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kukang3\Downloads\"/>
    </mc:Choice>
  </mc:AlternateContent>
  <xr:revisionPtr revIDLastSave="0" documentId="8_{58F45B42-95EC-4755-A0E1-F39CA1225B25}" xr6:coauthVersionLast="47" xr6:coauthVersionMax="47" xr10:uidLastSave="{00000000-0000-0000-0000-000000000000}"/>
  <bookViews>
    <workbookView xWindow="-108" yWindow="-108" windowWidth="23256" windowHeight="14160" xr2:uid="{726C1429-EF4E-4776-AB9E-EAA157063F4F}"/>
  </bookViews>
  <sheets>
    <sheet name="(SIOC)units_raw" sheetId="3" r:id="rId1"/>
    <sheet name="(SIOC) StayinTransit_raw" sheetId="5" r:id="rId2"/>
    <sheet name="(PAPER)units_raw" sheetId="10" r:id="rId3"/>
    <sheet name="(PAPER) StayinTransit_raw" sheetId="11" r:id="rId4"/>
  </sheets>
  <definedNames>
    <definedName name="_xlnm._FilterDatabase" localSheetId="1" hidden="1">'(SIOC) StayinTransit_raw'!$A$1:$U$1409</definedName>
    <definedName name="_xlnm._FilterDatabase" localSheetId="0" hidden="1">'(SIOC)units_raw'!$A$1:$S$11040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35350" uniqueCount="68128">
  <si>
    <t>sub_hub</t>
  </si>
  <si>
    <t>cate5</t>
  </si>
  <si>
    <t>shipment_item_weight_gram</t>
  </si>
  <si>
    <t>GMH1 Sub-hub</t>
  </si>
  <si>
    <t>GWJ2 Sub-hub</t>
  </si>
  <si>
    <t>일반세탁세제</t>
  </si>
  <si>
    <t>백미</t>
  </si>
  <si>
    <t>기타청소용세제</t>
  </si>
  <si>
    <t>액체 섬유유연제</t>
  </si>
  <si>
    <t>욕실청소세제</t>
  </si>
  <si>
    <t>주방식기세제</t>
  </si>
  <si>
    <t>잡곡류</t>
  </si>
  <si>
    <t>유아섬유유연제</t>
  </si>
  <si>
    <t>shipment_wk</t>
  </si>
  <si>
    <t>shipment_dt</t>
  </si>
  <si>
    <t>region</t>
  </si>
  <si>
    <t>fc</t>
  </si>
  <si>
    <t>shippingtype</t>
  </si>
  <si>
    <t>isfresh</t>
  </si>
  <si>
    <t>actual_packgroup</t>
  </si>
  <si>
    <t>actual_boxname</t>
  </si>
  <si>
    <t>sku_band</t>
  </si>
  <si>
    <t>sku_weight_gram</t>
  </si>
  <si>
    <t>cate2</t>
  </si>
  <si>
    <t>cate3</t>
  </si>
  <si>
    <t>cate4</t>
  </si>
  <si>
    <t>skuseq</t>
  </si>
  <si>
    <t>skuname</t>
  </si>
  <si>
    <t>ordernumber</t>
  </si>
  <si>
    <t>invoicenumber</t>
  </si>
  <si>
    <t>units</t>
  </si>
  <si>
    <t>South</t>
  </si>
  <si>
    <t>CHW4</t>
  </si>
  <si>
    <t>STANDARD</t>
  </si>
  <si>
    <t>CORE</t>
  </si>
  <si>
    <t>A</t>
  </si>
  <si>
    <t>생활용품</t>
  </si>
  <si>
    <t>세제류</t>
  </si>
  <si>
    <t>세탁세제류</t>
  </si>
  <si>
    <t>퍼실 파워젤 플러스 일반용 2.7L</t>
  </si>
  <si>
    <t>null</t>
  </si>
  <si>
    <t>MAJ1</t>
  </si>
  <si>
    <t>C</t>
  </si>
  <si>
    <t>식품</t>
  </si>
  <si>
    <t>신선식품</t>
  </si>
  <si>
    <t>쌀/잡곡류</t>
  </si>
  <si>
    <t>바른곡물 국산 찹쌀 20kg (지대포장)</t>
  </si>
  <si>
    <t>YAS1</t>
  </si>
  <si>
    <t>주방세제류</t>
  </si>
  <si>
    <t xml:space="preserve">참그린 기름기 뽀드득 주방세제 리필 1개(1.2L) </t>
  </si>
  <si>
    <t>GWJ4</t>
  </si>
  <si>
    <t>SAMEDAY</t>
  </si>
  <si>
    <t>B</t>
  </si>
  <si>
    <t>청소용세제류</t>
  </si>
  <si>
    <t>주방청소용 세제 600ml 2개입</t>
  </si>
  <si>
    <t>DAEGU2</t>
  </si>
  <si>
    <t>OVERNIGHT</t>
  </si>
  <si>
    <t>유한락스 멀티액션 욕실청소용 510ml, 3개입</t>
  </si>
  <si>
    <t>반려/애완용품</t>
  </si>
  <si>
    <t>강아지용품</t>
  </si>
  <si>
    <t>사료</t>
  </si>
  <si>
    <t>건식사료</t>
  </si>
  <si>
    <t>DAEGU</t>
  </si>
  <si>
    <t>22년산 국산 100% 가치지은 찹쌀 지대 용두농협 1개 10kg</t>
  </si>
  <si>
    <t>ECH1</t>
  </si>
  <si>
    <t>가루/조미료/향신료</t>
  </si>
  <si>
    <t>설탕/소금</t>
  </si>
  <si>
    <t>설탕</t>
  </si>
  <si>
    <t>하얀설탕(15KG)   1개</t>
  </si>
  <si>
    <t>CHW1</t>
  </si>
  <si>
    <t>대구농산 건강한 밥상 찹쌀 5kg</t>
  </si>
  <si>
    <t>독정RPC 수향미 골든퀸3호 백미 10kg</t>
  </si>
  <si>
    <t>부케가르니 딥퍼퓸 섬유유연제 일랑일랑, 1000ml, 3개</t>
  </si>
  <si>
    <t>ECH2</t>
  </si>
  <si>
    <t>D</t>
  </si>
  <si>
    <t>유아전용세제</t>
  </si>
  <si>
    <t>유아세탁세제</t>
  </si>
  <si>
    <t>과탄산소다 프리미엄 3kg</t>
  </si>
  <si>
    <t>유한락스 레귤러1ℓ</t>
  </si>
  <si>
    <t>다우니 프리미엄 액체형 세제 냄새딥클린 실내건조 3L</t>
  </si>
  <si>
    <t>MCN1</t>
  </si>
  <si>
    <t>스포츠/레저용품</t>
  </si>
  <si>
    <t>수영/수상스포츠</t>
  </si>
  <si>
    <t>수영/물놀이</t>
  </si>
  <si>
    <t>구명조끼</t>
  </si>
  <si>
    <t>라이프베스트 옥스포드 구명조끼 블랙 XL</t>
  </si>
  <si>
    <t>퍼실센서티브젤 1.35L_세탁세제</t>
  </si>
  <si>
    <t>곰팡이제거제 600ml 2개입</t>
  </si>
  <si>
    <t>ANS4</t>
  </si>
  <si>
    <t>네츄럴코어 에코6 센시티브솔루션 전연령 강아지사료(작은입자), 연어, 5.2kg, 1개</t>
  </si>
  <si>
    <t>유한락스 멀티액션 곰팡이제거제 510ml, 3개입</t>
  </si>
  <si>
    <t>퍼실 하이진젤 플러스 드럼용  2.7L</t>
  </si>
  <si>
    <t>CHA1</t>
  </si>
  <si>
    <t>E</t>
  </si>
  <si>
    <t>출산/유아</t>
  </si>
  <si>
    <t>영유아가구/침구류</t>
  </si>
  <si>
    <t>영유아가구</t>
  </si>
  <si>
    <t>기저귀/장난감정리함</t>
  </si>
  <si>
    <t>GMH2</t>
  </si>
  <si>
    <t>부케가르니 딥퍼퓸 섬유유연제 베이비파우더, 1000ml, 3개</t>
  </si>
  <si>
    <t>퍼실 파워젤 플러스 드럼용 2.7L</t>
  </si>
  <si>
    <t>부케가르니 딥퍼퓸 섬유유연제 화이트머스크, 1000ml,3개</t>
  </si>
  <si>
    <t>ANS8</t>
  </si>
  <si>
    <t>고양이용품</t>
  </si>
  <si>
    <t>이즈칸 캣 그레인프리 유리너리 5kg</t>
  </si>
  <si>
    <t>바른곡물 국산 찹쌀 10kg (지대포장)</t>
  </si>
  <si>
    <t>더담은 경기미 참드림 10kg</t>
  </si>
  <si>
    <t>강화군농협 삼광미플러스 백미, 10kg, 1개</t>
  </si>
  <si>
    <t>참그린 순수발효 식물 주방세제 리필 1.2L</t>
  </si>
  <si>
    <t>드럼용세탁세제</t>
  </si>
  <si>
    <t>리큐진한겔 하이브리드드럼 2.1L</t>
  </si>
  <si>
    <t>샹떼클레어 세탁세제 화이트머스크 1.75L</t>
  </si>
  <si>
    <t>헬스/요가</t>
  </si>
  <si>
    <t>요가/필라테스</t>
  </si>
  <si>
    <t>요가매트</t>
  </si>
  <si>
    <t>[트라택] 휘트니스 매트 61 x 183 x 1.5cm</t>
  </si>
  <si>
    <t>HOB1</t>
  </si>
  <si>
    <t>청소/세탁/욕실용품</t>
  </si>
  <si>
    <t>욕실/화장실용품</t>
  </si>
  <si>
    <t>기타욕실/화장실용품</t>
  </si>
  <si>
    <t>[에이플] 관통기, 1개</t>
  </si>
  <si>
    <t>Pack_피죤 레귤러 2300ml X 2 블루비앙카</t>
  </si>
  <si>
    <t>Pack_유한락스 세탁조 세정제 500ml X 4개</t>
  </si>
  <si>
    <t>INC4</t>
  </si>
  <si>
    <t>스낵/간식</t>
  </si>
  <si>
    <t>스낵/시리얼</t>
  </si>
  <si>
    <t>과자쿠키/비스킷/크래커</t>
  </si>
  <si>
    <t>Pack_청우_쫀득초코칩240g*2개입</t>
  </si>
  <si>
    <t>울/드라이전용세제</t>
  </si>
  <si>
    <t>단품_울터치 1300ml</t>
  </si>
  <si>
    <t>DAE6</t>
  </si>
  <si>
    <t>다우니 초고농축 섬유유연제 생화향기 컬렉션 시트러스 앤 버베나 1L</t>
  </si>
  <si>
    <t>유한락스 멀티액션 후레쉬 1.8L, 2개입</t>
  </si>
  <si>
    <t>송탄농협 밥이고시다 고시히카리쌀 백미, 10kg, 1개</t>
  </si>
  <si>
    <t>[쿠팡수입] 미국산 Downy 다우니 울트라 섬유유연제 에이프릴 프레쉬 본품,3.06L,1개</t>
  </si>
  <si>
    <t>가구/홈인테리어</t>
  </si>
  <si>
    <t>침구류</t>
  </si>
  <si>
    <t>베개류</t>
  </si>
  <si>
    <t>일반베개</t>
  </si>
  <si>
    <t>프릴 베이킹소다 퓨어레몬 리필 1L</t>
  </si>
  <si>
    <t>더담은 호주산 호라산밀 4kg</t>
  </si>
  <si>
    <t>퍼실 라벤더젤 플러스 일반용 리필 1.5L</t>
  </si>
  <si>
    <t>순샘 베리 용기 3L</t>
  </si>
  <si>
    <t>뉴트리나 비스트로 고양이사료 전연령용 8kg</t>
  </si>
  <si>
    <t>퍼실 퓨어프레쉬 9중효소 실내건조 일반용 1.5L</t>
  </si>
  <si>
    <t>DAE8</t>
  </si>
  <si>
    <t>비트 액체세제 일반용 3.0L 용기</t>
  </si>
  <si>
    <t>탐사 펑 배수구 세정제 2L 2입</t>
  </si>
  <si>
    <t>유리용세제</t>
  </si>
  <si>
    <t>부케가르니 퍼펙트 클리어 유리 세정제 750ml, 2개</t>
  </si>
  <si>
    <t>단품_무균무때 드릴펑 2000ml</t>
  </si>
  <si>
    <t>리큐 꿉꿉한 냄새 싹 실내건조 액체세제 리필 2.1L, 1개</t>
  </si>
  <si>
    <t>다우니 프리미엄 액체형 세제 냄새딥클린 라벤더 클린 2.2L</t>
  </si>
  <si>
    <t>SAN2</t>
  </si>
  <si>
    <t>음성농협 참다울미10kg</t>
  </si>
  <si>
    <t>INC5</t>
  </si>
  <si>
    <t>패션잡화</t>
  </si>
  <si>
    <t>유아동잡화</t>
  </si>
  <si>
    <t>유아동우산/우비</t>
  </si>
  <si>
    <t>유아동우산</t>
  </si>
  <si>
    <t>쥬쥬 날개 50 비닐 장우산(50/핑크)</t>
  </si>
  <si>
    <t>농사꾼 신동진쌀 10kg 특등급 / 백미 쌀 단일품종쌀, 1개</t>
  </si>
  <si>
    <t>청원생명농협 왕의밥상 쌀 백미, 10KG(상등급), 1개</t>
  </si>
  <si>
    <t>다우니 초고농축 섬유유연제 7일 탈취파워 화이트 티와 릴리 2L</t>
  </si>
  <si>
    <t>캐츠랑 NEW 전연령 올라이프 고양이 건식사료, 닭 + 참치, 5kg, 1개</t>
  </si>
  <si>
    <t>수유/이유용품</t>
  </si>
  <si>
    <t>수유용품</t>
  </si>
  <si>
    <t>ANS5</t>
  </si>
  <si>
    <t>혼합곡/기타곡류</t>
  </si>
  <si>
    <t>퍼실 라벤더젤 플러스 드럼용 2.7L</t>
  </si>
  <si>
    <t>GOY1</t>
  </si>
  <si>
    <t>탐사 파워워시 액체세제 2.5L</t>
  </si>
  <si>
    <t>자동차용품</t>
  </si>
  <si>
    <t>세차용품</t>
  </si>
  <si>
    <t>워셔액</t>
  </si>
  <si>
    <t>3M 언제나 맑음 에탄올 워셔액 프리미엄, 4L 1개 4L</t>
  </si>
  <si>
    <t>울샴푸 오리지널 3L 용기, 1개입</t>
  </si>
  <si>
    <t>탐사 강아지사료 연어 레시피</t>
  </si>
  <si>
    <t>표백제</t>
  </si>
  <si>
    <t>비트 O2 크린플러스 표백제  1.4KG</t>
  </si>
  <si>
    <t>문구/사무용품</t>
  </si>
  <si>
    <t>사무용품/기기</t>
  </si>
  <si>
    <t>사무용지류</t>
  </si>
  <si>
    <t>복사용지</t>
  </si>
  <si>
    <t>M Copy 75g A4용지 1박스 2500매 A4</t>
  </si>
  <si>
    <t>콩류</t>
  </si>
  <si>
    <t>대구상회 레드렌틸콩 4kg</t>
  </si>
  <si>
    <t>실내/놀이용품</t>
  </si>
  <si>
    <t>매트</t>
  </si>
  <si>
    <t>코멧 반려동물 퍼즐매트 20p, 화이트, 30x30cm</t>
  </si>
  <si>
    <t>단품_액츠 파워젤 4.21L 드럼용</t>
  </si>
  <si>
    <t>넬리 소다세탁세제 (100회</t>
  </si>
  <si>
    <t>에코락스 2L</t>
  </si>
  <si>
    <t>다우니  엑스퍼트 실내건조 프레시 클린 초고농축 섬유유연제 2L</t>
  </si>
  <si>
    <t>인테리어용품</t>
  </si>
  <si>
    <t>원예용품</t>
  </si>
  <si>
    <t>흙/비료</t>
  </si>
  <si>
    <t>가드닝소일(도시정원애상토) 50L</t>
  </si>
  <si>
    <t>시리얼</t>
  </si>
  <si>
    <t>오곡 첵스초코 1200g</t>
  </si>
  <si>
    <t>가방</t>
  </si>
  <si>
    <t>캐주얼가방</t>
  </si>
  <si>
    <t>캐주얼백팩/학생백팩</t>
  </si>
  <si>
    <t>밀가루/프리믹스</t>
  </si>
  <si>
    <t>빵/떡 믹스</t>
  </si>
  <si>
    <t>뷰티</t>
  </si>
  <si>
    <t>네일/핸드/풋케어</t>
  </si>
  <si>
    <t>핸드/풋케어</t>
  </si>
  <si>
    <t>핸드워시</t>
  </si>
  <si>
    <t>아이깨끗해 폼 핸드솝 순 4.5L</t>
  </si>
  <si>
    <t>이불/요</t>
  </si>
  <si>
    <t>매트리스커버</t>
  </si>
  <si>
    <t>부케가르니 에코 1종 주방세제 자몽향, 1000ml , 2개</t>
  </si>
  <si>
    <t>장/오일/소스</t>
  </si>
  <si>
    <t>장류</t>
  </si>
  <si>
    <t>간장</t>
  </si>
  <si>
    <t>브레프 파워 곰팡이용 500ml</t>
  </si>
  <si>
    <t>쿠션/방석/수예</t>
  </si>
  <si>
    <t>쿠션/방석</t>
  </si>
  <si>
    <t>자세보정방석</t>
  </si>
  <si>
    <t>닥터시드 걱정없는 비건 주방세제 1000ml / 2개</t>
  </si>
  <si>
    <t>다우니 섬유유연제 실내건조 플로럴 프레시 1L</t>
  </si>
  <si>
    <t>울샴푸 이지워시 2L 용기 1개입</t>
  </si>
  <si>
    <t>음성군농협 가을해쌀 백미 , 10kg, 1개</t>
  </si>
  <si>
    <t>PYT1</t>
  </si>
  <si>
    <t>청소용품</t>
  </si>
  <si>
    <t>청소용브러쉬</t>
  </si>
  <si>
    <t>코멧 롱 스탠드 바닥솔</t>
  </si>
  <si>
    <t>뉴트리나 건강백서 건강한 관절 3.9KG</t>
  </si>
  <si>
    <t>곡물을 만나다 국산 찹쌀 5kg</t>
  </si>
  <si>
    <t>퍼실 퓨어프레쉬 9중효소 실내건조 일반용 2.7L</t>
  </si>
  <si>
    <t>완구/취미</t>
  </si>
  <si>
    <t>로봇/작동완구/인형</t>
  </si>
  <si>
    <t>로봇/작동완구</t>
  </si>
  <si>
    <t>배틀팽이</t>
  </si>
  <si>
    <t>듀얼아머 더블배틀SP세트</t>
  </si>
  <si>
    <t>변기세정제</t>
  </si>
  <si>
    <t>유한 펑크린1ℓ</t>
  </si>
  <si>
    <t>BUC1</t>
  </si>
  <si>
    <t>청원생명농협 GAP 청원생명쌀 추청, 10kg(특등급), 1개</t>
  </si>
  <si>
    <t>단품_피죤 레귤러 2100ml 옐로미모사</t>
  </si>
  <si>
    <t>다우니 글로우 8L</t>
  </si>
  <si>
    <t>다우니 세탁세제 냄새딥클린 프레시 클린 액체세제 2.2L</t>
  </si>
  <si>
    <t>구연산 프리미엄 1kg</t>
  </si>
  <si>
    <t>청소연구소 다목적 세정제 480ml 1개입 + 청소연구소 다목적 세정제 리필 1.5L 1개입</t>
  </si>
  <si>
    <t>DON1</t>
  </si>
  <si>
    <t>스너글 섬유유연제 블루밍 부케 4L</t>
  </si>
  <si>
    <t>여주쌀 10kg, 상등급</t>
  </si>
  <si>
    <t>유한락스 멀티액션 레귤러 1.8L, 2개입</t>
  </si>
  <si>
    <t>프릴 베이킹소다 퓨어레몬 1.2L_주방세제</t>
  </si>
  <si>
    <t>주방용품</t>
  </si>
  <si>
    <t>식기/수저</t>
  </si>
  <si>
    <t>컵/잔</t>
  </si>
  <si>
    <t>텀블러/콜드컵</t>
  </si>
  <si>
    <t>스탠리 퀜처 H2.0 플로우스테이트 텀블러,크림,1.18L</t>
  </si>
  <si>
    <t>침구세트</t>
  </si>
  <si>
    <t>침구세트류</t>
  </si>
  <si>
    <t>단품_피죤 고농축 섬유유연제 써니가든 본품, 2L</t>
  </si>
  <si>
    <t>패드</t>
  </si>
  <si>
    <t>단품_피죤 레귤러 4210ml 핑크로즈</t>
  </si>
  <si>
    <t>소중한 우리쌀 4kg</t>
  </si>
  <si>
    <t>프릴 베이킹소다 와일드베리 1L</t>
  </si>
  <si>
    <t>유한락스 레귤러 3.3L, 1개</t>
  </si>
  <si>
    <t>바숨 순면누빔 침대패드 퀸 (150cm x 200cm) 아이보리</t>
  </si>
  <si>
    <t>당진 해나루 쌀 10kg</t>
  </si>
  <si>
    <t>다우니 에이프릴프레쉬    5.03L</t>
  </si>
  <si>
    <t>퍼실 퓨어프레쉬 9중효소 실내건조 드럼용 1.5L</t>
  </si>
  <si>
    <t>건강한 밥상 혼합 26곡 4kg</t>
  </si>
  <si>
    <t>가구</t>
  </si>
  <si>
    <t>거실가구</t>
  </si>
  <si>
    <t>사이드테이블</t>
  </si>
  <si>
    <t>순한 유아세제 리필 2.1L</t>
  </si>
  <si>
    <t>코멧 홈 빨아쓰는 베이직 엣지 베개 2p, 40x60cm, 차콜그레이</t>
  </si>
  <si>
    <t>다우니 섬유유연제 실내건조 프레시 클린 1L</t>
  </si>
  <si>
    <t>대구농산 귀리쌀 10kg</t>
  </si>
  <si>
    <t>BUFFALO 버팔로정품 네오프렌 부력보조복, 리얼블랙, XL</t>
  </si>
  <si>
    <t>순샘 프레시라임 용기 3L</t>
  </si>
  <si>
    <t>참그린 베이킹소다와 구연산을 더한 주방세제 1.2L</t>
  </si>
  <si>
    <t>YEO1</t>
  </si>
  <si>
    <t>일반방석</t>
  </si>
  <si>
    <t>다우니 프리미엄 액체형 세제 냄새딥클린 퍼플 2L</t>
  </si>
  <si>
    <t>배변용품</t>
  </si>
  <si>
    <t>고양이 모래</t>
  </si>
  <si>
    <t>스너글 섬유유연제 허거블 코튼 1.8L</t>
  </si>
  <si>
    <t>비트 스트롱 세븐 3L(드럼)</t>
  </si>
  <si>
    <t>헬스</t>
  </si>
  <si>
    <t>헬스소품</t>
  </si>
  <si>
    <t>하빈져 남성용 폼코어 벨트, 블랙, M</t>
  </si>
  <si>
    <t>리큐 제트 맥스 탈취 파워겔 멘톨 세탁세제,2.7L,1개</t>
  </si>
  <si>
    <t>코멧 홈 차렵이불+패드+베개커버 세트, 차콜그레이, 슈퍼싱글</t>
  </si>
  <si>
    <t>곰곰 소중한 우리쌀 현미 4kg</t>
  </si>
  <si>
    <t>방석</t>
  </si>
  <si>
    <t>코멧 홈 차렵이불+메트리스커버+패드+베게커버 세트, 차콜그레이, 퀸</t>
  </si>
  <si>
    <t>단품_고농축 피죤 오리지널 1L 로맨틱플라워</t>
  </si>
  <si>
    <t>수건/타월</t>
  </si>
  <si>
    <t>세면타월</t>
  </si>
  <si>
    <t>새들만 예지미 골든퀸3호 상등급 5kg</t>
  </si>
  <si>
    <t>다우니 탈취파워 화이트티와 릴리 초고농축 섬유유연제 리필 2.6L 1개</t>
  </si>
  <si>
    <t>비트 가루세제 10kg</t>
  </si>
  <si>
    <t>다우니 섬유유연제 생화향기 프리지아 앤 페어 1L</t>
  </si>
  <si>
    <t>배변판/배변삽</t>
  </si>
  <si>
    <t>푸르미 그물망 토일렛 그레이</t>
  </si>
  <si>
    <t xml:space="preserve"> Pack_고농축 피죤 시그니처 1.7L X 2 미스틱레인</t>
  </si>
  <si>
    <t>카페트/매트</t>
  </si>
  <si>
    <t>카페트/발매트</t>
  </si>
  <si>
    <t>러그/카페트</t>
  </si>
  <si>
    <t>농협쌀 한토래 삼광쌀 10kg (상등급) 1개</t>
  </si>
  <si>
    <t>탐사 락스 2L 2입</t>
  </si>
  <si>
    <t>대구상회 찰현미 5KG(봉)</t>
  </si>
  <si>
    <t>다우니 프리미엄 액체형 세제 살균 파워 2.9L</t>
  </si>
  <si>
    <t>버넬 센서티브 섬유유연제 0.9L</t>
  </si>
  <si>
    <t>대구농산 더담은 우리쌀 10Kg</t>
  </si>
  <si>
    <t>영유아목욕용품</t>
  </si>
  <si>
    <t>유아목욕수건/가운</t>
  </si>
  <si>
    <t>모리의집 아동용 비치가운, 옐로우</t>
  </si>
  <si>
    <t>단품_고농축 피죤 시그니처 4L 미스틱레인</t>
  </si>
  <si>
    <t>쿤달 초고농축 파워 겔 부스터 액상 세탁세제 1580ml, 2개</t>
  </si>
  <si>
    <t>부케가르니 에코 1종 주방세제 자몽향, 750ml, 3개</t>
  </si>
  <si>
    <t>곰곰_소중한 우리쌀 2kg</t>
  </si>
  <si>
    <t xml:space="preserve"> 다우니 탈취파워 레몬그라스와 라일락 초고농축 섬유유연제 리필 2.6L 1개</t>
  </si>
  <si>
    <t>부케가르니 딥퍼퓸 섬유유연제 소프트코튼, 1000ml, 3개</t>
  </si>
  <si>
    <t>단품_고농축 피죤 오리지널 1L 써니가든</t>
  </si>
  <si>
    <t>유아다용도세제</t>
  </si>
  <si>
    <t>비앤비 주방세제 1000ml 용기형 1개</t>
  </si>
  <si>
    <t>코멧 홈 고정형 누빔밴딩 시어서커 패드, 그레이, 퀸</t>
  </si>
  <si>
    <t>DAE3</t>
  </si>
  <si>
    <t>아이깨끗해 항균 거품 핸드 솝 청포도 리필 2.45L</t>
  </si>
  <si>
    <t>미술/화방용품</t>
  </si>
  <si>
    <t>미술보조용품</t>
  </si>
  <si>
    <t>도면/화구통</t>
  </si>
  <si>
    <t>어몽어스 53 아무도 믿지 않아 자바라 장우산 LUAUU10006_민트</t>
  </si>
  <si>
    <t>탐사 고양이사료 5kg 전연령</t>
  </si>
  <si>
    <t>안전문</t>
  </si>
  <si>
    <t>밀스턴 높은 투명 안전문 강아지 울타리 펜스 12p / 화이트</t>
  </si>
  <si>
    <t>참그린 기름기뽀드득 용기 1kg</t>
  </si>
  <si>
    <t>슈가버블 친환경 주방세제 레몬 크러쉬 리필 1.2L</t>
  </si>
  <si>
    <t>탐사 고양이 모래 일반입자형 베이비파우더향 8kg , 1개</t>
  </si>
  <si>
    <t>소스/드레싱/식초</t>
  </si>
  <si>
    <t>물엿/올리고당/조청</t>
  </si>
  <si>
    <t>[B2B] _오뚜기 옛날 물엿 5KG</t>
  </si>
  <si>
    <t>단품_액츠 퍼펙트 실내건조 3.0+200ml 드럼용</t>
  </si>
  <si>
    <t>퍼실 라벤더젤 플러스 드럼용 1.5L</t>
  </si>
  <si>
    <t>단품_액츠 퍼펙트 2.2L 딥클린</t>
  </si>
  <si>
    <t>모가농협 씻어나온 임금님표 이천쌀 10kg</t>
  </si>
  <si>
    <t>수납/정리잡화</t>
  </si>
  <si>
    <t>수납/정리용품</t>
  </si>
  <si>
    <t>기타수납및정리용품</t>
  </si>
  <si>
    <t>코멧 홈 속옷 정리함 4종, 그레이, 6칸+7칸+12칸+24칸</t>
  </si>
  <si>
    <t>가전디지털</t>
  </si>
  <si>
    <t>컴퓨터/게임</t>
  </si>
  <si>
    <t>컴퓨터주변기기</t>
  </si>
  <si>
    <t>마우스주변기기</t>
  </si>
  <si>
    <t>녹스 풀커버V 게이밍 데스크 장패드 벌크 블랙 1개</t>
  </si>
  <si>
    <t>탐사 고양이 모래 고운입자형 무향, 8kg</t>
  </si>
  <si>
    <t>독일 프로쉬 세탁 섬유유연제 750ml 2개세트 (5종 택1) / 알로에 2개입</t>
  </si>
  <si>
    <t>[월드그린] 한드레 우리쌀 10kg</t>
  </si>
  <si>
    <t>장난감</t>
  </si>
  <si>
    <t>대구농산 유기농 현미 4kg</t>
  </si>
  <si>
    <t>구기/라켓스포츠</t>
  </si>
  <si>
    <t>축구</t>
  </si>
  <si>
    <t>축구가방/소품</t>
  </si>
  <si>
    <t>버팔로 정품 구명조끼 블랙 XL</t>
  </si>
  <si>
    <t>삼양 큐원 갈색 설탕 5000g</t>
  </si>
  <si>
    <t>단품_피죤 레귤러 2100ml 핑크로즈</t>
  </si>
  <si>
    <t>켈로그 후르트링 1개 (1,200g)</t>
  </si>
  <si>
    <t>호텔수건 40수 코마사 200g 그레이 10장</t>
  </si>
  <si>
    <t>세탁/건조용품</t>
  </si>
  <si>
    <t>빨래통</t>
  </si>
  <si>
    <t>스칸디나 세탁바구니 28L 트임형 수염 32.9 x 39.5 x 39.7 cm , 1개</t>
  </si>
  <si>
    <t>블랑101 섬유유연제 시그니처 1.6L, 1개</t>
  </si>
  <si>
    <t>웰베딩 국산 지퍼형 구름 베개솜  (1+1) 40x60</t>
  </si>
  <si>
    <t>[세제혁명] 이젠드라이 플러스 1,000ml</t>
  </si>
  <si>
    <t>버넬 프레쉬 모닝  900mL</t>
  </si>
  <si>
    <t>차렵이불</t>
  </si>
  <si>
    <t>코멧 홈 베이직 차렵이불, 그레이, 슈퍼싱글</t>
  </si>
  <si>
    <t>청소용품세트류</t>
  </si>
  <si>
    <t>채움리빙 빗자루 세트 채움비 세트 A 그레이, 1세트</t>
  </si>
  <si>
    <t>[세제/유연제]네이쳐러브메레 아기세제 국화 용기형 1800ml, 1개</t>
  </si>
  <si>
    <t>트리오 곡물우리밀 1.2L 리필</t>
  </si>
  <si>
    <t>스너글 섬유유연제 허거블 코튼 4L</t>
  </si>
  <si>
    <t>마요네즈</t>
  </si>
  <si>
    <t>청정원 프레시 마요네즈 800g</t>
  </si>
  <si>
    <t>리큐 진한겔 하이브리드 실내건조 액체세제 드럼용 3.5L,1개</t>
  </si>
  <si>
    <t>버팔로 입체 성형 부력보조복 블랙 XXL</t>
  </si>
  <si>
    <t>구연산 베이직 1kg</t>
  </si>
  <si>
    <t>BUFFALO 버팔로정품 네오프렌 부력보조복, 리얼블랙, L</t>
  </si>
  <si>
    <t>프릴 베이킹소다 그린허브 리필 1L</t>
  </si>
  <si>
    <t>기타타월</t>
  </si>
  <si>
    <t>퓨어디아 부드러운 대형 목욕수건 비치 타월 70x140 1+1 / 하늘+보라</t>
  </si>
  <si>
    <t>스크래쳐</t>
  </si>
  <si>
    <t>코멧 펫 고양이 쇼파 스크래쳐 타원형 특대형</t>
  </si>
  <si>
    <t>펑크린 배수관 막힘 용해제 4L</t>
  </si>
  <si>
    <t>겹이불/홑이불</t>
  </si>
  <si>
    <t>레드루트 유아 아기 세탁세제 스위트플로랄 1L</t>
  </si>
  <si>
    <t>인테리어자재</t>
  </si>
  <si>
    <t>시트지/스티커</t>
  </si>
  <si>
    <t>KOR-414 무점착 창문시트지-스파클링 90cm X 300cm</t>
  </si>
  <si>
    <t>소스류</t>
  </si>
  <si>
    <t>미쯔칸 농축쯔유  500ml 1개</t>
  </si>
  <si>
    <t>퍼실 그린파워 1.8L</t>
  </si>
  <si>
    <t>비앤비 비건 섬유세제, 용기형, 1500ml</t>
  </si>
  <si>
    <t>빨래집게/줄</t>
  </si>
  <si>
    <t>프리미엄 40수코마사 호텔타올 200g 40×85 골고루 5매</t>
  </si>
  <si>
    <t>건강한밥상 호주산 파바빈 4kg</t>
  </si>
  <si>
    <t>소동물</t>
  </si>
  <si>
    <t>기타 소동물 용품</t>
  </si>
  <si>
    <t>곤충용품</t>
  </si>
  <si>
    <t>Pack_장수풍뎅이 매트 : 3L 2개</t>
  </si>
  <si>
    <t>큐원 흑설탕 15kg</t>
  </si>
  <si>
    <t>유한락스 플러스세제(신)755ml</t>
  </si>
  <si>
    <t>베이킹소다 프리미엄 3kg</t>
  </si>
  <si>
    <t>[박스훼손 할인] 코멧 홈 고정형 누빔밴딩 시어서커 패드, 화이트, 퀸</t>
  </si>
  <si>
    <t>눈꽃송이여름이불 SS_블루</t>
  </si>
  <si>
    <t>탐사 고양이 모래 고운입자형 베이비파우더향, 8kg</t>
  </si>
  <si>
    <t>담요</t>
  </si>
  <si>
    <t>퍼실 라벤더젤 플러스 일반용 2.7L</t>
  </si>
  <si>
    <t>타카타카 프리미엄시어서커 그레인 여름 누빔 고정밴딩패드Q 화이트</t>
  </si>
  <si>
    <t>레드루트 유아 세탁세제 무향 1L, 1개</t>
  </si>
  <si>
    <t>크리넥스 99+ 핸드워시 허브파우더향 거품형 4L 1개</t>
  </si>
  <si>
    <t>퍼실 대용량 유니버셜 컬러 액상 세탁 세제 일반 드럼 겸용 본품 / 1. 퍼실 유니버셜 3L 2개</t>
  </si>
  <si>
    <t>콜드썸머 풍기인견 고정밴드_차콜_침대패드Q</t>
  </si>
  <si>
    <t>헨켈 프릴 시크릿 오브 맑은식초 주방세제 산뜻한 자몽향 파우치 1L</t>
  </si>
  <si>
    <t>주방일회용품/소모품</t>
  </si>
  <si>
    <t>일회용컵/수저/식기</t>
  </si>
  <si>
    <t>일회용컵</t>
  </si>
  <si>
    <t>Pack_탐사 종이컵 260ml*100P</t>
  </si>
  <si>
    <t>학습완구/교구</t>
  </si>
  <si>
    <t>블록완구</t>
  </si>
  <si>
    <t>레고정품</t>
  </si>
  <si>
    <t>레고 시티 60337 고속 기차</t>
  </si>
  <si>
    <t>버넬 아몬드블러섬섬유유연제 1.8Lx1EA</t>
  </si>
  <si>
    <t>단품_피죤 레귤러 핑크로즈 3000ml</t>
  </si>
  <si>
    <t xml:space="preserve">뽀숑 올인원 파우더 식기세척기 세제, 1kg, 1개 </t>
  </si>
  <si>
    <t>브랜드미 우포 따오기쌀 10kg 백미 쌀 창녕쌀</t>
  </si>
  <si>
    <t>스포츠/시즌 완구</t>
  </si>
  <si>
    <t>물놀이용품</t>
  </si>
  <si>
    <t>유아동착용형보조용품</t>
  </si>
  <si>
    <t>소금</t>
  </si>
  <si>
    <t>[샘표]한름눈꽃 굵은소금 5kg</t>
  </si>
  <si>
    <t>Pack_피죤 레귤러 2300ml X 2 옐로미모사</t>
  </si>
  <si>
    <t>ECH4</t>
  </si>
  <si>
    <t>다우니 엑스퍼트 실내 건조 프레시 클린 2.6L</t>
  </si>
  <si>
    <t>탐사 6free 강아지 사료, 연어 레시피, 6kg</t>
  </si>
  <si>
    <t>폼롤러</t>
  </si>
  <si>
    <t>코멧 EPP 폼롤러 60cm 블랙+ 화이트</t>
  </si>
  <si>
    <t>CHA2</t>
  </si>
  <si>
    <t xml:space="preserve">아리프 NBR 요가매트 20mm, 라일락 퍼플, 운동 가이드 포스터 </t>
  </si>
  <si>
    <t>기능성 사료</t>
  </si>
  <si>
    <t>스파크 분말 세탁세제 카톤 5Kg 1개</t>
  </si>
  <si>
    <t>Pack_코튼클라우드 호텔수건 타올 170g 딥그레이 10p</t>
  </si>
  <si>
    <t>탐사 고양이 사료, 3kg, 치킨</t>
  </si>
  <si>
    <t>단품_무균무때 드릴펑 1000ml</t>
  </si>
  <si>
    <t>좌식의자</t>
  </si>
  <si>
    <t>솔룸 가정용 사무실 컴퓨터 등받이 의자 학생 방석 좌식 5단 조절 연베이지</t>
  </si>
  <si>
    <t>농협쌀 한토래 경주 안평쌀 10kg (상등급) 1개</t>
  </si>
  <si>
    <t>오리지널 그레인 국산 찹쌀 5kg</t>
  </si>
  <si>
    <t>[세제/유연제]네이쳐러브메레 아기세제 쿨프레쉬 용기형 1800ml, 1개</t>
  </si>
  <si>
    <t>Pack_피죤 레귤러 2300ml X 2 핑크로즈</t>
  </si>
  <si>
    <t>YON1</t>
  </si>
  <si>
    <t>패브릭주방매트/발매트</t>
  </si>
  <si>
    <t>햄스터/토끼/기니피그용품</t>
  </si>
  <si>
    <t>위생용품</t>
  </si>
  <si>
    <t>기타세탁세제류</t>
  </si>
  <si>
    <t>과탄산소다 산소계표백제 프리미엄 1kg</t>
  </si>
  <si>
    <t>비트O2산소표백제3kg파우치</t>
  </si>
  <si>
    <t>주방수납/잡화</t>
  </si>
  <si>
    <t>주방잡화/액세서리</t>
  </si>
  <si>
    <t>싱크대물막이</t>
  </si>
  <si>
    <t>스너글 섬유유연제 블루스파클 플러스 1.5L</t>
  </si>
  <si>
    <t>엄마의선택 과탄산소다 1kg</t>
  </si>
  <si>
    <t>스파크 분말 세탁세제 3kg , 1개</t>
  </si>
  <si>
    <t>도그랑 클래식 5Kg</t>
  </si>
  <si>
    <t>건강식품</t>
  </si>
  <si>
    <t>영양식</t>
  </si>
  <si>
    <t>기타영양식</t>
  </si>
  <si>
    <t>[박스훼손 할인] 메디웰 고단백 플러스 200ml x 30개</t>
  </si>
  <si>
    <t>수퍼 화이트 올인원 5 kg 리필</t>
  </si>
  <si>
    <t>쌀집총각 경기미 쌀10kg 상등급</t>
  </si>
  <si>
    <t>Huguard 마이크로화이바 고중량 높은베개솜 50x70 2P</t>
  </si>
  <si>
    <t>식용유/오일/참기름</t>
  </si>
  <si>
    <t>대두유 (콩기름)</t>
  </si>
  <si>
    <t>해표 식용유  1.8L</t>
  </si>
  <si>
    <t xml:space="preserve">랩신 섬유항균제 2L 1개 </t>
  </si>
  <si>
    <t>다림판</t>
  </si>
  <si>
    <t>코멧 콤팩트 다리미판</t>
  </si>
  <si>
    <t>비트 스트롱 세븐 3L(일반)</t>
  </si>
  <si>
    <t>다우니 프리미엄 액체형 세제 냄새딥클린 실내건조 2.2L</t>
  </si>
  <si>
    <t>조리기구/도구</t>
  </si>
  <si>
    <t>냄비/프라이팬</t>
  </si>
  <si>
    <t>그릴팬</t>
  </si>
  <si>
    <t>탐사 키친 캠핑 그리들팬 36cm + 가방 세트</t>
  </si>
  <si>
    <t>라라애플 EPP 폼롤러 60cm, 운동포스터 포함</t>
  </si>
  <si>
    <t>가공/즉석식품</t>
  </si>
  <si>
    <t>라면</t>
  </si>
  <si>
    <t>컵라면</t>
  </si>
  <si>
    <t>Box_농심육개장사발 86g*6</t>
  </si>
  <si>
    <t>익산농협 여심 참동진 백미, 10kg, 1개</t>
  </si>
  <si>
    <t>XXMZ 시어서커 쿨 아이스 프렌치 심플 파스텔 여름이불 / 스위트 화이트 [Q] 퀸 이불 + 베개커버 2P</t>
  </si>
  <si>
    <t>안성마춤 농협 고시히카리쌀,5kg,1개</t>
  </si>
  <si>
    <t>단품_액츠 퍼펙트 실내건조 일반용 액상세제 3.0+200ml, 1개</t>
  </si>
  <si>
    <t>바디공식 호텔용 마이크로화이바 베개솜 50x70 2P 화이트</t>
  </si>
  <si>
    <t>르샤트라 인퓨전 초고농축 섬유유연제 뮤게부케향,2L,리필,1개</t>
  </si>
  <si>
    <t>기능성베개</t>
  </si>
  <si>
    <t>수면공감 우유베개플러스 기능성경추베개 1개</t>
  </si>
  <si>
    <t>우산/양산/우비</t>
  </si>
  <si>
    <t>우산/양산</t>
  </si>
  <si>
    <t>우산</t>
  </si>
  <si>
    <t>라온 우드스탁 거꾸리 우산 블랙</t>
  </si>
  <si>
    <t>다우니 초고농축 섬유유연제 7일 탈취파워 화이트티와 릴리향 1L</t>
  </si>
  <si>
    <t>[비앤비] 섬유유연제 (자스민&amp;로즈) 1500ml</t>
  </si>
  <si>
    <t>단품_액츠 퍼펙트 3.5L 딥클린</t>
  </si>
  <si>
    <t>단품_고농축 피죤 오리지널 6L 로맨틱플라워</t>
  </si>
  <si>
    <t>공구/철물/DIY</t>
  </si>
  <si>
    <t>안전용품</t>
  </si>
  <si>
    <t>목장갑</t>
  </si>
  <si>
    <t>(메가그립) M-3. 면장갑40g / 100켤레</t>
  </si>
  <si>
    <t>다우니 생화향기 컬렉션 프리지아 앤 페어 2.6L</t>
  </si>
  <si>
    <t>스너글 햇빛건조향 섬유유연제 허거블 선샤인 4L</t>
  </si>
  <si>
    <t>건강한 밥상 찹쌀 3kg</t>
  </si>
  <si>
    <t>다우니 엑스퍼트 실내 건조 플로럴 프레시향 2.6L</t>
  </si>
  <si>
    <t>매트/시트/쿠션</t>
  </si>
  <si>
    <t>차량용방석/담요</t>
  </si>
  <si>
    <t>차량용방석</t>
  </si>
  <si>
    <t>카템 3세대 차량용 실리콘 방석 + 사계절 커버</t>
  </si>
  <si>
    <t>퍼실 파워젤 플러스 드럼용 1.5L</t>
  </si>
  <si>
    <t>모가농협 임금님표 이천쌀 10kg</t>
  </si>
  <si>
    <t>단품_피죤 레귤러 3100ml 블루비앙카</t>
  </si>
  <si>
    <t>아임리빙 중량업 블랙라인 호텔용 마이크로필에버 베개솜 지퍼형 2p세트 화이트 50x70cm</t>
  </si>
  <si>
    <t>캠핑</t>
  </si>
  <si>
    <t>텐트/타프</t>
  </si>
  <si>
    <t>텐트류</t>
  </si>
  <si>
    <t>살림백서 대용량 흰옷 표백제 1kg 2개입</t>
  </si>
  <si>
    <t>월드가드닝 다용도배양토 10L</t>
  </si>
  <si>
    <t>다우니 대용량 엘레강스 8L / 단일상품</t>
  </si>
  <si>
    <t>단품_고농축 피죤 시그니처 4L 플라워페스티벌</t>
  </si>
  <si>
    <t>딜리조이 소중한 우리쌀 10kg (상등급)</t>
  </si>
  <si>
    <t>패션의류</t>
  </si>
  <si>
    <t>여성의류</t>
  </si>
  <si>
    <t>하의류</t>
  </si>
  <si>
    <t>바지</t>
  </si>
  <si>
    <t>F</t>
  </si>
  <si>
    <t>소파패드</t>
  </si>
  <si>
    <t>화방지류</t>
  </si>
  <si>
    <t>모조지</t>
  </si>
  <si>
    <t>코멧 모조전지 70g 30매</t>
  </si>
  <si>
    <t>100회쓰는 넬리 소다세제</t>
  </si>
  <si>
    <t>스코홈 MONK(몽크)시리즈 베개커버+솜 세트 40*60cm, 몽크차콜</t>
  </si>
  <si>
    <t>수납/정리소품</t>
  </si>
  <si>
    <t>수납/소품</t>
  </si>
  <si>
    <t>캠차 캔버스 멀티 캠핑가방,브라운</t>
  </si>
  <si>
    <t>커튼/침장류</t>
  </si>
  <si>
    <t>모기장/캐노피</t>
  </si>
  <si>
    <t>모기장</t>
  </si>
  <si>
    <t>롱쿠션/바디필로우</t>
  </si>
  <si>
    <t>오리지널 그레인 국산 찰흑미(검정찰현미) 5kg</t>
  </si>
  <si>
    <t>탐사 락스 2L</t>
  </si>
  <si>
    <t>스너글 섬유유연제 블루밍 부케 1.8L</t>
  </si>
  <si>
    <t>바른곡물 국산 콩이 없어 부드러운 8곡 4kg 1개</t>
  </si>
  <si>
    <t>곰곰 소중한 우리쌀 무농약 현미 4kg</t>
  </si>
  <si>
    <t>코멧 반려동물 퍼즐매트 20p, 그레이, 30x30cm</t>
  </si>
  <si>
    <t>슈가버블 친환경 주방세제 레몬 크러쉬, 1.2L, 3개,리필</t>
  </si>
  <si>
    <t>발판매트/깔판</t>
  </si>
  <si>
    <t>하림펫푸드 더리얼 그레인프리 크런치, 소고기어덜트맛, 1개입</t>
  </si>
  <si>
    <t>모가농협 씻어나온 임금님표 이천쌀,4kg</t>
  </si>
  <si>
    <t>코멧 NBR 16mm 요가매트 네이비</t>
  </si>
  <si>
    <t>아로마뷰 섬유유연제 해피니스 로즈 2.1L(리필)</t>
  </si>
  <si>
    <t>바숨 고정밴드 시어서커 여름침대패드 퀸(Q)_체크그레이</t>
  </si>
  <si>
    <t>하우스</t>
  </si>
  <si>
    <t>서천군농협 알찬쌀 백미 10kg</t>
  </si>
  <si>
    <t>테이블리즘 실리콘물막이 와이드 75cm 내츄럴베이지 1개</t>
  </si>
  <si>
    <t xml:space="preserve">항균 트리오 4.2kg 1개 </t>
  </si>
  <si>
    <t>퍼실 퓨어프레쉬 9중효소 실내건조 드럼용 2.7L</t>
  </si>
  <si>
    <t>탐사 호텔용 마이크로다운필 경추형 베개솜 50x70cm 2P</t>
  </si>
  <si>
    <t>그린파워 알로에베라 주방세제 1L</t>
  </si>
  <si>
    <t>탐사 파워워시 가루 세탁세제 10kg</t>
  </si>
  <si>
    <t>버넬 와일드 로즈  900mL</t>
  </si>
  <si>
    <t>단품_액츠 퍼펙트 3.5L 베이킹소다</t>
  </si>
  <si>
    <t>애경 반만쓰는리큐 일반용 액상세제 본품 2.7L</t>
  </si>
  <si>
    <t>청원생명농협 왕의밥상 쌀 백미 5kg(상등급) 1개</t>
  </si>
  <si>
    <t>엉클탁 국산 찹쌀 10kg</t>
  </si>
  <si>
    <t>후레쉬 2L</t>
  </si>
  <si>
    <t>울샴푸오리지날리필1.3L</t>
  </si>
  <si>
    <t>다이노라이딩 우산40호</t>
  </si>
  <si>
    <t>ECH3</t>
  </si>
  <si>
    <t>울샴푸 오리지널 2L 용기 , 1개</t>
  </si>
  <si>
    <t>퍼실 하이진젤 플러스 일반용 2.7L</t>
  </si>
  <si>
    <t>수납/바구니</t>
  </si>
  <si>
    <t>비앤비 패브릭 장난감정리함 수납바구니 대형사이즈,MY HORSE</t>
  </si>
  <si>
    <t>차량정비용품</t>
  </si>
  <si>
    <t>엔진튠업</t>
  </si>
  <si>
    <t>레귤레이터/오일펌프</t>
  </si>
  <si>
    <t>국산 잘빨려 자바라펌프 소2개</t>
  </si>
  <si>
    <t>유한젠 분말리필 2.35kg+500g, 1개</t>
  </si>
  <si>
    <t>썸머로맨스 스노우시어서커 고정밴드_민트_여름침대패드K</t>
  </si>
  <si>
    <t>단품_피죤 레귤러 3100ml 핑크로즈</t>
  </si>
  <si>
    <t>[더블하트] 섬유세제 리필 1000ml</t>
  </si>
  <si>
    <t>실외익스테리어용품</t>
  </si>
  <si>
    <t>와이퍼</t>
  </si>
  <si>
    <t>레인윙스 차량용 하이브리드 와이퍼 블레이드 운전석 + 조수석 1세트, 650mm / 450mm</t>
  </si>
  <si>
    <t>휘슬 애견 리얼블랙 샌드(용기) 7kg 1개입</t>
  </si>
  <si>
    <t>전통건강식품</t>
  </si>
  <si>
    <t>기타 건강즙</t>
  </si>
  <si>
    <t>PVC주방매트/발매트</t>
  </si>
  <si>
    <t>룰루홈 귀여운 캐릭터 규조토 주방 매트 5종 발매트 스마일팬더 가로 60cm, 세로 40cm</t>
  </si>
  <si>
    <t>취미/DIY</t>
  </si>
  <si>
    <t>DIY만들기</t>
  </si>
  <si>
    <t>구슬/비즈 DIY</t>
  </si>
  <si>
    <t>순샘 구연산 자몽 1KG 용기 1개입</t>
  </si>
  <si>
    <t>[2개 1세트] 더블랑e 16K 심플 자동 장우산 / 블랙1P + 핑크1P</t>
  </si>
  <si>
    <t>다우니 초고농축 섬유유연제 7일 탈취파워 레몬그라스와 라일락향 1L</t>
  </si>
  <si>
    <t>아임리빙 중량업 블랙라인 호텔용 마이크로필에버 베개솜 지퍼형 1p단품 화이트 50x70cm</t>
  </si>
  <si>
    <t>순샘베이킹 피톤치드 1.4L 리필</t>
  </si>
  <si>
    <t>쌀집총각 백미 쌀5kg 상등급</t>
  </si>
  <si>
    <t>랩신 항균 세탁세제 솔잎향 3L 3kg 1개</t>
  </si>
  <si>
    <t>프리미엄 40수코마사 호텔타올 200g 40×85 진그레이 10매</t>
  </si>
  <si>
    <t>사나디 헬로키티부력보조복35kg 핑크 35x53x8cm</t>
  </si>
  <si>
    <t>화장지/제지</t>
  </si>
  <si>
    <t>여성/시니어위생용품</t>
  </si>
  <si>
    <t>오버나이트</t>
  </si>
  <si>
    <t>순수한면 입는 오버나이트 특대형 4P x 4</t>
  </si>
  <si>
    <t>슈가버블 친환경 주방세제 블루베리 드롭 리필 1.2L</t>
  </si>
  <si>
    <t>핑크퐁 47 페이스 장우산 IUPFU10010</t>
  </si>
  <si>
    <t>대쉬 자몽허니 1종 주방세제 / 1개</t>
  </si>
  <si>
    <t>Pack_액츠 퍼펙트 2.3L X 2 베이킹소다</t>
  </si>
  <si>
    <t>표백제 2.3L</t>
  </si>
  <si>
    <t>부케가르니 딥퍼퓸 섬유유연제 다마스크로즈, 1000ml, 3개</t>
  </si>
  <si>
    <t>퍼실 하이진젤 플러스 드럼용 리필 1.5L</t>
  </si>
  <si>
    <t>영유아욕실액세서리</t>
  </si>
  <si>
    <t xml:space="preserve">[버드시아] 유아세면대 아이보리 </t>
  </si>
  <si>
    <t>흰옷 표백제 1L</t>
  </si>
  <si>
    <t>CJ라이온 참그린 주방세제 매실 1.2L 리필형</t>
  </si>
  <si>
    <t>미치코런던 컬러살대 60곡자 장우산 049 옐로우</t>
  </si>
  <si>
    <t>지리산 산청 메뚜기 쌀 10kg 1포</t>
  </si>
  <si>
    <t>차량용시트</t>
  </si>
  <si>
    <t>마블 히어로 3D 매쉬 쿨썸 시트커버 1P 아이언맨</t>
  </si>
  <si>
    <t>대한농산 보약같은 고시히까리쌀 5kg</t>
  </si>
  <si>
    <t>[세제/유연제]네이쳐러브메레 아기세제 오리지널 용기형 1800ml, 1개</t>
  </si>
  <si>
    <t>위칙 살균 세탁조 청소 고농축 소독 섬유유연제 2L 2개</t>
  </si>
  <si>
    <t>일라오 논슬립 다용도 미끄럼방지 발매트, 대형 그레이</t>
  </si>
  <si>
    <t>승용/실내완구</t>
  </si>
  <si>
    <t>실내완구</t>
  </si>
  <si>
    <t>볼풀/볼텐트</t>
  </si>
  <si>
    <t>아하토이 아가랑 마시멜로공 약200개 랜덤발송</t>
  </si>
  <si>
    <t>요이치 게이밍 마우스 장패드 블랙+레드,800*300*5mm</t>
  </si>
  <si>
    <t>퍼실 파워젤 플러스 일반용 리필 1.5L</t>
  </si>
  <si>
    <t>다보니 발수코팅된 하이브리드 와이퍼 2개 1세트 , 650mm, 400mm</t>
  </si>
  <si>
    <t>궁중비책 섬유세제 베이비+센서티브 캡리필 1500ml  1개</t>
  </si>
  <si>
    <t>대나무/마작방석</t>
  </si>
  <si>
    <t>단품_고농축 피죤 오리지널 1L 오션후레쉬</t>
  </si>
  <si>
    <t>스킨케어</t>
  </si>
  <si>
    <t>여성스킨케어</t>
  </si>
  <si>
    <t>마스크/팩</t>
  </si>
  <si>
    <t>도화지/미술전용지</t>
  </si>
  <si>
    <t>컴퓨터용품</t>
  </si>
  <si>
    <t>비정품잉크/토너</t>
  </si>
  <si>
    <t>제트배송 토너나라 삼성 MLT-D111S 2000매 / 단일색상</t>
  </si>
  <si>
    <t>KKW1</t>
  </si>
  <si>
    <t>리큐진한겔일반 2.7L NEW</t>
  </si>
  <si>
    <t>생수/음료</t>
  </si>
  <si>
    <t>음료</t>
  </si>
  <si>
    <t>과일음료</t>
  </si>
  <si>
    <t>보드게임/퍼즐</t>
  </si>
  <si>
    <t>보드/카드게임</t>
  </si>
  <si>
    <t>보드게임</t>
  </si>
  <si>
    <t>신생아/영유아완구</t>
  </si>
  <si>
    <t>영유아완구</t>
  </si>
  <si>
    <t>악기놀이완구</t>
  </si>
  <si>
    <t>르샤트라 실내건조 고농축 섬유유연제 선플라워 리필 1.6L,1개</t>
  </si>
  <si>
    <t>오리지널 그레인 국산 현미 5kg</t>
  </si>
  <si>
    <t>코멧 베이직 자동 장우산, 블랙</t>
  </si>
  <si>
    <t>다우니 프리미엄 액체형 세제 실내건조 2.8L</t>
  </si>
  <si>
    <t>젖병세정제</t>
  </si>
  <si>
    <t>비앤비 젖병세정제 거품 400ml 리필 3개</t>
  </si>
  <si>
    <t>SEL1</t>
  </si>
  <si>
    <t>단품_고농축 피죤 오리지널 6L 써니가든</t>
  </si>
  <si>
    <t>단품_피죤 레귤러 1600ml 핑크로즈 </t>
  </si>
  <si>
    <t>단품_피죤 레귤러 1600ml 블루비앙카</t>
  </si>
  <si>
    <t>순샘구연산 자몽 1.2L 리필</t>
  </si>
  <si>
    <t>코멧 베이직 투명 비닐우산 2개</t>
  </si>
  <si>
    <t>SIH2</t>
  </si>
  <si>
    <t>곡물을 만나다 국산 찹쌀 4kg</t>
  </si>
  <si>
    <t>임산부의류/용품</t>
  </si>
  <si>
    <t>임산부건강용품</t>
  </si>
  <si>
    <t>산모방석/도넛방석</t>
  </si>
  <si>
    <t>비앤비 비건 젖병 앤 식기세정제 리필형, 500ml, 2개</t>
  </si>
  <si>
    <t>변기시트/변기커버</t>
  </si>
  <si>
    <t>[중고 최상 상품] 코멧 무소음 변기커버 대형, 화이트</t>
  </si>
  <si>
    <t>[농협]김포 고시히카리쌀, 특등급, 10kg</t>
  </si>
  <si>
    <t>다우니 냄새딥클린 프레시 액상세제 본품 3L</t>
  </si>
  <si>
    <t>외출용품</t>
  </si>
  <si>
    <t>기타외출용품</t>
  </si>
  <si>
    <t>단품_피죤 레귤러 3100ml 옐로미모사</t>
  </si>
  <si>
    <t>가가호호 황금메뚜기 5kg 등급 상</t>
  </si>
  <si>
    <t>돌/자갈/모래</t>
  </si>
  <si>
    <t>곰곰 소중한 우리쌀 전라미 5kg</t>
  </si>
  <si>
    <t>코멧 홈 메쉬커버 메모리폼 방석, 블랙, 40x40x5cm</t>
  </si>
  <si>
    <t>실내인테리어용품</t>
  </si>
  <si>
    <t>핸들/핸들커버</t>
  </si>
  <si>
    <t>칼/가위/도마</t>
  </si>
  <si>
    <t>도마</t>
  </si>
  <si>
    <t>엔젤쿡 스테인레스 304 양면 도마 / 혼합색상 S(39 x 26 x1.3cm)</t>
  </si>
  <si>
    <t>가축사료/용품</t>
  </si>
  <si>
    <t>가축용품</t>
  </si>
  <si>
    <t>닭깔짚 [미사용]</t>
  </si>
  <si>
    <t>엄마의선택 과탄산소다 3kg 1개입</t>
  </si>
  <si>
    <t>단품_액츠 파워젤 4.21L 일반용</t>
  </si>
  <si>
    <t>베르블랑 아기 유아용 섬유유연제 시그니처 화이트향 1L 1개</t>
  </si>
  <si>
    <t>도비 밸런스 전연령용 반려견 사료, 5KG</t>
  </si>
  <si>
    <t>닥터도비 스킨앤코트 피부건강 건식 5kg</t>
  </si>
  <si>
    <t>플렌플라워 양면쿠션 주방매트 앞(그린 + 핑크 + 옐로우 + 백아이보리), 뒤(차콜 + 화이트)</t>
  </si>
  <si>
    <t>건조대/진열대/정리대</t>
  </si>
  <si>
    <t>조리도구걸이</t>
  </si>
  <si>
    <t>[비앤비] 섬유세제 1500ml</t>
  </si>
  <si>
    <t>더들캣 대나무 쿨방석 브라운</t>
  </si>
  <si>
    <t>송월타올 호텔수건 크러쉬 150g 기념수건 답례품 타월, 아이보리, 10매</t>
  </si>
  <si>
    <t>탐사 고양이 모래 일반입자형 무향, 8kg</t>
  </si>
  <si>
    <t>오리지널리필1.5L</t>
  </si>
  <si>
    <t>쓰레기봉투</t>
  </si>
  <si>
    <t>다우니 프리미엄 액체형 세제 살균 파워 2.2L</t>
  </si>
  <si>
    <t>헨켈 프릴 시크릿 오브 맑은식초 주방세제 달콤한 리치향 파우치 1L</t>
  </si>
  <si>
    <t>EM원액 1리터 1병</t>
  </si>
  <si>
    <t>통풍시트</t>
  </si>
  <si>
    <t>산소계 표백제 과탄산소다 대용량 5kg</t>
  </si>
  <si>
    <t>담양군농협 건강한숟갈 백미 10kg</t>
  </si>
  <si>
    <t>단품_고농축 피죤 시그니처 미스틱레인 1600ml</t>
  </si>
  <si>
    <t>물총</t>
  </si>
  <si>
    <t>다우니 생화향기 미스티크 초고농축 섬유유연제 본품 2L 1개</t>
  </si>
  <si>
    <t>비앤비 세제 베이비파우더향 1500ml 용기</t>
  </si>
  <si>
    <t>국산100% 혼합 21곡 4Kg</t>
  </si>
  <si>
    <t>신동진쌀 10kg</t>
  </si>
  <si>
    <t>남성가방</t>
  </si>
  <si>
    <t>남성백팩</t>
  </si>
  <si>
    <t>대한농산 보약같은 백진주쌀 3kg</t>
  </si>
  <si>
    <t>리빙박스</t>
  </si>
  <si>
    <t>닌샵 투명 폴딩 박스 중형</t>
  </si>
  <si>
    <t>살림백서 실내건조 세탁세제 2.7L 드럼용</t>
  </si>
  <si>
    <t>순샘구연산 자몽 1.4L 리필</t>
  </si>
  <si>
    <t>[비앤비] 섬유유연제 (베르가못) 1500ml</t>
  </si>
  <si>
    <t>코멧 75cm 골프 장우산, 블랙</t>
  </si>
  <si>
    <t>기타주방세제류</t>
  </si>
  <si>
    <t>송월타월 트빌리시120g 블루8장</t>
  </si>
  <si>
    <t>탐사 분갈이 혼합 배양토 40L</t>
  </si>
  <si>
    <t>영유아식품</t>
  </si>
  <si>
    <t>영유아/어린이음료</t>
  </si>
  <si>
    <t>즐거운 나의 즙 유산균 푸룬주스</t>
  </si>
  <si>
    <t>테리파머 컨셉 뱀부얀 호텔 수건 무형광 항균 타올,180g 클라우드베이지,10개</t>
  </si>
  <si>
    <t>야외완구</t>
  </si>
  <si>
    <t>낚시놀이</t>
  </si>
  <si>
    <t>뽀로로 신나는 낚시놀이</t>
  </si>
  <si>
    <t>Box_고농축 피죤 시그니처 1L X 3 라피에스타</t>
  </si>
  <si>
    <t>방향/탈취/살충제</t>
  </si>
  <si>
    <t>살균제</t>
  </si>
  <si>
    <t>올인원 살균소독수 아가페케어  4L</t>
  </si>
  <si>
    <t>이동장/캐리어</t>
  </si>
  <si>
    <t>동서_포스트오곡코코볼_570G</t>
  </si>
  <si>
    <t>데일리 네이처 피그먼트 워싱 소파패드 4인용(230x65) 헬렌그레이</t>
  </si>
  <si>
    <t>곰표 장아찌 간장소스 1.9kg x 2EA</t>
  </si>
  <si>
    <t>유한락스주방용2L</t>
  </si>
  <si>
    <t>코멧 반려동물 퍼즐매트 20p, 다크 그레이, 30x30cm</t>
  </si>
  <si>
    <t>프릴 그린파워 레몬 그라스 주방세제 1L</t>
  </si>
  <si>
    <t>캐츠랑 맘앤베이비 고양이 사료, 8kg, 1개</t>
  </si>
  <si>
    <t>Pack_호텔수건 40수 코마사 200g 그레이 5장</t>
  </si>
  <si>
    <t>하우스/방석</t>
  </si>
  <si>
    <t>넬리 소다세제(200회)3.29kg</t>
  </si>
  <si>
    <t>다우니  엑스퍼트 실내건조 플로럴 프레시 초고농축 섬유유연제 2L</t>
  </si>
  <si>
    <t>기타수납/정리용품</t>
  </si>
  <si>
    <t>여름밤 소프트쿨 냉감 고정밴드_흑임자빙수_여름침대패드SS</t>
  </si>
  <si>
    <t>파인솔 대용량 다용도세정제 레몬 2.95L</t>
  </si>
  <si>
    <t>남성의류</t>
  </si>
  <si>
    <t>상의류</t>
  </si>
  <si>
    <t>조끼/베스트</t>
  </si>
  <si>
    <t>SCVW-6002 조끼 (전술조끼) XL100, 블랙</t>
  </si>
  <si>
    <t>맘앤베이비케어</t>
  </si>
  <si>
    <t>유아바디/헤어케어</t>
  </si>
  <si>
    <t>유아바디워시/버블배스</t>
  </si>
  <si>
    <t>대한농산 보약같은 경기 추청 아끼바레 10kg</t>
  </si>
  <si>
    <t>바숨 고정밴드 시어서커 여름 침대패드_Q (150×200cm)_그레이</t>
  </si>
  <si>
    <t>이즈칸 캣 그레인프리 어덜트 6.5kg</t>
  </si>
  <si>
    <t>타카타카 프리미엄시어서커 그레인 여름 누빔 고정밴딩패드SS 네이비</t>
  </si>
  <si>
    <t xml:space="preserve">무궁화 오클린 주거세제 욕실용 750ml 용기 </t>
  </si>
  <si>
    <t>화장지/티슈</t>
  </si>
  <si>
    <t>일회용핸드타올</t>
  </si>
  <si>
    <t>푸르미 페이퍼타올 5000 50개입 / 1박스</t>
  </si>
  <si>
    <t>대한농산 보약같은 고시히까리쌀 3kg</t>
  </si>
  <si>
    <t>쉬즈홈 순면 바디필로우 (일자형) (솜포함) 피아제 브라운 38*100</t>
  </si>
  <si>
    <t>레귤러 4L 용기</t>
  </si>
  <si>
    <t>비트 진드기 제로 액체세제 드럼용 4L</t>
  </si>
  <si>
    <t>유유라키 투톤 2겹 튼튼한 골프 방풍 초대형 장우산  / 블루</t>
  </si>
  <si>
    <t>위생/미용용품</t>
  </si>
  <si>
    <t>넥카라/보호대</t>
  </si>
  <si>
    <t>바오스레 긁음방지 안아픈 넥카라 엘로우   XL</t>
  </si>
  <si>
    <t>허브크린 석회분해제 4L</t>
  </si>
  <si>
    <t>부케가르니 딥퍼퓸 섬유유연제 베이비파우더, 1000ml, 2개</t>
  </si>
  <si>
    <t>내추럴듀 방안애 유아유연제 리필(1200ml) 무첨가</t>
  </si>
  <si>
    <t>코멧 NBR 10mm 요가매트 그레이</t>
  </si>
  <si>
    <t>바오스레 긁음방지 안아픈 넥카라 피스타치오 XL</t>
  </si>
  <si>
    <t>아토세이프 실내건조 세제 1130ml</t>
  </si>
  <si>
    <t>스너글 섬유유연제 블루스파클 플러스 1.8L</t>
  </si>
  <si>
    <t>문구/팬시용품</t>
  </si>
  <si>
    <t>포장용품</t>
  </si>
  <si>
    <t>포장지/봉투/케이스</t>
  </si>
  <si>
    <t>텐트/타프 부품</t>
  </si>
  <si>
    <t>샤크쿨링 그레이 누빔패드(SS)</t>
  </si>
  <si>
    <t>영유아이불/베개</t>
  </si>
  <si>
    <t>영유아요/방수요</t>
  </si>
  <si>
    <t>쿤달 초고농축 섬유유연제 아로마에디션 라임바질앤만다린향, 1580ml, 2개</t>
  </si>
  <si>
    <t>[세제/유연제]네이쳐러브메레 아기섬유유연제 국화 용기형 1800ml, 1개</t>
  </si>
  <si>
    <t>Pack_액츠 퍼펙트 2.3L X 2 딥클린</t>
  </si>
  <si>
    <t>탈취/제습제</t>
  </si>
  <si>
    <t>섬유탈취제</t>
  </si>
  <si>
    <t>다우니 프리미엄 액체형 세제 블루 프레시 클린 1.7L</t>
  </si>
  <si>
    <t>컴퓨터</t>
  </si>
  <si>
    <t>노트북</t>
  </si>
  <si>
    <t>레노버 IdeaPad Gaming3 15ARH7 R7 4050 Onyx Grey 82SB00P0KR 라이젠7 512GB 16GB Free DOS</t>
  </si>
  <si>
    <t>리큐 진한겔 알카파워 드럼용 2.1L</t>
  </si>
  <si>
    <t>기저귀/물티슈</t>
  </si>
  <si>
    <t>기저귀</t>
  </si>
  <si>
    <t>일회용기저귀</t>
  </si>
  <si>
    <t>나비잠 울트라씬 듀얼핏 썸머팬티 중형 [6팩] / 6팩</t>
  </si>
  <si>
    <t>한국라이스텍_안동밥상 백진주 10kg 백미</t>
  </si>
  <si>
    <t>마이도미넌트 슈퍼 벤토나이트 고양이모래 11kg, , 마이도미넌트 고양이 모래</t>
  </si>
  <si>
    <t>울샴푸 쿨워시 2L 용기 1개입</t>
  </si>
  <si>
    <t>오리지널 그레인 국산 현미 4kg</t>
  </si>
  <si>
    <t>유한젠(용기)1kg</t>
  </si>
  <si>
    <t>타프/그늘막</t>
  </si>
  <si>
    <t>엉클탁 영양가득 백미 10kg</t>
  </si>
  <si>
    <t>르샤트라 인퓨전 초고농축 섬유유연제 라벤더부케향,2L,리필,1개</t>
  </si>
  <si>
    <t>영유아이불/침구세트</t>
  </si>
  <si>
    <t>쉬즈홈 인견 유아 여름이불 베개세트(베개솜포함)_다이노 블루</t>
  </si>
  <si>
    <t>일반쿠션</t>
  </si>
  <si>
    <t>쿤달 초고농축 섬유유연제 1580ml 베이비파우더향, 1개</t>
  </si>
  <si>
    <t>커피/차</t>
  </si>
  <si>
    <t>티/전통차</t>
  </si>
  <si>
    <t>홍차</t>
  </si>
  <si>
    <t>립톤 아이스티믹스 복숭아 14g x 150개입</t>
  </si>
  <si>
    <t>브라이트 베이킹소다 액체세제 5L</t>
  </si>
  <si>
    <t>투명컵/음료컵</t>
  </si>
  <si>
    <t>Pack_커피촌 16온스 92파이 PET컵 + 평뚜껑 2종 세트, 100개</t>
  </si>
  <si>
    <t>이유식기/용품</t>
  </si>
  <si>
    <t>이유식조리기</t>
  </si>
  <si>
    <t>돗자리/매트</t>
  </si>
  <si>
    <t>돗자리/캠핑매트</t>
  </si>
  <si>
    <t>부케가르니 에코 그린 액체 식기세척기 세제 1000ml, 2개</t>
  </si>
  <si>
    <t>아로마뷰 섬유유연제 릴렉싱 라벤더 2.1L(리필)</t>
  </si>
  <si>
    <t>영유아외출용품</t>
  </si>
  <si>
    <t>카시트/카시트액세서리</t>
  </si>
  <si>
    <t>카시트 보호매트</t>
  </si>
  <si>
    <t>수예소품</t>
  </si>
  <si>
    <t>수선부자재</t>
  </si>
  <si>
    <t>더담은 우리쌀 경기미 추청 10Kg</t>
  </si>
  <si>
    <t>버팔로 성형 부력보조복 블랙 XL</t>
  </si>
  <si>
    <t>다우니 프리미엄 액체형 세제 살균 파워 1.9L</t>
  </si>
  <si>
    <t>비트 가루세제 지함 4kg</t>
  </si>
  <si>
    <t>블랑101 섬유유연제 시그니처 1L</t>
  </si>
  <si>
    <t>인형</t>
  </si>
  <si>
    <t>애착인형</t>
  </si>
  <si>
    <t>비트 액체세제 드럼용 3.0L용기</t>
  </si>
  <si>
    <t>애드에딧 모르딕 남자 노트북 백팩 블랙</t>
  </si>
  <si>
    <t>코멧 검정 손잡이 비닐봉투 28(41)x47cmx15mic,Black,300P</t>
  </si>
  <si>
    <t>디즈니 미키마우스캐릭터 53레인드롭 아동우산 GUDNU10013 핑크</t>
  </si>
  <si>
    <t>고양이 화장실/용품</t>
  </si>
  <si>
    <t>옹이네 고양이 벌집모래매트 사각엠보형 대형(L) 60cm x 45cm</t>
  </si>
  <si>
    <t>살림백서 실내건조 세탁세제 2.7L 일반용</t>
  </si>
  <si>
    <t>탐사 고양이 사료, 3kg, 연어</t>
  </si>
  <si>
    <t>탈취제</t>
  </si>
  <si>
    <t>페브리즈 엑스트라 스트렝스 리필 / 1개 2L</t>
  </si>
  <si>
    <t>단품_액츠 퍼펙트 3.3L 베이킹</t>
  </si>
  <si>
    <t>코멧 마이크로화이바 베개솜 2개 세트, 50*70</t>
  </si>
  <si>
    <t>건강한 밥상 국산 찹쌀 5KG + 5KG</t>
  </si>
  <si>
    <t>해충퇴치용품</t>
  </si>
  <si>
    <t>살충/방충용품</t>
  </si>
  <si>
    <t>모기장/모기채</t>
  </si>
  <si>
    <t>벌레퇴치휴대용스마트전기모기채 2p 아이보리</t>
  </si>
  <si>
    <t>Pack_국내생산 지퍼형 구름베개솜 40 x 60cm 2개</t>
  </si>
  <si>
    <t>나우 고양이 그레인프리 어덜트 7.26kg</t>
  </si>
  <si>
    <t>차량용쿠션</t>
  </si>
  <si>
    <t>바디공식 차량용 자세교정 등받이 허리쿠션</t>
  </si>
  <si>
    <t>트리오 곡물우리현미 용기 1개 (3L)</t>
  </si>
  <si>
    <t>노블엔젤 레드라인 와이드컴포트 사계절3인방석 네이비</t>
  </si>
  <si>
    <t>그린핑거 포근한코튼 섬유유연제 1.4L</t>
  </si>
  <si>
    <t>[BAY-B] 유아 아동 수영조끼_핑크래빗:S</t>
  </si>
  <si>
    <t>낚시</t>
  </si>
  <si>
    <t>낚시의류/잡화</t>
  </si>
  <si>
    <t>낚시조끼</t>
  </si>
  <si>
    <t>다우니 섬유유연제 생화향기 스프링 가든 러브 1L</t>
  </si>
  <si>
    <t>하이팩 야채봉투(흑) 50L 62*80*80매</t>
  </si>
  <si>
    <t>화장지</t>
  </si>
  <si>
    <t>[박스훼손 할인] 크리넥스 3겹 클린케어 아쿠아 메가롤 50m, 30롤</t>
  </si>
  <si>
    <t xml:space="preserve"> 단품_고농축 피죤 시그니처 2L 라피에스타</t>
  </si>
  <si>
    <t>까르벵 12살대 슈가 솔리드 장우산 베이비핑크</t>
  </si>
  <si>
    <t>슈가버블 친환경 주방세제 리치 레몬, 2.5L, 1개</t>
  </si>
  <si>
    <t>엉클탁 국산 찹쌀 4kg</t>
  </si>
  <si>
    <t>밀가루/부침/튀김/빵가루</t>
  </si>
  <si>
    <t>탄산음료</t>
  </si>
  <si>
    <t>펩시 355ml 24입</t>
  </si>
  <si>
    <t>과일즙</t>
  </si>
  <si>
    <t>영주햇살듬뿍사과즙 100ml 50포 1박스</t>
  </si>
  <si>
    <t>스너글 햇빛건조향 섬유유연제 허거블 선샤인 1.8L</t>
  </si>
  <si>
    <t>단품_고농축 피죤 시그니처 2L 아이스플라워</t>
  </si>
  <si>
    <t>아토팜 섬유유연제 1000ml(프리지아코튼) 1개</t>
  </si>
  <si>
    <t>코멧 실리콘 방석+ 커버 세트</t>
  </si>
  <si>
    <t>3인용4인용 시원한인견 여름 쇼파패드, 마루그레이, 4인용</t>
  </si>
  <si>
    <t>안전/편의용품</t>
  </si>
  <si>
    <t>차량용수납용품</t>
  </si>
  <si>
    <t>트렁크정리함</t>
  </si>
  <si>
    <t>식탁매트/테이블매트</t>
  </si>
  <si>
    <t>하림펫푸드 더리얼 그레인프리 오븐베이크드 소고기 어덜트 5.8kg</t>
  </si>
  <si>
    <t>크로커다일 모던 솔리드 자동 장우산 퍼플</t>
  </si>
  <si>
    <t>SN월드 다육이전용 분갈이흙 5L 1개</t>
  </si>
  <si>
    <t>다우니 생화향기 컬렉션 미스티크 2.6L</t>
  </si>
  <si>
    <t>기라로쉬 80 솔리드 이중 방풍 의전용 대형 장우산 / 블랙</t>
  </si>
  <si>
    <t>계단/스텝</t>
  </si>
  <si>
    <t>조리보조도구</t>
  </si>
  <si>
    <t>그릴철망</t>
  </si>
  <si>
    <t>Pack_태망 대, 4개</t>
  </si>
  <si>
    <t>거실화</t>
  </si>
  <si>
    <t>지베아 층간소음 실내화 거실화 실내 슬리퍼, 235-240mm(36-37), 그린</t>
  </si>
  <si>
    <t>교육관련용품</t>
  </si>
  <si>
    <t>지도</t>
  </si>
  <si>
    <t>보드래 순면 데일리 누빔 매트리스커버 베이비블루SS</t>
  </si>
  <si>
    <t>소프트사료</t>
  </si>
  <si>
    <t>후코홀릭 인섹트 도그 동애등에 2.4kg</t>
  </si>
  <si>
    <t>면류</t>
  </si>
  <si>
    <t>우동면/칼국수</t>
  </si>
  <si>
    <t>Pack_생생우동 봉지 253g x 4개</t>
  </si>
  <si>
    <t>배드민턴/탁구/테니스</t>
  </si>
  <si>
    <t>배드민턴 라켓</t>
  </si>
  <si>
    <t>아디다스 슈필러 배드민턴라켓 2p (솔라레드) + 풀커버 세트 MD0015 1세트</t>
  </si>
  <si>
    <t>[다용도]시어서커_다크그레이(35x120)(CM)(점보)1p</t>
  </si>
  <si>
    <t>리큐 진한겔 하이브리드 액체세제 드럼용 펌프형 6L 1개입</t>
  </si>
  <si>
    <t>크리넥스 폼 솝 4L 포밍 핸드워시, 1개</t>
  </si>
  <si>
    <t>코튼클라우드 호텔수건 170g 40수 코마사 진회색 10장</t>
  </si>
  <si>
    <t>푸르미 반려동물 그물망 토일렛 배변판, 1개 인디핑크</t>
  </si>
  <si>
    <t>오리지널 그레인 국산 찹쌀 4kg</t>
  </si>
  <si>
    <t>사탕수수원당 비정제 설탕 사탕수수 100% / 10kg 1포</t>
  </si>
  <si>
    <t>코멧 홈 누빔 매트리스 패드, 그레이, 슈퍼싱글</t>
  </si>
  <si>
    <t>오미노비앙코 세탁세제 무스키오비앙코 액상세제 2리터, 일반드럼겸용, 화이트머스크향, 1개</t>
  </si>
  <si>
    <t>더담은 국산 찹쌀 5Kg</t>
  </si>
  <si>
    <t>스너그 네오프렌 남여공용 구명조끼 아동 성인 부력보조복 그레이 L</t>
  </si>
  <si>
    <t>식초/음용식초</t>
  </si>
  <si>
    <t>오뚜기 양조 식초  1.8L , 1개</t>
  </si>
  <si>
    <t>ANF 독 식스프리 레드 (소고기) 6kg</t>
  </si>
  <si>
    <t>분유</t>
  </si>
  <si>
    <t>유아분유</t>
  </si>
  <si>
    <t>일반분유</t>
  </si>
  <si>
    <t>New 일동후디스 트루맘 프리미엄 1단계 800g</t>
  </si>
  <si>
    <t>압축팩/커버</t>
  </si>
  <si>
    <t>컴팩 이지 여행용 압축팩 SET 소형 3장(35x40cm)+중형 5장(42x50cm)+대형2장(60x56cm)+이지클립2개</t>
  </si>
  <si>
    <t>네츄럴코어 에코1 하이포알러지 유기농 전연령 강아지사료(중간입자), 양고기, 5kg, 1개</t>
  </si>
  <si>
    <t>Pack_스프레이 피죤 490ml x 3 블루비앙카</t>
  </si>
  <si>
    <t>뉴트리나 비스트로 전연령 6kg 1개입</t>
  </si>
  <si>
    <t>[2개 1세트] 더블랑e 16K 심플 자동 장우산 / 블랙1P + 그레이1P</t>
  </si>
  <si>
    <t>건강한 밥상 호주산 귀리쌀 4kg</t>
  </si>
  <si>
    <t>기타가정용품</t>
  </si>
  <si>
    <t>해면스펀지 해면10T</t>
  </si>
  <si>
    <t>단품_액츠 파워젤 2.0L 드럼용</t>
  </si>
  <si>
    <t>단품_액츠 파워젤 3.0L 드럼용</t>
  </si>
  <si>
    <t>Pack_피죤 레귤러 1600ml X 2 핑크로즈</t>
  </si>
  <si>
    <t>샹떼클레어 섬유유연제 화이트머스크 본품 3L 1개</t>
  </si>
  <si>
    <t>구수한 수향미 골든퀸 1개 10kg</t>
  </si>
  <si>
    <t>블랑101 세탁세제 시그니처 1L</t>
  </si>
  <si>
    <t>소피 순면 유아 방수패드(대형/멀티)</t>
  </si>
  <si>
    <t xml:space="preserve">비앤비 유연제(자스민&amp;로즈향) 1500ml(리필) </t>
  </si>
  <si>
    <t>장식소품</t>
  </si>
  <si>
    <t>벽/천장장식</t>
  </si>
  <si>
    <t>들꽃화방 고래 액자 벽화 실내 캔버스 액자 인테리어 홈 장식 아이템 그림 / 고래그림_A 60x30cm</t>
  </si>
  <si>
    <t>CM 심플베이직 자동 장우산 블루그린</t>
  </si>
  <si>
    <t>더담은 경기미 참드림 5kg</t>
  </si>
  <si>
    <t>코멧 홈 헤링본 타월, 차콜 그레이, 40 x 100cm, 200g, 10P</t>
  </si>
  <si>
    <t>조우니 뭉찌 말캉 바디필로우 안고자는 모찌인형 쿠션 100센치 골드</t>
  </si>
  <si>
    <t>보드래 퍼펙트 누빔매트리스커버 차콜Q</t>
  </si>
  <si>
    <t>SN월드 사각 태망 석쇠(대) (560 x 410 mm) 3개</t>
  </si>
  <si>
    <t>거품비누액 크린폼리필 4000ml</t>
  </si>
  <si>
    <t>레드루트 유아 섬유유연제 바닐라코튼 1L,1개</t>
  </si>
  <si>
    <t>[AASH+프리아+차렵이불_패드_베개세트]+화이트+퀸</t>
  </si>
  <si>
    <t>스너글 햇빛건조향 섬유유연제 허거블 선샤인 1.5L</t>
  </si>
  <si>
    <t>세탁비누</t>
  </si>
  <si>
    <t>앞치마/앞치마세트</t>
  </si>
  <si>
    <t>재양미곡처리장 수향미 골든퀸 3호 백미,10kg</t>
  </si>
  <si>
    <t>더담은 추청(아끼바레) 경기미 4kg</t>
  </si>
  <si>
    <t>테이프/스펀지 클리너</t>
  </si>
  <si>
    <t>코멧 스포츠 배드민턴 라켓 + 셔틀콕 2p + 라켓 가방, 1세트</t>
  </si>
  <si>
    <t>수유쿠션</t>
  </si>
  <si>
    <t>산소계표백제 액상형 리필 1.1L</t>
  </si>
  <si>
    <t>생리대</t>
  </si>
  <si>
    <t>디어스킨 에어엠보 대형 32P</t>
  </si>
  <si>
    <t>욕실수납용품</t>
  </si>
  <si>
    <t>갓샵 반신욕 욕조 트레이 베스 테이블 거치대 선반 받침대 [옵션 : 화이트 1개입]</t>
  </si>
  <si>
    <t>스낵</t>
  </si>
  <si>
    <t>오리온_예감_오리지날 2P_64g_5개</t>
  </si>
  <si>
    <t>하림펫푸드 밥이보약 No스트레스 고양이사료 3.4kg, 1개입</t>
  </si>
  <si>
    <t>퓨어디아 부드러운 대형 목욕수건 비치 타월 70x140 1+1 / 민트+그레이</t>
  </si>
  <si>
    <t>더담은 국산 늘보리(꽁보리) 4kg</t>
  </si>
  <si>
    <t>곡물을 만나다 국산 백미(쌀) 3kg</t>
  </si>
  <si>
    <t>찰진 찹쌀10kg</t>
  </si>
  <si>
    <t>디지털가전</t>
  </si>
  <si>
    <t>카메라/카메라용품</t>
  </si>
  <si>
    <t>카메라액세서리</t>
  </si>
  <si>
    <t>하림펫푸드 밥이보약 1세 이하 탄탄한 성장 고양이사료 3.4kg, 1개입</t>
  </si>
  <si>
    <t>다우니 엑스퍼트 실내건조 섬유유연제 대용량 고농축 / 4L 1개</t>
  </si>
  <si>
    <t>쉬슬러 표백제 액체타입 2L 1개</t>
  </si>
  <si>
    <t>테르톤 초강력 전기 충전식 90도 회전모기채 TB-8808</t>
  </si>
  <si>
    <t>꼬샤꼬샤도라지배즙 110ml 50개</t>
  </si>
  <si>
    <t>울샴푸 이지워시 퍼플라일락 중성세제 리필 1개,2.3L</t>
  </si>
  <si>
    <t>무림도화지 켄트지 흰색 220g 4절 100매</t>
  </si>
  <si>
    <t>생활공식 초강력 다목적 클리너 3개</t>
  </si>
  <si>
    <t>정관장 지니펫 전연령 유기농&amp;활기찬일상 강아지사료_홍삼&amp;아로니아_6kg_1개</t>
  </si>
  <si>
    <t>주방청소세제</t>
  </si>
  <si>
    <t>부케가르니 퍼펙트 클리어 주방 세정제, 750ml, 2개</t>
  </si>
  <si>
    <t>악력기/근력밴드</t>
  </si>
  <si>
    <t>오토바이용품</t>
  </si>
  <si>
    <t>오토바이의류</t>
  </si>
  <si>
    <t>상하의세트/우의</t>
  </si>
  <si>
    <t>Pack_탐사 종이컵 410ml*100P</t>
  </si>
  <si>
    <t>레드루트 유아 세탁세제 바닐라코튼 1L,1개</t>
  </si>
  <si>
    <t>여성가방</t>
  </si>
  <si>
    <t>숄더백/쇼퍼백</t>
  </si>
  <si>
    <t>유한락스 후로랄2ℓ</t>
  </si>
  <si>
    <t>단품_액츠 퍼펙트 2.2L 베이킹소다</t>
  </si>
  <si>
    <t>[베드앤데코] 항균 마이크로 누빔 매트리스커버 K(160x210) 그레이</t>
  </si>
  <si>
    <t>길이조절 가제트손 고급형 1개</t>
  </si>
  <si>
    <t>궁평미곡처리장 수향미 골든퀸3호 1개 10kg</t>
  </si>
  <si>
    <t>부동액/첨가제</t>
  </si>
  <si>
    <t>냉각수/부동액</t>
  </si>
  <si>
    <t>프레존 부동액 3L</t>
  </si>
  <si>
    <t>침대/매트리스</t>
  </si>
  <si>
    <t>라텍스/메모리폼매트리스</t>
  </si>
  <si>
    <t>배터리/전기용품</t>
  </si>
  <si>
    <t>배터리용품/보충수</t>
  </si>
  <si>
    <t>코멧 베이직 자동 장우산 2개, 네이비+올리브</t>
  </si>
  <si>
    <t>대한농산 보약같은 경기이천쌀 5kg</t>
  </si>
  <si>
    <t>건강한 밥상 찰흑미 3kg</t>
  </si>
  <si>
    <t>키즈의류</t>
  </si>
  <si>
    <t>원피스/세트류</t>
  </si>
  <si>
    <t>원피스</t>
  </si>
  <si>
    <t>정장/세트류</t>
  </si>
  <si>
    <t>정장바지</t>
  </si>
  <si>
    <t>캐럿 남성 스트레이트핏 히든밴딩 스판 슬랙스, 블랙, 30</t>
  </si>
  <si>
    <t>캠핑주방</t>
  </si>
  <si>
    <t>숯/연료</t>
  </si>
  <si>
    <t>탐사 코코넛 차콜 브리켓, 5kg, 1pack</t>
  </si>
  <si>
    <t>건강한 밥상 불릴필요없는 귀리쌀 4kg</t>
  </si>
  <si>
    <t>불스원 RainOK 메탈 실리콘 와이퍼 650+400mm, 1세트</t>
  </si>
  <si>
    <t>커튼/블라인드</t>
  </si>
  <si>
    <t>커튼</t>
  </si>
  <si>
    <t>휴지통</t>
  </si>
  <si>
    <t>원스위크라이프 아웃도어 우드 캠핑선반 + 가방세트 / 3단</t>
  </si>
  <si>
    <t>즉석밥/간편조리</t>
  </si>
  <si>
    <t>누룽지</t>
  </si>
  <si>
    <t>농협 한눈에 반한쌀 (히토메보레)10kg,1개</t>
  </si>
  <si>
    <t>대구상회 귀리쌀_4KG(봉)</t>
  </si>
  <si>
    <t>건강한 밥상 찰현미 3kg</t>
  </si>
  <si>
    <t>유일테크 25mm 17x17 사각검정 조각매트 4P세트, 사각검정 25T 4P세트</t>
  </si>
  <si>
    <t>다우니 퍼퓸 쥬얼 에메랄드 브리즈 향기 부스터 480g 1개</t>
  </si>
  <si>
    <t>스케쥴보드 / 월중행사표 화이트보드 시트지 붙이는화이트보드 / 한글월간계획표 60cm x 40cm</t>
  </si>
  <si>
    <t>서천군농협 서래야 무농약 삼광 쌀(상등급), 10kg, 1개</t>
  </si>
  <si>
    <t>그린핑거 포근한코튼 세탁세제 1.4L</t>
  </si>
  <si>
    <t>다보니 발수코팅된 하이브리드 와이퍼 2개 1세트, 500mm, 450mm</t>
  </si>
  <si>
    <t>위브 모던베이직 컬러풀 장우산 올리브</t>
  </si>
  <si>
    <t>바른곡물 찰보리쌀 10kg</t>
  </si>
  <si>
    <t>답이답이다 베이킹소다 일반드럼겸용 액체세제 3L 용기</t>
  </si>
  <si>
    <t>정품부력보조복 블랙 M+L</t>
  </si>
  <si>
    <t>쿠션솜</t>
  </si>
  <si>
    <t>아모르온 쿠션솜 2p(40x40)</t>
  </si>
  <si>
    <t>정품부력보조복 블랙 L+XL</t>
  </si>
  <si>
    <t>영유아물티슈</t>
  </si>
  <si>
    <t>비온 사계절 건강방석 _ 레드</t>
  </si>
  <si>
    <t>뽀숑 섬유탈취제 코튼 4L</t>
  </si>
  <si>
    <t>투피스/세트</t>
  </si>
  <si>
    <t>바숨 고정밴드 시어서커 여름침대패드 퀸(Q)_블루</t>
  </si>
  <si>
    <t>엉클탁 캐나다산 완두콩 4kg</t>
  </si>
  <si>
    <t>여성백팩</t>
  </si>
  <si>
    <t>악기</t>
  </si>
  <si>
    <t>건반악기</t>
  </si>
  <si>
    <t>건반악기액세서리</t>
  </si>
  <si>
    <t>와이든 전자 키보드 61건반 가방</t>
  </si>
  <si>
    <t>코멧 베이직 자동 장우산, 베이지</t>
  </si>
  <si>
    <t>침구매트</t>
  </si>
  <si>
    <t>쿨매트</t>
  </si>
  <si>
    <t>다우니 섬유유연제 생화향기 미스티크 1L</t>
  </si>
  <si>
    <t>다우니 생화향기 컬렉션 코튼 퓨어러브 2.6L</t>
  </si>
  <si>
    <t>바숨 고정밴드 시어서커 여름침대패드 퀸(Q)_화이트</t>
  </si>
  <si>
    <t>쌀 5kg 의성진쌀 영호진미 안계쌀1포 5kg</t>
  </si>
  <si>
    <t>목우촌 펫9단 푸들 전용사료 1.8kg</t>
  </si>
  <si>
    <t>블랑101 세탁세제 시그니처 1.6L, 1개</t>
  </si>
  <si>
    <t>단품_고농축 피죤 오리지널 6L 오션후레쉬</t>
  </si>
  <si>
    <t>레몬 주방세제 리필 1.2L</t>
  </si>
  <si>
    <t>슈퍼매직 가루세제 10kg</t>
  </si>
  <si>
    <t>카카오프렌즈 러브포에버 POE 58우산 / 투명</t>
  </si>
  <si>
    <t>르샤트라 고농축 섬유유연제 뮤게 부케 향 2L</t>
  </si>
  <si>
    <t>맘네스트 키즈 네오플랜 유아동 수영조끼 L사이즈 핑크</t>
  </si>
  <si>
    <t>울리 베이직슬라이드스텝 그레이</t>
  </si>
  <si>
    <t>다우니 생화향기 컬렉션 스프링 가든 러브 2.6L</t>
  </si>
  <si>
    <t>에코향락스 2L</t>
  </si>
  <si>
    <t>퍼즐</t>
  </si>
  <si>
    <t>퍼즐액자</t>
  </si>
  <si>
    <t>긱보드 와이어 리빙박스 심플라인 대형 100L / 2P</t>
  </si>
  <si>
    <t>브리오신 키친 슈퍼클리너 1L 용기</t>
  </si>
  <si>
    <t>옷걸이/벽걸이</t>
  </si>
  <si>
    <t>옷걸이</t>
  </si>
  <si>
    <t>진심감성 어깨뿔방지 논슬립 니트 옷걸이 10P, 베이지</t>
  </si>
  <si>
    <t>길고양이 급식소 발판</t>
  </si>
  <si>
    <t>롤베이비 착한원형러그 아기 유아 놀이방 아이방 매트 아이보리 110cm</t>
  </si>
  <si>
    <t>다우니 섬유유연제 생화향기 코튼 퓨어 러브1L</t>
  </si>
  <si>
    <t>항균트리오 2kg</t>
  </si>
  <si>
    <t>[제제펫] 심플 골드링 애견목보호대(3호)-Y425PDHN001</t>
  </si>
  <si>
    <t>[박스훼손 할인] 다우니 초고농축 섬유유연제 7일 탈취파워 화이트티와 릴리향 본품, 1.05L, 3개</t>
  </si>
  <si>
    <t>순수한면 제로 대형 20P x 4팩</t>
  </si>
  <si>
    <t>세척제/크리너</t>
  </si>
  <si>
    <t>다목적세정제</t>
  </si>
  <si>
    <t>단품_피죤 레귤러 3100ml 바이올렛가든</t>
  </si>
  <si>
    <t>단품_피죤 레귤러 2500ml 핑크로즈</t>
  </si>
  <si>
    <t>탐사 딥클린 액체 세탁 세제 겸용 3L</t>
  </si>
  <si>
    <t>Box_신라면큰사발 6입</t>
  </si>
  <si>
    <t>참다운 국산 50x70 베개솜 숙면 마이크로화이버 푹신한 호텔 필로우 / 화이트2p(베개만)</t>
  </si>
  <si>
    <t>비지엔젤 초고농축 유아용 섬유유연제 사각용기 1.2L</t>
  </si>
  <si>
    <t>봉지라면</t>
  </si>
  <si>
    <t>Pack_농심짜왕 134g*4</t>
  </si>
  <si>
    <t>[오클린] 천연 베이킹소다1.5kg(리필)</t>
  </si>
  <si>
    <t>블라인드/쉐이드</t>
  </si>
  <si>
    <t>골프</t>
  </si>
  <si>
    <t>골프잡화</t>
  </si>
  <si>
    <t>우의/우비</t>
  </si>
  <si>
    <t>하이지 베이킹소다 대용량 6.12kg</t>
  </si>
  <si>
    <t>Pack_네모라인 국내생산 지퍼형 낮은 베개솜 40x60cm 2p</t>
  </si>
  <si>
    <t>화분월드 세척마사토 6kg 소립 1개</t>
  </si>
  <si>
    <t>역할놀이</t>
  </si>
  <si>
    <t>주방놀이</t>
  </si>
  <si>
    <t>레츠토이 꼬마쉐프 싱크대 자동 물 나오는 주방놀이세트 네이비</t>
  </si>
  <si>
    <t>손소독 티슈</t>
  </si>
  <si>
    <t>[박스훼손 할인] 깨끗한나라 순수시그니처 27m 30롤</t>
  </si>
  <si>
    <t>BUFFALO 버팔로정품 네오프렌 부력보조복, 팜블랙, M</t>
  </si>
  <si>
    <t>된장</t>
  </si>
  <si>
    <t>범일 콩된장 3kg 소입자</t>
  </si>
  <si>
    <t>바른곡물 정담은 우리 검정찰현미(흑향찰)10kg (지대포장)</t>
  </si>
  <si>
    <t>식기건조대</t>
  </si>
  <si>
    <t>보호대/보호장비</t>
  </si>
  <si>
    <t>도서/음반</t>
  </si>
  <si>
    <t>도서</t>
  </si>
  <si>
    <t>국내도서</t>
  </si>
  <si>
    <t>건강/취미 도서</t>
  </si>
  <si>
    <t>영유아베개</t>
  </si>
  <si>
    <t>Box_농심신라면컵 65g*6</t>
  </si>
  <si>
    <t>코코아/라떼/기타분말</t>
  </si>
  <si>
    <t>브라운 슈가베이스/흑당베이스</t>
  </si>
  <si>
    <t>더담은 찰현미 5kg</t>
  </si>
  <si>
    <t>단품_피죤 레귤러 4210ml 옐로미모사</t>
  </si>
  <si>
    <t>[중고 최상 상품] 카르페디엠 12K 장우산 레몬</t>
  </si>
  <si>
    <t>Box_[세제/유연제]네이쳐러브메레 아기섬유유연제 국화 용기형 1800ml, 2개</t>
  </si>
  <si>
    <t>재난/방역용품</t>
  </si>
  <si>
    <t>PC스피커/헤드셋/기타</t>
  </si>
  <si>
    <t>스포츠신발</t>
  </si>
  <si>
    <t>골프화</t>
  </si>
  <si>
    <t>유모차/유모차액세서리</t>
  </si>
  <si>
    <t>유모차방충막/모기장</t>
  </si>
  <si>
    <t>쿤달 초고농축 섬유유연제 블랑향 본품, 1580ml, 1개</t>
  </si>
  <si>
    <t>더담은 호주산 껍질 깐 파바빈 4kg</t>
  </si>
  <si>
    <t>단품_피죤 무균무때 500ml 욕실용 3개</t>
  </si>
  <si>
    <t>액자/그림/사진</t>
  </si>
  <si>
    <t>액자</t>
  </si>
  <si>
    <t>무로 락클리너 다목적세정제, 750ml, 3개</t>
  </si>
  <si>
    <t>메종디망쉬 16살대 파스텔 우산 화이트</t>
  </si>
  <si>
    <t>티셔츠</t>
  </si>
  <si>
    <t>보드래 퍼펙트 누빔매트리스커버 로열블루S</t>
  </si>
  <si>
    <t>모던데일 뽀송 메모리폼 욕실 발매트, 아이보리, 2p</t>
  </si>
  <si>
    <t>계절가전</t>
  </si>
  <si>
    <t>냉방가전</t>
  </si>
  <si>
    <t>계절가전 액세서리</t>
  </si>
  <si>
    <t>대한농산 보약같은 신동진쌀 10kg</t>
  </si>
  <si>
    <t>구강/면도용품</t>
  </si>
  <si>
    <t>구강보조용품</t>
  </si>
  <si>
    <t>구강청정제</t>
  </si>
  <si>
    <t>검가드 오리지널 750ml, 2개</t>
  </si>
  <si>
    <t>[박스훼손 할인] 한일 전기모기채_중형_오렌지</t>
  </si>
  <si>
    <t>탐사 강아지사료 치킨 레시피</t>
  </si>
  <si>
    <t>김오곤 원장의 흑염소진액 골드 / (70mlX60포)_총2박스</t>
  </si>
  <si>
    <t>인블리스 블루세제 1.8L(리필)</t>
  </si>
  <si>
    <t>청풍명월쌀 20kg 1개</t>
  </si>
  <si>
    <t>MAME 패브릭 빨래바구니 50L 화이트</t>
  </si>
  <si>
    <t>코멧 홈 고정형 누빔밴딩 시어서커 패드, 화이트, 퀸</t>
  </si>
  <si>
    <t>봉제인형</t>
  </si>
  <si>
    <t>마벨러스 순면 롱쿠션 편안한 바디필로우, 원통형 바디필로우, 아이보리</t>
  </si>
  <si>
    <t>야구</t>
  </si>
  <si>
    <t>배트</t>
  </si>
  <si>
    <t>ANF 유기농 6Free 인도어 키튼사료, 6KG</t>
  </si>
  <si>
    <t>액젓</t>
  </si>
  <si>
    <t>참치액2.1kg 1개</t>
  </si>
  <si>
    <t>인형쿠션</t>
  </si>
  <si>
    <t>네츄럴코어 전연령 에코플러스1 그레인프리 치킨&amp;연어 7kg</t>
  </si>
  <si>
    <t>리틀타익스 네오플렌 30kg</t>
  </si>
  <si>
    <t>여주시농협 대왕님표 여주쌀, 4kg, 1개</t>
  </si>
  <si>
    <t>면도용품</t>
  </si>
  <si>
    <t>원스 극세사 원형 강아지방석(그레이)</t>
  </si>
  <si>
    <t>키보드</t>
  </si>
  <si>
    <t>에이투 LED 게이밍 기계식 키보드 AG0302 USB 적축 리니어 블랙 일반형</t>
  </si>
  <si>
    <t>대구농산 건강한 밥상 캐나다 병아리콩 4kg</t>
  </si>
  <si>
    <t>요/토퍼</t>
  </si>
  <si>
    <t>(009) 소하임 통세탁 사계절 토퍼 / S(싱글-120x200cm)</t>
  </si>
  <si>
    <t>코멧 홈 빨아쓰는 규조토 발매트, 40 x 60 cm, 차콜 타원</t>
  </si>
  <si>
    <t>트리오 곡물우리현미 1.2L리필</t>
  </si>
  <si>
    <t>유한락스 후레쉬1ℓ</t>
  </si>
  <si>
    <t>르샤트라 실내건조 고농축 섬유유연제 애플민트 1L,1개</t>
  </si>
  <si>
    <t>주방수전/싱크볼</t>
  </si>
  <si>
    <t>살림백서 실내건조 섬유유연제 코지코튼 1L, 1개</t>
  </si>
  <si>
    <t>[세제/유연제]네이쳐러브메레 아기섬유유연제 오리지널 용기형 1800ml, 1개</t>
  </si>
  <si>
    <t>Box_사리곰탕컵 61g*6개입, 1박스</t>
  </si>
  <si>
    <t>단품_퓨어 주방세제 1000ml 버진모히토</t>
  </si>
  <si>
    <t>엘그로 특등급쌀 씻어나온 완전미 고시히카리, 8kg, 1개</t>
  </si>
  <si>
    <t>다우니 섬유유연제 항균파워 플러스 1L</t>
  </si>
  <si>
    <t>안전사고방지용품</t>
  </si>
  <si>
    <t>미끄럼방지용품</t>
  </si>
  <si>
    <t>닭다리핫숯불바베큐 66g 4개</t>
  </si>
  <si>
    <t>타카타카 슬립온 통째로 빨아쓰는 베개 40X60 2P, 그레이</t>
  </si>
  <si>
    <t>W미니마우스 허그 우산40 / 핑크</t>
  </si>
  <si>
    <t>박스형선풍기</t>
  </si>
  <si>
    <t>테르톤 16형 공업용 박스형 선풍기 TF-2117</t>
  </si>
  <si>
    <t>엉클탁 미국산 렌틸콩(렌즈콩) 4kg</t>
  </si>
  <si>
    <t>탐사 무인쇄 종이컵 380ml 100개</t>
  </si>
  <si>
    <t>버팔로 입체성형 구명조끼 부력보조복 블랙 M + 블랙 XL</t>
  </si>
  <si>
    <t>바른곡물 무농약 찰현미 10kg</t>
  </si>
  <si>
    <t>비트 아로마웨이브 카모마일 일반/드럼 겸용 2L 리필</t>
  </si>
  <si>
    <t>한일 전기모기채_중형(56x21cm)_퍼플</t>
  </si>
  <si>
    <t>초등참고서</t>
  </si>
  <si>
    <t>자외선차단제</t>
  </si>
  <si>
    <t>유한젠 스포츠 액상 1.8L 리필 1개입</t>
  </si>
  <si>
    <t>아스토니쉬 바닥클리너 라밴더플라워 1개 1000ml</t>
  </si>
  <si>
    <t>INC14</t>
  </si>
  <si>
    <t>월향미 달빛 머금은 쌀 골든퀸 3호 5kg</t>
  </si>
  <si>
    <t>포린스 아로마실크 섬유유연제 바이올렛 2.1L</t>
  </si>
  <si>
    <t>크리넥스 소프트 폼 솝 1950ml</t>
  </si>
  <si>
    <t>다우니 프리미엄 액체형 세제 살균 파워 1.6L</t>
  </si>
  <si>
    <t>휴대폰/액세서리</t>
  </si>
  <si>
    <t>휴대폰액세서리</t>
  </si>
  <si>
    <t>Pack_Potato Crisp Sour Cream맛, 50개입*2pack</t>
  </si>
  <si>
    <t>Double A 80g (4reams) / A4 2000매</t>
  </si>
  <si>
    <t>인블리스 블루세제 4.2L</t>
  </si>
  <si>
    <t>[박스훼손 할인] Box_르샤트라 인퓨전 초고농축 섬유유연제 뮤게부케향,2L,리필,3개</t>
  </si>
  <si>
    <t>다보니 발수코팅된 하이브리드 와이퍼 2개 1세트 , 650mm, 450mm</t>
  </si>
  <si>
    <t>[세정제]네이쳐러브메레 젖병세정제 액상 리필형 500ml, 3개</t>
  </si>
  <si>
    <t>대구상회 병아리콩_2KG(봉)</t>
  </si>
  <si>
    <t>아우터류</t>
  </si>
  <si>
    <t>자켓</t>
  </si>
  <si>
    <t xml:space="preserve">농협쌀 한토래 좋아요엄지척 신동진 10kg (상등급) 1개 </t>
  </si>
  <si>
    <t>세일 워셔블 자수 코튼 방석 그레이</t>
  </si>
  <si>
    <t>등산</t>
  </si>
  <si>
    <t>등산잡화</t>
  </si>
  <si>
    <t>등산배낭</t>
  </si>
  <si>
    <t>베베아인 볼풀공 마카롱 5.8cm 민트 핑크 퍼플 화이트 200개 랜덤발송</t>
  </si>
  <si>
    <t>[B2B]오뚜기 우동소스 골드, 2.1kg, 1개</t>
  </si>
  <si>
    <t>비타할로 폼 솝 핸드워시, 4L, 1개</t>
  </si>
  <si>
    <t>무지 종이컵 300ml 100개</t>
  </si>
  <si>
    <t>브레프 파워 500mlx2_욕실 세정제</t>
  </si>
  <si>
    <t>곡물을 만나다 국산 찰현미 3kg</t>
  </si>
  <si>
    <t>그린핑거 달콤한블라썸 섬유유연제 1.4L</t>
  </si>
  <si>
    <t>걸음마보조기</t>
  </si>
  <si>
    <t>비트 가루세제 드럼 2.5kg</t>
  </si>
  <si>
    <t>벅시캣 블루 고양이 모래 7.26kg</t>
  </si>
  <si>
    <t>단품_피죤 레귤러 2100ml 블루비앙카</t>
  </si>
  <si>
    <t>팔레트우산QCETP5211LAOS</t>
  </si>
  <si>
    <t>통째로 갈아만든 사과즙 일반파우치 50포</t>
  </si>
  <si>
    <t>패션슈즈</t>
  </si>
  <si>
    <t>남성화</t>
  </si>
  <si>
    <t>남성장화</t>
  </si>
  <si>
    <t>버팔로 입체 성형 부력보조복 블랙 L</t>
  </si>
  <si>
    <t>딩동펫 반려동물 고양이 오뎅꼬치 낚싯대 5종세트 지렁이 낚싯대 랜덤발송</t>
  </si>
  <si>
    <t>R.Leroy 특대형 골프 자동 장우산 152cm 암막 초대형 우산 / 블루</t>
  </si>
  <si>
    <t>Pack_둥지냉면비빔냉면(멀티) 4입</t>
  </si>
  <si>
    <t>칸토 고농축 프리미엄 섬유유연제 파우치, 코코쥬빌레 / 1개 1.3L</t>
  </si>
  <si>
    <t>더담은 황금빛식탁 백미 5kg</t>
  </si>
  <si>
    <t>보쉬 스마트핏 듀오 하이브리드 와이퍼 운전석+조수석 세트, 1세트 국산차 하이브리드 650mm(운전석),450mm(조수석) x 1세트</t>
  </si>
  <si>
    <t>스포츠잡화</t>
  </si>
  <si>
    <t>가방/모자/벨트</t>
  </si>
  <si>
    <t>스포츠 가방</t>
  </si>
  <si>
    <t>나이키 더플백 S (41L) (DM3976-010)블랙 + 헤어밴드(AC2285-010)</t>
  </si>
  <si>
    <t>컨센서스 섬유유연제 베이비로션향 리필 2.05L</t>
  </si>
  <si>
    <t>해표 양조식초  1.8L</t>
  </si>
  <si>
    <t>기능성방석</t>
  </si>
  <si>
    <t>네츄럴랩 케어4 유기농 기능성 강아지사료 다이어트 앤 면역, 9kg, 소</t>
  </si>
  <si>
    <t>화분월드 난석 휴가토 중립 10L 1개</t>
  </si>
  <si>
    <t>다우니 엑스퍼트 항균 파워 플러스 초고농축 섬유유연제 2L</t>
  </si>
  <si>
    <t>살림백서 주방세제 청귤향 500ml 4개</t>
  </si>
  <si>
    <t>코코프레시 코코넛워터 200ml * 24개</t>
  </si>
  <si>
    <t>두유</t>
  </si>
  <si>
    <t>서울대 밥스누쌀눈으로 더 똑똑한 약콩두유 190ml 24팩</t>
  </si>
  <si>
    <t>건강한밥상 호주산 껍질 깐 파바빈 4kg</t>
  </si>
  <si>
    <t>젤/크림</t>
  </si>
  <si>
    <t>리코셀 알로에 98% 수딩젤 대용량 1000ml 2개</t>
  </si>
  <si>
    <t>엑스핏 망사 통풍시트 시트형, 블랙</t>
  </si>
  <si>
    <t>웰컴 업소용 외부 출입구 발매트 챠콜 90*150</t>
  </si>
  <si>
    <t>햇빛차단용품</t>
  </si>
  <si>
    <t>햇빛가리개/커튼</t>
  </si>
  <si>
    <t>제이앤씨 롤업햇빛가리개,대(68x125)</t>
  </si>
  <si>
    <t>조명/배선/전기코드류</t>
  </si>
  <si>
    <t>전기코드류</t>
  </si>
  <si>
    <t>알루미늄 10구 멀티탭 스위치 안전카바 2.5m</t>
  </si>
  <si>
    <t>더담은 캐나다산 검정강낭콩 4kg</t>
  </si>
  <si>
    <t>과자파이/과자케이크</t>
  </si>
  <si>
    <t>해태 오예스 30입 900g</t>
  </si>
  <si>
    <t>자전거</t>
  </si>
  <si>
    <t>자전거용품</t>
  </si>
  <si>
    <t>헬멧</t>
  </si>
  <si>
    <t>조류</t>
  </si>
  <si>
    <t>사료/간식/영양제</t>
  </si>
  <si>
    <t>다우니 초고농축 핑크 베리베리와 바닐라크림향 2L</t>
  </si>
  <si>
    <t>캠핑침구</t>
  </si>
  <si>
    <t>침낭/베개</t>
  </si>
  <si>
    <t>코멧 침낭 머미형, 미드나잇 블랙, 220 x 80 cm</t>
  </si>
  <si>
    <t>코멧 홈 누빔 매트리스 패드, 차콜그레이, 슈퍼싱글</t>
  </si>
  <si>
    <t>트라택 프리미엄 PER 요가매트 + 휴대용 스트랩, 크러쉬 그레이</t>
  </si>
  <si>
    <t>생활가전</t>
  </si>
  <si>
    <t>주방가전</t>
  </si>
  <si>
    <t>진공포장기</t>
  </si>
  <si>
    <t>데스크정리용품</t>
  </si>
  <si>
    <t>데스크매트</t>
  </si>
  <si>
    <t>HL 디럭스오크무늬발판_소6136</t>
  </si>
  <si>
    <t>리큐 진한겔 하이브리드 실내건조 액체세제 일반용 3.5L,1개</t>
  </si>
  <si>
    <t>스탠드형선풍기</t>
  </si>
  <si>
    <t>샤크쿨링 블루 누빔패드(Q)</t>
  </si>
  <si>
    <t>브레프 파워 500mlx5_욕실 세정제</t>
  </si>
  <si>
    <t>뉴트리나 건강백서 말티즈 6kg</t>
  </si>
  <si>
    <t>참그린 순수발효 곡물 주방세제 리필 1.2L</t>
  </si>
  <si>
    <t>코코즈 오븐크리너 골드4L</t>
  </si>
  <si>
    <t>스테이_아이보리_누빔매트리스커버Q</t>
  </si>
  <si>
    <t>Box_오뚜기 진라면 컵 매운맛 65g*15입</t>
  </si>
  <si>
    <t>레인보우샵 에어프라이어 세제 500ml x2,1세트</t>
  </si>
  <si>
    <t>에버미라클 EM 친환경 세탁세제 프리미엄 본품, 1L, 1개</t>
  </si>
  <si>
    <t>대구상회 찹쌀 10kg</t>
  </si>
  <si>
    <t>[직수입] 언더아머 더플백 더블백 운동가방 미디엄  / M</t>
  </si>
  <si>
    <t xml:space="preserve">엉클탁 오색현미 4kg 1봉 </t>
  </si>
  <si>
    <t>버팔로 입체성형 구명조끼 부력보조복 블랙 M + 블랙 M</t>
  </si>
  <si>
    <t>등쿠션/허리쿠션</t>
  </si>
  <si>
    <t>[소하임 삼각 벨벳 쿠션] / M(45x45cm) 크림아이보리</t>
  </si>
  <si>
    <t>냄비/뚝배기</t>
  </si>
  <si>
    <t>벨라쿠진 프로피 곰솥 13L</t>
  </si>
  <si>
    <t>웰컴 업소용 외부 출입구 발매트 마린블루 60*90</t>
  </si>
  <si>
    <t>오리지널 과탄산소다 산소계표백제 5kg</t>
  </si>
  <si>
    <t>유한젠 분말리필 1.25kg+300g, 1개</t>
  </si>
  <si>
    <t>주방세척도구</t>
  </si>
  <si>
    <t>고무장갑</t>
  </si>
  <si>
    <t>하얀손산업 하얀손달인 고무장갑 중 핑크 10P</t>
  </si>
  <si>
    <t>일품라이스_일품향미 골든퀸3호 쌀 4kg</t>
  </si>
  <si>
    <t>리큐 제트 맥스 탈취 파워겔 멘톨 세탁세제 리필,1.8L,1개</t>
  </si>
  <si>
    <t>허밍 순면 유아 방수패드(대형/아이보리)</t>
  </si>
  <si>
    <t>[2개 1세트] 더블랑e 16K 심플 자동 장우산 / 블랙1P + 네이비1P</t>
  </si>
  <si>
    <t>피에르가르뎅 24K 솔리드 자동 장우산 민트</t>
  </si>
  <si>
    <t>여행용가방/소품</t>
  </si>
  <si>
    <t>여행가방/보스턴백</t>
  </si>
  <si>
    <t>미나티 Y11 가벼운 요가가방 여행용 보스턴백 블랙</t>
  </si>
  <si>
    <t>비트 드럼 가루세제 지함  2.8kg</t>
  </si>
  <si>
    <t>[한국제지] Miilk A3 80g 베이지 (500매*5권)</t>
  </si>
  <si>
    <t>뮤젠 고밀도 요가 매트 바이올렛 10mm+메쉬가방, 1개</t>
  </si>
  <si>
    <t>블랑101 섬유유연제 세이지가든 1L</t>
  </si>
  <si>
    <t>배변패드</t>
  </si>
  <si>
    <t>푸르미 국내산 강아지 배변패드 베이비파우더향 50매 2개 / 단일상품</t>
  </si>
  <si>
    <t>그린벨씨푸드고양이5kg 고양이피부사료 애묘사료,5kg,생선</t>
  </si>
  <si>
    <t>써포터-사무실 의자 차량 등받이 허리쿠션 (기본-차콜)</t>
  </si>
  <si>
    <t>단품_피죤 레귤러 2500ml 블루비앙카</t>
  </si>
  <si>
    <t>닌샵 틈새 다용도 수납함 2p 중형</t>
  </si>
  <si>
    <t>이즈리빙 슬라이딩 리빙박스 특대형4개 그레이</t>
  </si>
  <si>
    <t>초콜릿/사탕/젤리/껌</t>
  </si>
  <si>
    <t>젤리/푸딩</t>
  </si>
  <si>
    <t>비달 유니콘 롤젤리 24개입, 1개 456g</t>
  </si>
  <si>
    <t>케이케이컴퍼니 다용도 비닐봉투 검정 케이케이컴퍼니 다용도 비닐봉투 검정, 50매, 70L</t>
  </si>
  <si>
    <t>기타블록완구</t>
  </si>
  <si>
    <t>스페셜블럭 SB2509 3세 이상</t>
  </si>
  <si>
    <t>유아 도서</t>
  </si>
  <si>
    <t>[토이트론]리틀퓨처북 뽀로로 펜 코딩+ (Pororo Pen Coding Plus)</t>
  </si>
  <si>
    <t>조우니 뭉찌 극세사 바디필로우 롱쿠션 그레이 커버솜포함</t>
  </si>
  <si>
    <t>극세사 애견 하우스 방석 블랙 XS</t>
  </si>
  <si>
    <t>메르시데코 터치미 러그 아이보리 200*300cm</t>
  </si>
  <si>
    <t>네이처타임즈 기역니은 인형 롱쿠션 바디필로우, 120cm, 기린</t>
  </si>
  <si>
    <t>대용량 밀리터리 백팩 80L / 블랙</t>
  </si>
  <si>
    <t>대한농산 보약같은 경기여주쌀 10kg</t>
  </si>
  <si>
    <t>호텔수건 40수 코마사 200g  브라운 10장</t>
  </si>
  <si>
    <t>(주)동서_오션스프레이크랜베리주스_3L(펫)</t>
  </si>
  <si>
    <t>아웃도어</t>
  </si>
  <si>
    <t>애경 반만쓰는리큐 드럼용 액상세제 본품 2.7L</t>
  </si>
  <si>
    <t>대구상회 백미 4kg</t>
  </si>
  <si>
    <t>건축/도장재료</t>
  </si>
  <si>
    <t>타일</t>
  </si>
  <si>
    <t>애니나라 헬로캣 에어매쉬 허리쿠션 아라(레드) 가로 45cm x 세로 25cm</t>
  </si>
  <si>
    <t>담다 쓰레기용 비닐봉투 20L~100L 투명, 100매입, 60L</t>
  </si>
  <si>
    <t>웰베딩 국산 지퍼형 구름 베개솜  (1+1) 50x70</t>
  </si>
  <si>
    <t>더담은 국산 현미 10kg</t>
  </si>
  <si>
    <t>부케가르니 딥퍼퓸 섬유유연제 베이비파우더, 1000ml, 1개</t>
  </si>
  <si>
    <t>피에르가르뎅 24K 솔리드 자동 장우산 블랙</t>
  </si>
  <si>
    <t>굿나잇 자수 순면 유아 방수패드(대형/진그레이)</t>
  </si>
  <si>
    <t>화이트베이직옷커버양복10장+코트10장</t>
  </si>
  <si>
    <t>탐사향락스 2L</t>
  </si>
  <si>
    <t>더담은 국산 찹쌀 10Kg</t>
  </si>
  <si>
    <t>알포 성견용 10kg 애견 사료</t>
  </si>
  <si>
    <t>조미료/향신료</t>
  </si>
  <si>
    <t>요리주/미림</t>
  </si>
  <si>
    <t>청정원 생강&amp;매실 맛술 1.8L</t>
  </si>
  <si>
    <t>허니비마켓 씨그립 반자동 거꾸로우산 블랙</t>
  </si>
  <si>
    <t>[쿠팡수입] 스탠리 퀜처 H2.0 플로우스테이트 텀블러,로즈쿼츠,887ml</t>
  </si>
  <si>
    <t>싱싱 맑은 사과즙 (100ml*50포)</t>
  </si>
  <si>
    <t>라뽐므 쿨터치 냉감 패드, SS, 화이트</t>
  </si>
  <si>
    <t>오뚜기 옛날구수한끓여먹는누룽지 3KG</t>
  </si>
  <si>
    <t>기타청소용품</t>
  </si>
  <si>
    <t>알루미늄 유리창닦이</t>
  </si>
  <si>
    <t>더깔끔 심플 패턴 접이식 방수 빨래바구니 레터링 1개</t>
  </si>
  <si>
    <t>코멧 경추 베개솜 2개 세트, 40*60</t>
  </si>
  <si>
    <t>그림 DIY</t>
  </si>
  <si>
    <t>votgl diy페인팅피포페인팅 유화그리기세트40 x 50cm / 0043튤립</t>
  </si>
  <si>
    <t>항균트리오 3kg  , 1개</t>
  </si>
  <si>
    <t>오리발</t>
  </si>
  <si>
    <t>건강/의료용품</t>
  </si>
  <si>
    <t>의료위생/보조용품</t>
  </si>
  <si>
    <t>지팡이</t>
  </si>
  <si>
    <t>코끼리지팡이 초경량 지팡이 / 브라운</t>
  </si>
  <si>
    <t>대한농산 보약같은 철원오대쌀 5kg</t>
  </si>
  <si>
    <t>펫카시트/차량용품</t>
  </si>
  <si>
    <t>다우니 대용량 섬유유연제 더블퍼퓸 / 1개 8.5L</t>
  </si>
  <si>
    <t>BUFFALO 버팔로정품 네오프렌 부력보조복, 팜블루, M</t>
  </si>
  <si>
    <t>Pack_[세정제]네이쳐러브메레 젖병세정제 거품 리필형 500ml, 3개</t>
  </si>
  <si>
    <t>마벨인홈 화장실 발코니 안전 미끄럼방지 패드 욕실매트 12p / 화이트 그레이 12p</t>
  </si>
  <si>
    <t>어펄스 빗자루세트 쓰레받기 쓰레받이 방 플라스틱 긴 / 블루1개</t>
  </si>
  <si>
    <t>PASTELLA 파스텔 자동장우산,퍼플</t>
  </si>
  <si>
    <t>거울</t>
  </si>
  <si>
    <t>벽거울</t>
  </si>
  <si>
    <t>네츄럴코어 고양이 베네1 M47 6.4kg</t>
  </si>
  <si>
    <t>퍼실센서티브젤 1.35L_세탁세제 2p</t>
  </si>
  <si>
    <t>펩시제로슈거 라임향 500ml 6입</t>
  </si>
  <si>
    <t>아이스셀 쿨링 냉감 여름 침대 패드 / 싱글/슈퍼싱글(110x205) 아이스셀A_아이보리</t>
  </si>
  <si>
    <t>빈펫 동글이하우스(스트라이프그레이-중형)</t>
  </si>
  <si>
    <t>코멧 홈 호텔 수건 170g 30수 카드사, 다크그레이, 10개</t>
  </si>
  <si>
    <t>다육이야기 다육이 분갈이 흙 5Kg</t>
  </si>
  <si>
    <t>보호대/교정용품</t>
  </si>
  <si>
    <t>가가호호 찹쌀 10kg</t>
  </si>
  <si>
    <t>바디케어</t>
  </si>
  <si>
    <t>바디로션/크림/오일</t>
  </si>
  <si>
    <t>캔디솜  화이트 100 x 20cm</t>
  </si>
  <si>
    <t>탐사 고양이 원형 스크래쳐</t>
  </si>
  <si>
    <t>오뚜기 2배 사과식초 900ml</t>
  </si>
  <si>
    <t>코멧 홈 베이직 차렵이불, 핑크+그레이, 슈퍼싱글</t>
  </si>
  <si>
    <t>마켓플랜 바닥보호 러그 체어매트 아이보리</t>
  </si>
  <si>
    <t>비트 아로마웨이브 시트러스 일반/드럼 겸용 2L 리필</t>
  </si>
  <si>
    <t>비지엔젤 포근한 유아 세탁세제 파우더향 2L</t>
  </si>
  <si>
    <t>[B2B] _오뚜기 스위트칠리소스 2.1kg</t>
  </si>
  <si>
    <t>기타주방잡화</t>
  </si>
  <si>
    <t>오더랙 주방 주문서 정리 영수증 홀더 빌지꽂이 펜홀더형, 60CM</t>
  </si>
  <si>
    <t>에어매트</t>
  </si>
  <si>
    <t>식기/쟁반</t>
  </si>
  <si>
    <t>쟁반</t>
  </si>
  <si>
    <t>남성패션운동화</t>
  </si>
  <si>
    <t>크리넥스 로션 솝 4L 젤 핸드워시, 1개</t>
  </si>
  <si>
    <t>욕실소품</t>
  </si>
  <si>
    <t>탑건강 좌욕대야 아이보리</t>
  </si>
  <si>
    <t>쿠션솜[45*45]</t>
  </si>
  <si>
    <t>세라피드_요로건강 7Kg</t>
  </si>
  <si>
    <t>건강한 밥상 황금비율의 간편한 조리 영양 9곡 4kg</t>
  </si>
  <si>
    <t>에어메쉬 기능성 원형방석 단품 색상선택:블랙</t>
  </si>
  <si>
    <t>리비앙-S1 / 1개</t>
  </si>
  <si>
    <t>일반국수</t>
  </si>
  <si>
    <t>Box_오뚜기 컵누들 김치쌀국수 컵 34.8g*15</t>
  </si>
  <si>
    <t>푸른들판 자연담은 유기농 밀키퀸 백미 7kg</t>
  </si>
  <si>
    <t>건강한 밥상 우크라이나산 고소한 찰기장 3Kg</t>
  </si>
  <si>
    <t>Pack_농심_멸치칼국수멀티팩_98G*5</t>
  </si>
  <si>
    <t>바숨 고정밴드 시어서커 여름 침대패드_Q (150×200cm)_차콜</t>
  </si>
  <si>
    <t>플랜 그레이 패드겸카페트(Q)</t>
  </si>
  <si>
    <t>캔버스/에코백</t>
  </si>
  <si>
    <t>올나인 베이직 내츄럴 조임 더스트백 블랙</t>
  </si>
  <si>
    <t>이솔홈 에어메쉬 기능성 사각방석 도넛방석 산모방석, 에어메쉬 기능성 사각방석_네이비</t>
  </si>
  <si>
    <t>스마트 유아포스터 요미차트 8종 시리즈 - 잉글리쉬 알파벳 / 학습벽보 / 포스터 / 브로마이드</t>
  </si>
  <si>
    <t>쇼파쿠션 등쿠션 구름솜45x45 쿠션솜 2개, 45X45</t>
  </si>
  <si>
    <t>포스트 콘푸라이트 시리얼 660g</t>
  </si>
  <si>
    <t>양동이</t>
  </si>
  <si>
    <t>다우니 섬유유연제 아로마플로럴 / 1개 8.5L</t>
  </si>
  <si>
    <t>바른곡물 무농약 찰압맥(눌린보리) 5kg</t>
  </si>
  <si>
    <t>살림백서 딥클린 식기세척기 린스 1L, 1개</t>
  </si>
  <si>
    <t>청바지</t>
  </si>
  <si>
    <t>나이키 더플백 M (60L) 블랙 + 헤어밴드</t>
  </si>
  <si>
    <t>스프레드</t>
  </si>
  <si>
    <t>NEW 하기스 네이처메이드밤부 점보형 6단계 팬티형 여아용(14~19kg), 76매</t>
  </si>
  <si>
    <t>라이프베스트 네오프랜 구명조끼 블랙 XXL</t>
  </si>
  <si>
    <t>송월타올 호텔수건 크러쉬 150g 기념수건 답례품 타월, 진회색, 10매</t>
  </si>
  <si>
    <t>농심_농심짜파게티범벅 70g*6</t>
  </si>
  <si>
    <t>배곧홈데코 호떡 도넛방석 엉덩이 쿠션 방석_화난</t>
  </si>
  <si>
    <t>탐사 흙이 좋은 가드닝 소일 50L</t>
  </si>
  <si>
    <t>캐디백/카트백</t>
  </si>
  <si>
    <t>테크스킨 퓨어 골프백 후드커버_홀로그램 8.5인치~9.5인치_화이트</t>
  </si>
  <si>
    <t>강화교동 백진주쌀 10kg</t>
  </si>
  <si>
    <t>아이젠트 100%국내생산 에어컨 실외기 8중 난연 과열 방지 열 차단 절전 커버 9.0T</t>
  </si>
  <si>
    <t>아모르담 동물 일러스트 규조토 발매트 고양이, 1개</t>
  </si>
  <si>
    <t>보석십자수1 / 1세트 FAN03.부엉이와 해바라기</t>
  </si>
  <si>
    <t>바른곡물 국산 무농약 귀리쌀 5kg</t>
  </si>
  <si>
    <t>탐사 그레인프리 뉴트리션 캣 푸드_헤어볼&amp;스트레스</t>
  </si>
  <si>
    <t>라이프베스트 네오프랜 구명조끼 블랙 XL</t>
  </si>
  <si>
    <t>썸머호텔 풍기인견 고밀도면 양면_우도땅콩라떼_여름차렵이불+베개커버 세트_Q</t>
  </si>
  <si>
    <t>오뚜기 콩기름 1.8L</t>
  </si>
  <si>
    <t>아이깨끗해 핸드워시 레몬향 리필 2.45L</t>
  </si>
  <si>
    <t>아잠 4인용 인견 솔리드 쇼파패드, 그레이</t>
  </si>
  <si>
    <t>미용티슈/각티슈</t>
  </si>
  <si>
    <t>모나리자 보타닉포레 미용티슈 300매 6개입 1개</t>
  </si>
  <si>
    <t>커튼끈/타이백[미사용]</t>
  </si>
  <si>
    <t>[박스훼손 할인] 커튼레일 6자(95~180cm) 화이트</t>
  </si>
  <si>
    <t>피에르가르뎅 포레스트 자동 장우산 아이보리</t>
  </si>
  <si>
    <t>해태제과 오예스 미니 192g</t>
  </si>
  <si>
    <t>코멧 홈 베이직 차렵이불, 그레이, 퀸</t>
  </si>
  <si>
    <t>기타캐주얼가방</t>
  </si>
  <si>
    <t>쿠로미 패턴 여행가방 / 퍼플</t>
  </si>
  <si>
    <t>단품_고농축 피죤 시그니처 5.7L 미스틱레인</t>
  </si>
  <si>
    <t>일상공감 말랑쿨링 블랙 1개</t>
  </si>
  <si>
    <t>단품_고농축 피죤 시그니처 1L 아이스플라워</t>
  </si>
  <si>
    <t>네츄럴코어 강아지 베네 M50 9kg</t>
  </si>
  <si>
    <t>스너글 섬유유연제 블루스파클 플러스 1.5L, 4개</t>
  </si>
  <si>
    <t>더담은 우리쌀 4kg</t>
  </si>
  <si>
    <t>리큐 진한겔 꿉꿉한 냄새 싹 액체세제,6L,본품,1개</t>
  </si>
  <si>
    <t>사무실 책상 테이블 투명 방수 PVC 유리 대용 맞춤재단 식탁매트 60cm * 100cm, 1mm</t>
  </si>
  <si>
    <t>아기띠/힙시트/포대기/액세서리</t>
  </si>
  <si>
    <t>포대기/처네</t>
  </si>
  <si>
    <t>네츄럴랩 케어3 유기농 70% 기능성 강아지사료 피부&amp;알러지, 6kg, 1개</t>
  </si>
  <si>
    <t>[중고 최상 상품] 스너그 네오프렌 부력보조복 차콜그린 M</t>
  </si>
  <si>
    <t>유박 비료 10kg 복합비료, 10kg(모든작물용)</t>
  </si>
  <si>
    <t>더담은 찰흑미 5kg</t>
  </si>
  <si>
    <t>과자세트</t>
  </si>
  <si>
    <t>[신화당제과]우리쌀전병세트 612g</t>
  </si>
  <si>
    <t>쿤달 초고농축 섬유유연제 1580ml 클린솝향, 2개</t>
  </si>
  <si>
    <t>스포츠/이온음료</t>
  </si>
  <si>
    <t>퍼실 프로페셔널 액상세제 본품 / 1개 9L</t>
  </si>
  <si>
    <t>요/매트커버</t>
  </si>
  <si>
    <t>미치코런던 크리스탈 곡자 장우산 057 그레이프</t>
  </si>
  <si>
    <t>로지 ROJI 층간소음 거실화, 230, 옐로우</t>
  </si>
  <si>
    <t>다우니 보타니스 코튼 퓨어러브 2L</t>
  </si>
  <si>
    <t>빈슨메시프 레아침낭_머미형_그린</t>
  </si>
  <si>
    <t>캡슐/시트세제</t>
  </si>
  <si>
    <t>헨켈 퍼실 디스크 캡슐세제 25g 54개입 드럼겸용</t>
  </si>
  <si>
    <t>저장용기</t>
  </si>
  <si>
    <t>보관/밀폐용기</t>
  </si>
  <si>
    <t>쌀통/쌀독</t>
  </si>
  <si>
    <t>바/원판/바벨</t>
  </si>
  <si>
    <t>살림백서 실내건조 섬유유연제 플로럴가든 1L, 1개</t>
  </si>
  <si>
    <t>Pack_정식품 베지밀 아몬드&amp;호두 190ml 24개입</t>
  </si>
  <si>
    <t>일회용도시락</t>
  </si>
  <si>
    <t>잼/꿀/시럽</t>
  </si>
  <si>
    <t>시럽</t>
  </si>
  <si>
    <t>코튼클라우드 호텔수건 200g 40수 코마사, 피스타치오,10장</t>
  </si>
  <si>
    <t>아이스 쿨방석 민트 S</t>
  </si>
  <si>
    <t>에코항균 누빔 패드 SS/S_엘리아핑크</t>
  </si>
  <si>
    <t>익산농협 여심 신동진 백미(상등급), 20kg, 1개</t>
  </si>
  <si>
    <t>농심_새우깡_400G</t>
  </si>
  <si>
    <t>고추가루</t>
  </si>
  <si>
    <t>전자담배(19)</t>
  </si>
  <si>
    <t>Pack_콩고물 옥수수깡, 60g, 1개입</t>
  </si>
  <si>
    <t>여성화</t>
  </si>
  <si>
    <t>여성패션운동화</t>
  </si>
  <si>
    <t>아마다 런던 코팅 엠보 3단 캠핑매트 + 가방, 중형, 베이지, 1개</t>
  </si>
  <si>
    <t>닥터도비 힙앤조인트 관절건강 건식 5kg</t>
  </si>
  <si>
    <t>곰표 곰표밀가루(중력다목적용) 3kg</t>
  </si>
  <si>
    <t>2023 하기스 네이처메이드썸머 점보형 7단계 팬티형 남여공용(17~24kg), 60매</t>
  </si>
  <si>
    <t>간식/영양제</t>
  </si>
  <si>
    <t>일반 간식</t>
  </si>
  <si>
    <t>탐사 도화지 전지 105g 30매</t>
  </si>
  <si>
    <t>크로커다일 심플 70 장우산 네이비</t>
  </si>
  <si>
    <t>건강한 밥상 영양만점 찰진혼합 19곡 4Kg</t>
  </si>
  <si>
    <t>더담은 고시히카리 특 등급 10kg</t>
  </si>
  <si>
    <t>재킷/점퍼</t>
  </si>
  <si>
    <t>뷰넷 베이직손잡이 빨래바구니 대용량 화이트 1개</t>
  </si>
  <si>
    <t>캐주얼의류</t>
  </si>
  <si>
    <t>셔츠/남방</t>
  </si>
  <si>
    <t>버킷웨어 남녀공용 커플 하와이안 반팔 셔츠 / XL type3</t>
  </si>
  <si>
    <t>모던데일 뽀송 메모리폼 욕실 발매트, 그레이, 2p</t>
  </si>
  <si>
    <t>대한농산 통에담은 맞춤21곡 4kg (2kgX2통)</t>
  </si>
  <si>
    <t>주방세제 자몽앤 민트 1.2L</t>
  </si>
  <si>
    <t>농협쌀 한토래 농협국민쌀 20kg (상등급) 1개</t>
  </si>
  <si>
    <t>코멧 마이크로화이바 베개솜 2개 세트, 40*60</t>
  </si>
  <si>
    <t>까르벵 12K 솔리드곡자 장우산 스카이</t>
  </si>
  <si>
    <t>스칸디나 세탁바구니 18L 트임형 스타</t>
  </si>
  <si>
    <t>건강한 밥상 국산 찰보리 4kg</t>
  </si>
  <si>
    <t>Pack_농심신라면 120g*5</t>
  </si>
  <si>
    <t>웰츠 저지방 다이어트 캣 6kg</t>
  </si>
  <si>
    <t>프레스톤 올인원 워셔액 3.78L ,1개</t>
  </si>
  <si>
    <t>빗자루</t>
  </si>
  <si>
    <t>[중고 중 상품] 제로더스트 2단 롱 스퀴지 욕실 바닥 물기제거, 2단 스퀴지</t>
  </si>
  <si>
    <t>[박스훼손 할인] 인룸 플레인 소프트 쿠션 원형 방석 2p_40cm 마린블루[MB]</t>
  </si>
  <si>
    <t>깔끔대장 과탄산소다 리필 1kg 2개</t>
  </si>
  <si>
    <t>Pack_리벤스 분리수거함 쓰레기용 비닐봉투 200매입(80L), 75X90cm</t>
  </si>
  <si>
    <t>BUFFALO 버팔로정품 네오프렌 부력보조복, 팜레드, M</t>
  </si>
  <si>
    <t>인룸 플레인 소프트 러그 100x150 그레이</t>
  </si>
  <si>
    <t>불스원 Rain OK 메탈X발수 실리콘 하이브리드 와이퍼 운전석+조수석 1세트, 650+450mm</t>
  </si>
  <si>
    <t>모자/장갑</t>
  </si>
  <si>
    <t>모자</t>
  </si>
  <si>
    <t>수납가구</t>
  </si>
  <si>
    <t>신발장</t>
  </si>
  <si>
    <t>예홈 WIDE 6단 신발 정리대 수납 선반_화이트</t>
  </si>
  <si>
    <t>CareFree MS-1100 스타일리쉬 사계절 차량용시트 앞좌석 1p 블랙</t>
  </si>
  <si>
    <t>먼지털이용품</t>
  </si>
  <si>
    <t>먼지털이개</t>
  </si>
  <si>
    <t>노리스 푹신한 솜사탕 의자 방석, 솜사탕방석-그레이</t>
  </si>
  <si>
    <t>빅사이즈다용도보관함, {'선택2':'트리'},1개</t>
  </si>
  <si>
    <t>탐사 과탄산소다 5kg</t>
  </si>
  <si>
    <t>곡물을 만나다 국산 백미(쌀) 4kg</t>
  </si>
  <si>
    <t>로또 플렉스 백팩, 블랙</t>
  </si>
  <si>
    <t>인룸 노이즈 시어서커 누빔소파패드 4인 차콜</t>
  </si>
  <si>
    <t>생수/탄산수</t>
  </si>
  <si>
    <t>심층수/기타생수</t>
  </si>
  <si>
    <t>자연드림 무라벨 종이팩 해양심층수 JUST기픈물 1000ml / 12개입</t>
  </si>
  <si>
    <t>테니스 기타용품</t>
  </si>
  <si>
    <t>기타스포츠</t>
  </si>
  <si>
    <t>스포츠아쿠아슈즈</t>
  </si>
  <si>
    <t>[아이너바움] 대용량 허브식초 유아 아기세제 2.8L - 무향</t>
  </si>
  <si>
    <t>살림백서 식기세척기 린스 1L</t>
  </si>
  <si>
    <t>코멧 홈 어깨 뿔 방지 논슬립 옷걸이, 30개, 그레이</t>
  </si>
  <si>
    <t xml:space="preserve">마이크로 화이바 베개솜2P+텔라 프리미엄 나노화이바 40*60 베개커버2P 차콜 </t>
  </si>
  <si>
    <t>안전벨트커버/인형</t>
  </si>
  <si>
    <t>스너글 섬유유연제 스파클링 시트러스 1.8L</t>
  </si>
  <si>
    <t>카르마 킹오브샌드 고양이모래 베이비파우더향 5L 4개</t>
  </si>
  <si>
    <t>단품_고농축 피죤 시그니처 1L 플라워페스티벌</t>
  </si>
  <si>
    <t>탐사 베이킹소다 주방세제 오렌지향 780ml*2팩</t>
  </si>
  <si>
    <t>탁상용선풍기</t>
  </si>
  <si>
    <t>슈가버블 버블원샷 세탁세제 더블액션 실내건조 3L</t>
  </si>
  <si>
    <t>커튼봉/커튼레일</t>
  </si>
  <si>
    <t>뉴트리나 건강백서 푸들 3.9KG</t>
  </si>
  <si>
    <t>코멧 풀커버 무소음 변기커버 특대형</t>
  </si>
  <si>
    <t>광택/케미컬</t>
  </si>
  <si>
    <t>프라이팬세트</t>
  </si>
  <si>
    <t>프로네이처 홀리스틱 대서양 연어&amp;현미 5.44kg 고양이사료</t>
  </si>
  <si>
    <t>이불커버</t>
  </si>
  <si>
    <t>불스원 RainOK 메탈 실리콘 와이퍼 600+450mm, 1세트</t>
  </si>
  <si>
    <t>서울대 밥스누약콩두유 190ml 24팩</t>
  </si>
  <si>
    <t>까사마루 속옷정리함(7칸) 베이지</t>
  </si>
  <si>
    <t>엘그로 경기미 백진주쌀 10kg 1개</t>
  </si>
  <si>
    <t>대한농산 보약같은 신동진쌀 5kg</t>
  </si>
  <si>
    <t>미치코런던 에코 60우드 장우산 046 그린티</t>
  </si>
  <si>
    <t>미왕눈꽃허니쌀과자 920g 1개</t>
  </si>
  <si>
    <t>욜로라이프 여름 태양 아래 농부 밀짚모자 2개 1세트 밀짚 40cm</t>
  </si>
  <si>
    <t>비닐장갑/봉투</t>
  </si>
  <si>
    <t>위생봉투류</t>
  </si>
  <si>
    <t>[브랜드 랜덤 발송] 코멧/마케마케 위생롤백 중형 600매</t>
  </si>
  <si>
    <t>카드/편지/봉투</t>
  </si>
  <si>
    <t>택배포장용품</t>
  </si>
  <si>
    <t>의류 속비닐 pp폴리백 포장지,100매입,32X40+4, x2세트</t>
  </si>
  <si>
    <t>아임리빙 사각쿠션솜 지퍼형 1p단품 화이트 40x40cm</t>
  </si>
  <si>
    <t>[에스테소피] 바디마사지오일 5L_화이트미네랄 1개</t>
  </si>
  <si>
    <t>온더바디 세꼼마 핸드워시 대용량 3.5L 파우더향 1개 / 단품</t>
  </si>
  <si>
    <t>가죽</t>
  </si>
  <si>
    <t>냥쌤 감동모래 더스트제로 고양이모래 6kg 1개</t>
  </si>
  <si>
    <t>쉬즈홈 DTP마이크로바디필로우(일자형)(솜포함)_코니 아이보리</t>
  </si>
  <si>
    <t>크로스/숄더/토트백</t>
  </si>
  <si>
    <t>퀄팩 에센셜 레더 토트백 370 / 블랙</t>
  </si>
  <si>
    <t>사탕</t>
  </si>
  <si>
    <t>트릭시 롤리팝 200입</t>
  </si>
  <si>
    <t>황사마스크</t>
  </si>
  <si>
    <t>코멧 KF94 데일리 보건방역 마스크 대형 100p 실속형 묶음포장 베이지</t>
  </si>
  <si>
    <t>솔앤소울 욕실청소솔 3종 롱 바닥솔 + 타원변기솔 + 다용도솔</t>
  </si>
  <si>
    <t>키친솝 올리브앤바질 친환경 주방세제 3L</t>
  </si>
  <si>
    <t>아티나 아동 조끼형 수영보조용품 OSKN-9 (OX-XS) 블루35kg</t>
  </si>
  <si>
    <t>라즈온 튼튼한 장우산 대형 골프 자동 우산 / 라벤더</t>
  </si>
  <si>
    <t>샤크쿨링 블루 누빔패드(SS)</t>
  </si>
  <si>
    <t>참그린 순수발효 곡물 주방세제 용기 720ml</t>
  </si>
  <si>
    <t>일회용용기</t>
  </si>
  <si>
    <t>더담다 일회용 소스컵 백색 75파이 (소) 211 600개입</t>
  </si>
  <si>
    <t>화분월드 더좋은 난석 휴가토 소립 10L 1개</t>
  </si>
  <si>
    <t>Pack_웰치 제로 샤인머스캣, 500ml, 6개입, 1pack</t>
  </si>
  <si>
    <t>쌈장</t>
  </si>
  <si>
    <t>신송 쌈장 14KG</t>
  </si>
  <si>
    <t>노트북받침대</t>
  </si>
  <si>
    <t>[다용도]시어서커_네이비(35x120)(CM)(점보)1p</t>
  </si>
  <si>
    <t>엉클탁 국산 백미(쌀) 4kg</t>
  </si>
  <si>
    <t>퍼실 젤 유니버설 액상세제 본품 / 1개 10L</t>
  </si>
  <si>
    <t>치약/칫솔</t>
  </si>
  <si>
    <t>칫솔</t>
  </si>
  <si>
    <t>폴메디슨 부드러운 이중미세모 라차 칫솔 20개입 2세트</t>
  </si>
  <si>
    <t>제이앤씨 화구가방 A3, 8절</t>
  </si>
  <si>
    <t>까르벵 12살대 슈가 솔리드 장우산 네오민트</t>
  </si>
  <si>
    <t>아유베딩 다운필베개솜 1p (단품 40x60(CM 화이트</t>
  </si>
  <si>
    <t>음향가전</t>
  </si>
  <si>
    <t>기타음향기기</t>
  </si>
  <si>
    <t>기타음향액세서리</t>
  </si>
  <si>
    <t>주방가구</t>
  </si>
  <si>
    <t>밥솥/렌지대</t>
  </si>
  <si>
    <t>[중고 최상 상품] 루나글램 높이 너비 길이조절 전자렌지선반 / 1단 블랙</t>
  </si>
  <si>
    <t>코멧 홈 다용도 정리보관함, L사이즈, 그레이</t>
  </si>
  <si>
    <t>대한농산 경기추청아끼바레 4kg 백미 4kgX1봉</t>
  </si>
  <si>
    <t>어린이 도서</t>
  </si>
  <si>
    <t>[예림당] 아주아주 큰 백과 그림책 바다동물</t>
  </si>
  <si>
    <t>밸런스보드/스테퍼</t>
  </si>
  <si>
    <t>이고진 스텝퍼 8120 스틸블루</t>
  </si>
  <si>
    <t>쿤달 초고농축 섬유유연제 1580ml 엠버바닐라향, 1개</t>
  </si>
  <si>
    <t>샵앤도 파스텔 투톤 우산 옐로우</t>
  </si>
  <si>
    <t>Box_오뚜기 진라면 컵 순한맛 65g*15입</t>
  </si>
  <si>
    <t>스툴</t>
  </si>
  <si>
    <t>코멧 홈 폴딩 체어, L 사이즈</t>
  </si>
  <si>
    <t>유아동 풀장</t>
  </si>
  <si>
    <t>인텍스 미니 프레임풀장 1.2M_57173NP / 단품</t>
  </si>
  <si>
    <t>라즈온 자동 튼튼한 장우산 대형 골프 우산 / 블랙</t>
  </si>
  <si>
    <t>베이스알파 에센셜 소프트 쿠션 거실화 2p, 챠콜+그레이</t>
  </si>
  <si>
    <t>웨버 바베큐그릴용 폴란드 브리켓 (숯) 4kg</t>
  </si>
  <si>
    <t>마블 히어로 논슬립 실리콘 핸들커버 스파이더맨</t>
  </si>
  <si>
    <t>큐원 갈색설탕 3kg</t>
  </si>
  <si>
    <t>Pack_리벤스 분리수거함 쓰레기용 비닐봉투 200매입(40L), 62X60cm</t>
  </si>
  <si>
    <t>비트 딥클린파워 겸용 6L 대용량 용기</t>
  </si>
  <si>
    <t>뮤젠 고밀도 요가 매트 블랙 10mm+메쉬가방, 1개</t>
  </si>
  <si>
    <t>몰딩/가드</t>
  </si>
  <si>
    <t>가드용품</t>
  </si>
  <si>
    <t>스너글 햇빛건조향 섬유유연제 멜로우 선샤인 1.8L</t>
  </si>
  <si>
    <t>홍삼</t>
  </si>
  <si>
    <t xml:space="preserve">오리지널 베이킹소다 5kg 1개 </t>
  </si>
  <si>
    <t xml:space="preserve">바른곡물 안남미 5kg </t>
  </si>
  <si>
    <t>쿠로미 안아줘 인형 허그 쿠션</t>
  </si>
  <si>
    <t>푸르미 이동장 민트</t>
  </si>
  <si>
    <t>기타병원용품</t>
  </si>
  <si>
    <t>헨켈 프릴 시크릿 오브 맑은식초 주방세제 상큼한 라임향 파우치 1L</t>
  </si>
  <si>
    <t>애니돌 평판 분리수거 쓰레기 비닐봉투, 청색, 50L, 200매</t>
  </si>
  <si>
    <t>카르페디엠 12K 장우산 올리브</t>
  </si>
  <si>
    <t>대한농산 보약같은 경기여주쌀 5kg</t>
  </si>
  <si>
    <t>포차코 60 하트 장우산 LUHKU10038</t>
  </si>
  <si>
    <t>가구커버류</t>
  </si>
  <si>
    <t>얼 그레이 홍차 베이스(1 리터; 9163)</t>
  </si>
  <si>
    <t>트릭시 고팝 롤리팝 2kg 2kg 1개</t>
  </si>
  <si>
    <t>어반카 자동차 전차종 핸들 순정형 커버 그레이</t>
  </si>
  <si>
    <t>뉴트리나 건강백서 말티즈 3.9KG</t>
  </si>
  <si>
    <t>부케가르니 퍼펙트 클리어 다목적 세정제, 750ml, 2개</t>
  </si>
  <si>
    <t>모세스 거품비누 2.8L</t>
  </si>
  <si>
    <t>정장세트</t>
  </si>
  <si>
    <t>깔끔대장 깨끗한 주방세제 500ml+대용량 리필2L 라임그린향</t>
  </si>
  <si>
    <t>크리넥스 소프트 폼 솝 스윗파우더향 1.95리터</t>
  </si>
  <si>
    <t>후드집업/집업류</t>
  </si>
  <si>
    <t>농심_농심김치사발면 86g*6</t>
  </si>
  <si>
    <t>어린이베개</t>
  </si>
  <si>
    <t xml:space="preserve">비트 더 화이트 분말세제 5kg </t>
  </si>
  <si>
    <t>인블리스 블루세제 2.5L</t>
  </si>
  <si>
    <t>대한농산 보약같은 경기이천쌀 10kg</t>
  </si>
  <si>
    <t>와인/주류용품</t>
  </si>
  <si>
    <t>기타와인/주류용품</t>
  </si>
  <si>
    <t>쿤달 초고농축 섬유유연제 일랑일랑향, 2.7L, 1개</t>
  </si>
  <si>
    <t>커피</t>
  </si>
  <si>
    <t>커피믹스</t>
  </si>
  <si>
    <t>[네스카페] 수프리모 골드 마일드 110T</t>
  </si>
  <si>
    <t>퍼실 딥 클린 플러스 컬러젤 2.7L 드럼용/일반용</t>
  </si>
  <si>
    <t>루아베 사계절 양면 차렵 이불+패드+베개커버 세트 / 딥그린&amp;베이지 슈퍼싱글 SS(150 X 200cm)</t>
  </si>
  <si>
    <t>국산100% 혼합 17곡 4Kg</t>
  </si>
  <si>
    <t>프로베스트 캣 화이트 올라이프 건식사료, 오리, 10kg, 1개</t>
  </si>
  <si>
    <t>스탠다드리빙 튼튼한 S자 바지걸이 블랙 5개</t>
  </si>
  <si>
    <t>스너그 네오프렌 남여공용 구명조끼 아동 성인 부력보조복 그레이 XL</t>
  </si>
  <si>
    <t>태블릿PC/액세서리</t>
  </si>
  <si>
    <t>태블릿PC용 케이스/보호필름</t>
  </si>
  <si>
    <t>스마트커버 애플펜슬 수납 아이패드 케이스 - 프로 6세대/5세대/4세대/3세대 12.9 - 딥그린</t>
  </si>
  <si>
    <t>캐노피</t>
  </si>
  <si>
    <t>제이포 현관용 고무형 패드,그레이,L</t>
  </si>
  <si>
    <t>마틸라 디저트_코코베이지_차렵이불 단품_Q</t>
  </si>
  <si>
    <t>마이크로 베개솜2P+파스텔 피치스킨 베개커버2P 블루</t>
  </si>
  <si>
    <t>대한농산 보약같은 신동진쌀 3kg</t>
  </si>
  <si>
    <t>키덜트완구</t>
  </si>
  <si>
    <t>프라모델/피규어</t>
  </si>
  <si>
    <t>피규어</t>
  </si>
  <si>
    <t>추억의 뽑기판세트 꽝없는 108개 상품포함 문방구 뽑기판</t>
  </si>
  <si>
    <t>대한 올싹 하이브리드 와이퍼 2종 세트, 550mm + 400mm</t>
  </si>
  <si>
    <t>해피타운 핑크플라워 입체우산 유아동우산</t>
  </si>
  <si>
    <t>푸푸마켓 일러스트 주방 욕실 현관 발매트 세트, 일러스트 주방 발매트 세트 G</t>
  </si>
  <si>
    <t>쿠르잠 토탈플러스 메모리폼 경추베개, 쿨그레이</t>
  </si>
  <si>
    <t>유아동 튜브</t>
  </si>
  <si>
    <t>마틸라 디저트_코코베이지_차렵이불 단품_SS</t>
  </si>
  <si>
    <t>스케치북</t>
  </si>
  <si>
    <t>200g 스케치북 4절(상철) 랜덤색상-2개</t>
  </si>
  <si>
    <t>와우한빛 강아지 페리패드 50매 / 3개</t>
  </si>
  <si>
    <t>인룸 노이즈 시어서커 누빔소파패드 4인 라이트 그레이</t>
  </si>
  <si>
    <t>싱크대위생매트</t>
  </si>
  <si>
    <t>하빈져 남성용 폼코어 벨트, 블랙, XL</t>
  </si>
  <si>
    <t>건강측정기기</t>
  </si>
  <si>
    <t>체중/신장계</t>
  </si>
  <si>
    <t>향의진수 십리향10kg 1포</t>
  </si>
  <si>
    <t>에버미라클 EM 세탁세제 리필 2L</t>
  </si>
  <si>
    <t>일상나눔 빨아쓰는 깨지지 않는규조토 발매트 챠콜 40 x 60 CM</t>
  </si>
  <si>
    <t>섬유유연제 구연산 워터 라임향 1L</t>
  </si>
  <si>
    <t>마이도미넌트 벤토나이트 고양이모래 퍼플(지구) 11kg 1개</t>
  </si>
  <si>
    <t>프로베스트캣 전연령 5kg</t>
  </si>
  <si>
    <t>CM 심플베이직 자동 장우산 네이비</t>
  </si>
  <si>
    <t>싱싱 상큼한 포도즙 100ml*50팩</t>
  </si>
  <si>
    <t>코멧 홈 차렵이불 + 매트리스 커버 + 베개커버, SS, 차콜그레이</t>
  </si>
  <si>
    <t>대한농산 보약같은 백진주쌀 8kg</t>
  </si>
  <si>
    <t>장난감총</t>
  </si>
  <si>
    <t>SN월드 남성 밀짚모자 대형(44cm)</t>
  </si>
  <si>
    <t>[베드앤데코] 항균 마이크로 누빔 매트리스커버 Q(150x200) 화이트</t>
  </si>
  <si>
    <t>가디건</t>
  </si>
  <si>
    <t>타워형선풍기</t>
  </si>
  <si>
    <t>팬포머2 에어써큘레이터 업그레이드 KIT 14형 (FM-35)</t>
  </si>
  <si>
    <t>제이포 현관용 고무형 패드 브라운 L형</t>
  </si>
  <si>
    <t>우드장우산 / 블랙(일자형)</t>
  </si>
  <si>
    <t>엉클탁 국산 현미 5kg</t>
  </si>
  <si>
    <t>라비킷 유아베개 , 낮잠베개 화이트 70x32x5</t>
  </si>
  <si>
    <t>케어푸드</t>
  </si>
  <si>
    <t>성인분유</t>
  </si>
  <si>
    <t>셀렉스 코어프로틴 락토프리 파우더 570g, 1캔</t>
  </si>
  <si>
    <t>수저정리함/서랍정리함</t>
  </si>
  <si>
    <t>[Narae] 뉴 수저분리함 600 주방정리함 (화이트, 그레이) 고급형, 뉴 화이트</t>
  </si>
  <si>
    <t>애니팜 순면 유아 방수패드(대형/멀티)</t>
  </si>
  <si>
    <t>New 핑크퐁 아기상어 배낭물총(FO20B) 색상랜덤</t>
  </si>
  <si>
    <t>Pack_신라면건면 97g*5입</t>
  </si>
  <si>
    <t>욕실매트 욕조매트 미끄럼방지 매트 안전발매트 샤워, 선택1. 흡판 욕실매트 (화이트), 프레사</t>
  </si>
  <si>
    <t>곰팡이제로 세정제, 500ml, 6개</t>
  </si>
  <si>
    <t>체육교육용품</t>
  </si>
  <si>
    <t>미술재료</t>
  </si>
  <si>
    <t>유아용점토/클레이</t>
  </si>
  <si>
    <t>해즈브로 플레이도우 뉴크리에이티브센터, 1세트</t>
  </si>
  <si>
    <t>마이홈 심플 패브릭 옷 이불 정리함 42L</t>
  </si>
  <si>
    <t>일라오 대형 우유베개 경추 베개 / 화이트&amp;그레이</t>
  </si>
  <si>
    <t>르샤트라1802 세탁세제,라벤더부케 리필,1.5L,1개</t>
  </si>
  <si>
    <t>시원한 여름 대나무 방석 쿨방석 사무용 차량용 가정용 청대방석 2장세트 45x45cm</t>
  </si>
  <si>
    <t>썸머 로제체크 시어서커 프릴 차렵이불, 싱글, 화이트블루</t>
  </si>
  <si>
    <t>소프트터치 헤링본  수건 블루그레이 170g 40x80cm 10매</t>
  </si>
  <si>
    <t>시니어위생용품</t>
  </si>
  <si>
    <t>디펜드 여성용 스타일 요실금 무향 라이너 롱 28매X3 + 바이올렛향 라이너 롱 28매, 1세트</t>
  </si>
  <si>
    <t>Pack_오리온 미쯔 대용량팩 360G*2개입</t>
  </si>
  <si>
    <t>소울랜드 더블루즈 자동차 핸들커버 러블리핑크</t>
  </si>
  <si>
    <t>주니어의류</t>
  </si>
  <si>
    <t>러빙랩 에스닉 양면 순면 쇼파패드-아이보리_90x240cm</t>
  </si>
  <si>
    <t>농축액(음료베이스)</t>
  </si>
  <si>
    <t>서울팩토리 리얼 청포도베이스 1.2kg</t>
  </si>
  <si>
    <t>한스갤러리 여름 방석 에어매쉬 쿨 사무실 식탁 의자 통풍 방석 그레이 45x45cm</t>
  </si>
  <si>
    <t>펫츠몬 고양이 치즈 숨숨집 2단 스크래쳐 박스 옐로우 1개</t>
  </si>
  <si>
    <t>Box_청정원 쌀로만든 멸치 컵쌀국수92g, 6개입</t>
  </si>
  <si>
    <t>보석십자수 8 / 1세트 FAN33.행운의 해바라기1</t>
  </si>
  <si>
    <t>몽고식품_송표프라임간장 3.8L , 1개</t>
  </si>
  <si>
    <t>낚시용품</t>
  </si>
  <si>
    <t>낚시그물/통</t>
  </si>
  <si>
    <t>슈와츠코리아 접이식 투명 두레박 대형(12L) 구성품 컬러 랜덤발송</t>
  </si>
  <si>
    <t>미치코런던 컬러살대 60곡자 장우산 049 오페라</t>
  </si>
  <si>
    <t>릴팡 마블 마스크배낭물총 아이언맨</t>
  </si>
  <si>
    <t xml:space="preserve">무궁화 오클린 액체세제 2L 리필 </t>
  </si>
  <si>
    <t>기타조미료</t>
  </si>
  <si>
    <t>신선약초 뿌링클링 시즈닝 150g</t>
  </si>
  <si>
    <t xml:space="preserve"> 배곧스포츠 배드민턴 라켓+셔틀콕3개+라켓가방세트_ 블루 </t>
  </si>
  <si>
    <t>쉬즈홈 인견 유아 토퍼_요거트 아이보리</t>
  </si>
  <si>
    <t>코멧 경추 베개솜 2개 세트, 50*70</t>
  </si>
  <si>
    <t>쇼핑백</t>
  </si>
  <si>
    <t>네츄럴코어 에코플러스3 유기농 6Free 애견사료 연어 7kg</t>
  </si>
  <si>
    <t>대한농산 보약같은 고시히까리쌀 8kg</t>
  </si>
  <si>
    <t>파일/바인더</t>
  </si>
  <si>
    <t>파일케이스</t>
  </si>
  <si>
    <t>픽차 극세사 방석 쿠션, 토끼 그레이</t>
  </si>
  <si>
    <t>쉬즈곤 먼지아웃 벤토나이트 6kg 1개 6L 무향</t>
  </si>
  <si>
    <t>남성스니커즈</t>
  </si>
  <si>
    <t xml:space="preserve"> 프루프 블랙 275</t>
  </si>
  <si>
    <t>아이워너 NBR 8mm 요가매트 아이리스블루</t>
  </si>
  <si>
    <t>바니네 당근밭 노즈워크 / 1개</t>
  </si>
  <si>
    <t>보쉬 스마트핏 듀오 하이브리드 와이퍼 운전석+조수석 세트, 1세트 국산차 하이브리드 600mm(운전석),400mm(조수석) x 1세트</t>
  </si>
  <si>
    <t>크로커다일 8K 초경량 장우산 핑크</t>
  </si>
  <si>
    <t xml:space="preserve">메이튼 순정형 자동차 가죽 핸들커버, 미스티그레이370~380mm </t>
  </si>
  <si>
    <t>주방수건/주방타올</t>
  </si>
  <si>
    <t>펠체아주라 이태리향수 섬유유연제 고농축 1L 화이트머스크 X2개</t>
  </si>
  <si>
    <t>줄넘기</t>
  </si>
  <si>
    <t>코멧홈 베이직 차렵이불+베개커버 세트, 베이지+아이보리, 퀸</t>
  </si>
  <si>
    <t>청원생명농협 GAP 청원생명쌀 추청, 5kg(특등급), 1개</t>
  </si>
  <si>
    <t>다우니 프리미엄 액체형 세제 냄새딥클린 라벤더 클린 3L</t>
  </si>
  <si>
    <t>마우스/키보드 세트</t>
  </si>
  <si>
    <t>네츄럴코어 ECO9b 유기농 시니어 연어 고구마 5.2kg</t>
  </si>
  <si>
    <t>월드크린 분리수거 평판 비닐봉투 파랑 50L 100매</t>
  </si>
  <si>
    <t>보호대</t>
  </si>
  <si>
    <t>엑스핏 티박스 바이크 허리쿠션 레드 대</t>
  </si>
  <si>
    <t>환자영양식</t>
  </si>
  <si>
    <t>코멧 홈 논슬립 코팅 회전형 치마바지걸이, 20개입</t>
  </si>
  <si>
    <t>키친타올</t>
  </si>
  <si>
    <t>[박스훼손 할인] 크리넥스 안심 프리미엄 3겹 키친타올 140매x4롤</t>
  </si>
  <si>
    <t>NeedOn 거치식 벽걸이 에어컨 윈드 프로텍트 / 올화이트</t>
  </si>
  <si>
    <t>압력솥</t>
  </si>
  <si>
    <t>맘네스트 키즈 네오플랜 유아동 수영조끼 M사이즈 핑크</t>
  </si>
  <si>
    <t>아모르온 쿠션솜 2p(45x45)</t>
  </si>
  <si>
    <t>주닉스 원터치 팝업 그늘막 돔형텐트 캠핑 용품</t>
  </si>
  <si>
    <t>코멧 홈 빨아쓰는 규조토 발매트, 40 x 60 cm, 베이지 타원</t>
  </si>
  <si>
    <t>이불솜/속</t>
  </si>
  <si>
    <t>펫프닝 강아지 배변패드 푸쉬패드 / 1개 42*50cm 200매</t>
  </si>
  <si>
    <t>[마이비] 순한 유아유연제 리필 1600ml</t>
  </si>
  <si>
    <t>곰표 박력 밀가루 2.5kg</t>
  </si>
  <si>
    <t>버넬 그린 일랑일랑 &amp; 베티버 고농축 섬유유연제 1800ml</t>
  </si>
  <si>
    <t>기능화</t>
  </si>
  <si>
    <t>영양이 풍부해서 뿌리에 좋은흙 10L</t>
  </si>
  <si>
    <t>방비세트 1호(2단방비)</t>
  </si>
  <si>
    <t>수선/재단도구</t>
  </si>
  <si>
    <t>실내몰딩/도어커버</t>
  </si>
  <si>
    <t>도어커버</t>
  </si>
  <si>
    <t>오리지널 그레인 국산 백미(쌀) 5kg</t>
  </si>
  <si>
    <t>헤드쿠션/대쿠션</t>
  </si>
  <si>
    <t>쿤달 초고농축 섬유유연제 블루밍도손향,1580ml,2개</t>
  </si>
  <si>
    <t>건강한 밥상 국산 늘보리 4kg</t>
  </si>
  <si>
    <t>ANF 유기농 6Free 인도어 어덜트 고양이사료, 6KG</t>
  </si>
  <si>
    <t>비트 스트롱세븐 일반용 2.22L 파우치</t>
  </si>
  <si>
    <t>기타건축재료</t>
  </si>
  <si>
    <t>오리지널 그레인 국산 찰흑미(검정찰현미) 4kg</t>
  </si>
  <si>
    <t>이미용가전</t>
  </si>
  <si>
    <t>코멧 홈 피그먼트 워싱 차렵이불, 블루, 퀸 (200 x 230 cm)</t>
  </si>
  <si>
    <t>Box_농심튀김우동컵 62g*6</t>
  </si>
  <si>
    <t>모니터주변기기</t>
  </si>
  <si>
    <t>인텍스 57444 디노사우르 플레이센터 풀장 단일상품 FREE</t>
  </si>
  <si>
    <t>어린이 치약/구강청결제</t>
  </si>
  <si>
    <t>아임리빙 사각쿠션솜 지퍼형 1p단품 화이트 45x45cm</t>
  </si>
  <si>
    <t>마더스홈 메모리폼 국민 발매트 욕실 40 x 60cm, 그레이</t>
  </si>
  <si>
    <t>코멧 홈 빨아쓰는 규조토 발매트, 40 x 60 cm, 그레이 타원</t>
  </si>
  <si>
    <t>식탁보</t>
  </si>
  <si>
    <t>스너글 섬유유연제 스파클링 시트러스 1.5L</t>
  </si>
  <si>
    <t>파티용품</t>
  </si>
  <si>
    <t>기타파티소품</t>
  </si>
  <si>
    <t>파티쇼 응원깃발화이트10개</t>
  </si>
  <si>
    <t>밸런시스 TPE 10mm 매트 화이트퍼플/ 매트 가방 포함</t>
  </si>
  <si>
    <t>뽀숑 섬유탈취제 라벤더 4L</t>
  </si>
  <si>
    <t>MLB 뉴욕양키스 핫컬러 장우산 레드</t>
  </si>
  <si>
    <t>스파크 클래식 세탁세제 8.5kg+500g</t>
  </si>
  <si>
    <t>53우산 산리오 POE돔형와글와글 / 쿠로미</t>
  </si>
  <si>
    <t>황실미가 누룽지 3kg</t>
  </si>
  <si>
    <t>Pack_피죤 레귤러 2300ml X 2 바이올렛가든</t>
  </si>
  <si>
    <t>검정영양혼합 6곡 4kg</t>
  </si>
  <si>
    <t>오염방지가드</t>
  </si>
  <si>
    <t>쿡뜨 멀티 렌지가드 옐로우 / 1개 대형</t>
  </si>
  <si>
    <t>낚싯대</t>
  </si>
  <si>
    <t>행거</t>
  </si>
  <si>
    <t>코멧 스프링식 압축봉 4호 70~120cm,화이트 2개입</t>
  </si>
  <si>
    <t>[박스훼손 할인] 2023 하기스 네이처메이드썸머 소형 2단계 밴드형 남여공용(4~8kg), 160매</t>
  </si>
  <si>
    <t>저반사 드로잉 종이질감 강화유리 액정보호필름 - 아이패드 프로 3세대/4세대/5세대/6세대 12.9</t>
  </si>
  <si>
    <t>키즈스퀘어 유/아동 돔형 우산 스마일데이지</t>
  </si>
  <si>
    <t>태블릿PC용 액세서리</t>
  </si>
  <si>
    <t>홈플래닛 침대 스마트폰 자바라 거치대, 화이트</t>
  </si>
  <si>
    <t>일상나눔 빨아쓰는 깨지지 않는규조토 발매트 시바견 40 x 60 CM</t>
  </si>
  <si>
    <t>[숨] 천연펄프 핸드타올&amp;키친타올 2겹 5,000매 / 단일상품</t>
  </si>
  <si>
    <t>보온/보냉용품</t>
  </si>
  <si>
    <t>기타보온보냉소품</t>
  </si>
  <si>
    <t>더담은 황금빛식탁 백미 4kg</t>
  </si>
  <si>
    <t>홈즈 아기궁뎅이 콩섬유 차렵이불 딥그린 이불단품 Q/K</t>
  </si>
  <si>
    <t>도어훅/벽걸이</t>
  </si>
  <si>
    <t>그린핑거 달콤한블라썸 세탁세제 1.4L</t>
  </si>
  <si>
    <t>유아동신발</t>
  </si>
  <si>
    <t>유아동장화/아쿠아슈즈</t>
  </si>
  <si>
    <t>앤드 2IN1 UV 해충퇴치 모기채 / 화이트</t>
  </si>
  <si>
    <t>매트/대자리</t>
  </si>
  <si>
    <t>거실매트</t>
  </si>
  <si>
    <t>XXMZ 워셔블 3D 소프트 규조토 발매트 / OB-3 60*90</t>
  </si>
  <si>
    <t>딩동펫 반려동물 포근 허그 수면쿠션 그레이 M</t>
  </si>
  <si>
    <t>의자/테이블</t>
  </si>
  <si>
    <t>캠핑의자</t>
  </si>
  <si>
    <t>CARDIX Perfect Clean 와이퍼 650mm 2개 + 450mm 2개</t>
  </si>
  <si>
    <t>[소하임 삼각 벨벳 쿠션] / 그레이 M(45x45cm)</t>
  </si>
  <si>
    <t>트레이닝복</t>
  </si>
  <si>
    <t>트레이닝 하의</t>
  </si>
  <si>
    <t>플레이어바웃 활짝핀 해바라기 DIY 명화 그리기 세트 40 x 50 피포페인팅 유화 꽃 그림 캐릭터</t>
  </si>
  <si>
    <t>EM활성액 1000ml 1병</t>
  </si>
  <si>
    <t>코튼클라우드 호텔수건 220g 40수 코마사,오션블루,10장</t>
  </si>
  <si>
    <t>어몽어스 53 우산 [블루레드-10001]-엘로우 반지름 53cm x 총길이 70cm</t>
  </si>
  <si>
    <t>영상가전</t>
  </si>
  <si>
    <t>영상액세서리</t>
  </si>
  <si>
    <t>국산 흑보리(검정보리) 4kg</t>
  </si>
  <si>
    <t>BUFFALO 버팔로정품 네오프렌 부력보조복, 리얼블랙, XXL</t>
  </si>
  <si>
    <t>BUFFALO 버팔로정품 네오프렌 부력보조복, 팜블루, XL</t>
  </si>
  <si>
    <t>택배봉투 HD 이중지, HD택배봉투 은색(50×60+4)50장, 다팩몰</t>
  </si>
  <si>
    <t>코멧 아웃도어 타포린 방수천막 3 x 4 m, 그레이</t>
  </si>
  <si>
    <t>저장기기</t>
  </si>
  <si>
    <t>USB메모리</t>
  </si>
  <si>
    <t>니트니 수동 키재기 키재는기계 키 측정기 신장계 / KKN-1122(블랙+베이지)</t>
  </si>
  <si>
    <t>레인부츠</t>
  </si>
  <si>
    <t>페이퍼플레인 신발 레인부츠 여성장화 미들부츠 방수신발 패션장화 PP1522,초코,S(230~235)</t>
  </si>
  <si>
    <t>목쿠션</t>
  </si>
  <si>
    <t>[중고 최상 상품] 허그배꼽쿠션 미용실 가정 차량 자세교정 손목받침 팔받침 다크브라운 FREE</t>
  </si>
  <si>
    <t>[aash+슈가+이불겸 패드]대형(150 x 200 cm)_바닐라</t>
  </si>
  <si>
    <t>[박스훼손 할인] 잘풀리는집미용티슈240매*6입</t>
  </si>
  <si>
    <t>스너그 네오프렌 남여공용 구명조끼 아동 성인 부력보조복 레드 M</t>
  </si>
  <si>
    <t>로보트</t>
  </si>
  <si>
    <t>농심_오징어집_260G</t>
  </si>
  <si>
    <t>다우니 New 파이브인원 5in1 섬유유연제 아마네세르 / 1개 4.8L</t>
  </si>
  <si>
    <t>딩동펫 고양이 숨숨집 공룡알 소형 그레이</t>
  </si>
  <si>
    <t>일회용수세미</t>
  </si>
  <si>
    <t>프로그 엠보싱 일회용 원데이 수세미 그레이 60매입, 3롤</t>
  </si>
  <si>
    <t>아임요_요거에스플레인  1kg</t>
  </si>
  <si>
    <t>크로커다일 65-12K 파스텔 암막 곡자 장우산 / 네이비</t>
  </si>
  <si>
    <t>쉬즈홈 순면 바디필로우  (일자형) (솜포함) 미뉴엣 핑크 38*100</t>
  </si>
  <si>
    <t>건강한 밥상 캐나다산 흰강낭콩 4kg</t>
  </si>
  <si>
    <t>하이어데코 플라워 메모리폼 방석 (JY21072301) 분홍, 1개 50 x 50 cm</t>
  </si>
  <si>
    <t>셀카봉/삼각대</t>
  </si>
  <si>
    <t>베르블랑 아기 유아용 섬유유연제 그린플로럴향 1000ml  1개</t>
  </si>
  <si>
    <t>애구애구 강아지 당근밭 노즈워크 / 단일상품</t>
  </si>
  <si>
    <t>네츄럴랩 6제로02 고양이사료 전연령, 연어, 6kg, 1개</t>
  </si>
  <si>
    <t>카놀라유</t>
  </si>
  <si>
    <t>해표 카놀라유  900ml</t>
  </si>
  <si>
    <t>Pack_리드홈 3D 여름 쿨썸방석 2p,45*45</t>
  </si>
  <si>
    <t>대한농산 통에담은 국산100% 찰오곡밥 4kg (2kgX2통)</t>
  </si>
  <si>
    <t>에트레인 옻칠 구두헤라 구두주걱 대,특대 오픈특가 당일발송!, 75폭</t>
  </si>
  <si>
    <t>유유라키 투톤 2겹 튼튼한 골프 방풍 초대형 장우산  / 옐로우</t>
  </si>
  <si>
    <t>언더웨어/홈웨어</t>
  </si>
  <si>
    <t>남성속옷</t>
  </si>
  <si>
    <t>남성런닝</t>
  </si>
  <si>
    <t>슈퍼대디 시그니처 미스터펭 민트 캡형 70매 10팩</t>
  </si>
  <si>
    <t>단화/플랫</t>
  </si>
  <si>
    <t>스칸디나 타포린 대용량 분리수거함 54L 3P SET</t>
  </si>
  <si>
    <t>아이워너 NBR 10mm 요가매트 아이리스블루</t>
  </si>
  <si>
    <t>밀대형청소용품</t>
  </si>
  <si>
    <t>오리지널 구연산 5kg</t>
  </si>
  <si>
    <t>협탁</t>
  </si>
  <si>
    <t>살충/방충제</t>
  </si>
  <si>
    <t>기타살충/방충제</t>
  </si>
  <si>
    <t xml:space="preserve">하우스 초코펫하우스 장영실상 헬사클린 항균  365 에브리데이 하우스 그레이  </t>
  </si>
  <si>
    <t>이제잠 라텍스 바디필로우 롱 긴 팔베개 죽부인 바디 원통 쿠션 안고자는 옆으로자는 모찌 사탕 원형 대형 베개 기린 배게 마약 베게, 바디쿠션-라이트그레이</t>
  </si>
  <si>
    <t>Box_오예스 360g 2개</t>
  </si>
  <si>
    <t>L자홀더파일</t>
  </si>
  <si>
    <t>엉클탁 국산 늘보리(꽁보리) 4kg</t>
  </si>
  <si>
    <t>[박스훼손 할인] 다우니 프리미엄 액체형 세제 냄새딥클린 블루 3.2L</t>
  </si>
  <si>
    <t>코멧 홈 시어서커 프릴 누비이불 패드 세트,그레이,Q</t>
  </si>
  <si>
    <t>냉난방가전</t>
  </si>
  <si>
    <t>에어커튼</t>
  </si>
  <si>
    <t>릴리원터치휴지통20L_화이트</t>
  </si>
  <si>
    <t>레드루트 유아 아기 섬유유연제 머스크플로랄 1L</t>
  </si>
  <si>
    <t>바른곡물 찹쌀 5kg</t>
  </si>
  <si>
    <t>리벤스 멀티 가정용 재활용 분리수거함 40L(화이트) 2P</t>
  </si>
  <si>
    <t>랩/호일</t>
  </si>
  <si>
    <t>랩</t>
  </si>
  <si>
    <t>킥보드/스케이트</t>
  </si>
  <si>
    <t>킥보드</t>
  </si>
  <si>
    <t>킥보드/트라이더</t>
  </si>
  <si>
    <t>글로버 킥보드 엘리트 프라임 블루 윌리엄킥보드</t>
  </si>
  <si>
    <t>리버폭스 듀얼 노즐 어린이 워터파크 압력식 물총 장난감 코발트블루</t>
  </si>
  <si>
    <t>삼양 사또밥 67g 5개</t>
  </si>
  <si>
    <t>유한양행 Recipe V 고양이 처방식사료, 유리너리(비뇨계), 1.2kg, 1개</t>
  </si>
  <si>
    <t>황성주검은콩17곡두유190ml[24]</t>
  </si>
  <si>
    <t>로지 파스텔 16K 튼튼한 자동 장우산 모카베이지</t>
  </si>
  <si>
    <t>팔레트우산QCETP5211PKOS</t>
  </si>
  <si>
    <t>코멧 홈 베이직 메모리폼 발매트 2P</t>
  </si>
  <si>
    <t>스포츠 벨트</t>
  </si>
  <si>
    <t>더웨이트컴퍼니 헬스 리프팅 벨트 TBA0191 / M</t>
  </si>
  <si>
    <t>쥬벨로 어반 메신저  크로스 백 청소년 에코 캔버스 노트북 여행 학생 학교 학원 블랙 가로39cm,세로30cm,폭10cm</t>
  </si>
  <si>
    <t>쿤달 초고농축 섬유유연제 화이트머스크향, 2.7L, 2개</t>
  </si>
  <si>
    <t>오뚜기 사과 식초  1.8L ,1개</t>
  </si>
  <si>
    <t>보석십자수3 / 1세트 FAN06.풋사과</t>
  </si>
  <si>
    <t>털날림없는 크래프트 사이잘룩 러그 거실 카페트 크림베이지 150x200</t>
  </si>
  <si>
    <t>휴대용가스레인지</t>
  </si>
  <si>
    <t>아기침대</t>
  </si>
  <si>
    <t>엉클탁 병아리콩과 귀리 렌틸이 들어간 슈퍼푸드 혼합15곡 4kg</t>
  </si>
  <si>
    <t>뮤젠 고밀도 요가 매트 핑크 10mm+메쉬가방, 1개</t>
  </si>
  <si>
    <t>사무기기/소모품</t>
  </si>
  <si>
    <t>코팅기</t>
  </si>
  <si>
    <t xml:space="preserve">비앤비 젖병세정제 액상형 리필, 500ml, 2개 </t>
  </si>
  <si>
    <t>구이판/불판</t>
  </si>
  <si>
    <t>피에르가르뎅 미니도트 자동 장우산 바이올렛</t>
  </si>
  <si>
    <t>자동차 핸들커버 블랙 DHCAR-SC02</t>
  </si>
  <si>
    <t>BleiDECO 발매트 욕실발매트 화장실 주방 발닦개 현관 빨아쓰는 / 아이보리[60x40]</t>
  </si>
  <si>
    <t>기라로쉬 호텔수건 190g 40수 코마사, 그레이 10장</t>
  </si>
  <si>
    <t>이솔홈 에어메쉬 기능성 원형방석 도넛방석 산모방석, 에어메쉬 기능성 원형방석_네이비</t>
  </si>
  <si>
    <t>명화/그림/사진</t>
  </si>
  <si>
    <t>세잔느화실 12활짝핀해바라기들판3 캔버스액자 풍수 해바라기 액자 풍수그림 그림액자 현관 거실 액자형 유화 골드 돈들어오는 그림 / 53x45cm</t>
  </si>
  <si>
    <t>Pack_코튼클라우드 호텔수건 타올 170g 화이트 10p</t>
  </si>
  <si>
    <t>헬로키티 47아이스캔디 우산, 딥핑크</t>
  </si>
  <si>
    <t>타포린 카트 장바구니 (2P)</t>
  </si>
  <si>
    <t>올고진 톡톡 터지는 식감 발효 귀리 500g 3개</t>
  </si>
  <si>
    <t>헤어케어</t>
  </si>
  <si>
    <t>트리트먼트/영양제</t>
  </si>
  <si>
    <t>헤어트리트먼트/팩/앰플</t>
  </si>
  <si>
    <t>쿤달 허니 앤 마카다미아 트리트먼트 베이비파우더향, 1058ml, 1개</t>
  </si>
  <si>
    <t>산리오캐릭터즈 뜯어만들기 도티도그 1</t>
  </si>
  <si>
    <t>남성로퍼</t>
  </si>
  <si>
    <t>캣타워/캣폴</t>
  </si>
  <si>
    <t>네이쳐리빙 모노블 원터치 휴지통 20L, 단일상품, 베이지</t>
  </si>
  <si>
    <t>두번달여더진한 진간장 골드 1.7L</t>
  </si>
  <si>
    <t>엉클탁 캐나다산 흰강낭콩 4kg</t>
  </si>
  <si>
    <t>남성실내화/슬리퍼</t>
  </si>
  <si>
    <t>3M 롱핸들 테이프클리너 대형 핸들 1 리필 5개</t>
  </si>
  <si>
    <t>트라택 TPE 리버서블 요가매트 라벤다퍼플&amp;민트 61*183*0.6(cm)</t>
  </si>
  <si>
    <t>CARDIX Perfect Clean 와이퍼 600mm 1개 + 500mm 1개</t>
  </si>
  <si>
    <t>스포츠용품</t>
  </si>
  <si>
    <t>소품</t>
  </si>
  <si>
    <t>훈련용품</t>
  </si>
  <si>
    <t>바니브라운 55 솔리드 곡자 장우산 블루</t>
  </si>
  <si>
    <t>클리어파일</t>
  </si>
  <si>
    <t>희망화일 A2 20매 크리어파일 흑색</t>
  </si>
  <si>
    <t>바브키즈 포켓바람막이 / 19호 퍼플</t>
  </si>
  <si>
    <t>코멧 바디밀착 메모리폼 쿠션방석</t>
  </si>
  <si>
    <t>코멧 베이직 자동 장우산 2개, 블랙+베이지</t>
  </si>
  <si>
    <t>스웨터/니트</t>
  </si>
  <si>
    <t>일라오 대용량 패브릭 와이어 폴딩 리빙박스 특대형 100L 2개,그레이</t>
  </si>
  <si>
    <t>키밍 스마트 거꾸로 우산 해바라기</t>
  </si>
  <si>
    <t>포켓몬스터 47 피카츄 페이스 입체 6K 아동 우산 LUPMU10005</t>
  </si>
  <si>
    <t>Pack_액츠 퍼펙트 2.3L X 4 베이킹소다</t>
  </si>
  <si>
    <t>대한농산 보약같은 골든퀸쌀 5kg</t>
  </si>
  <si>
    <t>다우니 프리미엄 액체형 세제 냄새딥클린 블루 3.2L</t>
  </si>
  <si>
    <t>레토 푹신한 극세사 메모리폼 발매트 LFM-M01, 그레이 (60 x 40 x 2 cm)</t>
  </si>
  <si>
    <t>베르블랑 천연 아기 유아용 세탁 세제 중성세제 화이트향 1L 1개</t>
  </si>
  <si>
    <t>데스크소품</t>
  </si>
  <si>
    <t>모니터받침대</t>
  </si>
  <si>
    <t>쿤달 초고농축 섬유유연제 블랑향 본품, 1580ml, 2개</t>
  </si>
  <si>
    <t>[박스훼손 할인] Pack_코멧 깨끗한 천연펄프 키친타월 150매, 8롤</t>
  </si>
  <si>
    <t>불스원 RainOK 그라파이트코팅 와이퍼 650+400mm, 1세트</t>
  </si>
  <si>
    <t>쿤달 초고농축 섬유유연제 1580ml 클린솝향, 1개</t>
  </si>
  <si>
    <t>탐사 펫 논슬립 실리콘 배변매트 대형</t>
  </si>
  <si>
    <t>미치코런던 에코 60우드 장우산 046 아보카도</t>
  </si>
  <si>
    <t>홈즈 자가발열 반반토퍼 두꺼운 발열 매트리스 토퍼 3colors 화이트 SS</t>
  </si>
  <si>
    <t>슈에뜨룸 빠삐용 시어서커 침구세트(퀸) 네이비 1개</t>
  </si>
  <si>
    <t>공유 Life 부드러운 스마일 발매트 옐로우 50*50cm</t>
  </si>
  <si>
    <t>욕실청소용 세제 600ml 2개입</t>
  </si>
  <si>
    <t>한샘 싱크대 핏 와이드 실리콘 물막이 61.5cm 화이트 1개</t>
  </si>
  <si>
    <t>기타세탁/건조용품</t>
  </si>
  <si>
    <t>리필굿 세제 리필(소분용기)1L</t>
  </si>
  <si>
    <t>원스카 통풍 자동차 등받이 시트</t>
  </si>
  <si>
    <t>유아 섬유유연제 Baby Floral 1800ml_리필</t>
  </si>
  <si>
    <t>[BAY-B] 유아 아동 수영조끼_핑크래빗:M</t>
  </si>
  <si>
    <t>돌비웨이 사계절 엠보싱방석</t>
  </si>
  <si>
    <t>산업안전용품</t>
  </si>
  <si>
    <t>레인윙스 차량용 하이브리드 와이퍼 블레이드 운전석 + 조수석 1세트, 550mm / 550mm</t>
  </si>
  <si>
    <t>야구보호대</t>
  </si>
  <si>
    <t>코멧 실리콘 방석 + 커버 세트, 중형</t>
  </si>
  <si>
    <t>여성샌들</t>
  </si>
  <si>
    <t>이유/영유아식</t>
  </si>
  <si>
    <t>간편/즉석이유식</t>
  </si>
  <si>
    <t>실</t>
  </si>
  <si>
    <t>풀무원아미오 오리진 슬림업 오리_5kg</t>
  </si>
  <si>
    <t>세경팜 녹소토2L(소립), 3개입</t>
  </si>
  <si>
    <t>튜닝/부품/정비</t>
  </si>
  <si>
    <t>외장부품</t>
  </si>
  <si>
    <t>오케이펫코리아 700R 스크래쳐 70cm 대형쇼파 양면사용가능</t>
  </si>
  <si>
    <t>욕실수전</t>
  </si>
  <si>
    <t>썬팅용품</t>
  </si>
  <si>
    <t>썬팅필름</t>
  </si>
  <si>
    <t>아리프 3D 지압 폼롤러 61cm, 텐더 코랄</t>
  </si>
  <si>
    <t>EBS 초등 기본서 만점왕 1-2 세트 - 전3권 (2023년) #OldSKU[26576931]</t>
  </si>
  <si>
    <t>시어서커 허브 여름패드겸카페트 퀸(Q) 블루</t>
  </si>
  <si>
    <t>킹덤라이스 골든퀸 10kg 1개</t>
  </si>
  <si>
    <t>든든 예담채 십리향10kg 1포 10kg</t>
  </si>
  <si>
    <t>마더스홈 메모리폼 국민 발매트 욕실 40 x 60cm, 차콜</t>
  </si>
  <si>
    <t>[박스훼손 할인] 순샘 구연산 자몽 1.6L 3개입</t>
  </si>
  <si>
    <t>그래이불 썸머 고슬고슬 린넨 시어서커 얇은 알러지 여름이불 + 베개커버 + 패드 SS 화이트</t>
  </si>
  <si>
    <t>세컨그라운드 여성용 트위드 반팔 가디건, 아이보리, FREE</t>
  </si>
  <si>
    <t>캐주얼바지</t>
  </si>
  <si>
    <t>씨쏘 울트라스판 인생팬츠 리턴-2 긴바지 블랙 34</t>
  </si>
  <si>
    <t>슈에뜨룸 빠삐용 시어서커 요토퍼(S/SS) 그레이 1개</t>
  </si>
  <si>
    <t>시리얼바</t>
  </si>
  <si>
    <t>트레이닝 세트</t>
  </si>
  <si>
    <t>좋아 아노락반바지세트 / FREE(55-66) 블랙</t>
  </si>
  <si>
    <t>맥심 슈프림골드 커피믹스 1개 170개입 2295g</t>
  </si>
  <si>
    <t>걸레</t>
  </si>
  <si>
    <t>모리의집 빨래 바구니, 흰색, 1개</t>
  </si>
  <si>
    <t>인룸 3D 헤링본 에어매쉬 방석 다크그레이 2p</t>
  </si>
  <si>
    <t>라온 점보형 고양이화장실+모래삽 베이지</t>
  </si>
  <si>
    <t>삼양 콩나물김치라면 115g, 4입_Pack</t>
  </si>
  <si>
    <t>화미_고백당 이온물엿(물엿)_GW 9kg</t>
  </si>
  <si>
    <t>디즈니 미키마우스 47 입체스마일 장우산 IUMKU10121_블랙</t>
  </si>
  <si>
    <t>쉬즈홈 인견 유아 토퍼_애니 블루</t>
  </si>
  <si>
    <t>햇빛차단 자외선차단 썬팅필름 검정50 (폭100)(길이250cm)</t>
  </si>
  <si>
    <t>유아동샌들/슬리퍼</t>
  </si>
  <si>
    <t>곡물을 만나다 국산 찰흑미(검정찰현미) 3kg</t>
  </si>
  <si>
    <t>올스토어 바니키즈 유아 키높이는 방석 식탁 의자 쿠션 방수, 동물</t>
  </si>
  <si>
    <t>빈슨메시프 TICLA 그늘막 타프 그린</t>
  </si>
  <si>
    <t>쿤달 초고농축 섬유유연제 일랑일랑향, 2.7L, 2개</t>
  </si>
  <si>
    <t>켄트지 도화지 마분지 전지 2절 4절 8절 A4, 흑켄트지선택, 180g 흑켄트지(4절/50매)</t>
  </si>
  <si>
    <t>미치코런던 컬러살대 60곡자 장우산 049 네이비</t>
  </si>
  <si>
    <t>캐프 앞유리와이퍼-550mm(22인치),</t>
  </si>
  <si>
    <t>스칸디나 세탁바구니 45L 트임_수염</t>
  </si>
  <si>
    <t>코멧 홈 고정형 누빔밴딩 시어서커 패드, 화이트, 슈퍼싱글</t>
  </si>
  <si>
    <t>가사가전</t>
  </si>
  <si>
    <t>생활가전 액세서리</t>
  </si>
  <si>
    <t>스너글 햇빛건조향 섬유유연제 멜로우 선샤인 4L</t>
  </si>
  <si>
    <t>케라시스 케라마이드 극손상 트리트먼트 1L</t>
  </si>
  <si>
    <t>인룸 노이즈 시어서커 누빔소파패드 3인 라이트 그레이</t>
  </si>
  <si>
    <t>탐사 종이그릇 380ml 150개입</t>
  </si>
  <si>
    <t>참그린 청귤 산뜻 설거지 1kg 리필</t>
  </si>
  <si>
    <t>페이퍼플레인 패션장화 레인부츠 숏부츠 방수신발 여성부츠 PP1400,블랙,S(230~235)</t>
  </si>
  <si>
    <t>등산장비</t>
  </si>
  <si>
    <t>등산스틱</t>
  </si>
  <si>
    <t>TREX 두랄루민 경량 4단 등산스틱 2P / TREX 등산스틱 T자형_블랙(2P)</t>
  </si>
  <si>
    <t>속옷/잠옷</t>
  </si>
  <si>
    <t>실내복</t>
  </si>
  <si>
    <t>코멧 홈 헤링본 호텔수건 200g 40x100cm, 다크블루, 10p</t>
  </si>
  <si>
    <t>대림바스 무소음 슬로우다운 스마트 변기커버</t>
  </si>
  <si>
    <t>[박스훼손 할인] 코멧 막대걸레 + 정전기 청소포 30매 4팩</t>
  </si>
  <si>
    <t>음식물쓰레기통</t>
  </si>
  <si>
    <t>Pack_딩동펫 애견미끄럼방지매트 50장 (아이보리)</t>
  </si>
  <si>
    <t>건강한 밥상 미국산 레드렌틸콩 4kg</t>
  </si>
  <si>
    <t>스티커</t>
  </si>
  <si>
    <t>팬시스티커</t>
  </si>
  <si>
    <t>마더스홈 메모리폼 국민 발매트 욕실 40 x 60cm, 블루</t>
  </si>
  <si>
    <t>이고진 요가매트 NBR 10mm 망고</t>
  </si>
  <si>
    <t>베르블랑 천연 아기 세탁 세제 중성세제 그린플로럴향 1000ml 1개</t>
  </si>
  <si>
    <t>아임리빙 소프트터치 마이크로화이버 경추 베개솜 1p 화이트 40x60cm</t>
  </si>
  <si>
    <t>대구농산 유기농 백미 4kg</t>
  </si>
  <si>
    <t>Box_오뚜기 스낵면 컵 62g*15입</t>
  </si>
  <si>
    <t>허니버블 순잠 애착인형 곰돌이 북극곰 베어 바디필로우 설맞이 새해선물 2023신상, 90cm, 브라운</t>
  </si>
  <si>
    <t>골프의류</t>
  </si>
  <si>
    <t>스커트</t>
  </si>
  <si>
    <t>또바기닷컴 하드 변기커버 중형 화이트 1개</t>
  </si>
  <si>
    <t>Kcwen 라텍스 베개 목편한 경추 배게 푹신한 낮은 베게   / 흰색</t>
  </si>
  <si>
    <t>레더소소 가죽스티커 - 보수스티커 레자스티커 가죽시트지 인조가죽 합성피혁 레자 원단,22.블랙(내추럴),길이 25cm x 폭 45cm</t>
  </si>
  <si>
    <t>언더아머 언디나이어블 5.0 1369223-001  / 단일상품</t>
  </si>
  <si>
    <t>펫컴 프리미엄 진도 건식사료 8kg</t>
  </si>
  <si>
    <t>컴퍼트 치마 바지걸이 20개, 블랙 블랙 20개</t>
  </si>
  <si>
    <t>비트 아로마웨이브 시트러스 일반/드럼 겸용 3L 용기</t>
  </si>
  <si>
    <t>정품부력보조복 블랙 S+M</t>
  </si>
  <si>
    <t>벤오토 레인아웃 하이브리드 와이퍼 2P 세트, 1세트, 650mm+400mm</t>
  </si>
  <si>
    <t>캠핑공구</t>
  </si>
  <si>
    <t>공구/툴/세트</t>
  </si>
  <si>
    <t>테르톤 전기 충전식 LED회전모기채 TM-9909</t>
  </si>
  <si>
    <t>인룸 플레인 소프트 러그 원형100 아이보리</t>
  </si>
  <si>
    <t>대한농산 찰보리 4kg</t>
  </si>
  <si>
    <t>베이킹소다 워터 다목적세정제 리필 500ml</t>
  </si>
  <si>
    <t>엉클탁 국산 찰현미 4kg</t>
  </si>
  <si>
    <t>청정원 돼지불고기양념  2Kg  1개입</t>
  </si>
  <si>
    <t>차량용편의용품</t>
  </si>
  <si>
    <t>우산꽂이/걸이</t>
  </si>
  <si>
    <t>블랙팟 퍼펙트 거꾸로 장우산 블랙 1개</t>
  </si>
  <si>
    <t>탐사 깨끗한 세척마사토 중립 8kg</t>
  </si>
  <si>
    <t>모던데일 뽀송 메모리폼 주방 발매트_그레이</t>
  </si>
  <si>
    <t>접시</t>
  </si>
  <si>
    <t>퍼즐사랑 고급 수지 퍼즐액자 매트실버 38.0x53.0 cm 500조각용</t>
  </si>
  <si>
    <t>등산모자</t>
  </si>
  <si>
    <t>리본제이 양면 디자인 가정용 재활용 3단 분리수거함 M</t>
  </si>
  <si>
    <t>베이킹용품</t>
  </si>
  <si>
    <t>유산지</t>
  </si>
  <si>
    <t>갸또레시피 샌드위치 코팅지, 베이지 100장</t>
  </si>
  <si>
    <t>신생아의류/잡화</t>
  </si>
  <si>
    <t>신생아잡화</t>
  </si>
  <si>
    <t>겉싸개/속싸개</t>
  </si>
  <si>
    <t>일반프라이팬</t>
  </si>
  <si>
    <t>투고 퍼펙트 슬리퍼 블랙 290</t>
  </si>
  <si>
    <t>롤스크린</t>
  </si>
  <si>
    <t>코멧 셀프 암막 블라인드, 그레이, 90 x 240 cm</t>
  </si>
  <si>
    <t>윈프라이스 접이식 다용도 대야 바가지 대형 아이보리</t>
  </si>
  <si>
    <t>낚시장화</t>
  </si>
  <si>
    <t>블랑슈 저자극 대용량 오리지널 소프트 아기 물티슈 캡형, 102매, 10팩</t>
  </si>
  <si>
    <t>학습카드</t>
  </si>
  <si>
    <t>텐트/타프 설치소품</t>
  </si>
  <si>
    <t>슬라이드 폴대 2개+패킹가방 Free</t>
  </si>
  <si>
    <t>[박스훼손 할인] 베베앙 오리지널 플러스아기물티슈 캡형 100매x10팩</t>
  </si>
  <si>
    <t>환경가전</t>
  </si>
  <si>
    <t>모기/해충 퇴치기</t>
  </si>
  <si>
    <t>바디워시/스크럽/입욕용품</t>
  </si>
  <si>
    <t>바디워시/클렌저</t>
  </si>
  <si>
    <t>코멧 홈 러블리 애니멀 분리수거함</t>
  </si>
  <si>
    <t>여성 속옷</t>
  </si>
  <si>
    <t>브래지어</t>
  </si>
  <si>
    <t>한샘 샘폴리 수납 바스켓 (대) 네이비 1개</t>
  </si>
  <si>
    <t>Regn 186cm 이중천 자동 골프우산 / 블랙</t>
  </si>
  <si>
    <t>맛좋은 당진쌀 10kg</t>
  </si>
  <si>
    <t>프라이팬정리대</t>
  </si>
  <si>
    <t>곡물가루</t>
  </si>
  <si>
    <t>기타곡물가루</t>
  </si>
  <si>
    <t>피니시 1.2kg 용기형</t>
  </si>
  <si>
    <t>영유아목욕/위생/건강</t>
  </si>
  <si>
    <t>영유아위생용품</t>
  </si>
  <si>
    <t>영유아변기/커버</t>
  </si>
  <si>
    <t>아이조움 핑크퐁 아기상어 유아변기커버 비데겸용 혼합색상</t>
  </si>
  <si>
    <t>웰프런 일회용 부직포 위생 앞치마 화이트 500매 1개</t>
  </si>
  <si>
    <t>생활살림꾼 미니 스튜디오 포토박스 / 40x40cm 세트구성</t>
  </si>
  <si>
    <t>달님이 아이스크림 가게</t>
  </si>
  <si>
    <t>마르코폴로 스트링방수백팩 MP3251 블랙 32x46x17cm</t>
  </si>
  <si>
    <t>아토세이프 로하스인증 유아 섬유세제  2L</t>
  </si>
  <si>
    <t>대형 손가락 지시봉 가위바위보 복불복, 1.손가락 지시봉 (BIG) (지시손)</t>
  </si>
  <si>
    <t>풀/테이프/접착제</t>
  </si>
  <si>
    <t>테이프디스펜서</t>
  </si>
  <si>
    <t>루아베 사계절 양면 차렵 이불+패드+베개커버 세트 / 네이비&amp;그레이 퀸 Q(180 X 210cm)</t>
  </si>
  <si>
    <t>상처소독/연고</t>
  </si>
  <si>
    <t>[최신제조]메디탑 과산화수소수 4L 1통/산화제 표백제</t>
  </si>
  <si>
    <t>프로방스 블루 패드겸카페트(Q)</t>
  </si>
  <si>
    <t>슈팡 스마트 지팡이</t>
  </si>
  <si>
    <t>코멧 홈 프리미엄 방수 매트리스 커버, 베이지, Q(150 x 200 x 40cm)</t>
  </si>
  <si>
    <t>[박스훼손 할인] Box_웅진 내사랑 토마토 180ml 30캔</t>
  </si>
  <si>
    <t>건강곡간 영광 찰보리(통) 4kg</t>
  </si>
  <si>
    <t>해피데이 3단 캠핑매트 런던_베이지_중 200*140</t>
  </si>
  <si>
    <t>하이지 대용량 산소계표백제5KG</t>
  </si>
  <si>
    <t>[토드비] 에어패드 3D 카시트 보호매트, {'선택':'베이지'}</t>
  </si>
  <si>
    <t>코멧 위생롤백 특대형 500매</t>
  </si>
  <si>
    <t>영양제</t>
  </si>
  <si>
    <t>비타민</t>
  </si>
  <si>
    <t>[박스훼손 할인] 농협 물맑은 양평 추청쌀(경기미) 10kg 1개</t>
  </si>
  <si>
    <t>네츄럴코어 ECO6 유기농 센시티브솔루션 연어(LB) 10kg</t>
  </si>
  <si>
    <t>마켓플랜 클리어 가정용 좌욕기 비데형 화이트</t>
  </si>
  <si>
    <t>마이센스 쿨 여름 시어서커소재 고정밴딩 침대패드, 멜란지_화이트, 침대패드SS</t>
  </si>
  <si>
    <t>낚시릴</t>
  </si>
  <si>
    <t>싱크선반</t>
  </si>
  <si>
    <t>피죤퓨어 버진모히토 주방세제, 1L, 4개</t>
  </si>
  <si>
    <t>프로쉬 독일 세탁세제 알로에 1.5L 2개 + 개구리 수세미 / 알로에세탁2개+개구리수세미</t>
  </si>
  <si>
    <t>에스파스 핸드카트 (중)</t>
  </si>
  <si>
    <t>승용완구</t>
  </si>
  <si>
    <t>흔들말/붕붕카</t>
  </si>
  <si>
    <t>타요 클래식 붕붕카</t>
  </si>
  <si>
    <t>냉장/냉동식품</t>
  </si>
  <si>
    <t>연식품</t>
  </si>
  <si>
    <t>곤약</t>
  </si>
  <si>
    <t>재단기</t>
  </si>
  <si>
    <t>제빵기</t>
  </si>
  <si>
    <t>끄레앙 캐주얼백팩 남녀공용 학생가방+키링장식 CR2103 블랙</t>
  </si>
  <si>
    <t>스파크 고농축 4.3Kg 퍼퓸팝 리미티드 , 1개</t>
  </si>
  <si>
    <t>헤어드라이어</t>
  </si>
  <si>
    <t>DK 면장갑 35g 100켤레 / 단일상품</t>
  </si>
  <si>
    <t>시스템 천장형 에어컨 날개 바람막이 공기순환 실링팬 윈드바이저 / 단일상품</t>
  </si>
  <si>
    <t>공구/철물</t>
  </si>
  <si>
    <t>측정용공구</t>
  </si>
  <si>
    <t>OON 스틸 양면 직각자 2종세트 (200*300/400*600mm)</t>
  </si>
  <si>
    <t>쿨러/아이스박스</t>
  </si>
  <si>
    <t>테르톤 초강력 전기 90도 회전모기채 TB-5608</t>
  </si>
  <si>
    <t>쿠울한 냉감 매쉬 차량용 여름 통풍시트 커버 앞좌석_블랙 1개</t>
  </si>
  <si>
    <t>화미_고백당 이온물엿(물엿)_GW 8kg</t>
  </si>
  <si>
    <t>모기/파리살충제</t>
  </si>
  <si>
    <t>홈키파 제라늄허브향 엘비이 수성알파 뉴에어로솔 4입_모기약</t>
  </si>
  <si>
    <t>하빈져 남성용 폼코어 벨트, 그린, M</t>
  </si>
  <si>
    <t>에코 항균 누빔 방수패드 Q 밀키 차콜 그레이</t>
  </si>
  <si>
    <t>레토 대형 강아지 고양이 무중력 쿠션방석 (80 x 70 x 20 cm), LDC-R03 화이트 대</t>
  </si>
  <si>
    <t>소소이지 이지 캡슐 세제 그리너리 머스크 30개입 / 4개</t>
  </si>
  <si>
    <t>[박스훼손 할인] 마이티킹 MKB120 화이트 키보드의자 높이조절 디지털피아노</t>
  </si>
  <si>
    <t>대림바스 스마트 무소음 하드 변기커버 풀커버 O형 화이트 1개</t>
  </si>
  <si>
    <t>베이킹포장/도시락포장</t>
  </si>
  <si>
    <t>케이크상자/포장박스</t>
  </si>
  <si>
    <t>더담다 무지 사각 피자박스 263 x 263 x 39.5mm 20개입</t>
  </si>
  <si>
    <t>[박스훼손 할인] 퍼실 라벤더젤 플러스 드럼용 2.7L</t>
  </si>
  <si>
    <t>아나뉴그린 항균압축팩/국산정품/이불압축팩/옷정리, 중형5매</t>
  </si>
  <si>
    <t>펫로지 고양이 3단 방석 스크래쳐 숨숨집 / 그레이 1개</t>
  </si>
  <si>
    <t>농사꾼 양심 현미쌀, 1개, 10kg</t>
  </si>
  <si>
    <t>53우산 포켓몬 POE돔형피카 / 투명</t>
  </si>
  <si>
    <t>루페 빨아쓰는 논슬립 소프트 규조토 발매트  올리브 샤이닝 투데이 60cm x 40cm</t>
  </si>
  <si>
    <t>비오는날의 우산꽂이 인테리어 업소용 철제 사각 우산꽂이, 소형사이즈 :: 블랙, 설렘하우스</t>
  </si>
  <si>
    <t>허그배꼽쿠션 미용실 가정 차량 자세교정 손목받침 팔받침 다크브라운 FREE</t>
  </si>
  <si>
    <t>즉석죽/스프</t>
  </si>
  <si>
    <t>패션관</t>
  </si>
  <si>
    <t>의류/액세서리</t>
  </si>
  <si>
    <t>턱받이</t>
  </si>
  <si>
    <t>아스토니쉬 바닥클리너 시트러스버스트 1000ml</t>
  </si>
  <si>
    <t>솔브리빙 미끄럼 방지 다용도 회전트레이 대형, 화이트/그레이, 1개</t>
  </si>
  <si>
    <t>아마다 런던 코팅 엠보 3단 캠핑매트 + 가방, 대형, 민트, 1개</t>
  </si>
  <si>
    <t>과자쿠키</t>
  </si>
  <si>
    <t>롯데웰푸드_제로 초콜릿칩쿠키 168g 12p 2개</t>
  </si>
  <si>
    <t>DK 면장갑 40g 100켤레 / 1세트</t>
  </si>
  <si>
    <t>프리미요 베이직 배변패드 L(76 x 60cm) 50매 * 4개</t>
  </si>
  <si>
    <t>Box_담백한 베지밀 A 두유 190ml 40개입</t>
  </si>
  <si>
    <t>포인트앤뷰 모니터 블루라이트차단 정보보호필름 21.5-27인치, 1개 / 27W9 598 x 337 mm</t>
  </si>
  <si>
    <t>다보니 발수코팅된 하이브리드 와이퍼 2개 1세트 , 600mm, 350mm</t>
  </si>
  <si>
    <t>다용도상</t>
  </si>
  <si>
    <t>아날로그 양면 셀프힐링 울트라 칼라 커팅매트 A2 그레이&amp;핑크</t>
  </si>
  <si>
    <t>곰표 찜케잌가루 10kg</t>
  </si>
  <si>
    <t>탐사 가는 입자 고양이 두부모래 2mm, 8L,5팩, 오리지널</t>
  </si>
  <si>
    <t>펫츠몬 눕기편한 원형 스크래처,리필,2개입</t>
  </si>
  <si>
    <t>스코홈 심쿵 여름 시어서커 이불 패드 3종 세트, SS, 심쿵네이비</t>
  </si>
  <si>
    <t>농협 청풍명월골드 삼광 쌀 4kg</t>
  </si>
  <si>
    <t>샴푸/린스</t>
  </si>
  <si>
    <t>샴푸</t>
  </si>
  <si>
    <t>탐사 실키 데일리 퍼퓸 샴푸 4L</t>
  </si>
  <si>
    <t>영유아식탁의자/하이체어</t>
  </si>
  <si>
    <t>아가드 핸디 부스터 2.0 크림화이트</t>
  </si>
  <si>
    <t>쿠로미 큐티 바디필로우</t>
  </si>
  <si>
    <t>더마독 관절 강아지 건강사료 슬개골 3kg 1개 오리</t>
  </si>
  <si>
    <t>영유아뒤집기방지/쿠션</t>
  </si>
  <si>
    <t>(008)[사계절 워싱 차렵이불] / 퀸 챠콜그레이</t>
  </si>
  <si>
    <t xml:space="preserve">넬리 베이비 세탁세제(틴) 1kg </t>
  </si>
  <si>
    <t>키즈스퀘어 유/아동 투명 스타유니콘 키즈 돔형 우산</t>
  </si>
  <si>
    <t>배달용기</t>
  </si>
  <si>
    <t>생활엔 다용도 밀폐죽용기 대 900ml 50p + 스티커 2매 세트</t>
  </si>
  <si>
    <t>벽타냥 소형 1개</t>
  </si>
  <si>
    <t>페이퍼플레인 신발 레인부츠 여성장화 미들부츠 방수신발 패션장화 PP1522,다크올리브,M(240~245)</t>
  </si>
  <si>
    <t>퀸센스 플렉스 IH 그리들팬 40cm (가방포함)</t>
  </si>
  <si>
    <t>일라오 대용량 패브릭 와이어 폴딩 리빙박스 특대형 100L 2개,베이지</t>
  </si>
  <si>
    <t>전기그릴/팬</t>
  </si>
  <si>
    <t>코멧 홈 시어서커 모던 솔리드 홑이불, 그레이화이트, 퀸</t>
  </si>
  <si>
    <t>오리온_스윙볶음고추장맛_60g_4개</t>
  </si>
  <si>
    <t>깨끗한나라 순수 프리미엄 3겹 천연펄프 화장지 33m / 1팩 30롤</t>
  </si>
  <si>
    <t>준앤코 리하임 S / 1개</t>
  </si>
  <si>
    <t>BUFFALO 버팔로정품 네오프렌 부력보조복, 팜레드, S</t>
  </si>
  <si>
    <t>검도/격투/무술</t>
  </si>
  <si>
    <t>복싱/격투기</t>
  </si>
  <si>
    <t>프링글스 치즈맛110gX3 330g 1팩</t>
  </si>
  <si>
    <t>아령/덤벨</t>
  </si>
  <si>
    <t>백라이트 사각 체중계 민트 화이트</t>
  </si>
  <si>
    <t>코멧 홈 빨아쓰는 베이직 엣지 베개 2p, 40x60cm, 그레이</t>
  </si>
  <si>
    <t>더좋은 펄라이트 1호 30L</t>
  </si>
  <si>
    <t>앳플리 요가 필라테스 운동 올라운드 매트 샌드아이보리 Free</t>
  </si>
  <si>
    <t>만들기재료</t>
  </si>
  <si>
    <t>기타 만들기세트/재료</t>
  </si>
  <si>
    <t>곡물을 만나다 국산 찰흑미(검정찰현미) 5kg</t>
  </si>
  <si>
    <t>라이프베스트 옥스포드 구명조끼 블랙 L</t>
  </si>
  <si>
    <t>더담은 국산 찰현미 4kg</t>
  </si>
  <si>
    <t>트럭/중장비</t>
  </si>
  <si>
    <t xml:space="preserve"> M-2. 서울장갑 35g 면장갑 100켤레</t>
  </si>
  <si>
    <t>까르페디엠 솔리드 장우산 2개 / 딥그린+올리브</t>
  </si>
  <si>
    <t>아하토이 버블펫스텝 2단-아이보리</t>
  </si>
  <si>
    <t>까르벵 16살대 슈가우드 장우산 인디블루</t>
  </si>
  <si>
    <t>[쿠팡수입] 미국산 Downy 다우니 인퓨전 캄 섬유유연제 라벤더 앤 바닐라빈,2.4L,1개</t>
  </si>
  <si>
    <t>꼬마토이즈 볼풀공 오색촉각공 100개 유아장난감, 오색촉각공100개</t>
  </si>
  <si>
    <t>먼지없는 소프트드라이_젤리곰_이불겸패드_SS(미니싱글이불)</t>
  </si>
  <si>
    <t>디오셀 pvc 탄탄 칸칸이 옷장 정리함 4개 1세트 그레이</t>
  </si>
  <si>
    <t>쿠션커버</t>
  </si>
  <si>
    <t>다운/패딩점퍼</t>
  </si>
  <si>
    <t>윈스타 칼라 데스크매트 M (중) 화이트그레이</t>
  </si>
  <si>
    <t>김포 고시히카리쌀 10kg, 상등급</t>
  </si>
  <si>
    <t>바디공식 차량용 자세교정 방석</t>
  </si>
  <si>
    <t>건강한 밥상 국산 현미 4kg</t>
  </si>
  <si>
    <t>발목줄넘기 LED 운동 다이어트 유산소 불빛 분홍 2개입</t>
  </si>
  <si>
    <t>애들랜드 헥사더블샷워터건 파워물총</t>
  </si>
  <si>
    <t>지베아 층간소음 실내화 거실화 실내 슬리퍼, 235-240mm(36-37), 옐로우</t>
  </si>
  <si>
    <t>야구연습/경기용품</t>
  </si>
  <si>
    <t>할로스크래쳐라지3개세트</t>
  </si>
  <si>
    <t>USB/휴대용선풍기</t>
  </si>
  <si>
    <t>엔젤쿡 캠퍼 클립 BLDC 서큘레이터 / 네이비</t>
  </si>
  <si>
    <t>짜파게티큰사발(6입)</t>
  </si>
  <si>
    <t>케어웰 디엠 팩(당뇨식) / 200ml 18팩</t>
  </si>
  <si>
    <t>노르디코 킨더 아동 안전우산_핑크</t>
  </si>
  <si>
    <t>[박스훼손 할인] 모가농협 씻어나온 임금님표 이천쌀, 10kg</t>
  </si>
  <si>
    <t>영유아욕실용품</t>
  </si>
  <si>
    <t>영유아욕조</t>
  </si>
  <si>
    <t>센스 베이비 다용도통(무지-아이보리)</t>
  </si>
  <si>
    <t>클렌징</t>
  </si>
  <si>
    <t>필링/스크럽</t>
  </si>
  <si>
    <t>아임프롬 피그 스크럽 마스크 120g</t>
  </si>
  <si>
    <t>하빈져 남성용 폼코어 벨트, 블랙, L</t>
  </si>
  <si>
    <t>브라팬티세트</t>
  </si>
  <si>
    <t>쿤달 초고농축 섬유유연제 화이트머스크향, 2.7L, 1개</t>
  </si>
  <si>
    <t>에이투 유선 텐키리스 기계식 적축 게이밍 키보드 화이트 AG0301</t>
  </si>
  <si>
    <t>구기종목완구</t>
  </si>
  <si>
    <t>라뽐므 프로프르 알러지방지 베개솜 2p, 화이트2p</t>
  </si>
  <si>
    <t>야채즙</t>
  </si>
  <si>
    <t>[더자카] 패턴컬러 리넨 실내화(37-38)-Y241LBBP069</t>
  </si>
  <si>
    <t>단품_피죤 레귤러 4210ml 블루비앙카</t>
  </si>
  <si>
    <t>기타 패션액세서리</t>
  </si>
  <si>
    <t>다우니 섬유유연제 생화향기 와일드 라벤더 1L</t>
  </si>
  <si>
    <t>카르페디엠 12K 장우산 피치</t>
  </si>
  <si>
    <t>슈퍼카미트 남성 장화 레인부츠 논슬립 경량 EVA 작업장화 S806 블랙 270mm</t>
  </si>
  <si>
    <t>예은 블랙보드 칠판시트지 단일 색상</t>
  </si>
  <si>
    <t>수산물/건어물</t>
  </si>
  <si>
    <t>김</t>
  </si>
  <si>
    <t>바다모아 우리엄마 요리비법 김가루 1KG 대용량 업소용</t>
  </si>
  <si>
    <t>비타C 캔디 2.4kg</t>
  </si>
  <si>
    <t>트라택 프리미엄 PER 요가매트 + 휴대용 스트랩, 코럴 헤이즈</t>
  </si>
  <si>
    <t>김치통/진공항아리</t>
  </si>
  <si>
    <t>락앤락 발효숙성용기 3.6L 원핸들 2개입</t>
  </si>
  <si>
    <t>푸쉬 40리터</t>
  </si>
  <si>
    <t>하빈져 패디드 레더 벨트 스탠다드 핏, 블랙, M</t>
  </si>
  <si>
    <t>사무실 책상 테이블 투명 방수 PVC 유리 대용 맞춤재단 식탁매트 70cm * 120cm, 1mm</t>
  </si>
  <si>
    <t>시어서커 홑이불 토퍼세트 Q 플라타 그린</t>
  </si>
  <si>
    <t>건강한밥상 국내산 찰흑미 1kg</t>
  </si>
  <si>
    <t>소프트터치 30수 순면 무형광 플로랄 160g 수건 퍼플 10매</t>
  </si>
  <si>
    <t>지퍼백</t>
  </si>
  <si>
    <t>야구잡화</t>
  </si>
  <si>
    <t>마마쇼 베이직 실속형 배변패드 M x 4</t>
  </si>
  <si>
    <t>난방가전</t>
  </si>
  <si>
    <t>전기요</t>
  </si>
  <si>
    <t>(007) [소하임 통세탁 베개] 2p / 화이트</t>
  </si>
  <si>
    <t>Pack_슈가버블 친환경 주방세제 레몬 크러쉬 470ml x 3</t>
  </si>
  <si>
    <t>Pack_롯데웰푸드_마가렛트 오리지널 352g_1갑*2개입</t>
  </si>
  <si>
    <t>벌레퇴치휴대용스마트전기모기채 2p 옐로우</t>
  </si>
  <si>
    <t>신형 빗물받이 장우산 방수 장마 골프 커버우산 / 블랙</t>
  </si>
  <si>
    <t>Pack_파워오투 오렌지레몬맛 500ml 6개입</t>
  </si>
  <si>
    <t>탈취제/소독</t>
  </si>
  <si>
    <t>[박스훼손 할인] 커브형 싱크대 물막이 플러스 앞가림막 국내산  05 돈워리비해피 화이트 1개</t>
  </si>
  <si>
    <t>위스카스 포켓 오션피쉬 어덜트 1세이상 7kg</t>
  </si>
  <si>
    <t>빅사이즈 의류[미사용]</t>
  </si>
  <si>
    <t>상의[미사용]</t>
  </si>
  <si>
    <t>아모르담 동물 일러스트 규조토 발매트 시바견, 1개</t>
  </si>
  <si>
    <t>BUFFALO 버팔로정품 네오프렌 부력보조복, 팜레드, XXL</t>
  </si>
  <si>
    <t>건강한 밥상 캐나다산 유기농 귀리쌀 4kg</t>
  </si>
  <si>
    <t>새한bif 오뎅국믹스 500g</t>
  </si>
  <si>
    <t>스마트 유아포스터 요미차트 8종 시리즈 - 숫자 첫걸음 / 학습벽보 / 포스터 / 브로마이드</t>
  </si>
  <si>
    <t>디어썸머 리플 여름_테디베어_차렵이불+베개커버 세트_Q</t>
  </si>
  <si>
    <t>씨에스리빙 튤리 뱀부 20리터 분리수거함 세트+스터커4종 / 2단</t>
  </si>
  <si>
    <t>세인트스코트 60-12K 파스텔 곡자 장우산 / 블루</t>
  </si>
  <si>
    <t>캘러웨이 스포츠 클럽케이스 하프백 2023년 화이트</t>
  </si>
  <si>
    <t>001_슈에뜨룸 발그레피치 리플 침구세트(싱글) 1개</t>
  </si>
  <si>
    <t>코멧 헤링본 양면 쿠션 주방매트, 아이보리+라이트브라운(M)</t>
  </si>
  <si>
    <t>Pack_웰치 제로 포도 500ml, 6개입</t>
  </si>
  <si>
    <t>순면 워싱 주방매트 겸 쇼파매트(50x135)_부엉이</t>
  </si>
  <si>
    <t>60우산 포켓몬 심플 / 파이리(네이비)</t>
  </si>
  <si>
    <t>바람막이 점퍼</t>
  </si>
  <si>
    <t>참그린 매실 1kg 리필</t>
  </si>
  <si>
    <t>포레스트 욕실발판 O형(트임) 현관 발판</t>
  </si>
  <si>
    <t>리빙플러스] 사이잘룩 헤링본 자카트 카페트 특대형 거실카페트 러그 물세탁, 150 x 200 cm, 베이지</t>
  </si>
  <si>
    <t>세경팜 지렁이가만든 분갈이흙10L</t>
  </si>
  <si>
    <t>오피스수트 메쉬 등받이쿠션</t>
  </si>
  <si>
    <t>모던데일 뽀송 메모리폼 욕실 발매트_아이보리</t>
  </si>
  <si>
    <t>철봉</t>
  </si>
  <si>
    <t>브리사 가정용 문틀 철봉 / 그레이 장축형 95-130cm</t>
  </si>
  <si>
    <t>맥스메가다인 카프장화 / 270</t>
  </si>
  <si>
    <t>비트 화이트플러스 일반용 4L</t>
  </si>
  <si>
    <t>키친아트 골드플러스 사각구이 불판 구이팬, 31cm x 31cm</t>
  </si>
  <si>
    <t>뉴트리나 건강백서 건강한 6세 3.9KG</t>
  </si>
  <si>
    <t>은박시트지</t>
  </si>
  <si>
    <t>바숨 고정밴드 시어서커 여름침대패드 퀸(Q)_체크베이지</t>
  </si>
  <si>
    <t>내복/홈웨어</t>
  </si>
  <si>
    <t>잠옷/파자마</t>
  </si>
  <si>
    <t>코멧 홈 프리미엄 방수 매트리스 커버, 베이지, SS(110 x 200 x 40cm)</t>
  </si>
  <si>
    <t>골프용품</t>
  </si>
  <si>
    <t>골프연습/관리용품</t>
  </si>
  <si>
    <t>빨아쓰는 규조토 발매트 - 02 Downy bichon</t>
  </si>
  <si>
    <t>가정/생활안전용품</t>
  </si>
  <si>
    <t>발받침</t>
  </si>
  <si>
    <t>마켓피아 튼튼한 거꾸로우산 장우산 차량용 우산 / 색상C</t>
  </si>
  <si>
    <t>오리온_포카칩오리지날_66G_10개</t>
  </si>
  <si>
    <t>키즈스퀘어 유/아동 투명 무지개 돔형우산 - Sky</t>
  </si>
  <si>
    <t>라이프베스트 네오프랜 구명조끼 블랙 L</t>
  </si>
  <si>
    <t>조이월드 사각 창틀선반, 특대(화이트)</t>
  </si>
  <si>
    <t>ANF 캣 홀리스틱 헬시웨이트 5.4kg</t>
  </si>
  <si>
    <t>라라키즈 슈페리어 펌프 워터건 물총 물탱크 850ml / 화이트 1개 &amp; 옐로우 1개</t>
  </si>
  <si>
    <t>마켓플랜 고밀도 스펀지 방석 5cm_아이보리 2개</t>
  </si>
  <si>
    <t>라이프 옥타셀 베개 단품 / 단일상품</t>
  </si>
  <si>
    <t>애니릴리프 재활 안심 팬티형 성인기저귀, 장시간용,대형, 화이트</t>
  </si>
  <si>
    <t>기타조리냄비</t>
  </si>
  <si>
    <t>BOX_6리터 잼팟_마슬린팬</t>
  </si>
  <si>
    <t>무로 쿨쿨넨네 3D 고밀도 메모리폼 경추베개 1개 화이트 + 네이비 56 x 31 x 10 cm</t>
  </si>
  <si>
    <t>원터치 와이드 휴지통 10L 화이트 2p</t>
  </si>
  <si>
    <t>세차호스/세차버킷</t>
  </si>
  <si>
    <t>세차버킷</t>
  </si>
  <si>
    <t>플렌티 세차버킷 18L 블랙 1개</t>
  </si>
  <si>
    <t>듬뿍농원 무안 황토 레드 비트즙 100ml 50팩 붉은맛이 살아 있는 국내산 비트 / 1박스 50포</t>
  </si>
  <si>
    <t>기라로쉬 호텔수건 190g 40수 코마사, 바이올렛 5장</t>
  </si>
  <si>
    <t>아기띠/힙시트/캐리어</t>
  </si>
  <si>
    <t>기타(guitar)</t>
  </si>
  <si>
    <t>기타 액세서리</t>
  </si>
  <si>
    <t>웨어리스 주방장갑 중형(M) / 12개입 블라썸핑크</t>
  </si>
  <si>
    <t>포린스 아로마실크 섬유유연제 핑크로즈 2.1L</t>
  </si>
  <si>
    <t>기본에 끼고 벗기 쉬운 고무장갑 라이트그레이 중(M) 3개</t>
  </si>
  <si>
    <t>미니언즈 57 바나나 물받이캡 12K JUMNU10002 옐로우</t>
  </si>
  <si>
    <t>부케가르니 딥퍼퓸 섬유유연제 다마스크로즈, 1000ml, 1개</t>
  </si>
  <si>
    <t>슈베스 1종 무향 주방세제 1L 2개</t>
  </si>
  <si>
    <t>보온보냉백/보온보냉가방</t>
  </si>
  <si>
    <t>컬러스토리 세탁바구니 45L 트임형_그레이</t>
  </si>
  <si>
    <t>썸머듀얼 시어서커_젤리곰_차렵이불 단품_SS</t>
  </si>
  <si>
    <t>모노폴딩테이블(블랙)400</t>
  </si>
  <si>
    <t>어린이요/패드</t>
  </si>
  <si>
    <t>마더케이 디아 세탁세제 1L / 1개</t>
  </si>
  <si>
    <t>네츄럴코어 에코플러스C1 멀티프로테인 고양이사료 치킨&amp;피쉬 7kg</t>
  </si>
  <si>
    <t>구딘 프리미엄 알팔파헤이 2Kg</t>
  </si>
  <si>
    <t>보쉬 에어로트윈 와이퍼 26S(A650)+16S(A400)</t>
  </si>
  <si>
    <t>팬티</t>
  </si>
  <si>
    <t>비앤비 섬유유연제 베르가못 리필 1500ml + 섬유세제 리필 1500ml  총2팩</t>
  </si>
  <si>
    <t>코멧 콤팩트 소매걸이 다림판</t>
  </si>
  <si>
    <t>[중고 최상 상품] 퍼실 라벤더젤 플러스 드럼용 2.7L</t>
  </si>
  <si>
    <t>예밀 뜯어쓰는 일회용수세미 롤형 60매 그레이 3개</t>
  </si>
  <si>
    <t>컬러 60 EVA 장우산 4개 / 차콜</t>
  </si>
  <si>
    <t>아저씨 어깨깡패 애착 소두 곰인형 대형 / 48cm</t>
  </si>
  <si>
    <t>INC25</t>
  </si>
  <si>
    <t>디어썸머 리플 여름_퓨어체크_차렵이불+베개커버 세트_Q</t>
  </si>
  <si>
    <t>크리미 단모 사계절 러그, 그레이, 150x200</t>
  </si>
  <si>
    <t>가방 보급형 40L / 검정</t>
  </si>
  <si>
    <t>홈즈 자가쿨링토퍼 냉감 쿨매트 아이스 쿨링 밴딩형 얼음 여름매트 그레이 Q</t>
  </si>
  <si>
    <t>정말싫다세균 식품첨가물용 에탄올 4L 1개입</t>
  </si>
  <si>
    <t>캐리어</t>
  </si>
  <si>
    <t>다이아 감성 여행 캐리어 18인치 미니 캐리어 / 블랙</t>
  </si>
  <si>
    <t>캠핑용품</t>
  </si>
  <si>
    <t>물병/도시락통</t>
  </si>
  <si>
    <t>병원놀이</t>
  </si>
  <si>
    <t>[핑크퐁] 119 구급차 병원놀이</t>
  </si>
  <si>
    <t>갑조네 세척마사토 소립 (20kg)</t>
  </si>
  <si>
    <t>[남양]프렌치카페 카페믹스, 11.1g, 100개_RE</t>
  </si>
  <si>
    <t>프링글스 양파맛 53g 4개</t>
  </si>
  <si>
    <t>캠핑테이블</t>
  </si>
  <si>
    <t>월드그린 싱싱잡곡 찹쌀 5kg</t>
  </si>
  <si>
    <t>단품_액츠 퍼펙트 3.3L 딥클린</t>
  </si>
  <si>
    <t>거목산업사 최고급 상토 50L</t>
  </si>
  <si>
    <t>Huguard 마이크로화이바 고중량 높은베개솜 40x60 2P</t>
  </si>
  <si>
    <t>더담은 미국산 렌틸콩(렌즈콩) 4kg</t>
  </si>
  <si>
    <t>정도원 산청애 붉은양파즙 100ml*50포</t>
  </si>
  <si>
    <t>[중고 최상 상품] 정품부력보조복 블랙 M+L</t>
  </si>
  <si>
    <t>패드랑 논슬립 밀림방지 패드 80x185cm</t>
  </si>
  <si>
    <t xml:space="preserve">파란비닐 청비닐 80리터 업소용 대형 비닐봉지 100매, 80L </t>
  </si>
  <si>
    <t>유아동식기/수저</t>
  </si>
  <si>
    <t>유아동스푼/포크세트</t>
  </si>
  <si>
    <t>까르벵 24K 솔리드곡자 장우산 민트</t>
  </si>
  <si>
    <t>수영훈련용품</t>
  </si>
  <si>
    <t>벤디스 오리발 숏핀 W312 블루 L</t>
  </si>
  <si>
    <t>유모차 쿨시트</t>
  </si>
  <si>
    <t>크로커다일 60 클래식 우드 장우산 블랙</t>
  </si>
  <si>
    <t>더자리 에코 항균 마이크로 누빔 이불 앤 스프래드, 믹스오블로블루 200 x 230cm</t>
  </si>
  <si>
    <t>달퐁 플라워 망사포대기_옐로우</t>
  </si>
  <si>
    <t>대구상회 캐나다 병아리콩 1kg</t>
  </si>
  <si>
    <t>영유아안전용품</t>
  </si>
  <si>
    <t>영유아매트</t>
  </si>
  <si>
    <t>영유아놀이방매트</t>
  </si>
  <si>
    <t>침대/해먹</t>
  </si>
  <si>
    <t>대구상회 백미 20kg</t>
  </si>
  <si>
    <t>CCTV/감시카메라</t>
  </si>
  <si>
    <t>하림펫푸드 밥이보약 알맞읁체중 강아지사료 3.4kg, 1개입</t>
  </si>
  <si>
    <t>농심_츄파춥스미니_600G</t>
  </si>
  <si>
    <t>버너</t>
  </si>
  <si>
    <t>캡스톤 캠핑버너세트 4종 / 쿨러백+버너+냄비+불판</t>
  </si>
  <si>
    <t>냉장고정리용기</t>
  </si>
  <si>
    <t>비트리 휘어지는 냉동실 정리용기, 1.0L x 2개, 1.5L x 3개, 2.1L x 1개, 2.3L x 2개, 8p 혼합세트4</t>
  </si>
  <si>
    <t>[아포아룸] 시에나 워싱 쇼파패드 - 65x230cm (그레이)</t>
  </si>
  <si>
    <t>브레프 파워액티브 라벤더 50gX2_변기세정제</t>
  </si>
  <si>
    <t>슬라이드 폴대 캡형 230cm 레드 2개 + 가방 세트</t>
  </si>
  <si>
    <t>몽고간장 진간장 4.5L 1병</t>
  </si>
  <si>
    <t>코멧 베이직 논슬립 회전형 옷걸이, 그레이, 30개입</t>
  </si>
  <si>
    <t>라이프란스 유리섬유 샤프트 태풍 골프우산 / 레드</t>
  </si>
  <si>
    <t>LED패널</t>
  </si>
  <si>
    <t>미스터추추 반려동물 논슬립 실리콘 배변매트 그레이 대형(80 x 65) cm</t>
  </si>
  <si>
    <t>마벨러스홈데코 피그먼트 순면 누빔 메밀베개 경추베개  그레이 45x20cm</t>
  </si>
  <si>
    <t>골프패션잡화</t>
  </si>
  <si>
    <t>두발로 고급 특대형 골프 장우산</t>
  </si>
  <si>
    <t>HP KM100C COMBO 키스킨포함</t>
  </si>
  <si>
    <t>축구공</t>
  </si>
  <si>
    <t>바른곡물 병아리콩 5kg</t>
  </si>
  <si>
    <t>밥상보</t>
  </si>
  <si>
    <t>Pack_성경식품_지도표 재래식 김가루 70g * 5봉</t>
  </si>
  <si>
    <t>[윈스타] 반투명 커팅매트 A2 (620x450mm) - 칼판 컷팅매트 데스크매트 -책상매트, 화이트, A2 (620x450mm)</t>
  </si>
  <si>
    <t>명찰</t>
  </si>
  <si>
    <t>뽀숑 반려동물 탈취제 2.5L 숲속의 산책 1개</t>
  </si>
  <si>
    <t>고티바쉬 2세대 풀카본 초경량장우산 268g 골프우산 UV차단 / 132cm 블랙</t>
  </si>
  <si>
    <t>도어록</t>
  </si>
  <si>
    <t>더베네펫 초강력흡수력 배변패드 6팩 XX</t>
  </si>
  <si>
    <t>여항산 내게 좋은 쌀 새청무 백미 20KG</t>
  </si>
  <si>
    <t>현악기</t>
  </si>
  <si>
    <t>현악기활</t>
  </si>
  <si>
    <t>벌레퇴치휴대용스마트전기모기채 2p 그린</t>
  </si>
  <si>
    <t>유아용 접이식 욕조, AG-01그레이</t>
  </si>
  <si>
    <t>Box_오뚜기 컵누들 베트남 쌀국수 47g*15입</t>
  </si>
  <si>
    <t>바른곡물 무농약 현미 10kg</t>
  </si>
  <si>
    <t>고양이 레트로 숨숨집 스크래쳐 라디오 1개</t>
  </si>
  <si>
    <t>바퀴벌레살충제</t>
  </si>
  <si>
    <t>버팔로 파르벤 구명조끼 블루 XL</t>
  </si>
  <si>
    <t>건강백서(포메라니언)6KG</t>
  </si>
  <si>
    <t>나눔접시</t>
  </si>
  <si>
    <t>건강곡간 추청 아끼바레 현미(통) 4kg</t>
  </si>
  <si>
    <t>알쏭달쏭 캐치티니핑 하츄핑 3기 45cm 초대형 봉제인형</t>
  </si>
  <si>
    <t>리빙디자이어9 올인원 바닥 청소 롱 스퀴지 브러쉬, 1개</t>
  </si>
  <si>
    <t>케이아이티홈 진드기방지 마이크로 화이바 베개솜 40X60 2p</t>
  </si>
  <si>
    <t>푸푸마켓 일러스트 주방 욕실 현관 발매트 세트, 일러스트 주방 발매트 세트 E</t>
  </si>
  <si>
    <t>베이직 이불용 초대형(120X100) 3매</t>
  </si>
  <si>
    <t>캠핑그릴</t>
  </si>
  <si>
    <t>숯깨비 캠핑용 숯통분리형 접이식 좌식그릴 가방포함 2-3인용: 원형그릴295 大</t>
  </si>
  <si>
    <t>유아동운동화/런닝화</t>
  </si>
  <si>
    <t>쌀/찹쌀가루/전분</t>
  </si>
  <si>
    <t>하니엘 국산 습식 찹쌀가루 1kg 국내산 100% 찹쌀분말, 1개</t>
  </si>
  <si>
    <t>BUFFALO 버팔로정품 네오프렌 부력보조복, 팜블루, S</t>
  </si>
  <si>
    <t>부드러운 다용도 발매트 / 도트 베이지</t>
  </si>
  <si>
    <t>스누즈 시어서커 여름 오아시스 홑이불(Q), 블루</t>
  </si>
  <si>
    <t>[박스훼손 할인] 16  깨끗한나라 키친타올 150매*(4+4)롤</t>
  </si>
  <si>
    <t>탐사 실속형 배변패드, 50x40cm, 100매, 1팩</t>
  </si>
  <si>
    <t>네이처타임즈 기역니은 인형 롱쿠션 바디필로우, 90cm, 기린</t>
  </si>
  <si>
    <t>[박스훼손 할인] 불스원 RainOK 그라파이트코팅 와이퍼 600+400mm, 1세트</t>
  </si>
  <si>
    <t>축구용품</t>
  </si>
  <si>
    <t>부케가르니 딥퍼퓸 섬유유연제 화이트머스크, 1000ml,2개</t>
  </si>
  <si>
    <t>영유아퍼즐매트</t>
  </si>
  <si>
    <t>어몽어스 53 한폭 패턴 장우산 KUAUU10004_네이비</t>
  </si>
  <si>
    <t>미치코런던 크리스탈 곡자 장우산 057 차콜</t>
  </si>
  <si>
    <t>세척마사토(소립) 7.5kg</t>
  </si>
  <si>
    <t>접이식 쇼핑카트   접이식 쇼핑카트 SC-35K</t>
  </si>
  <si>
    <t>비앤비 젖병세정제 액상 500ml 리필 3개</t>
  </si>
  <si>
    <t>웰츠 어덜트 캣 6kg</t>
  </si>
  <si>
    <t>신비아파트 투명 50 핑크 아동우산</t>
  </si>
  <si>
    <t>기타베이킹도구</t>
  </si>
  <si>
    <t>사무용/서류가방</t>
  </si>
  <si>
    <t>아몬드 푸레이크 1200g</t>
  </si>
  <si>
    <t>위브 모던베이직 컬러풀 장우산 핑크</t>
  </si>
  <si>
    <t>버팔로 입체성형 구명조끼 부력보조복 블랙 2XL + 블랙 2XL</t>
  </si>
  <si>
    <t>건강가전</t>
  </si>
  <si>
    <t>마사지/안마기기</t>
  </si>
  <si>
    <t>마사지기</t>
  </si>
  <si>
    <t>강아지 고양이 똑딱이 넥카라 XL 색상랜덤발송</t>
  </si>
  <si>
    <t>[박스훼손 할인] 카즈미 4단조절 알루미늄폴대 280</t>
  </si>
  <si>
    <t>다보니 발수코팅된 하이브리드 와이퍼 2개 1세트, 550mm, 450mm</t>
  </si>
  <si>
    <t>자연아래 유기농 밀키퀸 5kg(상등급), 1개</t>
  </si>
  <si>
    <t>트립고 젤리빈 여행용 하드 캐리어 / 20 블랙</t>
  </si>
  <si>
    <t>가전제품커버</t>
  </si>
  <si>
    <t>아이워너 슬림폼롤러 60cm(Φ10) / 라일락 퍼플</t>
  </si>
  <si>
    <t>아리자움 속옷 양말 옷장 정리함 2종 세트 / 그레이</t>
  </si>
  <si>
    <t>미니플 5세대 일체형 초강력 에어 뚫어뻥 / 화이트</t>
  </si>
  <si>
    <t>낚시뜰채 3종/민물뜰채/바다뜰채, 원형뜰채</t>
  </si>
  <si>
    <t>탐사 세척 마사토 3KG</t>
  </si>
  <si>
    <t>레고호환블록</t>
  </si>
  <si>
    <t>토이다락방 레고 클래식 호환 놀이판 레고판 50 x 50 칸 40 x 40cm, 흰색</t>
  </si>
  <si>
    <t>커터앤벅 웰딩 포인트 남성 골프 비옷/우의 상하의 세트 화이트 095</t>
  </si>
  <si>
    <t>충전기</t>
  </si>
  <si>
    <t>까스텔바작 패턴 75 자동골프장우산 / 블랙</t>
  </si>
  <si>
    <t>프로베스트캣 전연령 20kg</t>
  </si>
  <si>
    <t>[박스훼손 할인] 코멧 깨끗한 3겹 천연펄프 키친타월 160매, 6롤, 1팩</t>
  </si>
  <si>
    <t>몽제 에어네트 베개 (차콜 그레이)</t>
  </si>
  <si>
    <t>3M_올터치 대형 막대걸레 미드나잇블루 1개 + 정전기포 10매 + 물걸레포 1매</t>
  </si>
  <si>
    <t>베이킹작업판/베이킹매트</t>
  </si>
  <si>
    <t>Pack_농심 둥지 동치미물냉면 161g*4개입</t>
  </si>
  <si>
    <t>곡물을 만나다 국산 찹쌀 3kg</t>
  </si>
  <si>
    <t>챙넓은 모자 / 블랙</t>
  </si>
  <si>
    <t>시나모롤 60 하트 장우산 LUHKU10036</t>
  </si>
  <si>
    <t>피에르가르뎅 미니도트 자동 장우산 레드</t>
  </si>
  <si>
    <t>헤드폰/헤드셋</t>
  </si>
  <si>
    <t>이어폰</t>
  </si>
  <si>
    <t>단품_고농축 피죤 시그니처 라피에스타 1600ml</t>
  </si>
  <si>
    <t>소꿉놀이</t>
  </si>
  <si>
    <t>A_399_제트 / B블랙</t>
  </si>
  <si>
    <t>스포츠의류</t>
  </si>
  <si>
    <t>래쉬가드</t>
  </si>
  <si>
    <t>아트조이 DIY 보석십자수 캔버스형 아름다운 해변 50X40cm</t>
  </si>
  <si>
    <t>영유아낮잠이불</t>
  </si>
  <si>
    <t>여름 시어서커 풀세트, 슈퍼싱글, 2 데이지_핑크</t>
  </si>
  <si>
    <t>풀무원 아미오 그레인프리 유리너리 5.4kg</t>
  </si>
  <si>
    <t>칸토 고농축 프리미엄 섬유유연제 파우치, 프레시그린 / 1개 1.3L</t>
  </si>
  <si>
    <t>올리브유</t>
  </si>
  <si>
    <t>해표 올리브유 900ml</t>
  </si>
  <si>
    <t>맘마밀 요미요미 유기농주스 사과포도배 4개입 125ml</t>
  </si>
  <si>
    <t>기타/우쿨렐레케이스[미사용]</t>
  </si>
  <si>
    <t>청정원 조청쌀엿 5kg</t>
  </si>
  <si>
    <t>대한제분 코끼리(강력분) 10kg</t>
  </si>
  <si>
    <t>버팔로 입체성형 구명조끼 부력보조복 네이비 XL + 네이비 XL</t>
  </si>
  <si>
    <t>[박스훼손 할인] 유일테크 25mm 17x17 사각검정 조각매트 4P세트, 사각검정 25T 4P세트</t>
  </si>
  <si>
    <t>시계</t>
  </si>
  <si>
    <t>벽시계</t>
  </si>
  <si>
    <t>레벤데코 거실 인테리어 엔틱 골드 블랙 무소음 벽걸이 벽시계 40cm 골드(블랙바늘)40cm</t>
  </si>
  <si>
    <t>두봄 투명 레인보우 장우산</t>
  </si>
  <si>
    <t>방풍커튼 문가리개 현관바람막이커튼 스텐거치대포함,선택1. 넝쿨(120X200)</t>
  </si>
  <si>
    <t>맘마밀 요미요미 유기농주스 사과배 4개입 125ml</t>
  </si>
  <si>
    <t>돈까스소스 1개 (470g)</t>
  </si>
  <si>
    <t>Box_신라면건면 사발_4입</t>
  </si>
  <si>
    <t>여행파우치/소품</t>
  </si>
  <si>
    <t>코멧 홈 피그먼트 워싱 차렵이불, 블루, 싱글 (150 x 200 cm)</t>
  </si>
  <si>
    <t>마롤로뜨 빨아쓰는베개 목베개 숙면 낮은 베개 / L(50x70) 빨아쓰는베개_아이보리</t>
  </si>
  <si>
    <t>여성로퍼</t>
  </si>
  <si>
    <t>CM 심플베이직 자동 장우산 블랙</t>
  </si>
  <si>
    <t>락퐁 욕실세정제 코튼 4L 1개</t>
  </si>
  <si>
    <t>3M 베이직 테이프클리너 대형 리필 7p</t>
  </si>
  <si>
    <t>차량용카매트</t>
  </si>
  <si>
    <t>스노클링/다이빙</t>
  </si>
  <si>
    <t>다이빙슈트</t>
  </si>
  <si>
    <t>펭수60일러스트 JUPSU10003_옐로우</t>
  </si>
  <si>
    <t>미리내 국산 무소음 댐퍼 상부체결형 D자 특대형 변기시트</t>
  </si>
  <si>
    <t>피에르가르뎅 리나 자동 장우산 핑크</t>
  </si>
  <si>
    <t>53우산 포켓몬 프렌즈 / 오렌지</t>
  </si>
  <si>
    <t>살림백서 실내건조 섬유유연제 스파클링만다린 1L, 1개</t>
  </si>
  <si>
    <t>닌샵 입체 플라워 발매트 핑크</t>
  </si>
  <si>
    <t>코멧 홈 시어서커 보타닉 누비이불, 화이트, 싱글</t>
  </si>
  <si>
    <t>[그린키즈] 똑똑 숫자. 2(벽보)</t>
  </si>
  <si>
    <t>더담은 캐나다산 병아리콩 4kg</t>
  </si>
  <si>
    <t>티욘드 초발수코팅 골프 장우산 장양산 초대형 특대형 UV차단 암막 자동 우산 그린/배색형 TYGR-02 FREE(one size)</t>
  </si>
  <si>
    <t>Pack_꿀꽈배기 300g, 1개입</t>
  </si>
  <si>
    <t>화이트 하드 변기커버 D형 특대형 1개</t>
  </si>
  <si>
    <t>청결제/제모제/슬리밍</t>
  </si>
  <si>
    <t>청결제</t>
  </si>
  <si>
    <t>차즈마켓 푸르르 고양이 박스 스크래쳐, 오렌지, 1개</t>
  </si>
  <si>
    <t>방수 케이스 손잡이 우산 01 퍼플</t>
  </si>
  <si>
    <t>양궁/사격</t>
  </si>
  <si>
    <t>재미존 챔피언양궁 색상랜덤</t>
  </si>
  <si>
    <t>유한양행 Recipe V 강아지 처방식사료, 유리너리(비뇨계), 1.2kg, 1개</t>
  </si>
  <si>
    <t>쿨딜샵 거꾸로장우산 거꾸로우산 장우산 C형 손잡이 / 블랙</t>
  </si>
  <si>
    <t>[중고 최상 상품] 알쏭달쏭 캐치티니핑 하츄핑 3기 45cm 초대형 봉제인형</t>
  </si>
  <si>
    <t>캔/통조림류</t>
  </si>
  <si>
    <t>수산 통조림</t>
  </si>
  <si>
    <t>고등어 300g 원터치</t>
  </si>
  <si>
    <t>나스카피 듀랄루민 타프 무광 폴대 28 33파이 메인 사이드 그늘막 텐트 / 폴대 33파이 280cm 2줄(무광블랙)</t>
  </si>
  <si>
    <t>대구농산 귀리쌀 4kg</t>
  </si>
  <si>
    <t>단품_고농축 피죤 시그니처 1.7L 라피에스타</t>
  </si>
  <si>
    <t>식기세트</t>
  </si>
  <si>
    <t>이솔홈 에어메쉬 기능성 원형방석 도넛방석 산모방석, 에어메쉬 기능성 원형방석_보라</t>
  </si>
  <si>
    <t>에버라스트 아동용 폼배트 세트_레드</t>
  </si>
  <si>
    <t>92파이 pet컵 16oz  100개</t>
  </si>
  <si>
    <t>디어썸머 리플 여름_테디베어_차렵이불+베개커버 세트_SS</t>
  </si>
  <si>
    <t>예진원 행복한 양배추즙, 80ml, 100포</t>
  </si>
  <si>
    <t>코멧 홈 플리스 담요, 그레이 체크, 중형 (80x135cm)</t>
  </si>
  <si>
    <t>패리스독 스마일카시트 베이지 M사이즈(캐리어겸용)</t>
  </si>
  <si>
    <t>그뤠잇맘 EVA 주방 서랍 매트 투명 특대(60*150)</t>
  </si>
  <si>
    <t>기타/테마의류</t>
  </si>
  <si>
    <t>기타 코스튬의류</t>
  </si>
  <si>
    <t>R.DIA_토비친구들 / S 01.보라</t>
  </si>
  <si>
    <t>Pack 가그린 제로 750ml 3p + 250ml 3p</t>
  </si>
  <si>
    <t>코멧 홈 호텔 바스타월 450g 30수 면사, 다크그레이, 2개</t>
  </si>
  <si>
    <t>리본제이 양면디자인 파스텔 분리수거백 슬림형 (M/40L)</t>
  </si>
  <si>
    <t>하림펫푸드 더리얼 그레인프리 오븐베이크드 어덜트 강아지사료, 닭고기, 1개입 1.6kg</t>
  </si>
  <si>
    <t>카르페디엠 12K 장우산 민트</t>
  </si>
  <si>
    <t>하빈져 여성용 폼코어 벨트, 핑크, S</t>
  </si>
  <si>
    <t>비앤드 스노클링세트 BN-507 레드</t>
  </si>
  <si>
    <t>아가플러스 익사이팅 워터샷건 중형 2개(색상 랜덤 발송)</t>
  </si>
  <si>
    <t>까르벵 16살대 네이처 우드 자동 장우산 스카이블루</t>
  </si>
  <si>
    <t>루나글램 고양이 숨숨집 도넛 하우스 터널 동굴집 대형 / 블루</t>
  </si>
  <si>
    <t>이코니하우스[솜포함]선염무지 쿠션(스카이)50x50±3</t>
  </si>
  <si>
    <t>차음료</t>
  </si>
  <si>
    <t>커튼부자재</t>
  </si>
  <si>
    <t>[아메리칸투어리스터] KEMPTON 보스턴백 BLACK DE709001</t>
  </si>
  <si>
    <t>멸치/기타조미료</t>
  </si>
  <si>
    <t>더담은 캐나다산 흰강낭콩 4kg</t>
  </si>
  <si>
    <t>미역/다시마/해조류</t>
  </si>
  <si>
    <t>디어도르 강아지 집 하우스 텐트 고양이 대형 애견 숨숨집 반려견 세트, 그레이(방석+하우스 세트) + 장난감 랜덤발송</t>
  </si>
  <si>
    <t>53우산 헬로키티 스윗베리 / 진핑크</t>
  </si>
  <si>
    <t>키즈 첼시 레인 부츠 3HM01838E_650 (210)</t>
  </si>
  <si>
    <t>버팔로 정품 구명조끼 부력보조복 레드 XL + 레드 XL</t>
  </si>
  <si>
    <t>플로키 신개념 거꾸로 자동 우산 답례품 고급 우산 블루</t>
  </si>
  <si>
    <t>콜드썸머 풍기인견 고정밴드_화이트_침대패드Q</t>
  </si>
  <si>
    <t>세인트스코트 런던 12K 장우산 블랙</t>
  </si>
  <si>
    <t>다우니 탈취파워 베리베리와 바닐라 초고농축 섬유유연제 리필 2.6L 1개</t>
  </si>
  <si>
    <t>정관장 지니펫 홍삼함유 양고기 5.2kg</t>
  </si>
  <si>
    <t>하루의공간 빨아쓰는 소프트 규조토 발매트 라이트베이지</t>
  </si>
  <si>
    <t>청정원 순창 구수한 메주콩된장 4.5kg , 1개</t>
  </si>
  <si>
    <t>코멧 빨래바구니 40L, 2개입</t>
  </si>
  <si>
    <t>시어서커 홑이불 토퍼세트 S 플루 그린</t>
  </si>
  <si>
    <t>세제세트류</t>
  </si>
  <si>
    <t>심플띵즈 프리미엄 가루 베이킹소다 550g + 구연산 400g + 과탄산소다 450g 세트</t>
  </si>
  <si>
    <t>골드만싹스 8K 특대형 고급 골프 장우산</t>
  </si>
  <si>
    <t>채소류</t>
  </si>
  <si>
    <t>버섯류</t>
  </si>
  <si>
    <t>인형액세서리</t>
  </si>
  <si>
    <t>금깨비 16K 고급 투명우산 튼튼한 장우산 답례품 투명블랙</t>
  </si>
  <si>
    <t>공갈젖꼭지</t>
  </si>
  <si>
    <t>[박스훼손 할인] 브라운 베이직 플러스 저자극 대용량 아기물티슈 캡형, 102매, 10팩</t>
  </si>
  <si>
    <t>이코니하우스[솜포함]선염무지 쿠션(블루)50x50±3</t>
  </si>
  <si>
    <t>포켓몬스터 53 프렌즈 장우산 LUPMU10004,오렌지</t>
  </si>
  <si>
    <t>코멧 홈 호텔 수건 170g 30수 카드사, 그레이, 10개</t>
  </si>
  <si>
    <t>윈스타 칼라 데스크매트 M (중) 오렌지</t>
  </si>
  <si>
    <t>낱개_[샘표]진간장 금S 1.7L</t>
  </si>
  <si>
    <t>즉석밥</t>
  </si>
  <si>
    <t>마미바티 아기 섬유유연제 1.8L</t>
  </si>
  <si>
    <t>롤베이비 풍기인견 패드 02_핑크 포레스트</t>
  </si>
  <si>
    <t>O2 블리치 산소표백제 2kg 리필</t>
  </si>
  <si>
    <t>모닝랜드 서커스 테마입체우산 포장박스 유아 아동우산 / 테마우산 서커스우산</t>
  </si>
  <si>
    <t>칸토 고농축 프리미엄 섬유유연제 파우치, 크림퍼플 / 1개 1.3L</t>
  </si>
  <si>
    <t>탐사 분갈이 혼합 배양토 20L</t>
  </si>
  <si>
    <t>차박매트/쿠션</t>
  </si>
  <si>
    <t>주전자</t>
  </si>
  <si>
    <t>여성쪼리</t>
  </si>
  <si>
    <t>롯데웰푸드_제크 오리지널 300g 2개</t>
  </si>
  <si>
    <t>전자족탕기</t>
  </si>
  <si>
    <t>어린이텐트/놀이텐트</t>
  </si>
  <si>
    <t>토이미소 인디언텐트 베이지 페스티벌</t>
  </si>
  <si>
    <t>모조리 잡아들이는 초보 바다 찌 낚시대 민장대 세트 / 540</t>
  </si>
  <si>
    <t>영유아웨건/트레일러</t>
  </si>
  <si>
    <t>웨건 액세서리</t>
  </si>
  <si>
    <t>Buck703 캠핑용 방수포 천막,매트 1.8x 2.8m 가방세트</t>
  </si>
  <si>
    <t>[EG] 에르고기어 PVC 요가매트 3mm (스톤그레이)</t>
  </si>
  <si>
    <t xml:space="preserve">리큐 진한겔 알카파워 일반용 2.1L 1개 </t>
  </si>
  <si>
    <t>공유 파스텔 장우산 16K 블랙</t>
  </si>
  <si>
    <t>스마트방비</t>
  </si>
  <si>
    <t>[모윰] 모윰365 안심 아기 세탁세제 단품-플로럴머스크향(1500mL)</t>
  </si>
  <si>
    <t>고데기/매직기</t>
  </si>
  <si>
    <t>MJK 300 모던샤인 무소음 벽시계,{'선택':'모던샤인 무소음 - 로즈골드'}</t>
  </si>
  <si>
    <t xml:space="preserve">ea_오뚜기_오쉐프_황물엿 5KG 1개 </t>
  </si>
  <si>
    <t>케이케이컴퍼니 다용도 파랑 비닐봉지, 50매, 70L</t>
  </si>
  <si>
    <t>아리프 3D 지압 폼롤러 61cm, 애플 민트</t>
  </si>
  <si>
    <t>하루의공간 크레용 소프트 규조토 발매트 꽃밭 1개</t>
  </si>
  <si>
    <t>인도미 미고랭 핫 앤 스파이시 5번들 5팩</t>
  </si>
  <si>
    <t>보솜이 원더 바이 원더 팬티 썸머 점보 20개입 X 4팩</t>
  </si>
  <si>
    <t>[박스훼손 할인] Box_아에르 어드밴스드 라이트 보건용 마스크 KF80 (1매입*50) (화이트)(S)</t>
  </si>
  <si>
    <t>디펜드 안심 일자형 패드 30개입</t>
  </si>
  <si>
    <t>채칼/슬라이서</t>
  </si>
  <si>
    <t>프리미요 논슬립 배변패드 슈퍼, 중형(53cmx43cm), 120매</t>
  </si>
  <si>
    <t>가정용전기밥솥</t>
  </si>
  <si>
    <t>쿠쿠 6인용 IH압력밥솥 CRP-DHB0660FDM</t>
  </si>
  <si>
    <t>타카타카 부드러운 피그먼트워싱 순면 코티지 이불겸패드SS 크림베이지</t>
  </si>
  <si>
    <t>LUXBER 종이베딩 핑크</t>
  </si>
  <si>
    <t>칸토 고농축 프리미엄 섬유유연제 파우치, 크림퍼플 / 3개 1.3L</t>
  </si>
  <si>
    <t xml:space="preserve">농협쌀 한토래 더찰진 삼광쌀 10kg (상등급) 1개 </t>
  </si>
  <si>
    <t>카카오프렌즈 배드민턴 라켓세트_KB23</t>
  </si>
  <si>
    <t>르샤트라 인퓨전 초고농축 섬유유연제 피오니부케향,2L,리필,1개</t>
  </si>
  <si>
    <t>담양군농협 건강한숟갈 백미 20kg</t>
  </si>
  <si>
    <t>편강율 고농축 유아 섬유유연제 1.5L 1개</t>
  </si>
  <si>
    <t>트라택 TPE 리버서블 요가매트 미드블랙 61*183*0.6(cm)</t>
  </si>
  <si>
    <t>한라비 생분해성 친환경 종이냄비 전자레인지용 라면용기 YP-1350 30개입</t>
  </si>
  <si>
    <t>축산 통조림</t>
  </si>
  <si>
    <t>로위드 고양이 체커보드 스크래쳐 평판 60CM 대형 혼합색상 1개</t>
  </si>
  <si>
    <t>황태/진미채</t>
  </si>
  <si>
    <t>성인용 튜브</t>
  </si>
  <si>
    <t>참기름</t>
  </si>
  <si>
    <t>참고을 참기름1800ml</t>
  </si>
  <si>
    <t>나인티고 샤오미 캐리어 Pudding 푸딩, 크림화이트</t>
  </si>
  <si>
    <t>핍스 PEEPS advance backpack(black), black</t>
  </si>
  <si>
    <t>키밍 스마트 거꾸로 우산 구름하늘</t>
  </si>
  <si>
    <t>오더락 고양이모래 오리지널 12kg</t>
  </si>
  <si>
    <t>엑스핏 블루 에디션 뒷좌석 3단방석 에어메쉬 쿨썸 통풍시트 마린블루 1개</t>
  </si>
  <si>
    <t>버팔로 입체 성형 부력보조복 네이비 L</t>
  </si>
  <si>
    <t>팝콘(팝콘용 옥수수) 5Kg</t>
  </si>
  <si>
    <t>[다용도]시어서커_크림화이트(35x120)(CM)(점보)1p</t>
  </si>
  <si>
    <t>대나무향미15kg</t>
  </si>
  <si>
    <t>수족관/관상어 용품</t>
  </si>
  <si>
    <t>소일</t>
  </si>
  <si>
    <t>전자좌욕기</t>
  </si>
  <si>
    <t>조명</t>
  </si>
  <si>
    <t>천장등/실링라이트</t>
  </si>
  <si>
    <t>LED 십자등 60W / 단일상품</t>
  </si>
  <si>
    <t>맥주잔</t>
  </si>
  <si>
    <t>제작 에어쿨러팬츠(인하) / FREE(44-66) 블랙</t>
  </si>
  <si>
    <t>여성 란제리</t>
  </si>
  <si>
    <t>여성런닝/캐미솔</t>
  </si>
  <si>
    <t>Pack_카구리, 103g, 1개입 1개입</t>
  </si>
  <si>
    <t>생활공식 어깨뿔방지 옷걸이 20P 그레이</t>
  </si>
  <si>
    <t>까르페디엠 무지 장우산 2개 / 레드+민트</t>
  </si>
  <si>
    <t>오뚜기 옛날자른다시마 80g</t>
  </si>
  <si>
    <t>항공커버</t>
  </si>
  <si>
    <t>프링글스 오리지날 스몰 캔 53g</t>
  </si>
  <si>
    <t>립톤 아이스티 피치 1.5kg</t>
  </si>
  <si>
    <t>대자리/왕골/멍석</t>
  </si>
  <si>
    <t>청대자리  / 소형(60*180cm)</t>
  </si>
  <si>
    <t>책꽂이/북엔드</t>
  </si>
  <si>
    <t>오늘느낌 장우산 원목 고급 대형 우산 스타블랙</t>
  </si>
  <si>
    <t>부케가르니 나드 네이처 주방세제 레몬라임, 750ml, 2개</t>
  </si>
  <si>
    <t>프로베스트 캣 블루 5kg</t>
  </si>
  <si>
    <t>딩동펫 반려동물 썬베드 쿨방석 복숭아 L</t>
  </si>
  <si>
    <t>YOUPAN 깔끔 냉감이불 사계절이불 여름이불 / 200*230CM E낙엽무늬</t>
  </si>
  <si>
    <t>쥬라기월드우산, VKQL78S1U, GREEN, Free Size</t>
  </si>
  <si>
    <t>키밍 스마트 거꾸로 우산 스카이</t>
  </si>
  <si>
    <t>BOX_농심오징어짬뽕컵 67g*6</t>
  </si>
  <si>
    <t>위디어스 기내용 18인치 미니 리모와캐리어 / 민트</t>
  </si>
  <si>
    <t>Catslove / 5kg</t>
  </si>
  <si>
    <t>모빌</t>
  </si>
  <si>
    <t>지압/마사지용품</t>
  </si>
  <si>
    <t>매운새우깡 90g Pack_</t>
  </si>
  <si>
    <t>예술 도서</t>
  </si>
  <si>
    <t>편행 메모리폼 의자 허리받침대 / 42 x 42 x 10cm 네이비</t>
  </si>
  <si>
    <t>물걸레청소기</t>
  </si>
  <si>
    <t>버너소품</t>
  </si>
  <si>
    <t>가가호호 찹쌀 20kg</t>
  </si>
  <si>
    <t>마이크</t>
  </si>
  <si>
    <t>콜드썸머 풍기인견 고정밴드_화이트_침대패드SS</t>
  </si>
  <si>
    <t>깨끗한나라 셰프키친 프리미엄 키친타올 130매 6롤</t>
  </si>
  <si>
    <t>카미안느 청담 스파 겉기미 잡티 완화 시그니처 기미크림 / 1개 50g</t>
  </si>
  <si>
    <t>월드크린 분리수거 평판 비닐봉투 검정 50L 300매</t>
  </si>
  <si>
    <t>코튼클라우드 호텔수건 220g 40수 코마사,화이트,5장</t>
  </si>
  <si>
    <t>유유라키 투톤 2겹 튼튼한 골프 방풍 초대형 장우산  / 레드</t>
  </si>
  <si>
    <t>주방위생필름/주방시트지</t>
  </si>
  <si>
    <t>화분/화분받침대</t>
  </si>
  <si>
    <t>메모보드/게시판/칠판</t>
  </si>
  <si>
    <t>화이트/블랙/칠판보드</t>
  </si>
  <si>
    <t>뷰하우스 리드 쉬폰 아일렛커튼 2p 세트 특대형</t>
  </si>
  <si>
    <t>대한 올싹 하이브리드 와이퍼 2종 세트, 600mm + 350mm</t>
  </si>
  <si>
    <t>마더스베이비 쿠나밀착수유쿠션[러빙] 수유용품 베이지</t>
  </si>
  <si>
    <t>곰곰 콘 플레이크 아몬드, 1.2kg</t>
  </si>
  <si>
    <t>코멧 홈 차렵이불 + 매트리스 커버 + 베개커버, Q, 차콜그레이</t>
  </si>
  <si>
    <t>식기/물병</t>
  </si>
  <si>
    <t>자동급식기</t>
  </si>
  <si>
    <t>넥닥터 고밀도 메모리폼 기능성 경추베개, 화이트</t>
  </si>
  <si>
    <t>하림펫푸드 밥이보약 활기찬노후 강아지사료 3.4kg, 1개입</t>
  </si>
  <si>
    <t>영유아안전사고방지용품</t>
  </si>
  <si>
    <t>영유아머리보호대</t>
  </si>
  <si>
    <t>베네 M50 S입자_ 5kg</t>
  </si>
  <si>
    <t>삼성전자 유선키보드 SPA-JKA1BUB + 키스킨</t>
  </si>
  <si>
    <t>미치코런던 크리스탈 곡자 장우산 057 옐로우</t>
  </si>
  <si>
    <t>볼펌프/에어펌프</t>
  </si>
  <si>
    <t>럭키독 우산_ONE</t>
  </si>
  <si>
    <t>강아지방석 사계절 이중누빔 대형견 꿀잠 마약방석 그레이 M</t>
  </si>
  <si>
    <t>골피아 DIY 그림그리기 꽃 튤립 유화 세트 40 x 50cm 핑크</t>
  </si>
  <si>
    <t>데일리 네이처 피그먼트 워싱 소파패드 3인용(180x65) 헬렌그레이</t>
  </si>
  <si>
    <t>에이센트 퍼퓸드 섬유유연제 1000ml x 3p, 그린에어리</t>
  </si>
  <si>
    <t>감성 캠핑 4단 식기건조망 자립형 크림베이지</t>
  </si>
  <si>
    <t>리챔 오리지널 340g</t>
  </si>
  <si>
    <t>농심_바나나킥_75G</t>
  </si>
  <si>
    <t>버팔로 입체성형 구명조끼 부력보조복 블랙 XL + 블랙 2XL</t>
  </si>
  <si>
    <t>슈프림카 컬러그립 대형차 화물차 버스용 핸들커버, 블루, 490mm</t>
  </si>
  <si>
    <t>밧드</t>
  </si>
  <si>
    <t>청소용물티슈</t>
  </si>
  <si>
    <t>미엘 클래식 엠보싱 캡형 20팩 / 단품</t>
  </si>
  <si>
    <t>기성(gout de ciel,씨엘) 10oz(H) / 단일상품</t>
  </si>
  <si>
    <t>나비잠 울트라씬 듀얼핏 썸머팬티 중형 [4팩] / 4팩</t>
  </si>
  <si>
    <t>BT21 리테일 장우산</t>
  </si>
  <si>
    <t>고기엔 참소스 2.1kg</t>
  </si>
  <si>
    <t>역할놀이 의상</t>
  </si>
  <si>
    <t>역할놀이의상</t>
  </si>
  <si>
    <t>한글용사 아이야 한글무기세트</t>
  </si>
  <si>
    <t>건강분말</t>
  </si>
  <si>
    <t>[박스훼손 할인] 하기스 NEW 크린베베 일자형 기저귀 남여공용 중형 3단계(5~11kg),210매</t>
  </si>
  <si>
    <t>타카타카 프리미엄나노화이바 미스밍고 누빔매트리스커버SS 그레이</t>
  </si>
  <si>
    <t>앤샵 [여름.ver] 매일입는 롱부츠컷 밴딩 스판 슬랙스(2color)_썸머 / S-M 블랙(24-s)</t>
  </si>
  <si>
    <t>에바핏 TPE 파스텔 요가매트 6mm 그레이</t>
  </si>
  <si>
    <t>팜올리브-세제-2입</t>
  </si>
  <si>
    <t>비즈마크 미끄럼방지 발매트 2개 / 북유럽 플라워</t>
  </si>
  <si>
    <t>윌슨 스매쉬 6000 배드민턴라켓 - WRT8789001</t>
  </si>
  <si>
    <t>타요 키높이 농구대</t>
  </si>
  <si>
    <t>대한 올싹 하이브리드 와이퍼 2종 세트, 500mm + 450mm</t>
  </si>
  <si>
    <t>수도부품</t>
  </si>
  <si>
    <t>제이월드 세면기부속품 배수관 일체형 자동팝업 분리형 초간단설치, 1개, one size</t>
  </si>
  <si>
    <t>청우 그랑쉘사과 195g 2개</t>
  </si>
  <si>
    <t>[B2B] [샘표]양조간장501  5l</t>
  </si>
  <si>
    <t>아이리스 기본형 간편 강아지 배변판 대형 FMT-635 브라운</t>
  </si>
  <si>
    <t>견고한 비센드 BS-M10 모니터 받침대 높이 8cm, 블랙</t>
  </si>
  <si>
    <t>PAPER</t>
  </si>
  <si>
    <t>SIOC</t>
  </si>
  <si>
    <t>지미조미료</t>
  </si>
  <si>
    <t>낱개_[샘표]쇠고기맛이진한다시 1kg</t>
  </si>
  <si>
    <t>마이노멀 알룰로스 설탕 위드 스테비아 나한과 350g</t>
  </si>
  <si>
    <t>고추장</t>
  </si>
  <si>
    <t>청정원 (현미)찰고추장1.5kg</t>
  </si>
  <si>
    <t>미친스킨 맥주 효모 약산성 탈모 샴푸 300G 2개</t>
  </si>
  <si>
    <t>체내형생리대/탐폰</t>
  </si>
  <si>
    <t>염색/펌</t>
  </si>
  <si>
    <t>헤어염모제</t>
  </si>
  <si>
    <t>미쟝센 헬로크림 1CB 쿨블랙</t>
  </si>
  <si>
    <t>수영/수상스포츠의류</t>
  </si>
  <si>
    <t>패션 래쉬가드</t>
  </si>
  <si>
    <t>여성 래쉬가드 세트</t>
  </si>
  <si>
    <t>B16호</t>
  </si>
  <si>
    <t>곰표 식자재A_대한제분/곰표/중력밀가루 2.5kg/6개1박스</t>
  </si>
  <si>
    <t>SIOCs</t>
  </si>
  <si>
    <t>box_코멧 일반형 정전기 청소포 대용량 600매, 1개</t>
  </si>
  <si>
    <t>헬로키티 프리미엄 뉴플라워 4겹, 25m, 24롤</t>
  </si>
  <si>
    <t>메이크업</t>
  </si>
  <si>
    <t>립 메이크업</t>
  </si>
  <si>
    <t>틴트/립글로스</t>
  </si>
  <si>
    <t>필기류</t>
  </si>
  <si>
    <t>필통/팬케이스</t>
  </si>
  <si>
    <t>큐원 알룰로스 스마트 490g 1개</t>
  </si>
  <si>
    <t>욕실화</t>
  </si>
  <si>
    <t>풋케어</t>
  </si>
  <si>
    <t>안대/아이마스크</t>
  </si>
  <si>
    <t>곡류가공품</t>
  </si>
  <si>
    <t>왁스/스타일링제</t>
  </si>
  <si>
    <t>헤어왁스</t>
  </si>
  <si>
    <t>B2호</t>
  </si>
  <si>
    <t>후추/와사비/겨자</t>
  </si>
  <si>
    <t>청정원 요리통후추 그라인더 35g</t>
  </si>
  <si>
    <t>잠옷</t>
  </si>
  <si>
    <t>삼립 젤리뽀 40개입</t>
  </si>
  <si>
    <t>덴탈마스크</t>
  </si>
  <si>
    <t>Box_뽀로로 딸기맛   235ml 24개</t>
  </si>
  <si>
    <t>오리온_닥터유단백질바미니_한입쏙_380g</t>
  </si>
  <si>
    <t>초고추장/볶음고추장</t>
  </si>
  <si>
    <t>[B2B] _오뚜기 오쉐프 만능비빔장 2kg 1개</t>
  </si>
  <si>
    <t>B8호</t>
  </si>
  <si>
    <t>정성듬뿍시골고추 수 고춧가루 매운청양맛 보통굵기 500g / 2팩</t>
  </si>
  <si>
    <t>데오드란트</t>
  </si>
  <si>
    <t>좋은느낌 순면 라이너 롱 69매</t>
  </si>
  <si>
    <t>국어/외국어 도서</t>
  </si>
  <si>
    <t>오리온_초코파이_468G</t>
  </si>
  <si>
    <t>페이스 메이크업</t>
  </si>
  <si>
    <t>블러셔/하이라이터/섀딩</t>
  </si>
  <si>
    <t>여성 섹시 코스튬(19)</t>
  </si>
  <si>
    <t>미용비누</t>
  </si>
  <si>
    <t>Pack_샤워메이트 산양유비누90g(12입)</t>
  </si>
  <si>
    <t>라이트/조명</t>
  </si>
  <si>
    <t>노트/다이어리/캘린더</t>
  </si>
  <si>
    <t>수첩</t>
  </si>
  <si>
    <t>차량용전자기기</t>
  </si>
  <si>
    <t>스마트기기용품</t>
  </si>
  <si>
    <t>차량용 충전기</t>
  </si>
  <si>
    <t>Box_오뚜기 진라면 종이용기 매운맛 110g*12입</t>
  </si>
  <si>
    <t>유산균</t>
  </si>
  <si>
    <t>카레/짜장/덮밥</t>
  </si>
  <si>
    <t>S&amp;B_골든카레매운맛_220G*3입</t>
  </si>
  <si>
    <t>휴대폰보호필름</t>
  </si>
  <si>
    <t>전신거울</t>
  </si>
  <si>
    <t>루나글램 부착형 스탠드 전신거울 / 화이트</t>
  </si>
  <si>
    <t>면도기</t>
  </si>
  <si>
    <t>바른유통 맨파워(쓰리날100개)1개 일회용면도기, 1개, 100개</t>
  </si>
  <si>
    <t>전동공구</t>
  </si>
  <si>
    <t>순수한면 제로 중 16p x 4 + 대 14p x 2</t>
  </si>
  <si>
    <t>B11호</t>
  </si>
  <si>
    <t>양념통세트</t>
  </si>
  <si>
    <t>인블룸 쓰기편한 밀폐 양념통-스푼형 3개입</t>
  </si>
  <si>
    <t>펜</t>
  </si>
  <si>
    <t>무지1호</t>
  </si>
  <si>
    <t>아펙토 슬라이드 폴대 2p + 패킹 가방 세트, 블랙 1세트 폴대(75~200 x 3 x 3cm)</t>
  </si>
  <si>
    <t>하우스터 쿨매트 여름 아이스 침대 더블매트 + 베개2P , 럭셔리</t>
  </si>
  <si>
    <t>일회용젓가락</t>
  </si>
  <si>
    <t>팩스타 일회용 대나무 젓가락 크라프트 흰색 3종류 1000개, 1000개, 2번 맛있으면 크라프트</t>
  </si>
  <si>
    <t>전구</t>
  </si>
  <si>
    <t>필립스 휴 화이트&amp;컬러 앰비언스 1600 루멘 13W LED 스마트 전구</t>
  </si>
  <si>
    <t>뒤집개</t>
  </si>
  <si>
    <t>지갑/벨트</t>
  </si>
  <si>
    <t>벨트</t>
  </si>
  <si>
    <t>스위트코리아 망고액상 1000ml</t>
  </si>
  <si>
    <t>Pack_농심안성탕면 125g*5</t>
  </si>
  <si>
    <t>여성 보정속옷</t>
  </si>
  <si>
    <t>복대/상의보정속옷</t>
  </si>
  <si>
    <t>건전지/충전기</t>
  </si>
  <si>
    <t>건전지/충전지</t>
  </si>
  <si>
    <t>B36호</t>
  </si>
  <si>
    <t>에센스/앰플</t>
  </si>
  <si>
    <t>방충제</t>
  </si>
  <si>
    <t>베이비의류</t>
  </si>
  <si>
    <t>바지/청바지</t>
  </si>
  <si>
    <t>진드기제거제</t>
  </si>
  <si>
    <t>B46호</t>
  </si>
  <si>
    <t>모찌네 고양이사료 5kg</t>
  </si>
  <si>
    <t>프로폴리스</t>
  </si>
  <si>
    <t>2~9부/반전신수영복</t>
  </si>
  <si>
    <t>쌀집총각 경기미 쌀 20kg 상등급</t>
  </si>
  <si>
    <t>ODD/공디스크</t>
  </si>
  <si>
    <t>브롤스타즈 50 우산 [프렌즈패턴POE-80001]-네이비</t>
  </si>
  <si>
    <t>DPCB018 포그니 사계절 침구 이불커버 침대시트 베개커버 세트 아보카도 퀸</t>
  </si>
  <si>
    <t>리벤스 다용도 이동식 스윙 3단 빨래바구니</t>
  </si>
  <si>
    <t>빨대세척솔</t>
  </si>
  <si>
    <t>오뚜기 화이트 식초  1.8L</t>
  </si>
  <si>
    <t>노트북가방/파우치</t>
  </si>
  <si>
    <t>호올스 XS 후르츠 믹스향 캔디 15g x 12개입</t>
  </si>
  <si>
    <t>커피음료</t>
  </si>
  <si>
    <t>Box_레쓰비 160ml (150ml+10ml) 30캔</t>
  </si>
  <si>
    <t>고등참고서</t>
  </si>
  <si>
    <t>유아로션/오일/파우더</t>
  </si>
  <si>
    <t>유아용로션/크림/오일</t>
  </si>
  <si>
    <t>휴대폰케이스</t>
  </si>
  <si>
    <t>여성용스킨/토너</t>
  </si>
  <si>
    <t>토니모리 원더 세라마이드 모찌토너 500ml</t>
  </si>
  <si>
    <t>CSTMs</t>
  </si>
  <si>
    <t>베이비룸</t>
  </si>
  <si>
    <t>쿠쿠토이즈 아장아장베이비룸(옐로우)</t>
  </si>
  <si>
    <t>기타영양제</t>
  </si>
  <si>
    <t>동국제약 자일리팝 자일리톨 캔디 40g x 5종 (레몬 + 샤인머스켓 + 퓨어 + 복숭아 + 민트) 세트</t>
  </si>
  <si>
    <t>메딕 소독용에탄올 1L x 2개</t>
  </si>
  <si>
    <t>프롬헤븐 H766 인베어 캐주얼 백팩 + 인형 + 뱃지 퍼플</t>
  </si>
  <si>
    <t>수저받침</t>
  </si>
  <si>
    <t>아이메이크업</t>
  </si>
  <si>
    <t>아이라이너</t>
  </si>
  <si>
    <t>오리온_포카칩 오리지널_66g*5입+어니언맛_66g*5입</t>
  </si>
  <si>
    <t>습기제거제</t>
  </si>
  <si>
    <t>생활공식 초강력 습기제거제 525ml 18개</t>
  </si>
  <si>
    <t>샤워타월</t>
  </si>
  <si>
    <t>B6호</t>
  </si>
  <si>
    <t>청정원 프리미엄 굴소스 500g</t>
  </si>
  <si>
    <t>Box_오리온_땅콩강정80g_박스  12개입</t>
  </si>
  <si>
    <t>크로스백</t>
  </si>
  <si>
    <t>남성샌들</t>
  </si>
  <si>
    <t>네일케어</t>
  </si>
  <si>
    <t>네일 큐티클케어/영양</t>
  </si>
  <si>
    <t>유리저장병</t>
  </si>
  <si>
    <t>르파르페 유리밀폐용기 슈퍼자 / 1개 1000ml</t>
  </si>
  <si>
    <t>풍선</t>
  </si>
  <si>
    <t>MSM/보스웰리아</t>
  </si>
  <si>
    <t>마이산 스카이 플레이크 크래커 600g</t>
  </si>
  <si>
    <t>보관/밀폐용기세트</t>
  </si>
  <si>
    <t>유앤팩 TY 밀폐 사각 죽 용기 소 50개 세트 620ml 1개 50개</t>
  </si>
  <si>
    <t>탐사 도화지 A4 250매</t>
  </si>
  <si>
    <t>페이퍼플레인키즈 아동용 장화 남아 여아 키즈 주니어 레인부츠 / 블랙 220</t>
  </si>
  <si>
    <t>유아용선크림/선팩트</t>
  </si>
  <si>
    <t>샤워기필터</t>
  </si>
  <si>
    <t>아토젯 순수필터1팩(바디3.헤드3)</t>
  </si>
  <si>
    <t>B14호</t>
  </si>
  <si>
    <t>Pack_홈키파 무향에어졸 4입_모기약</t>
  </si>
  <si>
    <t>오뚜기 옛날 국수 소면 1500g</t>
  </si>
  <si>
    <t>OKPETKOREA 70cm 대형 쇼파 스크래쳐 양면사용가능</t>
  </si>
  <si>
    <t>기타향신료</t>
  </si>
  <si>
    <t>[칸나멜라] 유기농 시나몬분말 42g</t>
  </si>
  <si>
    <t>B31호</t>
  </si>
  <si>
    <t>Box_삼양 불닭볶음면 소컵 70g*6입</t>
  </si>
  <si>
    <t>ECH5</t>
  </si>
  <si>
    <t>항균필터/에어컨필터</t>
  </si>
  <si>
    <t>손잡이 마트봉투 5호, 300매, 검정</t>
  </si>
  <si>
    <t>일반행주</t>
  </si>
  <si>
    <t>대영 독일 부직포행주40P (색상랜덤)</t>
  </si>
  <si>
    <t>기타바디케어용품</t>
  </si>
  <si>
    <t>기타 바디케어용품류</t>
  </si>
  <si>
    <t>캔들류</t>
  </si>
  <si>
    <t>향초/캔들</t>
  </si>
  <si>
    <t>양키캔들 홈인스퍼레이션 자캔들(L) 1개 로즈레모네이드</t>
  </si>
  <si>
    <t>샤워기</t>
  </si>
  <si>
    <t>바디럽 퓨어썸 샤워기(1ea)</t>
  </si>
  <si>
    <t>뷰티소품</t>
  </si>
  <si>
    <t>기타뷰티소품</t>
  </si>
  <si>
    <t>기타 이미용소품</t>
  </si>
  <si>
    <t>하의[미사용]</t>
  </si>
  <si>
    <t>양념통</t>
  </si>
  <si>
    <t>생활공식 초강력 다목적 클리너</t>
  </si>
  <si>
    <t>전집</t>
  </si>
  <si>
    <t>팬콧 뉴 베이직 장화(옐로우)_170</t>
  </si>
  <si>
    <t>New 일동후디스 트루맘 뉴클래스 슈퍼프리미엄 1단계 800g</t>
  </si>
  <si>
    <t>스타킹/양말</t>
  </si>
  <si>
    <t>양말</t>
  </si>
  <si>
    <t>계량컵</t>
  </si>
  <si>
    <t xml:space="preserve"> 투명 계량컵 250 500 1000 2000 4000ml, 1000ml</t>
  </si>
  <si>
    <t>Box_비트 액체세제 일반용 3L 용기 4입</t>
  </si>
  <si>
    <t>바둑/장기/체스/윷놀이겸용세트[미사용]</t>
  </si>
  <si>
    <t>여성용면도기</t>
  </si>
  <si>
    <t>CM 심플베이직 자동 장우산 민트</t>
  </si>
  <si>
    <t>아대/밴드</t>
  </si>
  <si>
    <t>알루미늄호일</t>
  </si>
  <si>
    <t>배란/임신테스트기</t>
  </si>
  <si>
    <t>가드맨 성인용 우의 흰색 10벌</t>
  </si>
  <si>
    <t>시계/쥬얼리</t>
  </si>
  <si>
    <t>헤어액세서리</t>
  </si>
  <si>
    <t>머리핀/머리끈</t>
  </si>
  <si>
    <t>스마트워치/액세서리</t>
  </si>
  <si>
    <t>스마트워치/밴드 액세서리</t>
  </si>
  <si>
    <t>일기장/가계부/기타기록지</t>
  </si>
  <si>
    <t>[안녕골목마켓] 안녕종합스낵 10종 4번세트_새우깡,감자깡,벌집핏자,양파링,알새우칩,포스틱,꿀꽈배기,오징어집,콘칲,꼬깔콘(군옥수수맛) / 안녕종합스낵 10종 4번세트</t>
  </si>
  <si>
    <t>전자레인지용기/찜기</t>
  </si>
  <si>
    <t>종이백화점 180g 백상지(모조지) A4 지류, 100매</t>
  </si>
  <si>
    <t>물놀이 악세서리</t>
  </si>
  <si>
    <t>앙블랑 아기물티슈 옐로빈65 아기 물티슈 80매X10팩 1박스</t>
  </si>
  <si>
    <t>율무/견과차</t>
  </si>
  <si>
    <t>BB크림/CC크림</t>
  </si>
  <si>
    <t>깨끗한나라 오래쓰는 화장지 롱와이드 3겹 30m 30롤</t>
  </si>
  <si>
    <t>기타패션잡화</t>
  </si>
  <si>
    <t>손수건/스카프/머플러</t>
  </si>
  <si>
    <t>Box_오뚜기 진라면 매운맛 120g 20입</t>
  </si>
  <si>
    <t>탄산수</t>
  </si>
  <si>
    <t>CLOOP 제로소다 포도 500ml, 24개입</t>
  </si>
  <si>
    <t>PN풍년 블랙펄 메가 압력솥, 1.7L</t>
  </si>
  <si>
    <t>위생붕대/거즈</t>
  </si>
  <si>
    <t>청정원 카놀라유 900ml</t>
  </si>
  <si>
    <t>반찬/양념</t>
  </si>
  <si>
    <t>등산신발</t>
  </si>
  <si>
    <t>트래킹화</t>
  </si>
  <si>
    <t>Fleur 플레르 글라스 플레이트 3size 유리접시 카페플레이트, 레이스 카페 플레이트 유리 접시 (중)</t>
  </si>
  <si>
    <t>기타장류</t>
  </si>
  <si>
    <t>Box_양반 들기름 김 특사이즈 17g 16개</t>
  </si>
  <si>
    <t>Box_피죤 레귤러 3100ml 핑크로즈, 4개</t>
  </si>
  <si>
    <t>슈퍼포션 곤약쫀드기 25g 50봉</t>
  </si>
  <si>
    <t>강아지 프리 안전문 (W)56~100/(H)42cm</t>
  </si>
  <si>
    <t>Pack_앵그리너구리(멀티팩)</t>
  </si>
  <si>
    <t>헤어메이크업</t>
  </si>
  <si>
    <t>코멧 논슬립 코팅 옷걸이, 그레이, 30p</t>
  </si>
  <si>
    <t>침대생각 3단접이 매트리스 멀티싱글/플레어그레이</t>
  </si>
  <si>
    <t>마리브리자드 자몽 시럽</t>
  </si>
  <si>
    <t>샤워가운</t>
  </si>
  <si>
    <t>성인용품(19)</t>
  </si>
  <si>
    <t>성인용젤</t>
  </si>
  <si>
    <t>마사지젤/오일</t>
  </si>
  <si>
    <t>Pack_아쿠아 젤 로션 플러스 450ml 3개</t>
  </si>
  <si>
    <t>원두커피믹스</t>
  </si>
  <si>
    <t>미숫가루/콩가루/선식</t>
  </si>
  <si>
    <t>접착테이프</t>
  </si>
  <si>
    <t>클렌징폼/젤/파우더</t>
  </si>
  <si>
    <t>Pack_농심너구리 120g*5</t>
  </si>
  <si>
    <t>건과/견과류</t>
  </si>
  <si>
    <t>혼합견과/믹스넛</t>
  </si>
  <si>
    <t>Box_베지밀 뼈에좋은 칼슘 두유 검은콩깨쌀 190mlx16팩</t>
  </si>
  <si>
    <t>스마트밴드</t>
  </si>
  <si>
    <t>다우니 엑스퍼트 실내건조 프레시 클린 플러스 초고농축 섬유유연제 본품 1.05L 3개</t>
  </si>
  <si>
    <t>유아동시즌잡화</t>
  </si>
  <si>
    <t>유아동양말</t>
  </si>
  <si>
    <t>스킨스쿠버용품</t>
  </si>
  <si>
    <t>비앤드 스노클링세트 BN-507 아쿠아</t>
  </si>
  <si>
    <t>테팔 트렌디쿡 인덕션 후라이팬 20cm</t>
  </si>
  <si>
    <t>케첩</t>
  </si>
  <si>
    <t>오뚜기 케찹 500g</t>
  </si>
  <si>
    <t>티젠 콤부차 파인애플 50스틱 5g 50개입</t>
  </si>
  <si>
    <t>남성팬티</t>
  </si>
  <si>
    <t>Pack_밀크바오밥 바디워시 1000ml*2입 (화이트머스크)</t>
  </si>
  <si>
    <t>티젠 콤부차 피치 50스틱</t>
  </si>
  <si>
    <t>쥬얼리</t>
  </si>
  <si>
    <t>팔찌</t>
  </si>
  <si>
    <t>피부관리기기</t>
  </si>
  <si>
    <t>Box_맥심 모카골드 마일드 커피믹스, 12g, 160개입 × 2개 + 맥심 화이트골드 커피믹스, 11.7g, 20개입</t>
  </si>
  <si>
    <t>방향제</t>
  </si>
  <si>
    <t>여성용로션</t>
  </si>
  <si>
    <t>밀크시슬</t>
  </si>
  <si>
    <t>종근당건강 헬씨칸 밀크씨슬 로얄 총 72g (800mg x 30캡슐 x 3박스)</t>
  </si>
  <si>
    <t>코멧 KF94 보건마스크 새부리형 2단접이 대형 100p (5매입 지퍼백 20개) 블랙</t>
  </si>
  <si>
    <t>공기청정/방향/탈취</t>
  </si>
  <si>
    <t>방향제/디퓨저</t>
  </si>
  <si>
    <t>차량용방향제</t>
  </si>
  <si>
    <t>Dole 돌 120ml 하이 오렌지 주스 120ml*32입</t>
  </si>
  <si>
    <t>다목적 극세사 손걸레 40x40 5장</t>
  </si>
  <si>
    <t>오메가/피쉬오일</t>
  </si>
  <si>
    <t>종근당건강 프로메가 식물성오메가3 듀얼 × 1박스</t>
  </si>
  <si>
    <t>하기스 2022 보송보송 팬티형 기저귀 공용 특대형 5단계(11~16kg), 92매</t>
  </si>
  <si>
    <t>Apple 2022년 에어팟 3세대 유선 충전 모델 (MPNY3KH/A)</t>
  </si>
  <si>
    <t>Box_팔도 밥알없는 비락식혜 175ml 30개입 [단품 1]</t>
  </si>
  <si>
    <t>키퍼스 라운드형 롱패드 성인용기저귀, 30개입, 1팩</t>
  </si>
  <si>
    <t>어린이화장품</t>
  </si>
  <si>
    <t>네일 컬러</t>
  </si>
  <si>
    <t>코멧 이동식 틈새 선반 3단</t>
  </si>
  <si>
    <t>코디 베이지소프트 3겹 천연펄프 롤화장지 30m 30롤, 1팩</t>
  </si>
  <si>
    <t xml:space="preserve"> 청정원 요리올리고당 1.2kg </t>
  </si>
  <si>
    <t>상하의 세트[미사용]</t>
  </si>
  <si>
    <t>렌즈세정액</t>
  </si>
  <si>
    <t>옵티프리 익스프레스 470ml</t>
  </si>
  <si>
    <t>베드트레이</t>
  </si>
  <si>
    <t>그뤠잇라이프 다용도 접이식 라운딩 테이블 베드트레이, 브라운우드</t>
  </si>
  <si>
    <t>원물간식</t>
  </si>
  <si>
    <t>기타원물간식</t>
  </si>
  <si>
    <t>기타전통차</t>
  </si>
  <si>
    <t>담터_메밀차_1.5G*100T</t>
  </si>
  <si>
    <t>[샘표]진간장 금F-3  500ml , 1개</t>
  </si>
  <si>
    <t>[샘표]진간장 금F3 860ml</t>
  </si>
  <si>
    <t>접착제/테이프</t>
  </si>
  <si>
    <t>코멧 물레방아 리필용 다용도 테이프 12mm*25M*40P</t>
  </si>
  <si>
    <t>셀렉스 마시는 프로틴 오리지널 190ml x 24개입</t>
  </si>
  <si>
    <t>유한크로락스 세정살균티슈 오렌지 퓨전 75매</t>
  </si>
  <si>
    <t>스포츠 비치 반바지</t>
  </si>
  <si>
    <t>트레이닝 의류</t>
  </si>
  <si>
    <t>상하 세트류</t>
  </si>
  <si>
    <t>아이섀도</t>
  </si>
  <si>
    <t>토스터</t>
  </si>
  <si>
    <t>테팔 스타일리시 토스터기 솔레이 TT303AKR</t>
  </si>
  <si>
    <t>맥심 카누 디카페인 라떼, 13.5g, 30개입</t>
  </si>
  <si>
    <t>기타주방가전</t>
  </si>
  <si>
    <t>머핀팬/마들렌틀</t>
  </si>
  <si>
    <t>그대와함께 캡슐 세탁세제 초특가 [120개입] / 3Pack</t>
  </si>
  <si>
    <t>어린이 칫솔</t>
  </si>
  <si>
    <t>Pack_조르단 스텝 2단계 6개</t>
  </si>
  <si>
    <t>펩시제로슈거 무라벨 라임향 300ml 20입</t>
  </si>
  <si>
    <t>네일 도구/소품</t>
  </si>
  <si>
    <t>팬티라이너</t>
  </si>
  <si>
    <t>순수한면 제로 라이너 롱(18cm 슈퍼롱) 40개입x4팩</t>
  </si>
  <si>
    <t>팬틴 극손상케어 샴푸 1800ml</t>
  </si>
  <si>
    <t>루테인</t>
  </si>
  <si>
    <t>Pack_번들_종근당 20100 파워 루테인 플러스 60캡슐 2세트</t>
  </si>
  <si>
    <t>셀렉스 코어프로틴 프로 1캔 304g</t>
  </si>
  <si>
    <t>Box_아망떼 베이직 캡형 물티슈 120매 10팩</t>
  </si>
  <si>
    <t>BOX_아이깨끗해레몬450ml 3입 [단품 1]</t>
  </si>
  <si>
    <t>페이스소품</t>
  </si>
  <si>
    <t>기름종이/화장솜</t>
  </si>
  <si>
    <t>어반리브즈 마 기름종이 50매입, 5개</t>
  </si>
  <si>
    <t>Pack_농심감자면 117g*5</t>
  </si>
  <si>
    <t>B17호</t>
  </si>
  <si>
    <t>전골냄비</t>
  </si>
  <si>
    <t>인덕션 전골냄비26cm</t>
  </si>
  <si>
    <t>페이스 브러쉬</t>
  </si>
  <si>
    <t>Box_사조 러브잇고양이레드라벨 흰살참치와멸치 1박스(160gx24개)</t>
  </si>
  <si>
    <t>알뜰주걱/조리스패츌러</t>
  </si>
  <si>
    <t>코멧 테이프 클리너 리필 15개입,12m, 1팩</t>
  </si>
  <si>
    <t>헤어에센스/오일</t>
  </si>
  <si>
    <t>점보의자</t>
  </si>
  <si>
    <t>두번구운 김밥김 33g x 5봉</t>
  </si>
  <si>
    <t>KIDS팡팡_알록달록자석낚시놀이67pcs</t>
  </si>
  <si>
    <t>올굿 오트 드링크 초콜릿 1L*2</t>
  </si>
  <si>
    <t>뽀로로 홍삼쏙쏙 사과매실 100ml 10팩</t>
  </si>
  <si>
    <t>오뚜기 3분카레 약간매운맛 200g</t>
  </si>
  <si>
    <t>인테리어스탠드</t>
  </si>
  <si>
    <t>마켓비 RUSTA 장스탠드 E26  KS1322F 화이트</t>
  </si>
  <si>
    <t>플라하반_퀵오리지날오트밀드럼_500G</t>
  </si>
  <si>
    <t>XHM4</t>
  </si>
  <si>
    <t>유한양행 해피홈 아웃도어미스트 65ml, 1개</t>
  </si>
  <si>
    <t>하늘보리 에코 500ml 20페트</t>
  </si>
  <si>
    <t>코멧 더블 지퍼백 혼합팩 중형 50매 + 대형 50매</t>
  </si>
  <si>
    <t>유아동실내화</t>
  </si>
  <si>
    <t>수영장기저귀</t>
  </si>
  <si>
    <t>Box_오뚜기 양조 식초 PE 1.8L*6</t>
  </si>
  <si>
    <t>PC케이블</t>
  </si>
  <si>
    <t>코끼리리빙 문걸이 전신거울 40x150 화이트</t>
  </si>
  <si>
    <t>Box_비앤비 NEW유연제(베르가못)1500ml(캡리필)3개입</t>
  </si>
  <si>
    <t>화이트래빗 디자인 논슬립 옷걸이_스마트 화이트(어깨패드: 그레이)</t>
  </si>
  <si>
    <t>동서_포스트크랜베리아몬드그래놀라_570G</t>
  </si>
  <si>
    <t>무지2호</t>
  </si>
  <si>
    <t>[박스훼손 할인] 크리넥스 천연펄프  3겹 순수소프트 37m*24롤</t>
  </si>
  <si>
    <t>블럭마트 욕실 청소브러쉬 길이조절 강모 바닥브러쉬</t>
  </si>
  <si>
    <t>B9호</t>
  </si>
  <si>
    <t>팡쿠 엘 포텐 포텐 와이드 바지 (Z9542) / 1 (30~34) 네이비</t>
  </si>
  <si>
    <t>여성팬티</t>
  </si>
  <si>
    <t>수영/수상스포츠잡화</t>
  </si>
  <si>
    <t>수영가방/드라이백</t>
  </si>
  <si>
    <t>멜로팝 건조 마시멜로우 시리얼 110g 2개 세트 / 110gx2개</t>
  </si>
  <si>
    <t>Box_농심 새우탕 큰사발 컵라면 115g 16개</t>
  </si>
  <si>
    <t>맛밤</t>
  </si>
  <si>
    <t>크리넥스 빨아쓰는 위생행주 블루 72매x6롤</t>
  </si>
  <si>
    <t>AHC 바이탈 골든 콜라겐 크림 50g 1개</t>
  </si>
  <si>
    <t>수공구</t>
  </si>
  <si>
    <t>캔들워머</t>
  </si>
  <si>
    <t>미베스트 캔들워머 퓨어블랙+양키캔들 라지자 클린코튼+전구2p 세트</t>
  </si>
  <si>
    <t>B4호</t>
  </si>
  <si>
    <t>캡슐커피</t>
  </si>
  <si>
    <t>스타벅스 디카프에스프레소로스트 by 네스프레소 5.7g*10개입</t>
  </si>
  <si>
    <t>브레프 미타임 플로럴 라벤더 50gx10</t>
  </si>
  <si>
    <t>카미안느 청담 스파 건조/탄력 콜라겐 앰플 / 1개 50ml</t>
  </si>
  <si>
    <t>수영모자</t>
  </si>
  <si>
    <t>Box_포카리스웨트 캔 340ml 24개 [단품 1]</t>
  </si>
  <si>
    <t xml:space="preserve">낱개_양반 전복죽 1개 </t>
  </si>
  <si>
    <t>화장품용기/공병</t>
  </si>
  <si>
    <t>빵/베이커리</t>
  </si>
  <si>
    <t>베이글/머핀/와플</t>
  </si>
  <si>
    <t>코멧 생분해 음식물쓰레기 봉투, 1L, 50매</t>
  </si>
  <si>
    <t>성인 완구/게임(19)</t>
  </si>
  <si>
    <t>남성 성기 링(19)</t>
  </si>
  <si>
    <t>헬스/다이어트식품</t>
  </si>
  <si>
    <t>다이어트식품</t>
  </si>
  <si>
    <t>GC녹십자웰빙 PNT 글루타치온 화이트 필름 레몬맛 30매 1박스</t>
  </si>
  <si>
    <t>락앤락 탑클라스 직사각 2L 2세트</t>
  </si>
  <si>
    <t>B29호</t>
  </si>
  <si>
    <t>원스위크라이프 아웃도어 캠핑테이블 폴딩박스 4면 멀티 오픈형 / 아이보리</t>
  </si>
  <si>
    <t>야광봉/야광팔찌</t>
  </si>
  <si>
    <t>파티쇼 야광팔찌수입5mm혼합100개입(랜덤 발송)</t>
  </si>
  <si>
    <t>원두</t>
  </si>
  <si>
    <t>워너빈 베트남로부스타 G1 원두커피 홀빈 1kg</t>
  </si>
  <si>
    <t>수경</t>
  </si>
  <si>
    <t>목욕용품</t>
  </si>
  <si>
    <t>휘슬whistle허브4 500ml약용샴푸, 1개입</t>
  </si>
  <si>
    <t>건오징어/쥐포/어포</t>
  </si>
  <si>
    <t>해야미 참쥐포 대 500g</t>
  </si>
  <si>
    <t>버티컬/문발</t>
  </si>
  <si>
    <t>갈대발(90X165)</t>
  </si>
  <si>
    <t>중등참고서</t>
  </si>
  <si>
    <t>쿠션</t>
  </si>
  <si>
    <t>미용면봉</t>
  </si>
  <si>
    <t>[미샤] 면봉 1개 300개입</t>
  </si>
  <si>
    <t>차세트</t>
  </si>
  <si>
    <t>[꽃보다차] 아담한꽃차 3종 선물세트, 메리골드꽃 4g + 목련꽃 1.5g + 매화 5g + 차집게</t>
  </si>
  <si>
    <t>시트형 섬유유연제</t>
  </si>
  <si>
    <t>반창고/밴드</t>
  </si>
  <si>
    <t>농산 통조림</t>
  </si>
  <si>
    <t>오뚜기 스위트콘 198G</t>
  </si>
  <si>
    <t>유아동컵</t>
  </si>
  <si>
    <t>락토핏 베베 1개 2g*60포</t>
  </si>
  <si>
    <t>오일병/소스병</t>
  </si>
  <si>
    <t>티도요 투명캡 오일병500ml_1P</t>
  </si>
  <si>
    <t>Box_탐사 펑 배수구 세정제 2L 6입</t>
  </si>
  <si>
    <t>롯데웰푸드_롯데 빈츠 204g 2개</t>
  </si>
  <si>
    <t>퍼퓸케어</t>
  </si>
  <si>
    <t>향수</t>
  </si>
  <si>
    <t>랑방 모던 프린세스 EDP 60ml_공식 수입</t>
  </si>
  <si>
    <t>핸드케어</t>
  </si>
  <si>
    <t>쿠키포장비닐</t>
  </si>
  <si>
    <t xml:space="preserve">Pack_파워오투 애플키위맛 500ml 6개입 </t>
  </si>
  <si>
    <t>코멧 홈 차렵이불+베개솜2p+베개커버2p 세트, SS, 차콜</t>
  </si>
  <si>
    <t>바지/하의</t>
  </si>
  <si>
    <t>경제/경영 도서</t>
  </si>
  <si>
    <t>Box_이롬 황성주 호두와 아몬드 두유 190ml 24팩*3set</t>
  </si>
  <si>
    <t>에이픽스 강화유리 모니터받침대 MS001</t>
  </si>
  <si>
    <t>오뚜기 진라면 매운맛 멀티팩 120g*5입</t>
  </si>
  <si>
    <t>치약</t>
  </si>
  <si>
    <t>전기주전자</t>
  </si>
  <si>
    <t>플레이즈 남성용 뒷밴딩 핀턱 벌룬 카고 팬츠 34 카키</t>
  </si>
  <si>
    <t>롤리트리 투명 레인부츠, WHITE, 190</t>
  </si>
  <si>
    <t>Zilvia 여성 라운드 루즈핏 스트라이프 여름 니트 티셔츠  / FREE(40kg-65kg)</t>
  </si>
  <si>
    <t>파티배너</t>
  </si>
  <si>
    <t>홈플래닛 베이직 스탠드 선풍기, NDL2211</t>
  </si>
  <si>
    <t>참치/연어 통조림</t>
  </si>
  <si>
    <t>사조 살코기참치(안심따개) 100G*12</t>
  </si>
  <si>
    <t>Box_오뚜기밥 발아흑미 210g 12개입 1박스</t>
  </si>
  <si>
    <t>아디다스 남자 반팔티셔츠 흰색 기능성 티 통풍 여름 반팔 쿨티 / XL 화이트</t>
  </si>
  <si>
    <t>키친아트 본 우드 파스텔핑크 다이아 궁중팬 28cm</t>
  </si>
  <si>
    <t>더마비 세라 엠디 리페어 크림워시 400ml 1개</t>
  </si>
  <si>
    <t>홈매트 리퀴드 29ml 45일 리필*4_모기약</t>
  </si>
  <si>
    <t>휴대폰</t>
  </si>
  <si>
    <t>삼성전자 갤럭시 S23Ultra 자급제 SM-S918NZEEKOO, 256GB, 크림</t>
  </si>
  <si>
    <t>물통/물병</t>
  </si>
  <si>
    <t>휴대용물통/물병</t>
  </si>
  <si>
    <t>[중고 최상 상품] 강아지대리석 애견대리석 쿨 매트 화이트그레이</t>
  </si>
  <si>
    <t>Box_포카리 페트 500ml 20개입 [단품 1]</t>
  </si>
  <si>
    <t>Box_구연산 베이킹소다 물걸레청소포 중형 20매 6입</t>
  </si>
  <si>
    <t>Box_탐사 고평량 종이컵 무인쇄 380ml*300개입</t>
  </si>
  <si>
    <t>Pack_오뚜기 진라면 순한맛 멀티팩120g*5입</t>
  </si>
  <si>
    <t>아이소품</t>
  </si>
  <si>
    <t>기타 아이 미용소품</t>
  </si>
  <si>
    <t>게임</t>
  </si>
  <si>
    <t>휴대용게임타이틀</t>
  </si>
  <si>
    <t>기타조류용품</t>
  </si>
  <si>
    <t>Pack_미주라 통밀크래커 385g*2입</t>
  </si>
  <si>
    <t>좀벌레/나프탈렌</t>
  </si>
  <si>
    <t>헤드앤숄더 딥클린 샴푸850ml</t>
  </si>
  <si>
    <t>올탐 1초 듀얼 냉각 쿨링 에어컨선풍기 / 1초 냉각 에어컨 선풍기</t>
  </si>
  <si>
    <t>인삼/한차재료</t>
  </si>
  <si>
    <t>Box_포카리 페트 1500ml 12개입</t>
  </si>
  <si>
    <t>NX-501 / 블랙 녹스 게이밍 헤드셋 NX-501 USB 게임용 마이크</t>
  </si>
  <si>
    <t>컵누들 로제맛 49.8g * 6개입</t>
  </si>
  <si>
    <t>네스카페 수프리모 아메리카노 파우치 150+30g 6개 / 1080g / 6개</t>
  </si>
  <si>
    <t>해표 딱한번 짠 고소한 참기름 500ml</t>
  </si>
  <si>
    <t>보조가방 탈부착 하이킹 야외 등산 방수 배낭 가방 80L / 사막(디지털)</t>
  </si>
  <si>
    <t>네트워크 자재/공구</t>
  </si>
  <si>
    <t>Pack_살림백서 배수구클리너 (150gx4ea) 2개</t>
  </si>
  <si>
    <t>비트 딥클린파워 액체세제 일반용 파우치형 2L x 4개</t>
  </si>
  <si>
    <t>수세미</t>
  </si>
  <si>
    <t>코멧 적층형 3단 공간박스 그레이</t>
  </si>
  <si>
    <t>계산기</t>
  </si>
  <si>
    <t>일반계산기</t>
  </si>
  <si>
    <t>케플러 세비야 계산기 핑크</t>
  </si>
  <si>
    <t>Pack_배홍동 비빔면 4입 1팩</t>
  </si>
  <si>
    <t>바블링브룩 여성용 린넨 라이크 플레어 롱 원피스, 베이지, FREE</t>
  </si>
  <si>
    <t>잼/스프레드</t>
  </si>
  <si>
    <t>오뚜기 딸기잼 500G</t>
  </si>
  <si>
    <t>유아위생/건강</t>
  </si>
  <si>
    <t>유아위생건강용품</t>
  </si>
  <si>
    <t>유아 면봉/귀이개/핀셋</t>
  </si>
  <si>
    <t>ea_오뚜기_짜슐랭(145gX5) 725g 5개 725ml</t>
  </si>
  <si>
    <t>더베이직 남성용 프리미엄 스니커즈 발목 양말 10켤레 / (남) 화이트 (10켤레)</t>
  </si>
  <si>
    <t>LUX1-B4</t>
  </si>
  <si>
    <t>헤라 블랙 쿠션 23N1 리필 듀오 (15g x2)</t>
  </si>
  <si>
    <t>홈트너 나는 제습제 입니다 초슬림 옷걸이형 120g / 20개</t>
  </si>
  <si>
    <t>Pack_덴티 본조르노 치약 100g 6개(구취케어6개)</t>
  </si>
  <si>
    <t>방수팩/방수케이스</t>
  </si>
  <si>
    <t>내셔널지오그래픽 정품 에어쿠션 스마트폰 방수팩 블랙</t>
  </si>
  <si>
    <t>방수/코팅제</t>
  </si>
  <si>
    <t>다용도 방수 코팅제 550ml 3개</t>
  </si>
  <si>
    <t>밀크바오밥 샴푸 1000ml(화이트머스크향)</t>
  </si>
  <si>
    <t>바리스타룰스 그란데 아메리카노 무라벨  20개입 475ml</t>
  </si>
  <si>
    <t>신발용품</t>
  </si>
  <si>
    <t>구두/신발관련용품</t>
  </si>
  <si>
    <t>짜먹는 간식</t>
  </si>
  <si>
    <t>이나바 챠오 츄르 고양이 간식 / 40개입 가다랑어 버라이어티</t>
  </si>
  <si>
    <t>장화 산리오 소프트 레인부츠 / 시나모롤 200</t>
  </si>
  <si>
    <t>킨도 프리미엄 뉴올데이 밴드형 기저귀 5단계 특대 46매x3팩(11~20kg) 138매</t>
  </si>
  <si>
    <t>종근당건강 락토핏 골드 80포</t>
  </si>
  <si>
    <t>기타 햄스터/토끼/기니피그 용품</t>
  </si>
  <si>
    <t>일반네일/매니큐어</t>
  </si>
  <si>
    <t>위드샨 온도 변화 매니큐어 온도 네일 9ml, 06 사랑의온도</t>
  </si>
  <si>
    <t>차량용거치대</t>
  </si>
  <si>
    <t>청정원 찰고추장 500g</t>
  </si>
  <si>
    <t>기타베이킹도시락포장소품</t>
  </si>
  <si>
    <t>패디팁/패디연장</t>
  </si>
  <si>
    <t>오리온_다이제씬3P_84g_6개</t>
  </si>
  <si>
    <t>이유식보관용기</t>
  </si>
  <si>
    <t>Box_오가닉 적포도&amp;보라당근 125ml 24팩</t>
  </si>
  <si>
    <t>로레알파리 드림랭스 샴푸 410ml</t>
  </si>
  <si>
    <t>Pack_크라운_쵸코하임_284G</t>
  </si>
  <si>
    <t>New 덴티스테 플러스화이트 후레쉬 200g 1입</t>
  </si>
  <si>
    <t>트레이닝 상의</t>
  </si>
  <si>
    <t>Pack_잘풀리는집미용티슈240매*6입</t>
  </si>
  <si>
    <t>키친아트 뉴본 다이아몬드 후라이팬26cm</t>
  </si>
  <si>
    <t>B40호</t>
  </si>
  <si>
    <t>까르벵 16살대 네이처 우드 자동 장우산 피치핑크</t>
  </si>
  <si>
    <t>USB허브</t>
  </si>
  <si>
    <t>스마트중장비 덤프트럭(M)</t>
  </si>
  <si>
    <t>Box_오뚜기 참깨라면 용기 110g*12개입</t>
  </si>
  <si>
    <t>낱개_오뚜기 옛날 참기름 500ml</t>
  </si>
  <si>
    <t>Box_아에르 어드밴스드 라이트 보건용 마스크 KF80 (1매입*50) (블랙)(M)</t>
  </si>
  <si>
    <t>1회용 부직포 마스크</t>
  </si>
  <si>
    <t>Pack_2080오리지날칫솔 5+5입_미세모</t>
  </si>
  <si>
    <t>인조손톱/네일팁</t>
  </si>
  <si>
    <t>종이호일</t>
  </si>
  <si>
    <t>하기스 수딩케어 플러스 물티슈 캡형 72매 20팩</t>
  </si>
  <si>
    <t>팸퍼스 베이비드라이 팬티형 기저귀 5단계(12-17kg), 144매</t>
  </si>
  <si>
    <t>오리온_꼬북칩미니_30g_12입</t>
  </si>
  <si>
    <t>특수위생방한패션마스크</t>
  </si>
  <si>
    <t>컨실러</t>
  </si>
  <si>
    <t>밸류엠 프리미엄 대형 스마트폰 방수팩 + 스트랩 + 암밴드, 블랙</t>
  </si>
  <si>
    <t>Box_덴마크 테이크얼라이브 머스캣청포도 120ml x 24입</t>
  </si>
  <si>
    <t>데체코 엑스트라 버진 올리브오일 1L</t>
  </si>
  <si>
    <t>클렌징오일/워터/크림</t>
  </si>
  <si>
    <t>뉴트리디데이 프리미엄 루테인 골드 350mg, 90정, 2개</t>
  </si>
  <si>
    <t>Pack_글라스락 퍼플에디션 정도어 2조 (정사각 도어포켓 920ml 2개) 세트</t>
  </si>
  <si>
    <t>삼성전자 갤럭시 버즈2 프로 SM-R510N 화이트</t>
  </si>
  <si>
    <t>Pack_코멧 프리미엄 부드러운 천연펄프 미용 각티슈 280매, 6입</t>
  </si>
  <si>
    <t>쿠쿠 6인용 전기압력밥솥 CRP-P0620FDM</t>
  </si>
  <si>
    <t>부케가르니 에코 1종 주방세제 레몬향 본품 750ml + 리필 2.1L, 1세트</t>
  </si>
  <si>
    <t>오프라이스 미용티슈 280매*6입 1팩 / 1개 280매 x 6매입</t>
  </si>
  <si>
    <t>MP3플레이어</t>
  </si>
  <si>
    <t>오리온_초코칩&amp;미쯔 미니_522g</t>
  </si>
  <si>
    <t>블라우스</t>
  </si>
  <si>
    <t>기타 통조림</t>
  </si>
  <si>
    <t>유동 번데기 130g 4개</t>
  </si>
  <si>
    <t>Pack_롯데 환경을 생각하는 착한 접시 180mm 10입 x 7개</t>
  </si>
  <si>
    <t>생활미소 분리수거비닐봉투 30Lx100매</t>
  </si>
  <si>
    <t>아브카 맥주효모 두피케어 대용량 탈모 기능성샴푸 티트리향 1개 1000ml</t>
  </si>
  <si>
    <t>크라운 죠리퐁 138g*3개입 414g</t>
  </si>
  <si>
    <t>Box_오리온_초코송이 18P_648g</t>
  </si>
  <si>
    <t>삼성 에잇세컨즈 A4 복사용지 A4용지 75g 2500매 1BOX</t>
  </si>
  <si>
    <t>여성슬립온</t>
  </si>
  <si>
    <t>폰타나 모데나발사믹식초250ml , 1개</t>
  </si>
  <si>
    <t>마우스</t>
  </si>
  <si>
    <t>청정원 유기농 황설탕 1Kg  1개입</t>
  </si>
  <si>
    <t>페넬로페 씬씬씬 플러스 팬티기저귀 빅형 (여아용) (24매x4팩)</t>
  </si>
  <si>
    <t>오곡 첵스초코 570g</t>
  </si>
  <si>
    <t>Pack_오뚜기 열라면 멀티팩 120g*5입</t>
  </si>
  <si>
    <t>헤어스타일링제</t>
  </si>
  <si>
    <t>배대감 찹쌀가루 1kg</t>
  </si>
  <si>
    <t>칼갈이</t>
  </si>
  <si>
    <t>인테리어장식품</t>
  </si>
  <si>
    <t>올포시즌 국산 튼튼한 철제 화이트 우편함 주택 벽걸이 우체통 / 단일상품</t>
  </si>
  <si>
    <t>Box_밀크 A4용지1BOX(500*5권)80g</t>
  </si>
  <si>
    <t>녹차</t>
  </si>
  <si>
    <t>Pack_2000 하드바 대 x5개  원목</t>
  </si>
  <si>
    <t>에어프라이어</t>
  </si>
  <si>
    <t>뉴 컴팩트 에어프라이어 오븐 TOA-52KR</t>
  </si>
  <si>
    <t>B34호</t>
  </si>
  <si>
    <t>Box 오뚜기 진라면매운맛 컵 65g(6개입)</t>
  </si>
  <si>
    <t>스포츠 쿨링잡화</t>
  </si>
  <si>
    <t>B19호</t>
  </si>
  <si>
    <t>Pack_코디 뉴플라워 미용티슈 250매*6입</t>
  </si>
  <si>
    <t>한일카페트 멜로디 밤부 여름 대자리 카페트 옐로우 140x180</t>
  </si>
  <si>
    <t>숙취/비타민/에너지음료</t>
  </si>
  <si>
    <t>핫식스 더킹 포스 24캔 355ml</t>
  </si>
  <si>
    <t>링티제로 복숭아맛 무라벨 340ml 20개입</t>
  </si>
  <si>
    <t>주방저울</t>
  </si>
  <si>
    <t>홈플래닛 디지털 저울 1kg, 스테인리스</t>
  </si>
  <si>
    <t>(FS02) 소하임 원목 스툴 / 베이지</t>
  </si>
  <si>
    <t>비키니/수영복</t>
  </si>
  <si>
    <t>여성 커버업</t>
  </si>
  <si>
    <t>프로틴</t>
  </si>
  <si>
    <t>스타킹</t>
  </si>
  <si>
    <t xml:space="preserve">[한글파크]한국어능력시험 TOPIK II (토픽2) 합격 레시피 실전모의고사 </t>
  </si>
  <si>
    <t>디펜드 물없이 쓰는 샴푸 200ml</t>
  </si>
  <si>
    <t>둥글레/옥수수/보리/결명자차</t>
  </si>
  <si>
    <t>BOX_동아) 포카리스웨트 900ml 20개입</t>
  </si>
  <si>
    <t>띵동 푸드트럭 710g 1개</t>
  </si>
  <si>
    <t>ea_오뚜기_김치라면 (120GX5) 1개</t>
  </si>
  <si>
    <t>비타할로 투명 화장품 정리함 커버형, XL사이즈</t>
  </si>
  <si>
    <t>라브아 초고농축 비건 세탁세제 1.5L 대용량 액체 빨래 드럼용 중성 세탁용 세제 / 2개</t>
  </si>
  <si>
    <t>The미식 메밀비빔면 121g 4개입</t>
  </si>
  <si>
    <t>혈당관리용품</t>
  </si>
  <si>
    <t>보조배터리</t>
  </si>
  <si>
    <t>좋은느낌 오리지널 슬림 날개형 대형 32</t>
  </si>
  <si>
    <t>뷰카 클래식 고불소 구취케어 치약, 아쿠아민트향 1박스 110gX4개</t>
  </si>
  <si>
    <t>PC변환젠더</t>
  </si>
  <si>
    <t>인감도장용품</t>
  </si>
  <si>
    <t>멸균우유</t>
  </si>
  <si>
    <t>맛있는우유GT 락토프리 180ml 24개입</t>
  </si>
  <si>
    <t>써지오 안전멀티탭 3구개별 3m+4구개별 3m+안전커버</t>
  </si>
  <si>
    <t>센카 퍼펙트 휩 스피디 150ml*2입</t>
  </si>
  <si>
    <t>BOX_서울우유 자두나무 150ml*24</t>
  </si>
  <si>
    <t>[매일유업]바나나는 원래 하얗다 190ml*24팩</t>
  </si>
  <si>
    <t>남성케어</t>
  </si>
  <si>
    <t>남성스킨케어</t>
  </si>
  <si>
    <t>남성용올인원</t>
  </si>
  <si>
    <t>[한국제지/재생용지] 밀크 Miilk A4 80g 그린 (500매*5권) 1박스</t>
  </si>
  <si>
    <t>찻잔/전통찻잔</t>
  </si>
  <si>
    <t>빅사이즈 의류 [미사용]</t>
  </si>
  <si>
    <t>하의 [미사용]</t>
  </si>
  <si>
    <t>애플망고샵 2세트 쿨아이스 반바지 / 카키+블랙</t>
  </si>
  <si>
    <t>립케어</t>
  </si>
  <si>
    <t>키즈텐 밀크(칼슘+비타민D+뼈건강 특허성분+아연+초유단백분말)1A, 18팩</t>
  </si>
  <si>
    <t>아로마티카 로즈마리 스칼프 스케일링 샴푸 1000ml (펌프형) / 1000ml</t>
  </si>
  <si>
    <t>육포</t>
  </si>
  <si>
    <t>Pack_이춘복 치즈육포 30g x 8봉</t>
  </si>
  <si>
    <t>살림백서 뿌리는 곰팡이제거제 400ml 2개</t>
  </si>
  <si>
    <t>곰곰 소중한 우리쌀밥, 210g 36ea</t>
  </si>
  <si>
    <t>아이스트레이/얼음틀</t>
  </si>
  <si>
    <t>여성스니커즈</t>
  </si>
  <si>
    <t>농심안성탕면컵 66g*6</t>
  </si>
  <si>
    <t>엠바레코코아앤밀크카라멜720g</t>
  </si>
  <si>
    <t>햄찌 햄스터 목욕모래 레몬 1kg 5개</t>
  </si>
  <si>
    <t>안경/선글라스/소품</t>
  </si>
  <si>
    <t>안경/선글라스</t>
  </si>
  <si>
    <t>선글라스</t>
  </si>
  <si>
    <t>미스터추추 배변패드 대형(76x60) 50매 3개 대형</t>
  </si>
  <si>
    <t>오뚜기_뿌셔뿌셔 불고기맛(1입) 90g</t>
  </si>
  <si>
    <t>로지 팔레트 여성 반팔티셔츠 2종 세트 퍼플+베이지 free</t>
  </si>
  <si>
    <t>카페클럽 카페 종이 컵 디스펜서 테이크아웃 홀더 15. 멀티 바캐디 6홀 블랙</t>
  </si>
  <si>
    <t>ANF 독 식스프리 블루 (연어) 6kg</t>
  </si>
  <si>
    <t>[중고 중 상품] 코멧 심플 이동식 사이드테이블,우드</t>
  </si>
  <si>
    <t>유아샴푸/컨디셔너</t>
  </si>
  <si>
    <t>해피홈 알콜스왑 100매</t>
  </si>
  <si>
    <t>노트북잠금장치</t>
  </si>
  <si>
    <t>배도라지차 470g</t>
  </si>
  <si>
    <t>유아동기타패션잡화</t>
  </si>
  <si>
    <t>유아동헤어액세서리</t>
  </si>
  <si>
    <t>맛소금 1kg</t>
  </si>
  <si>
    <t>보온/보냉텀블러</t>
  </si>
  <si>
    <t>BOX_비앤비 NEW세제1500ml(캡리필)3개입</t>
  </si>
  <si>
    <t>[박스훼손 할인] 딩동펫 반려동물 에어켄넬 대형 블랙</t>
  </si>
  <si>
    <t>잉크젯복합기</t>
  </si>
  <si>
    <t>삼성전자 SL-J1680 컬러잉크젯복합기 (잉크포함) 화이트 SL-J1680</t>
  </si>
  <si>
    <t>신발끈</t>
  </si>
  <si>
    <t>청원생명농협 왕의밥상 쌀 백미, 20KG(상등급), 1개</t>
  </si>
  <si>
    <t>이니스프리 New 비타C 그린티 엔자임 잡티 토닝 세럼 30mL</t>
  </si>
  <si>
    <t>석유통/유통</t>
  </si>
  <si>
    <t>키스톤 석유통 중</t>
  </si>
  <si>
    <t>도시락통/가방</t>
  </si>
  <si>
    <t>도시락통</t>
  </si>
  <si>
    <t>스쿱</t>
  </si>
  <si>
    <t>스타벅스 카페베로나 by 네스프레소 55g 10개입</t>
  </si>
  <si>
    <t>Pack_에코스마트 22m 30롤</t>
  </si>
  <si>
    <t>홈매트 리퀴드 에스 코드형 훈증기 1개 + 리필 3개</t>
  </si>
  <si>
    <t>Box_농심 신짜배홍 기획세트</t>
  </si>
  <si>
    <t>브리츠 BA-R9 사운드바 블랙 400 x 73 x 68 mm</t>
  </si>
  <si>
    <t>로얄워터 어나더13 30ml 오드퍼퓸, 2p</t>
  </si>
  <si>
    <t>오뚜기 라면사리 굵은면 110g 5개입</t>
  </si>
  <si>
    <t>수영복/비치웨어</t>
  </si>
  <si>
    <t>다이어리</t>
  </si>
  <si>
    <t>테포르 에어캡 10m</t>
  </si>
  <si>
    <t>해바라기 샤워해드</t>
  </si>
  <si>
    <t>MJK 300 모던샤인 무소음 벽시계,{'선택':'모던샤인 무소음 - 화이트블랙'}</t>
  </si>
  <si>
    <t xml:space="preserve">닥터트루 설탕0g 스키니 액상 스테비아, 375g, 1개 </t>
  </si>
  <si>
    <t>디벨라 토마토퓨레 680g</t>
  </si>
  <si>
    <t>유아동우비</t>
  </si>
  <si>
    <t>밥양념/후리카케</t>
  </si>
  <si>
    <t>면기</t>
  </si>
  <si>
    <t>토기 로하스면기 9볼 2P</t>
  </si>
  <si>
    <t>3651 365샌드 고양이 카사바 모래 / 3개 3.2kg</t>
  </si>
  <si>
    <t>기타식기/특수식기</t>
  </si>
  <si>
    <t>코멧 키친 월남쌈 물그릇</t>
  </si>
  <si>
    <t>맥심 카누 다크 로스트 아메리카노, 1.6g  x 50개 [P사은품 10개]</t>
  </si>
  <si>
    <t>Box_농심안성탕면 125g*40</t>
  </si>
  <si>
    <t>현미유/쌀눈유/해바라기유</t>
  </si>
  <si>
    <t>올리타리아 해바라기씨유 1L 1병</t>
  </si>
  <si>
    <t>수산가공식품</t>
  </si>
  <si>
    <t>40년전통 정화식품 참나무로훈연한왕오징어 180g(60gX3) 대용량 주전부리</t>
  </si>
  <si>
    <t>자기계발 도서</t>
  </si>
  <si>
    <t>[쇼핑백집품필요] 홍콩 기화병가 버터 수제 동물쿠키(18개입), 코알라쿠키</t>
  </si>
  <si>
    <t>서랍장</t>
  </si>
  <si>
    <t>코멧 3단 라탄 서랍장 화이트</t>
  </si>
  <si>
    <t>Box_주방의 품격 키친타올 1000매 + 케이스 랜덤발송</t>
  </si>
  <si>
    <t>여성 실내 수영복</t>
  </si>
  <si>
    <t>헤드스파7 트리트먼트 더프리미엄 210ml</t>
  </si>
  <si>
    <t>면도기세트</t>
  </si>
  <si>
    <t>Box_페넬로페 프르미에 포레 물티슈 휴대 캡형 30매*14팩</t>
  </si>
  <si>
    <t>밴드골드 편리안밴드랩 원형밴드/니플밴드 35mm 180매</t>
  </si>
  <si>
    <t>전기면도기</t>
  </si>
  <si>
    <t>만들기놀이</t>
  </si>
  <si>
    <t>10000 테이프볼 만들기 세트 5개입 1개</t>
  </si>
  <si>
    <t>머그컵</t>
  </si>
  <si>
    <t>BOX_글라스락 이지그립 머그 350ml 4p 세트 (RM-438 내열강화 이지그립 머그 4조)</t>
  </si>
  <si>
    <t>스위트코리아 복숭아홍차 1000ml</t>
  </si>
  <si>
    <t>이롬 황성주 검은콩 고칼슘 두유 20입 선물용</t>
  </si>
  <si>
    <t>모기퇴치용품</t>
  </si>
  <si>
    <t>모기퇴치밴드/팔찌</t>
  </si>
  <si>
    <t>일반노트</t>
  </si>
  <si>
    <t>Box_마이밀 마이키즈 딸기맛, 150mlx24팩</t>
  </si>
  <si>
    <t>제습기</t>
  </si>
  <si>
    <t>롯데알미늄 제습기 LDH-7000 7L</t>
  </si>
  <si>
    <t>PetAg 펫에그 고양이 초유분유 KMR 파우더 340g</t>
  </si>
  <si>
    <t>헤어소품</t>
  </si>
  <si>
    <t>기타 헤어 미용소품</t>
  </si>
  <si>
    <t>짐볼</t>
  </si>
  <si>
    <t>벽지</t>
  </si>
  <si>
    <t>와이셔츠</t>
  </si>
  <si>
    <t>메모리카드</t>
  </si>
  <si>
    <t>코멧 키친 밥보관 사각 밀폐용기 세트 10P+10P</t>
  </si>
  <si>
    <t>헬멧/장갑/부츠</t>
  </si>
  <si>
    <t>오토바이헬멧</t>
  </si>
  <si>
    <t>벤시 오토바이 헬멧 Y-2, 썬플라워, 투명, XXXL</t>
  </si>
  <si>
    <t>코멧 슬라이딩 커터 위생랩 25cm x 200m</t>
  </si>
  <si>
    <t>살림백서 라이스 앤 허브 주방세제 석류향 세트 본품 750ml+리필 4L</t>
  </si>
  <si>
    <t>초콜릿/초코바</t>
  </si>
  <si>
    <t>도브 밀크 228g</t>
  </si>
  <si>
    <t>케라시스 두피쿨링 클리닉 단백질 샴푸 750ml</t>
  </si>
  <si>
    <t>[간식팩토리]과자집 종합선물세트 7종</t>
  </si>
  <si>
    <t>스위트코리아 청포도액상 1000ml</t>
  </si>
  <si>
    <t>[박스훼손 할인] 코맥스 무타공도어락 CDL-305M 카드키3장 디지털도어락 번호키</t>
  </si>
  <si>
    <t>폴링몽키 원숭이 보드게임 왕도매 텀블링몽키, , 폴링몽키</t>
  </si>
  <si>
    <t>허브크린 오물분해제 1L</t>
  </si>
  <si>
    <t>딩동펫 애견 미끄럼방지매트 폴더 1단 마블 대리석 뒷면 그레이 600*1400 2개입</t>
  </si>
  <si>
    <t>타월/스펀지</t>
  </si>
  <si>
    <t>타월</t>
  </si>
  <si>
    <t>파스/스프레이파스</t>
  </si>
  <si>
    <t>Pack_신신파프 COOL 50매</t>
  </si>
  <si>
    <t>홈키파 마이키파 엑스트라 파워 미스트 100mlx3</t>
  </si>
  <si>
    <t>브레프 파워액티브 변기세정제 스파클링 레몬향 50G</t>
  </si>
  <si>
    <t>box_곰곰 병아리콩 곤약 누들, 150g, 8개입</t>
  </si>
  <si>
    <t>Apple 라이트닝 to USB Cable (1 m), MXLY2FE/A</t>
  </si>
  <si>
    <t>야채탈수기</t>
  </si>
  <si>
    <t>베르덴 스핀 야채탈수기(오이지짤순이)</t>
  </si>
  <si>
    <t>기초화장품세트</t>
  </si>
  <si>
    <t>기타일용잡화</t>
  </si>
  <si>
    <t>[박스훼손 할인] Box_코멧 택배 이사용 종이박스 A골 6개 600 x 500 x 450</t>
  </si>
  <si>
    <t xml:space="preserve">[YBM]ETS 토익 정기시험 기출문제집 1000 Vol. 3 Listening (리스닝) : TOEIC 기출문제 한국 독점출간 </t>
  </si>
  <si>
    <t>바디미스트/샤워코롱</t>
  </si>
  <si>
    <t>까사무띠 골드 마블 머그컵 450ml(핑크)</t>
  </si>
  <si>
    <t>Pack_아즈테카밀또띠야10인치420g, 2개입</t>
  </si>
  <si>
    <t>껌</t>
  </si>
  <si>
    <t>허브차/꽃차/수입차</t>
  </si>
  <si>
    <t>곰곰 멸균 바나나 우유 190ml x 24개입</t>
  </si>
  <si>
    <t>좋은느낌 오리지널 수퍼롱 1팩 20개입</t>
  </si>
  <si>
    <t>씬씬씬 썸머 팬티기저귀 대형(공용) (32매X3팩)</t>
  </si>
  <si>
    <t>쿠키커터/프레스</t>
  </si>
  <si>
    <t>스포츠 워머/마스크</t>
  </si>
  <si>
    <t>굿밸런스_짜먹는 고양이 간식 플러스-(참치30p+연어30p)_12g*60</t>
  </si>
  <si>
    <t>김/김자반류</t>
  </si>
  <si>
    <t>Box_서울대학교와 만든 우아한 유기농 무조미김 40봉(4케이스)</t>
  </si>
  <si>
    <t>[네스카페] 수프리모 커피믹스 300T</t>
  </si>
  <si>
    <t>매입등/센서등</t>
  </si>
  <si>
    <t>Bayon led 매입등 다운라이트 6인치 15W 삼성칩 국내산 주광색 화이트 1개</t>
  </si>
  <si>
    <t>아이워너 접이식 축구골대 / 소형</t>
  </si>
  <si>
    <t>이클립스 쿨링 소프트 캔디 믹스드 585g(레몬민트향+청포도향)</t>
  </si>
  <si>
    <t>Z609뽀로로4탄(밀크3+딸기3+사과3+샤인3+베리3+바나나3 / 235ml 1박스</t>
  </si>
  <si>
    <t>[중고 최상 상품] 아토패키지 지관통, 50 x 650 mm, 10개</t>
  </si>
  <si>
    <t>애니릴리프 재활 안심 팬티형 성인기저귀, 장시간용,특대형, 화이트</t>
  </si>
  <si>
    <t>앳플리 TX 스마트 체성분 대화면 한글 LCD 체지방 더블스마트인 바디 체중계 셀레스티얼 블루</t>
  </si>
  <si>
    <t>일리 아라비카셀렉션 에티오피아 캡슐 21개입</t>
  </si>
  <si>
    <t>색종이</t>
  </si>
  <si>
    <t>카템 3세대 차량용 실리콘 방석 + 사계절 커버 2세트</t>
  </si>
  <si>
    <t>맥심 카누 디카페인 아메리카노, 0.9g, 120개</t>
  </si>
  <si>
    <t>썬업 과일야채샐러드 레드  200ml 24입_2개</t>
  </si>
  <si>
    <t>일반깔창</t>
  </si>
  <si>
    <t>건강/의료보조용품</t>
  </si>
  <si>
    <t>Pack_팔도 틈새라면 빨개떡 120g*5입</t>
  </si>
  <si>
    <t>코멧 욕실 청소용 브러쉬 세트,다용도 걸이 + 손잡이 세척솔 + 사각 바닥솔 + 유리 닦이 틈새솔+ 롱틈새솔</t>
  </si>
  <si>
    <t>로더렛 인 잉글랜드 컬러핏 그레이스 머스크 바디 워시 500ml</t>
  </si>
  <si>
    <t>디퓨저류</t>
  </si>
  <si>
    <t>디퓨저</t>
  </si>
  <si>
    <t>베개커버</t>
  </si>
  <si>
    <t>탐사 세탁조 크리너 150g 4입</t>
  </si>
  <si>
    <t>Box_잔치집식혜 340ml x 24</t>
  </si>
  <si>
    <t>아이/넥크림</t>
  </si>
  <si>
    <t>다우니 탈취파워 베리베리와 바닐라 초고농축 섬유유연제 본품 1.05L 3개</t>
  </si>
  <si>
    <t>테르톤 무소음 타이머 14형 스탠드 선풍기 TF-2114</t>
  </si>
  <si>
    <t>학생스탠드</t>
  </si>
  <si>
    <t>파파 LED모니터조명 450M</t>
  </si>
  <si>
    <t>호두</t>
  </si>
  <si>
    <t>기타면류</t>
  </si>
  <si>
    <t>얌얌 곤약면 200g 30개</t>
  </si>
  <si>
    <t>코멧 실속형 업소용 개별포장 물티슈 대용량, 1000개</t>
  </si>
  <si>
    <t>폰타나 프렌치 스테이크소스 265g1개</t>
  </si>
  <si>
    <t>한일전자 파테크 전문가용 헤어드라이기 PD-H4300, 화이트</t>
  </si>
  <si>
    <t>인라인/스케이트</t>
  </si>
  <si>
    <t>인라인/롤러스케이트</t>
  </si>
  <si>
    <t>롤러블레이드 피닉스XT_M 인라인스케이트,민트,195~220mm</t>
  </si>
  <si>
    <t>귀걸이</t>
  </si>
  <si>
    <t xml:space="preserve"> 프루프 블랙 280</t>
  </si>
  <si>
    <t>Box_아토마일드) 프리미엄 리필 72매 엠보싱x12팩 (1box)</t>
  </si>
  <si>
    <t>계양산업 곰팡이제로 500ml 2개</t>
  </si>
  <si>
    <t>종근당건강 락토핏 슬림 60p × 3통</t>
  </si>
  <si>
    <t>기타한방재료</t>
  </si>
  <si>
    <t>롯데웰푸드_롯샌 파인애플 315g, 2개</t>
  </si>
  <si>
    <t>신생아완구</t>
  </si>
  <si>
    <t>딸랑이/오뚝이</t>
  </si>
  <si>
    <t>코팅필름지</t>
  </si>
  <si>
    <t>동아피엠에스 국산 손코팅 필름 100MIC A4 100매</t>
  </si>
  <si>
    <t>뚜껑/홀더/빨대</t>
  </si>
  <si>
    <t>컵홀더</t>
  </si>
  <si>
    <t>&lt;미사일컵홀더&gt; 힐링문구혼합(신형1) 보라색바탕흰색글씨1013홀더 종이컵10/13온스, 121 x 103 x 66mm 일회용컵홀더, 1박스, 1000개입</t>
  </si>
  <si>
    <t>Box_정사각 접착식데코타일 HQ-054 10P 대리석 화이트</t>
  </si>
  <si>
    <t>살림백서 핸드워시 베이비파우더향 500ml 2개 + 리필200ml 8개</t>
  </si>
  <si>
    <t>비데/욕실/구강기기</t>
  </si>
  <si>
    <t>전동칫솔</t>
  </si>
  <si>
    <t>탐사 미니 미용티슈 250매, 12개입, 1팩</t>
  </si>
  <si>
    <t>맥널티 iBrew 미니 헤이즐넛향 200개입(200g)</t>
  </si>
  <si>
    <t>티젠 콤부차 레몬 50스틱</t>
  </si>
  <si>
    <t>요가밴드</t>
  </si>
  <si>
    <t>[CHERRY] MX BOARD 3.0S 기계식 - 블랙(적축) 3870LYAKR-2</t>
  </si>
  <si>
    <t>화이트센스입는오버나이트중형5px2팩</t>
  </si>
  <si>
    <t>바잇미 강아지 보솜 배변패드 표준형 50매, 1팩</t>
  </si>
  <si>
    <t>인덱스/라벨스티커</t>
  </si>
  <si>
    <t>롯데웰푸드_꼬깔콘 고소한맛 235g(지퍼백) 1개</t>
  </si>
  <si>
    <t>립/아이리무버</t>
  </si>
  <si>
    <t>낚시공구 소품</t>
  </si>
  <si>
    <t>애니메이션재료</t>
  </si>
  <si>
    <t>Box_양반 현미밥 130g x 24입</t>
  </si>
  <si>
    <t>B27호</t>
  </si>
  <si>
    <t>Geek 캠핑용 낚시용 야외용 선풍기 써큘레이터 무선 캠핑용 / 본체+가방+(전용배터리1개)</t>
  </si>
  <si>
    <t>BOX_곰곰 검은콩 두유 190ml*24pcs</t>
  </si>
  <si>
    <t>선반</t>
  </si>
  <si>
    <t>스피드랙 조립식 철제 앵글 선반 4단 1000 x 500 x 2100 mm, 블랙</t>
  </si>
  <si>
    <t>BOX_탐사 종이컵 해달별 2000개입</t>
  </si>
  <si>
    <t>들기름김[식탁20P(10매)]</t>
  </si>
  <si>
    <t>유아동가구</t>
  </si>
  <si>
    <t>아동책장</t>
  </si>
  <si>
    <t>베네베네 선인장 전면책장 / 그레이</t>
  </si>
  <si>
    <t>와인잔/샴페인잔</t>
  </si>
  <si>
    <t>Pack_루미낙 샴페인잔 160ml(2p)</t>
  </si>
  <si>
    <t>고려홍삼캔디II 900g</t>
  </si>
  <si>
    <t>칼로바이 프로틴 스파클링 단백질 보충제 무설탕 탄산음료 포도맛 24개입 240ml</t>
  </si>
  <si>
    <t>본코리아 엔젤파우더 탄산 효소 세안제 대용량 150g 1개</t>
  </si>
  <si>
    <t>세트복</t>
  </si>
  <si>
    <t>스티커/앰블럼</t>
  </si>
  <si>
    <t>차량용 스티커</t>
  </si>
  <si>
    <t>크리넥스 3겹 데코&amp;소프트 35M*24롤</t>
  </si>
  <si>
    <t>기저귀가방/파우치/보냉백</t>
  </si>
  <si>
    <t>Pack_농심사리곰탕면 110g*5</t>
  </si>
  <si>
    <t>크리넥스 키친타올 120매*4롤</t>
  </si>
  <si>
    <t>Box_자연루 투데이넛 너트한줌 요거트, 20g, 100봉</t>
  </si>
  <si>
    <t>Box_삼양 까르보 불닭볶음면 130g*4개입*8팩</t>
  </si>
  <si>
    <t>무드등/수면등</t>
  </si>
  <si>
    <t>로지텍코리아 K120 키보드/ USB</t>
  </si>
  <si>
    <t>쿠팡베이직 네이처 3겹 롤화장지 30m, 30롤</t>
  </si>
  <si>
    <t>맥심 화이트골드 커피믹스 11.7g × 160개</t>
  </si>
  <si>
    <t>주차번호판/알림판</t>
  </si>
  <si>
    <t>린스</t>
  </si>
  <si>
    <t>케라시스 퍼퓸 러블리 린스 2입 1.96L</t>
  </si>
  <si>
    <t>내셔널지오그래픽 정품 에어쿠션 스마트폰 방수팩 화이트</t>
  </si>
  <si>
    <t>Pack_은율 내츄럴 콜라겐 마스크팩 50매</t>
  </si>
  <si>
    <t>전기냄비/쿠커</t>
  </si>
  <si>
    <t>다나에 아동용 곰돌이 3D 입체 캐릭터 EVA 장화 레인부츠 / 150mm</t>
  </si>
  <si>
    <t>클립보드</t>
  </si>
  <si>
    <t>동서_포스트아몬드후레이크_1000G</t>
  </si>
  <si>
    <t>쇼핑/마트놀이</t>
  </si>
  <si>
    <t>립프로그 한영버전 아이스크림카트</t>
  </si>
  <si>
    <t>특 롱갈대비 2개 1세트</t>
  </si>
  <si>
    <t>스카트 강력살균소독티슈 40매, 4입</t>
  </si>
  <si>
    <t>콜라겐/히알루론산</t>
  </si>
  <si>
    <t>에버콜라겐 타임 비오틴 150g(3g*50포) 1박스 50일분</t>
  </si>
  <si>
    <t>세트/멀티메이크업</t>
  </si>
  <si>
    <t>멀티메이크업</t>
  </si>
  <si>
    <t>고추 참치 85g x 8입</t>
  </si>
  <si>
    <t>수험서/자격증</t>
  </si>
  <si>
    <t>Box_대상웰라이프 뉴케어 구수한맛 순, 200ml, 24팩</t>
  </si>
  <si>
    <t>영유아/어린이간식</t>
  </si>
  <si>
    <t>과자/쿠키</t>
  </si>
  <si>
    <t>Box_엘빈즈 유기농 라이스팝_바나나+블루베리+비트_20봉입세트</t>
  </si>
  <si>
    <t>여성 패션수영복/세트</t>
  </si>
  <si>
    <t>미용용품/브러쉬</t>
  </si>
  <si>
    <t>Box_리큐 진한겔 하이브리드 실내건조 액체세제 일반용 리필형 2.1L * 4입</t>
  </si>
  <si>
    <t>오리온_나샌드_77g</t>
  </si>
  <si>
    <t>전기배선기구</t>
  </si>
  <si>
    <t>붓/물감/채색용품</t>
  </si>
  <si>
    <t>컬러마카</t>
  </si>
  <si>
    <t>터치필 아트마카 디자인 마카펜 + 크로스백 세트 / 262색+사은품12종</t>
  </si>
  <si>
    <t>캠핑트레일러</t>
  </si>
  <si>
    <t>서우 네츄럴 다용도상 특대 80 x 60cm 월넛</t>
  </si>
  <si>
    <t>로지텍코리아 로지텍G G102IC 2세대 LIGHTSYNC 블랙 게이밍 마우스 PC방용</t>
  </si>
  <si>
    <t>비데물티슈</t>
  </si>
  <si>
    <t>Box_올담 비데물티슈 캡형 62매 10팩</t>
  </si>
  <si>
    <t>라입 R2 노워시 트리트먼트 러블리 250ml 2개 / 250ml * 2개</t>
  </si>
  <si>
    <t>요가양말/필라테스양말</t>
  </si>
  <si>
    <t>곰곰 바쏘 엑스트라버진 올리브오일 1L</t>
  </si>
  <si>
    <t>트레비 플레인 ECO 350ml 20입</t>
  </si>
  <si>
    <t>생활공식 초강력 배수구 세정제 2P</t>
  </si>
  <si>
    <t>베베토 미니 베어 젤리 980g</t>
  </si>
  <si>
    <t>리얼실키 미용티슈 150매 3입</t>
  </si>
  <si>
    <t>LED동성 장미유리방등 50W, 주광색</t>
  </si>
  <si>
    <t>비브 어반네이처 아기물티슈 허니로즈 캡형 100매X10팩</t>
  </si>
  <si>
    <t>화이트 입는 오버나이트 뉴 대형 8p_2021</t>
  </si>
  <si>
    <t>뚝배기</t>
  </si>
  <si>
    <t>리한 라인팟 무균열 뚝배기 그린, 18cm</t>
  </si>
  <si>
    <t>노루페인트 하우홈 침투형 방수제 1L</t>
  </si>
  <si>
    <t>과학교육용품</t>
  </si>
  <si>
    <t>AWS-30003 에어프리(대리석-그레이)100cmX250cm</t>
  </si>
  <si>
    <t>남양 맛있는우유GT 아인슈타인 베이비 180ml 24개입</t>
  </si>
  <si>
    <t>아이팔레트</t>
  </si>
  <si>
    <t>플레인 시어서커 / 블루 170x230cm</t>
  </si>
  <si>
    <t>[도티도그] 산리오캐릭터즈 시나모롤 메모지접기</t>
  </si>
  <si>
    <t>[푸드올로지] 콜레올로지 컷 다이어트 보조제 (1박스x60정) / 60정 1병</t>
  </si>
  <si>
    <t>진미 잘되는맛집 장아찌간장소스 5.5kg</t>
  </si>
  <si>
    <t>코이체 다용도 폴딩형 접이식 자동차 트렁크 정리 수납함 / 블랙</t>
  </si>
  <si>
    <t>에이스 364g 1개</t>
  </si>
  <si>
    <t>유로렉스 철삽 1개</t>
  </si>
  <si>
    <t>파이/쿠키</t>
  </si>
  <si>
    <t>오리온_오뜨_쇼콜라6P*4입_648g</t>
  </si>
  <si>
    <t>서울우유 흑임자 검은약콩 두유 190ml, 20개입</t>
  </si>
  <si>
    <t>대상웰라이프 마이밀 뉴프로틴 딥초코 190ml,30팩</t>
  </si>
  <si>
    <t>체온계</t>
  </si>
  <si>
    <t>휴비딕 새로운 토미 오리지널 귀 적외선 체온계 HET-1000</t>
  </si>
  <si>
    <t>Box_매일유업_아몬드브리즈 오리지널 190ml 24팩</t>
  </si>
  <si>
    <t>르샤트라 인퓨전 초고농축 섬유유연제 피오니부케향 1개 5.7L</t>
  </si>
  <si>
    <t>Pack_쿤달 허니 앤 마카다미아 트리트먼트 베이비파우더향, 500ml, 2개</t>
  </si>
  <si>
    <t>코멧 위생롤백 중형 25 x 35cm, 600매, 2팩</t>
  </si>
  <si>
    <t>기타측정기기</t>
  </si>
  <si>
    <t>SD 바이오센서 스탠다드큐 1T 코로나19 홈테스트 x 1개</t>
  </si>
  <si>
    <t>네이처리퍼블릭 컬러블라썸 뉴 무드 아이 팔레트 (4종 택 1) / 04 라벤더 가든</t>
  </si>
  <si>
    <t>복음자리 사과잼 370g</t>
  </si>
  <si>
    <t>레쓰비 마일드 커피 175ml, 30개입</t>
  </si>
  <si>
    <t>맛소금 95g</t>
  </si>
  <si>
    <t>롯데웰푸드_빠다코코낫 600g (300g x 2 EA) 600g 1팩</t>
  </si>
  <si>
    <t>견과세트</t>
  </si>
  <si>
    <t>Pack투데이 너트한줌 후르츠 선물용 20g 30개입</t>
  </si>
  <si>
    <t>BOX_파스퇴르 바른목장 우유  190ml 24개입</t>
  </si>
  <si>
    <t>아이디어하우스 22인치 사각 프레임 캐리어 + 보조가방 세트 / 그레이</t>
  </si>
  <si>
    <t>보수용품</t>
  </si>
  <si>
    <t>헬로요니 줄눈 실리콘 제거기 세트 타일줄눈보수 줄눈톱 메지 타일공사 헤라 / 줄눈 실리콘제거기 세트</t>
  </si>
  <si>
    <t>타악기</t>
  </si>
  <si>
    <t>도브 화이트 피치 바디워시  1L</t>
  </si>
  <si>
    <t>스파게티/파스타소스</t>
  </si>
  <si>
    <t>청정원 알리오올리오 파스타소스 갈릭&amp;페페로치노 360g</t>
  </si>
  <si>
    <t>솔리몬 스퀴즈드 레몬 280ml</t>
  </si>
  <si>
    <t>커피용품</t>
  </si>
  <si>
    <t>핸드드립용품</t>
  </si>
  <si>
    <t>하리오 coffee Server 360ml 360ml</t>
  </si>
  <si>
    <t>웅진 이온더핏 제로 500ml 24개입 500ml</t>
  </si>
  <si>
    <t>큐브</t>
  </si>
  <si>
    <t>Pack_2080 퓨어 마운틴솔트 핑크 민트 150g 6개입</t>
  </si>
  <si>
    <t>Box_오뮤_가뿐한끼_현미밥150G*30</t>
  </si>
  <si>
    <t>농심_이토엔 오이오차  525ml 24개입</t>
  </si>
  <si>
    <t>학생/사무용가구</t>
  </si>
  <si>
    <t>책장</t>
  </si>
  <si>
    <t>양지가구 잡지꽂이4단800(신) 책장, 멀바우 + 마감 스티커 구성</t>
  </si>
  <si>
    <t>스포츠 보호대</t>
  </si>
  <si>
    <t>살림마녀 책상밑 슬라이딩 히든서랍, 클리어화이트</t>
  </si>
  <si>
    <t>딩동펫 반려동물 탄탄 밸런스 짐볼 핑크</t>
  </si>
  <si>
    <t>Box_에이클린 대형(60cm)핑크청소밀대걸레+분섬사패드3장</t>
  </si>
  <si>
    <t>Pack_크리넥스 실크소프트 250매 6입</t>
  </si>
  <si>
    <t>글랑앤 미끄럼방지 욕실화 실내화 그레이, 280mm</t>
  </si>
  <si>
    <t>젤네일/젤폴리쉬</t>
  </si>
  <si>
    <t>쉐이커</t>
  </si>
  <si>
    <t>보드마카/물백묵</t>
  </si>
  <si>
    <t>[모나미] 보드마카-B(흑색) 1DZ Black 12개입</t>
  </si>
  <si>
    <t>제본기</t>
  </si>
  <si>
    <t>코라미 3:1 와이어링제본기 KWB-W12M, 120매</t>
  </si>
  <si>
    <t>농심_카프리썬오렌지망고_200ml*20</t>
  </si>
  <si>
    <t>메디플라워 엠보싱 소프트 화장솜 300매x 3개 (900매)</t>
  </si>
  <si>
    <t>일반 선풍기 날개 14인치 8mm 5엽</t>
  </si>
  <si>
    <t>문경몰 오미자 자일로스 청, 프리미엄 1L 1개입</t>
  </si>
  <si>
    <t>[패키지훼손 할인] 박준 고급형 커팅가위 실버</t>
  </si>
  <si>
    <t>더베이직 남성용 3중 홀딩 페이크삭스 양말 실속형 12켤레 / (남) 블랙 (12켤레)</t>
  </si>
  <si>
    <t>디퓨저세트</t>
  </si>
  <si>
    <t>헤트라스 프리미엄 대용량 디퓨저 500ml 2개 선물세트, 플라워샵향</t>
  </si>
  <si>
    <t>Pack_오리온_마이구미_포도알맹이1P_67g*10입</t>
  </si>
  <si>
    <t>[신제품] 팸퍼스 통잠팬티 팬티형 기저귀 6-7단계 88매(15~25kg)</t>
  </si>
  <si>
    <t>창녕군농협 황금 메뚜기쌀(상등급), 20kg, 1개</t>
  </si>
  <si>
    <t>아쿠아티카 프리미엄수경 김서림방지 일반용수경 AQA-700,블랙</t>
  </si>
  <si>
    <t>충전케이블</t>
  </si>
  <si>
    <t>유아동그릇/식기</t>
  </si>
  <si>
    <t>Box_탐사 락스 2L 6입</t>
  </si>
  <si>
    <t>치실/치간칫솔</t>
  </si>
  <si>
    <t>유아응급용품</t>
  </si>
  <si>
    <t>유아반창고/붕대/냉팩</t>
  </si>
  <si>
    <t>아텍스 헬로카봇 열냉각시트 6p</t>
  </si>
  <si>
    <t>광동 밀싹 보리차, 1.5L, 12입</t>
  </si>
  <si>
    <t>차량용디퓨저</t>
  </si>
  <si>
    <t>Box_팔도 왕뚜껑 110g 18개</t>
  </si>
  <si>
    <t>스포츠 양말</t>
  </si>
  <si>
    <t>수저통</t>
  </si>
  <si>
    <t>코멧 홈 물빠짐 수저통, 아이보리</t>
  </si>
  <si>
    <t>성경/찬송</t>
  </si>
  <si>
    <t>롯데웰푸드_빈츠 4번들 816g (204g X 4갑)_1 Set</t>
  </si>
  <si>
    <t>Slim1-15AMN7 R3 (8GB+256GB) 클라우드 그레이</t>
  </si>
  <si>
    <t>환자보조용품</t>
  </si>
  <si>
    <t>디펜드 안심테이프 대형 10개입</t>
  </si>
  <si>
    <t>청정원 고소한 마요네즈 300g</t>
  </si>
  <si>
    <t>청정원 순창 양념듬뿍 쌈장 500g</t>
  </si>
  <si>
    <t>헐리우드48시간 947ml</t>
  </si>
  <si>
    <t>토마톰스 냉동밥 전자레인지 용기 450ml 그레이 뚜껑12P + 용기12P</t>
  </si>
  <si>
    <t>롯데웰푸드_몽쉘 카카오 12입 408G 1개</t>
  </si>
  <si>
    <t xml:space="preserve">생활공작소 옷걸이형 제습제 대용량 200g 8개 </t>
  </si>
  <si>
    <t>홈플래닛 고속충전 케이블 C타입 2m 5개입</t>
  </si>
  <si>
    <t>데일리 프레쉬 누빔 패드 고정밴드형, 밀키블루 Q(150 x 200 cm)</t>
  </si>
  <si>
    <t>차량탈취제</t>
  </si>
  <si>
    <t>앳플리 T8 스마트 체성분 전자 더블스마트인 바디 체중계 흰색</t>
  </si>
  <si>
    <t>손낌방지용품</t>
  </si>
  <si>
    <t>기타시즌잡화</t>
  </si>
  <si>
    <t>아리프 네오프렌 삼각 아령 12kg 덤벨 세트 거치대 포함</t>
  </si>
  <si>
    <t>양반 새우김부각 50g</t>
  </si>
  <si>
    <t>우유/두유/요구르트</t>
  </si>
  <si>
    <t>Box_베지밀 인펀트 우리콩 유아식 190ml 64개입</t>
  </si>
  <si>
    <t>탐스제로 오렌지 340ml 20입</t>
  </si>
  <si>
    <t>팔도 틈새고기짬뽕 120g 4개입</t>
  </si>
  <si>
    <t>일회용숟가락</t>
  </si>
  <si>
    <t>Box_DS 개별포장 일회용 숟가락 반투명 - 1500개</t>
  </si>
  <si>
    <t>대박테이프 경포장 80m 황색 50개 / 50개입</t>
  </si>
  <si>
    <t>Box_맛있는 오뚜기밥 고시히카리 210g*12개입</t>
  </si>
  <si>
    <t>재봉틀</t>
  </si>
  <si>
    <t>켈로그 리얼그래놀라 400g</t>
  </si>
  <si>
    <t>Box_펩시콜라 210ml 30개</t>
  </si>
  <si>
    <t>항균 데스크 투명매트 고무판 식탁 책상 보 비닐 커버 아세테이트지 강화 유리대용 방수 비치도록맑음 투명 60cm x 200cm</t>
  </si>
  <si>
    <t>립톤_아이스티믹스레몬스틱 14g 40매</t>
  </si>
  <si>
    <t>기타포장소품</t>
  </si>
  <si>
    <t>레쓰비 그란데 헤이즐넛 24입 500ml</t>
  </si>
  <si>
    <t>죽부인</t>
  </si>
  <si>
    <t>한일카페트 대나무 쿨 죽부인 20x115</t>
  </si>
  <si>
    <t>아몬드</t>
  </si>
  <si>
    <t>학생/사무용의자</t>
  </si>
  <si>
    <t>아마존 의자부분 판매1위 네오체어 사무용 메쉬의자 CPS-H (그레이)</t>
  </si>
  <si>
    <t xml:space="preserve">오리온_고래밥미니_볶음양념맛_20g*10p </t>
  </si>
  <si>
    <t>임산부의류</t>
  </si>
  <si>
    <t>임산부 원피스</t>
  </si>
  <si>
    <t>영유아폴더매트</t>
  </si>
  <si>
    <t>베베리쉬 모던 아기 폴더매트 200 모던그레이, 140 x 200 x 4 cm</t>
  </si>
  <si>
    <t>쿠쿠 공기청정 제습기 DH-Z16AF45FG</t>
  </si>
  <si>
    <t>청정원 맛술 830ml</t>
  </si>
  <si>
    <t>[진로발효 바이오크린콜 75%] 1L 1개</t>
  </si>
  <si>
    <t>Box_농심신라면 120g*40</t>
  </si>
  <si>
    <t>나이아신아마이드 징크 세럼 / 1개</t>
  </si>
  <si>
    <t>롤링매트리스스탠다드슈퍼싱글</t>
  </si>
  <si>
    <t>B33호</t>
  </si>
  <si>
    <t>Sierra De Utiel, 엑스트라버진 올리브오일 2L</t>
  </si>
  <si>
    <t>기타커피용품</t>
  </si>
  <si>
    <t>Pack_가성비 으뜸 멸균 종이면봉300입*2</t>
  </si>
  <si>
    <t>호음호음 쫀드기튀김 버터구이오징어맛 50g 12개</t>
  </si>
  <si>
    <t>클린업 물걸레 청소포 대형 30매 5개</t>
  </si>
  <si>
    <t>빨대컵/스파우트컵</t>
  </si>
  <si>
    <t>요리</t>
  </si>
  <si>
    <t>팸퍼스 2023 에어차차 팬티형 기저귀 4단계 (9-14kg) 180매</t>
  </si>
  <si>
    <t>첨가제</t>
  </si>
  <si>
    <t>열매채소</t>
  </si>
  <si>
    <t>Box_팸퍼스 베이비드라이 엑스트라 팬티형 기저귀 5단계(12-17kg)</t>
  </si>
  <si>
    <t>마음을 담은 심's청 꿀 청포도</t>
  </si>
  <si>
    <t xml:space="preserve">[nuguna] 붙이는 블라인드 -일반 암막 블루 </t>
  </si>
  <si>
    <t>엑소(EXXO) 큐트베어 A4 복사용지 75g 2500매 1BOX</t>
  </si>
  <si>
    <t>해피바스 디아뜰리에 퍼퓸 바디워시 페어앤프리지아 900g 1개</t>
  </si>
  <si>
    <t>탐사 주방세제 리필 2L 3pack</t>
  </si>
  <si>
    <t>포미엔느 프로바이오틱스 여성 청결제 30개입 / 1개</t>
  </si>
  <si>
    <t>해표 카놀라유 500ml</t>
  </si>
  <si>
    <t>꿈토리 뉴넉넉한 점프 엠보싱 아기물티슈 55평량 캡형 100매 20팩</t>
  </si>
  <si>
    <t>에어데이즈 보건용 마스크 소형 KF9 4, 1개입, 50 개 1개 50개</t>
  </si>
  <si>
    <t>유아동모자/장갑</t>
  </si>
  <si>
    <t>유아동모자</t>
  </si>
  <si>
    <t>해표 식용유(콩기름)  0.9L</t>
  </si>
  <si>
    <t>오리온_돌아온 썬 핫스파이_80g</t>
  </si>
  <si>
    <t>Pack_벡셀 베이직 알카라인 건전지 AA 48p</t>
  </si>
  <si>
    <t>The미식 잡곡밥 180g, 12개</t>
  </si>
  <si>
    <t>오리온_고소미 1P_70g</t>
  </si>
  <si>
    <t>프로틴그래놀라 다크초코볼 450g 1개</t>
  </si>
  <si>
    <t>대한농산 보약같은 고시히카리쌀 20kg</t>
  </si>
  <si>
    <t>워터레깅스</t>
  </si>
  <si>
    <t>페이스파우더/팩트</t>
  </si>
  <si>
    <t>이니스프리 노세범 미네랄 파우더 5G</t>
  </si>
  <si>
    <t>나드 히말라야허브 대용량 바디로션(라벤더머스크) 1000ml, 1개</t>
  </si>
  <si>
    <t>티젠 콤부차 피치 30스틱</t>
  </si>
  <si>
    <t>Pack_무지_도자기_칫솔꽂이_2개-블루_핑크</t>
  </si>
  <si>
    <t>청우식품 아꾸뿔레 12p, 102g, 4개</t>
  </si>
  <si>
    <t>간식조리도구</t>
  </si>
  <si>
    <t>요거트/치즈메이커</t>
  </si>
  <si>
    <t>그릭케이크 유청분리기 2.45L 대용량 그릭요거트 메이커 리코타치즈 거름망 제조기 만들기 그릭케이크 알뜰포장 1개</t>
  </si>
  <si>
    <t>쟈뎅 까페모리 헤이즐넛향인스턴트커피(리필) 150g</t>
  </si>
  <si>
    <t>땡큐 3겹 천연펄프 화장지 14m 30롤</t>
  </si>
  <si>
    <t>사조 살코기참치(안심따개)100G*4</t>
  </si>
  <si>
    <t>클렌징 티슈/시트</t>
  </si>
  <si>
    <t>토니모리 NEW 그린티 클렌징 티슈 세트(100매입, 2개)</t>
  </si>
  <si>
    <t>라텍스장갑/니트릴장갑</t>
  </si>
  <si>
    <t>코멧 라텍스장갑 100매 M</t>
  </si>
  <si>
    <t>김정문알로에 큐어 플러스 크림 80g 2개 [p사은품 큐어2X 미니 3.5g x 2p + 클렌저 2ml x 3p ]</t>
  </si>
  <si>
    <t>Box_동원 정식혜 238ml * 24입</t>
  </si>
  <si>
    <t>센소다인 멀티케어 치약 100gx4개+센소다인 딥클린 칫솔 1개</t>
  </si>
  <si>
    <t>지우개/수정용품</t>
  </si>
  <si>
    <t>수정테이프</t>
  </si>
  <si>
    <t>Box_PLUS WH-605R 수정테이프 리필(43-503)-2P*10입</t>
  </si>
  <si>
    <t>블랙몬스터핏 무지 기능성 쿨에버 헬스 반팔 티셔츠 3P / XL 블랙</t>
  </si>
  <si>
    <t>Box_[폰타나]잉글랜드 체다치즈&amp;브로콜리 컵수프 20g 12개</t>
  </si>
  <si>
    <t>독서대</t>
  </si>
  <si>
    <t>Box_오뚜기 진라면 종이용기 순한맛 큰컵 110g*12입</t>
  </si>
  <si>
    <t>나누담 아이스볼 얼음트레이 6구 2개 (민트)</t>
  </si>
  <si>
    <t>립스틱</t>
  </si>
  <si>
    <t>키홀더/열쇠고리</t>
  </si>
  <si>
    <t>열쇠고리</t>
  </si>
  <si>
    <t>코멧 오리지널 플러스 아기물티슈, 120매, 10팩</t>
  </si>
  <si>
    <t>레쓰비 그란데 바닐라블랙 24입 500ml</t>
  </si>
  <si>
    <t>Box_밀키스마 멸균우유 1L 12개입</t>
  </si>
  <si>
    <t>Pack_시노글라스 원터치 양념병 블랙 80ml 2P세트</t>
  </si>
  <si>
    <t>청정원 햇살담은맑은청간장 국찌개용 390ml</t>
  </si>
  <si>
    <t>제이디퍼니처 까뮤 2단 진열장 공간수납장, 까뮤 2단_백아카시아</t>
  </si>
  <si>
    <t>제모제/왁스스트립</t>
  </si>
  <si>
    <t>Box_농심새우탕컵 67g*30</t>
  </si>
  <si>
    <t>Pack_2080클래식 170g * 5입</t>
  </si>
  <si>
    <t>한예지 고평량 프리미어 천연펄프 3겹 롤화장지 30m 30롤 1팩</t>
  </si>
  <si>
    <t>BOX_매일유업_상하목장 유기농멸균우유 125ml 24팩</t>
  </si>
  <si>
    <t>드롭 소프트 캔디 2.2kg 종이박스</t>
  </si>
  <si>
    <t>Box_농심 신짜 기획세트 4팩(신라면 2팩 + 짜파게티 2팩)</t>
  </si>
  <si>
    <t>인문 도서</t>
  </si>
  <si>
    <t>[메이븐]만일 내가 인생을 다시 산다면 - 벌써 마흔이 된 당신에게 해 주고 싶은 말들 42 (10만 부 기념 스페셜 에디션)</t>
  </si>
  <si>
    <t>스파게티/파스타</t>
  </si>
  <si>
    <t>행복한 쌀파스타 280g,</t>
  </si>
  <si>
    <t>[이츠마트 SKU] 농심_감자깡_75g</t>
  </si>
  <si>
    <t>Pack_웰치 제로 그레이프 355ml 6개</t>
  </si>
  <si>
    <t>헤어 브러쉬</t>
  </si>
  <si>
    <t>아이캔디 볼륨 S 브러쉬 패들 브러쉬 블랙, 패들 브러쉬_블랙</t>
  </si>
  <si>
    <t>[중고 중 상품] TOOPAK 원형스툴 44 브라운</t>
  </si>
  <si>
    <t>코멧 매직블럭 50p,  90x50x30mm</t>
  </si>
  <si>
    <t>접이식침대</t>
  </si>
  <si>
    <t>온앤드 캠핑 접이식침대 리클라이너 의자 야전침대 / 다크그레이</t>
  </si>
  <si>
    <t>[미샤] 수퍼 아쿠아 울트라 히알론 클렌징 워터 티슈 30매_139ml</t>
  </si>
  <si>
    <t>유아용앞치마/두건/팔토시</t>
  </si>
  <si>
    <t>유아동앞치마/두건/팔토시</t>
  </si>
  <si>
    <t>Apple 2022 에어팟 프로 2세대 (MQD83KH/A)</t>
  </si>
  <si>
    <t>메모지</t>
  </si>
  <si>
    <t>(-)3M 포스트잇 656-5A 알뜰팩 51x76mm 500매</t>
  </si>
  <si>
    <t>골프장갑</t>
  </si>
  <si>
    <t>아동서랍장/수납장</t>
  </si>
  <si>
    <t>로망스서랍장7단</t>
  </si>
  <si>
    <t>누텔라 스프레드 370g 1입</t>
  </si>
  <si>
    <t>리빙와이드 논슬립 옷걸이 30개 블루</t>
  </si>
  <si>
    <t>전자렌지</t>
  </si>
  <si>
    <t>삼성전자 BESPOKE 전자레인지 23L 글램 챠콜 (그릴프라이) MG23T5018CC</t>
  </si>
  <si>
    <t>쿠잉 에어드라이 풀커버 팬티형 기저귀 키즈 18매x4팩 1박스</t>
  </si>
  <si>
    <t>루나글램 이동식 옷걸이 행거 선반행거 1500 / 블랙 2단</t>
  </si>
  <si>
    <t>[매일유업] 아몬드브리즈 뉴트리플러스 프로틴 190ml x 24개</t>
  </si>
  <si>
    <t>오리온_고래송이_미니믹스_560g</t>
  </si>
  <si>
    <t>나래데코 예리엘 더블프릴 윙 시어서커 여름 겹이불 차렵세트(이불+베개커버+패드), K 두겹이불 세트, 블랙포인트</t>
  </si>
  <si>
    <t>오뚜기 새우탕면(용기) 110g</t>
  </si>
  <si>
    <t>Pack_농심사리면 110g*5</t>
  </si>
  <si>
    <t>Box고추 참치 85g x 12</t>
  </si>
  <si>
    <t>코멧 홈 경추형 메모리폼 베개</t>
  </si>
  <si>
    <t>탐사 플라이 스틱 2입</t>
  </si>
  <si>
    <t>랜카드</t>
  </si>
  <si>
    <t>테비 쮸루쮸루플러스 고양이간식(치킨) 33gX 48개 1박스</t>
  </si>
  <si>
    <t>오뚜기 더 바삭 부침가루 1kg</t>
  </si>
  <si>
    <t>뉴트리원 비비랩 저분자 콜라겐 50포, 2박스</t>
  </si>
  <si>
    <t>진공청소기</t>
  </si>
  <si>
    <t>삼성전자 진공 청소기 VC33M2100LR (바이탈리티 레드)</t>
  </si>
  <si>
    <t>솔리몬 스퀴즈드 레몬즙 990ml 1개</t>
  </si>
  <si>
    <t>키높이깔창</t>
  </si>
  <si>
    <t>상의 [미사용]</t>
  </si>
  <si>
    <t>술잔/막걸리잔</t>
  </si>
  <si>
    <t>남성구두</t>
  </si>
  <si>
    <t>독서용품</t>
  </si>
  <si>
    <t>책갈피/북마크</t>
  </si>
  <si>
    <t>순수한면 제로 중형 22P x 4팩</t>
  </si>
  <si>
    <t>신기패 분필형 해충약, 7g, 2개 바퀴벌레약,개미약,권연벌레퇴치,초파리트랩</t>
  </si>
  <si>
    <t>Box_트레비 플레인 1.2ℓ * 12本</t>
  </si>
  <si>
    <t>천호식품 답답한 날이면 배도라지청, 10ml, 30개입</t>
  </si>
  <si>
    <t>대영통상 타요 배낭물총</t>
  </si>
  <si>
    <t>프링글스 양파맛 110g X 1</t>
  </si>
  <si>
    <t>BOX_컨피던스 캔 250ml 30개</t>
  </si>
  <si>
    <t>XXMZ 빨아쓰는 논슬립 소프트 규조토 발매트  / Type-B 60*90</t>
  </si>
  <si>
    <t>차량가전용품</t>
  </si>
  <si>
    <t>블랙박스</t>
  </si>
  <si>
    <t>파인디지털 파인뷰 X6 FHD/HD 2채널 블랙박스 64GB+출장설치쿠폰+GPS안테나(본품박스 동봉)</t>
  </si>
  <si>
    <t>한식수저</t>
  </si>
  <si>
    <t>숟가락/젓가락</t>
  </si>
  <si>
    <t>즉석국/찌개</t>
  </si>
  <si>
    <t>까르페디엠 무지 장우산 2개 / 그린티+레몬</t>
  </si>
  <si>
    <t>코멧 부드러운 엠보싱 프리미엄 아기물티슈 캡형, 70매 10팩</t>
  </si>
  <si>
    <t>[피킹주의(소형 단상자)] 헤라 블랙 쿠션 싱글 15g 21N1</t>
  </si>
  <si>
    <t>스테이플러/펀치</t>
  </si>
  <si>
    <t>살림백서 곰팡이제거제 800ml, 2개입</t>
  </si>
  <si>
    <t xml:space="preserve">케라시스 두피쿨링 클리닉 단백질 샴푸 980ml 1개 </t>
  </si>
  <si>
    <t>더블에이 A4복사용지 80g (2500매) 5pack</t>
  </si>
  <si>
    <t>공학용계산기</t>
  </si>
  <si>
    <t>디펜드 맘스 안심팬티 8개입</t>
  </si>
  <si>
    <t>크리넥스 3겹 수프림소프트 30m30롤</t>
  </si>
  <si>
    <t>다우니 탈취파워 화이트티와 릴리 초고농축 섬유유연제 본품 1.05L 3개</t>
  </si>
  <si>
    <t>탐사 살균 소독 스프레이 리필 4L</t>
  </si>
  <si>
    <t>데니그리스 유기농 사과식초 500ml</t>
  </si>
  <si>
    <t>삼양 까르보 불닭볶음면 130g, 4개입 2개</t>
  </si>
  <si>
    <t>잡화/악세서리</t>
  </si>
  <si>
    <t>오토바이거치대</t>
  </si>
  <si>
    <t>반찬/절임 통조림</t>
  </si>
  <si>
    <t>폴리 씨없는 블랙올리브 130g</t>
  </si>
  <si>
    <t>[피킹주의(소형 단상자)] 헤라 블랙 쿠션 리필 15g 21N1</t>
  </si>
  <si>
    <t>미니오븐</t>
  </si>
  <si>
    <t>재원전자 18L 스마트 오븐형 에어프라이어 FM1800S 실버</t>
  </si>
  <si>
    <t>렌즈세척용기/렌즈용품</t>
  </si>
  <si>
    <t>기타 헬스보충식품</t>
  </si>
  <si>
    <t>이지앤프리 이지쿡 패밀리세트 24P</t>
  </si>
  <si>
    <t>타공판</t>
  </si>
  <si>
    <t>BOX_아워홈_담백한 소고기미역국300g_5입</t>
  </si>
  <si>
    <t>삼성 세라믹 전자레인지 MS23K3513AK</t>
  </si>
  <si>
    <t>[크라운] 마이쮸 포도 (필로우) 92g</t>
  </si>
  <si>
    <t>청정원 홍초 자몽 1.8L</t>
  </si>
  <si>
    <t>떡/전통과자</t>
  </si>
  <si>
    <t>한과/전통과자</t>
  </si>
  <si>
    <t>Box_삼립 미니 꿀 약과 400g*2</t>
  </si>
  <si>
    <t>[패키지훼손 할인] Pack_아이리스 투명 수납 정리함 와이드형 33리터 MCB-L 4개입</t>
  </si>
  <si>
    <t>브라운 네이처 센시티브 엠보싱 저자극 아기물티슈 캡형 70매 10팩</t>
  </si>
  <si>
    <t>오리온_후레쉬베리_딸기12P_2번들_720g</t>
  </si>
  <si>
    <t xml:space="preserve">오넛티 땅콩버터 크런치 230g 1개 </t>
  </si>
  <si>
    <t>BOX_매일유업_소화가잘되는우유 190ml 24팩</t>
  </si>
  <si>
    <t>아넬라 HOP 과일퓨레 12팩 사과4, 사과배4, 바나나4</t>
  </si>
  <si>
    <t>하리보 골드베렌 젤리, 1kg, 1개</t>
  </si>
  <si>
    <t>디퓨저리필/베이스</t>
  </si>
  <si>
    <t>전주가맥 통마리 먹태 90g + 소스 30g 3세트</t>
  </si>
  <si>
    <t>트레이닝/비치웨어</t>
  </si>
  <si>
    <t>트레이닝 상하세트</t>
  </si>
  <si>
    <t>코멧 홈 호텔 수건 150g 30수, 다크그레이, 10개</t>
  </si>
  <si>
    <t>삼계탕재료 백숙재료 100g-5개</t>
  </si>
  <si>
    <t>[중고 중 상품] Pack_마카롱리빙박스72L4개인디핑크</t>
  </si>
  <si>
    <t>초파리싹내츄럴알파290ml</t>
  </si>
  <si>
    <t>제이숲 퍼플제이 아쿠아마린 워터팩 200ml+30ml+15ml</t>
  </si>
  <si>
    <t>코멧 부드러운 엠보싱 스페셜 아기물티슈 캡형, 80매 10팩</t>
  </si>
  <si>
    <t>왕타 미니 통칫솔 10P</t>
  </si>
  <si>
    <t>관상어 사료</t>
  </si>
  <si>
    <t>입욕용품</t>
  </si>
  <si>
    <t>가베/몬테소리</t>
  </si>
  <si>
    <t>BOX_습기제로 제습제 275g X 3P</t>
  </si>
  <si>
    <t>단추</t>
  </si>
  <si>
    <t>리무브 브라이트 스킨브라  / 8cm</t>
  </si>
  <si>
    <t>한일 프리미엄 전기모기채 + 건전지 2p 포함 딥그레이 21 x 47 cm</t>
  </si>
  <si>
    <t>원예용살충제</t>
  </si>
  <si>
    <t>핸디/스틱청소기</t>
  </si>
  <si>
    <t>V15 Detect Complete GLDGLD / 단일상품</t>
  </si>
  <si>
    <t>등산양말</t>
  </si>
  <si>
    <t>강판/제스터</t>
  </si>
  <si>
    <t>젖꼭지</t>
  </si>
  <si>
    <t>월광매트 일반형 파랑색 90 x 150 cm</t>
  </si>
  <si>
    <t>안경테</t>
  </si>
  <si>
    <t>다용도팬트리수납정리함대형 화이트 4개</t>
  </si>
  <si>
    <t>닥터지 약산성 레드 블레미쉬 클리어 수딩 폼 200ml</t>
  </si>
  <si>
    <t>킴스클럽 OPRICE 빅롤화장지 3겹 30m 40롤 1개 / 1개 40롤</t>
  </si>
  <si>
    <t>썬데코 22mm 이중스프링 압축봉4호,화이트</t>
  </si>
  <si>
    <t>청소년 도서</t>
  </si>
  <si>
    <t>늘봄식품 열풍 서리태 볶음 (17g) 20봉</t>
  </si>
  <si>
    <t>마스 녹제거제 안전한 녹제거 RV-3000 250ml 1개</t>
  </si>
  <si>
    <t>스너글 섬유탈취제 허거블 선샤인 470ml</t>
  </si>
  <si>
    <t>엠에프매직하우스 카트형 이동식 2단 바지걸이 행거</t>
  </si>
  <si>
    <t>TV</t>
  </si>
  <si>
    <t>[중고 중 상품] TCL 안드로이드11 UHD TV, 110cm(43인치), 43P735, 스탠드형 자가설치</t>
  </si>
  <si>
    <t>밀키스 500펫 20개입</t>
  </si>
  <si>
    <t>기타 화방지류</t>
  </si>
  <si>
    <t>기타 수족관용품</t>
  </si>
  <si>
    <t>아마존 플라스틱 스포이드 45ml/연결대롱 포함 52cm</t>
  </si>
  <si>
    <t>크라운 산도(딸기크림치즈) 161g 4개</t>
  </si>
  <si>
    <t>감열지</t>
  </si>
  <si>
    <t>에스통감열지 79X70 BPA Free (친환경감열지) 24롤 / 무약관</t>
  </si>
  <si>
    <t>상하 세트</t>
  </si>
  <si>
    <t>카이 손톱깎이 001S (KF-1001)</t>
  </si>
  <si>
    <t>아리얼 스트레스 릴리빙 퓨어풀 클렌징 티슈, 2개 80매</t>
  </si>
  <si>
    <t>탐사 복사용지 A4 75g 500매*5권</t>
  </si>
  <si>
    <t>한식수저세트</t>
  </si>
  <si>
    <t>줄조명</t>
  </si>
  <si>
    <t>아이엠캠핑 왕앵두전구 웜화이트 5m(30구) 리모컨+ 파우치제공</t>
  </si>
  <si>
    <t>유기농본 울트라슬림 생리대 중형30개입</t>
  </si>
  <si>
    <t>카멜마운트 스탠드형 싱글 모니터암 FMAS2</t>
  </si>
  <si>
    <t>Box_테이크 얼라이브 스위티자몽 120ml(멸균) 24팩</t>
  </si>
  <si>
    <t>락앤락 LocknLock 쿡플러스 하드앤라이트 후라이팬 26cm LHB8263</t>
  </si>
  <si>
    <t>오뚜기 양념치킨소스 490G</t>
  </si>
  <si>
    <t>파운데이션</t>
  </si>
  <si>
    <t>순수 확장형 코일 카매트 (KE-05) 로체이노베이션(3P) 그레이블랙</t>
  </si>
  <si>
    <t>탁상시계</t>
  </si>
  <si>
    <t>구강세트</t>
  </si>
  <si>
    <t>센소다인 후레쉬 치약 100gx4개+센소다인 젠틀칫솔 1개</t>
  </si>
  <si>
    <t>어항 인테리어</t>
  </si>
  <si>
    <t>요가/피트니스웨어 하의</t>
  </si>
  <si>
    <t>콘돔류(19)</t>
  </si>
  <si>
    <t>일반콘돔</t>
  </si>
  <si>
    <t>항균 트리오 14kg 1개입</t>
  </si>
  <si>
    <t>시프이컴 가정용 실속가성비 기본형 선풍기 혼합색상 CIF-FN02B</t>
  </si>
  <si>
    <t>다슈 데일리 비타 플렉스 올인원 데오 바디워시, 프레쉬향</t>
  </si>
  <si>
    <t>B37호</t>
  </si>
  <si>
    <t>[박스훼손 할인] 리벤스 멀티 가정용 재활용 분리수거함 40L(화이트) 1P</t>
  </si>
  <si>
    <t>싱크대거름망</t>
  </si>
  <si>
    <t>프링글스 매운맛 110g X 1</t>
  </si>
  <si>
    <t>홈키파 모기향  50개입_모기약</t>
  </si>
  <si>
    <t>비상/안전용품</t>
  </si>
  <si>
    <t>칼슘/마그네슘/아연</t>
  </si>
  <si>
    <t>티젠 콤부차 유자 50스틱</t>
  </si>
  <si>
    <t>셔틀콕</t>
  </si>
  <si>
    <t>쓰레받기</t>
  </si>
  <si>
    <t>월드크린 철부삽 쓰레받기 색상 랜덤</t>
  </si>
  <si>
    <t>계란말이팬</t>
  </si>
  <si>
    <t>탐사 IH인덕션 계란말이팬 중형,24 x 18 cm,1개</t>
  </si>
  <si>
    <t>로지텍코리아 MK235 무선 키보드 마우스 세트</t>
  </si>
  <si>
    <t>Pack_앱솔루트 유기농 궁 분유 1단계 0~6개월, 800g, 3개</t>
  </si>
  <si>
    <t>건강음료</t>
  </si>
  <si>
    <t>고려은단 비타민C 1000 플러스 100개입 100ml</t>
  </si>
  <si>
    <t>기저귀/팬티</t>
  </si>
  <si>
    <t>페넬로페 아기물티슈 볼리드 화이트 캡형 100매X10팩</t>
  </si>
  <si>
    <t>맥심 모카골드 마일드(병) 175g</t>
  </si>
  <si>
    <t>메이크업픽서</t>
  </si>
  <si>
    <t>[피킹주의(소형 단상자)] 라네즈 워터뱅크 블루 히알루로닉 크림(지복합용) 50ml</t>
  </si>
  <si>
    <t>파인애플 잼 비스킷 10봉세트</t>
  </si>
  <si>
    <t>Box_포카리캔　 240ml 30개입 [단품 1]</t>
  </si>
  <si>
    <t>해태제과 신당동떡볶이110g</t>
  </si>
  <si>
    <t>커피머신</t>
  </si>
  <si>
    <t xml:space="preserve">[중고 중 상품] 돌체구스토 지니오S 쉐어 블랙 1024    </t>
  </si>
  <si>
    <t>오리온_다이제씬1P_84g</t>
  </si>
  <si>
    <t>Box_밀크 A4용지1BOX(500*5권)75g</t>
  </si>
  <si>
    <t>대한농산 경기추청아끼바레 20kg 백미 20kgX1봉</t>
  </si>
  <si>
    <t>아트라이프 스마일리 썸머패치 모기패치 60패치, 혼합색상, 1개</t>
  </si>
  <si>
    <t>차량용 무선충전거치대</t>
  </si>
  <si>
    <t>인테리어의 시작 욕실현관 발매트 면터치 그레이2p</t>
  </si>
  <si>
    <t>Box_브라운 아기물티슈 오리지널 플러스 엠보 80매 캡형</t>
  </si>
  <si>
    <t>쏘팔메토</t>
  </si>
  <si>
    <t>트윈케익</t>
  </si>
  <si>
    <t>대구상회 국산귀리쌀_2KG(봉)</t>
  </si>
  <si>
    <t>(PACK) 모레모 케라틴 헤어 컬러 염색제 쿨 블랙 2p</t>
  </si>
  <si>
    <t>Box_하이트 진로 블랙보리 1.5Lx12pet</t>
  </si>
  <si>
    <t>복음자리 정성가득 딸기잼 860g 1개</t>
  </si>
  <si>
    <t>홈플래닛 접이식 다용도 쇼핑카트 블랙 L, 1개, 420*405*90mm</t>
  </si>
  <si>
    <t>기타 유아동시즌잡화</t>
  </si>
  <si>
    <t>젖병</t>
  </si>
  <si>
    <t>좋은느낌 에어핏 프리미엄 수퍼롱 16P, 2개</t>
  </si>
  <si>
    <t>Box_짜너짜너기획세트(20입)</t>
  </si>
  <si>
    <t>SJG-603 클로버그립 M (10켤레)</t>
  </si>
  <si>
    <t>큐원 우리아이영양쿠키믹스 250g</t>
  </si>
  <si>
    <t>칸타타 콘트라베이스 스위트아몬드 24입 500ml</t>
  </si>
  <si>
    <t>케라시스 데일리 두피 케어 샴푸 1.5L</t>
  </si>
  <si>
    <t>에이스 364g*10p  1박스</t>
  </si>
  <si>
    <t>메이크업베이스</t>
  </si>
  <si>
    <t>거들/하의보정속옷</t>
  </si>
  <si>
    <t>스마트워치</t>
  </si>
  <si>
    <t>다림용품</t>
  </si>
  <si>
    <t>기라로쉬 80 무지 이중방풍 의전용 대형 장우산 / 블랙</t>
  </si>
  <si>
    <t>유니폼</t>
  </si>
  <si>
    <t>Pack_크리스마 1 코튼 페이스타올, 80매, 2개입</t>
  </si>
  <si>
    <t>안전잠금장치</t>
  </si>
  <si>
    <t>청정원 초고추장 1kg</t>
  </si>
  <si>
    <t>학습/과목노트</t>
  </si>
  <si>
    <t>탐사 심플 종합장 26매, 10개입</t>
  </si>
  <si>
    <t>듀라셀 알카 AA 20개입 + AAA 20개입</t>
  </si>
  <si>
    <t>Box_대호식품 복숭아아이스티 티류(고형차) 1000g 12개입</t>
  </si>
  <si>
    <t>꿀이구마 찹쌀 꿀 약과 40g, 25개입</t>
  </si>
  <si>
    <t>병따개</t>
  </si>
  <si>
    <t>[B2B] Box_오뚜기 케찹1회용9g x 1000ea</t>
  </si>
  <si>
    <t>Pack_캠핑용 에어필로우_네이비3개입</t>
  </si>
  <si>
    <t>페인트도구</t>
  </si>
  <si>
    <t>Box_서연 계량 종이컵 2000개</t>
  </si>
  <si>
    <t>베이킹소다 대용량 3kg</t>
  </si>
  <si>
    <t>20mm 두께 순수코일현관매트 그레이+블랙 60x90cm</t>
  </si>
  <si>
    <t>Box_농심육개장사발 86g*24</t>
  </si>
  <si>
    <t>황성주검은콩17곡두유190ml[16]</t>
  </si>
  <si>
    <t>차량용선풍기</t>
  </si>
  <si>
    <t>디지지 LED 써큘레이터 차량용 선풍기 DG205_다크블랙</t>
  </si>
  <si>
    <t>해피홈 블랙에디션 파워매트S 리필 156매</t>
  </si>
  <si>
    <t>틀니관리용품</t>
  </si>
  <si>
    <t>Box_틀니세정제 덴트크린 36정×4case</t>
  </si>
  <si>
    <t>전기면도기액세서리</t>
  </si>
  <si>
    <t>제일바스 물때방지 pvc 샤워호스 실버 2m</t>
  </si>
  <si>
    <t>냉동생지/베이킹재료</t>
  </si>
  <si>
    <t>부케가르니 에코 클리어 세탁세제 3L, 2개</t>
  </si>
  <si>
    <t>면도크림/젤</t>
  </si>
  <si>
    <t>몽쉘6+카스타드+촉칩+쿠크다스중+초코하임중+화이트하임중 / 몽쉘+카스+촉칩+쿠크중+하임중+화이트중</t>
  </si>
  <si>
    <t>어린이 언어 학습 도서</t>
  </si>
  <si>
    <t>글래드 매직랩 일반형(21.6m) 2개</t>
  </si>
  <si>
    <t>여성실내화/슬리퍼</t>
  </si>
  <si>
    <t>Box_뉴케어 당플랜 호두맛 당뇨환자영양식 200ml 30팩</t>
  </si>
  <si>
    <t>메모리카드리더기</t>
  </si>
  <si>
    <t>원목 강화유리 침대 협탁(화이트)</t>
  </si>
  <si>
    <t>아쿠아 마사지 젤 로션, 450ml, 5개입 랜덤발송</t>
  </si>
  <si>
    <t>크리넥스 빨아쓰는 위생행주 블루 36매x6롤</t>
  </si>
  <si>
    <t>아동물통주머니</t>
  </si>
  <si>
    <t>정수기</t>
  </si>
  <si>
    <t>코멧 홈 심플 치마바지걸이 블랙 10p</t>
  </si>
  <si>
    <t>여성 래쉬가드 상의</t>
  </si>
  <si>
    <t>기타견과류</t>
  </si>
  <si>
    <t>런천미트 200g</t>
  </si>
  <si>
    <t>양산</t>
  </si>
  <si>
    <t>Pack_구떼 조색볼*4ea</t>
  </si>
  <si>
    <t>Pack_오리온_촉촉한초코칩_16P_2번들_320g*2ea</t>
  </si>
  <si>
    <t>PET컵 92파이 16온스(480ml) 아이스컵 + 돔형뚜껑 100개 세트</t>
  </si>
  <si>
    <t>[씨투엠] 응용연산 D세트</t>
  </si>
  <si>
    <t>동원참치 라이트스탠다드 150g</t>
  </si>
  <si>
    <t>MAME 원형 방석 60 x 60 / 민트</t>
  </si>
  <si>
    <t>복음자리 45도과일잼(딸기)350g</t>
  </si>
  <si>
    <t>바디케어 선물세트류</t>
  </si>
  <si>
    <t>한드레 카무트 1kg</t>
  </si>
  <si>
    <t>켈로그 스페셜K 오리지널 480g</t>
  </si>
  <si>
    <t>마린 반자동 장우산, BLQL78A01, WHITE, Free Size</t>
  </si>
  <si>
    <t>위즈홈 이동식 트롤리 틈새 선반 3단  화이트 1개</t>
  </si>
  <si>
    <t>과탄산소다 프리미엄 500g +과탄산소다 프리미엄 리필 1kg</t>
  </si>
  <si>
    <t>고급형 튼튼한 2단 식기건조대 컵건조대_펄화이트</t>
  </si>
  <si>
    <t>포스트 오레오 오즈 250g</t>
  </si>
  <si>
    <t>포장리본/끈</t>
  </si>
  <si>
    <t>어쩌닷 원터치 푸쉬 얼음 아이스 트레이 각얼음 / 화이트</t>
  </si>
  <si>
    <t>비알워터풀 쿠션 15g + 비비크림 40g / 21호(브라이트)</t>
  </si>
  <si>
    <t>CLOOP 제로소다 파인애플 500ml, 6개입</t>
  </si>
  <si>
    <t>크리넥스 천연펄프 3겹 순수소프트 27m*30롤 알로에</t>
  </si>
  <si>
    <t>순수한집 곤약쫀드기 30개입</t>
  </si>
  <si>
    <t>SNS_브라운 면도기 세정액 CCR4</t>
  </si>
  <si>
    <t>철물용품</t>
  </si>
  <si>
    <t>캣아이디어 뉴평판화장실 XL 크림</t>
  </si>
  <si>
    <t>Apple 애플펜슬 (2세대) MU8F2KH/A</t>
  </si>
  <si>
    <t>쿤달 딥 클렌징 지성샴푸 베이비파우더향, 1058ml, 2개</t>
  </si>
  <si>
    <t>도비 스페셜 사료 10kg</t>
  </si>
  <si>
    <t>모니니)퓨어올리브 1000ml</t>
  </si>
  <si>
    <t>커세어 K70 RGB PRO 게이밍 기계식 키보드 저소음적축 일반형</t>
  </si>
  <si>
    <t>티피링크  1080P FHD 360° 비전 WIFI 카메라 Tapo C200 Night Mode</t>
  </si>
  <si>
    <t>프로월드컵 국내생산 특대형 블랙마스크, 100매입, 1개, 블랙</t>
  </si>
  <si>
    <t>Pack_신볶게티큰사발 107g, 1개</t>
  </si>
  <si>
    <t>기타일회용품/소모품</t>
  </si>
  <si>
    <t>화상카메라</t>
  </si>
  <si>
    <t>홈플래닛 PC 노트북 웹캠 720P 100만화소 화상카메라 (마이크 내장)</t>
  </si>
  <si>
    <t>Box_감튀 레드칠리맛 16입</t>
  </si>
  <si>
    <t>휴대용게임주변기기</t>
  </si>
  <si>
    <t>당면</t>
  </si>
  <si>
    <t>오뚜기 당면 옛날 자른당면 1kg</t>
  </si>
  <si>
    <t>스포츠 모자</t>
  </si>
  <si>
    <t>랜턴/조명</t>
  </si>
  <si>
    <t>랜턴</t>
  </si>
  <si>
    <t>액상분유</t>
  </si>
  <si>
    <t>Box_남양 아이엠마더 액상분유 벨류팩 3단계 (12~24개월) 24입</t>
  </si>
  <si>
    <t>스칸디나 하드형 변기시트 중형(O형) 화이트</t>
  </si>
  <si>
    <t>[B2B]풀무원 풀스키친 스위트 제주청귤 주스 (100mlx40EA)</t>
  </si>
  <si>
    <t xml:space="preserve">오뚜기밥 흰밥 210g(12입), 1박스 </t>
  </si>
  <si>
    <t>올리타리아 엑스트라버진 올리브유 1L 1병</t>
  </si>
  <si>
    <t>Apple 정품 2022 애플워치 SE GPS 실버 알루미늄 케이스, 화이트 스포츠 밴드 Regular, 44mm (MNK23KH/A)</t>
  </si>
  <si>
    <t>아몬드브리즈 아몬드&amp;오트 24개입 190ml</t>
  </si>
  <si>
    <t>[정품] 제로픽 zero pick 브로멜라인 보이차 / 600mgX45정(27g/90kcal) 1box</t>
  </si>
  <si>
    <t>3겹 일회용 성인 마스크 50p</t>
  </si>
  <si>
    <t xml:space="preserve">샤워메이트 내추럴 퍼퓸 바디워시 체리블라섬900g </t>
  </si>
  <si>
    <t>Pack_크리넥스 뽑아쓰는 키친타올 140매 4개입</t>
  </si>
  <si>
    <t>Box_gomgom 간편 누룽지 30g*12</t>
  </si>
  <si>
    <t>태극기 반팔 티셔츠 코리아 아미 아동 군복 화이트 15호</t>
  </si>
  <si>
    <t>닥터방기원 랩 탈모 증상 완화 트리트먼트 1000ml</t>
  </si>
  <si>
    <t>자일렉 에이블 핸디형 무선청소기 ZL-274H</t>
  </si>
  <si>
    <t>자동차/미니카</t>
  </si>
  <si>
    <t>프로테일러비글로우쿠션 21 아이보리 13gx2</t>
  </si>
  <si>
    <t>유아동장갑</t>
  </si>
  <si>
    <t>포켓몬 아동용 쿨토시 꼬부기 블루 M</t>
  </si>
  <si>
    <t>[EBS한국교육방송공사] EBS 수능특강 과학탐구영역 지구과학1(2023)(2024 수능대비) #OldSKU[26097968]</t>
  </si>
  <si>
    <t>BOX_탐사 울세제 리필 1.5L 4개입</t>
  </si>
  <si>
    <t>부케가르니 어반시크 디퓨저 화이트머스크, 500ml, 1개</t>
  </si>
  <si>
    <t>행복참깨고소해  1kg</t>
  </si>
  <si>
    <t>미스터펑 변기전용 (탄산실린더 포함)</t>
  </si>
  <si>
    <t>아메리칸스탠다드 D자 특대형 무소음(댐퍼) 슬로우 클로징 변기커버 C628500Z-6DAKZZ10C</t>
  </si>
  <si>
    <t>참치액900g</t>
  </si>
  <si>
    <t>트럼프 카드게임</t>
  </si>
  <si>
    <t>[햇님마을] (국산)깨가쏟아지는 우리집 볶음참깨 105g</t>
  </si>
  <si>
    <t>대웅모닝컴 싸이클론 진공청소기_DWM-4733C</t>
  </si>
  <si>
    <t>공구/장비</t>
  </si>
  <si>
    <t>차량용공구/장비</t>
  </si>
  <si>
    <t>BOX_내사랑 사과 180ml 30개</t>
  </si>
  <si>
    <t>오뚜기 옛날 사골 곰탕 500g</t>
  </si>
  <si>
    <t>일반양산빵</t>
  </si>
  <si>
    <t>슈퍼포션 곤약쫀드기 25g 20봉</t>
  </si>
  <si>
    <t>냉장고</t>
  </si>
  <si>
    <t>미니/화장품냉장고</t>
  </si>
  <si>
    <t>[박스훼손 할인] Haier 하이얼 23년형 신모델 쇼케이스 미니냉장고 HSC91MDB</t>
  </si>
  <si>
    <t>Pack_블랙육각아령 4kg 2개 1세트</t>
  </si>
  <si>
    <t>[프로엠]유기농 까까 별과자 40g</t>
  </si>
  <si>
    <t>Pack_번들_종근당 칼슘 앤 마그네슘 비타민D 아연 180정 2통</t>
  </si>
  <si>
    <t>성인용콘돔(19)</t>
  </si>
  <si>
    <t>유니더스 슬림제로001 울트라씬 콘돔, 8개입, 2개</t>
  </si>
  <si>
    <t>다하다 호박팥차 1.5g 20개입</t>
  </si>
  <si>
    <t>콘푸로스트 1320g , 1개</t>
  </si>
  <si>
    <t>Box_송송 옷장정리 바스켓 2P (색상 : 화이트)</t>
  </si>
  <si>
    <t>홈플래닛 실리카겔 제습제 20g 20개</t>
  </si>
  <si>
    <t>캐네디언샌드 엑스트라케어 고양이모래 무향 9kg 2개 무향</t>
  </si>
  <si>
    <t>[더블에이] 스마트카피 A4 80g 백색 (500매*5권)</t>
  </si>
  <si>
    <t>깨끗한나라 에코 베이직 화장지 40m / 1팩 30롤</t>
  </si>
  <si>
    <t>Box_세모금 위생컵 2000EA</t>
  </si>
  <si>
    <t>트리플조이 남녀공용 경량 니트 에어쿠션 운동화 / 블랙 240</t>
  </si>
  <si>
    <t>면봉</t>
  </si>
  <si>
    <t>Box_경주미정당 쌀국수 멸치맛 92g 12개입</t>
  </si>
  <si>
    <t>네임드컴퍼니 뚫어뻥 스나이뻥 4세대 1P, 화이트</t>
  </si>
  <si>
    <t>The미식 즉석밥 3종 세트 (백미밥+귀리쌀밥+오곡밥)</t>
  </si>
  <si>
    <t>AHC 마스터즈 프로 패치 2스텝 세트(선크림 1.5ml 4개+선패치 4회분)</t>
  </si>
  <si>
    <t>로지 변기 압축기+클리너 세트, 1개</t>
  </si>
  <si>
    <t>냉면/메밀</t>
  </si>
  <si>
    <t>칠갑농산 칠갑냉면 신냉 1kg</t>
  </si>
  <si>
    <t>Box_사조 캣푸드 닭가슴살 1박스(90gx24개)</t>
  </si>
  <si>
    <t>주방가위</t>
  </si>
  <si>
    <t>테팔 키친웨어 컴포트 주방가위</t>
  </si>
  <si>
    <t>청정원 생와사비 40g</t>
  </si>
  <si>
    <t>디펜드 안심 깔개매트 10개입</t>
  </si>
  <si>
    <t>국자받침/조리도구받침</t>
  </si>
  <si>
    <t>Box_차파이 복숭아 우롱차 500ml*15개입</t>
  </si>
  <si>
    <t>C타입(1.5m+1.5m)(화이트)</t>
  </si>
  <si>
    <t>속치마/속바지</t>
  </si>
  <si>
    <t>악기소품/용품</t>
  </si>
  <si>
    <t>보면대</t>
  </si>
  <si>
    <t>메이크그레이트 특대형 보면대, 블랙</t>
  </si>
  <si>
    <t>에어데이즈 KF94 슬림핏 마스크 화이트 중형M  10매입 x 5개</t>
  </si>
  <si>
    <t>파우치/이너백</t>
  </si>
  <si>
    <t>세인트스코트 60-12K 파스텔 곡자 장우산 / 핑크</t>
  </si>
  <si>
    <t>테이블러너</t>
  </si>
  <si>
    <t>Box_농심무파마큰사발 112g*16</t>
  </si>
  <si>
    <t>광택기/폴리셔</t>
  </si>
  <si>
    <t>[푸드올로지] 맨올로지컷 다이어트 보조제 / 120정 1병</t>
  </si>
  <si>
    <t>센카 퍼펙트 휩 페이셜 워시 A 120g 1개</t>
  </si>
  <si>
    <t>트레벨 그란데 더블스탠드 옷걸이행거(화이트)</t>
  </si>
  <si>
    <t>수산선물세트</t>
  </si>
  <si>
    <t>[박스훼손 할인] [C720]대천김 곱창도시락김 20봉</t>
  </si>
  <si>
    <t>정식품_달콤한베지밀B_190ML*16(팩)</t>
  </si>
  <si>
    <t>가우스 보이런던 스포츠 시트커버</t>
  </si>
  <si>
    <t>네스프레소 버츄오 넥스트 GDV1 화이트</t>
  </si>
  <si>
    <t>도마정리대/쟁반정리대</t>
  </si>
  <si>
    <t>NHB 거치식 도마 거치대 원목도마 홀더, NHB 도마거치대(거치식)2라인, NHB</t>
  </si>
  <si>
    <t>BOX-darb이 답이다 제습제 520ml 6개입</t>
  </si>
  <si>
    <t>락앤락 키즈스트랩 텀블러 500ml 민트</t>
  </si>
  <si>
    <t>페이스오일</t>
  </si>
  <si>
    <t>청정원 호밍스 얼큰 닭개장 450g</t>
  </si>
  <si>
    <t>샘표 조선고추장 1kg</t>
  </si>
  <si>
    <t>리뉴얼 앱솔루트 명작 2FL 분유 2단계, 800g 1개, 6~12개월</t>
  </si>
  <si>
    <t>네츄럴코어 에코플러스3 유기농 6Free 애견사료 연어 2kg</t>
  </si>
  <si>
    <t>[수경출판사] 자이스토리 초등수학 2-2 (2023년용)</t>
  </si>
  <si>
    <t>Box_농심짜파게티 140g*40</t>
  </si>
  <si>
    <t>시크릿데이 실키 중형 16P X 6팩</t>
  </si>
  <si>
    <t>코멧 홈 프리미엄 방수 매트리스 커버, 블루, S(100 x 200 x 28cm)</t>
  </si>
  <si>
    <t>모니터</t>
  </si>
  <si>
    <t>VSG241-75 / 241-75</t>
  </si>
  <si>
    <t>김정문알로에 큐어 수딩 토너 130ml</t>
  </si>
  <si>
    <t>유아동보트/슬라이드</t>
  </si>
  <si>
    <t>써니워터 투명 유리 보트 2인용</t>
  </si>
  <si>
    <t>농구</t>
  </si>
  <si>
    <t>농구공</t>
  </si>
  <si>
    <t>미치코런던 크리스탈 곡자 장우산 057 네이비</t>
  </si>
  <si>
    <t>가스레인지</t>
  </si>
  <si>
    <t>SK매직 NEW 에코 2구 가스레인지 자가설치, GRA831SR(LNG) 실버</t>
  </si>
  <si>
    <t>Box_오뚜기 진비빔면 32입</t>
  </si>
  <si>
    <t>코멧 아웃도어 타프, 옐로우, 400x365x210cm</t>
  </si>
  <si>
    <t>모노먼트 원목 사각 바스툴 의자 원목</t>
  </si>
  <si>
    <t>밀키스 340ml * 24입 1박스</t>
  </si>
  <si>
    <t>엉클탁 국산 100% 체질균형식 12곡 4kg</t>
  </si>
  <si>
    <t>움트리 생 와사비 120g</t>
  </si>
  <si>
    <t>맥심 아이스 커피믹스 110T(1430g)</t>
  </si>
  <si>
    <t>아이브로우</t>
  </si>
  <si>
    <t>식물영양제</t>
  </si>
  <si>
    <t>로레알파리 NEW 엑셀랑스 크림 6.30호 (밝은갈색 (황금빛)), 1개</t>
  </si>
  <si>
    <t>뷰하우스 메이즈 암막커튼 실속 커튼 2개입+봉세트 중형 크림</t>
  </si>
  <si>
    <t>2023 하기스 네이처메이드썸머 특대형 5단계 팬티형 남여공용(11~16kg), 80매</t>
  </si>
  <si>
    <t>바디스크럽</t>
  </si>
  <si>
    <t>쿠킹타이머</t>
  </si>
  <si>
    <t>낱개_크라운제과 땅콩카라멜 720g</t>
  </si>
  <si>
    <t>에티펫 눈,귀,입 티슈 80매*3</t>
  </si>
  <si>
    <t>낱개_오뚜기 이금기 중화 두반장 226G</t>
  </si>
  <si>
    <t>DELI 투명양면테이프 EA49011*6세트</t>
  </si>
  <si>
    <t>청정원 링귀니 스파게티면 500g</t>
  </si>
  <si>
    <t>사각고무다라 사각화분 고무화분 사각고무다라화분 사각다라화분, 검정다라, 왕대</t>
  </si>
  <si>
    <t>일회용비닐장갑</t>
  </si>
  <si>
    <t>코멧 위생 비닐장갑 실속형 600매</t>
  </si>
  <si>
    <t>큐원_설탕 3KG</t>
  </si>
  <si>
    <t>속눈썹/눈썹 영양제</t>
  </si>
  <si>
    <t>안전벨트클립/커버</t>
  </si>
  <si>
    <t>Box_팁코 ABC 110ml x 36개입</t>
  </si>
  <si>
    <t>애들랜드 물총 천사배낭물총 파워물총</t>
  </si>
  <si>
    <t>매일유업 소화가잘되는우유 미숫가루 24개입 190ml</t>
  </si>
  <si>
    <t>BOX_하트논슬립옷걸이 50P 혼합(블루25P+핑크25P)</t>
  </si>
  <si>
    <t>RIOSANTO_할라페뇨슬라이스_540G</t>
  </si>
  <si>
    <t>카야하우스 카야잼 브라운, 400g</t>
  </si>
  <si>
    <t>Box_오뚜기 열라면 멀티팩 120g*5입*8팩</t>
  </si>
  <si>
    <t>Box_AIRDAYS 블랙 중형 에어데이즈 KF94 마스크 조정석 마스크 새부리형 C타입 중형 랙 1개 50개입</t>
  </si>
  <si>
    <t>Box_배홍동 비빔면 4입 8팩</t>
  </si>
  <si>
    <t>기타 페이스 미용소품</t>
  </si>
  <si>
    <t>엄마손맛 우리쌀로 만든 구수한 보리누룽지야 1kg</t>
  </si>
  <si>
    <t>영유아/어린이 건강식품</t>
  </si>
  <si>
    <t>영유아/어린이 영양제</t>
  </si>
  <si>
    <t>건강식품 기타</t>
  </si>
  <si>
    <t>로보카폴리비타D+_250정</t>
  </si>
  <si>
    <t>플루 오리지널 바디스크럽 화이트머스크 200g 2개</t>
  </si>
  <si>
    <t>코쿠보 열냉각시트 16매입 어린이용 복숭아향</t>
  </si>
  <si>
    <t>YAN3</t>
  </si>
  <si>
    <t>지프라브 남성 래쉬가드 언더레이어 ZCDS-W88 사이즈 S</t>
  </si>
  <si>
    <t>미니 원형 모던 알람시계 무광화이트</t>
  </si>
  <si>
    <t>[중고 중 상품] 신일 탁상용 3엽 미니 선풍기 SIF-708NK</t>
  </si>
  <si>
    <t>쿤달 허니 앤 마카다미아 퓨어 바디워시 바디클렌저 베이비파우더향 1058ml 2개</t>
  </si>
  <si>
    <t>자연은 프리미엄음료세트(석류/포도/사과) 180ml x 12병</t>
  </si>
  <si>
    <t>Box_서울우유 흰멸균우유 200ml 24개입</t>
  </si>
  <si>
    <t>후르츠 시원한 시어서커 여름이불, 이불패드세트 Q, 레몬 블루 이불1p패드1p베개커버2p</t>
  </si>
  <si>
    <t>칼</t>
  </si>
  <si>
    <t>빵칼,바게트나이프-Plenus 23422108</t>
  </si>
  <si>
    <t>OHP필름</t>
  </si>
  <si>
    <t>탐사 손코팅지 A4 100매입</t>
  </si>
  <si>
    <t>Pack_모나리자 네이처블랑 에어볼 키친타올 150매 4개입</t>
  </si>
  <si>
    <t>아이스크림틀/몰드</t>
  </si>
  <si>
    <t>검가드 오리지널 750ml + 검프로텍터 칫솔1p</t>
  </si>
  <si>
    <t>Box_테이크 얼라이브 망고 250ml * 12</t>
  </si>
  <si>
    <t>미쟝센 살롱10 트리트먼트 (손상모발용) 250ML</t>
  </si>
  <si>
    <t>키친타올걸이/홀더</t>
  </si>
  <si>
    <t>체어포커스 다용도 발받침대 의자 체어풋 ALPHA 패브릭-블랙</t>
  </si>
  <si>
    <t>쿠팡 브랜드 - 홈플래닛 퀄컴공식인증 QC3.0 듀얼2포트 고속충전기</t>
  </si>
  <si>
    <t>생활공작소 뽑아쓰는 키친타올 무표백 100매 x 3팩</t>
  </si>
  <si>
    <t>가스레인지후드필터</t>
  </si>
  <si>
    <t>Box_오뚜기_종로식도가니탕 500G*12</t>
  </si>
  <si>
    <t>트롤리/서빙카트</t>
  </si>
  <si>
    <t>팬물산 750 멀티 3단 화이트</t>
  </si>
  <si>
    <t>프라모델</t>
  </si>
  <si>
    <t>애들랜드 물총 스피카워터건 퍼플 2개세트</t>
  </si>
  <si>
    <t>통주물 제로 인덕션 IH 하이라이트 겸용 팬 / 궁중팬(웍팬) 28cm</t>
  </si>
  <si>
    <t>마사지볼/라크로스볼</t>
  </si>
  <si>
    <t>컴배트 맥스 바퀴용 베이트 타게트형</t>
  </si>
  <si>
    <t>일리윤 프로바이오틱스 스킨 배리어 젠틀 클렌저 300ml</t>
  </si>
  <si>
    <t>썬데코 15mm 바란스용 커튼봉 10호 230~330cm, 화이트</t>
  </si>
  <si>
    <t>파파리브 커브 스탠드 욕실 변기솔 청소솔 블랙</t>
  </si>
  <si>
    <t>카레여왕 구운마늘&amp;양파 108g</t>
  </si>
  <si>
    <t>[ 라온]초강력 나노 매직 실리콘 양면테이프</t>
  </si>
  <si>
    <t xml:space="preserve">오뚜기 프레스코 스파게티소스 토마토 600G </t>
  </si>
  <si>
    <t>삼성전자 갤럭시 버즈2 프로 SM-R510N 보라 퍼플</t>
  </si>
  <si>
    <t>홈즈 크리스탈워터 블랙체리향 400ml 2개입</t>
  </si>
  <si>
    <t>Box_웰치 제로 그레이프 355ml, 24개</t>
  </si>
  <si>
    <t>코멧 키친 주방가위 23cm</t>
  </si>
  <si>
    <t>Box_농심사리면 110g*40</t>
  </si>
  <si>
    <t>스카치 다용도 리필 #550 (18mmx30m) 6+2개</t>
  </si>
  <si>
    <t>[마이리틀타이거] 리뉴얼 홈스쿨 벽그림 12종 세트</t>
  </si>
  <si>
    <t>[정진출판사]통기초 러시아어 생활회화 (해설 MP3 무료 다운로드)</t>
  </si>
  <si>
    <t>센카 NEW 퍼펙트 휩 프레시 클렌징폼100g, 3개</t>
  </si>
  <si>
    <t>아마존 의자부분 판매1위 네오체어 사무용 메쉬의자 CPS-H (아이보리)</t>
  </si>
  <si>
    <t>스빈또 NEW 스웨덴 국민 스틸울 수세미 100g</t>
  </si>
  <si>
    <t>황금들녘 메뚜기쌀 새청무 백미 20KG</t>
  </si>
  <si>
    <t>유아올인원워시</t>
  </si>
  <si>
    <t>KC인증 고급형 EVA 레인코트 아동용 우비 블루</t>
  </si>
  <si>
    <t>꽃다발/바구니</t>
  </si>
  <si>
    <t>꽃꽂이 예쁜 조화 꽃 셀프웨딩 부케 꽃다발 신혼집 인테리어 테이블데코 소품 만들기 재료, 번들타입 :: B14-6망고튤립 (오렌지)</t>
  </si>
  <si>
    <t>맥심 카누 바닐라 라떼, 17.3g, 24개입</t>
  </si>
  <si>
    <t>루카스나인 시그니처 쁘띠 마일드 아메리카노, 1.15g, 130개</t>
  </si>
  <si>
    <t>수족관 조명</t>
  </si>
  <si>
    <t>칸후 고급형 LED 조명 MD-600 타이머 밝기조절형</t>
  </si>
  <si>
    <t>PC게임주변기기</t>
  </si>
  <si>
    <t>라라비타 멸균 우유 12팩 1L</t>
  </si>
  <si>
    <t>헤링본 사이잘룩 워셔블 러그 카페트 8size 7colors 베이지 100*150</t>
  </si>
  <si>
    <t>지오바니 차량용 디퓨저 자동차 방향제 150ml 2구 세트, 아쿠아샤워+시크릿가든</t>
  </si>
  <si>
    <t>The미식 메밀비빔면 121g 8개입</t>
  </si>
  <si>
    <t>BOX_코멧 캔들 라지자 레몬라벤더 1입</t>
  </si>
  <si>
    <t>세면대부속품 세면대배수관교체 세면대팝업교체, E02 물마개 똑딱이</t>
  </si>
  <si>
    <t>청정원 스파게티면 500g</t>
  </si>
  <si>
    <t>써니워터 아동용 수영보조용품 물놀이조끼 블루 S</t>
  </si>
  <si>
    <t>기저귀쓰레기봉투</t>
  </si>
  <si>
    <t>box_탐사 매직리필비닐봉투 250시리즈 호환 베이비파우더향, 민트색, 9M 10개입</t>
  </si>
  <si>
    <t>리뉴얼 앱솔루트 명작 2FL 분유 1단계, 800g 1개, 0~6개월</t>
  </si>
  <si>
    <t>그린핑거 프레쉬 선쿠션 12g</t>
  </si>
  <si>
    <t>점보롤</t>
  </si>
  <si>
    <t>Pack_ 유한킴벌리 크리넥스 점보롤 화장지 200m 3롤</t>
  </si>
  <si>
    <t>데체코 페스토 알라 제노비시 바질페스토 190g</t>
  </si>
  <si>
    <t>좋은느낌 유기농 순면 수퍼롱 16개입</t>
  </si>
  <si>
    <t>BOX_해피콜 HC_IH 티타늄 후라이팬 28cm</t>
  </si>
  <si>
    <t>CD/카드/썬바이저수납</t>
  </si>
  <si>
    <t>가야 토마토농장 500ml x 20페트</t>
  </si>
  <si>
    <t>동서 제티 스트로 초콕딸기맛 10T(36g)</t>
  </si>
  <si>
    <t>Box_오뚜기밥 오곡 12개 210g</t>
  </si>
  <si>
    <t>Box_오뚜기_컵누들_로제맛_컵 49.8G 747g 1박스 747ml</t>
  </si>
  <si>
    <t>일자형빨대/주름빨대</t>
  </si>
  <si>
    <t>네이처 컨테이너 국내제작 개별포장 고급 일자 녹색 빨대 25cm 500개입</t>
  </si>
  <si>
    <t>고기엔 참소스 300g</t>
  </si>
  <si>
    <t>머리띠</t>
  </si>
  <si>
    <t>커버 퍼펙션 컨실러 펜슬 1.5 내추럴 베이지 1개</t>
  </si>
  <si>
    <t>빙글 워터밤 전동물총  / 핑크</t>
  </si>
  <si>
    <t>레쓰비 카페타임 라떼 240ml 30캔</t>
  </si>
  <si>
    <t>PVC 배경지 화이트 40 x 75cm + T자 거치대 CP-12 세트 SET-PVCP01</t>
  </si>
  <si>
    <t>양주잔/칵테일잔</t>
  </si>
  <si>
    <t>편지/카드/용돈봉투</t>
  </si>
  <si>
    <t>청정원 매실청 1개 650g</t>
  </si>
  <si>
    <t>자연과학 도서</t>
  </si>
  <si>
    <t>탐사 오래가는 변기세정제</t>
  </si>
  <si>
    <t>그린핑거 마이키즈 캐치티니핑 로션 플러스 320ml</t>
  </si>
  <si>
    <t>싱크롤</t>
  </si>
  <si>
    <t>Box_곰곰 소중한 우리쌀 흑미밥, 210g, 24개</t>
  </si>
  <si>
    <t>그린핑거 물놀이 선크림 워터프루프 50ml</t>
  </si>
  <si>
    <t>아이오페 맨 프로 레티놀 올인원 120ml</t>
  </si>
  <si>
    <t>써지오 안전멀티탭 5구개별 1.2m (16A)+안전커버 2p</t>
  </si>
  <si>
    <t>오뚜기 골드마요네즈 800g</t>
  </si>
  <si>
    <t>산양유 초유 효소 단백질 1통 / 6개 420g</t>
  </si>
  <si>
    <t>[박스훼손 할인] 탐사 스마일 종이컵 178ml 1000개입</t>
  </si>
  <si>
    <t>더블하트 소프트터치 모유실감 젖꼭지 2개입, 3L(15개월 이상)</t>
  </si>
  <si>
    <t>미치코런던 에코 60우드 장우산 046 블루</t>
  </si>
  <si>
    <t>브루노 스탠드 선풍기, 14형</t>
  </si>
  <si>
    <t>[향유상회] 진한 참바른참기름350ml</t>
  </si>
  <si>
    <t>지우개</t>
  </si>
  <si>
    <t>곰곰 고소한 보리차 1.5L*12pcs</t>
  </si>
  <si>
    <t>HWP-021(모자이크타일)100cmX250cm</t>
  </si>
  <si>
    <t>코멧 스포츠 NBR 요가매트 20mm, 그레이</t>
  </si>
  <si>
    <t>오뚜기 사과 식초 360ml</t>
  </si>
  <si>
    <t>삼성전자 갤럭시 버즈 2 그라파이트 SM-R177NZKAKOO</t>
  </si>
  <si>
    <t>일리윤 세라마이드 아토 6.0 탑투토워시 500ml</t>
  </si>
  <si>
    <t>모레모 헤어 트리트먼트 투엑스 헤어팩 180ml</t>
  </si>
  <si>
    <t>부케가르니 습기제거제, 150g, 10개입</t>
  </si>
  <si>
    <t>셀리맥스 지우개패드 더블 에디션 120매</t>
  </si>
  <si>
    <t>뽀롱뽀롱 뽀로로 비타민 C  복숭아맛 600g</t>
  </si>
  <si>
    <t>동화) 부채표 미인활 75ml 10병</t>
  </si>
  <si>
    <t>발렌티노크리스티 쿨매쉬 스판런닝 5종세트 / 105 화이트5종</t>
  </si>
  <si>
    <t>스너글 섬유탈취제 허거블 코튼 470ml X 3개</t>
  </si>
  <si>
    <t>도브 인텐스리페어 샴푸 680ml</t>
  </si>
  <si>
    <t>오가닉스 오트밀, 사과,바나나, 라즈베리&amp;블루베리 6개 1박스 / 단일상품</t>
  </si>
  <si>
    <t>아뜰라임 클리어겔 자국없는 초강력 실리콘 양면 테이프 3cm x 5m</t>
  </si>
  <si>
    <t>Pack_동원 리챔 자연레시피 200g*4</t>
  </si>
  <si>
    <t>립톤 복숭아 355ml 24캔</t>
  </si>
  <si>
    <t>Box_캣토리 모래무향 15리터 2개/1박스</t>
  </si>
  <si>
    <t>프링글스 스모키 바비큐 피자 102g 1개</t>
  </si>
  <si>
    <t>Box_맛있는 오뚜기 컵밥 차돌 강된장보리밥 310g*12개입</t>
  </si>
  <si>
    <t>포모나 헤이즐넛 시럽  포모나 커피시럽 1000ml</t>
  </si>
  <si>
    <t>남성용화장품세트</t>
  </si>
  <si>
    <t>[NEW] 오딧세이 로맨틱 스페셜 2종 세트</t>
  </si>
  <si>
    <t>하늘창 투인원 유리닦이 1개입, 랜덤 발송</t>
  </si>
  <si>
    <t>몬 스위트칠리소스 240g</t>
  </si>
  <si>
    <t>RC완구</t>
  </si>
  <si>
    <t>어린이RC자동차/버스</t>
  </si>
  <si>
    <t>토이게이트 1:14 라이노세로스 스파이더 도어오픈 RC카</t>
  </si>
  <si>
    <t>알뜨리 애견텐트 민트 특대형</t>
  </si>
  <si>
    <t>(태성아이템) 심플 전자레인지 선반 2단</t>
  </si>
  <si>
    <t>크라운_참크래커_280G 2개</t>
  </si>
  <si>
    <t>기타촉감각완구</t>
  </si>
  <si>
    <t>엽서</t>
  </si>
  <si>
    <t>마늘다지기</t>
  </si>
  <si>
    <t>코멧 검정 손잡이 비닐봉투 32(46)x55cmx15mic,Black,200P</t>
  </si>
  <si>
    <t>서큘레이터</t>
  </si>
  <si>
    <t>홈플래닛 스탠드형 서큘레이터</t>
  </si>
  <si>
    <t>Pack_브이텍 브러쉬 순간 접착제 붓형 5g VT-046 3개</t>
  </si>
  <si>
    <t>농심_양파링_80g 5개</t>
  </si>
  <si>
    <t>수조/어항</t>
  </si>
  <si>
    <t>울트라 거북이어항 45x27x22(뚜껑포함)</t>
  </si>
  <si>
    <t>미러용품</t>
  </si>
  <si>
    <t>3S 듀얼 보조미러 운전석+보조석-화이트,2P</t>
  </si>
  <si>
    <t>아이스팩</t>
  </si>
  <si>
    <t>완제품)프리미엄 젤아이스팩 중(15x20cm)54개</t>
  </si>
  <si>
    <t>Pack_팔도 비빔면 130g*5입</t>
  </si>
  <si>
    <t>화이트 입는 오버나이트 뉴 중형 8p_2021</t>
  </si>
  <si>
    <t>두리식품 미소한입 호두 1kg</t>
  </si>
  <si>
    <t>발투센 유기농 완두콩 350g 1개</t>
  </si>
  <si>
    <t>스타벅스 돌체구스토 버라이어티 60캡 팩</t>
  </si>
  <si>
    <t>[샘표] 쌈토장 450g</t>
  </si>
  <si>
    <t>부케가르니 대용량 바디워시 화이트머스크,1000ml,1개</t>
  </si>
  <si>
    <t>대구농산 프라임필드 특 등급 참드림 쌀 백미(통) 4kg</t>
  </si>
  <si>
    <t>스타벅스 파이크플레이스 by 네스프레소 53g 10개입</t>
  </si>
  <si>
    <t>기타기초화장품</t>
  </si>
  <si>
    <t>정품잉크/토너</t>
  </si>
  <si>
    <t>코멧 원형 아크릴 수세미 9개</t>
  </si>
  <si>
    <t>스위스밀리터리 벌크 AAA 1박스 (20알)</t>
  </si>
  <si>
    <t>홈트너 나는 제습제 입니다 대용량 570ml / 24개</t>
  </si>
  <si>
    <t>로로벨 와와치약 100g 5개</t>
  </si>
  <si>
    <t>포장봉투/쇼핑백</t>
  </si>
  <si>
    <t>Pack_크라운_새콤달콤포도케이스15입)_435G</t>
  </si>
  <si>
    <t>칠성사이다 플러스 500ml 24펫</t>
  </si>
  <si>
    <t>[피킹주의(소형 단상자)] 프리메라 알파인 베리 워터리 수딩 젤 크림 50ml</t>
  </si>
  <si>
    <t>조은리빙 세탁소 철제 옷걸이 50P 실버</t>
  </si>
  <si>
    <t>투데이넛 너트한줌 10가지맛 50입 세트</t>
  </si>
  <si>
    <t>접시꽂이</t>
  </si>
  <si>
    <t>생활공식 2단 접시정리대 3P, 화이트</t>
  </si>
  <si>
    <t>팸퍼스 2023 아르모니 에어차차 팬티형 기저귀 5단계 (12-17kg) 76매</t>
  </si>
  <si>
    <t>월드크린 프리미엄 통돌이 회전걸레+걸레5</t>
  </si>
  <si>
    <t>세차용품세트</t>
  </si>
  <si>
    <t>위브 모던베이직 컬러풀 장우산 블루그린</t>
  </si>
  <si>
    <t>글라스락 베이비 핑크퐁 눈금 이유식 용기 사면결착 3개 세트 (핑크퐁 스티커 증정)</t>
  </si>
  <si>
    <t>TV/비디오게임타이틀</t>
  </si>
  <si>
    <t>PS4 2020 도쿄 올림픽 한글판</t>
  </si>
  <si>
    <t>옛간 참기름 350ml</t>
  </si>
  <si>
    <t>기타프린터</t>
  </si>
  <si>
    <t>공기</t>
  </si>
  <si>
    <t>럭키글라스 글라스볼 3pcs 세트</t>
  </si>
  <si>
    <t>Box_벨버드 져키킹 1kg S사이즈, 2개입</t>
  </si>
  <si>
    <t>건강한육포 애견간식 오리가슴살 스틱 300g</t>
  </si>
  <si>
    <t>실내의자</t>
  </si>
  <si>
    <t>메종드꼼마 블랑드체어 식탁의자 2P 화이트</t>
  </si>
  <si>
    <t>카메라가방</t>
  </si>
  <si>
    <t>[데코사랑]푸와 친구들 키재기 스티커 (DS-56190)</t>
  </si>
  <si>
    <t>크리넥스 3겹 울트라클린 더블롱 27m, 30롤 1팩 1개</t>
  </si>
  <si>
    <t>움트리 진냉면육수 1kg  1개</t>
  </si>
  <si>
    <t>포토전용지</t>
  </si>
  <si>
    <t>캐논 셀피 인화지 RP-108 (엽서사이즈-108매, 일반용지)</t>
  </si>
  <si>
    <t>Box_초정탄산수 플레인 190ml 30캔</t>
  </si>
  <si>
    <t>맥라이프 철제 싱크대 상부장 걸이식 키친타올 걸이 화이트L 2p</t>
  </si>
  <si>
    <t>태광선식 옛날11곡미숫가루 2kg</t>
  </si>
  <si>
    <t>임산부속옷/잠옷</t>
  </si>
  <si>
    <t>임산부 브래지어</t>
  </si>
  <si>
    <t>메디플라워 모델링팩 비타민 1000g</t>
  </si>
  <si>
    <t>프로그 크린 위생 롤백 중형 500매입, 1개, 25x35cm</t>
  </si>
  <si>
    <t>맛있는 오뚜기 작은밥 150g * 3개입</t>
  </si>
  <si>
    <t>디딤돌 초등수학 기본 5-2(2023) 초등5학년 기본 #OldSKU[20185321]</t>
  </si>
  <si>
    <t>Pack_로프 C타입 고속충전 케이블-2M/레드/3개입</t>
  </si>
  <si>
    <t xml:space="preserve">리벤스 에버뉴크린 KF-AD 새부리형 비말차단마스크(화이트/소형) 5개입 20개 </t>
  </si>
  <si>
    <t>굿데이 건강한육포 강아지간식 대용량 300g, 닭가슴살말이 고구마, 1개</t>
  </si>
  <si>
    <t>청정원 순창 고기전용 쌈장 170g</t>
  </si>
  <si>
    <t>Box_탐사 키즈 스케치북 20매 10p</t>
  </si>
  <si>
    <t>청정원 두번 달여 더 진한 진간장 500ml</t>
  </si>
  <si>
    <t>Box_설레개 강아지간식 15g, 연어맛, 60개입</t>
  </si>
  <si>
    <t>칫솔/스케일러</t>
  </si>
  <si>
    <t>BlueEarth 멀티 방수 가방 중형, 핑크, 1p</t>
  </si>
  <si>
    <t>루아즈 달 오로라 수유등 바다 블루투스 무드등 조명 E866 (리모컨 포함)</t>
  </si>
  <si>
    <t>뿌요소다 파인애플 245ml 24개입</t>
  </si>
  <si>
    <t>더함배변판 강아지 배변판 수컷 대형 겸용 배변패드2장용</t>
  </si>
  <si>
    <t>마스카라</t>
  </si>
  <si>
    <t>롯데웰푸드_자일리톨알파_오리지날 86g , 1개</t>
  </si>
  <si>
    <t>폰타나 볼로냐 베이컨 볼로네제 파스타 소스 430g</t>
  </si>
  <si>
    <t>청정원 맛선생 멸치디포리 국물내기 한알 160g</t>
  </si>
  <si>
    <t>해피바스 정말 순한 바디워시 900g</t>
  </si>
  <si>
    <t>프로쉬 세탁기 클리너 250g / 2개</t>
  </si>
  <si>
    <t>딜리조이 소중한 우리쌀 20kg (상등급)</t>
  </si>
  <si>
    <t>PACK_3M 스카치브라이트 내츄럴 옥수수 망사 수세미 9개</t>
  </si>
  <si>
    <t>헬로키티 4겹 핑크리본 더블데코 롤화장지 20m,30롤,1팩</t>
  </si>
  <si>
    <t>앱솔루트 유기농 궁 분유 3단계 12~24개월, 800g, 1개</t>
  </si>
  <si>
    <t>삼성 에잇세컨즈 A4 복사용지 A4용지 70g 2500매 1BOX</t>
  </si>
  <si>
    <t>아올다 헬로아이배도라지 80ml 20개입</t>
  </si>
  <si>
    <t>비앤비구강청결 멸균티슈입</t>
  </si>
  <si>
    <t>2023 하기스 매직컴포트썸머 대형 4단계 팬티형 남여공용(9~13kg), 104매</t>
  </si>
  <si>
    <t>BOX_코도모 칫솔 6세이상 랜덤발송</t>
  </si>
  <si>
    <t>팔도 비락식혜 238ml x 24개입</t>
  </si>
  <si>
    <t>Box_스프링클 비데물티슈 푸티슈 60매 20팩</t>
  </si>
  <si>
    <t>유니콘 돔형 투명 우산 53 BC0018 / 살길이 53cm * 살수 8pcs * 총길이 72cm</t>
  </si>
  <si>
    <t xml:space="preserve">비타할로 아이조아 온열 눈 안대 무향, 14개입, 1개 </t>
  </si>
  <si>
    <t>Box_비트 스트롱 세븐 2L*6리필(일반)</t>
  </si>
  <si>
    <t>해표 식용유  500ml</t>
  </si>
  <si>
    <t>리큐 미니파워캡슐 실내건조 레몬시트러스향 1개 60개입</t>
  </si>
  <si>
    <t>로레알파리 헤어오일 엑스트라 리치 브라운 100ml</t>
  </si>
  <si>
    <t>닥터에이지 시카 진정패드 60매 + 60매</t>
  </si>
  <si>
    <t>탐사 라이트 비말차단 마스크 KF-AD 대형 100매</t>
  </si>
  <si>
    <t>1단 모니터받침대 엔틱</t>
  </si>
  <si>
    <t>뉴트리디데이 다이어트 해피믹스 28포</t>
  </si>
  <si>
    <t>ea_오뚜기_마일드참치 (135GX4)</t>
  </si>
  <si>
    <t>기가 마시멜로우100g 3개묶음</t>
  </si>
  <si>
    <t>마늘 분말 가루 450g 마늘분 갈릭 파우더, 마늘분말 450g, 바른들마켓</t>
  </si>
  <si>
    <t>낱개_오뚜기 간편 북어국(즉석국)  10.5g  5개입</t>
  </si>
  <si>
    <t>원데이뉴트리션 머슬킹 프로틴 80 초코맛 / 1개 2000g</t>
  </si>
  <si>
    <t>신앙촌 양조 1급진간장 1.8L</t>
  </si>
  <si>
    <t>고기엔 참소스 570g</t>
  </si>
  <si>
    <t>호올스 XS 멘토립터스 멘톨향 캔디 15g x 12개입</t>
  </si>
  <si>
    <t>맥심티오피마스터라떼200ml(36입)</t>
  </si>
  <si>
    <t>NX-502 / 단일상품</t>
  </si>
  <si>
    <t>마녀공장 알로에 수딩 젤 300ml</t>
  </si>
  <si>
    <t>시험관 인테리어 화병 이케바나 꽃꽃이 장식 조화 꽃병,[p 사은품 세척솔]</t>
  </si>
  <si>
    <t>샤워메이트 말랑카우 말랑이 버블 딸기우유향 핸드워시 250ml(리필)</t>
  </si>
  <si>
    <t>오뚜기 프레스코 스파게티소스 토마토 400g</t>
  </si>
  <si>
    <t>힙색/허리색</t>
  </si>
  <si>
    <t>아이스버블 면도기세정액 500ml 필립스 호환 (PH타입) 3개 + 세척용 유리컵</t>
  </si>
  <si>
    <t>드라이샴푸</t>
  </si>
  <si>
    <t>[춤추는고래] 대용량 날개형 롱 팬티라이너 30P X 4팩(120매) 소형생리대</t>
  </si>
  <si>
    <t>[B2B] _오뚜기 3배양조식초 15L</t>
  </si>
  <si>
    <t>한라 한라참치액 900ml</t>
  </si>
  <si>
    <t>Box_농심 신안너짜 라면세트</t>
  </si>
  <si>
    <t>맨투맨</t>
  </si>
  <si>
    <t>찜냄비/찜솥</t>
  </si>
  <si>
    <t>키친아트 마이스터 미니찜곰솥 22*14.5cm</t>
  </si>
  <si>
    <t>Pack_가그린 제로 1200ml 2개</t>
  </si>
  <si>
    <t>여성슬링백</t>
  </si>
  <si>
    <t>Box_피죤 레귤러 2300ml 옐로미모사, 6개</t>
  </si>
  <si>
    <t>스카트 유리거울세정티슈 30매, 4입</t>
  </si>
  <si>
    <t>세제혁명 프리미엄 700g 4통</t>
  </si>
  <si>
    <t>타요 안전거울</t>
  </si>
  <si>
    <t>[광천김] 밥도둑 명란 도시락김 4g  x 36봉</t>
  </si>
  <si>
    <t>헤드랜턴/손전등</t>
  </si>
  <si>
    <t>정장자켓</t>
  </si>
  <si>
    <t>여성 비키니 수영복</t>
  </si>
  <si>
    <t>리틀스푼 동결건조 요거랑딸기 16g*2개</t>
  </si>
  <si>
    <t>스포츠 선글라스</t>
  </si>
  <si>
    <t>곰곰 소중한 잡곡밥,210g, 12개입</t>
  </si>
  <si>
    <t>샘표 요리에센스 연두 진 500ml</t>
  </si>
  <si>
    <t>오뚜기 옛날 자른미역 50g</t>
  </si>
  <si>
    <t>데이지가든 내츄럴 뚜껑 라탄 바구니(L)+라이너 포함</t>
  </si>
  <si>
    <t>NUNUHANA 고급 우산 튼튼한 3단 자동우산 / 블랙</t>
  </si>
  <si>
    <t>탐사 베이킹소다 주방세제 레몬향 780ml*2팩</t>
  </si>
  <si>
    <t>에코필름 발포 컬러 타일 퍼프시트지 / 컬러링 소다</t>
  </si>
  <si>
    <t>플란넬 모카 브라운 요토퍼(SS)</t>
  </si>
  <si>
    <t>수지씨앤엘 써클 생고무 현관매트, 60cmX90cm, 그린</t>
  </si>
  <si>
    <t>[일동후디스] 프리미엄 산양분유 1단계 800g(0~6개월)</t>
  </si>
  <si>
    <t>한일전자 파테크 전문가용 헤어드라이기 PD-H4300</t>
  </si>
  <si>
    <t>상상시즈닝 치즈 시즈닝 1kg</t>
  </si>
  <si>
    <t>매일쓰는 데일리 샤워타월 파스텔 4P ( P,Y,B,V )</t>
  </si>
  <si>
    <t>습식사료</t>
  </si>
  <si>
    <t>공기대접세트</t>
  </si>
  <si>
    <t>목련 본차이나 공기대접세트 8Pcs</t>
  </si>
  <si>
    <t>오성정밀 접지 멀티탭 3구 3M</t>
  </si>
  <si>
    <t>소하임 라텍스 모찌 바디필로우 / 그레이</t>
  </si>
  <si>
    <t>밀크바오밥 바디로션 베이비파우더향 500ml</t>
  </si>
  <si>
    <t>리치스 슈가시럽  1.5L</t>
  </si>
  <si>
    <t>Box_딥스 키즈 300mL * 20입</t>
  </si>
  <si>
    <t>구운마늘과양파 토마토 스파게티소스 600g</t>
  </si>
  <si>
    <t>영유아디딤대/욕실의자</t>
  </si>
  <si>
    <t>[버드시아] 논슬립 와이드 2단 디딤대 연그레이</t>
  </si>
  <si>
    <t>B38호</t>
  </si>
  <si>
    <t>더블유컴퍼니 1+1 빨아쓰는 캐릭터 규조토 발매트 / 브라운곰+팬더</t>
  </si>
  <si>
    <t>남성용기타화장품</t>
  </si>
  <si>
    <t>가그린 어린이용 구강청결제 딸기향 550ml, 3개입</t>
  </si>
  <si>
    <t>[메종오브제] Pack_로얄베일 라이닝 면기 크림 2P</t>
  </si>
  <si>
    <t>코멧 물걸레 청소기 일반형 세척 탈수통 + 밀대봉 + 극세사걸레 2p, 1세트</t>
  </si>
  <si>
    <t>Box 오뚜기 진라면순한맛 컵 65g(6개입)</t>
  </si>
  <si>
    <t>후르츠 시원한 시어서커 여름이불, 이불단품 Q, 레몬 블루</t>
  </si>
  <si>
    <t>프로그 이중 지퍼백 대형 80매, 냉장 냉동 겸용</t>
  </si>
  <si>
    <t>Box_오뚜기_뿌셔뿌셔_양념치킨맛 90G 2.16kg 1박스 24개</t>
  </si>
  <si>
    <t>BOX_매일유업_멸균저지방 1% 흰우유 200ml 24팩</t>
  </si>
  <si>
    <t>영유아모서리/코너보호대</t>
  </si>
  <si>
    <t>남성메이크업</t>
  </si>
  <si>
    <t>남성 페이스메이크업</t>
  </si>
  <si>
    <t>오브제 내추럴 커버 파운데이션 [2호 베이지][SPF50+/PA++++],13g</t>
  </si>
  <si>
    <t>루메나 FAN STAND 3Z 무선 써큘레이터 실키화이트</t>
  </si>
  <si>
    <t>Box_팸퍼스 베이비드라이 엑스트라 팬티형 기저귀 4단계(9~14kg), 168매</t>
  </si>
  <si>
    <t>출산기념품/돌잔치용품</t>
  </si>
  <si>
    <t>돌잔치용품/답례품</t>
  </si>
  <si>
    <t>기타답례품</t>
  </si>
  <si>
    <t>어린이집 유치원 생일 선물 답례품 구디백 모기퇴치팔찌 썸머밴드 / 단일상품</t>
  </si>
  <si>
    <t>갸스비 셋앤킵 슈퍼하드 헤어 스프레이 / 3개 263ml</t>
  </si>
  <si>
    <t>이발기</t>
  </si>
  <si>
    <t>모레모 미라클 투엑스(2X) 헤어 트리트먼트 대용량 480ml</t>
  </si>
  <si>
    <t>김정문알로에 큐어 에센셜 크림 50ml</t>
  </si>
  <si>
    <t>롯데웰푸드_롯데 청포도 323g</t>
  </si>
  <si>
    <t>라네이처 시그니처 네이처백 울트라 날개 대형 20개입 x 2팩</t>
  </si>
  <si>
    <t>Box_농심신라면 120g*20</t>
  </si>
  <si>
    <t>소컵 6종 12개입 (신2+육2+농새2+도2+진매2+참깨2) / 1세트</t>
  </si>
  <si>
    <t>코멧 홈 규조토 화장실 매트, 45 x 35 x 0.9 cm, 그레이</t>
  </si>
  <si>
    <t>캐츠랑 키튼 고양이 사료, 닭, 8kg, 1개</t>
  </si>
  <si>
    <t>점포/판촉용품</t>
  </si>
  <si>
    <t>아크릴집게/꽂이</t>
  </si>
  <si>
    <t>블레오 겨땀패드 / 20개입</t>
  </si>
  <si>
    <t>롤형 시공매트</t>
  </si>
  <si>
    <t>맘앤마음 유아 롤매트 셀프시공 매트 헤링본 그레이 100*500*0.8cm</t>
  </si>
  <si>
    <t>바스크 프리미엄 디퓨저 200ml X 2p 선물세트 에스닉우디</t>
  </si>
  <si>
    <t>Box_피죤 레귤러 3100ml 옐로미모사, 4개</t>
  </si>
  <si>
    <t>물감</t>
  </si>
  <si>
    <t>스피커/엠프</t>
  </si>
  <si>
    <t>앰프/튜너/리시버</t>
  </si>
  <si>
    <t>sE DM1</t>
  </si>
  <si>
    <t>청우 고구마형과자 2번들 (120*2) 240g 2팩</t>
  </si>
  <si>
    <t>Box_오뚜기밥 작은밥 150g*30입</t>
  </si>
  <si>
    <t>펩시콜라 250ML 30캔 30캔 250ml</t>
  </si>
  <si>
    <t>[중고 상 상품] 바이투엘 뒷리본 여리 pk 카라원피스 2가지사이즈 / 160이하버젼 그레이</t>
  </si>
  <si>
    <t>Box_예지미인 숲속이야기 비오셀 중형16Px5팩+순슬림 중형2P</t>
  </si>
  <si>
    <t>유아동교정젓가락</t>
  </si>
  <si>
    <t>B39호</t>
  </si>
  <si>
    <t>칠성사이다 제로 ECO 300ml 20펫</t>
  </si>
  <si>
    <t>부케가르니 습기제거제 서랍형 45g, 20개입</t>
  </si>
  <si>
    <t>아토엔비 수딩젤 160g 2개입</t>
  </si>
  <si>
    <t>탐사 베이직 배변패드, (76*60cm), 50p*4</t>
  </si>
  <si>
    <t>라이트 스탠다드 참치 85g x 8입 살코기</t>
  </si>
  <si>
    <t>Pack_애니돌 평판 분리수거 쓰레기 비닐봉투, 청색, 50L, 100매</t>
  </si>
  <si>
    <t>Box_파스퇴르 유기농 우유 125ml 24개입</t>
  </si>
  <si>
    <t>대니쉬 버터 쿠키 908g</t>
  </si>
  <si>
    <t>오뚜기 당면 옛날 자른당면 500g 1개</t>
  </si>
  <si>
    <t>영유아안전문</t>
  </si>
  <si>
    <t>BOX_청담소녀 깨끗할청 맑은담 울트라슬림 중형 16p 4개입</t>
  </si>
  <si>
    <t>box_탐사 레몬 주방세제 780ml 4팩</t>
  </si>
  <si>
    <t xml:space="preserve">바닐라코 프라임 프라이머 피니쉬 파우더 12G 투명 1개 </t>
  </si>
  <si>
    <t>뉴케어 당플랜 곡물맛 200ml, 30팩</t>
  </si>
  <si>
    <t>BOX_이롬 황성주 박사의 국산콩 두유 검은콩 16입 (190ml * 16입)</t>
  </si>
  <si>
    <t>스카트 기름, 찌든때 세정 티슈 30매, 4입</t>
  </si>
  <si>
    <t>네일스티커</t>
  </si>
  <si>
    <t>레깅스</t>
  </si>
  <si>
    <t>핑크블룸 테이블 가스레인지</t>
  </si>
  <si>
    <t>참그린 식기세척기 세제 920ml(1.05kg)용기</t>
  </si>
  <si>
    <t>단품_피죤 레귤러 핑크로즈 20L</t>
  </si>
  <si>
    <t>BOX_슈가로로 스파클링 레몬사이다 (350ml, 24개)</t>
  </si>
  <si>
    <t>라네이처 시그니처 라이너 롱 28P, 3팩</t>
  </si>
  <si>
    <t>청정원 올리고당 1.2kg  , 1개</t>
  </si>
  <si>
    <t>[초록원] 꿀레몬차 2kg</t>
  </si>
  <si>
    <t>기타저장용기</t>
  </si>
  <si>
    <t>LPM 오브제 라운드 5단 높이조절 접이식테이블 1200 x 600_페블그레이</t>
  </si>
  <si>
    <t>동서_포스트아몬드후레이크_620G</t>
  </si>
  <si>
    <t>쫀슐랭 쫀징어 오리지널  50g 8개</t>
  </si>
  <si>
    <t>Pack_글라스락 퍼플에디션 정도어 4조 (정사각 도어포켓 920ml 4개) 세트</t>
  </si>
  <si>
    <t>복음자리 딸기잼 640g</t>
  </si>
  <si>
    <t>파스쿠찌 클래식 라떼 275ml 24개</t>
  </si>
  <si>
    <t>잇츄러스 슬림 소형견용 강아지 간식 덴탈개껌 10개입 2팩 2팩 잇츄러스 슬림 120g</t>
  </si>
  <si>
    <t>오피르 자석 마사지볼, 핑크, 2개</t>
  </si>
  <si>
    <t>롯데웰푸드_롯데_카스타드 오리지날 230g  1개</t>
  </si>
  <si>
    <t>EBS 수능완성 과학탐구영역 생명과학1(2023)(2024 수능대비)</t>
  </si>
  <si>
    <t>스카트 The 버블 수세미 브라운 50매</t>
  </si>
  <si>
    <t>기본에 크린장갑500매</t>
  </si>
  <si>
    <t>[중고 최상 상품] 라온 울타리 중형 10p 아이보리 51cm *41cm</t>
  </si>
  <si>
    <t>바디소품</t>
  </si>
  <si>
    <t>타투/헤나 스티커</t>
  </si>
  <si>
    <t>연필깎이</t>
  </si>
  <si>
    <t>한일카페트 중청 대나무 자리 그린 85x175</t>
  </si>
  <si>
    <t>카세트/녹음기</t>
  </si>
  <si>
    <t>라익미 4750 무타공 이젤형 TV스탠드 거치대 / 라익미 4750 화이트</t>
  </si>
  <si>
    <t>모던데일 분리수거함 비닐봉투 80L(100매)청색</t>
  </si>
  <si>
    <t>드니그리스 유기농 사과 식초 1000ml</t>
  </si>
  <si>
    <t>바바랩 Baby Swimmer(XXL) 수영장기저귀 3팩</t>
  </si>
  <si>
    <t>사회/정치 도서</t>
  </si>
  <si>
    <t>BOX_매일유업_썬업 과일야채샐러드 녹황 200ml 24팩</t>
  </si>
  <si>
    <t>Box_오리온_예감_볶음양파 2P_64g_20입</t>
  </si>
  <si>
    <t>Box_커널스 오리지널 버터 팝콘 200g x 9개</t>
  </si>
  <si>
    <t>네이처타임즈 고밀도 스펀지 수세미 40개</t>
  </si>
  <si>
    <t>유아동수저세트</t>
  </si>
  <si>
    <t>아이클리어 루테인지아잔틴, 30캡슐, 3박스</t>
  </si>
  <si>
    <t>[19가지 원물의 건강한 하루견과] 먼투썬6주(42봉)</t>
  </si>
  <si>
    <t>곡물그대로21 650G 1개</t>
  </si>
  <si>
    <t>Box_키친아트 뉴본다이아몬드 3종세트(후라이팬28cm,궁중팬28cm,유리뚜껑28cm)</t>
  </si>
  <si>
    <t>Pack_오뚜기 참깨라면 멀티 (115gx4)</t>
  </si>
  <si>
    <t>탐사 무인쇄 종이컵 180ml,2800개입,1박스</t>
  </si>
  <si>
    <t>냄비뚜껑/멀티커버</t>
  </si>
  <si>
    <t>드랑시 다용도 냄비뚜껑 28cm 레드</t>
  </si>
  <si>
    <t>베이스알파 에센셜 여성용 하프 골지 무지 양말 화이트 10켤레</t>
  </si>
  <si>
    <t>노트북키스킨</t>
  </si>
  <si>
    <t>딥스 해양심층수 딥스골드, 2L 6개입</t>
  </si>
  <si>
    <t>컴배트 파워[큰바퀴용]   8개입_바퀴약</t>
  </si>
  <si>
    <t>오뚜기 이금기 프리미엄 굴소스 510G</t>
  </si>
  <si>
    <t>벽걸이형선풍기</t>
  </si>
  <si>
    <t>에어보나 40cm 가정용 업소용 기계식 벽걸이 선풍기 / AB-07WF</t>
  </si>
  <si>
    <t>수지나 벨크로 보넷 버킷햇 2종세트 / 블랙 + 베이지</t>
  </si>
  <si>
    <t>매직/네임펜</t>
  </si>
  <si>
    <t>모나미/유성매직 12색세트 1개</t>
  </si>
  <si>
    <t>핸드타월</t>
  </si>
  <si>
    <t>VAPE 각티슈 2개</t>
  </si>
  <si>
    <t>컴배트 수성 맥스 에어졸 500ml_바퀴약</t>
  </si>
  <si>
    <t>각질관리기기</t>
  </si>
  <si>
    <t>돋보기</t>
  </si>
  <si>
    <t>스탠다드리빙 노안 확대경 휴대용 가죽 케이스 미니 돋보기 10배율</t>
  </si>
  <si>
    <t>임산부화장품</t>
  </si>
  <si>
    <t>임산부크림/헤어/바디</t>
  </si>
  <si>
    <t>홈플래닛 스탠드 다리미판, 화이트</t>
  </si>
  <si>
    <t>쿤달 마카다미아 울트라 세럼 헤어 에센스 베이비파우더향, 100ml, 2개</t>
  </si>
  <si>
    <t>탐사 종이컵 해달별 1000개입</t>
  </si>
  <si>
    <t>에세이/시</t>
  </si>
  <si>
    <t>이유식냉동용기</t>
  </si>
  <si>
    <t>청정원 명란크림 파스타소스350g</t>
  </si>
  <si>
    <t>학생좌식의자</t>
  </si>
  <si>
    <t>e-편한의자 블랙프레임 접이식 듀얼 좌식의자 블루</t>
  </si>
  <si>
    <t>보르미올리 오피치나 쿨러컵 475ml 6p</t>
  </si>
  <si>
    <t>BOX_웅진 헛개차 500ml x 20페트</t>
  </si>
  <si>
    <t xml:space="preserve">율무로 만든 고소한 율무 보리과자 600g 1봉 </t>
  </si>
  <si>
    <t>모던 부직포 가방 쇼핑백 10p 그린 대형(47x36cm) 10개입</t>
  </si>
  <si>
    <t>[쇼핑백집품필요] AHC 바이탈 골든 콜라겐 유스 토탈 케어 세트+쇼핑백 1박스</t>
  </si>
  <si>
    <t>닥터블랭크 저자극 강아지샴푸 베이비파우더향 500ml</t>
  </si>
  <si>
    <t>Box_분다버그 핑크 그래이프푸르트 375ml 10병</t>
  </si>
  <si>
    <t>청담스타일 포레스트 블랙체인지 샴푸 200ml / 2개</t>
  </si>
  <si>
    <t>청정원 고소한 마요네즈 800g</t>
  </si>
  <si>
    <t>다우니 엑스퍼트 실내건조 플로럴 프레시 플러스 초고농축 섬유유연제 본품 1.05L 3개</t>
  </si>
  <si>
    <t>에코파워탭 국산 LED 개별 멀티탭 6구 EPM-L306 안전커버 40CM 1개</t>
  </si>
  <si>
    <t>box_코멧 대형 정전기 청소포, 200매, 1개</t>
  </si>
  <si>
    <t>커널스 시네마팝콘 대용량 280g*8입</t>
  </si>
  <si>
    <t>티각태각 부각 선물세트 2호 30g 10봉</t>
  </si>
  <si>
    <t>펠리체티 유기농 통밀 스파게티 500g</t>
  </si>
  <si>
    <t>코코도르 프리미엄자 캔들, 피치</t>
  </si>
  <si>
    <t>폼블럭</t>
  </si>
  <si>
    <t>플러스홈 폼블럭 대용량 20m 화이트벽돌 고급형</t>
  </si>
  <si>
    <t>Box_보니타굿즈 미용티슈 200매, 9개입, 1개</t>
  </si>
  <si>
    <t>제본표지</t>
  </si>
  <si>
    <t>줄/하네스</t>
  </si>
  <si>
    <t>[키움터]브레드이발소 퍼즐 2 (70조각)</t>
  </si>
  <si>
    <t>취향저격크롭데님상하세트120</t>
  </si>
  <si>
    <t>3년숙성 하동 매실청 매실원액 900ml</t>
  </si>
  <si>
    <t>팔레오 멀티 산양유단백질 240g 2통</t>
  </si>
  <si>
    <t>Box_롯데칠성 게토레이 레몬 600ml 20개</t>
  </si>
  <si>
    <t>스카트 The 버블 수세미 그레이 50매</t>
  </si>
  <si>
    <t>매직쉐프 멀티쿠커 다기능 미니 압력밥솥 MRC-L30B 3~4인용 아이보리 색상</t>
  </si>
  <si>
    <t>매일유업 매일두유 고단백 두유 24개입 190ml</t>
  </si>
  <si>
    <t>텐더토크 립 밤 - 캔디 랩드</t>
  </si>
  <si>
    <t>티용품</t>
  </si>
  <si>
    <t>티포트</t>
  </si>
  <si>
    <t>유리주전자(1.0)</t>
  </si>
  <si>
    <t>[매일유업] 앱솔루트 프리미엄 산양분유 2단계 750g</t>
  </si>
  <si>
    <t>박카스F  120ml 10개입</t>
  </si>
  <si>
    <t>Box_미향 1.8L_6입</t>
  </si>
  <si>
    <t>하동권여사 3년숙성 황매실 발효액 1000ml</t>
  </si>
  <si>
    <t>코코도르 라지자 캔들 2개, 윈터쟈스민</t>
  </si>
  <si>
    <t>머지 더 퍼스트 펜 아이라이너 1개,P1. OREO 오레오</t>
  </si>
  <si>
    <t>미스트</t>
  </si>
  <si>
    <t>로지 심플레이디 무소음 벽시계, 화이트 블랙</t>
  </si>
  <si>
    <t>크라운 콘칩70gX4입(280g)</t>
  </si>
  <si>
    <t>긱보드 패브릭 이불보관함 대형93L 4개 / 그레이</t>
  </si>
  <si>
    <t>수세미걸이</t>
  </si>
  <si>
    <t>구체관절인형</t>
  </si>
  <si>
    <t>위메이드 밀크쿠키 10g x 48개입</t>
  </si>
  <si>
    <t>Box_오뚜기 진라면 순한맛 120g*5입*8팩</t>
  </si>
  <si>
    <t>Pack_농심짜파게티 140g*5</t>
  </si>
  <si>
    <t>남성용스킨/토너</t>
  </si>
  <si>
    <t>[피킹주의(소형 단상자)] 프리메라 맨오가니언스 트리트먼트 워터 180ml</t>
  </si>
  <si>
    <t>하이패스</t>
  </si>
  <si>
    <t>연필</t>
  </si>
  <si>
    <t>페넬로페 아기물티슈 프르미에 로제 휴대 캡형 20매x12팩</t>
  </si>
  <si>
    <t>하피블리 핑크 하트 풍선 여자 생일 파티 용품 세트 / 생일파티(핑크)</t>
  </si>
  <si>
    <t>써니워터 아동용 수영보조용품 물놀이조끼 핑크 S</t>
  </si>
  <si>
    <t>IT/모바일 도서</t>
  </si>
  <si>
    <t>꿀</t>
  </si>
  <si>
    <t>소백산벌꿀 선흥  사양 아카시아꿀 2.4kg</t>
  </si>
  <si>
    <t>Organic Bragg 애플 사이다 식초 946ml</t>
  </si>
  <si>
    <t>메디코어 노즈스위퍼 코세정용기 + 코세정용 분말 80p</t>
  </si>
  <si>
    <t>부케가르니 나드 약산성 필링 토너 패드, 70매, 140ml, 2개</t>
  </si>
  <si>
    <t>스트레칭봉</t>
  </si>
  <si>
    <t>띵크픽 스텐 스트레칭 요가 봉 140cm</t>
  </si>
  <si>
    <t>방한용품</t>
  </si>
  <si>
    <t>BYZ-bei zi tao zhuang2 / 180x220cm 이불+패드+2P베개커버 E스카이 블루</t>
  </si>
  <si>
    <t>밀크바오밥 베이비&amp;키즈 워시 500ml</t>
  </si>
  <si>
    <t>목욕놀이완구</t>
  </si>
  <si>
    <t>Pack_코코데이 닭가슴살 순살 30개</t>
  </si>
  <si>
    <t>녹즙/착즙/쥬서기</t>
  </si>
  <si>
    <t>휴롬 H400 착즙기 맷블랙 H400-BFC05MB</t>
  </si>
  <si>
    <t>급식기/물병/급수기</t>
  </si>
  <si>
    <t>불스원 Rain OK 에탄올 3in1 코팅워셔액 1.8L 6개</t>
  </si>
  <si>
    <t>Box_ 피죤 습기제로 18개</t>
  </si>
  <si>
    <t>칠성사이다 210ml 30개</t>
  </si>
  <si>
    <t>청정원 요리당2.45kg , 1개</t>
  </si>
  <si>
    <t>종이나라_양면색종이_30색300매</t>
  </si>
  <si>
    <t>밀크바오밥 베이비&amp;키즈 샴푸 500ml</t>
  </si>
  <si>
    <t>국산 LED 형광등 25W FPL 45W/55W 호환형 대체용 / 주광색</t>
  </si>
  <si>
    <t>TCL 소형냉장고 76L 화이트, F75SDW, 자가설치</t>
  </si>
  <si>
    <t>[중고 중 상품] 코멧 논슬립 헤링본 PE거실매트 XL 사이즈</t>
  </si>
  <si>
    <t>칠성사이다 제로 500ml  6입 500ml</t>
  </si>
  <si>
    <t>진미 태양초고추장 3kg</t>
  </si>
  <si>
    <t>점핑볼/유아짐볼</t>
  </si>
  <si>
    <t>이고진 어린이 토끼볼 유아 아기 짐볼 점핑볼 콩콩이</t>
  </si>
  <si>
    <t>맥심 모카골드 마일드 커피믹스 12g × 160개</t>
  </si>
  <si>
    <t>자유시간 mini 380g</t>
  </si>
  <si>
    <t>BBQ 바베큐용 머쉬멜로 90g 1개</t>
  </si>
  <si>
    <t>신일 BLDC 롤링스턴 무선청소기,SVC-D180BLDC</t>
  </si>
  <si>
    <t>포도씨유</t>
  </si>
  <si>
    <t>해표 포도씨유  900ml</t>
  </si>
  <si>
    <t>Box_팔도 도시락 86g 24개입</t>
  </si>
  <si>
    <t>네일드라이어/젤램프</t>
  </si>
  <si>
    <t>유아의자</t>
  </si>
  <si>
    <t>빨대</t>
  </si>
  <si>
    <t>오뚜기 옛날참기름  450ml</t>
  </si>
  <si>
    <t>오슬로 N59 어글리부츠 레인부츠 여성장화 / 아이보리 240</t>
  </si>
  <si>
    <t>건강한 밥상 국산 찰현미 2kg</t>
  </si>
  <si>
    <t xml:space="preserve">트레비 라임 ECO 350ml 20입 </t>
  </si>
  <si>
    <t>농부의뜰 부침가루 1kg</t>
  </si>
  <si>
    <t>Box_말리 코코넛워터 코코넛 12ea/330ml</t>
  </si>
  <si>
    <t>로지텍코리아 로지텍G G102IC 2세대 LIGHTSYNC 화이트 게이밍 마우스 PC방용</t>
  </si>
  <si>
    <t>우비/레인코트</t>
  </si>
  <si>
    <t>아브카 맥주효모 두피케어 대용량 탈모 기능성샴푸 티트리향 2개 1000ml</t>
  </si>
  <si>
    <t>마루</t>
  </si>
  <si>
    <t>일자형 바닥재 차콜 9ea  </t>
  </si>
  <si>
    <t>원예용품/농기구</t>
  </si>
  <si>
    <t>유아모기퇴치연고/화장품</t>
  </si>
  <si>
    <t>더해담 순창 상황버섯 된장 1kg</t>
  </si>
  <si>
    <t>캔들악세서리</t>
  </si>
  <si>
    <t>은율 프리미엄 한방 4종세트</t>
  </si>
  <si>
    <t>베이스알파 에센셜 대용량 여행용 보스턴백, 블랙</t>
  </si>
  <si>
    <t>아유아유 올케어 제모 스프레이 150ml 1개</t>
  </si>
  <si>
    <t>햇님마을 국산 국물땡기는 고운 고춧가루 청양초, 매우매운맛 120g</t>
  </si>
  <si>
    <t>[매일유업] 상하키친 양송이크림스프 150G*3입</t>
  </si>
  <si>
    <t>PACK_글래드 매직랩 일반형(21.6m) 3개</t>
  </si>
  <si>
    <t>광천김 참 미니미스틱 김자반7g x 20봉</t>
  </si>
  <si>
    <t>코멧 위생롤백, 소형 17 x 25cm, 1000매 2팩</t>
  </si>
  <si>
    <t>한국연필 롱 8m 수정테이프 보라 20개</t>
  </si>
  <si>
    <t>인테리어방향제</t>
  </si>
  <si>
    <t>인센스</t>
  </si>
  <si>
    <t>우리집 작은 정원 백단 매화 연꽃 난 쑥 편백 인센스스틱 선향 :: 인센스월드 매화향</t>
  </si>
  <si>
    <t>한성컴퓨터 ULTRON 2435V PLUS 프리싱크 리얼75 일반</t>
  </si>
  <si>
    <t>기탄수학 M단계 1집(예비중3) #OldSKU[1672449]</t>
  </si>
  <si>
    <t>에브리데이 화이트센스 입는 오버나이트 중형 5px1팩</t>
  </si>
  <si>
    <t>스탠리 어드벤쳐 퀜처 텀블러, 폴라 블루, 591ml</t>
  </si>
  <si>
    <t>엄마사랑 포켓누룽지 오리지날 429g 1팩 (13p x 33g)</t>
  </si>
  <si>
    <t>비타할로 흑도라지 배 생강 청 스틱, 10g, 100개입</t>
  </si>
  <si>
    <t>중량조끼/모래주머니</t>
  </si>
  <si>
    <t>[박스훼손 할인] [하빈져] 나일론 벨트/ Small/ Black/ 24310</t>
  </si>
  <si>
    <t>스타벅스 하우스블렌드 by 네스프레소 57g 10개입</t>
  </si>
  <si>
    <t>모노블 반전매력 재활용 분리수거함 3P</t>
  </si>
  <si>
    <t>Pack_오랄클리닉 청사과 300g, 2개묶음_[M135]</t>
  </si>
  <si>
    <t>더더존 차량용 고속 무선충전 거치대 TZ-C100S 15W + 고속충전시거잭</t>
  </si>
  <si>
    <t>프리토레이 소스 3종 세트</t>
  </si>
  <si>
    <t>에잇 달콤맛밤 달밤 / 2개 400g</t>
  </si>
  <si>
    <t>[크록스] 남여공용 클래식 올 터레인 클로그 206340-001_260</t>
  </si>
  <si>
    <t>해태제과 크림웨하스 50g</t>
  </si>
  <si>
    <t>슬립</t>
  </si>
  <si>
    <t>[EBS한국교육방송공사]EBS 중학 뉴런 사회 1 (2023년)</t>
  </si>
  <si>
    <t>전기렌지/핫플레이트</t>
  </si>
  <si>
    <t>삼성전자 2구 인덕션 더 플레이트 전기레인지 NZ62T7703PK (블랙)</t>
  </si>
  <si>
    <t>[쇼핑백 집품 필요] 고려은단 비타민C 1000 180정  194.4g 1개</t>
  </si>
  <si>
    <t>베이킹소다10kg바스켓</t>
  </si>
  <si>
    <t>BOX 동화약품 부채표 까스활 75ml 10개입</t>
  </si>
  <si>
    <t>서우 네츄럴 다용도상 대 80 x 45cm 오크</t>
  </si>
  <si>
    <t>이코노미쿠스 등받이 앉은뱅이 접이식 허리 작업 쿠션 앉는 바닥 좌식 의자 / 그레이</t>
  </si>
  <si>
    <t>Box_코코씸_코코넛워터 100%퓨어 330ml x 12팩</t>
  </si>
  <si>
    <t>탁구 기타용품</t>
  </si>
  <si>
    <t>스카로 - 탁구공수거기(각도조절원형) TTC-700C</t>
  </si>
  <si>
    <t>교동 사골우거지국 500g x 5팩</t>
  </si>
  <si>
    <t>탐사 클린젤 액체 세탁세제 일반드럼 겸용 2.5L 4입</t>
  </si>
  <si>
    <t>[쿠팡 직수입] 후버 사과주스 1L*12개입</t>
  </si>
  <si>
    <t>Box_농심김치사발면 86g*24</t>
  </si>
  <si>
    <t>퀸오브샌드 오리지널  1개</t>
  </si>
  <si>
    <t>사라사라 여름 온가족 쿼카 양면 쿨매트 세트 / 싱글 1개 + 베개 1개</t>
  </si>
  <si>
    <t>록시땅 체리 미스트 &amp; 핸드 크림 듀오</t>
  </si>
  <si>
    <t>오리온_꼬북칩_콘스프_지퍼백_296g_1개</t>
  </si>
  <si>
    <t>Box_건빵의 달인 보리건빵 100봉 1box</t>
  </si>
  <si>
    <t>신생아의류</t>
  </si>
  <si>
    <t>우주복/바디수트/롬퍼</t>
  </si>
  <si>
    <t>[여름마스크 KF94] 푸름웰니스 비움 에코 브리즈 새부리형 마스크 대형 25매 (1팩) 화이트</t>
  </si>
  <si>
    <t>스킨푸드 웨지퍼프대용량</t>
  </si>
  <si>
    <t>슬라이서세트</t>
  </si>
  <si>
    <t>스토리쿡 스마트6종채칼세트</t>
  </si>
  <si>
    <t>프로메가 알티지 오메가3 듀얼 플러스 31.2g, 60캡슐, 3박스</t>
  </si>
  <si>
    <t>헤어케어 선물세트류</t>
  </si>
  <si>
    <t>헤드앤숄더 퍼퓸 프레쉬 750mlx2+딥클린90ml 샴푸세트 (쿠팡)</t>
  </si>
  <si>
    <t>펩시제로슈거 라임향 210ml 30입</t>
  </si>
  <si>
    <t>아리프 네오프렌 선인장 아령 3kg, 2개</t>
  </si>
  <si>
    <t>좋은느낌 오리지널 울트라슬림 날개형 중형 36X2 1박스 72개입</t>
  </si>
  <si>
    <t>알파스캔 AOC G2790 게이밍 144 프리싱크 무결점 모니터</t>
  </si>
  <si>
    <t>유리세정/발수코팅제</t>
  </si>
  <si>
    <t>뉴트리디데이 프리미엄 비타민B컴플렉스 골드 3병 (총 9개월분)</t>
  </si>
  <si>
    <t>롯데웰푸드_아몬드 빼빼로 37G 37g 1개</t>
  </si>
  <si>
    <t>비타할로 슈가링 왁스 350g</t>
  </si>
  <si>
    <t>메디케이알 KF94 황사방역용 마스크 흰색 대형</t>
  </si>
  <si>
    <t>탁상거울</t>
  </si>
  <si>
    <t xml:space="preserve">미로라인 우드탁상거울HM456 브라운 </t>
  </si>
  <si>
    <t>Apple 정품 아이폰 13 맥세이프 실리콘 케이스 - 초크핑크 (MM283FE/A)</t>
  </si>
  <si>
    <t>누비 트라이탄 티티 정글 유아물병 300ml 보태니컬화이트</t>
  </si>
  <si>
    <t>(올따옴) 롯데 런천미트 200g 12개 / 1개</t>
  </si>
  <si>
    <t>드립백/티백</t>
  </si>
  <si>
    <t>기타공구및철물용품</t>
  </si>
  <si>
    <t>소프트터치 30수 라인보더 150g 호텔수건 5매 색상혼합</t>
  </si>
  <si>
    <t>크라운제과 참쌀선과 115g</t>
  </si>
  <si>
    <t>탐사 복사용지 A4 80g 500매*5권</t>
  </si>
  <si>
    <t>링티 쿠팡 로켓배송 제로 복숭아맛 24개입</t>
  </si>
  <si>
    <t>곰곰 김자반, 70g, 4개입</t>
  </si>
  <si>
    <t>우림 젤 아이스팩 완제품 미니 보냉팩 초미니(8x11) 360개, 1box, 360개</t>
  </si>
  <si>
    <t>오뚜기_컵누들_매콤찜닭맛_컵 45.5G * 6개입</t>
  </si>
  <si>
    <t>다용도후크</t>
  </si>
  <si>
    <t>스타벅스 싱글 오리진 콜롬비아 by 네스프레소 57g 10개입</t>
  </si>
  <si>
    <t>헬스기구</t>
  </si>
  <si>
    <t>[액센] 블랙박스용 Black 마이크로SD카드 Class10 U3 32GB(MLC), , 액센</t>
  </si>
  <si>
    <t>Box_뉴케어 고소한검은깨 완전균형영양식 200ml 30팩</t>
  </si>
  <si>
    <t>허니비마켓 씨그립 반자동 거꾸로우산 핑크</t>
  </si>
  <si>
    <t>종교 도서</t>
  </si>
  <si>
    <t>런닝</t>
  </si>
  <si>
    <t>락앤락 음식물 쓰레기통(리뉴얼) 3L_그레이 LDB501Y</t>
  </si>
  <si>
    <t>깨끗한나라 순수소프티 270매 8입</t>
  </si>
  <si>
    <t>Box_오뚜기_3분 실쏙팩 쇠카쇠짜_3분 쇠고기카레 200g 6개 + 3분 쇠고기짜장 200g 6개, 1박스 3kg</t>
  </si>
  <si>
    <t>스토피아 간편조립 신발수납장 6단 6족</t>
  </si>
  <si>
    <t>[BOX] 위드네이쳐 물티슈 엠보싱 대용량 데일리 캡형  120매*10팩</t>
  </si>
  <si>
    <t>청정원 포도씨유 900ml</t>
  </si>
  <si>
    <t>2020 New 다우니 퍼퓸 미스티크 1.05LX3</t>
  </si>
  <si>
    <t>야외가구</t>
  </si>
  <si>
    <t>야외테이블/세트</t>
  </si>
  <si>
    <t>TrendyHouse 브로몰딩 접이식테이블 1800mm(180CZ)</t>
  </si>
  <si>
    <t>프랜들리 바디필로우 직대 롱쿠션(솜포함),네이비</t>
  </si>
  <si>
    <t xml:space="preserve">BOX_서울멸균초코우유 200ml 24팩 </t>
  </si>
  <si>
    <t>Pack_헬로 순수 천연펄프 3겹 30롤 1팩</t>
  </si>
  <si>
    <t>폰타나 제노바 치즈&amp;크림 바질페스토 파스타소스 430g</t>
  </si>
  <si>
    <t>코멧홈 방수 매트리스 커버, 화이트, 100% 통기성 있는 폴리에스테르, 향균성, SS 사이즈</t>
  </si>
  <si>
    <t>The미식 잡곡밥 180g, 24개</t>
  </si>
  <si>
    <t>Box_[매일유업] 상하목장 유기농 저지방 멸균우유 200ML*24입</t>
  </si>
  <si>
    <t>코멧 개별포장 투명 자바라 빨대 500개입</t>
  </si>
  <si>
    <t>아이윙크 고래 유아 보행기튜브 블루</t>
  </si>
  <si>
    <t>선풍기안전망</t>
  </si>
  <si>
    <t>Box_모찌네모래 8L x 3 레몬향 1 box</t>
  </si>
  <si>
    <t>올바른습관 산양유 단백질 분말 / 산양유 단백질 분말 2개 (440g)</t>
  </si>
  <si>
    <t>파로돈탁스 데일리 후로라이드 100gx4개+파로돈탁스 검앤티스 칫솔 1개</t>
  </si>
  <si>
    <t>잇츠베러 크래커 약콩맛 45g, 4p, 1세트</t>
  </si>
  <si>
    <t>Box_크라운_뽀또치즈타르트_161g_12개입</t>
  </si>
  <si>
    <t>[박스훼손 할인] 여느오후 클래식 원형 식탁매트 4p / 다크브라운</t>
  </si>
  <si>
    <t>월드크린 EVA고무 물밀대 65cm 스텐봉 원터치홀더 세트</t>
  </si>
  <si>
    <t>올리타리아 엑스트라 버진 올리브오일 250ML</t>
  </si>
  <si>
    <t>오리온_오그래놀라팝_초코아몬드_370g</t>
  </si>
  <si>
    <t>찬기/종지/래머킨</t>
  </si>
  <si>
    <t>니코트 아오이 볼접시 세트 4P</t>
  </si>
  <si>
    <t>홈플래닛 고급형 온열 손/손목 마사지기 (KC충전기포함)</t>
  </si>
  <si>
    <t>청우 첫맛 8배 고농축 냉면육수2.1kg</t>
  </si>
  <si>
    <t xml:space="preserve">동서 한잔용 보리차 1.5g(100T) 150g 1개 </t>
  </si>
  <si>
    <t>다보니 하이브리드 와이퍼 운전석 + 조수석 세트, 600mm, 500mm</t>
  </si>
  <si>
    <t>Box_오뚜기 맛있는 오뚜기밥 발아현미 210g 18입</t>
  </si>
  <si>
    <t>아이넥스 카인드 프리미엄 기둥 싱크선반 600</t>
  </si>
  <si>
    <t>싱크대배수구용품</t>
  </si>
  <si>
    <t>pack_[세제/유연제]네이쳐러브메레 아기세제 체리블라썸 리필형 1300ml, 2개</t>
  </si>
  <si>
    <t>브랜든 부피순삭 압축파우치 4종 컬러, S+L+L 옐로우</t>
  </si>
  <si>
    <t>영마진 강아지 배변패드 베이직 M 100매입</t>
  </si>
  <si>
    <t>칠갑농산 메밀국수 1kg</t>
  </si>
  <si>
    <t>건조대</t>
  </si>
  <si>
    <t>베이시스 빨래건조대 3단</t>
  </si>
  <si>
    <t>Box_오리온_치즈뿌린_치킨팝_65g_16입</t>
  </si>
  <si>
    <t>오레오 웨하스스틱 초코 15g × 34봉지</t>
  </si>
  <si>
    <t>브라운 버그라인 모기 벌레 기피제, 60ml, 3개</t>
  </si>
  <si>
    <t>페넬로페 아기물티슈 본보야지 퐁피두 캡형 70매x10팩</t>
  </si>
  <si>
    <t>두리펀 NO숙임 특대형 빨래건조대 7단 이불연장봉</t>
  </si>
  <si>
    <t>Box_오리지널 플러스 아기물티슈 20매 휴대용 캡형 12팩</t>
  </si>
  <si>
    <t>아이배냇_순간장소스 비빔용_190ml</t>
  </si>
  <si>
    <t>코멧 홈 침대시트 고정 집게 4p</t>
  </si>
  <si>
    <t>고칼슘 오렌지 180ml x 30캔</t>
  </si>
  <si>
    <t>메디안 프로폴리스향 홀패밀리 치약 프레쉬민트 100g*3</t>
  </si>
  <si>
    <t>Pack_롯데웰푸드_롯데 칸쵸 54g 16개입</t>
  </si>
  <si>
    <t>루나랩 모니터암 싱글 + 클램프 + 그로밋 구성</t>
  </si>
  <si>
    <t>이디야 비니스트 오리지널150T</t>
  </si>
  <si>
    <t>비타할로 버블&amp;스파클링 배쓰밤 220g*4종, 1세트</t>
  </si>
  <si>
    <t>mytoys 컬러팡팡 푸딩 슬라임 4색 x 2p 세트 투명 파랑 노랑 빨강</t>
  </si>
  <si>
    <t>티커스텀 TVB-005 수제 바이올린 활, 1/4</t>
  </si>
  <si>
    <t>홈앤하우스 4바퀴 접이식 핸드카트 65L 블랙(뚜껑포함)</t>
  </si>
  <si>
    <t>마이펫닥터 시그니처 티어스컨트롤 유기농 70%이상 강아지사료 1kg, 3개, 눈물개선/눈건강</t>
  </si>
  <si>
    <t>BOX_서울우유 오렌지나무  150ml 24입</t>
  </si>
  <si>
    <t>스카이 웰 175cm 탄소강 자바라 높이조절 스탠드 스마트폰 태블릿 거치대 화이트 1개</t>
  </si>
  <si>
    <t>과탄산소다 베이직 1kg 2개</t>
  </si>
  <si>
    <t>오뚜기 3일숙성카레 고형 순한맛 200g</t>
  </si>
  <si>
    <t>Box_농심사리곰탕큰사발 111g*16</t>
  </si>
  <si>
    <t>아쿠아슈즈 아쿠아나인V2 성인용 / 블랙 260</t>
  </si>
  <si>
    <t>헤트라스 프리미엄 대용량 디퓨저 500ml 2개 선물세트, 블랙체리향</t>
  </si>
  <si>
    <t>레쓰비 그란데라떼 500ml 24입</t>
  </si>
  <si>
    <t>유한킴벌리 스카트 청소용품 더 보송 파워 습기제거제 8개 280g</t>
  </si>
  <si>
    <t>냉장냉동 간편조리</t>
  </si>
  <si>
    <t>냉장소스/육수</t>
  </si>
  <si>
    <t>베베 순한 덮밥소스 차돌된장 50g</t>
  </si>
  <si>
    <t>뉴트리원 비비랩 저분자 콜라겐 비오틴 플러스 50포, 1박스</t>
  </si>
  <si>
    <t>Pack_오뚜기 스낵면 멀티팩 108g*5입</t>
  </si>
  <si>
    <t>전통자개무늬 소형</t>
  </si>
  <si>
    <t>맥심 티오피 스모키 라떼 275ml(24입)</t>
  </si>
  <si>
    <t>드레싱</t>
  </si>
  <si>
    <t>밀키스 제로 30캔 250ml</t>
  </si>
  <si>
    <t>다하다 100%국내산 늙은호박 호박팥차 대용량, 1.5g, 100개입</t>
  </si>
  <si>
    <t>신선약초 생강가루 80g</t>
  </si>
  <si>
    <t>오리온_고래밥 볶음양념맛46g</t>
  </si>
  <si>
    <t>돌체구스토 인피니시마 터치 화이트 모델명 : 9780FS</t>
  </si>
  <si>
    <t>세븐락 인세스 스틱 홀더 스탠드 거치대 / 단일색상</t>
  </si>
  <si>
    <t>데일리송월 소프트 볼륨40 세면타월 진회색 5개 190g</t>
  </si>
  <si>
    <t>HDD/SSD</t>
  </si>
  <si>
    <t>포멀비 키즈 3in1 샴푸 컨디셔너 바디워시 1L 사과향 2개</t>
  </si>
  <si>
    <t>BOX_아이깨끗해순450ml 3입 [단품 1]</t>
  </si>
  <si>
    <t>오리온_오뜨_치즈6P*4입_624g</t>
  </si>
  <si>
    <t>이유식매트/흡착매트</t>
  </si>
  <si>
    <t>그린팟 흑후추 리필용 대용량 통후추 200g 1개</t>
  </si>
  <si>
    <t>수납장</t>
  </si>
  <si>
    <t>코멧 홈 접이식 실내화 걸이 4단, 화이트</t>
  </si>
  <si>
    <t>면도날</t>
  </si>
  <si>
    <t>Box_미니응원S43 1매포장 물티슈 - 500매</t>
  </si>
  <si>
    <t>Box_농심안성탕면 125g*20</t>
  </si>
  <si>
    <t>Box_꾸이한통150g+빼빼한통120g(오리지널)</t>
  </si>
  <si>
    <t>Box_포카리스웨트 패트 340ml 20개 [단품 1]</t>
  </si>
  <si>
    <t>일양약품 와이오리진 프로바이오틱스 유산균 30캡슐 / 2박스</t>
  </si>
  <si>
    <t>[세제/유연제]네이쳐러브메레 아기섬유유연제 쿨프레쉬 리필형 1300ml, 2개</t>
  </si>
  <si>
    <t>Pack_대경 종이용기 무인쇄 520cc*100p</t>
  </si>
  <si>
    <t>바세린 프로텍팅 젤리 코코아 버터 100ml 4개입</t>
  </si>
  <si>
    <t>건과일/채소</t>
  </si>
  <si>
    <t>한울푸드 NEW촉촉고구마스틱 20g×20개입</t>
  </si>
  <si>
    <t>곰곰 단백질바, 50g, 12개입</t>
  </si>
  <si>
    <t>헤트라스 프리미엄 대용량 디퓨저 500ml 2개 + 선물세트, 호텔우드향</t>
  </si>
  <si>
    <t>키친아트 뉴본 다이아몬드 궁중팬28cm</t>
  </si>
  <si>
    <t>크라운 산도(딸기크림치즈) 161g</t>
  </si>
  <si>
    <t>모티 공기,대접 4p세트(그레이+코발트)</t>
  </si>
  <si>
    <t>[B2B] _오뚜기 골드마요네스 스파우트팩 3.2KG</t>
  </si>
  <si>
    <t>오그래놀라 시리얼 다이제 250g</t>
  </si>
  <si>
    <t>사운드카드</t>
  </si>
  <si>
    <t>Box_동원 순백보리차 1.5L x 12입</t>
  </si>
  <si>
    <t>뉴트리나 비스트로캔 흰살참치와 황다랑어 1Box (160g*24ea)</t>
  </si>
  <si>
    <t>Box_라이트 스탠다드 참치 85g x 12 입 살코기</t>
  </si>
  <si>
    <t>Pack_완도 자른미역 20g * 10봉</t>
  </si>
  <si>
    <t>꼬르띠호 엑스트라버진 올리브오일 쿠파주 500ml</t>
  </si>
  <si>
    <t>코멧 일회용 면봉 300입 2팩</t>
  </si>
  <si>
    <t>Pack_롯데웰푸드_크런키 12개입</t>
  </si>
  <si>
    <t>하얀손산업 하얀손달인 고무장갑 대 핑크 10P</t>
  </si>
  <si>
    <t>태블릿PC</t>
  </si>
  <si>
    <t>Apple 정품 2022 아이패드 10세대 Wi-Fi 64GB 옐로우 (MPQ23KH/A)</t>
  </si>
  <si>
    <t>Pack_코멧 깨끗한 천연펄프 키친타월 150매, 8롤</t>
  </si>
  <si>
    <t>Z플립3 4 5 Z폴드2 3 4 5 무광지문방지세트필름 / 2세트 Z플립3 무광</t>
  </si>
  <si>
    <t>기타가전부품/코드류</t>
  </si>
  <si>
    <t>엠앤엠즈 밀크 픽앤믹스 337.5g</t>
  </si>
  <si>
    <t>섬유향수</t>
  </si>
  <si>
    <t>수박보관용기/기타공병</t>
  </si>
  <si>
    <t>제오닉 원형수박통 8L + 깍둑수박 소분용기 4.1L 혼합세트</t>
  </si>
  <si>
    <t>Box_지도표 성경김 재래전장김37g 20봉 1개 740g</t>
  </si>
  <si>
    <t>Pack_NEW 종근당건강 락토핏 골드80p (2입 세트)</t>
  </si>
  <si>
    <t>루디크 루브르 감성여행 18인치 기내용 미니 캐리어 화이트 18형(42 x 20 x 41cm)</t>
  </si>
  <si>
    <t>접시세트</t>
  </si>
  <si>
    <t>라피네 타원접시 2P</t>
  </si>
  <si>
    <t>테팔 팬&amp;냄비 SS G6 트렌디쿡 WP28 1개 28cm</t>
  </si>
  <si>
    <t>탐사 스케치북 도화지 8절 250매</t>
  </si>
  <si>
    <t>[Inhouse_멀티번들] 쿠팡 종합 과자세트_20종 1개</t>
  </si>
  <si>
    <t>밀크바오밥 베이비&amp;키즈 선스틱 더블 기획세트 18g 2p + 수딩젤 30ml 1세트</t>
  </si>
  <si>
    <t>올데이커스터블 1000ml 버블파우더 퍼플 / 1개</t>
  </si>
  <si>
    <t>대영토이즈 뽀로로 배낭물총</t>
  </si>
  <si>
    <t>Box_앙블랑 아기물티슈 인디핑크 캡형 72매  (IC10) 캡형 72매 x 10팩</t>
  </si>
  <si>
    <t>부케가르니 모이스처 바디워시 화이트머스크, 1500ml, 2개</t>
  </si>
  <si>
    <t>생활공식 초강력 다목적 클리너 1+1</t>
  </si>
  <si>
    <t>익스트림 비타민B 컴플렉스 700mg 1개 / 60정</t>
  </si>
  <si>
    <t>아이앤피플 북라이트2헤드8 독서등 보면대전등 캠핑전등, 블랙</t>
  </si>
  <si>
    <t>양갱</t>
  </si>
  <si>
    <t>Pack_크라운 밤양갱 50g x 4p + 팥양갱 50g x 4p</t>
  </si>
  <si>
    <t>Box_해태 맛동산(CVS)  90g * 10</t>
  </si>
  <si>
    <t>코멧 무소음 변기커버 대형, 화이트</t>
  </si>
  <si>
    <t>BOX_재원전자 버디쿡 에어프라이어 대용량 3.9리터 BD8002S</t>
  </si>
  <si>
    <t>coving LDPE 소스통 680ml(23oz)_10개입</t>
  </si>
  <si>
    <t>키홀더</t>
  </si>
  <si>
    <t>[밀로앤개비] 동물베개 (메쉬솜 포함)_톰</t>
  </si>
  <si>
    <t>ea_오뚜기 진비빔면 4입 멀티팩</t>
  </si>
  <si>
    <t>건조/생식사료</t>
  </si>
  <si>
    <t>케라시스 퍼퓸 샴푸 체리블라썸 1L 1개</t>
  </si>
  <si>
    <t>이젤</t>
  </si>
  <si>
    <t>다담다 쓰러지지 않는 고급형 이젤 155 블랙</t>
  </si>
  <si>
    <t>미니백</t>
  </si>
  <si>
    <t>Box_삼양 까르보 불닭볶음면 큰컵 105g*16개입</t>
  </si>
  <si>
    <t>록시땅 미니 퓨어 시어 버터 10ml_공식수입</t>
  </si>
  <si>
    <t>남양 프렌치카페 로스터리 에스프레소 카페라떼 200ml 24개</t>
  </si>
  <si>
    <t>부엌등/팬턴트조명</t>
  </si>
  <si>
    <t>한샘 스테이 LED 라인 펜던트 조명 120cm 화이트</t>
  </si>
  <si>
    <t>신바람 빨래건조대 중형 흰색, 1개</t>
  </si>
  <si>
    <t>라벨지</t>
  </si>
  <si>
    <t>플박 3.5T 이사박스, 블랙 5호, 5개</t>
  </si>
  <si>
    <t>배변훈련팬티</t>
  </si>
  <si>
    <t>Pack_해태_구운감자 27g*15</t>
  </si>
  <si>
    <t>페리에라임PET500ML24개입</t>
  </si>
  <si>
    <t>겨울시즌상품</t>
  </si>
  <si>
    <t>김서림방지용품</t>
  </si>
  <si>
    <t>Box_니타 코코넛밀크 플러스 위드 나타드코코 290ml*6개입</t>
  </si>
  <si>
    <t>파스퇴르 바른목장 프리바이오틱스 바나나우유125ml 24팩</t>
  </si>
  <si>
    <t>블랙야크 애슬레저 쿨링티 BKJ-1030 (바코드A) / 105 블랙야크 애슬레저 쿨T/블랙</t>
  </si>
  <si>
    <t>유키 프리미엄 10g 컬러젤 173호 빅도트핑크</t>
  </si>
  <si>
    <t>클렌징소품</t>
  </si>
  <si>
    <t>클렌징 미용소품</t>
  </si>
  <si>
    <t>아옴 뽀득뽀득 모공 클리닝 듀얼 미세모 세안 브러쉬 / 핑크</t>
  </si>
  <si>
    <t>김정문알로에 큐어 쿨링 선스틱 SPF50+ PA++++ 23g</t>
  </si>
  <si>
    <t>롯데웰푸드_제로 카카오 케이크 12개입 171g 1개</t>
  </si>
  <si>
    <t>크래프트하인즈 토마토케찹 650 g</t>
  </si>
  <si>
    <t>그린핑거 파워쉴드 선스틱 워터프루프 14g</t>
  </si>
  <si>
    <t>일반생수</t>
  </si>
  <si>
    <t>Box_에비앙500펫24本</t>
  </si>
  <si>
    <t>써빙카(중) / 1개</t>
  </si>
  <si>
    <t>나노블록</t>
  </si>
  <si>
    <t>쉬즈홈 쉐이크밀크 워싱차렵이불 패드세트 차콜 Q</t>
  </si>
  <si>
    <t>스타벅스 아이스아메리카노 by 네스카페 돌체구스토 66g(5.5g x 12개입)</t>
  </si>
  <si>
    <t>찜기</t>
  </si>
  <si>
    <t>풋조이 2023 FLEX XP 여성 골프화 95604 / 화이트 235</t>
  </si>
  <si>
    <t>라이녹스 계란찜기 RXYS-ES36</t>
  </si>
  <si>
    <t>G7 블랙커피_수출용_400g(2g x 200개입)</t>
  </si>
  <si>
    <t>테니스/스쿼시 공</t>
  </si>
  <si>
    <t>코멧 53MIC 경포장용 박스 테이프,48mm*40M, 5개</t>
  </si>
  <si>
    <t>박카스F 120ml*20입</t>
  </si>
  <si>
    <t>데일드 멀티 롱 외곽쓰레받기</t>
  </si>
  <si>
    <t>삼성전자 키보드 SPA-KKA1BUW</t>
  </si>
  <si>
    <t>산가리아 당신의 우롱차  6개 500ml</t>
  </si>
  <si>
    <t>포모나 바닐라 시럽  포모나 커피시럽 1000ml</t>
  </si>
  <si>
    <t>[피킹주의(소형 단상자)] 라네즈 아이래시컬러#16 1EA</t>
  </si>
  <si>
    <t>Pack_그린과산화수소수 60ml(스프레이)_3개입</t>
  </si>
  <si>
    <t>오토스 어린이보안경 B-624AF 비닐패킹</t>
  </si>
  <si>
    <t>크레파스</t>
  </si>
  <si>
    <t>손에 묻지않는 크레용   36색</t>
  </si>
  <si>
    <t>[중고 최상 상품] 아이리스 리빙박스 DD-TB 3개입 39L 3개</t>
  </si>
  <si>
    <t>마이코지카 차량용 3단 트렁크 정리함</t>
  </si>
  <si>
    <t>혈당계</t>
  </si>
  <si>
    <t>미스터추추 배변패드 15g 100매 50x40 표준형 1개</t>
  </si>
  <si>
    <t>기타즉석식품</t>
  </si>
  <si>
    <t>발투센 유기농 스위트콘 340g 1개 340ml</t>
  </si>
  <si>
    <t xml:space="preserve">Box_리큐 진한겔 실내건조 꿉꿉한 냄새 제거 겸용 2.1L 리필 6개입 </t>
  </si>
  <si>
    <t>Pack_예지미인 데일리코튼 롱 팬티라이너 81Px3팩</t>
  </si>
  <si>
    <t>게메즈 에낙 라면과자 30g*24개입(720g)</t>
  </si>
  <si>
    <t>컴퓨터 수험서</t>
  </si>
  <si>
    <t>[Repackaging] 스위프 여아용 데일리 쪼리 플립플랍 민트 170</t>
  </si>
  <si>
    <t>디지털학습완구</t>
  </si>
  <si>
    <t>학습 컴퓨터</t>
  </si>
  <si>
    <t>복음자리 45도과일잼(블루베리)350g</t>
  </si>
  <si>
    <t>Box_일동후디스 아이얌 유기농 쌀과자 떡뻥 시금치맛 6개</t>
  </si>
  <si>
    <t>금호전기 엘바 FPL 55w 주광색 형광램프 4개입</t>
  </si>
  <si>
    <t>Box_대상웰라이프 뉴케어 액티브 골든밸런스 200ml, 24팩</t>
  </si>
  <si>
    <t xml:space="preserve">Box_아에르 피크 라이트핏 보건용 마스크 KF80 (1매입*50) (그레이) (중형) </t>
  </si>
  <si>
    <t>헬스센스 슬라이드 보드 스케이트 매트 오렌지 + 신발파우치</t>
  </si>
  <si>
    <t>[샘표]우리엄마 깻잎매콤한맛 70g</t>
  </si>
  <si>
    <t>다우니 탈취파워 레몬그라스와 라일락 초고농축 섬유유연제 본품 1.05L 3개</t>
  </si>
  <si>
    <t>JMW BLDC항공모터 드라이기 MG1800 화이트</t>
  </si>
  <si>
    <t>메디안 키즈 365DAYS step3 칫솔 12입</t>
  </si>
  <si>
    <t>방충용품</t>
  </si>
  <si>
    <t>냉장고/냉동실정리용품</t>
  </si>
  <si>
    <t>정리수납함/트레이</t>
  </si>
  <si>
    <t>유아동식판세트</t>
  </si>
  <si>
    <t>Box_광동 비타500아연180ml 40병</t>
  </si>
  <si>
    <t>착한살림 모던 2구 규조토 수저통 화이트 1개</t>
  </si>
  <si>
    <t>이영애의 건강미식, 새싹효소 플러스 / 3gx30포 2개</t>
  </si>
  <si>
    <t>더블 80g / A4 2500매</t>
  </si>
  <si>
    <t>우포 따오기쌀 20kg</t>
  </si>
  <si>
    <t>환풍기</t>
  </si>
  <si>
    <t>오뚜기 부침가루 2KG</t>
  </si>
  <si>
    <t>[하우니] 국내산 스텐레스 찜기 - 중</t>
  </si>
  <si>
    <t>코코도르 디퓨저 200ml 2개입, 프렌치라벤더</t>
  </si>
  <si>
    <t>로레알파리 토탈리페어5 리페어링 샴푸 점보 620ml, 1개</t>
  </si>
  <si>
    <t>태양광 LED 정원등 야외 태양열 조명 (HA018) :: 주광색</t>
  </si>
  <si>
    <t>청정원 쉐프의 치킨스톡 340g</t>
  </si>
  <si>
    <t>진심을 담은 유기농 양배추브로콜리 즙, 90ml, 30개입</t>
  </si>
  <si>
    <t>리지 현미유 100% PURE 프리미엄  500ml</t>
  </si>
  <si>
    <t>에르고바디 핏유어코어 서포트 허리보호대 1개 L</t>
  </si>
  <si>
    <t>크리넥스 안심 키친타올 3겹 130매, 12입</t>
  </si>
  <si>
    <t>Box_롯데웰푸드_카스타드 오리지널 138g*12갑 1656g 1박스</t>
  </si>
  <si>
    <t>진간장S 1.8L</t>
  </si>
  <si>
    <t>미쟝센 쉽고빠른 거품염색 3N(흑갈색) 새치전용</t>
  </si>
  <si>
    <t>[스마트베어] 머리가 좋아지는 오리기 시작</t>
  </si>
  <si>
    <t>후지 인스탁스 미니필름1팩-10장/폴라로이드</t>
  </si>
  <si>
    <t>Pack_삼양 불닭볶음탕면 145g*4입</t>
  </si>
  <si>
    <t>말표마력 에베레스트 화이트 24개입</t>
  </si>
  <si>
    <t>바비 브라운 엑스트라 아이 리페어 크림 인텐스 15ml (리필)</t>
  </si>
  <si>
    <t>파마약</t>
  </si>
  <si>
    <t>세도 먹거리공간 대추방울토마토즙 / 빨간대추방울토마토 30포</t>
  </si>
  <si>
    <t>뉴트리나 액티브 15kg</t>
  </si>
  <si>
    <t>앨범류</t>
  </si>
  <si>
    <t>포토앨범</t>
  </si>
  <si>
    <t>로렘 원터치 이중커버 슬림 틈새 휴지통 내부분리가능 / 화이트</t>
  </si>
  <si>
    <t>말랑하니 논슬립 안심 아기 목욕 의자_아몬드밀크</t>
  </si>
  <si>
    <t>벤트리 원목 접이식 심플리 테이블 90 내추럴 색상 T900ssv (B타입)</t>
  </si>
  <si>
    <t>셔츠</t>
  </si>
  <si>
    <t>청소놀이</t>
  </si>
  <si>
    <t>뽀로로 노래하는 청소 돌돌이</t>
  </si>
  <si>
    <t>자이언트 울트라 40롤 화장지 1팩 / 단일상품</t>
  </si>
  <si>
    <t>코멧 라텍스장갑 100매 S</t>
  </si>
  <si>
    <t>스파클라/불꽃놀이</t>
  </si>
  <si>
    <t>작은별 18인치 / 18인치 스파클라 100개</t>
  </si>
  <si>
    <t>칠성사이다 제로 30캔 210ml</t>
  </si>
  <si>
    <t>콤피라이프 몰랑말랑 사각 바디필로우 (150_45) 진그레이</t>
  </si>
  <si>
    <t>[중고 최상 상품] 앱코 N460 가상 7.1 RGB 게이밍 헤드셋 화이트</t>
  </si>
  <si>
    <t>곰표밀가루 2kg</t>
  </si>
  <si>
    <t>까까나라 럭키박스 선물세트 베스트셀렉션 / 1개</t>
  </si>
  <si>
    <t>에스쁘아 워터 스플래쉬 선크림 세라마이드 SPF50+ PA++++ 60g 1개 60ml</t>
  </si>
  <si>
    <t>맥심 카누 마일드 로스트 아메리카노 미니, 0.9g, 90개입</t>
  </si>
  <si>
    <t>핫케이크팬/에그팬</t>
  </si>
  <si>
    <t>클레버팟 세라믹 인덕션 에그팬 IH / 2구 에그팬</t>
  </si>
  <si>
    <t>앤드스타일 여성 패치라벨 후드 반팔 티셔츠 260441 옐로우_FREE</t>
  </si>
  <si>
    <t>Pack_스텐 계량컵 200ml 2개</t>
  </si>
  <si>
    <t>Pack_리빙웰 나무젓가락 100개입 * 3</t>
  </si>
  <si>
    <t>바람막이</t>
  </si>
  <si>
    <t>골프우의 여성골프웨어 우비 비옷 기능성 레인코트 바람막이 방수 자켓 / L 레인코트_카키</t>
  </si>
  <si>
    <t>자연미인 오이비누 오이향 90g, 4개</t>
  </si>
  <si>
    <t>Pack_페브리즈 섬유탈취제 다우니 에이프릴 향 360mlx3입</t>
  </si>
  <si>
    <t>청정원 홍초 100% 자연발효초사용 석류 1.8L</t>
  </si>
  <si>
    <t>[박스훼손 할인] 써니워터 성인용 부력보조복 물놀이조끼 블랙 XXL</t>
  </si>
  <si>
    <t>쿤달 허니 앤 마카다미아 퓨어 바디워시 바디클렌저 베이비파우더향 1058ml 1개</t>
  </si>
  <si>
    <t>요이치 게이밍 마우스 장패드 블랙,800*300*5mm</t>
  </si>
  <si>
    <t>켈로그 리얼 그래놀라 초코&amp;아몬드 40g x 12p</t>
  </si>
  <si>
    <t>Box_농심_카프리썬오렌지_200ml*20</t>
  </si>
  <si>
    <t>펫코디 스마일 쉽 벨벳 올인원 핑크 XL</t>
  </si>
  <si>
    <t>원포 패스터</t>
  </si>
  <si>
    <t>브로픽 다용도 부착형 심플 치약걸이 4p + 치약클립 1p</t>
  </si>
  <si>
    <t>사조 전자레인지용 팝콘 오리지날 80g*12입</t>
  </si>
  <si>
    <t>YT_RA1292 [명양피프] 확장형 식기 보관함 베이지</t>
  </si>
  <si>
    <t>초록원_딸기잼 1KG</t>
  </si>
  <si>
    <t>[이츠마트 SKU] 크라운_땅콩카라멜_324G</t>
  </si>
  <si>
    <t>바인더</t>
  </si>
  <si>
    <t>청정원 씨간장숙성 양조간장 1.7L</t>
  </si>
  <si>
    <t>2023 하기스 매직컴포트썸머 점보형 6단계 팬티형 남여공용(14~19kg), 74매</t>
  </si>
  <si>
    <t>탐사 데일리 KF94 마스크 대형, 블랙, 100매 (10매지퍼백*10개)</t>
  </si>
  <si>
    <t>베이빈 어린이집 물총 비눗방울 구디백 세트 / 8세트</t>
  </si>
  <si>
    <t>원단</t>
  </si>
  <si>
    <t>NEW 듀라셀 알카라인 AA20개입</t>
  </si>
  <si>
    <t>Pack_새우깡 90g</t>
  </si>
  <si>
    <t>호후 닌텐도 스위치 시력보호 강화유리 액정보호필름</t>
  </si>
  <si>
    <t>씨모스 디지털 LED 탁상시계, T009R</t>
  </si>
  <si>
    <t>탐사 천연펄프 핸드타올 5000매, 1박스</t>
  </si>
  <si>
    <t>릴 하이브리드 2.0 전자담배 Iron Silver 1개</t>
  </si>
  <si>
    <t>기본에 뽑아쓰는 키친타올 130매*12개(박스)</t>
  </si>
  <si>
    <t>Box_아이깨끗해순490ml용기_N(3입)</t>
  </si>
  <si>
    <t>일리 다크(인텐소 볼드 로스트) 캡슐 18개입 6.7g</t>
  </si>
  <si>
    <t>AHC 리뉴에이지토탈리셋크림 50ml 2개</t>
  </si>
  <si>
    <t>Box_[C154호]_대천김 재래도시락김 5gx54봉</t>
  </si>
  <si>
    <t>기타식기</t>
  </si>
  <si>
    <t>커피잔</t>
  </si>
  <si>
    <t>웨지우드 르네상스골드 커피잔 2인조</t>
  </si>
  <si>
    <t>케라시스 퍼퓸 샴푸 엘레강스 980ml 3개</t>
  </si>
  <si>
    <t>김정문알로에 큐어 수딩젤 150ml</t>
  </si>
  <si>
    <t>팸퍼스 베이비드라이 팬티형 기저귀 6-7단계(15~25kg), 120매</t>
  </si>
  <si>
    <t>일리 네스프레소 호환캡슐 포르테 57g 10개입</t>
  </si>
  <si>
    <t>동서 맥스웰 오리지날 커피믹스 180T(2124g)</t>
  </si>
  <si>
    <t>New 일동후디스 트루맘 뉴클래스 3단계 800g</t>
  </si>
  <si>
    <t>라보에이치 탈모증상완화 샴푸 댄드러프클리닉 지성트러블비듬 400ml</t>
  </si>
  <si>
    <t>네오본 와이드볼 스파게티접시 화이트 길이 25cm x 폭 17.5cm x 높이 6.5cm</t>
  </si>
  <si>
    <t>반지</t>
  </si>
  <si>
    <t>바세린 프로텍팅 젤리 베이비 100ML</t>
  </si>
  <si>
    <t>쿠밍 튜브탑 브라 노와이어 심리스 브래지어 화이트</t>
  </si>
  <si>
    <t>DIY패키지</t>
  </si>
  <si>
    <t>오리온_예감_볶음양파 2P_64g_5개</t>
  </si>
  <si>
    <t>튀김가루1KG</t>
  </si>
  <si>
    <t>빙수기</t>
  </si>
  <si>
    <t>[TrueLiving] 트루리빙 전자동 눈꽃 빙수기 TL-IF59</t>
  </si>
  <si>
    <t>Pack_테이프 크리너 리필 15개  리필용지: 폭16cmX길이12m</t>
  </si>
  <si>
    <t>토니모리 루미너스여신광채비비5-01 45g</t>
  </si>
  <si>
    <t>젤리/푸딩/사탕</t>
  </si>
  <si>
    <t>방문손잡이 B-1114 그레이 버튼형,단품</t>
  </si>
  <si>
    <t>오스람 이관형광등 36W 주광색, 5개입</t>
  </si>
  <si>
    <t>Box_하이트진로 블랙보리 520ml x20pet</t>
  </si>
  <si>
    <t>원하 Ti1 배선기구 1로 스위치 4구</t>
  </si>
  <si>
    <t>Box_탐사 무인쇄 종이컵 180ml 2000개입</t>
  </si>
  <si>
    <t>문구세트류</t>
  </si>
  <si>
    <t>페넬로페 씬씬씬 플러스 팬티기저귀 빅형 (남아용) (24매x4팩)</t>
  </si>
  <si>
    <t>[푸드올로지] 콜레올로지컷 30정 / 30정 1병</t>
  </si>
  <si>
    <t>Box_리큐 진한겔 하이브리드 액체세제 일반용 리필형 2.1L * 4입</t>
  </si>
  <si>
    <t>광동제약 복분자, 100ml, 100병</t>
  </si>
  <si>
    <t>몰딩</t>
  </si>
  <si>
    <t>DECLU 케이블데코 플러스 2입 풀패키지 (디자인 전선몰딩) 더블형 - 흰색 (+연회색 캡)</t>
  </si>
  <si>
    <t>앳플리 T8 스마트 체성분 전자 더블스마트인 바디 체중계 셀레스티얼 블루</t>
  </si>
  <si>
    <t>CKI CKI-0700 미니고데기 화이트</t>
  </si>
  <si>
    <t>물먹는뽀송 4배 빠른 스탠드형 제습제 150g, 10Ea</t>
  </si>
  <si>
    <t>코너선반 / 2. 소 3단</t>
  </si>
  <si>
    <t>닥터방기원 비듬케어 댄드러프 샴푸 1000ml 2개입</t>
  </si>
  <si>
    <t>제이숲 딥그린제이 아로마 약산성 비건 샴푸 일랑일랑향,1000ml,2개</t>
  </si>
  <si>
    <t>안디 시그니처 저자극 대용량 아기물티슈 캡형, 102매, 10팩</t>
  </si>
  <si>
    <t>페브리즈 에어 - 바닐라라벤더의포근함 275g</t>
  </si>
  <si>
    <t>Box_모닝죽 검은콩 130g 28팩</t>
  </si>
  <si>
    <t>1306 200P 대용량 기본 실핀 틴케이스 세트(물결/민자) / 물결200P케이스세트</t>
  </si>
  <si>
    <t>쉬즈홈 쉐이크밀크 워싱차렵이불 패드세트 베이지 S</t>
  </si>
  <si>
    <t>매직365팩토리 바닥있는 원터치모기장 / 대형(180 x 200 x 155 cm)</t>
  </si>
  <si>
    <t xml:space="preserve"> Box_액츠 퍼펙트 3.0+500ml 베이킹소다, 4개</t>
  </si>
  <si>
    <t>사브레 252g</t>
  </si>
  <si>
    <t>한울생약 리꼬 손 살균 소독 티슈 20매입, 5개</t>
  </si>
  <si>
    <t>2023 하기스 매직컴포트썸머 특대형 5단계 팬티형 남여공용(11~16kg), 88매</t>
  </si>
  <si>
    <t>JEEP 모자 CA0015+지퍼팩 / 블랙</t>
  </si>
  <si>
    <t>Pack_착한나무면봉 20봉 (2,000P)</t>
  </si>
  <si>
    <t>앱솔루트 현명한 엄마의 선택 센서티브 1단계, 900g</t>
  </si>
  <si>
    <t>작동동물인형</t>
  </si>
  <si>
    <t>롯데웰푸드_제크 오리지날 100g x 20갑 2000g 1박스</t>
  </si>
  <si>
    <t>Pack_교동 사골곰탕 500g x 5팩</t>
  </si>
  <si>
    <t>해태_화이트엔젤 큐티_27G</t>
  </si>
  <si>
    <t>베네 1단 식기건조대(화이트)</t>
  </si>
  <si>
    <t>(주)동서_그래놀라_1KG</t>
  </si>
  <si>
    <t>box_논슬립 코팅1단바지 그레이 20P</t>
  </si>
  <si>
    <t>채반/소쿠리</t>
  </si>
  <si>
    <t>남성 실내 수영복</t>
  </si>
  <si>
    <t>박준뷰티랩 대용량 LPP 단백질 무실리콘 약산성 샴푸+트리트먼트 2종세트</t>
  </si>
  <si>
    <t>손잡이가 편리한 빨래바구니 , 아이보리</t>
  </si>
  <si>
    <t>Glas_2.5C_IP 13 MINI</t>
  </si>
  <si>
    <t>베이스알파에센셜 여성용 무지 중목 양말 10켤레, 화이트(230-250mm)</t>
  </si>
  <si>
    <t>가로팔로 스파게티 알라키타라 500g</t>
  </si>
  <si>
    <t>일리 네스프레소 호환캡슐 인텐소 57g 10개입</t>
  </si>
  <si>
    <t>씬씬씬 썸머 밴드기저귀 대형(공용) 28매X4팩</t>
  </si>
  <si>
    <t>다샵 프리미엄 일체형자석 현관 방문 모기장 방충망 초록향기 100x210cm</t>
  </si>
  <si>
    <t>올리타리아 포도씨유 1L 1병</t>
  </si>
  <si>
    <t>앳플리 T3 디지털 LED 가정용 전자 몸무게 국산 체중계 화이트 M89050</t>
  </si>
  <si>
    <t>스카트 The 버블 수세미 베이지 50매</t>
  </si>
  <si>
    <t>[박스훼손 할인] 코멧 홈 차렵이불+패드+베개커버 세트, 차콜그레이, 슈퍼싱글</t>
  </si>
  <si>
    <t>Pack_오리온_도도한 나쵸 치즈맛 155g  1개*3개입</t>
  </si>
  <si>
    <t>탐사 고메 캣푸드 1BOX (85g*24입)</t>
  </si>
  <si>
    <t>펫초이스 프리미엄 반려견 강아지 안전문 / 안전문(075-082cm)</t>
  </si>
  <si>
    <t>box_크림화이트 2인 한식기세트 15P</t>
  </si>
  <si>
    <t>비타할로 철분 90정</t>
  </si>
  <si>
    <t>송월 업소용 미용타올 데일리34 75g 20수 5장_스카이</t>
  </si>
  <si>
    <t>아토젯 필터샤워기 본체1개+필터1팩(헤드필터3개,바디필터3개)세트</t>
  </si>
  <si>
    <t>기타매장/진열용품</t>
  </si>
  <si>
    <t>실내 배너 거치대 6종 최저가 이벤트  출력물 인쇄 및 디자인 가능 -원터치 드림</t>
  </si>
  <si>
    <t>Pack_탐사 트리플 냉장고 탈취제 대용량 300ml 2개</t>
  </si>
  <si>
    <t>리뉴 후레쉬 120ml*3개</t>
  </si>
  <si>
    <t>오트사이드 귀리음료 바리스타 블렌드 1L x 2개입</t>
  </si>
  <si>
    <t>ea_오뚜기_뉴슈가분말 60g 1개</t>
  </si>
  <si>
    <t>코지엔 물방울 겹이불</t>
  </si>
  <si>
    <t>에버버디 애견기저귀 / 소형~중형(M) 50개</t>
  </si>
  <si>
    <t>푸리오PURIO - 히말라야 핑크소금 그라인더 100g</t>
  </si>
  <si>
    <t>폰타나 올리브유(사각), 500ml,  1개</t>
  </si>
  <si>
    <t>서광퍼니처 맥스4단 HR황토폼 18cm 접이식매트리스 일반형_더블_카푸치노</t>
  </si>
  <si>
    <t>하리보 해피 스프링 미니스  젤리 144g (12gX12봉) x 1개입</t>
  </si>
  <si>
    <t>디어스킨 에어엠보 대14P*5+오버12P</t>
  </si>
  <si>
    <t>유기농마루의 양배추브로콜리즙 90ml x 100개입 100팩 1박스</t>
  </si>
  <si>
    <t>청정원 장아찌간장소스 1.7L</t>
  </si>
  <si>
    <t>점토/찰흙/클레이</t>
  </si>
  <si>
    <t>메이크업 브러쉬세트</t>
  </si>
  <si>
    <t>Box_멸치칼국수사발 1box, 16개입</t>
  </si>
  <si>
    <t>ABM 유리 향수공병 (10ml) 4개</t>
  </si>
  <si>
    <t>스토리빙 탁상 하트 거울, 화이트</t>
  </si>
  <si>
    <t>감자알칩42g_20입</t>
  </si>
  <si>
    <t>Dole 하이 머스캣 주스 120ml x 32팩 (1박스)</t>
  </si>
  <si>
    <t>알로에 리바이탈 수딩젤</t>
  </si>
  <si>
    <t>하기스 내츄럴케어 플러스 물티슈 캡형 64매 6팩</t>
  </si>
  <si>
    <t>왕즈허 즈마장 땅콩 참깨 소스(2개입)</t>
  </si>
  <si>
    <t>오뚜기 순후추 병 45G</t>
  </si>
  <si>
    <t>다이아큐브 사생활보호 프라이버시 곡면 풀커버 지문인식 액정보호필름 / 2매입 갤럭시 s22울트라</t>
  </si>
  <si>
    <t>신형 세발기 / 블루</t>
  </si>
  <si>
    <t>에뛰드 닥터 마스카라 픽서 2호 블랙</t>
  </si>
  <si>
    <t>Z(가비진)1713S-블랙, 1714S-네이비/밴딩팬츠 / L-XL 블랙</t>
  </si>
  <si>
    <t>Box_오뚜기 진라면 순한맛 120g 20입</t>
  </si>
  <si>
    <t>물먹는뽀송 매일매일이 뽀송한 4배 빠른 스탠드형 제습제 250g 10개</t>
  </si>
  <si>
    <t>려 함빛 극손상 영양케어 샴푸 550ML</t>
  </si>
  <si>
    <t>공유 파스텔 장우산 16K 그레이</t>
  </si>
  <si>
    <t>Pack_부케가르니 바디로션 화이트머스크,520ml,2개</t>
  </si>
  <si>
    <t>다우니 생화향기 와일드 라벤더 초고농축 섬유유연제 본품 1.05L 3개</t>
  </si>
  <si>
    <t>칼로바이 더블컷 녹차카테킨 가르시니아 다이어트식품 1달분</t>
  </si>
  <si>
    <t>Pack 청정원 쇠고기볶음 고추장 60g*3</t>
  </si>
  <si>
    <t>Box_파스퇴르 쾌변두유 검은콩 190ml * 24입</t>
  </si>
  <si>
    <t>광동 타우린 2000 120ml 100입</t>
  </si>
  <si>
    <t>유한양행 해피홈 애프터EZ 임신테스트기, 3개입 1개</t>
  </si>
  <si>
    <t>Box_라이틀리 곤약즉석밥 귀리 150g 10개입</t>
  </si>
  <si>
    <t>삼양 불닭볶음면 140g 16입 1박스</t>
  </si>
  <si>
    <t>하기스 2022 보송보송 팬티형 기저귀 공용 점보 6단계(14~19kg), 80매</t>
  </si>
  <si>
    <t>dole 주스 오렌지  120ml 32팩</t>
  </si>
  <si>
    <t>레트로 매트 립스틱 - 런웨이 히트</t>
  </si>
  <si>
    <t>오미노비앙코 네이처프레쉬 무스키오비앙코 액체 세탁세제 2L x 2개세트 드럼 일반 겸용</t>
  </si>
  <si>
    <t>식물성 글리세린 (1kg)</t>
  </si>
  <si>
    <t>퍼실 디스크 파워 26개입_세탁세제</t>
  </si>
  <si>
    <t>Box_냉면육수 10개입</t>
  </si>
  <si>
    <t>[미래지식]하루 10분 초등 한자 따라쓰기 - 8급~6급 한 권으로 끝내기</t>
  </si>
  <si>
    <t>코멧 홈 고정형 누빔밴딩 시어서커 패드, 차콜그레이, 슈퍼싱글</t>
  </si>
  <si>
    <t>기타카시트액세서리</t>
  </si>
  <si>
    <t>어반카 차량용 인형 안전벨트_쿠션_대형당근</t>
  </si>
  <si>
    <t>철망 인테리어 벽걸이 정리선반(메쉬망_화이트)</t>
  </si>
  <si>
    <t>[키즈아이콘]뽀로로 쿵쿵쿵 스탬프 놀이책</t>
  </si>
  <si>
    <t>바닐라코 클린 잇 제로 클렌징밤 오리지널 대용량 180ml</t>
  </si>
  <si>
    <t>기본에 물걸레 청소포 표준형 캡형 25매*10팩</t>
  </si>
  <si>
    <t>세타필 모이스춰라이징 로션 591ml 1개</t>
  </si>
  <si>
    <t>Box_팔도 미니 왕뚜껑 80g 16개입</t>
  </si>
  <si>
    <t>까사니 셀바 인덕션 IH 곰솥냄비 26cm</t>
  </si>
  <si>
    <t>특허3중망 가스렌지후드 필터판넬 하츠,엔텍,동양매직 파세코 후드청소, 하츠 슬림형 ; 202x520, 마이리빙 x 2개</t>
  </si>
  <si>
    <t>캠코더/비디오카메라</t>
  </si>
  <si>
    <t>빈티지 캠코더 Y2K 레트로 비디오 소형 미니 카메라 / 레트로 캠코더(블랙)</t>
  </si>
  <si>
    <t>[중고 최상 상품] 마켓A 플라워포트 패브릭 도어커튼 TYPE10 100x200</t>
  </si>
  <si>
    <t>스모어 오갓멜로 Crispy</t>
  </si>
  <si>
    <t>파이널카워시 자동차 하이브리드 와이퍼 2개 1세트 1세트 600mm+400mm</t>
  </si>
  <si>
    <t>Box_매일유업 맘마밀 안심밥상 닭백숙찹쌀 140g x 10개</t>
  </si>
  <si>
    <t>부케가르니 나드 구취케어 치약, 200g, 4개</t>
  </si>
  <si>
    <t>어깨뿔방지 베이직 니트옷걸이, 화이트, 50P</t>
  </si>
  <si>
    <t>카누 바리스타캡슐 젠틀스카이95G</t>
  </si>
  <si>
    <t>스포뱅크 고밀도 크롬도금아령 8kg</t>
  </si>
  <si>
    <t>[KF94] 푸름웰니스 비움 에코프로 새부리형 마스크 100매 (25매*4팩) 화이트</t>
  </si>
  <si>
    <t>더프트앤도프트 퍼퓸드 샴푸 핑크브리즈 500ml, 2개</t>
  </si>
  <si>
    <t>box_더블앤더블 신발정리대 여성용 20개</t>
  </si>
  <si>
    <t>BOX_참좋은간식 그대로 말랑고구마 스틱타입, 250g, 6개입</t>
  </si>
  <si>
    <t>특허받은 진성전자 Hi-Q LED T5 간접조명 1200mm 20W 주백색</t>
  </si>
  <si>
    <t>장판</t>
  </si>
  <si>
    <t>바닥재 엔틱323 5m</t>
  </si>
  <si>
    <t>켈로그 현미 푸레이크 550g 1개</t>
  </si>
  <si>
    <t>동원 야채참치 150g</t>
  </si>
  <si>
    <t>실온 소시지</t>
  </si>
  <si>
    <t>간식 소시지</t>
  </si>
  <si>
    <t>야채다지기</t>
  </si>
  <si>
    <t>컵</t>
  </si>
  <si>
    <t>오션글라스 산마리노 쥬스잔 단일 색상 6p</t>
  </si>
  <si>
    <t>좋은느낌 입는데이팬티 L 8P</t>
  </si>
  <si>
    <t>성인미술앞치마/토시</t>
  </si>
  <si>
    <t>Pack_새우깡 미니팩 120g</t>
  </si>
  <si>
    <t>Box_마이비 유아 얼룩제거제(리필) , 300ml , 3개</t>
  </si>
  <si>
    <t>청우_델로스카푸치노_630G</t>
  </si>
  <si>
    <t>로지텍코리아 C270 HD WebCam</t>
  </si>
  <si>
    <t>2021 신형 하기스 맥스드라이 팬티형 기저귀 여아용 대형 4단계(9~13kg), 96매</t>
  </si>
  <si>
    <t>오뚜기 골드마요네즈 500g</t>
  </si>
  <si>
    <t>대상 감칠맛 미원 72g</t>
  </si>
  <si>
    <t>Pack_ 성경식품_지도표 녹차 조각김大 55g * 4봉</t>
  </si>
  <si>
    <t>캘린더</t>
  </si>
  <si>
    <t>[박스훼손 할인] 남양유업 프렌치카페 로스터리 카라멜 마끼아또200ml 10입</t>
  </si>
  <si>
    <t>BOX_[매일유업] 앱솔루트 킨더밀쉬 200ml x 24개</t>
  </si>
  <si>
    <t>배스킨라빈스 이상한나라의솜사탕 우유 190ml 24개</t>
  </si>
  <si>
    <t>정성 매직팬티 성인용 기저귀 대형 10매 X 1팩</t>
  </si>
  <si>
    <t>Pack_원포 임신테스트기 3박스</t>
  </si>
  <si>
    <t>쿤달 올데이 스멜커버 청소년샴푸 트로피컬망고, 400ml, 1개</t>
  </si>
  <si>
    <t>Box_칠성사이다 350ML 24개입</t>
  </si>
  <si>
    <t>Pack_대상웰라이프 마시는 뉴프로틴 190ml, 16개입</t>
  </si>
  <si>
    <t>영유아샴푸캡</t>
  </si>
  <si>
    <t>Pack_아가드  베이비버블샴푸캡 (노랑)  3set</t>
  </si>
  <si>
    <t>프리미엄 통팥앙금 300g - 100% 국내산 팥 사용!</t>
  </si>
  <si>
    <t>해피정 직화찌개솥_해장기A_3호_3개입</t>
  </si>
  <si>
    <t>아이프라브 대형 3단 확장 PC+ABS 이민가방 MK-7108, 블랙</t>
  </si>
  <si>
    <t>3M 베이직 제로 스크레치 스펀지 수세미 8입</t>
  </si>
  <si>
    <t>냅킨코리아 21센치 버블티종이빨대 개별포장 화이트 200개입 1박스</t>
  </si>
  <si>
    <t>홀리카홀리카 마이페이브아이섀도우팔레트 04트러플 1개</t>
  </si>
  <si>
    <t>앱코 HACKER K516 축교환 측면 RGB 라이팅 이중사출 게이밍 기계식 키보드 레드 갈축</t>
  </si>
  <si>
    <t xml:space="preserve">유리코너선반8T (두께 8mm) </t>
  </si>
  <si>
    <t>Pack_밀크바오밥 바디워시 1000ml*2입 (베이비파우더)</t>
  </si>
  <si>
    <t>슈베스 수영장 팬티형 기저귀 점보형 3매</t>
  </si>
  <si>
    <t>Box [DC110호]_대천김 재래김 22gx10봉</t>
  </si>
  <si>
    <t>퀘스트 뉴트리션 프로틴 쿠키 더블 초콜릿 칩 12개입, 708g</t>
  </si>
  <si>
    <t>머거본 꾸이한통 150g</t>
  </si>
  <si>
    <t>양반밤단팥죽 285g</t>
  </si>
  <si>
    <t>프로메가 오메가3 트리플(장용성) 2개입 60캡슐 39.24g</t>
  </si>
  <si>
    <t>다퍼남 YATAK 접이식 스트라이프 블랙 침대+배게 + 그레이 쿠션 세트</t>
  </si>
  <si>
    <t>청정원 순창 태양초 찰고추장 사각 2000g</t>
  </si>
  <si>
    <t>양반야채죽 1개</t>
  </si>
  <si>
    <t>다보 딸기잼 450g</t>
  </si>
  <si>
    <t>월드크린 EVA고무 물밀대 92cm 스텐봉 원터치홀더 세트</t>
  </si>
  <si>
    <t>맥클라이드 골프 얼라이먼트 스틱 / 라임</t>
  </si>
  <si>
    <t>대쉬 멀티팝 다목적세정제 750ml, 1개입</t>
  </si>
  <si>
    <t>탐사 고양이 사막화방지 벌집모래매트 사각 매트, 특대형</t>
  </si>
  <si>
    <t>두발로 여성용 프리미엄 실리콘 면 덧신 7켤레 스킨</t>
  </si>
  <si>
    <t>정리선반/다용도선반</t>
  </si>
  <si>
    <t>Box_과수원 사과,24입</t>
  </si>
  <si>
    <t>네츄럴코어 에코플러스6 유기농 6Free 애견사료 소고기 7kg</t>
  </si>
  <si>
    <t>카레여왕 해물 매콤한맛108g , 1개</t>
  </si>
  <si>
    <t>일리윤 프레쉬 모이스춰 바디워시 500ML</t>
  </si>
  <si>
    <t>리빙오보제 캠핑 아이스박스, 11L, 카키&amp;베이지</t>
  </si>
  <si>
    <t>퀸센스 시그니처 IH 프라이팬 28cm 1개 28cm x 4cm</t>
  </si>
  <si>
    <t>인조 속눈썹</t>
  </si>
  <si>
    <t>비데</t>
  </si>
  <si>
    <t>Box_홈플래닛 듀얼절전 생활방수 비데, HBD-1000</t>
  </si>
  <si>
    <t>차량용 앰블럼</t>
  </si>
  <si>
    <t>코멧 홈 라탄 펜트리정리함 4개입,그레이</t>
  </si>
  <si>
    <t>채비 소품</t>
  </si>
  <si>
    <t>시계줄/시계소품</t>
  </si>
  <si>
    <t>한성컴퓨터 GK787S OfficeMaster 체리 저소음적축 기계식키보드 화이트</t>
  </si>
  <si>
    <t>케라시스 퍼퓸 엘레강스 센슈얼 린스, 980ml</t>
  </si>
  <si>
    <t xml:space="preserve">금호 삼파장 EL 20W 6500K 주광색 1개입 </t>
  </si>
  <si>
    <t>Box_신라면볶음면큰사발 16입</t>
  </si>
  <si>
    <t>샘표 맑은조선간장 930ml</t>
  </si>
  <si>
    <t>오뚜기 간편북엇국(컵국) 10.5g 1개</t>
  </si>
  <si>
    <t>켈로그 허쉬 초코크런치500g</t>
  </si>
  <si>
    <t>NEW 듀라셀 알카라인 AAA20개입</t>
  </si>
  <si>
    <t>스포츠테이프</t>
  </si>
  <si>
    <t>아텍스 스포츠텍스 테이핑 5cm x 5M (케이스 포함), 1개입</t>
  </si>
  <si>
    <t>[CH]헬로키티 샌디도트덧신 핑크 150</t>
  </si>
  <si>
    <t>락토조이 제로 워터 24개 350ml</t>
  </si>
  <si>
    <t>[테일러팜스 공식] 푸룬건자두 250g</t>
  </si>
  <si>
    <t>BOX_서울우유 사과나무  150ml 24입</t>
  </si>
  <si>
    <t>행운나무 벽시계 31Cm 골드 1개</t>
  </si>
  <si>
    <t>페브리즈 섬유탈취제 다우니 실내건조 프레시클린향 용기형 370ml</t>
  </si>
  <si>
    <t>탐사 라벤더 에센셜 비누 12개입</t>
  </si>
  <si>
    <t>[B2B] Box_오뚜기 살코기 참치 덕용 빅캔 1880g*6</t>
  </si>
  <si>
    <t>남아수영복</t>
  </si>
  <si>
    <t>써지오 안전멀티탭 2구개별 3m (16A)+안전커버 1p</t>
  </si>
  <si>
    <t>Box 오리온_눈을감자 56g*12개입</t>
  </si>
  <si>
    <t>캣필드 벤토나이트 고양이모래 무향 10L*2(1박스)</t>
  </si>
  <si>
    <t>라운드랩 독도 토너 500ml</t>
  </si>
  <si>
    <t>건강곡간 연천 율무(통) 2kg</t>
  </si>
  <si>
    <t>Box_파워오투 오렌지레몬맛 500ml 24개입</t>
  </si>
  <si>
    <t>브레프 듀오큐브 블루 4P_변기세정제</t>
  </si>
  <si>
    <t>탈취제/세정제</t>
  </si>
  <si>
    <t>차량용탈취제</t>
  </si>
  <si>
    <t>시로앤마로 사랑해시바 완전자동우산 IUSBU70002_네이비</t>
  </si>
  <si>
    <t>Pack_나드 샴푸 시그니처, 1000ml, 2개</t>
  </si>
  <si>
    <t xml:space="preserve">티피링크 팬/틸트 홈 보안 Wi-Fi cctv 카메라 실내용 Tapo C210 </t>
  </si>
  <si>
    <t>블랑 사각페달 휴지통 20L</t>
  </si>
  <si>
    <t>아리프 다이나믹 옥타곤 아령, 15kg, 1개입</t>
  </si>
  <si>
    <t>엑스핏 프리미엄 사계절 튼튼한 허리 등받이 쿠션 블랙 2개</t>
  </si>
  <si>
    <t>루나미 소프트 오버나이트 수퍼롱 10개입 * 4P</t>
  </si>
  <si>
    <t>제모기</t>
  </si>
  <si>
    <t xml:space="preserve">라피타 글라이딩 오토샷 IPL 레이저 제모기 JOL-500K </t>
  </si>
  <si>
    <t>보보니 프리미엄 레인코트 초강력 방수 우의 / FREE</t>
  </si>
  <si>
    <t>썬키스트 125g</t>
  </si>
  <si>
    <t>Box_롯데웰푸드_목캔디 허브봉_217g_6봉</t>
  </si>
  <si>
    <t>코멧 홈 베이직 차렵이불, 핑크+그레이, 퀸</t>
  </si>
  <si>
    <t>코튼클라우드 호텔수건 220g 40수 코마사,라이트그레이,10장</t>
  </si>
  <si>
    <t>오뚜기 짜장  1kg</t>
  </si>
  <si>
    <t>유산균/초유</t>
  </si>
  <si>
    <t>루비코코 바로크 그릇 예쁜 홈카페 파스타 브런치 빈티지 접시 / 손잡이타원형</t>
  </si>
  <si>
    <t>헤어플러스 단백질 본드 앰플 에센스 145ml</t>
  </si>
  <si>
    <t xml:space="preserve">하이포메디 코로나 99% 살균력 인증 뿌리는소독제 살균제 살균소독제, 4L + 500ml  </t>
  </si>
  <si>
    <t>곡물그대로21 크리스피롤 선물세트 900g</t>
  </si>
  <si>
    <t>오뚜기 프레스코 파스타소스 알리오올리오 380g</t>
  </si>
  <si>
    <t>베이스 알파 에센셜 남녀공용 30수 라운드티 3팩 블랙 XXL</t>
  </si>
  <si>
    <t>마틸라 디저트_버진올리브_침대패드Q</t>
  </si>
  <si>
    <t>아이닉 차이슨 무선청소기 i20 Elite + UV헤드브러시 + UV침구브러시 + 필터, 화이트</t>
  </si>
  <si>
    <t>포띠즈 국내생산 당일발송 크린 휴대용 아기변기 유아변기커버(접이식) 민트 변기시트,  휴대용 유아변기커버(접이식민트) + 휴대용 팩</t>
  </si>
  <si>
    <t>가발/붙임머리</t>
  </si>
  <si>
    <t>홈플래닛 메탈 쿨링홀 노트북 거치대</t>
  </si>
  <si>
    <t>Box_오뚜기 컵누들 매콤한맛 37.8g*15입</t>
  </si>
  <si>
    <t>부케가르니 나드 히말라야허브 대용량 바디워시(라벤더머스크) 1000ml, 1개</t>
  </si>
  <si>
    <t>카카오프렌즈 60 해피투게더 패턴POE KUKTU80011_민트</t>
  </si>
  <si>
    <t>테팔 팬&amp;냄비 SS G6 트렌디쿡 FP24 1개 24cm</t>
  </si>
  <si>
    <t>[박스훼손 할인] 소니 YY2954 / WH-1000XM5 노이즈캔슬링 블루투스 헤드폰 실버</t>
  </si>
  <si>
    <t>고야)슬라이스드블랙올리브344g</t>
  </si>
  <si>
    <t>곰곰 소중한 잡곡밥,210g, 24개입</t>
  </si>
  <si>
    <t>ea_오뚜기_오동통면(다시마2) (120GX5) 1개</t>
  </si>
  <si>
    <t>Pack_[폰타나]캄파니아 파스타면_스파게티 500gX3개입</t>
  </si>
  <si>
    <t>Apple 정품 Smart Keyboard Folio, iPad Pro 11 4세대, Air 5세대, 한국어 (MXNK2KH/A)</t>
  </si>
  <si>
    <t>크리넥스 마이비데 클린케어 10매x15개입</t>
  </si>
  <si>
    <t>오뚜기 미향 360ml</t>
  </si>
  <si>
    <t>미치코런던 에코 60우드 장우산 046 체리</t>
  </si>
  <si>
    <t>[중고 최상 상품] 앳플리 아이그립X 스마트 핸드바 체성분 전자 몸무게 체중계 비엔나 그린 M89112</t>
  </si>
  <si>
    <t>M2 헤더형 블랙바디 메쉬의자 블랙 58 x 58 x 110cm</t>
  </si>
  <si>
    <t>V15 G3 ABA 82TV0001KR_8g Iron Gray 라이젠5 256GB 8GB Free DOS</t>
  </si>
  <si>
    <t>box_터치미 알로에 수딩젤 대용량 1000ml 3개</t>
  </si>
  <si>
    <t>영유아무릎/팔보호대</t>
  </si>
  <si>
    <t>스카트 물걸레청소포 베이직 대형 100매+올인원 대형 5매 증정</t>
  </si>
  <si>
    <t>탐사 뉴 고메 고양이 캔</t>
  </si>
  <si>
    <t>EBS 만점왕 수학 2-2(2023)</t>
  </si>
  <si>
    <t>Box_베베스트 처음먹는 칼슘 츄러스 딸기 45.5g*3개</t>
  </si>
  <si>
    <t>기타구강위생용품</t>
  </si>
  <si>
    <t>Box_벨버드 고양이 벤토나이트모래 베이비파우더향 5L (4개입)</t>
  </si>
  <si>
    <t>유아동스포츠화</t>
  </si>
  <si>
    <t>케어용품(19)</t>
  </si>
  <si>
    <t>모즈온 도킹형 미니 보조배터리 5000mAh / 화이트 8핀</t>
  </si>
  <si>
    <t>마이노멀 딸기잼 320g 1개</t>
  </si>
  <si>
    <t>Ea_맛있는 오뚜기 컵밥 진한 쇠고기미역국밥 314g</t>
  </si>
  <si>
    <t>Box_농심신라면컵 65g*30</t>
  </si>
  <si>
    <t>Box_롯데웰푸드_가나초코바 아몬드 43g 12개</t>
  </si>
  <si>
    <t>청소기/용품</t>
  </si>
  <si>
    <t>차량용청소기</t>
  </si>
  <si>
    <t>애들랜드 물총 스피카워터건 블루 2개세트</t>
  </si>
  <si>
    <t>미니자유시간 500g 1개</t>
  </si>
  <si>
    <t>남성 자위기구/인형(19)</t>
  </si>
  <si>
    <t>LG 코드제로 오브제컬렉션 A9 핸디형 무선청소기 [자재단품] [청소기 O9202WD + 올인원타워 T-ST1WN] 카밍베이지</t>
  </si>
  <si>
    <t>봉돌/추/도래</t>
  </si>
  <si>
    <t>오뚜기 연겨자 35g</t>
  </si>
  <si>
    <t>면사랑 프리미엄 가쓰오우동장국 1.8L</t>
  </si>
  <si>
    <t>깨끗한나라 순수시그니처 27m 30롤</t>
  </si>
  <si>
    <t>미쟝센 컬링에센스2X 볼륨컬 150ml</t>
  </si>
  <si>
    <t>주방가전 액세서리</t>
  </si>
  <si>
    <t>[오공] 간편 방수제 스프레이   550ml</t>
  </si>
  <si>
    <t>스마일 얼리체크 임신테스트기 10mIU 1개입, 3개</t>
  </si>
  <si>
    <t>리빙베리 모노컬러 봉지집게 대형 6P +특대형 6P</t>
  </si>
  <si>
    <t>식빵/빵틀</t>
  </si>
  <si>
    <t>Box_농심신라면 120g*30</t>
  </si>
  <si>
    <t>후렌치파이 딸기 192g*2p</t>
  </si>
  <si>
    <t>숯화분/자연제습</t>
  </si>
  <si>
    <t>모리앤_국산참숯 3kg</t>
  </si>
  <si>
    <t>딜도(19)</t>
  </si>
  <si>
    <t xml:space="preserve">닥터포헤어 폴리젠 플러스 샴푸 750ml 1개 </t>
  </si>
  <si>
    <t>Box_도담이물티슈 100매 리필형 10개</t>
  </si>
  <si>
    <t>피티즘 철제 이동식 와이드 스탠드 더블 행거+스탠드 옷걸이 / 블랙</t>
  </si>
  <si>
    <t>갑조네 계분 40L (40리터) 비료 텃밭 퇴비 재배 거름</t>
  </si>
  <si>
    <t>매직캔 히포 21리터 화이트 매직롤R3B 휴지통 속뚜껑  그레이</t>
  </si>
  <si>
    <t>아이간식추천! 유기농 쌀떡뻥 5종 (딸기,사과,블루베리,단호박,플레인)</t>
  </si>
  <si>
    <t>스타벅스 미디엄 로스트 아메리카노 1.1g 100입</t>
  </si>
  <si>
    <t>좋은느낌 입는오버나이트  대형 8개입</t>
  </si>
  <si>
    <t>키친아트 뉴본다이아몬드 2종세트(후라이팬28cm,유리뚜껑28cm)</t>
  </si>
  <si>
    <t>쿠쿠 전기분해살균 리모컨 방수 비데 CBT-IS1031RW</t>
  </si>
  <si>
    <t>폰타나 오리엔탈 드레싱 270g</t>
  </si>
  <si>
    <t>후르트텔라_요구르트_590G</t>
  </si>
  <si>
    <t>[미샤] 타임 레볼루션 나이트 리페어 앰플 5X 30ml+15ml, 1세트</t>
  </si>
  <si>
    <t>쿤달 허니 앤 마카다미아 네이처샴푸 화이트머스크_ 500ml_ 1개</t>
  </si>
  <si>
    <t>Pack_메르바 더블 초콜릿 쿠키 200g *2</t>
  </si>
  <si>
    <t>링라이트 18인치 화이트 DH-RL18+슈퍼스탠드ST-7023+블루투스 리모컨</t>
  </si>
  <si>
    <t>[아포아룸] 프렌치 60수사틴 매트리스커버 - 150x200cm (블루)</t>
  </si>
  <si>
    <t>실론티 레몬 제로 500ml * 24개입</t>
  </si>
  <si>
    <t>자전거액세서리</t>
  </si>
  <si>
    <t>쿠쿠 10인용 전기압력밥솥 CRP-P104FB</t>
  </si>
  <si>
    <t>코멧 이불 압축팩 4P</t>
  </si>
  <si>
    <t>Box 삼양 큰컵 불닭볶음면 105g 16개</t>
  </si>
  <si>
    <t>[B2B] _오뚜기 양조식초15L</t>
  </si>
  <si>
    <t>커피기타</t>
  </si>
  <si>
    <t>해표 올리브유 500ml</t>
  </si>
  <si>
    <t>[피킹주의(소형 단상자)] 헤라 블랙 쿠션 리필 15g 17N1</t>
  </si>
  <si>
    <t>탑투토 워시 460ml</t>
  </si>
  <si>
    <t>코멧 아웃도어 캠핑 체어 세트, 네이비, 2P</t>
  </si>
  <si>
    <t>보온/보냉병</t>
  </si>
  <si>
    <t>이즈리빙 슬라이딩 리빙박스 대형4개 반투명</t>
  </si>
  <si>
    <t>동서_포스트 그래놀라 블루베리  500g</t>
  </si>
  <si>
    <t>[미샤] 4D 마스카라</t>
  </si>
  <si>
    <t>RIMOWA 뉴 리모와 2세대 클래식 CLASSIC 시리즈 캐리어 투명 커버 66.1cm 97263</t>
  </si>
  <si>
    <t>메디슈어 비듬케어 프레쉬 탈모 샴푸 1,000ml (2개입)</t>
  </si>
  <si>
    <t>호흡/수면건강</t>
  </si>
  <si>
    <t>위드슬립 숙면보조밴드Version 4.0 1+1</t>
  </si>
  <si>
    <t>[아포아룸] 3D에어매쉬 방석</t>
  </si>
  <si>
    <t>동서 카누미니 디카페인아메리카노 30T(27g)</t>
  </si>
  <si>
    <t>아이앤비 메쉬 스트링 브라탑원피스 스킨베이지 2XL</t>
  </si>
  <si>
    <t>쿠치나 하이곰솥, 스테인레스 스틸, 26CMⅩ26CM</t>
  </si>
  <si>
    <t>The미식 오곡밥 180g, 24개</t>
  </si>
  <si>
    <t>팸퍼스 2023 에어차차 팬티형 기저귀 6단계 (15-25kg) 126매</t>
  </si>
  <si>
    <t>유아동가방</t>
  </si>
  <si>
    <t>유아동크로스백</t>
  </si>
  <si>
    <t>[펄세스] 크릴56 2개월 1개 30개입 30g</t>
  </si>
  <si>
    <t>야구복 상의</t>
  </si>
  <si>
    <t>락앤락 LocknLock 쿡플러스 하드앤라이트 웍 30cm LHB8305</t>
  </si>
  <si>
    <t>비치웨어</t>
  </si>
  <si>
    <t>Box_탐사 청 변기세정제, 42입</t>
  </si>
  <si>
    <t>스톤워싱 데미지청반바지 / 28size 중청</t>
  </si>
  <si>
    <t>Box_오뚜기 고시히카리쌀죽 285g 12개입</t>
  </si>
  <si>
    <t>우마이봉 파티타임 콘포타지맛</t>
  </si>
  <si>
    <t>Miel 미엘 클래식 캡형 100매 10팩</t>
  </si>
  <si>
    <t>Box_종근당건강 시원하다 전립쎈 2개입</t>
  </si>
  <si>
    <t>지파워 초고속 25W / 화이트1개</t>
  </si>
  <si>
    <t>스타벅스 파이크플레이스 by 네스카페 돌체구스토 6.5g 12개입 1팩</t>
  </si>
  <si>
    <t>슈퍼케어 라텍스장갑 1box 100개입 S</t>
  </si>
  <si>
    <t>[씨앤티스토리] 에이든 TSA 24인치 수화물 확장형 여행가방-실버</t>
  </si>
  <si>
    <t>Box_오뚜기_육개장_컵 104G*6</t>
  </si>
  <si>
    <t>로미홈 폴리누빔 라텍스 매트리스커버 3면지퍼 ~7cm, 슈퍼싱글(110x200x~7cm), 멜란지차콜</t>
  </si>
  <si>
    <t>비누DIY</t>
  </si>
  <si>
    <t>습식 간식</t>
  </si>
  <si>
    <t>오디오테크니카 AT2020 Audio-Technica 정품 마이크</t>
  </si>
  <si>
    <t>팬틴 극손상케어 컨디셔너 1800ml</t>
  </si>
  <si>
    <t>오뚜기 케찹 800g</t>
  </si>
  <si>
    <t>뮤젠 접이식 캠핑매트 싱글 밀리터리 그린 싱글 1p</t>
  </si>
  <si>
    <t>Box_프리미엄 로얄캔 85g 참치&amp;게살 1Box (24개입)</t>
  </si>
  <si>
    <t>Pack_마미손 플라워M 10입</t>
  </si>
  <si>
    <t>유무선공유기</t>
  </si>
  <si>
    <t>등산 우의</t>
  </si>
  <si>
    <t>파스퇴르 전용목장 200ml 18팩</t>
  </si>
  <si>
    <t>칼세트</t>
  </si>
  <si>
    <t>텀스 올스텐 주방칼 3종 세트 (식도+아시아형식도+과도)</t>
  </si>
  <si>
    <t>TAS KF94 타스마스크 새부리형 대형 5매입 50장 / 블랙 5매입 X 10EA</t>
  </si>
  <si>
    <t>우마이봉 버라이어티</t>
  </si>
  <si>
    <t>Pack_츄파춥스 사워바이츠 242g</t>
  </si>
  <si>
    <t>AL 일립스 실리콘 트레이 2P 스카이블루</t>
  </si>
  <si>
    <t>BOX_Mi 스마트 선풍기 2</t>
  </si>
  <si>
    <t>칼로바이 다밀 뉴트리션 대용량 식사대용 단백질쉐이크 오곡맛+호두아몬드맛</t>
  </si>
  <si>
    <t>타타와 초콜릿쿠키 60개입 600g</t>
  </si>
  <si>
    <t>스포츠수영타월</t>
  </si>
  <si>
    <t>Box_나랑드 500ml 페트 20개 [단품 1]</t>
  </si>
  <si>
    <t>퓨어 해짐 팬츠 블랙 L</t>
  </si>
  <si>
    <t>Pack_노바 언더락 300ml 2P</t>
  </si>
  <si>
    <t>토치</t>
  </si>
  <si>
    <t>굿스탑 국산 304 스텐 라운딩 싱크대 거름망 + 스텐 반달 배수구 커버 랜덤발송 세트, 1세트</t>
  </si>
  <si>
    <t>이지앤프리 국용기 보관용기 650ml , 아이보리 , 8개입</t>
  </si>
  <si>
    <t>Pack 네스퀵 초코스틱 13.5g 80개입</t>
  </si>
  <si>
    <t>세방 FARMER'S GARDEN 스위트 피클 홀 520g</t>
  </si>
  <si>
    <t>롯데웰푸드_ABC초코쿠키 쿠키앤크림 43g 1개</t>
  </si>
  <si>
    <t>내츄럴코튼 뉴 오가닉 슬림 생리대 롱팬티라이너 20P x 3팩</t>
  </si>
  <si>
    <t>래쉬가드 이너</t>
  </si>
  <si>
    <t>남성쪼리</t>
  </si>
  <si>
    <t>참존 마유 크림 골든컴플렉스 70ML</t>
  </si>
  <si>
    <t>건과일스낵</t>
  </si>
  <si>
    <t>웰빙공작소 전통과자 민속과자 건조과일 야채과일믹스</t>
  </si>
  <si>
    <t>BOX_닥터클린 곰팡이제거제 &amp; 곰팡이방지제, 1SET</t>
  </si>
  <si>
    <t>프리라벨 전자레인지 스테인리스 도시락통 / 2단 + 스텐수저 + 파우치</t>
  </si>
  <si>
    <t>기타수산물/건어물</t>
  </si>
  <si>
    <t>왕타 통칫솔 파스텔 10P</t>
  </si>
  <si>
    <t>양식커트러리</t>
  </si>
  <si>
    <t>나이프</t>
  </si>
  <si>
    <t>낱개_오뚜기 딸기잼 300G</t>
  </si>
  <si>
    <t>트레비 자몽 500ml 6펫 6입</t>
  </si>
  <si>
    <t>버블건</t>
  </si>
  <si>
    <t>32구 로캣포 바주카 비누방울 버블건 개틀링건 랜덤발송</t>
  </si>
  <si>
    <t>기타스포츠화</t>
  </si>
  <si>
    <t>커피필터/여과지</t>
  </si>
  <si>
    <t>클립/압정/자석</t>
  </si>
  <si>
    <t>철집게/더블크립</t>
  </si>
  <si>
    <t>려 자양윤모 9EX 탈모증상전문케어 지성두피용 샴푸 400ml</t>
  </si>
  <si>
    <t>프리미엄 플란넬 극세사 바디필로우,챠콜 :: 35x100(커버+솜)</t>
  </si>
  <si>
    <t>어드밴스드 나이트 리페어 싱크로나이즈드 멀티 리커버리 콤플렉스 50ml</t>
  </si>
  <si>
    <t>아토엔오투 굿 키즈 헤어 샴푸</t>
  </si>
  <si>
    <t>시즌상품_담터_호두아몬드율무차115입 1개</t>
  </si>
  <si>
    <t>낱개_[샘표]맛간장 1.7L</t>
  </si>
  <si>
    <t>시그너스 스파클링 청포도 샤인머스켓 500ml 20개</t>
  </si>
  <si>
    <t>무스링/카스테라틀</t>
  </si>
  <si>
    <t>라엘입는오버나이트미디엄 4p x 5팩 / 1세트</t>
  </si>
  <si>
    <t>청정원 진골드고추장 5kg</t>
  </si>
  <si>
    <t>아이스웨일 레몬라임 제로 20개 500ml</t>
  </si>
  <si>
    <t>미에로화이바 100ml 20입</t>
  </si>
  <si>
    <t>클릭유 1A등급우유 180ml 24개입 1박스 4320ml</t>
  </si>
  <si>
    <t>생활공식 원목 스탠드 탁상 거울</t>
  </si>
  <si>
    <t>[Repackaging] 쉐브론 러그카페트_200*250_그레이</t>
  </si>
  <si>
    <t>빙그레_야채타임_70G 4개</t>
  </si>
  <si>
    <t>보만 7엽 24단 브러시리스 BLDC모터초미세풍  선풍기 VL5470</t>
  </si>
  <si>
    <t>카카오프렌즈 레모나산2g 150포 1개 랜덤발송</t>
  </si>
  <si>
    <t>비타민/미네랄</t>
  </si>
  <si>
    <t>아이리벳 1종 식기세척기 액체세제 600ml 2개</t>
  </si>
  <si>
    <t>SX7664-100 / L (250~280mm)</t>
  </si>
  <si>
    <t>오피르 자석 마사지볼, 핑크, 1개</t>
  </si>
  <si>
    <t>뉴트리디데이 프리미엄 멀티비타민 골드 90정X1병</t>
  </si>
  <si>
    <t>후리지아 프리지아 번들 6p 실크플라워 인테리어조화, 화이트, 아티파티</t>
  </si>
  <si>
    <t>락앤락 무흠집 이지 그립 수세미 GRY (ETM152) 2p 1세트</t>
  </si>
  <si>
    <t>더블유 반팔티 1+1 / 화이트+핑크</t>
  </si>
  <si>
    <t>[폰타나] 저칼로리 무지방 오리엔탈 샐러드드레싱 235g</t>
  </si>
  <si>
    <t>남양 몸이 가벼워지는 시간 17차 그린라벨 340ml 24개입</t>
  </si>
  <si>
    <t>페넬로페 썸머 팬티기저귀 공용 점보 7단계(15kg이상), 60매</t>
  </si>
  <si>
    <t>기차</t>
  </si>
  <si>
    <t>프레벨롱 국산 과일퓨레 6팩 세트, 사과바나나, 사과배, 사과블루베리</t>
  </si>
  <si>
    <t>BOX_심플쿡 냉동밥 전자렌지용기 400ml 인디핑크16개</t>
  </si>
  <si>
    <t>순쌀 과자 미본 오리지널 288g</t>
  </si>
  <si>
    <t>[패키지훼손 할인] Box_브라운 네이처 센시티브 아기물티슈 20매 휴대용 캡형 12팩</t>
  </si>
  <si>
    <t>한일 초미풍 저소음 스탠드형 가정용 선풍기 / 단일상품</t>
  </si>
  <si>
    <t>대시보드커버</t>
  </si>
  <si>
    <t>강남패드 한번 쏴 15g 40x50cm, 100매</t>
  </si>
  <si>
    <t>에이플러스 죽방육수1.1kg</t>
  </si>
  <si>
    <t>홈앤미 초강력 사선컷팅 핸들+거치대+리필12개(60회분)</t>
  </si>
  <si>
    <t>탐사 베이직 플러스 패드 L사이즈 (75*65cm), 60매</t>
  </si>
  <si>
    <t>의료용압박스타킹</t>
  </si>
  <si>
    <t>미니스피커</t>
  </si>
  <si>
    <t>그릿 / 그릿 블랙</t>
  </si>
  <si>
    <t>Box_프리미엄 로얄캔 85g 콤보 1Box (24개입)</t>
  </si>
  <si>
    <t>빌리네집 규조토 칫솔꽂이 화이트 1개</t>
  </si>
  <si>
    <t>가방액세서리</t>
  </si>
  <si>
    <t>청정원 고소한 해물굴소스  250g  1개입</t>
  </si>
  <si>
    <t>큐머스 발수코팅 에탄올 퀵워셔 2L 6개입</t>
  </si>
  <si>
    <t>미친스킨 맥주 효모 약산성 탈모 샴푸 300g</t>
  </si>
  <si>
    <t>Box_모구모구 요거트맛 320ml 24개입</t>
  </si>
  <si>
    <t>로얄다이아 아크릴체어P / 아크릴체어 - 화이트</t>
  </si>
  <si>
    <t>월드크린 실리콘 2단 쓱싹 스퀴지 색상랜덤</t>
  </si>
  <si>
    <t>오뚜기 골드마요네즈 300g , 1개</t>
  </si>
  <si>
    <t>무지1</t>
  </si>
  <si>
    <t>마르티넬리 골드메달 스파클링 애플주스 / 296ml 24개</t>
  </si>
  <si>
    <t>Box_네이쳐스토리 오리지널 캡형 물티슈 100매 10팩</t>
  </si>
  <si>
    <t>닥터지 브라이트닝 업 선 플러스 35ml 듀오 기획세트</t>
  </si>
  <si>
    <t>해피홈아웃도어 롤온50g</t>
  </si>
  <si>
    <t>나바티 치즈 웨이퍼 23g 18개</t>
  </si>
  <si>
    <t>모나미 네임펜 F_중간 글씨용 12개(1타)_검정</t>
  </si>
  <si>
    <t>노바 N300 컬러풀 킥보드 틸블루</t>
  </si>
  <si>
    <t xml:space="preserve">칸타타 콘트라베이스 ECO 400ml 20개 </t>
  </si>
  <si>
    <t>Apple 정품 2022 애플워치 SE GPS 미드나이트 알루미늄 케이스, 미드나이트 스포츠 밴드 Regular, 44mm (MNK03KH/A)</t>
  </si>
  <si>
    <t>코멧 소프트 비말차단 마스크 KF-AD , 실속형 묶음포장, 100p</t>
  </si>
  <si>
    <t>Box_와우스낵 16팩_552g</t>
  </si>
  <si>
    <t>디어스킨 에어엠보 중형 16P x 4</t>
  </si>
  <si>
    <t>여과기</t>
  </si>
  <si>
    <t>아이워너 NBR 20mm 요가매트 오이스터그레이</t>
  </si>
  <si>
    <t>Apple 정품 아이폰 14 Pro Max 맥세이프 투명 케이스 (MPU73FE/A)</t>
  </si>
  <si>
    <t>사조프리미엄꽃게액550ML</t>
  </si>
  <si>
    <t>담터 허니루비자몽 1kg  1개입</t>
  </si>
  <si>
    <t>(1+1) 향기마을 카 디퓨저 40ml복숭아</t>
  </si>
  <si>
    <t>마리브리자드 헤이즐넛 시럽  1개 700ml</t>
  </si>
  <si>
    <t>스탠바이미베개 허리베개</t>
  </si>
  <si>
    <t>롯데웰푸드_몽쉘 오리지널 12입 408G 1개</t>
  </si>
  <si>
    <t>오뚜기 이금기 팬더 굴소스 255g</t>
  </si>
  <si>
    <t>식탁</t>
  </si>
  <si>
    <t>딩동펫 반려동물 높이각도조절 원목식기 2구</t>
  </si>
  <si>
    <t>미쟝센 퍼펙트 오리지널 세럼 80ml</t>
  </si>
  <si>
    <t>Pack_씨티오 LED 전구 10W 10개_주광색(형광등색)</t>
  </si>
  <si>
    <t>트라이 에어쿨링 드로즈 5P 100</t>
  </si>
  <si>
    <t>R로고볼캡WDP162 / FREE 코발트</t>
  </si>
  <si>
    <t>바둑</t>
  </si>
  <si>
    <t>크래프트하인즈 클래시코 바질페스토 230 g</t>
  </si>
  <si>
    <t>코멧 3중 방습 국산 참나무 장작 10kg</t>
  </si>
  <si>
    <t>구포국수 오색 국수 선물세트 일반소면 310g + 둥굴레국수 310g + 콩국수 310g + 시금치 310g + 자색고구마 310g</t>
  </si>
  <si>
    <t>아마존 의자부분 판매1위 네오체어 사무용 메쉬의자 CPS-H (베이지)</t>
  </si>
  <si>
    <t>Box_처음 먹는 어린이 김 오리지널 (3입)</t>
  </si>
  <si>
    <t>오뚜기 순후추 100G</t>
  </si>
  <si>
    <t>샘표 _ 새미네부엌 국간장 450ml</t>
  </si>
  <si>
    <t>[박스훼손 할인] 탐사 프레쉬 블루 고농축 섬유유연제 5.5L</t>
  </si>
  <si>
    <t>헬로 프라임코튼 키친타올 200매, 12롤</t>
  </si>
  <si>
    <t>블랙팟 퍼펙트 초발수와이퍼 2개 400x600mm</t>
  </si>
  <si>
    <t>스모네오 88003</t>
  </si>
  <si>
    <t>모닝듀 핸드타올케이스 소형 레드</t>
  </si>
  <si>
    <t>으깨기/매셔</t>
  </si>
  <si>
    <t>이노엔 컨디션 헛개 숙취해소음료, 100ml, 10병</t>
  </si>
  <si>
    <t>크리넥스 실크소프트 프리미엄 200매, 6입</t>
  </si>
  <si>
    <t>Box_오리온_스윙볶음고추장맛_60gx12개입</t>
  </si>
  <si>
    <t>샤오미 로보락 S6 MaxV S5 MAX 호환 소모품 / 물걸레포4개</t>
  </si>
  <si>
    <t>가네스알파 100ml x 10개입</t>
  </si>
  <si>
    <t>물조리개/급수장치</t>
  </si>
  <si>
    <t>스마토 압축분무기 SM-CS3L</t>
  </si>
  <si>
    <t>혈압계</t>
  </si>
  <si>
    <t>티스푼/티포크세트</t>
  </si>
  <si>
    <t>스카트 잘닦이는 세정티슈 80매, 4입</t>
  </si>
  <si>
    <t>가화행거 기본형 5단 수납바구니 옷걸이행거(N3LB4502)</t>
  </si>
  <si>
    <t>세방 FARMER'S GARDEN 스위트피클 슬라이스 520g</t>
  </si>
  <si>
    <t>의자부속품</t>
  </si>
  <si>
    <t>코피코 카푸치노캔디 800g</t>
  </si>
  <si>
    <t>칼슘</t>
  </si>
  <si>
    <t>빔/스크린</t>
  </si>
  <si>
    <t>빔/프로젝터</t>
  </si>
  <si>
    <t>씨앤케이 RnK72 미니빔프로젝터</t>
  </si>
  <si>
    <t>음반/DVD</t>
  </si>
  <si>
    <t>DVD/블루레이</t>
  </si>
  <si>
    <t>DVD/블루레이_유아동</t>
  </si>
  <si>
    <t>Box_아이깨끗해거품형순200ml리필(7입)</t>
  </si>
  <si>
    <t>파스퇴르 위드맘 100일 750g</t>
  </si>
  <si>
    <t>집게</t>
  </si>
  <si>
    <t>샤워커튼/봉/부속품</t>
  </si>
  <si>
    <t>그늘막 작업 모자 농모 (디지털카키),달콤노리</t>
  </si>
  <si>
    <t>Apple 정품 2022 애플워치 SE GPS 실버 알루미늄 케이스, 화이트 스포츠 밴드 Regular, 40mm (MNJV3KH/A)</t>
  </si>
  <si>
    <t>Box_오리온_치킨팝_닭강정맛_65g*16ea[박스]</t>
  </si>
  <si>
    <t>Pack_고구마깡 83g 1개</t>
  </si>
  <si>
    <t>움트리 냉면장 950g</t>
  </si>
  <si>
    <t>소중한 우리쌀 20kg</t>
  </si>
  <si>
    <t>발편한 여름 경량 작업화 / 265</t>
  </si>
  <si>
    <t>올리타리아 포도씨유 500ml 1병</t>
  </si>
  <si>
    <t>Box_강호동의 쉬슬러 에이프릴 세제 3.05L 4개 랜덤발송</t>
  </si>
  <si>
    <t>파세코 주방 레인지후드 슬라이딩 블랙바 PHD-B605</t>
  </si>
  <si>
    <t>Box_키친아트 본 핑크 후라이팬 4종세트 -(후라이팬+궁중팬+뚜껑)28cm+에그팬16cm</t>
  </si>
  <si>
    <t>일리 인텐소(다크) 캡슐 100개입 (플로우팩)</t>
  </si>
  <si>
    <t>아이스물통/워터저그</t>
  </si>
  <si>
    <t>스탠리 어드벤쳐 워터저그 7.5L 해머톤 그린</t>
  </si>
  <si>
    <t>이유식쌀/가루</t>
  </si>
  <si>
    <t>립펜슬/크레용/라이너</t>
  </si>
  <si>
    <t>[길벗스쿨] 기적의 중학도형. 1</t>
  </si>
  <si>
    <t>들기름</t>
  </si>
  <si>
    <t>뉴트리디데이 프리미엄 밀크씨슬 골드 500mgx90정 3개월분</t>
  </si>
  <si>
    <t>꼬마버스 타요 BIG 프랭크</t>
  </si>
  <si>
    <t>뽀로로 한입약과 120 g * 4봉 120g 4봉</t>
  </si>
  <si>
    <t>페넬로페 스위밍팬츠 수영장기저귀 특대형 (공용) (3매x3팩)</t>
  </si>
  <si>
    <t>더담은 든든한 밥상 전라미 20kg</t>
  </si>
  <si>
    <t>다농원_유자차_1kg</t>
  </si>
  <si>
    <t>지갑</t>
  </si>
  <si>
    <t>폰티_발사믹식초 500ML</t>
  </si>
  <si>
    <t>앳플리 T8 스마트 체성분 전자 더블스마트인 바디 체중계 비엔나 그린</t>
  </si>
  <si>
    <t>베이비 슈즈</t>
  </si>
  <si>
    <t>가그린 어린이 딸기향   380ml-이미지 랜덤</t>
  </si>
  <si>
    <t>헤드앤숄더 가려운 두피케어 샴푸 850ml</t>
  </si>
  <si>
    <t>에스파스 광폭 씽크선반 900-1단</t>
  </si>
  <si>
    <t>크리미 로제 파스타 소스 350g 1개</t>
  </si>
  <si>
    <t>탐사 에어프라이어 종이호일 중형 150매, 1팩</t>
  </si>
  <si>
    <t>Box_(주)동서 리치스 그린 올리브, 365g, 12병</t>
  </si>
  <si>
    <t>초록원 사과잼 1kg</t>
  </si>
  <si>
    <t>Box_웰치 제로 샤인머스캣, 355ml, 24개입</t>
  </si>
  <si>
    <t>Box_오뚜기 전복죽 상온 285g 12입</t>
  </si>
  <si>
    <t>뽀또치즈타르트 92g 1개</t>
  </si>
  <si>
    <t>Box_롯데웰푸드_칸쵸컵 88g_15개입</t>
  </si>
  <si>
    <t>주니데이 브라2단계 메쉬앙증-화이트+그레이-2개-85호</t>
  </si>
  <si>
    <t>[박스훼손 할인] 생활엔 탕용기 220파이 대 (50P) 2800ml 백색</t>
  </si>
  <si>
    <t>Box_오뚜기 진라면 매운맛 120g*5입*8팩</t>
  </si>
  <si>
    <t>Box_농심생생우동용기 276g*12</t>
  </si>
  <si>
    <t>Pack_부케가르니 딥퍼퓸 대용량 샴푸 베이비파우더 1000ml, 2개</t>
  </si>
  <si>
    <t>[브랜드 랜덤발송] Pack_코멧/마케마케 Pack_위생백 중형 500매</t>
  </si>
  <si>
    <t>굿나이트 팬티형 키즈 기저귀 여아용 중형(17~30kg), 80매</t>
  </si>
  <si>
    <t>오렌지오피스 신소재 D링 바인더 5cm 3공 블랙 3개입</t>
  </si>
  <si>
    <t>어항 바닥장식</t>
  </si>
  <si>
    <t>Box_브라운 네이처 센시티브 아기물티슈 20매 휴대용 캡형 12팩</t>
  </si>
  <si>
    <t>일본칼날 접이식 눈썹칼 6개</t>
  </si>
  <si>
    <t>Box_액츠 퍼펙트 실내건조 액상세제 2.2L X 4</t>
  </si>
  <si>
    <t>Box_유한 펑크린2ℓ(6)</t>
  </si>
  <si>
    <t>디딤돌 초등수학 기본+응용 3-2 (2023년) 디딤돌 초등3학년 2학기 #OldSKU[22815691]</t>
  </si>
  <si>
    <t>코멧 일회용 마스크 블랙 100개입</t>
  </si>
  <si>
    <t>코끼리리빙 접이식 사다리 A형 3단 블랙</t>
  </si>
  <si>
    <t>샘아쿠아 거북이 어항 60x35x21cm 수조, 60 x 35 x 21 cm</t>
  </si>
  <si>
    <t>Box_데이데이비쥬 아쿠아코랄 아기물티슈 엠보싱 캡형 70매 10팩(1BOX)</t>
  </si>
  <si>
    <t>낱개_[샘표]국산콩 백일된장 900g</t>
  </si>
  <si>
    <t>루솔 진한 배도라지즙 20포 선물세트</t>
  </si>
  <si>
    <t>딥스 에코블루 500ml x 20개</t>
  </si>
  <si>
    <t>1+4 USB TO C 타입 고속 충전 케이블 / 2m 화이트(5개)</t>
  </si>
  <si>
    <t>PANTRY 리빙박스 L 6P WHITE</t>
  </si>
  <si>
    <t>스틸리 다용도 베드테이블 좌식책상 STEELIE-G6 오크색</t>
  </si>
  <si>
    <t>미니멘토스 뉴레인보우 1kg</t>
  </si>
  <si>
    <t>Box_일동후디스 아이얌 유기농 쌀과자 떡뻥 백미맛 6개</t>
  </si>
  <si>
    <t>Box_파스퇴르아이생각 유기농주스 사과당근 125ml 24팩</t>
  </si>
  <si>
    <t>손소독제</t>
  </si>
  <si>
    <t>땅콩</t>
  </si>
  <si>
    <t>[이츠마트 SKU] 농심_닭다리후라이드_66g</t>
  </si>
  <si>
    <t>초콜릿/사탕 꽃다발</t>
  </si>
  <si>
    <t>스마일 킨더 꽃다발 / 스마일 퍼플</t>
  </si>
  <si>
    <t>육상/체조</t>
  </si>
  <si>
    <t>육상/체조용품</t>
  </si>
  <si>
    <t>젤존 림보세트 160cm</t>
  </si>
  <si>
    <t>스매쉬 자동용접면 용접용 보안면</t>
  </si>
  <si>
    <t>빈다 울트라소프트 3겹 롤화장지 30M 30롤 1팩</t>
  </si>
  <si>
    <t>로랜텍 스마트폰 방수팩 4중 잠금 스포츠 암밴드 넥스트랩, 투명</t>
  </si>
  <si>
    <t>Box_덴마크 테이크 얼라이브 쿨 스위티자몽 500mL x 24입</t>
  </si>
  <si>
    <t>Box_쉬바 참치 슬라이스와 그레이비 소스 85g, 24캔</t>
  </si>
  <si>
    <t>유동 황도400g 1개</t>
  </si>
  <si>
    <t>[슬립플레이스] 4단 접이식 메모리폼 매트리스 5cm (싱글/차콜)</t>
  </si>
  <si>
    <t>냉장고 쏙 롤드 오트 2.5kg</t>
  </si>
  <si>
    <t>탐사 배변패드 울트라, 대형(75cmx65cm), 60매</t>
  </si>
  <si>
    <t>탐사 분리수거 배접 비닐 봉투 60L, 200매</t>
  </si>
  <si>
    <t>시프이컴 스탠드형 퍼펙트 에어서큘레이터 화이트 CIF-SC03W</t>
  </si>
  <si>
    <t>티슈/휴지커버</t>
  </si>
  <si>
    <t>솔가 캉가바이츠 어린이 종합비타민 미네랄 (76츄어블정/76일분) 1개</t>
  </si>
  <si>
    <t>The미식 백미밥 210g, 24개</t>
  </si>
  <si>
    <t>TV/비디오게임주변기기</t>
  </si>
  <si>
    <t>유닉스 2000W 전문가용 드라이기 UN-A1958</t>
  </si>
  <si>
    <t>청성 쿨링 통풍 시트 바람 방석 차량용 사무실 여름 방석 / 12V</t>
  </si>
  <si>
    <t>TV/비디오게임</t>
  </si>
  <si>
    <t>플레이스테이션5 디스크에디션</t>
  </si>
  <si>
    <t>분유보관용기</t>
  </si>
  <si>
    <t>남양_루카스나인 시그니처 라떼 50T</t>
  </si>
  <si>
    <t>컵홀더/포켓</t>
  </si>
  <si>
    <t>스톱워치/스터디타이머</t>
  </si>
  <si>
    <t>연두 순 500ml</t>
  </si>
  <si>
    <t>등산화</t>
  </si>
  <si>
    <t>빙그레 꽃게랑 오리지널70gx4입(280g)</t>
  </si>
  <si>
    <t>탐사 스마트 미용티슈 250매 6개입</t>
  </si>
  <si>
    <t>닥터린 WCS 슈퍼 글루타치온 400mg x 30매 1박스 / 글루타치온 효모추출물 130mg 투입 / 글루타치온 필름</t>
  </si>
  <si>
    <t>욕실시계/기타시계</t>
  </si>
  <si>
    <t>[패키지훼손 할인] [포포팬시] 원목 모래시계 3분 블루</t>
  </si>
  <si>
    <t>전기방석</t>
  </si>
  <si>
    <t>지오바니 차량용 스틱 디퓨저 2개 리필 4개, 피코크 블루, 블랙체리</t>
  </si>
  <si>
    <t>자물쇠/보조키/도어락</t>
  </si>
  <si>
    <t>가제수건</t>
  </si>
  <si>
    <t>코코도르 디퓨저 200ml 2개입, 양재동꽃시장</t>
  </si>
  <si>
    <t>비행기/헬기</t>
  </si>
  <si>
    <t>청정원 고기전용쌈장 900g</t>
  </si>
  <si>
    <t>남여공용 비치웨어</t>
  </si>
  <si>
    <t>NEW 하기스 매직컴포트 특대형 5단계 팬티형 여아용(11~16kg), 84매</t>
  </si>
  <si>
    <t>롯데웰푸드_6000엄마손파이254g</t>
  </si>
  <si>
    <t>EBS 수능완성 과학탐구영역 화학1(2023)(2024 수능대비)</t>
  </si>
  <si>
    <t>청정원 AIDA 스파게티면 500g 1개</t>
  </si>
  <si>
    <t>골프[미사용]</t>
  </si>
  <si>
    <t>이오스왑 소독용 알콜솜 100개 X 5박스 세트</t>
  </si>
  <si>
    <t>Box_데일리워터 행주전용 청소물티슈(캡형) 80매 10개</t>
  </si>
  <si>
    <t>생미쉘 개별마들렝 150g 1박스</t>
  </si>
  <si>
    <t>렛츠핏 루프밴드, 레드계열 5색 1SET</t>
  </si>
  <si>
    <t>box_빙그레 아카페라 올데이 아메리카노 1000ml 12개입</t>
  </si>
  <si>
    <t>토트백</t>
  </si>
  <si>
    <t>코코핏 물티슈 코코덕 100매 10팩 10팩 100매</t>
  </si>
  <si>
    <t>건강환</t>
  </si>
  <si>
    <t>바디미용기기</t>
  </si>
  <si>
    <t>쿠쉬쿠쉬 크루아상맛 196.8g</t>
  </si>
  <si>
    <t>벤치/보드</t>
  </si>
  <si>
    <t>2021 신형 하기스 맥스드라이 밴드형 기저귀 남녀공용 중형 3단계(7~10kg), 132매</t>
  </si>
  <si>
    <t>해표 식용유(콩기름)  1.5L</t>
  </si>
  <si>
    <t>일리 디카페인 캡슐 21개입</t>
  </si>
  <si>
    <t>부케가르니 화장실 퍼퓸 탈취제 소프트코튼 8ml, 4개</t>
  </si>
  <si>
    <t>대일)사각채집통(특대)-블루</t>
  </si>
  <si>
    <t>마켓플랜 자바라 빗물받이 장우산_다크그린</t>
  </si>
  <si>
    <t>쏠레EPP사각발판(그레이)1장</t>
  </si>
  <si>
    <t>과실주병/담금주병</t>
  </si>
  <si>
    <t>리뉴얼 앱솔루트 명작 2FL 분유 1단계, 800g 3개, 0~6개월</t>
  </si>
  <si>
    <t>[쇼핑백집품필요] 광동 일품 기력보환 + 쇼핑백 1세트 60환</t>
  </si>
  <si>
    <t>카메라삼각대</t>
  </si>
  <si>
    <t>JJC TP-F2K 소니카메라캠코더 호환 리모콘 삼각대</t>
  </si>
  <si>
    <t>셀퓨전씨 레이저 썬스크린 100 45ml 1개</t>
  </si>
  <si>
    <t>부케가르니 나드 AHA PHA 딥 클렌징 오일, 500ml, 1개</t>
  </si>
  <si>
    <t xml:space="preserve">Pack_은율 콜라겐 5종세트 </t>
  </si>
  <si>
    <t>루어/플라이훅</t>
  </si>
  <si>
    <t>The미식 백미밥 210g, 12개</t>
  </si>
  <si>
    <t>디오셀 pvc 탄탄 칸칸이 옷장 정리함 4개 1세트 화이트</t>
  </si>
  <si>
    <t>글램공식 남녀공용 발편한 EVA슬리퍼 / 라임 275</t>
  </si>
  <si>
    <t>[파르키오니] 엑스트라버진 올리브유 500ml</t>
  </si>
  <si>
    <t xml:space="preserve">센소다인 딥클린 치약 113gx4개+센소다인 딥클린 칫솔 1개 </t>
  </si>
  <si>
    <t>오리온_후레쉬베리_딸기바나나_29g_24개</t>
  </si>
  <si>
    <t>식기/조리도구</t>
  </si>
  <si>
    <t>스탠드 리모컨형 서큘레이터 2개 / DWF-CE1110R</t>
  </si>
  <si>
    <t>Box_가야농장 토마토 340ml x 24pet</t>
  </si>
  <si>
    <t>독일 오스벨 베이직 IH 인덕션 궁중팬 20cm</t>
  </si>
  <si>
    <t>하이뮨 프로틴 밸런스 스틱형, 10입</t>
  </si>
  <si>
    <t>파세코 DC 써큘레이터 선풍기 PDF-MSFB1120W</t>
  </si>
  <si>
    <t>월드 우레탄폼건 251 1개</t>
  </si>
  <si>
    <t>건지기/거름망</t>
  </si>
  <si>
    <t>[키친아트] 건지개_대</t>
  </si>
  <si>
    <t>헤트라스 차량용 디퓨저 방향제 60ml + 리본끈선물세트, 플라워샵향, 2개입</t>
  </si>
  <si>
    <t>아크릴사인/표지판</t>
  </si>
  <si>
    <t>빨아쓰는 행주 랜덤 10P 1개 대</t>
  </si>
  <si>
    <t>롯데웰푸드_3600 명가찰떡초코 210g</t>
  </si>
  <si>
    <t>맥심티오피스위트아메리카노275ml(24입)</t>
  </si>
  <si>
    <t>화이트 입는 오버나이트 뉴 중형 8p, 8팩(64입)_2021</t>
  </si>
  <si>
    <t>Pack_삼양라면 120g*5입</t>
  </si>
  <si>
    <t>전문가용 클레이 500g (낱색) 2봉 (하양)</t>
  </si>
  <si>
    <t>[쇼핑백집품필요] 정원삼 6년근 고려홍삼정 365 스틱 30포</t>
  </si>
  <si>
    <t>골프공</t>
  </si>
  <si>
    <t>업소용 스텐 밧드 바트 반찬통 냉장고정리용기,04.1/3크기 :: 스텐바트(본체)(높이)6인치</t>
  </si>
  <si>
    <t>차량용 악세사리</t>
  </si>
  <si>
    <t>메디폼 H씬 10x10 2P, 2개</t>
  </si>
  <si>
    <t>휠라 키즈 TEAM FILA 짐백 FK3BAD2101X_BLK 블랙 (가로 35cm x 높이 24.5cm x 폭 16cm)</t>
  </si>
  <si>
    <t>Box_롯데웰푸드_아몬드 초코볼 46g 10개</t>
  </si>
  <si>
    <t>데이지룸 애착인형 솜사탕 곰돌이 조카선물 / 65cm</t>
  </si>
  <si>
    <t>[퍼니즈] 윈디보테니 3종 슬림 액자 (A3사이즈) 3개세트 / 폼보드 아트 작품 포스터 액자</t>
  </si>
  <si>
    <t>벤딕트 자동차 허리 등받이 쿠션 메모리폼 블랙 1개</t>
  </si>
  <si>
    <t>캘빈클라인 CK BE EDT 200ml _ 병행_병행</t>
  </si>
  <si>
    <t>김오곤 원장의 흑염소진액 골드 / (70mlX120포)_총4박스</t>
  </si>
  <si>
    <t>포인트앤뷰 LG스탠바이미 전용 블루라이트차단 지문방지필름 1개 / 단일상품</t>
  </si>
  <si>
    <t>삼양 4과비빔면 130g 4입 멀티</t>
  </si>
  <si>
    <t>Bayon LED 센서등 15W 삼성칩 주광색  화이트 1개</t>
  </si>
  <si>
    <t>[박스훼손 할인] 도그아이 사막화방지 후드형 고양이 화장실,핑크,onesize</t>
  </si>
  <si>
    <t>비트 딥클린파워 액체세제 드럼용 파우치형 2L x 4개</t>
  </si>
  <si>
    <t>패디큐어 네일 패디팁 120p - T42</t>
  </si>
  <si>
    <t>방범/호신용품</t>
  </si>
  <si>
    <t>기타식용유</t>
  </si>
  <si>
    <t>화유500ml(카놀라유)</t>
  </si>
  <si>
    <t>미송집성목_[15T]_300x800</t>
  </si>
  <si>
    <t>범일콩된장 500g</t>
  </si>
  <si>
    <t>베스트홈 디저트 컵 100EA</t>
  </si>
  <si>
    <t>베베당 유기농 롱스틱 6종세트(레드2,옐로우2,블랙2)</t>
  </si>
  <si>
    <t>유맥스 MX43F 109cm 풀HDTV</t>
  </si>
  <si>
    <t>한샘 폴리 큐브 바스켓 화이트 3개</t>
  </si>
  <si>
    <t>창안애 내츄럴 콤비블라인드 롤스크린 화이트 120x180</t>
  </si>
  <si>
    <t>코멧 튼튼한 위생장갑 500매, 1개</t>
  </si>
  <si>
    <t>체어포커스의자 엔젤좌식 G07 팔걸이 요추헤더형 인조가죽-블랙</t>
  </si>
  <si>
    <t>진동기(19)</t>
  </si>
  <si>
    <t>풀무원 해양심층수</t>
  </si>
  <si>
    <t>맥심 카누 더블샷 라떼, 13.5g, 50개입</t>
  </si>
  <si>
    <t>락앤락 홀터항균도마 중 민트 CSC503</t>
  </si>
  <si>
    <t>미쟝센 퍼펙트 세럼 홈케어 트리트먼트 900ml*2</t>
  </si>
  <si>
    <t>스너글 포근한 섬유탈취제 블루밍 부케 470ml</t>
  </si>
  <si>
    <t>롤리타렘피카 오드 퍼퓸 100ml 병행수입</t>
  </si>
  <si>
    <t>브라이튼 트로이 24인치 아이보리</t>
  </si>
  <si>
    <t>ipTIME 유무선공유기 N604SE</t>
  </si>
  <si>
    <t>롯데웰푸드_제로 크런치 초코볼 140g 1개</t>
  </si>
  <si>
    <t>카드</t>
  </si>
  <si>
    <t>꼬마오징어 작은오징어다리 미니숏다리 150g</t>
  </si>
  <si>
    <t>코스모스제과 두부과자 100g 8개</t>
  </si>
  <si>
    <t>유리세정제</t>
  </si>
  <si>
    <t>[학산문화사] 포켓몬스터W 두들색칠북</t>
  </si>
  <si>
    <t>이지엔 슬라이더 지퍼백 특대형 12매 + 대형 15매 + 중형 20매 + 소형 20매 , 4종 세트</t>
  </si>
  <si>
    <t>BOX_WH6010W 스마트 진공포장기 진공팩 화이트</t>
  </si>
  <si>
    <t>바겐슈타이거 소금 후추 밀스 그라인더</t>
  </si>
  <si>
    <t>손전등</t>
  </si>
  <si>
    <t>키오시아 EXCERIA G2 M.2 NVMeTM SSD 1TB</t>
  </si>
  <si>
    <t>위크나인 마린튜브 물놀이용품 대형 튜브 / 옐로우</t>
  </si>
  <si>
    <t>잉글롯 AMC 페이스 블러쉬_96호_15ml</t>
  </si>
  <si>
    <t>크리넥스 KFAD 라이트핏 슬림쿨Mask 특대 10P, 5입</t>
  </si>
  <si>
    <t>내아이애 유기농 떡뻥 쌀과자 6종 셋트(단호박-2ea, 고구마-2ea, 사과-2ea)</t>
  </si>
  <si>
    <t>캐치!티니핑 큐빅데코물총  / 단일상품</t>
  </si>
  <si>
    <t>바구니/커버/안장</t>
  </si>
  <si>
    <t>검정 비닐봉투 쓰레기 100리터 재활용 대형 투명 비닐봉지, 평판봉투 :: 80L(대) 200매 :: 흑</t>
  </si>
  <si>
    <t>삼양 불닭마요 250g</t>
  </si>
  <si>
    <t>오뚜기 현미 식초  1.8L</t>
  </si>
  <si>
    <t>Box_테이크 얼라이브 망고 120ml(멸균) 24팩</t>
  </si>
  <si>
    <t>간식메이커</t>
  </si>
  <si>
    <t>라쿠진 달콤푹신 솜사탕 메이커 LCZ007WT/화이트</t>
  </si>
  <si>
    <t>라보에이치 프로바이오틱스 탈모증상완화 샴푸 두피강화 400ML</t>
  </si>
  <si>
    <t>사슴 초급자 사육 세트 뚜껑 랜덤 발송</t>
  </si>
  <si>
    <t>일회용꼬치/꼬지</t>
  </si>
  <si>
    <t>패리스독 스마일카시트 그레이 L사이즈(표준형)</t>
  </si>
  <si>
    <t>담터_꿀생강차_1kg</t>
  </si>
  <si>
    <t>다용도 테이프 550 리필 12롤(11+1) - 18mm x 30m</t>
  </si>
  <si>
    <t>데체코 퓨어 1L</t>
  </si>
  <si>
    <t>스타벅스 블론드에스프레소 by 네스프레소 53g 10개입</t>
  </si>
  <si>
    <t>반려동물전용가전</t>
  </si>
  <si>
    <t>펫정수기</t>
  </si>
  <si>
    <t>오뚜기 사과식초 PET 900ml</t>
  </si>
  <si>
    <t>Box_오뚜기 진짬뽕 미니컵 75g 6입</t>
  </si>
  <si>
    <t>고맙당 저당 쌈장 385g 1개</t>
  </si>
  <si>
    <t xml:space="preserve">케라시스 데미지 클리닉 손상케어 단백질 샴푸 980ml 1개 </t>
  </si>
  <si>
    <t>Box_동원 보성홍차 아이스티 제로 복숭아 500ML x 24입</t>
  </si>
  <si>
    <t>크라운 마이쮸 딸복 720g + 포사 720g 4가지맛 1440g 1세트</t>
  </si>
  <si>
    <t>나무야나무야점보롤250m*4롤</t>
  </si>
  <si>
    <t>청정원 클래식 돈카츠소스 250g</t>
  </si>
  <si>
    <t>Box_코멧 홈 물티슈 손걸레 전용 물티슈 캡형 80매, 10팩</t>
  </si>
  <si>
    <t>POP 스탠드 안내판 입간판  A4 블랙</t>
  </si>
  <si>
    <t>청정원 호밍스 얼큰고기짬뽕탕 450g</t>
  </si>
  <si>
    <t>케인슈가 사탕수수원당 1KG 비정제설탕</t>
  </si>
  <si>
    <t>한송이 비누꽃 장미10개(레드5송이+진핑3송이+연핑2송이)</t>
  </si>
  <si>
    <t>스피드랙 조립식 철제 앵글 선반 4단 600 x 500 x 1200 mm, 화이트</t>
  </si>
  <si>
    <t>램프/LED/HID</t>
  </si>
  <si>
    <t>무드램프/LED바</t>
  </si>
  <si>
    <t>그린란 니들란셋 28G 채혈침, 1개, 200개입</t>
  </si>
  <si>
    <t>손발 건강패치</t>
  </si>
  <si>
    <t>비비드닷 예쁜 일회용 손잡이 은박 보온보냉백, 흰색, 소, 10개</t>
  </si>
  <si>
    <t>색연필</t>
  </si>
  <si>
    <t>베스트팩 플라스틱 화분쇼핑백 (사다리꼴) 10매 대_(13+13)*35</t>
  </si>
  <si>
    <t>Box_농심신라면큰사발 114g*16</t>
  </si>
  <si>
    <t>ELO  쿡포트 깊은형 24cm</t>
  </si>
  <si>
    <t>캐치웰 텀블러 차량용 무선청소기, THC1000, 스톤화이트</t>
  </si>
  <si>
    <t>닥터클린 뿌리는 곰팡이제거제 500ml</t>
  </si>
  <si>
    <t>액티브핏 스포츠 포도당 200정 / 200개입</t>
  </si>
  <si>
    <t>소설</t>
  </si>
  <si>
    <t>코코즈 오븐크리너 골드 500ml(분사형)</t>
  </si>
  <si>
    <t>탐사 오래가는 변기세정제 20입</t>
  </si>
  <si>
    <t>장건강 프로바이오틱스 생유산균 100포</t>
  </si>
  <si>
    <t>청정원 홍초 100% 자연발효초 사용 석류 900ml</t>
  </si>
  <si>
    <t>리우리빙 2단 튼튼한 행거 + 다용도걸이세트 블랙</t>
  </si>
  <si>
    <t>인센스홀더 유리 황동 인센스스틱 향받침대 / 단일상품</t>
  </si>
  <si>
    <t>[레인윙스]폭스바겐 제타 순정형 와이퍼 전면 1세트 TDI JETTA 뉴제타 5세대 6세대 1.6TDI 2.0TDI, 1. 제타 5세대(05년~11년05월), 레인윙스</t>
  </si>
  <si>
    <t>베지밀 과일이 꼭꼭 씹히는 애플망고 두유  190ml 16개입</t>
  </si>
  <si>
    <t>프로그 무흠집 아가베 천연펄프 수세미 6개입, 1개</t>
  </si>
  <si>
    <t>순수한면 제로 라이너 슈퍼롱 70P</t>
  </si>
  <si>
    <t>조일리빙 물빠짐 다용도 손잡이 대야 스카이블루 1개</t>
  </si>
  <si>
    <t>남성 털부츠/방한부츠</t>
  </si>
  <si>
    <t>슈퍼카미트 미들 앵클 패션 레인부츠 반장화 270 베이지 245</t>
  </si>
  <si>
    <t>퍼실 디스크 실내건조 26개입_세탁세제</t>
  </si>
  <si>
    <t>청정원 멸치액젓 1kg , 1개</t>
  </si>
  <si>
    <t>Box_내아이애  동결건조 과일칩 (사과 3개+배 3개) 6개</t>
  </si>
  <si>
    <t>삼양 핵불닭소스 200g, 1개</t>
  </si>
  <si>
    <t>Box_소다스쿨 소다스쿨 제습제 리필용 구슬타입 염화칼슘 대용량 3kg 2개+부직포8장</t>
  </si>
  <si>
    <t>탐사 에어프라이어 종이호일 대형, 150매입</t>
  </si>
  <si>
    <t>Box_삼양식품 컵까르보불닭6입트레이 80g*6</t>
  </si>
  <si>
    <t>미래3.3G플러스 혈당측정기+시험지100매+침110+솜100매 1set 미래3.3G플러스 혈당계 100매세트</t>
  </si>
  <si>
    <t>꽃샘 패션후르츠 1kg 1개</t>
  </si>
  <si>
    <t>마이솔 EVA 요가 필라테스 마사지 스트레칭 폼롤러 / L 600 그린 민트</t>
  </si>
  <si>
    <t>[피킹주의(소형 단상자)] 헤라 루즈 홀릭 쉬어 매트 313호 포커스 3g</t>
  </si>
  <si>
    <t>타블렛/터치패드</t>
  </si>
  <si>
    <t>이지드로잉1060PLUS</t>
  </si>
  <si>
    <t>스펀지 튜브 4중장금 스마트폰 방수팩+ 크로스 스트랩 + 암밴드 + 핸드 스트랩 - 화이트</t>
  </si>
  <si>
    <t>Box 투데이 너트한줌 패밀리 20g 60봉</t>
  </si>
  <si>
    <t>스포츠타월</t>
  </si>
  <si>
    <t>다미즐 라임 1kg</t>
  </si>
  <si>
    <t>[매일유업] 셀렉스 매일 마시는 프로틴 로우슈거 멸균 125ml x 24개</t>
  </si>
  <si>
    <t>로레알파리 토탈리페어5 샴푸 410ml</t>
  </si>
  <si>
    <t>Box_오뚜기 컵누들 잔치쌀국수 컵 34.2g*15</t>
  </si>
  <si>
    <t>[중고 최상 상품] 코멧 쉽게붙이는 접착식 실크 단열 폼 벽지 5M,스노우 화이트</t>
  </si>
  <si>
    <t>모카골드 마일드 12g x 50개입</t>
  </si>
  <si>
    <t>퍼펙토 포스트바이오틱스 프롤린 모유유산균 3박스(2g x 90포)</t>
  </si>
  <si>
    <t>팬시피스트 연어 85g x 24캔 (1박스)</t>
  </si>
  <si>
    <t>요기쏘 회전형 화장품 정리대 화이트, 1개</t>
  </si>
  <si>
    <t>교동 육개장 500g x 5팩</t>
  </si>
  <si>
    <t>통기타</t>
  </si>
  <si>
    <t>스위프트홀스 BL281 입문용 통기타 OM바디 컷어웨이 + 구성품 10종</t>
  </si>
  <si>
    <t>센텔리안24 마이크로스타톡세럼50ml</t>
  </si>
  <si>
    <t>아트조이 DIY 명화그리기 (물감&amp;붓 2세트) 런던 야경 40x50cm</t>
  </si>
  <si>
    <t>구강세척기</t>
  </si>
  <si>
    <t>아쿠아픽 aq-220</t>
  </si>
  <si>
    <t>블랙 쿠션 15g(SPF34)_본품+리필_15g 27N1</t>
  </si>
  <si>
    <t>토구 다이나믹 에어쿠션 데코 빨강</t>
  </si>
  <si>
    <t>펫츠몬 고양이 냥이 얼굴 원 홀 대형 펠트 숨숨 하우스  베이지 대형-38cm*37cm*36cm</t>
  </si>
  <si>
    <t>대공용품</t>
  </si>
  <si>
    <t>대건 국산 집톱 골드300MM / DE-302</t>
  </si>
  <si>
    <t>부케가르니 실크 케라틴 샴푸 라벤더퍼퓸, 1500ml, 2개</t>
  </si>
  <si>
    <t>Pack_Potato Crisp BBQ맛, 50개입*2pack</t>
  </si>
  <si>
    <t>청정원 재래식 생된장2kg</t>
  </si>
  <si>
    <t>빗자루 쓰레받기 빗자루세트 수수 싸리 돈모비 대 미용실 갈대비 긴 롱 수수비 마당비 플라스틱 학교 방 거실 청소 갈대 업소용 매장용, 05_ 특갈대비★ _85cm</t>
  </si>
  <si>
    <t>[박스훼손 할인] 베니스 공기압 7단계 수지침 손 마사지기 MDM-2700, 단품</t>
  </si>
  <si>
    <t>디클펫 자동급식기 AT-310 / 스테인리스밥그릇1개 기본제공 / 반투명(블랙)</t>
  </si>
  <si>
    <t>ANF 유기농 6Free 인도어 어덜트 고양이사료, 2KG</t>
  </si>
  <si>
    <t>Pack_내츄럴코튼 시그니처 울트라슬림 중형 12p * 2팩</t>
  </si>
  <si>
    <t>다비도프 카페에스프레소57 100g</t>
  </si>
  <si>
    <t>마더케이 멸균 구강티슈 30p / 2개 115g</t>
  </si>
  <si>
    <t>아이러브페인팅 BTS CUBIC PAINTING_SUGA</t>
  </si>
  <si>
    <t>오큐비(OQB) 부침가루 2kg</t>
  </si>
  <si>
    <t>하우스터 쿨매트 여름 아이스 침대 더블매트 + 베개2P , 클래식</t>
  </si>
  <si>
    <t>윈드피아 벽걸이로얄리모콘선풍기[WF-30PR]</t>
  </si>
  <si>
    <t>광동 옥수수 수염차 그린(무라벨) 330ml PET 20개입 330ml</t>
  </si>
  <si>
    <t>여주쌀 20kg, 상등급</t>
  </si>
  <si>
    <t>시골맛 수세미즙 (성인용)115ml 50포</t>
  </si>
  <si>
    <t>크린메이트 잘집혀 만능 집게 100cm / 단일상품</t>
  </si>
  <si>
    <t>스매그 대용량 카페 인테리어 모던 스탠드 우산꽂이 1개 쉐도우 그레이</t>
  </si>
  <si>
    <t>서울대공동개발 밥스누 달콤한 프리바이오틱스 약콩두유 190ml 20개입</t>
  </si>
  <si>
    <t>뉴트리디데이 L-아르기닌 1000mg 120정 (2개월)</t>
  </si>
  <si>
    <t>크라운제과 참쌀설병 128g</t>
  </si>
  <si>
    <t>센카 퍼펙트 휩 페이셜 워시 120g*2</t>
  </si>
  <si>
    <t>일품 신일 선풍기 날개 14인치 4엽 16인치 3엽, 1개, 신일 14인치 8mm</t>
  </si>
  <si>
    <t>닥터자르트 시카페어 세럼 30ml</t>
  </si>
  <si>
    <t>Box_남양 아이꼬야 아기랑쌀이랑 국내산 오곡 180ml 24개입</t>
  </si>
  <si>
    <t>Box_디펜드 스타일 언더웨어 라이트핏 여성초슬림대형 9p, 3백</t>
  </si>
  <si>
    <t>오토바이시트커버</t>
  </si>
  <si>
    <t>오리온_간식시리즈_초코가필요해</t>
  </si>
  <si>
    <t>[박스훼손 할인] Box_비앤비 NEW유연제(자스민)1500ml(캡리필)3개입</t>
  </si>
  <si>
    <t>브이넥반팔 고양이 / 100 검정</t>
  </si>
  <si>
    <t>삼성전자 갤럭시탭 S7 FE SM-T733, WiFi, 128GB, 미스틱 블랙</t>
  </si>
  <si>
    <t>SK매직 전자식 전자레인지 MWO-FM3A1 (25L)</t>
  </si>
  <si>
    <t>앱솔루트 명작 2FL 액상 분유2단계 6-12개월 240ml*6입 + 니플1개(사은품)</t>
  </si>
  <si>
    <t>헤리터 메르디안 키친 매트 데이라잇 체중 분산 주방 발매트</t>
  </si>
  <si>
    <t>단단 양손 면장갑 10세트</t>
  </si>
  <si>
    <t>[박스훼손 할인] 빙그레 아카페라 올데이 아메리카노 1000ml 12개입</t>
  </si>
  <si>
    <t>[크놀라] 시그니처 그래놀라</t>
  </si>
  <si>
    <t>카스 전자저울 WK-4CII (최대5kg/1g단위) 주방저울 / WK-4CII(5kg/1g)</t>
  </si>
  <si>
    <t>볶음스푼</t>
  </si>
  <si>
    <t>애니진 여름 2개세트 시원한 빅사이즈 아이스 반바지 NSE3355 / 블랙+연차콜</t>
  </si>
  <si>
    <t>임페리얼XO 분유 1단계 0~6개월 800g 3캔</t>
  </si>
  <si>
    <t>팔도 비락식혜 1.5L  2개</t>
  </si>
  <si>
    <t>오리온_비틀즈 미니_40P_598g</t>
  </si>
  <si>
    <t>청정원 순창 양념듬쁙쌈장 1kg , 1개</t>
  </si>
  <si>
    <t>디퓨저스틱</t>
  </si>
  <si>
    <t>Box_고농축 피죤 시그니처 1L X 3 미스틱레인</t>
  </si>
  <si>
    <t>[모윰]올실리콘 마카롱 쪽쪽이(전용케이스 포함)-1단계(레몬옐로우)</t>
  </si>
  <si>
    <t>로체스터 오로라 샤인 글라스 480ml 2개</t>
  </si>
  <si>
    <t>PC액세서리</t>
  </si>
  <si>
    <t>크라운_쿠크다스화이트_128G</t>
  </si>
  <si>
    <t>바니루이스 모네 순면 아사워싱 간절기 차렵이불 Q(핑크)</t>
  </si>
  <si>
    <t>탐사 깨끗한 플러스 키친타월 250매 12롤</t>
  </si>
  <si>
    <t>크래프트하인즈 리듀스드 슈가 토마토 케찹 369 g</t>
  </si>
  <si>
    <t>빨래판</t>
  </si>
  <si>
    <t>A형속눈썹 2개세트 / A형12mm × 2개(480모)</t>
  </si>
  <si>
    <t>트라몬티나 플레이너스 20.32cm 브레드나이프(화이트)</t>
  </si>
  <si>
    <t>[쇼핑백집품필요] 6년근 고려홍삼정 투데이골드스틱 100포</t>
  </si>
  <si>
    <t>부케가르니 나드 바디워시 레몬민트 1000ml, 1개</t>
  </si>
  <si>
    <t>미구하라 대용량 울트라 화이트닝 퍼펙트 앰플 50ml</t>
  </si>
  <si>
    <t>엔젤쿡 리모컨 에어 서큘레이터 ACLR-7700B / ACLR-7700B</t>
  </si>
  <si>
    <t>PC파워</t>
  </si>
  <si>
    <t>에너지옵티머스 Mach III 600K 83+ 600W 파워서플라이</t>
  </si>
  <si>
    <t>Box_나랑드 사이다 1500ml 12입</t>
  </si>
  <si>
    <t>소프트블록</t>
  </si>
  <si>
    <t>스트레칭보드/기구</t>
  </si>
  <si>
    <t>트윈브로 종아리 스트레칭 보드 논슬립 전문용 / 스트레칭보드44</t>
  </si>
  <si>
    <t>풀커버 아이패드 강화유리 액정보호필름 2매 - 아이패드 5세대/6세대 9.7</t>
  </si>
  <si>
    <t>Antec NeoECO 850W WHITE 80PLUS GOLD 풀모듈러</t>
  </si>
  <si>
    <t>접이식 폴딩 의자, 화이트, 대, 1개</t>
  </si>
  <si>
    <t>목걸이</t>
  </si>
  <si>
    <t>어뮤즈키친 내열유리 머그컵 500ml_2개</t>
  </si>
  <si>
    <t>조르단 어린이치약 스텝2단계 4개 랜덤 발송</t>
  </si>
  <si>
    <t>Pack_만전김 두번구운 삼각김밥김, 20매, 2묶음(48g)</t>
  </si>
  <si>
    <t>Box_뉴케어 오메가 인핸서 오리지널 암환자 영양식 200ml 30팩</t>
  </si>
  <si>
    <t>다이캐스트</t>
  </si>
  <si>
    <t>BOX_싱하 소다워터 325mlx24병/싱하 탄산수</t>
  </si>
  <si>
    <t>에코리즈 쿨토시 블랙 10개입</t>
  </si>
  <si>
    <t xml:space="preserve"> [쇼핑백 집품 필요] 인진쑥 2종 더블 구성 (스킨2+로션2)</t>
  </si>
  <si>
    <t>BOX_아이깨끗해레몬490ml용기_N(3입)</t>
  </si>
  <si>
    <t>스튜디오 퍼펙트 SPF15/PA++ 파운데이션 래디언스 콤플렉스 - NC15</t>
  </si>
  <si>
    <t>Box_팔도 해물 왕컵 110g*16입</t>
  </si>
  <si>
    <t>탐사 파워워시 세탁세제 10kg 2팩</t>
  </si>
  <si>
    <t>[공식수입] 아리아나그란데 알이엠 오데퍼퓸 30ML</t>
  </si>
  <si>
    <t>소나무 원목 미니 모니터받침대 HDM-801H 서랍포함, HDM-801H 미니+무지서랍1개</t>
  </si>
  <si>
    <t>푸마 오비타 라리가 1MS 축구공 5호 (화이트블랙 옐로우) 083867 01</t>
  </si>
  <si>
    <t>넛츠앤베리스 피칸(반태) 400g</t>
  </si>
  <si>
    <t>탈색제/산화제</t>
  </si>
  <si>
    <t>(BOX) 모레모 케라틴 헤어 블리치 80g 4p</t>
  </si>
  <si>
    <t>일리윤 히알루론 모이스춰 수분크림 100ML</t>
  </si>
  <si>
    <t>맥심 오리지날 커피믹스 100T(1180g)</t>
  </si>
  <si>
    <t>킨더 해피히포 T5 104g 1박스</t>
  </si>
  <si>
    <t>로랜텍 아이폰 고속 충전기 + 아이폰 케이블 호환 PD C to 8핀 세트 2m, 화이트</t>
  </si>
  <si>
    <t>믹싱볼</t>
  </si>
  <si>
    <t>box_실리쿡 냉장문짝수납용기 기본세트(대 5개+중 5개+소 5개)</t>
  </si>
  <si>
    <t>유아흡인기</t>
  </si>
  <si>
    <t>김정문알로에 큐어 하이드라 수딩 에멀젼 130ml</t>
  </si>
  <si>
    <t>가정용 다목적 살충제 파비 830ml  1개입</t>
  </si>
  <si>
    <t>마더스홈 메모리폼 국민 발매트 주방 50 x 180cm, 아쿠아 블루</t>
  </si>
  <si>
    <t>캣필드 벤토나이트 고양이모래 베이비파우더향 10L*3(1박스)</t>
  </si>
  <si>
    <t>원스위크라이프 접이식 우드쉘프 캠핑선반+수납 가방 세트 / 4단 혼합색상</t>
  </si>
  <si>
    <t>레이지 소사이어티 시카 쉐이빙 젤 2.3 [P사은품 펌프]</t>
  </si>
  <si>
    <t>오리온 베스트파이 2종 모음 744g</t>
  </si>
  <si>
    <t>내비게이션</t>
  </si>
  <si>
    <t>Box 투데이 너트한줌 치즈퀴노아 (실속형) 20g50봉</t>
  </si>
  <si>
    <t>앙레베 미니 버킷 보냉백, 앙레베 보냉백(블랙)</t>
  </si>
  <si>
    <t>오뚜기 이금기 프리미엄 굴소스 255g</t>
  </si>
  <si>
    <t>브레프 파워액티브 레몬 50g x2_변기세정제</t>
  </si>
  <si>
    <t>미쟝센 퍼펙트 오리지널 세럼 샴푸 7X 900ml*2</t>
  </si>
  <si>
    <t>Apple 2022 아이패드 에어 형 5세대 Wi-Fi 64GB 핑크 (MM9D3KH/A)</t>
  </si>
  <si>
    <t>Ea_맛있는 오뚜기 컵밥 참치마요덮밥 247g</t>
  </si>
  <si>
    <t>[아이누리] 산리오캐릭터즈 마그네틱 코디숍</t>
  </si>
  <si>
    <t>크라운제과 소복소속소보로 240g</t>
  </si>
  <si>
    <t>월드크린 이중드라이어 물밀대 75cm + 스텐봉</t>
  </si>
  <si>
    <t>Box_토닉워터 PET  300ml 24개입</t>
  </si>
  <si>
    <t>Box_광동 진한 헛개차 500ml 24입</t>
  </si>
  <si>
    <t>Pack_구연산 베이직 1kg *2</t>
  </si>
  <si>
    <t>실내등세트</t>
  </si>
  <si>
    <t>Box_초코블랑 30입</t>
  </si>
  <si>
    <t>수유패드</t>
  </si>
  <si>
    <t>Box_살림백서 주방세제 청귤향 1L 2개 + 전용펌프 1개</t>
  </si>
  <si>
    <t>SHINIL SIF-14TWS 14인치 기계식</t>
  </si>
  <si>
    <t>공구함</t>
  </si>
  <si>
    <t>Pack_미주라 토스트비스켓 320g*2입</t>
  </si>
  <si>
    <t>아뗄릭 빅도트 브이넥 반소매 빅사이즈 원피스 02106 화이트 2XL</t>
  </si>
  <si>
    <t>컵밥 8가지 알밥 참마 제육 김참 참기름김치 오삼 돌솥 뚝불 / 오뚜기컵밥8가지</t>
  </si>
  <si>
    <t>포스트 현미 그래놀라 500g</t>
  </si>
  <si>
    <t>뮤스트 팝스[로즈골드] USB 128GB</t>
  </si>
  <si>
    <t>BOX_코멧 캔들 라지자 퓨어코튼 2입</t>
  </si>
  <si>
    <t>살림백서 섬유유연제 3L 2개</t>
  </si>
  <si>
    <t>[하이트렉 워킹 스틱] 노르딕 2단 워킹스틱 (걷기/등산/조깅/인라인) BTN-2 (2개 1조)</t>
  </si>
  <si>
    <t>칠성사이다 ECO 사이다 300ml 20개</t>
  </si>
  <si>
    <t>센소다인 오리지날 플러스 치약 100gx4개+딥클린 칫솔 1개</t>
  </si>
  <si>
    <t>이디야 스페셜 골드 블렌드 170t</t>
  </si>
  <si>
    <t>뷰카 센트 클래식 대용량 디퓨저 510ml 2p 선물세트, 화이트머스크향</t>
  </si>
  <si>
    <t>S파스텔좌식의자 인조가죽 블랙</t>
  </si>
  <si>
    <t>청정원 자연숙성 조림간장  1.7l 1개입</t>
  </si>
  <si>
    <t>번개표 LED 형광등 십자등 50W 등기구 방등 거실등 전등 조명 주광색</t>
  </si>
  <si>
    <t>로켓프레시</t>
  </si>
  <si>
    <t>수산</t>
  </si>
  <si>
    <t>건어물</t>
  </si>
  <si>
    <t>다시팩</t>
  </si>
  <si>
    <t>곰곰 디포리해물다시팩,18g, 30개</t>
  </si>
  <si>
    <t>Box_대상웰라이프 뉴케어 미니 구수한맛 150ml X 32팩</t>
  </si>
  <si>
    <t>영유아욕조탕온도계</t>
  </si>
  <si>
    <t>샘표 연두순 320g X 2개</t>
  </si>
  <si>
    <t>문구자석</t>
  </si>
  <si>
    <t>엠오이칼 클래식 무가당 75g*3봉</t>
  </si>
  <si>
    <t>코멧 펫 커브 미용가위, 18cm</t>
  </si>
  <si>
    <t xml:space="preserve">돌아온 한남동 휘카레 180g x 3개 </t>
  </si>
  <si>
    <t>락토핏 키즈 1박스 120g(2g*60포)</t>
  </si>
  <si>
    <t>버팔로 로다 더블 캠핑 차박 침낭 레드+보관케이스 2인용 침낭</t>
  </si>
  <si>
    <t>도림 귀여운 곰돌이 구름 슬리퍼 화이트 240-245</t>
  </si>
  <si>
    <t>Box_리빙와이드 고리회전 논슬립 옷걸이 30개 블루</t>
  </si>
  <si>
    <t>서우 네츄럴 다용도상 특대 90 x 60cm 오크</t>
  </si>
  <si>
    <t>화이트 수퍼흡수 수퍼롱 20입</t>
  </si>
  <si>
    <t>밀스턴 견고한 후라이팬정리대 / 3단</t>
  </si>
  <si>
    <t>자미스 접이식 3단 마블 스펀지 매트리스  그레이 중</t>
  </si>
  <si>
    <t>TRY 활력 숯 트렁크 5종 A세트 100</t>
  </si>
  <si>
    <t>이클립스 페퍼민트 34g Tin</t>
  </si>
  <si>
    <t>알뜨리 야광 원터치 모기장(화이트) 중</t>
  </si>
  <si>
    <t>리빙선데이 양문형 접이식 리빙박스 56L 화이트 2개</t>
  </si>
  <si>
    <t>BOX_페넬로페 쁘띠비데 물티슈 캡형 46매X10팩</t>
  </si>
  <si>
    <t>이니스프리 New 그린티 씨드 히알루론산 고수분 크림 50ml</t>
  </si>
  <si>
    <t>아와세 미소 일본된장 (봉지) 1kg</t>
  </si>
  <si>
    <t>오디드 밀크프로틴 인텐시브 샴푸 포레스트허브 1개 1000ml</t>
  </si>
  <si>
    <t>락앤락 메트로 내열유리 텀블러 560ml (LLG6000)</t>
  </si>
  <si>
    <t>릴펫 헬로키티 아이콘 세라믹 펫볼 / LP5591</t>
  </si>
  <si>
    <t>Box_쟈뎅 시그니처 아메리카노 블랙 900mlX12개입</t>
  </si>
  <si>
    <t>오뚜기 카레 순한맛 1kg</t>
  </si>
  <si>
    <t>하이어데코 25mm 강력 커튼봉 압축봉,150-275cm, 1개</t>
  </si>
  <si>
    <t>마이쮸 오렌지 요거트 284g 284g 1개</t>
  </si>
  <si>
    <t>로랜텍 C to 8핀 PD 아이폰 고속충전 케이블 1m 2매입, 화이트 1M</t>
  </si>
  <si>
    <t>Box_농심짜파게티 140g*20</t>
  </si>
  <si>
    <t>동서 맥스웰 오리지날 커피믹스 100T(1180g)</t>
  </si>
  <si>
    <t>키즈세이프충치집중케어치약60g(10입)</t>
  </si>
  <si>
    <t>[매일유업] 소화가 잘되는 우유 저지방 190ml*24개</t>
  </si>
  <si>
    <t>[B2B]낱개_오뚜기 오쉐프 진한라면스프 285g  1개</t>
  </si>
  <si>
    <t>코일호스 20M,그린,호스길이 20M</t>
  </si>
  <si>
    <t>더팜스 구운아몬드 1kg</t>
  </si>
  <si>
    <t>플레이고 P50 초경량USB메모리,16GB 3000 4500</t>
  </si>
  <si>
    <t>랩신 손소독티슈 6개 60매</t>
  </si>
  <si>
    <t>밥이 다르다 안동농협 백진주쌀 20kg 1포</t>
  </si>
  <si>
    <t>향라웨이 설곤약 30g*20봉</t>
  </si>
  <si>
    <t>Box_농심사리면 110g*30</t>
  </si>
  <si>
    <t>낱개_크라운제과 포도+사과 720g</t>
  </si>
  <si>
    <t>신바람 빨래건조대 대형,청색,1개</t>
  </si>
  <si>
    <t>써지오 안전멀티탭 6구개별 5m (16A)+안전커버 2p</t>
  </si>
  <si>
    <t>Box_사조 러브잇고양이레드라벨 흰살참치와가쓰오부시 1박스(160gx24개)</t>
  </si>
  <si>
    <t>TSi 넥밴드 선풍기 TSI-C1000 / 1. 화이트 - 1개</t>
  </si>
  <si>
    <t>Box_서울우유 리이브 포도  190ml 24입</t>
  </si>
  <si>
    <t>티젠 콤부차 파인애플 30스틱 x 5g</t>
  </si>
  <si>
    <t>광동 옥수수수염차, 1.25L, 12개</t>
  </si>
  <si>
    <t>일회용행주</t>
  </si>
  <si>
    <t>과일꼬지/도시락픽</t>
  </si>
  <si>
    <t>Zuge 이동식 행거 튼튼한 시스템 옷걸이행거 / 화이트 1단</t>
  </si>
  <si>
    <t>칸칸신발장 5단 와이드형-화이트워시</t>
  </si>
  <si>
    <t>킹 프리미엄 저자극 대용량 아기물티슈 100매 10팩</t>
  </si>
  <si>
    <t>헬로디노 장난감 정리함 / 특대(31cm x 33cm)</t>
  </si>
  <si>
    <t>멀티 프라임 비타민 파우더 토너,400ml</t>
  </si>
  <si>
    <t>씨에스리빙 브리즈 스파이크 무소음 변기커버 그레이</t>
  </si>
  <si>
    <t>아이워크 미니 보조배터리 DBL4500 아이폰용 (화이트)</t>
  </si>
  <si>
    <t>리코셀 촉촉 순한 마스크팩 23g 10종 X 10P 100매</t>
  </si>
  <si>
    <t>2080 진지발리스 잇몸치약, 허벌민트향, 150g*10개</t>
  </si>
  <si>
    <t>ea_오뚜기 수퍼스위트콘(무가당) 340g 1개</t>
  </si>
  <si>
    <t>기타 반려동물전용가전</t>
  </si>
  <si>
    <t>서류정리함/서류받침</t>
  </si>
  <si>
    <t>마이룸PP꽂이 SM</t>
  </si>
  <si>
    <t>맥심티오피더블랙275ml(24입)</t>
  </si>
  <si>
    <t>탁구라켓</t>
  </si>
  <si>
    <t>유아동머플러/스카프/넥워머</t>
  </si>
  <si>
    <t>네오플램 에콜론 벤 레드투톤 양수냄비 24cm</t>
  </si>
  <si>
    <t>하오리위안 (믹스 5가지향 1000g 대용량) x 1봉</t>
  </si>
  <si>
    <t>Box_리큐 진한겔 액상세제 일반용 리필형 2.1L, 6개</t>
  </si>
  <si>
    <t>삼양 로제불닭볶음면 큰컵 105g 1개입</t>
  </si>
  <si>
    <t>BOX_오뚜기_육개장_컵 104G*24</t>
  </si>
  <si>
    <t>더해담 순창 상황버섯 된장 2kg</t>
  </si>
  <si>
    <t>간장 육회소스40g 50개</t>
  </si>
  <si>
    <t>청정원 청정원 유기농 딸기쨈  300g  1개입</t>
  </si>
  <si>
    <t>라보에이치 프로바이오틱스 탈모증상완화 샴푸 두피강화 400ML*2</t>
  </si>
  <si>
    <t>실리콘몰드</t>
  </si>
  <si>
    <t>[쇼핑백집품필요] 개성상인 녹용홍삼스틱 30포</t>
  </si>
  <si>
    <t>EBS 초등 기본서 만점왕 국어 6-2 (2023년) #OldSKU[26480266]</t>
  </si>
  <si>
    <t>스테이플러</t>
  </si>
  <si>
    <t>원더워크 의료용압박스타킹 종아리형(베이지색) M</t>
  </si>
  <si>
    <t>한예지X키스해링 뽑아쓰는 천연펄프 키친타올 150매, 4개입, 1팩, 랜덤출고</t>
  </si>
  <si>
    <t>코멧 스프레이 밀대걸레 세트</t>
  </si>
  <si>
    <t>Box_오뚜기 열라면 컵 62g*15입</t>
  </si>
  <si>
    <t>문고리/손잡이커버</t>
  </si>
  <si>
    <t>Pack_정식품_검은콩과검은참깨_190ML*16(팩)</t>
  </si>
  <si>
    <t>투명opp포장봉투</t>
  </si>
  <si>
    <t>실리콘손잡이/냄비장갑</t>
  </si>
  <si>
    <t>Pack_모노그레이 내열손잡이(2P)</t>
  </si>
  <si>
    <t>캔들DIY</t>
  </si>
  <si>
    <t>브레프 파워 욕실용 500ml_욕실 세정제</t>
  </si>
  <si>
    <t>애스크제이 위스키 테이스팅잔 130ml 6p</t>
  </si>
  <si>
    <t>수박칼/과일커터</t>
  </si>
  <si>
    <t>Pack_삼양 불닭볶음면 140g*5입</t>
  </si>
  <si>
    <t>릴리바이레드 스태리아이즈 나인투나인 젤아이라이너 04 골든핑크</t>
  </si>
  <si>
    <t xml:space="preserve">2080 뉴샤이닝 화이트 플러스 140g 5개 </t>
  </si>
  <si>
    <t>루솔 순한 배도라지즙 30포 선물세트</t>
  </si>
  <si>
    <t>키스해링 ART 미용티슈 250매 x 6입</t>
  </si>
  <si>
    <t>퍼기 이유식 실리콘 멀티 찜기, 1개, 드라이 로즈</t>
  </si>
  <si>
    <t>일회용포크</t>
  </si>
  <si>
    <t>엘빈즈 바삭바삭 어린이 현미가케 빨강마을+노랑마을+푸른마을 골고루 3박스(각 1박스씩)</t>
  </si>
  <si>
    <t>무/비알콜음료</t>
  </si>
  <si>
    <t>하이트제로 350mL X 24캔 1개</t>
  </si>
  <si>
    <t>시세이도 티스 클렌징 오일 280ml (공식수입)</t>
  </si>
  <si>
    <t>마이노멀 키토 알룰로스 485g, 단품</t>
  </si>
  <si>
    <t>프랑프랑 화이트 비데 물티슈 / 캡형 80매 x 10팩</t>
  </si>
  <si>
    <t>브리타 막스트라플러스 한국형 필터 3+1입 막스트라플러스</t>
  </si>
  <si>
    <t>칸타타 파우치 헤이즐넛 190팩 50입</t>
  </si>
  <si>
    <t>사료보관통</t>
  </si>
  <si>
    <t>어코랄 반려동물 사료 통, 그레이, L 1개</t>
  </si>
  <si>
    <t>[모모래빗] 에코드라이 팬티기저귀 4팩 XXL 점보, 72매</t>
  </si>
  <si>
    <t>팸퍼스 2023 에어차차 팬티형 기저귀 5단계 (12-17kg) 156매</t>
  </si>
  <si>
    <t>좋은느낌 유기농 순면커버 내추럴코어 울트라 날개 소형 32개입</t>
  </si>
  <si>
    <t>벽조명</t>
  </si>
  <si>
    <t>삼성칩 욕실등 LED25W</t>
  </si>
  <si>
    <t>미쟝센 퍼펙트 오리지널 세럼 7X 80ml*2입 기획</t>
  </si>
  <si>
    <t>리뉴 바이오트루 500ml*2+렌즈케이스 2개 세트</t>
  </si>
  <si>
    <t>터치미 종이컵 디스펜서</t>
  </si>
  <si>
    <t>[박스훼손 할인] 디펜드 안심테이프 대형 10개입</t>
  </si>
  <si>
    <t>밀리타 오리지날 커피 여과지 1X2 40매 6개 묶음</t>
  </si>
  <si>
    <t>낱개_오뚜기 옛날 치자국수 3kg</t>
  </si>
  <si>
    <t>오리온_오!그래놀라_다이제_300g</t>
  </si>
  <si>
    <t>디벨라 링귀네 500g</t>
  </si>
  <si>
    <t>폰타나 카르니아 베이컨&amp;머쉬룸 크림 파스타소스 430g</t>
  </si>
  <si>
    <t>맛동산 70g 1개</t>
  </si>
  <si>
    <t>살림백서 에어컨 탈취제 500ml, 2개</t>
  </si>
  <si>
    <t>LED모듈 삼성  S6 S4  거실등 방등 주방 리폼 교체 국내산, 03. 주방/거실등 540x75_1EA_25W :: 고급형_삼성S4 + KC :: 6500K, 삼성LED</t>
  </si>
  <si>
    <t>헌터스고메 수제 감자칩 블랙트러플 150g</t>
  </si>
  <si>
    <t>테이크아웃컵(pet) 14oz 50p</t>
  </si>
  <si>
    <t>전동칫솔 액세서리</t>
  </si>
  <si>
    <t>Box_쉬바 참치와 게살 70g, 24개</t>
  </si>
  <si>
    <t>오일스프레이 기름분무기 에어프라이어 펌프 오일 스프레이, 소(100ml), 하우홈즈</t>
  </si>
  <si>
    <t>로쎄앙 스틱파운데이션 33호_다크베이지</t>
  </si>
  <si>
    <t>Box_달곰이 패밀리 아기물티슈 엠보싱 캡형 55g 80매 10팩 (BOX)</t>
  </si>
  <si>
    <t>케라시스 샴푸샤이닝 데미지 4L(쿠팡), 1개입</t>
  </si>
  <si>
    <t>키메라제이 대용량 메이크업 스펀지 하우스 퍼프 100개입</t>
  </si>
  <si>
    <t>애널용품(19)</t>
  </si>
  <si>
    <t>하기스 아기 물티슈 캡형 72매 X 10팩 1박스</t>
  </si>
  <si>
    <t>그린핑거 촉촉한 자연보습 로션 500ml</t>
  </si>
  <si>
    <t>칠갑 메밀면 400g</t>
  </si>
  <si>
    <t>용기컵라면 12종 (오뚜기4종+농심4종+팔도4종) / 1세트</t>
  </si>
  <si>
    <t>코코도르 리필액 500ml, 블랙체리</t>
  </si>
  <si>
    <t>죽통/푸드자</t>
  </si>
  <si>
    <t>컴포리빙 욕실 미끄럼방지매트 고급 퍼플 90 x 100</t>
  </si>
  <si>
    <t>영상편집보드</t>
  </si>
  <si>
    <t>Box_오뚜기 양조식초1.5L*6</t>
  </si>
  <si>
    <t>미스터추추 강아지 배변패드 18g x 100매 4개 표준형 50x40</t>
  </si>
  <si>
    <t>궁중팬/웍</t>
  </si>
  <si>
    <t>네오셰프 IH인덕션 밀키화이트 깊은 볶음팬 28cm</t>
  </si>
  <si>
    <t>[쇼핑백집품필요] 종근당 홍삼정애니타임 스틱</t>
  </si>
  <si>
    <t>리빙앳홈 싱크대 물막이(행주걸이겸용)</t>
  </si>
  <si>
    <t>풀</t>
  </si>
  <si>
    <t>형광펜/사인펜</t>
  </si>
  <si>
    <t>[스타픽스]듀오랙 원터치 싱크선반1단90</t>
  </si>
  <si>
    <t>요가/필라테스소품</t>
  </si>
  <si>
    <t>재미어트 스파인코렉터 바로폼 블랙 960*260*360mm</t>
  </si>
  <si>
    <t>루메나 FAN PRIME 3 무선 써큘레이터 모던베이지</t>
  </si>
  <si>
    <t>캣토리 모래 5리터 4개/1박스</t>
  </si>
  <si>
    <t xml:space="preserve">광동 위생천 75ml 10입 </t>
  </si>
  <si>
    <t>송월타올 호텔수건 크러쉬 150g 기념수건 답례품 타월, 진회색, 5매</t>
  </si>
  <si>
    <t>[간식팩토리] 신라면4+튀김우동4+새우탕4+오징어짬뽕4 소컵 총 16입 / 16입</t>
  </si>
  <si>
    <t xml:space="preserve">레트로우체통  9품목 1세트 </t>
  </si>
  <si>
    <t>씨오브비 주방용 카페용 코튼 패브릭 앞치마,다크 그레이</t>
  </si>
  <si>
    <t>장수사각 사각 대형 실속 세트 랜덤 발송</t>
  </si>
  <si>
    <t>HiPP 유기농 콤비오틱 1단계</t>
  </si>
  <si>
    <t>려 흑운 모근강화 볼륨케어 샴푸 550ML</t>
  </si>
  <si>
    <t>유모차</t>
  </si>
  <si>
    <t>반려생각 강아지 유모차 디럭스 원터치 폴딩 애견 개모차 그레이 소형 그레이 소형</t>
  </si>
  <si>
    <t>산타페 오리지날  30개입 175ml</t>
  </si>
  <si>
    <t>Box_디펜드 스타일 언더웨어 여성 파워 중형 18p_2019, 3팩</t>
  </si>
  <si>
    <t>실온떡볶이</t>
  </si>
  <si>
    <t>뽀로로 떡볶이 버스팩 -  [짜장맛110g*4팩]</t>
  </si>
  <si>
    <t>아침햇살 500ml x 20페트</t>
  </si>
  <si>
    <t>Box_시스맥스 서랍 책꽂이 42300 아이보리(IV)(화이트) 404 x 210 x 207 mm</t>
  </si>
  <si>
    <t>크리넥스 에코그린 소프트 저자극 물티슈 80매 1박스 10개입</t>
  </si>
  <si>
    <t>창안애 다크니스 암막 롤스크린 딥그레이 090x150</t>
  </si>
  <si>
    <t>청정원 2배사과식초 900ml</t>
  </si>
  <si>
    <t>포켓몬스터 몬스터 콜렉션 포켓몬 피규어 ML 울트라네크로즈마 / 단일상품</t>
  </si>
  <si>
    <t>청정원 호밍스 고깃집 차돌된장찌개 450g</t>
  </si>
  <si>
    <t>BOX_남양유업 저지방(고소한) 멸균 180ml 24팩</t>
  </si>
  <si>
    <t>로이첸 유청분리기 그릭요거트메이커 시럽 민트</t>
  </si>
  <si>
    <t>프롬비 사일런트스톰 저소음 휴대용 미니 선풍기 FA135B 인디핑크</t>
  </si>
  <si>
    <t>냄비프라이팬세트</t>
  </si>
  <si>
    <t>Box_키친아트 프리미엄핑크컬렉션 3종세트(편수냄비18+양수냄비20+후라이팬28cm</t>
  </si>
  <si>
    <t>생활공식 초강력 배수구 클리너 (40gx4)</t>
  </si>
  <si>
    <t>코코도르 디퓨저 200ml 4개입, 베스트향2호/너의비누향+양재동꽃시장</t>
  </si>
  <si>
    <t>코멧 스포츠 NBR 요가매트 20mm, 네이비</t>
  </si>
  <si>
    <t>에이팩 방문손잡이 버튼 AFL-1101 그레이</t>
  </si>
  <si>
    <t>이치비야 동결건조 과일칩 블루베리(15g), 4개</t>
  </si>
  <si>
    <t>피터젠슨_PSX63RU51MVIF_키즈_PJ 컬러체인지우산 바이올렛</t>
  </si>
  <si>
    <t>딱좋아 순수100 배즙</t>
  </si>
  <si>
    <t>생생초 생초 사과 1000ml 1개</t>
  </si>
  <si>
    <t>[일동후디스] 프리미엄 산양분유 3단계 800g(12~24개월)</t>
  </si>
  <si>
    <t>이금기 치우챠우 칠리오일 205g</t>
  </si>
  <si>
    <t>퓨어프로틴7 3kg 쇼콜라초코 / 단일상품</t>
  </si>
  <si>
    <t>영유아블랭킷/담요</t>
  </si>
  <si>
    <t>[중고 상 상품] 홈키파 모기향  50개입_모기약</t>
  </si>
  <si>
    <t>마이노멀 엑스트라 버진 올리브오일 마요네즈 260g</t>
  </si>
  <si>
    <t>산전후 보정속옷</t>
  </si>
  <si>
    <t>[바이오미스트]내츄럴인섹트킬라 - 스탠다드(500ml)</t>
  </si>
  <si>
    <t>Box_베지밀 달콤한 B 검은콩 두유 190ml 64개입</t>
  </si>
  <si>
    <t>락앤락 LocknLock 쿡플러스 하드앤라이트 웍 32cm LHB8325</t>
  </si>
  <si>
    <t>Box_대경 크라프트 치킨박스 대 *200P</t>
  </si>
  <si>
    <t>내열유리 렌지&amp;오븐 전용쿡 1.5L</t>
  </si>
  <si>
    <t>종근당건강 헬씨칸 밀크씨슬 로얄 1박스 800mg x 30캡슐</t>
  </si>
  <si>
    <t>칼로바이 키스프레소 블랙커피 그린커피빈 아메리카노 12개입 275ml</t>
  </si>
  <si>
    <t>시저 베스트 3종 100g 18개입</t>
  </si>
  <si>
    <t>Box 오뚜기 컵누들 매콤한맛 226.8g[37.8g(120kcal) X 6개입]</t>
  </si>
  <si>
    <t>[폰타나] 이탈리아 캄파니아 마카로니 500g</t>
  </si>
  <si>
    <t>실내벤치</t>
  </si>
  <si>
    <t>주식회사 와이디 빈티지 카페 벤치 의자, 빈티지벤치_2인(YWC2082-BK)</t>
  </si>
  <si>
    <t>이지플 비누꽃 천사의 손길_핑크</t>
  </si>
  <si>
    <t>키즈스퀘어 유/아동 투명 돔형 우산 토끼 (블루)</t>
  </si>
  <si>
    <t>오리온_카스타드12P_2번들_576g</t>
  </si>
  <si>
    <t>Box_롯데웰푸드_꼬깔콘 군옥수수 67g_20봉 (1박스) 1340g 1박스</t>
  </si>
  <si>
    <t>게토레이 레몬 240ml 30캔</t>
  </si>
  <si>
    <t>제티 쵸코렛맛, 17g, 50개입 (40개입+10개입)</t>
  </si>
  <si>
    <t>GIGABYTE GP-GSM2NE3 M.2 2280 256GB</t>
  </si>
  <si>
    <t>키즈 멀티비타민미네랄 120정 1개입</t>
  </si>
  <si>
    <t xml:space="preserve">남양 이오 유산균음료190ml 24입 </t>
  </si>
  <si>
    <t>발찌</t>
  </si>
  <si>
    <t>물쎈 맥반석 3중필터 수압상승 샤워기</t>
  </si>
  <si>
    <t>DM 뷰티 휴대용 스프레이 공병 플랫 진공 50ml 2개</t>
  </si>
  <si>
    <t>분다버그 핑크자몽 375mlx12병 / 12병</t>
  </si>
  <si>
    <t>낚시모자</t>
  </si>
  <si>
    <t>냄비받침</t>
  </si>
  <si>
    <t>정성 매직팬티 성인용 기저귀 특대형 10매 X 1팩</t>
  </si>
  <si>
    <t>오뚜기_뿌셔뿌셔 바베큐맛(1입) 90g</t>
  </si>
  <si>
    <t>팸퍼스 2023 아르모니 에어차차 팬티형 기저귀 6단계 (15-25kg) 64매</t>
  </si>
  <si>
    <t>차량용멀티소켓</t>
  </si>
  <si>
    <t>코멧 홈 누빔 매트리스 패드, 화이트, 슈퍼싱글</t>
  </si>
  <si>
    <t>쓰리엠 포스트잇 알뜰팩 76 x 76 mm 654-5A 500매 2개 노랑, 애플민트, 크림블루, 러블리핑크</t>
  </si>
  <si>
    <t>시프이컴 심플 리모컨 발터치 선풍기 NDL2108R</t>
  </si>
  <si>
    <t>캐럿 여성용 쿨링 리사이클 릴렉스 핏 반팔 티셔츠, 실버 그레이, L</t>
  </si>
  <si>
    <t>815콜라 250ML*30개입</t>
  </si>
  <si>
    <t>코멧 진공포장기용 비닐, 롤타입, 20cmx6m, 3롤</t>
  </si>
  <si>
    <t>스카트 잘닦이는 살균 소독 티슈 60매, 4입</t>
  </si>
  <si>
    <t>리버폭스 6D 에어매틱 매쉬 메모리폼 차량용방석 레드 1개</t>
  </si>
  <si>
    <t>홈플래닛 퀄컴 QC3.0 인증 고속충전기 + 케이블 1.2m C타입 세트 핑크</t>
  </si>
  <si>
    <t>파이롯트 프릭션 슬림 3색 볼펜 0.5 펄화이트 1개</t>
  </si>
  <si>
    <t>텍스토머 5중틈막이 현관형 그레이 95cm 7개입</t>
  </si>
  <si>
    <t>씬씬씬 썸머 팬티기저귀 특대(공용) (26매X3팩)</t>
  </si>
  <si>
    <t>BOX_정식품_담백한베지밀A_190ML*16(팩)</t>
  </si>
  <si>
    <t>맘앤마음 논슬립 유아 롤매트 셀프시공 매트 헤링본 화이트 150*400*1.2cm</t>
  </si>
  <si>
    <t>오예스 360g</t>
  </si>
  <si>
    <t>코멧 시그니처 블랙 아기물티슈, 100매, 10팩</t>
  </si>
  <si>
    <t>수반</t>
  </si>
  <si>
    <t>수반 옹기 어항 수경재배 옹기화분, 02.옹기뚜껑물수반 02형,</t>
  </si>
  <si>
    <t>BOX_스파크 9.5kg (리필) 2개입</t>
  </si>
  <si>
    <t>링쌓기/컵쌓기</t>
  </si>
  <si>
    <t>낱개_양반 호박죽 285g</t>
  </si>
  <si>
    <t>Box_바로푸드 베트남 레알노니 1L 2병</t>
  </si>
  <si>
    <t>필터</t>
  </si>
  <si>
    <t>요요쉬 배변패드 소형 와인 50매 x 3개 / 단일상품</t>
  </si>
  <si>
    <t>테라픽 프리미엄 토탈 헤어토닉 / 2개 160ml</t>
  </si>
  <si>
    <t>G2 액체 세탁세제 (그린/일반,드럼겸용) 2.5Lx4개</t>
  </si>
  <si>
    <t>마이웨잇 마이 풀업바 M</t>
  </si>
  <si>
    <t>내열유리 핸들비커 계량컵1000ml(1P)</t>
  </si>
  <si>
    <t>코멧 스프링식 압축봉 10호 160~300cm,화이트</t>
  </si>
  <si>
    <t>MLB 뉴욕 양키스 코지 아동샌들 아이보리 230</t>
  </si>
  <si>
    <t>LG 코드제로 오브제컬렉션 A9 청소기 AX9674TE  [본품] [청소기 O9674TE + 올인원타워 T-ST5TU] 에센스 그라파이트 AX9674TE</t>
  </si>
  <si>
    <t>Box_탐사 무인쇄 종이컵 180ml 1000개입</t>
  </si>
  <si>
    <t>에스디 비닐봉투 흑색,10L,100매입 (4호 / 30cm X 52cm)</t>
  </si>
  <si>
    <t>직소퍼즐</t>
  </si>
  <si>
    <t>Box_K-크린업 30매 대형 6개입</t>
  </si>
  <si>
    <t>스팀다리미</t>
  </si>
  <si>
    <t>청우 첫맛 만능비빔무침양념2.2kg</t>
  </si>
  <si>
    <t>앞날창창 파워 허리보호대 리프팅 벨트 블랙 L</t>
  </si>
  <si>
    <t>교자상</t>
  </si>
  <si>
    <t>서우 애쉬리빙 다용도상 대 800 x 600</t>
  </si>
  <si>
    <t>크리넥스 에코그린 소프트 대용량 100매 물티슈 100매, 8팩 1박스</t>
  </si>
  <si>
    <t>모세스 리필라제 대용량 바디워시 20L, 1통</t>
  </si>
  <si>
    <t>쓰리잘비 기본형 다용도 실리콘 빗자루 / 그레이 1개</t>
  </si>
  <si>
    <t>낱개_오뚜기 옛날 볶음참깨 200g</t>
  </si>
  <si>
    <t>Box_피죤 레귤러 2300ml 핑크로즈, 6개</t>
  </si>
  <si>
    <t>시라쿠스 프리즈 타원볼 24cm / 단일상품</t>
  </si>
  <si>
    <t>Box_남도농산 여주차 500ml*20병</t>
  </si>
  <si>
    <t>지마스타 정림전자 GMASTAR JP270L 68.5cm 리얼240 HDR 피벗 높낮이 보더리스 무결점, JP270L</t>
  </si>
  <si>
    <t>[박스훼손 할인] 아이러브베베 핑크 아기물티슈 100매X10팩 리필형</t>
  </si>
  <si>
    <t>콘솔트레이/콘솔박스</t>
  </si>
  <si>
    <t>데얼스 가죽 용돈봉투+카드 레드</t>
  </si>
  <si>
    <t>[박스훼손 할인] Box_농심 신안너짜 라면세트</t>
  </si>
  <si>
    <t>Pack_곡물 페이셜 클렌징폼 150ml x 4</t>
  </si>
  <si>
    <t>유닛 오픈형 카라넥 니트 [UFG2-KPN282S] LEAF S</t>
  </si>
  <si>
    <t>아띠Ahtty 베이지 스트랩 캔버스 숄더 레터링 에코백 (키링 포함) / 블랙</t>
  </si>
  <si>
    <t>퀸센스 스텐 채반 양수 실버 26cm</t>
  </si>
  <si>
    <t>골프필드용품</t>
  </si>
  <si>
    <t>[테일러팜스 공식] 푸룬주스 1.89L</t>
  </si>
  <si>
    <t>동서_포스트오곡코코볼_1000G</t>
  </si>
  <si>
    <t>웰베딩 국산 정품정량솜 시리얼 누빔 요커버+허브요솜 세트 싱글(S) 블루</t>
  </si>
  <si>
    <t>안옥남 자르고 씻어나온 간편미역, 300g, 1개</t>
  </si>
  <si>
    <t>[이담북스]미국 대통령을 말하다:조지 워싱턴에서 버락 오바마까지</t>
  </si>
  <si>
    <t>보탬  히비스커스 삼각티백 100T</t>
  </si>
  <si>
    <t>국자</t>
  </si>
  <si>
    <t>Apple 정품 Magic Trackpad - 블랙 Multi-Touch 표면 (MMMP3KH/A)</t>
  </si>
  <si>
    <t>쿠쿠 6인용 전기보온밥솥 CR-0671V</t>
  </si>
  <si>
    <t>더스윗 캔들워머 모노화이트(다이얼)</t>
  </si>
  <si>
    <t>건축/금구</t>
  </si>
  <si>
    <t>BOX_DWV-20DRWS 식당 가정용 업소용 도리도리 풍압셔터식 환풍기,</t>
  </si>
  <si>
    <t xml:space="preserve">트리오 발효식초 레몬 2.1L 3개입 </t>
  </si>
  <si>
    <t>청정원 아라비아따스파게티소스2kg</t>
  </si>
  <si>
    <t>사랑예감 국내생산 바이오칩 원형 경추 목디스크 베개,대,청색</t>
  </si>
  <si>
    <t>하루의공간 빨아쓰는 소프트 규조토 발매트 라이트그레이</t>
  </si>
  <si>
    <t>Box_앙블랑 아기물티슈 블랙 캡형 BC10  70매 10개</t>
  </si>
  <si>
    <t>국산 예담유통 프리미엄 아이스팩 완제품 젤아이스팩(10x15)30개 1box</t>
  </si>
  <si>
    <t>코멧 글라스 실리콘 오일병 300ml, 3p</t>
  </si>
  <si>
    <t>하루의공간 빨아쓰는 소프트 규조토 발매트 라이트 베이지(L) 1개</t>
  </si>
  <si>
    <t>미리내 교체용 코브라(일체형)</t>
  </si>
  <si>
    <t>Box_지웰 501 무선 진공 청소기 로즈골드 세트형</t>
  </si>
  <si>
    <t>누리월드 포레스티아 북유럽 감성 주방매트 M</t>
  </si>
  <si>
    <t>밀크바오밥 바디워시 베이비파우더향 1000ml</t>
  </si>
  <si>
    <t>자석형 수납선반 2단</t>
  </si>
  <si>
    <t>흡연용품(19)</t>
  </si>
  <si>
    <t>홀덕 아이폰 호환 투명 맥세이프 휴대폰 케이스 / 아이폰 13</t>
  </si>
  <si>
    <t>주연테크 리오나인 27인치(68cm) QHD HDR MPRT 1ms 165Hz 게이밍모니터, X27Q-165(일반)</t>
  </si>
  <si>
    <t>워싱소다 3kg 2개</t>
  </si>
  <si>
    <t>재생밴드</t>
  </si>
  <si>
    <t>동국제약 마데카 메디패치 프리컷 1매 * 5 5개 FREE</t>
  </si>
  <si>
    <t>캠텔 아이스박스 80리터 블루</t>
  </si>
  <si>
    <t>[중고 최상 상품] 딩동펫 반려동물 퍼펙트 자동급식기</t>
  </si>
  <si>
    <t>코멧 홈 304 스텐 수세미거치대+디스펜서,수세미 세트</t>
  </si>
  <si>
    <t>미치코런던 에코 60우드 장우산 046 블랙</t>
  </si>
  <si>
    <t>미니언즈 57 우드 2D 패턴 12K JUMNU10001 옐로우</t>
  </si>
  <si>
    <t>메이크업 세트</t>
  </si>
  <si>
    <t>데싱디바 매직프레스 스윗 체리</t>
  </si>
  <si>
    <t>코스튬 외 특수복</t>
  </si>
  <si>
    <t>여아 드레스/파티원피스</t>
  </si>
  <si>
    <t>Box_파스퇴르 무항생제 인증 바른목장 우유 250mL 18p</t>
  </si>
  <si>
    <t>코코도르 디퓨저 200ml 4개입, 블랙체리</t>
  </si>
  <si>
    <t>유기농팝짱백미30g</t>
  </si>
  <si>
    <t>왕톡톡이 삼총사 프리미엄 세트</t>
  </si>
  <si>
    <t>페브리즈 에어 화장실용 상쾌한 하늘향 2개입+산뜻한 정원향 2개입 , 1세트</t>
  </si>
  <si>
    <t>피티즘 스프레이 노터치 슬라이드 밀대걸레+극세사 전용패드 4p세트 1개</t>
  </si>
  <si>
    <t>코멧 야채 스핀 다지기</t>
  </si>
  <si>
    <t>Box_피죤 레귤러 4210ml 핑크로즈, 4개</t>
  </si>
  <si>
    <t>계량스푼</t>
  </si>
  <si>
    <t>[남양]프렌치카페 카페믹스, 11.1g, 210개_RE</t>
  </si>
  <si>
    <t>한일의료기 마작자리 대나무 침대자리 (싱글)90x180</t>
  </si>
  <si>
    <t>청정원 순창 태양초 찰고추장 사각 2800g</t>
  </si>
  <si>
    <t>[레드퍼피] 잉클원방석(체크블루)-대형</t>
  </si>
  <si>
    <t>ARTE OLIVA 블랙 올리브 슬라이스 935g</t>
  </si>
  <si>
    <t>오예스 쿠키앤크림 360g</t>
  </si>
  <si>
    <t>Box_코코씸_코코넛워터 100%퓨어 1L x 12팩</t>
  </si>
  <si>
    <t>뽀로로과일맛 젤리 쁘띠 720g (18g*40입) 1박스</t>
  </si>
  <si>
    <t>기타통신기기</t>
  </si>
  <si>
    <t>유선전화기</t>
  </si>
  <si>
    <t>스탬프/도장/씰링</t>
  </si>
  <si>
    <t>스탬프</t>
  </si>
  <si>
    <t>Pack_농심해물안성탕면 112g*5</t>
  </si>
  <si>
    <t>Box_집먼지진드기 액상세제 2.5L 4개</t>
  </si>
  <si>
    <t>쫀득쫀득 정성제과 쫀디기 113g 113g 30개입</t>
  </si>
  <si>
    <t>예지미인 포그니 팬티형 입는 오버나이트 6Px3팩</t>
  </si>
  <si>
    <t>Pack_크라운제과 화이트하임 284g*2개입</t>
  </si>
  <si>
    <t>[바렌 발각질지우개 홈2종세트] 각질연화제 + 스테인레스 양면 각질제거기1개</t>
  </si>
  <si>
    <t>청소대장 칼헤라 4P</t>
  </si>
  <si>
    <t>오리온_브라우니6P</t>
  </si>
  <si>
    <t>솔가 아연 50 550mg 100개입</t>
  </si>
  <si>
    <t>키친아트 프리미엄 블랙 우드 세라믹 냄비 3종세트 혼합, 18cm편수 + 20cm양수 + 28cm후라이팬 (본핑크F)</t>
  </si>
  <si>
    <t>헤라 시그니아 에센셜 밸런싱 에멀젼 150ml</t>
  </si>
  <si>
    <t>네츄라바이오푸즈 엑스트라버진 아보카도 오일 510ml</t>
  </si>
  <si>
    <t>오슬러 슬라이딩 옷정리 트레이 3단 화이트</t>
  </si>
  <si>
    <t>종량제규격 무소음 페달휴지통 10L 블랙</t>
  </si>
  <si>
    <t xml:space="preserve">써지오 안전멀티탭 3구개별+안전커버 랜덤발송 2m 1개 </t>
  </si>
  <si>
    <t>토마토 바질 파스타 소스 350g 1개</t>
  </si>
  <si>
    <t>MAME 수납스툴 패브릭 대형 / 베이지</t>
  </si>
  <si>
    <t>도담이 아기물티슈 라이트40 저자극 엠보싱 캡형 100매 12팩</t>
  </si>
  <si>
    <t>아미고나쵸칩454G</t>
  </si>
  <si>
    <t>오리지널 버터 팝콘200g(낱개) 1개</t>
  </si>
  <si>
    <t>코코비도로시 라온메쉬 아동양말 4호 5족세트</t>
  </si>
  <si>
    <t>복음자리_딸기잼 500G</t>
  </si>
  <si>
    <t>에뛰드 블링블링 아이스틱 15호 살구빛백조별</t>
  </si>
  <si>
    <t>아가앤 유아용 듀라론 쿨매트 혼합색상 / 유아특대형 (110mmx150mm)</t>
  </si>
  <si>
    <t>한손냄비</t>
  </si>
  <si>
    <t>BOX_일리 프란시스 Y3.3 커피머신 화이트 + 웰컴 캡슐 랜덤 14p</t>
  </si>
  <si>
    <t>LED매입평판 1200*300 M바 50W 4개묶음(박스단위) 주광색</t>
  </si>
  <si>
    <t>뷰티풀데코센스 비누꽃 돈꽃다발 10송이 + 쇼핑백, 피치믹스</t>
  </si>
  <si>
    <t>청정원 멸치액젓 500g</t>
  </si>
  <si>
    <t>낱개_동원 노블레 카놀라유 500ml</t>
  </si>
  <si>
    <t>수달 Fixall Flexi(플렉시) 백색 290ml 무취 고탄성 방수 강력접착 실리콘 1개</t>
  </si>
  <si>
    <t>솔가 마그네슘 위드 비타민 B6 (100정/1개월3일분) 1개</t>
  </si>
  <si>
    <t>메디힐 더블 카밍 워터 마스크 5P+히알루 모이스트 에센스 마스크 5P+펩타 리프팅 앰플 마스크 5P, 20ml, 15매입</t>
  </si>
  <si>
    <t>앱솔루트 유기농 궁 분유 1단계 0~6개월, 800g, 1개</t>
  </si>
  <si>
    <t>신송 재래된장 6kg</t>
  </si>
  <si>
    <t>사조 살코기참치150G*4(N)</t>
  </si>
  <si>
    <t>네스프레소 버츄오 플러스 GCB2 에스프레소 캡슐커피머신 매트 블랙</t>
  </si>
  <si>
    <t>보드게임액세서리</t>
  </si>
  <si>
    <t>뿅망치</t>
  </si>
  <si>
    <t>팬틴 데일리 모이스처 케어 샴푸 1800ml</t>
  </si>
  <si>
    <t>라비에벨 볼트 접착 50매 연두</t>
  </si>
  <si>
    <t>05-퍼즐사랑 고급 수지 퍼즐액자 모던화이트 51.0x73.5 cm 1000조각용</t>
  </si>
  <si>
    <t>오리온_도도한나쵸_사워크림&amp;어니언_92g_4개</t>
  </si>
  <si>
    <t>물티슈/면봉</t>
  </si>
  <si>
    <t>탐사 펫티슈 반려동물 물티슈, 80매, 6팩</t>
  </si>
  <si>
    <t>커세어 K70 LUX 적축 Red LED 기계식키보드</t>
  </si>
  <si>
    <t>병도매닷컴 일자밀크티 250ml 화이트캡 8개입</t>
  </si>
  <si>
    <t>Pack_gomgom 현미 누룽지 500g*3</t>
  </si>
  <si>
    <t>인식표/목걸이</t>
  </si>
  <si>
    <t>불스원 유막제거+발수코팅 이지그립 세트</t>
  </si>
  <si>
    <t>피오라 러브포이즌 페로몬향수 남성용, 50ml</t>
  </si>
  <si>
    <t>포크</t>
  </si>
  <si>
    <t>Pack_아카시아 24K골드도금 과일꽂이4p</t>
  </si>
  <si>
    <t>미니조화꽃다발, 납골당꽃다발, 초롱,</t>
  </si>
  <si>
    <t>Box_신라면건면 사발_16입</t>
  </si>
  <si>
    <t>NY20 워터밤 캠핑 물놀이 물총 대용량 워터건 / 그린</t>
  </si>
  <si>
    <t>Dole 하이 애플 주스 120ml x 32팩 (1박스)</t>
  </si>
  <si>
    <t>쿠쿠 3인용 2기압 IH전기압력밥솥 CRP-EHS0320FS</t>
  </si>
  <si>
    <t>단품_스프레이 피죤 핑크로즈 490ml</t>
  </si>
  <si>
    <t>점프수트</t>
  </si>
  <si>
    <t>아웃팅 킹특대형 이층 파라솔 블루</t>
  </si>
  <si>
    <t xml:space="preserve"> Pack_핑크퐁X광천김 키즈김 유기원초 조미김 (2g*10봉) 1box * 2</t>
  </si>
  <si>
    <t>브라운 저자극 대용량 터치비데 화장실용 물티슈 캡형, 80매, 10팩</t>
  </si>
  <si>
    <t>액션보드게임</t>
  </si>
  <si>
    <t>캔들세트</t>
  </si>
  <si>
    <t>Box_삼양 불닭볶음면 140g 40입, 1박스</t>
  </si>
  <si>
    <t>[중고 최상 상품] 키친플라워 쿠킨 화이트 전기주전자1.7L KEK-GF173WPCP</t>
  </si>
  <si>
    <t>BOX_제오닉 신선 채반용기 2700ml - 4개</t>
  </si>
  <si>
    <t>월드크린 잘쓸려 수수비</t>
  </si>
  <si>
    <t>[폰타나] 제로팻 오리엔탈드레싱 235g x 1 + 그린키위드레싱 230g x 1 + 파인애플드레싱 230g x 1 3팩 기획</t>
  </si>
  <si>
    <t>Pack_코디 아름드리 기름먹는 UKP 키친타올 140매 8롤</t>
  </si>
  <si>
    <t>올뉴 아동용 레인부츠 남아 여아 키즈 장화 / 네이비 230</t>
  </si>
  <si>
    <t>에이스홈 코코 팔각 와이드L 벽걸이 전신거울,로즈골드</t>
  </si>
  <si>
    <t>포테이토 크리스프 스낵 바베큐맛50개입 + 사워크림맛 50개입</t>
  </si>
  <si>
    <t>관악기</t>
  </si>
  <si>
    <t>관악기 액세서리</t>
  </si>
  <si>
    <t>Box_아몬스 프리미엄 수컷용 기저귀 소형30매</t>
  </si>
  <si>
    <t>접착식 화이트보드 칠판시트지 투명보드 :: (폭63)(길이200cm)</t>
  </si>
  <si>
    <t>꿀이든 설빙 미숫가루  20g 50개입</t>
  </si>
  <si>
    <t>BOX_오뚜기_콕콕콕_라면볶이_용기 120G 12개입</t>
  </si>
  <si>
    <t>무지개 롱타이탄비 (색상랜덤)</t>
  </si>
  <si>
    <t>에시앙범보 아기의자 부스터 로켓한정 P+베이비버니 풀세트(의자+트레이+카트+핸들+리드줄),에곤뉴트럴</t>
  </si>
  <si>
    <t>고래마스크 새부리형 일회용 샤크림베이지 1박스, 중형(MM)</t>
  </si>
  <si>
    <t>[피킹주의(소형 단상자)] 프리메라 바하 버블 필링 클렌저 200ml</t>
  </si>
  <si>
    <t>4K UHD QLED TV 139cm(55인치) 구글 안드로이드  11 UA551QLED VA SH 2023C1</t>
  </si>
  <si>
    <t>탐사 두부 고양이 모래 베이비파우더향, 7L*3</t>
  </si>
  <si>
    <t>미카백팩 기저귀가방 국민 보냉 유모차  아이보리 ONE SIZE</t>
  </si>
  <si>
    <t>롯데웰푸드_칙촉 오리지널 180g</t>
  </si>
  <si>
    <t>롯데웰푸드_낱개_롯데 애니타임 민트185g</t>
  </si>
  <si>
    <t>탐사 성인용기저귀 언더웨어 대형 10매 1팩</t>
  </si>
  <si>
    <t>락앤락 메트로 내열유리 저그 1.5L (LLG6101)</t>
  </si>
  <si>
    <t>[HBAF_바프] 바프 파티박스 베스트 4종 (470g)</t>
  </si>
  <si>
    <t>크리넥스 KFAD 라이트핏 슬림쿨Mask 소 10P, 5입</t>
  </si>
  <si>
    <t>더블샵 듀얼PU 5단 접이식 매트리스 쇼파베드, PU다크그레이브라운, 가로135 (135 X 195)</t>
  </si>
  <si>
    <t>해충관리</t>
  </si>
  <si>
    <t>Box_팔도 왕뚜껑컵 65g*6입</t>
  </si>
  <si>
    <t>티젠 콤부차 베리 50스틱</t>
  </si>
  <si>
    <t>아가페케어   뿌리는 살균소독제 4000ml+500ml</t>
  </si>
  <si>
    <t>네스프레소 캡슐커피머신 플로렌스 5세대 (네스프레소 호환머신), 화이트</t>
  </si>
  <si>
    <t>[냠냠상회] 과자가득 선물용 인기과자세트 / 18종구성 x 1세트</t>
  </si>
  <si>
    <t>광동 비타500 젤리 27g X 35입 (대용량)</t>
  </si>
  <si>
    <t>탐스제로 사과키위 20입 340ml</t>
  </si>
  <si>
    <t>오리온_무뚝뚝 고구마칩 56g</t>
  </si>
  <si>
    <t>진주햄 천하장사 한입 오리지날 1320g PET</t>
  </si>
  <si>
    <t>쿤달 쿨 앤 클리어 스칼프 리프레싱 쿨 샴푸 아쿠아민트향 500ml 1개</t>
  </si>
  <si>
    <t>[샘표] 현미쌀소면 800g</t>
  </si>
  <si>
    <t>자전거펌프</t>
  </si>
  <si>
    <t>파티가랜드</t>
  </si>
  <si>
    <t>코멧 홈 슬라이드 밀대걸레 + 극세사 패드 5장 세트</t>
  </si>
  <si>
    <t>[쿠팡특가] 필립스 LED 전구 10W, 주광색 6500K</t>
  </si>
  <si>
    <t>댄트롤 쿨링 멘톨 탄산수 샴푸 820ml</t>
  </si>
  <si>
    <t>제로투히어로 논슬립 리프팅 슈즈 역도화 헬스화 리프팅화 크로스핏화, White Blue :: 275, 제로투히어로</t>
  </si>
  <si>
    <t>[샘표] 토장 900g</t>
  </si>
  <si>
    <t>쿠쿠 6인용 IH전기압력밥솥 CRP-DHP0610FW 그레이스 화이트</t>
  </si>
  <si>
    <t>[폰타나] 데미글라스 커틀렛소스 280g</t>
  </si>
  <si>
    <t>코어백 등받이 쿠션 사무실 의자 허리받침,그레이_벨트형</t>
  </si>
  <si>
    <t>스케쥴러/플래너</t>
  </si>
  <si>
    <t>스위트데이 4000 말랑이문구세트 2종 혼합색상 2개입</t>
  </si>
  <si>
    <t>카야하우스프리미엄카야브라운 2.5kg  1개입</t>
  </si>
  <si>
    <t>블랙트리 라운드 플라스틱 좁은 화분, 아이보리, L</t>
  </si>
  <si>
    <t>닥터자르트 컨트롤에이 티트리먼트 수딩스팟 15ml</t>
  </si>
  <si>
    <t>한미 완전두유 국산콩 설탕무첨가 1박스 (190mlx16팩)</t>
  </si>
  <si>
    <t>800 초등 로얄노트 8칸국어 여아용 10개입(랜덤발송)</t>
  </si>
  <si>
    <t>명함첩</t>
  </si>
  <si>
    <t>쇼케이스L자형명함꽂이(A4 투명 210x297mm)</t>
  </si>
  <si>
    <t>Pack_성경식품_지도표 녹차식탁김 5g 16봉</t>
  </si>
  <si>
    <t>칸타타 스위트아메리카노 175ml 30입</t>
  </si>
  <si>
    <t>신신살롱 짱짱한 머리 고무줄 100P 세트 블랙</t>
  </si>
  <si>
    <t>맥스메가다인 갯벌 낚시 가슴장화 / 280 네이비</t>
  </si>
  <si>
    <t>앱솔루트 명작 2FL 액상 분유3단계 12-24개월 240ml*6입 + 니플1개(추가구성)</t>
  </si>
  <si>
    <t>메디웰 고단백 플러스 200ml x 30개</t>
  </si>
  <si>
    <t>FIFINE K690 콘덴서 마이크</t>
  </si>
  <si>
    <t>Box_남양 아인슈타인 DHA우유 초코 120ml X 24입</t>
  </si>
  <si>
    <t>[박스훼손 할인] 어진리빙 미니 8라인 3단 디럭스 빨래 건조대</t>
  </si>
  <si>
    <t>하림펫푸드 밥이보약 일맞은체중 고양이사료 3.4kg, 1개입</t>
  </si>
  <si>
    <t>액티브핏 스포츠 포도당 3가지 맛 300정 / 단일상품</t>
  </si>
  <si>
    <t>소하임 10cm 램스울 매트리스 토퍼 매트 / 그레이 K(킹-180x200cm)</t>
  </si>
  <si>
    <t>EB70파워뱅크 / EB70</t>
  </si>
  <si>
    <t>민스리빙 테니스공 의자 발커버 16P 식탁 다리커버 층간소음 회색 지름 약6.2cm</t>
  </si>
  <si>
    <t>요가/피트니스웨어 티셔츠</t>
  </si>
  <si>
    <t>Pack_오뚜기 진짜쫄면 멀티팩 150g*4개입</t>
  </si>
  <si>
    <t>[Repackaging] [CP1]겨울왕국2 트윙클 샌들 퍼플 180</t>
  </si>
  <si>
    <t>Pack_오리온_눈을감자 56g*6개입</t>
  </si>
  <si>
    <t>[천호엔케어]하루활력 도라지배즙 실속형 70ml x 100팩</t>
  </si>
  <si>
    <t>Box_모찌네모래 8L x 3 무향 1 box</t>
  </si>
  <si>
    <t>[패키지훼손 할인] 알파 독서대 103 메이플(407*268mm)</t>
  </si>
  <si>
    <t>솔가 비오틴 1000 9g (50캡슐)</t>
  </si>
  <si>
    <t>탐사 미니 미용티슈 250매 6개입</t>
  </si>
  <si>
    <t>아로마용품</t>
  </si>
  <si>
    <t>아로마오일</t>
  </si>
  <si>
    <t>르씨엘 아로마 에센셜오일, 라벤더</t>
  </si>
  <si>
    <t>[쿠팡수입] 바운티 빨아쓰는 주방 페이퍼 키친타올 더블사이즈, 12개입, 1개</t>
  </si>
  <si>
    <t>엑스트라 보조미러 2P</t>
  </si>
  <si>
    <t>아쿠아 구피 프리미엄밥 50g</t>
  </si>
  <si>
    <t>유한양행 Recipe V 강아지 견종별 맞춤식사료 푸들, 1.2kg, 1개</t>
  </si>
  <si>
    <t>탐사 프리미엄 배변패드 20매, 특대형(60*76cm), 3개</t>
  </si>
  <si>
    <t>BOX_탐사 욕실청소용 락스세제 750ml 4입</t>
  </si>
  <si>
    <t>컵라면 15종 30개입 / 1개</t>
  </si>
  <si>
    <t>[마이리틀타이거] 타이거 하우스 텐트 혼합색상 one size</t>
  </si>
  <si>
    <t>진주햄 천하장사 오리지날 간식 소시지, 15g, 66개입</t>
  </si>
  <si>
    <t>BOX_홈플래닛 알카라인 AA건전지, 32개, 1박스</t>
  </si>
  <si>
    <t>하이힐/펌프스</t>
  </si>
  <si>
    <t>락앤락 LocknLock 하드앤라이트 웍IH 32CM (LHB8325IH)</t>
  </si>
  <si>
    <t xml:space="preserve">Box_라이필더마콜라겐 90정 72g 1개 </t>
  </si>
  <si>
    <t>벅703 캠핑용 방수포 매트용 2.8 x 3.8 m 혼합색상 1개</t>
  </si>
  <si>
    <t>Box_자가비 케첩맛 45g*12p 540g 1박스</t>
  </si>
  <si>
    <t>크림웨하스 (50g)*40P 2000g</t>
  </si>
  <si>
    <t>탐사 드라이시트 섬유유연제 라벤더 60매 2pack</t>
  </si>
  <si>
    <t>청정원 맛있는밥&amp;엔 야채 24g , 1개</t>
  </si>
  <si>
    <t>[박스훼손 할인] 베베숲 락토바이옴 플러스 70매 캡 10팩</t>
  </si>
  <si>
    <t>쿤달 카페인 탈모샴푸 베이비파우더향 500ml, 2개입</t>
  </si>
  <si>
    <t>미니보스 마이크로SD 메모리카드 32GB MLC /블랙박스용</t>
  </si>
  <si>
    <t>SABU 오리발 롱핀 / 블랙 ML</t>
  </si>
  <si>
    <t>로프 아이폰 고속충전 케이블-2M/블랙 3개입</t>
  </si>
  <si>
    <t>BOX_프로닥스 고농축 더블액션 시트세제 225매(15팩x15매)</t>
  </si>
  <si>
    <t>종근당건강 키즈 멀티비타민 미네랄 60정</t>
  </si>
  <si>
    <t>영오 합지 파이프바인더(가로형/90X70/하늘/5개입)</t>
  </si>
  <si>
    <t>오늘부터 차전자피환 4개 / 단일상품</t>
  </si>
  <si>
    <t>CLA 데일리 컬러 KF94  새부리형 보건용 마스크 소형 / 50매 베이지</t>
  </si>
  <si>
    <t>Pack_필라인 그리니즈 참치 260g</t>
  </si>
  <si>
    <t>Box_홈앤미 부직포 청소포 500매</t>
  </si>
  <si>
    <t>EBS 초등 기본서 만점왕 국어 2-2 (2023년) #OldSKU[26466575]</t>
  </si>
  <si>
    <t>만전식품_만전두번구운김삼각김밥용대용량리필용_48g(2절40매/스티커40장동봉)</t>
  </si>
  <si>
    <t>레트로 매트 립스틱 - 올 파이어드 업</t>
  </si>
  <si>
    <t>롯데웰푸드_자일리톨 알파 입안촉촉리필 102g 1개</t>
  </si>
  <si>
    <t>락앤락 LocknLock 쿡플러스 하드앤라이트 후라이팬 28cm LHB8283</t>
  </si>
  <si>
    <t>와인 오프너/세이버</t>
  </si>
  <si>
    <t>Pack_농심볶음너구리 137g*4</t>
  </si>
  <si>
    <t>탐사 라벤더 에센셜 비누 20P</t>
  </si>
  <si>
    <t>쿤달 여행용세트 5종 화이트머스크향 B타입</t>
  </si>
  <si>
    <t>줄리아루피 르 레스쁘띠 프리미엄 약산성 바디워시</t>
  </si>
  <si>
    <t>바른생각 젤 스탠다드(GEL Standard) 150ml</t>
  </si>
  <si>
    <t>새들만 해미안 백미 20kg</t>
  </si>
  <si>
    <t>담터_누룽지둥굴레차150T</t>
  </si>
  <si>
    <t>트레비 라임 500ml 6펫</t>
  </si>
  <si>
    <t>Box_오뚜기 육개장300gx18</t>
  </si>
  <si>
    <t>02심플 인테리어우산꽂이(블랙) 블랙 지름20 높이53cm</t>
  </si>
  <si>
    <t>태닝/선탠</t>
  </si>
  <si>
    <t>아로하 비치파티 태닝오일 300ml</t>
  </si>
  <si>
    <t>오뚜기 이금기 팬더 굴소스 510G</t>
  </si>
  <si>
    <t>대현상회 저온압착 국산 들기름 180ml</t>
  </si>
  <si>
    <t>BRINCH 당일발송 북유럽 패턴 거실 카페트 사계절 침실 러그 먼지없는 논슬립 반려동물 브린치 극세사 매트, 9601, 120x160</t>
  </si>
  <si>
    <t>농부의뜰 감자전분 500g</t>
  </si>
  <si>
    <t>킨도 프리미엄 오슬림 썸머팬츠 팬티형 기저귀 대형 4단계(7~12kg) 36매x4팩</t>
  </si>
  <si>
    <t>반려세상 수컷 강아지기저귀 50매 중형 1개</t>
  </si>
  <si>
    <t>신지모루 스크래치 복원 고광택 코팅 풀커버 액정보호필름 2매 - 갤럭시 S20 FE</t>
  </si>
  <si>
    <t>21c TREND 프라이버시 테라스 가림막 스크린 1MX5M, 브라운</t>
  </si>
  <si>
    <t>탐사 6free 강아지 사료, 치킨 레시피, 6kg</t>
  </si>
  <si>
    <t>가정/살림 도서</t>
  </si>
  <si>
    <t>미쟝센 에이징케어 파워베리 샴푸 1000ml</t>
  </si>
  <si>
    <t>스너글 섬유탈취제 블루스파클 플러스 470ml</t>
  </si>
  <si>
    <t>콘치 110g 1개</t>
  </si>
  <si>
    <t>베이직 인테리어 우산꽂이 블랙</t>
  </si>
  <si>
    <t>바브키즈 8부면바지 카키15호</t>
  </si>
  <si>
    <t>엉클탁 국산 찹쌀 20kg</t>
  </si>
  <si>
    <t>Pack_바스로망 바스로망 온천기행 노천탕 30g 18입</t>
  </si>
  <si>
    <t>SK매직 NEW 에코 2구 가스레인지 자가설치, GRA830SR(LPG) 화이트</t>
  </si>
  <si>
    <t>바디럽 퓨어필터 1box (3ea)</t>
  </si>
  <si>
    <t>프링글스 스윗마요향 치즈맛 110gX3 330g 1팩</t>
  </si>
  <si>
    <t>쉬운밥상 고소한 통참깨 100% 참기름 / 1개</t>
  </si>
  <si>
    <t>다용도콤팩트스툴접이식의자XL2개라이트그레이</t>
  </si>
  <si>
    <t>오리온_다이제볼미니_23.4g_18입</t>
  </si>
  <si>
    <t>맥심 디카페인 커피 170g 리필</t>
  </si>
  <si>
    <t>아이깨끗해 거품형 핸드솝 순 리필 600ml</t>
  </si>
  <si>
    <t>칠성사이다 제로 250ml 30캔</t>
  </si>
  <si>
    <t>산전후복대</t>
  </si>
  <si>
    <t>[박스훼손 할인] 파스텔펫 컬러 로프 반려견 일체형리드줄(타입A/150cm)</t>
  </si>
  <si>
    <t>서플라이스 쉐이커 클래식 보틀 700ml 레드</t>
  </si>
  <si>
    <t>일동후디스 하이뮨 프로틴 밸런스 액티브 밀크 오리지널 18개 250ml</t>
  </si>
  <si>
    <t>식품건조기</t>
  </si>
  <si>
    <t>리큅 8단 식품건조기 LD-918BH</t>
  </si>
  <si>
    <t>롯데웰푸드_ABC초코 72g 1개</t>
  </si>
  <si>
    <t>Box_오뚜기 맛있는 오뚜기밥 발아흑미 210g 18입</t>
  </si>
  <si>
    <t>미니가위   1개</t>
  </si>
  <si>
    <t>견출지</t>
  </si>
  <si>
    <t>Pack_보호필름라벨 20-F101R (4개입)</t>
  </si>
  <si>
    <t>유아동물병</t>
  </si>
  <si>
    <t>부케가르니 나드 딥클리어 클렌징폼 500ml, 2개</t>
  </si>
  <si>
    <t>쿠킹스토리 아몬드가루 500g</t>
  </si>
  <si>
    <t>샘표 _ 새미네부엌 진간장 450ml</t>
  </si>
  <si>
    <t>[박스훼손 할인] 파스코로젠 페니로퍼 슬릿 TY2435(블랙/280)</t>
  </si>
  <si>
    <t>머지 더 에어리 피팅 파운데이션 브러쉬 블랙 1개</t>
  </si>
  <si>
    <t>탑스웨이크 원버튼 인밴드 9209 / 2XL(34) 블랙/ Black</t>
  </si>
  <si>
    <t>방석커버</t>
  </si>
  <si>
    <t>MDIV 에어셀2장구성 벌집방석 퍼플 커버2장포함 / 퍼플2장</t>
  </si>
  <si>
    <t>모나리자 뽑아쓰는 키친타월 100매 9입</t>
  </si>
  <si>
    <t>살림백서 베이비&amp;키즈 아기 세탁세제 1.95L, 2개입</t>
  </si>
  <si>
    <t>월드크린 분리수거 평판 비닐봉투 투명 50L 100매</t>
  </si>
  <si>
    <t>물왁스/퀵디테일러</t>
  </si>
  <si>
    <t>블루씨티 1989 뉴욕 레터링 자수 볼캡 모자 7color / 블랙</t>
  </si>
  <si>
    <t>좋은느낌 오리지널 울트라슬림 날개형 중형 18X2 + 수퍼롱 10</t>
  </si>
  <si>
    <t>동국제약 프라임 아연 60정 54g 1개</t>
  </si>
  <si>
    <t>바겐슈타이거 스텐 사각트레이세트 2세트 중+대</t>
  </si>
  <si>
    <t>[우리조명] LED미니크립톤5W/E17(전구색)</t>
  </si>
  <si>
    <t>오뚜기 닭볶음탕양념235g</t>
  </si>
  <si>
    <t>김정문알로에 아쿠아 마일드 그린 선크림 1개 40ml</t>
  </si>
  <si>
    <t>바이즈 면기 크림,모카(중) 2P</t>
  </si>
  <si>
    <t>[박스훼손 할인] 벽걸이 에어컨바람막이</t>
  </si>
  <si>
    <t>설렁탕기A 신소지 1호 + 멜라민받침 세트</t>
  </si>
  <si>
    <t>Pack_순창궁 태양초 골드 고추장 1KG*2</t>
  </si>
  <si>
    <t>맛있는 오뚜기 컵밥 전주식 돌솥비빔밥 269g*1개입</t>
  </si>
  <si>
    <t>Box_자연루 투데이넛 너트한줌 프리미엄, 20g, 100봉</t>
  </si>
  <si>
    <t>브로슈낭 퓨어 올리브오일 750ml</t>
  </si>
  <si>
    <t>[시원스쿨닷컴]기적의 말하기 영단어 1000</t>
  </si>
  <si>
    <t>Box_오뚜기 컵누들 잔치쌀국수 컵 6입 (34.2gX6)</t>
  </si>
  <si>
    <t>한샘 뱀부 빨래바구니 런드리 햄퍼 내추럴 2칸</t>
  </si>
  <si>
    <t>조미료/향신료세트</t>
  </si>
  <si>
    <t>Box_오뚜기 진짬뽕 용기 115g*12입</t>
  </si>
  <si>
    <t>Box_탐사 표백제 3kg 2팩</t>
  </si>
  <si>
    <t>롯데웰푸드_씨리얼초코42g 1개</t>
  </si>
  <si>
    <t>몽땅겟 바닥있는 원터치 텐트형 사각 침대 모기장 / 슈퍼싱글(120*200)</t>
  </si>
  <si>
    <t>Box_양반 들기름향이 그윽한 김(식탁김5g*9봉) 12개</t>
  </si>
  <si>
    <t>리버티 순면커버 입는오버나이트 팬티형 생리대 대형 4PX5팩</t>
  </si>
  <si>
    <t>아로마티카 로즈마리 스칼프 스케일링 샴푸 리필 500ml</t>
  </si>
  <si>
    <t>뉴 패턴공기4P세트</t>
  </si>
  <si>
    <t>미쟝센 살롱 10 단백질 샴푸 (극손상모발용) 500ML</t>
  </si>
  <si>
    <t>제스파 스트레칭업 안마기 발종아리 공기압마사지기 ZP2736</t>
  </si>
  <si>
    <t>보르게스 퓨어 올리브유 1L</t>
  </si>
  <si>
    <t>파티모자/머리띠/안경</t>
  </si>
  <si>
    <t>[리치] 오트밀 미니바이트 800g 대형통</t>
  </si>
  <si>
    <t>오리온_치킨팝_치즈_65g</t>
  </si>
  <si>
    <t>곰곰 혼합견과 오리지널, 25g, 30입</t>
  </si>
  <si>
    <t>Box_산펠레그리노 250mlx24ea(병)</t>
  </si>
  <si>
    <t>[샘표]진공소면 900g</t>
  </si>
  <si>
    <t>글라스락 퍼플에디션 핸디형 밀폐용기 2.0L 1개</t>
  </si>
  <si>
    <t>스팀청소기</t>
  </si>
  <si>
    <t>한경희생활과학 살균 스팀청소기 HESM-D1300WT  HESM-D1300WT</t>
  </si>
  <si>
    <t>백종원의만능장아찌간장1.5L 1650g 1개 1.5L</t>
  </si>
  <si>
    <t>델리뷰티 젤네일 10ml, 시럽 SY03 딸기시럽 랜덤발송</t>
  </si>
  <si>
    <t>컵누들 짜장맛 40.5g * 6개입</t>
  </si>
  <si>
    <t>메르시데코 나비 마작대자리 90*180cm</t>
  </si>
  <si>
    <t>벨로티 국내생산 심플형 네일파일 3P세트, #80100 #100180 #180240</t>
  </si>
  <si>
    <t>Box_라인바싸 탄산수 플레인 500ml 20개입</t>
  </si>
  <si>
    <t>참존 디에이지 프리미엄 더 스템 밸런싱 에멀젼 130ml 1개</t>
  </si>
  <si>
    <t>보르게스 엑스트라 버진 올리브유 1L</t>
  </si>
  <si>
    <t>[박스훼손 할인] 다우니 초고농축 섬유유연제 7일 탈취파워 레몬그라스와 라일락향 본품, 1.05L, 3개</t>
  </si>
  <si>
    <t>스패로우하우스 자동센서 휴지통 8L / 화이트</t>
  </si>
  <si>
    <t>제라늄 분갈이흙 30L 제라늄 전용 끝판왕 제라늄 배양토</t>
  </si>
  <si>
    <t>자/컴퍼스</t>
  </si>
  <si>
    <t>자</t>
  </si>
  <si>
    <t>페이퍼플레인키즈 아동용 아쿠아슈즈 여아 남아 키즈 물놀이 신발 / 핑크 200</t>
  </si>
  <si>
    <t>Box_검은콩고칼슘 190㎖ 64팩</t>
  </si>
  <si>
    <t>푸들이 자수 세면타월 하양이 4P세트</t>
  </si>
  <si>
    <t>물넣지않은 도라지배즙 1박스, 100ml x 30팩, 어른용</t>
  </si>
  <si>
    <t>축구화</t>
  </si>
  <si>
    <t>미쟝센 퍼펙트 세럼 미스트 150ml</t>
  </si>
  <si>
    <t>BOX_캐치웰 무선 욕실청소기 CM6+ (길이각도조절+3종브러시증정)</t>
  </si>
  <si>
    <t>오뚜기 컵밥 10종 (톡톡김치알밥+참치마요덮밥+강된장보리밥+제 / 1세트</t>
  </si>
  <si>
    <t>원터치 인테리어 휴지통9L (그레이)</t>
  </si>
  <si>
    <t>면생리대</t>
  </si>
  <si>
    <t>[샘표]한여름눈꽃 굵은소금 1kg</t>
  </si>
  <si>
    <t>포글 허그쿠션 사계절 강아지 방석 핑크듀 L</t>
  </si>
  <si>
    <t>스마트인바디 체중계 ibody-100</t>
  </si>
  <si>
    <t>청정원 허브맛솔트 마늘&amp;양파 52g</t>
  </si>
  <si>
    <t>설거지통</t>
  </si>
  <si>
    <t>체리티 설거지통, 그레이</t>
  </si>
  <si>
    <t>Box_아메리칸솔루션 - 로얄레드 9.07kg(2개입)</t>
  </si>
  <si>
    <t>더프트앤도프트 퍼퓸드 바디워시 소피소피 1020ml, 2개</t>
  </si>
  <si>
    <t>[박스훼손 할인] 잭앤질 사각 보석장식 미들 펌프스(JA1101)/화이트/240</t>
  </si>
  <si>
    <t>인사이디 미니 휴대용 핸디 선풍기 / IHF-150</t>
  </si>
  <si>
    <t>Box_매일유업_멸균우유오리지날 200ml 24팩</t>
  </si>
  <si>
    <t>오랄비 Pro2500 2개입 듀얼 세트팩 (화이트+핑크) Pro2500 (3772)</t>
  </si>
  <si>
    <t>[박스훼손 할인] 월드크린 니스 갈대 빗자루 2개 랜덤발송</t>
  </si>
  <si>
    <t>몬 뉴월남쌈 사각 300g</t>
  </si>
  <si>
    <t>삼양 불닭 치폴레 마요 250g</t>
  </si>
  <si>
    <t>에어퀸 입는 오버나이트 M 1팩 4개입</t>
  </si>
  <si>
    <t>[박스훼손 할인] 모던 오픈형 휴지통 10L 블루 3P</t>
  </si>
  <si>
    <t>허니트리 리치 USDA ORGANIC 코코넛 밀크, 24개, 330ml</t>
  </si>
  <si>
    <t>일리윤 세라마이드 아토 6.0 탑투토워시 1000ml</t>
  </si>
  <si>
    <t>샥즈 오픈컴 골전도 블루투스 헤드셋 C102 / 블랙</t>
  </si>
  <si>
    <t>보냉소품</t>
  </si>
  <si>
    <t>롤리트리 그라데이션 레인부츠, 핑크, 210</t>
  </si>
  <si>
    <t>트레벨 행거 9009 수납 1단 (블랙)</t>
  </si>
  <si>
    <t xml:space="preserve">메디슈어 맥주 효모 탈모 샴푸 1,000ml (2개입) </t>
  </si>
  <si>
    <t>유아동패션마스크</t>
  </si>
  <si>
    <t>라비킷 코트너 건조기시트 섬유유연제 드라이시트, 화이트린넨향 1개 40매</t>
  </si>
  <si>
    <t>[리빙글로리] 쌀함박 中</t>
  </si>
  <si>
    <t>코멧 고양이 스크래쳐, 세모</t>
  </si>
  <si>
    <t>한샘 다용도 싱크바스켓 배수구형</t>
  </si>
  <si>
    <t>Pack_크라운제과 쿠크다스 케이크 154g*2개입</t>
  </si>
  <si>
    <t>[개념원리] 개념원리 + RPM 중학 수학 3-1 세트 (2023년)</t>
  </si>
  <si>
    <t>비키니옷장</t>
  </si>
  <si>
    <t>이안리빙 린넨패브릭 커버 튼튼한 조립식 이불장 / 그레이</t>
  </si>
  <si>
    <t>LED 스마트 직부등 15W (삼성칩) 주광색</t>
  </si>
  <si>
    <t>캘리웨이브 물놀이튜브 100cm / 1개 옐로우</t>
  </si>
  <si>
    <t>컬러스토리 서랍장 400(키높이형 3단)_그레이</t>
  </si>
  <si>
    <t>비닐 2-100리터 대형 분리수거 야채 평판 배접 쓰레기봉투 배달 족발 봉투 재활용 검정 투명 비닐봉투 마트 속지 막지 롤팩 식탁보 일회용, 3 평판5호_90x110/100L 50장 청색, 바로엔</t>
  </si>
  <si>
    <t>마켓파이브 논슬립 바지걸이 네이비 20P</t>
  </si>
  <si>
    <t>맥심 모카골드 라이트 커피믹스, 11.8g, 160개입</t>
  </si>
  <si>
    <t>RC카</t>
  </si>
  <si>
    <t>하우리즈 블랙나인무선청소기 NS-WV200</t>
  </si>
  <si>
    <t>만전김 두번 구워 더욱 바삭한 김밥용김 100매입</t>
  </si>
  <si>
    <t>닥터방기원 나노 버블 클렌징폼 200ml 2개입</t>
  </si>
  <si>
    <t>캐럿 여성용 여름 가디건, 베이지, Free</t>
  </si>
  <si>
    <t>롯데웰푸드_졸음번쩍껌 트윈리필 105g 1개</t>
  </si>
  <si>
    <t>ZEBRA 지브라 75 골프장우산 블랙</t>
  </si>
  <si>
    <t>스위트컵 청포도농축액 2.0kg, 1개</t>
  </si>
  <si>
    <t>Apple 2022 아이폰 SE 128GB 미드나이트 (MMXJ3KH/A)</t>
  </si>
  <si>
    <t>프링글스 오리지날 110g X 1</t>
  </si>
  <si>
    <t>냥쌤 더스트제로 벤토나이트 모래 6kg (무향) 나응식 고양이모래 3개</t>
  </si>
  <si>
    <t>[광천김] 소문난광천김 두번구운김밥김 22g(10매) 1봉</t>
  </si>
  <si>
    <t>포카리스웨트 분말, 65.6g, 5개</t>
  </si>
  <si>
    <t>실내몰딩</t>
  </si>
  <si>
    <t>닥터아토 쿨링 선 스프레이 150ml</t>
  </si>
  <si>
    <t>화이트키친 304 스텐 거품기</t>
  </si>
  <si>
    <t>미유 3중필터 일회용마스크 소형,화이트</t>
  </si>
  <si>
    <t>행복가득 인기과자세트 8종 / 단일상품</t>
  </si>
  <si>
    <t>유로푸드 유기농 레몬쥬스 250ml</t>
  </si>
  <si>
    <t>국악기</t>
  </si>
  <si>
    <t>국악관악기</t>
  </si>
  <si>
    <t>기저귀쓰레기통</t>
  </si>
  <si>
    <t xml:space="preserve">이지캔 기저귀 쓰레기통 27L 투톤칼라, 20L 종량제봉투호환 투톤베이지 27L+ 리필 롤 </t>
  </si>
  <si>
    <t>HV3-80X / L.3P(1.5M),마그네틱,개별(F) / 단일상품</t>
  </si>
  <si>
    <t>스탠리 어드벤처 워터저그 네이비 7.5L</t>
  </si>
  <si>
    <t>리클라이너</t>
  </si>
  <si>
    <t>클레어마망 무중력 리클라이너 의자 브라운</t>
  </si>
  <si>
    <t>수동거품기</t>
  </si>
  <si>
    <t>시저심플리 닭고기 고구마 사과 보리 시금치 37g 10개</t>
  </si>
  <si>
    <t>Box_고농축 피죤 시그니처 1.7L X 4 미스틱레인</t>
  </si>
  <si>
    <t>락드 키스 잉크 24아워 립컬러 미스치프</t>
  </si>
  <si>
    <t>삼성전자 갤럭시 A34 자급제 SM-A346NZSBKOO, 어썸 실버, 128GB</t>
  </si>
  <si>
    <t>야스트 데스크패드 / 80 x 40cm 라이트 그레이</t>
  </si>
  <si>
    <t>홈플래닛 전자레인지 20L, MWO-M1</t>
  </si>
  <si>
    <t>세노비스 키즈 프로폴리스 스프레이 (30ml/100회분) 1통 30ml</t>
  </si>
  <si>
    <t>어반 접시꽂이 그릇정리대 2종(소,대)</t>
  </si>
  <si>
    <t>코멧 슬라이더 지퍼백 스탠딩 대형, 60매</t>
  </si>
  <si>
    <t>일리윤 세라마이드아토로션 528ML</t>
  </si>
  <si>
    <t>발레/댄스/에어로빅</t>
  </si>
  <si>
    <t>댄스</t>
  </si>
  <si>
    <t>댄스복</t>
  </si>
  <si>
    <t>대상웰라이프 마이밀 뉴프로틴 오리지널 190ml,30팩</t>
  </si>
  <si>
    <t>스타벅스 라테마키아토 by 네스카페 돌체구스토 129g 12개입</t>
  </si>
  <si>
    <t>오넛티 땅콩버터 오리지널 100% 230g 1개</t>
  </si>
  <si>
    <t>[뽀로로펫] 고양이간식추천 맛있는 고양이스낵 과자 영양간식 12개 한세트 1박스 참치+닭고기 40g</t>
  </si>
  <si>
    <t>미친스킨 맥주 효모 약산성 탈모 샴푸 300G 1개 + 미친스킨 맥주 효모 트리트먼트 헤어팩 200G 1개</t>
  </si>
  <si>
    <t>(NEW)아토팜 더마 수딩 파우더 23g</t>
  </si>
  <si>
    <t>시리얼볼</t>
  </si>
  <si>
    <t>KC 키친 손잡이 다용도볼 화이트</t>
  </si>
  <si>
    <t>동아제약 박카스 D 100ml / 20개</t>
  </si>
  <si>
    <t>청정원 베이컨 크림 까르보나라 파스타소스 350g</t>
  </si>
  <si>
    <t>롯데웰푸드_롯데 칸쵸 54g 1개입(그림랜덤)</t>
  </si>
  <si>
    <t>box_더블신발정리대 블랙10p</t>
  </si>
  <si>
    <t>크라운_참크래커_280G</t>
  </si>
  <si>
    <t>닥터문 프리미엄 알로에베라 선크림 대용량 500ml 1개</t>
  </si>
  <si>
    <t>화이트 순한순면 팬티라이너 롱 72p, 2팩</t>
  </si>
  <si>
    <t>양계/축산사료</t>
  </si>
  <si>
    <t>스포츠 슬리퍼/쪼리[미사용]</t>
  </si>
  <si>
    <t>오븐레인지</t>
  </si>
  <si>
    <t>[쿠진아트]에어프라이어 오븐 TOA-60KR</t>
  </si>
  <si>
    <t>베이스알파에센셜 우비, 4팩. 다크 그레이</t>
  </si>
  <si>
    <t>기타베이커리류</t>
  </si>
  <si>
    <t>[EBS한국교육방송공사] EBS 만점왕 연산 2단계(초등 1학년)(2023)</t>
  </si>
  <si>
    <t>Box_폰타나 피에몬테 그릴드 머쉬룸 크림 수프 즉석수프 60g 3인분X12개입</t>
  </si>
  <si>
    <t>야스트 데스크패드 / 90 x 45cm 라이트 그린</t>
  </si>
  <si>
    <t>트래들 강아지 고양이 이동가방 애견 펫 이동장 백팩 캐리어 산책 가방 그레이 Free</t>
  </si>
  <si>
    <t>애플 MMTN2ZP/A 라이트닝 이어팟</t>
  </si>
  <si>
    <t>장인정신 에브리데이 면역플러스 280ml</t>
  </si>
  <si>
    <t>홈플래닛 2 IN 1 유선 청소기 MC607B</t>
  </si>
  <si>
    <t>아기욕실화 아동화장실슬리퍼 유아욕실화 미끄럼방지욕실화 / 당근 190</t>
  </si>
  <si>
    <t>Pack_종근당건강 락토핏 골드 80포 (3통, 240포)</t>
  </si>
  <si>
    <t>한일 프리미엄 전기모기채 + 건전지 2p 포함 크림베이지 21 x 47 cm</t>
  </si>
  <si>
    <t>Box_덴마크 테이크얼라이브 블러드오렌지 120ml x 24입</t>
  </si>
  <si>
    <t>코멧 스프링식 압축봉 8호 140~260cm,화이트</t>
  </si>
  <si>
    <t>써드라이프 원목 듀얼 컴퓨터 모니터받침대, 04-1. 삼나무 1단 미니, 써드라이프</t>
  </si>
  <si>
    <t>아쿠런 남녀공용 커플 아쿠아슈즈, 260, 엣지블랙</t>
  </si>
  <si>
    <t>일상공감 초강력 피지흡입기 / 화이트 1개</t>
  </si>
  <si>
    <t>롯데웰푸드_1500 치토스 매콤달콤(1봉) 82g</t>
  </si>
  <si>
    <t>BOX_크라운제과 못말리는 신짱 10팩 730g</t>
  </si>
  <si>
    <t>Haier 하이얼 23년형 신모델 쇼케이스 미니냉장고 HSC91MDB</t>
  </si>
  <si>
    <t>코멧 홈 메쉬커버 메모리폼 방석, 그레이, 40x40x5cm</t>
  </si>
  <si>
    <t>드로게리아 통흑후추밀 45g</t>
  </si>
  <si>
    <t>에코항균 누빔 패드 Q_루나차콜</t>
  </si>
  <si>
    <t>이거어때 대용량 섬유유연제 블루밍플라워향 1개 13L</t>
  </si>
  <si>
    <t>진주햄 천하장사 The 건강하닭 700g</t>
  </si>
  <si>
    <t>Pack오리온_다이제번들기획</t>
  </si>
  <si>
    <t>코코도르 라인프렌즈 차량용 통풍구형 방향제 2개, 브라운 4.7g</t>
  </si>
  <si>
    <t>커피촌 16온스 92파이 PET컵 + 돔뚜껑 + 블랙라떼 홀더 + 혼합빨대 4종 세트, 100개</t>
  </si>
  <si>
    <t>페브리즈 섬유탈취제 상쾌한향 880mlx2, 1세트</t>
  </si>
  <si>
    <t>오뚜기 콕콕콕 치즈볶이 95g</t>
  </si>
  <si>
    <t>플로우 KF94 어린이 마스크 소형 / 블랙, 50매입, 1개</t>
  </si>
  <si>
    <t>외장하드주변기기</t>
  </si>
  <si>
    <t>코코도르 우드볼 차량용디퓨저 50ml 4개입 세트, 블랙체리</t>
  </si>
  <si>
    <t>분다버그 진저비어캔 200ml, 24개 24캔</t>
  </si>
  <si>
    <t>Box_농심감자면 117g*40</t>
  </si>
  <si>
    <t>앱솔루트 명작 2FL 액상 분유1단계 0-6개월 200ml*6입 + 니플1개(사은품)</t>
  </si>
  <si>
    <t>고급종합전병 800g</t>
  </si>
  <si>
    <t>팔도 뽀로로홍삼쏙쏙 오렌지 100mml 40개입</t>
  </si>
  <si>
    <t>메디웰 구수한맛 플러스 200ml x 30개</t>
  </si>
  <si>
    <t>홈플래닛 에어프라이어 3.5L</t>
  </si>
  <si>
    <t>Box_액츠 파워젤 4.21L 일반용, 4개</t>
  </si>
  <si>
    <t>Box_순샘 구연산 자몽 1.6L 3개입</t>
  </si>
  <si>
    <t>라무달리 가수분해연어함유 금동사료 2KG, 2세트</t>
  </si>
  <si>
    <t>Box_아이룸 1.7L 전기포트 그린</t>
  </si>
  <si>
    <t>NEW월남쌈세트 (라이스페이퍼5개 + 월남쌈소스1개 + 피넛월남쌈소스1개 + 친수칠리소스1개)</t>
  </si>
  <si>
    <t>Box_다슈 아쿠아 딥 씨워터 폼 클렌징 150ml x 3</t>
  </si>
  <si>
    <t>Box_아이러브베베 아이보리 아기물티슈 72매X10팩 캡형</t>
  </si>
  <si>
    <t>나드 여행용 헤어바디 5종+매쉬파우치, 1세트</t>
  </si>
  <si>
    <t>오리온_닥터유프로_단백질바_70g_8개입</t>
  </si>
  <si>
    <t>CD플레이어</t>
  </si>
  <si>
    <t>프리니아 메모리폼 경추 베개 / 2p</t>
  </si>
  <si>
    <t>뷰카 센트 클래식 대용량 디퓨저 510ml 2p 선물세트, 아쿠아키스향</t>
  </si>
  <si>
    <t>아토팜 수딩 젤 로션, 200ml, 1개</t>
  </si>
  <si>
    <t>[로즈 톤업 멀티밤] 라이트풀 C3 톤업 밤 SPF30 / PA+++ 웜 13.5g</t>
  </si>
  <si>
    <t>바람 앤스윙휴지통8L_2P(블랙)</t>
  </si>
  <si>
    <t xml:space="preserve">백사장 고양이모래 무향 벤토나이트 6kg 2개 </t>
  </si>
  <si>
    <t>box_프링글스 오리지날 110g X 12</t>
  </si>
  <si>
    <t>주디앤 여성 여름 트레블 프릴 반팔 원피스 1+1 리빙공감 / 화이트+블랙</t>
  </si>
  <si>
    <t>대한 프리미엄 플랫 와이퍼 일체형 구조 에어로 타입 1세트, 650mm + 450mm</t>
  </si>
  <si>
    <t>맥심 오리지날 리필용 500g</t>
  </si>
  <si>
    <t>Box_캣츠미어 냥이샌드 벤토나이트모래 4L 6개입</t>
  </si>
  <si>
    <t>방수 밴디지 커버-330230</t>
  </si>
  <si>
    <t>하트퍼센트 도트 온 무드 퓨어 글로우 틴트 04 모브 6.8g 1개</t>
  </si>
  <si>
    <t>베르도 니치 디퓨저 실내 방향제 250ml 2개(총500ml) 세트, 블루밍데이</t>
  </si>
  <si>
    <t>[Assembling] 일동후디스 하이뮨 프로틴 밸런스 캔 스틱 세트</t>
  </si>
  <si>
    <t>밀리브로 쿨링 로카 반팔티 군인 코리아아미 로카티 검정 120</t>
  </si>
  <si>
    <t>Pack_허바신 카밀 핸드크림 75ml TB  X 2</t>
  </si>
  <si>
    <t>Pack_종이나라 나라풀 35g (12개입)</t>
  </si>
  <si>
    <t>쿠쿠 6인용 IH전기압력밥솥 CRP-FHS0610FG</t>
  </si>
  <si>
    <t>질레트랩스 래피드 포밍 쉐이브 젤 198ML</t>
  </si>
  <si>
    <t>Box_웅진 내사랑 토마토 180ml 30캔</t>
  </si>
  <si>
    <t>오브민 모던 저소음 벽시계 30cm</t>
  </si>
  <si>
    <t>히터</t>
  </si>
  <si>
    <t>[박스훼손 할인] 수아쿠아 브로와용 T자 스텐분지[4구], 4구</t>
  </si>
  <si>
    <t>탐사 전연령 고양이사료 점보_20kg</t>
  </si>
  <si>
    <t>청솔 콩국가루 850g</t>
  </si>
  <si>
    <t>락앤락 대용량 파통 3.4L 2개입</t>
  </si>
  <si>
    <t>에뛰드 NEW 글로우온베이스 01호 하이드라</t>
  </si>
  <si>
    <t>New 크리넥스 마이비데 키즈 화장실용 물티슈 56매, 12개</t>
  </si>
  <si>
    <t>[비건][달바] 화이트 트러플 바이탈 스프레이 세럼 100ml+100ml(약산성 젤클 15ml구성)</t>
  </si>
  <si>
    <t>히말라야 허브 나드 2종 선물세트, 1세트</t>
  </si>
  <si>
    <t>Pack_헬로 엑스트라롱 천연펄프 화장지 3겹 40미터 30롤</t>
  </si>
  <si>
    <t>월드크린 니스갈대비 색상랜덤 1개입</t>
  </si>
  <si>
    <t>Pack_양반 히말라야 소금 김 5g 24개</t>
  </si>
  <si>
    <t>해표 고소한참기름  320ml</t>
  </si>
  <si>
    <t>Double A 80g / A4 2500매</t>
  </si>
  <si>
    <t>반신욕용품</t>
  </si>
  <si>
    <t>스칸디나 프리미엄 폴딩 반신욕조 1.4M_그레이</t>
  </si>
  <si>
    <t>씨엔앨라이프  짜먹는 고양이 간식 츄르, 참치30p+닭고기30p</t>
  </si>
  <si>
    <t>몬타스코 히말라야핑크소금90</t>
  </si>
  <si>
    <t>삼양 까르보불닭소스 200g, 1개</t>
  </si>
  <si>
    <t>브로슈낭 엑스트라버진 유기농 올리브오일 250ml</t>
  </si>
  <si>
    <t>BOX_광명찾은 결명자차 1.5L x 12페트</t>
  </si>
  <si>
    <t>휴잠 보타니컬 라벤다 메모리폼베개, 그린(커버+폼포함)</t>
  </si>
  <si>
    <t>코멧 다용도 실리콘 뚜껑 26*28*30,그레이</t>
  </si>
  <si>
    <t>달바 워터풀 에센스 선크림 SPF+PA++++ 50ml 2개 + 약산성 젤클 15ml</t>
  </si>
  <si>
    <t>첫맛 만능불볶음양념 2kg 1개 매운맛 소스</t>
  </si>
  <si>
    <t>푸드올로지 마시는 다이어트 콜레올로지 티 / 5개 15포</t>
  </si>
  <si>
    <t>[쇼핑백집품필요] AHC 리뉴에이지 토탈 4종 기프트세트</t>
  </si>
  <si>
    <t>테팔 뉴컴포트그립 후라이팬 28cm</t>
  </si>
  <si>
    <t>베이킹컵/베이킹머핀컵</t>
  </si>
  <si>
    <t>집콕 삼각등받이쿠션 침대 쇼파 허리 등쿠션 ML사이즈 코튼 그레이</t>
  </si>
  <si>
    <t>신신파프 COOL   5매입</t>
  </si>
  <si>
    <t>한복</t>
  </si>
  <si>
    <t>사브레 252g*2p</t>
  </si>
  <si>
    <t>윈에어 캐노피천막 방수지붕+프레임+심플바람막이 ABC세트, 2x2m 베이지</t>
  </si>
  <si>
    <t>청정원 토마토와생크림 로제 스파게티소스 600g</t>
  </si>
  <si>
    <t>프로그 고무장갑 중 M 5켤레, 컴포트, 베이비 핑크</t>
  </si>
  <si>
    <t>Roomxyd 거위인형 오리인형 애착인형 바디필로우 대형 롱 / 160cm</t>
  </si>
  <si>
    <t>사과식초 이탈리아 안드레아밀라노 천연발효 유기농 500ml</t>
  </si>
  <si>
    <t>쿡샵 월남쌈 라이스페이퍼 원형 300g 3개</t>
  </si>
  <si>
    <t>자연쓰임 프리미엄 대나무 펄프 화장지 3겹 30m 30롤 1팩 / 단일상품</t>
  </si>
  <si>
    <t>스포츠트라이브 챔프스 축구공 (4호) 화이트 STPM2-4W2</t>
  </si>
  <si>
    <t>Box_오뚜기_라면사리 얇은면 110g, 40개</t>
  </si>
  <si>
    <t>크린스킨 블랙마스터 1통 100매 S</t>
  </si>
  <si>
    <t>[키즈아이콘] 가방 스티커 놀이북 2 탈것 (단품)</t>
  </si>
  <si>
    <t>가정용칫솔살균기</t>
  </si>
  <si>
    <t>Pack_롯데 착한 고무장갑 핑크 대 5개</t>
  </si>
  <si>
    <t>Pack_나무야나무야 도톰한3겹데코 화장지 30m 30롤</t>
  </si>
  <si>
    <t>헤드앤숄더 쿨멘솔 샴푸850ml</t>
  </si>
  <si>
    <t>[박스훼손 할인] 꼬리별 고양이 두부모래, 오리지널, 7L*6</t>
  </si>
  <si>
    <t>엘리자베스아덴 5th Ave. EDP 75ml</t>
  </si>
  <si>
    <t xml:space="preserve">소다미 매실원액 1000ml 1개 </t>
  </si>
  <si>
    <t>두발로 투명 자동 장우산 2개 세트</t>
  </si>
  <si>
    <t>아이깨끗해순200ml리필 쿠팡(3입)</t>
  </si>
  <si>
    <t>좋은디에스아이 60.96cm Full HD LED 모니터, CP-2475 HDMI WHITE(무결점)</t>
  </si>
  <si>
    <t>에센허브 티트리 아크네 데일리워시 500ml / 1개</t>
  </si>
  <si>
    <t>Box_앙블랑 아기물티슈  바이올렛 캡형 VC10  74매 10개</t>
  </si>
  <si>
    <t>배냇짓 파머스루트 바이올렛70 아기물티슈 캡형  72매 10팩</t>
  </si>
  <si>
    <t>곰곰 한알육수 4g*50입</t>
  </si>
  <si>
    <t>브라이튼 브이 24인치 미드나잇블루</t>
  </si>
  <si>
    <t>알뜨리 야광 원터치 모기장(화이트) 소</t>
  </si>
  <si>
    <t>자동차 악세서리</t>
  </si>
  <si>
    <t>액막이명태 황금북어  / 단일상품</t>
  </si>
  <si>
    <t>화이트센스입는오버나이트대형5px3팩</t>
  </si>
  <si>
    <t>코멧 홈 시어서커 모던 솔리드 홑이불, 블루화이트, 퀸</t>
  </si>
  <si>
    <t>소소이지 이지 원데이 일회용 수세미 60p / 다크그린 3개</t>
  </si>
  <si>
    <t>아텐토 성인용기저귀 남녀공용 장시간팬티 슬림형 M 9매입 6팩</t>
  </si>
  <si>
    <t>box_[훈민]엄마랑 벽그림 세이펜호환 유아 학습 포스터 12장 한글 숫자 영어 동물 과일 탈것 공룡등</t>
  </si>
  <si>
    <t>코멧 분무기 3개 세트, 500ml</t>
  </si>
  <si>
    <t>Pack_오션글라스 산마리노쥬스잔2p480ml</t>
  </si>
  <si>
    <t>시노글라스 원형 실리콘 오일병 4p 블랙 300ml</t>
  </si>
  <si>
    <t>인텍스(INTEX) 패밀리프레임풀 중(2.6m x 1.6m x 0.65m) / 28271</t>
  </si>
  <si>
    <t>Pack_삼양 간짬뽕 140g*5개입</t>
  </si>
  <si>
    <t>아리프 네오프렌 선인장 아령 1.5kg, 2개</t>
  </si>
  <si>
    <t>[인바디 인바디다이얼W 인바디 체중계 H20N] 의료기기 비인증, 오트밀베이지</t>
  </si>
  <si>
    <t>Box_롯데웰푸드_가나 마일드 70g*40갑 2800g 1박스</t>
  </si>
  <si>
    <t>케라시스 모이스춰 클리닉 단백질 샴푸 980ml 1개</t>
  </si>
  <si>
    <t>블랙팟 퍼펙트 초발수와이퍼 2개 400x650mm</t>
  </si>
  <si>
    <t>[베이비캠프]간편 접이식 샴푸체어 어린이 목욕의자(핑크)</t>
  </si>
  <si>
    <t>잘 튀겨지는 The 고소한 콩기름 18리터 / 18L 1개</t>
  </si>
  <si>
    <t>뉴트리디데이 칼슘 마그네슘 아연 비타민D 3병 (총 9개월분)</t>
  </si>
  <si>
    <t>해어림 제주 전통 어간장(漁露)  500ml</t>
  </si>
  <si>
    <t>화이트 수퍼흡수 중형 19X2 + 대형 17X2</t>
  </si>
  <si>
    <t>버넬 스프링 라벤더 1.8L</t>
  </si>
  <si>
    <t>오리온_오징어땅콩_98G</t>
  </si>
  <si>
    <t>핫식스 더킹 파워 24캔 355ml</t>
  </si>
  <si>
    <t>3M 스카치브라이트 파스텔핑크 고무장갑 중형 5입</t>
  </si>
  <si>
    <t>Box_청정원 호밍스 한우진곰탕 450g, 12개</t>
  </si>
  <si>
    <t>Pack_가그린 오리지널 1200ml 2개</t>
  </si>
  <si>
    <t>보풀제거기</t>
  </si>
  <si>
    <t>에스로체 L5 캐리어 기내용 수화물용 특대형 / 28형 (48 x 76 x 27cm) 크림</t>
  </si>
  <si>
    <t>Pack_칼로바이 퍼펙트파워 프로틴바 간식 에너지바 바나나맛 30개입</t>
  </si>
  <si>
    <t>소심한호랑이 코박이 강아지 장난감 노즈워크 원형 1개</t>
  </si>
  <si>
    <t>Pack 롯데햄 키스틱 550g(25g X 22개)</t>
  </si>
  <si>
    <t>푸드버킷 늙은호박즙 90ml 30팩</t>
  </si>
  <si>
    <t>브론디 천연데코 3겹 30m 24롤</t>
  </si>
  <si>
    <t>화미_멸치다시 1kg</t>
  </si>
  <si>
    <t>JDS6845_여성 조이 긴팔 래쉬가드 / XL</t>
  </si>
  <si>
    <t>3651 365샌드 고양이 두부모래 1.5mm 슬림입자 무향 / 5개 7L</t>
  </si>
  <si>
    <t>Pack_오리온_마이구미1P_66g*10</t>
  </si>
  <si>
    <t>[샘표]우리엄마  돼지고기장조림 110g</t>
  </si>
  <si>
    <t>[중고 중 상품] JMW 에어젯 울트라 항공모터 헤어 드라이기 MS6031E 1650W 블랙</t>
  </si>
  <si>
    <t>아이엠마더 분유 2단계 6~12개월 800g 3캔</t>
  </si>
  <si>
    <t>Box_웰치스 그레이프맛 355ml 6캔팩*4개, 24개입 (F3)</t>
  </si>
  <si>
    <t>모비딕 45큐브 유리 어항</t>
  </si>
  <si>
    <t>Pack_사각 우드색 전선몰딩 2호 5개입</t>
  </si>
  <si>
    <t>Box_답이답이다 베이킹소다 일반드럼겸용 액체세제 3L 용기 X 4개</t>
  </si>
  <si>
    <t>좌탁/티테이블</t>
  </si>
  <si>
    <t>[베스트리빙] 대나무 원목테이블 대형</t>
  </si>
  <si>
    <t>특수칼/기능칼</t>
  </si>
  <si>
    <t>과수원 청포도,24입</t>
  </si>
  <si>
    <t xml:space="preserve">라비킷 코트너 건조기시트 섬유유연제 드라이시트, 비누향, 40매, 1개입 </t>
  </si>
  <si>
    <t>딩동펫 반려동물 썬베드 쿨방석 아보카도 L</t>
  </si>
  <si>
    <t>이첸도르프 투투 컬러 글라스 와인잔 엠버 디저트 글라스</t>
  </si>
  <si>
    <t>코멧 헤드형 심플바디 사무용의자, 블랙</t>
  </si>
  <si>
    <t>스카트 물걸레청소포 베이직 대형 30매</t>
  </si>
  <si>
    <t>베이스 알파 에센셜 남녀공용 30수 라운드티 3팩 화이트 XXL</t>
  </si>
  <si>
    <t>인견 주니어베개 제이크</t>
  </si>
  <si>
    <t>팔꿈치/손목쿠션</t>
  </si>
  <si>
    <t>히루네 필로우 낮잠베개</t>
  </si>
  <si>
    <t>스피드랙 라이트 조립식 철제 앵글 선반 5단 900 x 400 x 1800mm, 화이트</t>
  </si>
  <si>
    <t>[안녕골목마켓] 안녕종합스낵 10종 3번세트_새우깡,꿀꽈배기,자갈치,알새우칩,벌집핏자,바나나킥,양파링,꼬깔콘(군옥수수맛),꽃게랑,카라멜콘땅콩 / 안녕종합스낵10종 3번세트</t>
  </si>
  <si>
    <t>천기저귀</t>
  </si>
  <si>
    <t>이동식 815-1</t>
  </si>
  <si>
    <t>Pack_테나 일자형 기저귀(서브패드) 30매</t>
  </si>
  <si>
    <t xml:space="preserve">신지모루 오그랩엑스 차량용 고속 무선충전 거치대 송풍구+대쉬보드형,블랙 </t>
  </si>
  <si>
    <t>[박스훼손 할인] 코멧 어깨 뿔 방지 옷걸이 , 50p</t>
  </si>
  <si>
    <t>돌아온 와클 어니언바게트맛 228g 38g x 6개</t>
  </si>
  <si>
    <t>깨끗한나라 에코베이직 50M 30롤</t>
  </si>
  <si>
    <t>크리스탈클라우드 5포트 5.6A 전세계 여행용 해외 멀티 플러그 어댑터 로즈골드</t>
  </si>
  <si>
    <t>[닥터아토] 에센셜 모이스춰 로션 500ml</t>
  </si>
  <si>
    <t>새미네부엌 진간장 830ml</t>
  </si>
  <si>
    <t>초록원_오미자엑기스 660G</t>
  </si>
  <si>
    <t>이홈베이킹 아몬드분말1kg - 95%</t>
  </si>
  <si>
    <t>box_엘빈즈 매일매일 건강한습관 유기농보리차 20팩</t>
  </si>
  <si>
    <t>에바핏 NBR 요가매트 20mm 퍼플</t>
  </si>
  <si>
    <t>오뚜기 허니머스타드소스 535g , 1개</t>
  </si>
  <si>
    <t>곰곰 한알육수 60입</t>
  </si>
  <si>
    <t>보울보울 어반데일리 누들볼 프렌치그레이</t>
  </si>
  <si>
    <t>웅진 헛개차 180ml x 30캔</t>
  </si>
  <si>
    <t>시그마램프 LED 빔 벌브 램프 10W 전구색 E26 1개</t>
  </si>
  <si>
    <t>나디 해피바디 족욕기 BM-208</t>
  </si>
  <si>
    <t>핸즈 18V 자동차 무선광택기 풀세트 HPL-180LA</t>
  </si>
  <si>
    <t>Box_SN월드 미니장작 (약 5kg)</t>
  </si>
  <si>
    <t>[쇼핑백집품필요] 6년근 고려홍삼정 투데이 녹용홍삼농축액 250g 4병</t>
  </si>
  <si>
    <t>코멧 키친 클래식 주방 가위</t>
  </si>
  <si>
    <t>미쟝센 살롱10 단백질 샴푸 (손상모발용) 500ML</t>
  </si>
  <si>
    <t>코멧 사선컷팅 테이프 클리너 리필, 12개</t>
  </si>
  <si>
    <t>칠성산업 진주사각거울 대 민트</t>
  </si>
  <si>
    <t>크리스피 코코넛 청크 1kg</t>
  </si>
  <si>
    <t>클리어 딥 클린 맨 샴푸 650ml</t>
  </si>
  <si>
    <t>코멧 5단 라탄 서랍장 화이트</t>
  </si>
  <si>
    <t>리꾸 펫매트 포레스티아 초대형 폴더 복도형 양면 (1400*2400*6mm - 일반형)</t>
  </si>
  <si>
    <t>까르페디엠 무지 장우산 2개 / 그린티+네이비</t>
  </si>
  <si>
    <t>Box_뉴케어 구수한맛 완전균형영양식, 200ml, 30팩</t>
  </si>
  <si>
    <t>매일유업 맘마밀 안심이유식 15개월 3종 (총10개) / 소불4+닭백숙3+전복3</t>
  </si>
  <si>
    <t>플레이콘 플레이콘리필500P(옵션선택), 혼합</t>
  </si>
  <si>
    <t>Box_롯데웰푸드_가나마일드 34g 15개</t>
  </si>
  <si>
    <t>믹서기</t>
  </si>
  <si>
    <t>홈플래닛 핸드 블렌더 세트</t>
  </si>
  <si>
    <t>[그린너트]프리미엄 슈프림너츠 H(21g * 20봉), 아몬드, 브라질너트, 마카다미아, 피스타치오, 캐슈너트, 아몬드, 헤이즐넛, 호두 / 프리미엄 슈프림너츠H</t>
  </si>
  <si>
    <t>처음 먹는 어린이 김자반 오리지널 (1봉) 25g</t>
  </si>
  <si>
    <t>디펜드 안심플러스 언더웨어 중형18p_2019</t>
  </si>
  <si>
    <t>골든 스위트콘 340g</t>
  </si>
  <si>
    <t>일상공감 이거슨 거꾸로 장우산 / 블랙 2개</t>
  </si>
  <si>
    <t>가위/칼</t>
  </si>
  <si>
    <t>문구용가위</t>
  </si>
  <si>
    <t>Box_테이크 얼라이브 스위티 자몽 250ml * 12</t>
  </si>
  <si>
    <t>스타벅스 에스프레소로스트 by 네스카페 돌체구스토 198g 36개입</t>
  </si>
  <si>
    <t>일회용수건 목욕타올 순면비치타올 대형 개별포장 10매 / 10매</t>
  </si>
  <si>
    <t>머플러/스카프</t>
  </si>
  <si>
    <t>토니모리 원더히알루론산촉촉젤크림 300g</t>
  </si>
  <si>
    <t>[박스훼손 할인] 플랫폼 핸드카트 일반형</t>
  </si>
  <si>
    <t>오비맥주 카스제로 무알콜맥주 330ml 24개입</t>
  </si>
  <si>
    <t>래빗 우산_ONE</t>
  </si>
  <si>
    <t>에뛰드 진저슈가 오버나이트 립 마스크 23G</t>
  </si>
  <si>
    <t>리빙로드 투명 쇼파 밑 가림막 / 40cm x 14cm x 6cm [6개]</t>
  </si>
  <si>
    <t>남성용선케어</t>
  </si>
  <si>
    <t>트레벨 블럭 철제책장선반 5단 진열장(월넛)</t>
  </si>
  <si>
    <t>김정문알로에 피토 그린 앰플 마스크 10매 30ml</t>
  </si>
  <si>
    <t>로지 프리미엄 자외선 차단 원터치 3단 자동우산 그린</t>
  </si>
  <si>
    <t>월드크린 스텐 마포대 + 청사 350g x 2p 세트</t>
  </si>
  <si>
    <t>레이져프린터</t>
  </si>
  <si>
    <t>부라더 흑백 레이저 프린터 HL-L2335D</t>
  </si>
  <si>
    <t>Box_농심새우탕컵 67g*6</t>
  </si>
  <si>
    <t>태클박스/그릇</t>
  </si>
  <si>
    <t>청정원 돼지불고기양념 500g</t>
  </si>
  <si>
    <t>주방기름종이</t>
  </si>
  <si>
    <t>의료기기</t>
  </si>
  <si>
    <t>Box_롯데웰푸드_ 마가렛트 오리지널 352g_8갑 2816g 1박스</t>
  </si>
  <si>
    <t>ipTIME A5000UA USB 3.0 무선 랜카드</t>
  </si>
  <si>
    <t>외장하드</t>
  </si>
  <si>
    <t>탐사 상큼한 레몬 주방세제 14kg</t>
  </si>
  <si>
    <t>차오코 코코넛 밀크 500ML</t>
  </si>
  <si>
    <t>부케가르니 에코 1종 주방세제 자몽향 본품 750ml + 리필 2.1L, 1세트</t>
  </si>
  <si>
    <t>Box_오리온_통크m_45g</t>
  </si>
  <si>
    <t>비키니/모노키니</t>
  </si>
  <si>
    <t>테팔 레드딜라이트 인덕션 후라이팬 2종 세트 레드 후라이팬24+후라이팬28</t>
  </si>
  <si>
    <t>사무실 인기과자 대용량 과자세트 / 11종 , 1세트</t>
  </si>
  <si>
    <t>키즈레시피 부츠컷플리츠팬츠 라벤더 13호</t>
  </si>
  <si>
    <t>헤링본 스텐드 다리미판</t>
  </si>
  <si>
    <t>양봉의류/용품</t>
  </si>
  <si>
    <t>에버크린 ES/EC 고양이 모래 11.3kg</t>
  </si>
  <si>
    <t>네일세트</t>
  </si>
  <si>
    <t>PC관리용품</t>
  </si>
  <si>
    <t>불스원 RainOK 그라파이트코팅 와이퍼 650+450mm, 1세트</t>
  </si>
  <si>
    <t>[모던하우스] ON 타원볼 4개+미니볼 2개세트 / 단일상품</t>
  </si>
  <si>
    <t>한보감_흑도라지 / 1병</t>
  </si>
  <si>
    <t>AHC 마스터즈 에어리치 선스틱 14g 1개</t>
  </si>
  <si>
    <t>Box_크라운제과 죠리퐁마시멜로 35g 18입</t>
  </si>
  <si>
    <t>딩동펫 반려동물 소프트마약방석 브라운 XL</t>
  </si>
  <si>
    <t>나시/끈탑 [미사용]</t>
  </si>
  <si>
    <t>BM190409 쿨엠보나시 / L 블랙</t>
  </si>
  <si>
    <t>오뚜기 열라면 Cup 372g(62g X 6입)</t>
  </si>
  <si>
    <t>오리지널 그레인 볶은통참깨 1kg</t>
  </si>
  <si>
    <t>롯데웰푸드_(대용량) 퀘이커 오트밀 오리지널 1KG_1팩</t>
  </si>
  <si>
    <t>풀무원 깔끔한 냉면 육수 3,480g (290g x 12입)</t>
  </si>
  <si>
    <t>외국도서</t>
  </si>
  <si>
    <t>어학/학습/수험서</t>
  </si>
  <si>
    <t>비에프컴퍼니 비올렛 철재 뉴버전 2개입 그레이</t>
  </si>
  <si>
    <t>아임클린 두꺼운 베이킹소다 물걸레청소포 25매 라임향 특대형 캡형  5팩</t>
  </si>
  <si>
    <t>코닥 알카라인 건전지 AA[20알]</t>
  </si>
  <si>
    <t>Pack_무파마탕면 4입 1팩</t>
  </si>
  <si>
    <t>Pack_오뚜기 진짬뽕 멀티 130g*(4)입</t>
  </si>
  <si>
    <t>공기청정기액세서리</t>
  </si>
  <si>
    <t>삼성전자 큐브 필터 94/90/47m2 CFX-H180D</t>
  </si>
  <si>
    <t>삼양 열무비빔면 130g 4입</t>
  </si>
  <si>
    <t>아이러브페인팅 DIY 명화그리기 4050_재물의 청사과</t>
  </si>
  <si>
    <t>Box_자연은 프리미엄(석/포/사)(180ml 12병) x 4</t>
  </si>
  <si>
    <t>Box_처음 먹는 배도라지 (20입)</t>
  </si>
  <si>
    <t>유한크로락스 세정살균티슈 시트러스블렌드 75매</t>
  </si>
  <si>
    <t>다보니 911 실리콘 발수코팅 하이브리드 와이퍼 2개 1세트, 600mm, 500mm</t>
  </si>
  <si>
    <t>컴포리빙 욕실 욕조 현관 미끄럼방지매트 일반 하늘 120 x 100</t>
  </si>
  <si>
    <t>키친아트 본 우드 파스텔핑크 다이아 후라이팬 26cm</t>
  </si>
  <si>
    <t>청정원 홀스래디쉬 소스 205g</t>
  </si>
  <si>
    <t>주연테크 V27FC-75 27인치 LED PC 컴퓨터 모니터 75Hz 커브드 슬림베젤 무결점</t>
  </si>
  <si>
    <t>Pack_부케가르니 섬유탈취제 베이비파우더, 500ml, 2개입</t>
  </si>
  <si>
    <t>월드크린 분리수거 평판 비닐봉투 파랑 50L 300매</t>
  </si>
  <si>
    <t>생활꿀템 30구 계란 트레이 3단 보관함 / 투명 일체형</t>
  </si>
  <si>
    <t>코멧 길이조절 유아 옷걸이 20입</t>
  </si>
  <si>
    <t>유웨이브 드라이백 액티브 20L, 비치백 방수 수영가방 물놀이가방 유스윔</t>
  </si>
  <si>
    <t>네오비 이사박스 5P / 검정 3호</t>
  </si>
  <si>
    <t>Box_홈플래닛 듀얼절전 온풍건조 생활방수 비데, HDB-2000</t>
  </si>
  <si>
    <t>디어스킨 에어엠보 중16P*3+대14P*2+슈퍼롱8P</t>
  </si>
  <si>
    <t>글램온 냉온 갈바닉 핫앤쿨 LED 피부마사지기, 화이트, GMN-001</t>
  </si>
  <si>
    <t>아쿠아슈즈 아쿠아나인V2 성인용 / 블랙 270</t>
  </si>
  <si>
    <t>오뚜기 타바스코 핫소스 150ml</t>
  </si>
  <si>
    <t>살림백서 실내건조 섬유유연제 코지코튼 1L, 3개</t>
  </si>
  <si>
    <t>로레알파리 토탈리페어5 컨디셔너 410ml</t>
  </si>
  <si>
    <t>설탕대신 스테비아 딸기잼 240g</t>
  </si>
  <si>
    <t>닥터방기원 맥주효모 탈모샴푸 1000ml, 2개</t>
  </si>
  <si>
    <t>이롬 황성주박사의 국산콩 두유 호두와 아몬드 16입</t>
  </si>
  <si>
    <t>프라이팬덮개</t>
  </si>
  <si>
    <t>더베이직 남성용 스포츠 커버 중목 양말 12켤레 / (남) 블랙_(12켤레)</t>
  </si>
  <si>
    <t>농부의뜰 튀김가루 1kg</t>
  </si>
  <si>
    <t>애니릴리프 재활 안심 팬티형 성인기저귀, 장시간용,대형, 화이트, 54매</t>
  </si>
  <si>
    <t>3차증류수 증류수 정제수 지게차 가습기 물 1L, 5개</t>
  </si>
  <si>
    <t>Pack_한예지 라벤다 3겹 데코 화장지 25m x 30롤</t>
  </si>
  <si>
    <t>벽돌블록/빅블록</t>
  </si>
  <si>
    <t>쿠쿠토이즈 종이벽돌블록(중형)(오색)(35PCS)</t>
  </si>
  <si>
    <t>쿤달 허니 앤 마카다미아 네이처샴푸 베이비파우더향, 1058ml, 2개</t>
  </si>
  <si>
    <t>Pack_미스김 광천 파래 도시락김 4g*16개입</t>
  </si>
  <si>
    <t>케라시스 린스 샤이닝 데미지 4000ml</t>
  </si>
  <si>
    <t>아우라 오토바이헬멧 아우라3 [무광블랙]</t>
  </si>
  <si>
    <t>에스크리션 아이스 넥 쿨러 링 / 블랙</t>
  </si>
  <si>
    <t>에버프레쉬 에어 마스크 KF80 대형 화이트 50매 / 대형 화이트 50매</t>
  </si>
  <si>
    <t>[중고 최상 상품] 씨게이트 바라쿠다 하드디스크 (HDD/데스크탑), ST8000DM004, 8TB</t>
  </si>
  <si>
    <t>제니베이커리 2믹스 쿠키(S) 320g 1개</t>
  </si>
  <si>
    <t>테팔 매직핸즈 이지 쿡앤클린 블랙 앤 레드 후라이팬 28cm 1개 28cm x 28cm x 5cm</t>
  </si>
  <si>
    <t>아이깨끗해 핸드솝 숲속산책향 450ml리필(3입)</t>
  </si>
  <si>
    <t>팔도 비빔장 시그니처 380g</t>
  </si>
  <si>
    <t>심판용품</t>
  </si>
  <si>
    <t>더블유컴퍼니 클래식 미니 캐리어백 35.56cm / 핑크</t>
  </si>
  <si>
    <t xml:space="preserve">[nuguna] 붙이는 블라인드 -일반 암막 화이트 </t>
  </si>
  <si>
    <t>뽀마 벽걸이형 에어컨(온풍기)바람막이</t>
  </si>
  <si>
    <t>코멧 홈 와이어 리빙박스 66L, 그레이, 2개</t>
  </si>
  <si>
    <t>건강한밥상 호주산 호라산밀 4kg</t>
  </si>
  <si>
    <t>ABM(C)우드사각탁상거울L 브라운</t>
  </si>
  <si>
    <t>딜리셔스마켓 월계수잎 25g 중형</t>
  </si>
  <si>
    <t>클립통</t>
  </si>
  <si>
    <t>플러스 손가락골무 하니컴 KM-402H (중)_10개입</t>
  </si>
  <si>
    <t>용기컵 6종(도시락2+왕2+육사발2+진매2+참깨2+신2) / 1세트</t>
  </si>
  <si>
    <t>춤추는고래 생리대 대형 20매입 / 5개</t>
  </si>
  <si>
    <t>Box_(총판) 숨코리아 골드 프리아이 KF94 대형 1매입 / 화이트</t>
  </si>
  <si>
    <t>필굿리빙 표준 변기솔, 2개</t>
  </si>
  <si>
    <t>종이컵 뉴 X5줄</t>
  </si>
  <si>
    <t>Box_리얼타이 코코넛밀크400ml*4입</t>
  </si>
  <si>
    <t>비닐장갑 FRESHGRIP GLOVES FLEX VG150KF 200매</t>
  </si>
  <si>
    <t>머지 프로빌리티 눈썹 수정 칼 2p 화이트 2세트</t>
  </si>
  <si>
    <t>유아동구두</t>
  </si>
  <si>
    <t>곡물도감 서리태 가득 콩물두유 / 서리태 콩물두유 3박스(180ml x 45입)</t>
  </si>
  <si>
    <t>Pakc_해태음료 코코팜 피치핑크 복숭아, 240ml, 6개</t>
  </si>
  <si>
    <t>New Moon 시리즈 새벽 감성 달 패턴 쿠션커버 2개 04</t>
  </si>
  <si>
    <t>글라스락 다용도 머그 350ml 4p 세트 (내열강화 퓨전머그 4조)</t>
  </si>
  <si>
    <t>가위/핀셋</t>
  </si>
  <si>
    <t>19UM-AP07 신비 47 장우산(블루)</t>
  </si>
  <si>
    <t>농심_매운새우깡_400G</t>
  </si>
  <si>
    <t>칠갑농산 면비빔장2kg</t>
  </si>
  <si>
    <t>엽산/철분</t>
  </si>
  <si>
    <t>[립프로그] 아이스크림카트 디럭스 한영버전</t>
  </si>
  <si>
    <t>LPM 오브제 라운드 4단 높이조절 접이식테이블 800 x 600_툰드라그레이</t>
  </si>
  <si>
    <t>오리온_포카칩오리지날_66G_5개</t>
  </si>
  <si>
    <t>두레촌 강봉석 명인쌀조청 5kg</t>
  </si>
  <si>
    <t>기본에 충실한 소독티슈 휴대용 20매 X 10팩</t>
  </si>
  <si>
    <t>남성용 이선 무지 운동복 져지 스판 트레이닝 바지,블랙레드,XL</t>
  </si>
  <si>
    <t>까사니 까리따 2단 스티머 30cm</t>
  </si>
  <si>
    <t>파스퇴르 킨더밀쉬 1단계 200ml 18개입</t>
  </si>
  <si>
    <t>닥터바르미 애플방석 골반 바른자세방석 네이비</t>
  </si>
  <si>
    <t>하루견과시그니처베리스50낱봉 50개 1100g</t>
  </si>
  <si>
    <t>LG 코드제로 오브제컬렉션 A9S AU9872WD.AKOR [청소기 O9872WD + 올인원타워 T-ST2WU] [자재단품] 카밍베이지</t>
  </si>
  <si>
    <t>스카트 기름때전용 티슈 30매</t>
  </si>
  <si>
    <t>비모던 스텐 소금 통후추 그라인더 입자조절,190ml 2p</t>
  </si>
  <si>
    <t>Box_덴마크 유기농우유 120mL(멸균) x 32입</t>
  </si>
  <si>
    <t>닥터 방기원 랩 샴푸 1000ml</t>
  </si>
  <si>
    <t>기타페인트</t>
  </si>
  <si>
    <t>노루페인트 순앤수 수성페인트 KS 2급 벽지/벽면용 4L 화이트스모크 (NR7020)</t>
  </si>
  <si>
    <t>잘풀리는집리얼실키미용티슈200매X3입X2팩</t>
  </si>
  <si>
    <t>LED 스마트 센서등 15W (삼성칩) 주광색</t>
  </si>
  <si>
    <t>카본/레자시트지</t>
  </si>
  <si>
    <t>동서 현미녹차, 1.5g, 180티백</t>
  </si>
  <si>
    <t>Box 오뚜기 튀김우동 용기 110g 12개</t>
  </si>
  <si>
    <t>소문난오부자 파래 도시락김5g 36봉</t>
  </si>
  <si>
    <t>바이올린/비올라</t>
  </si>
  <si>
    <t>오를레앙 비기너 1/2 사이즈</t>
  </si>
  <si>
    <t>반코르 닥터 맥주효모 샴푸 / 1개 500ml</t>
  </si>
  <si>
    <t>[박스훼손 할인]Box_무형광천연펄프 종이컵 1000개</t>
  </si>
  <si>
    <t>잘풀리는집 미용티슈 280매 6입</t>
  </si>
  <si>
    <t>ANF 유기농 6Free 웨이트케어 고양이사료, 6KG</t>
  </si>
  <si>
    <t>Pack_롯데웰푸드_롯데 칙촉 오리지날  168g 2입</t>
  </si>
  <si>
    <t>포켓형 스마일기저귀정리함 직사각3단 화이트</t>
  </si>
  <si>
    <t>컴포트랩 뉴베이직탐탐 브라렛+방수파우치_스킨_90</t>
  </si>
  <si>
    <t>Pack_웰치 제로 오렌지 500ml, 6개입 6개입 500ml</t>
  </si>
  <si>
    <t>만화</t>
  </si>
  <si>
    <t>펫민 냄새 쏙 매직 배변패드 100매, 3팩 / 50 x 40 cm x 100매 x 3팩</t>
  </si>
  <si>
    <t>그래이불 고슬고슬 아이스 인견 시어서커 프릴 침구 이불단품 Q 민트</t>
  </si>
  <si>
    <t>바오스레 휘어짐없는 투톤 우드 장우산 파스텔핑크</t>
  </si>
  <si>
    <t>파워몬 에어클라이머 / 혼합색상</t>
  </si>
  <si>
    <t>[순수 코일 카매트_일반형](H-54)아슬란(5P) 레드</t>
  </si>
  <si>
    <t>더좋은 백자갈 5호 15kg</t>
  </si>
  <si>
    <t>그린핑거 유아용품 소독티슈 캡형 50매 10개입</t>
  </si>
  <si>
    <t xml:space="preserve">Box_뽀로로 블루베리맛  235ml 24개 </t>
  </si>
  <si>
    <t>버터링소프트 12개입 3봉지 238g 1개</t>
  </si>
  <si>
    <t>로지텍코리아 로지텍G G733 7.1 서라운드 무선 게이밍 헤드셋, 블랙</t>
  </si>
  <si>
    <t>MLB 뉴욕양키스 심플로고12K 장우산</t>
  </si>
  <si>
    <t>BOX_브라운 프리미엄 캡형 72매 X 10팩</t>
  </si>
  <si>
    <t>향수세트</t>
  </si>
  <si>
    <t>화이트 수퍼흡수 중형18X2+대형16+오버나이트14</t>
  </si>
  <si>
    <t>플렌느 NEW 차량용 디퓨저 120ml 2개입 블랙체리</t>
  </si>
  <si>
    <t>생록천 75ml x 10개입</t>
  </si>
  <si>
    <t>손손참기름 1개 350ml</t>
  </si>
  <si>
    <t>인덱스/아코디언파일</t>
  </si>
  <si>
    <t>다니엘문구 [우현산업] 매직패브릭 종이 상장케이스 350g ,100매, 350g+청색+끼움식+ 무지</t>
  </si>
  <si>
    <t>씨밀렉스 다용도 수납 2단 주방 책상 미니선반(대)_화이트</t>
  </si>
  <si>
    <t>알뜨리 야광 원터치 모기장(화이트) 대</t>
  </si>
  <si>
    <t>365샌드 먼지없는 고양이모래 벤토나이트 7kg X 2개 / 2개 7kg</t>
  </si>
  <si>
    <t>해태htb 영진 구론산 오리지날, 150ml, 20병, 선물세트</t>
  </si>
  <si>
    <t>JW중외제약 셀라인 렌즈식염수 370ml 20개 / 370ml 20개</t>
  </si>
  <si>
    <t>[폰타나] 이탈리아 캄파니아 푸실리 500g</t>
  </si>
  <si>
    <t>미끄럼틀</t>
  </si>
  <si>
    <t>펀엔베이비 버스안전가드미끄럼틀 화이트 + 그레이 198*36*61cm</t>
  </si>
  <si>
    <t>퍼니트 리얼 카테킨 60정 2병 48g</t>
  </si>
  <si>
    <t>Box_샘표 쟁반비빔 막국수 126g*10입[박스]</t>
  </si>
  <si>
    <t>핸드블렌더</t>
  </si>
  <si>
    <t>어라운드 35cm 스탠드 선풍기 AR-A14</t>
  </si>
  <si>
    <t>엡손 라벨프린터 LW-C610 (브라운)</t>
  </si>
  <si>
    <t>가루/분말/응고제/첨가물</t>
  </si>
  <si>
    <t>[BG]바닐라오일</t>
  </si>
  <si>
    <t>프릴 베이킹소다 퓨어 레몬 700ml</t>
  </si>
  <si>
    <t>Pack_면행주 20매입 화이트</t>
  </si>
  <si>
    <t>메디케이알 새부리형 황사방역마스크 KF94 소형 쁘띠화이트 2개 25개입</t>
  </si>
  <si>
    <t>유아손세정제</t>
  </si>
  <si>
    <t>식판</t>
  </si>
  <si>
    <t>최고급 스텐식판  248*184*40mm</t>
  </si>
  <si>
    <t>쿤달 퍼퓸 디퓨저 클린솝향, 200ml 3개 + 섬유스틱 15개 세트</t>
  </si>
  <si>
    <t>Box_올담 코튼블라썸 비데물티슈 캡형 62매 10팩</t>
  </si>
  <si>
    <t>페넬로페 스위밍팬츠 수영장기저귀 대형 (공용) (3매x3팩)</t>
  </si>
  <si>
    <t xml:space="preserve">[박스훼손 할인] 써머쿨 원터치 모기장(블루)/대 </t>
  </si>
  <si>
    <t>BOX_탐사 분리수거함 휴지통 비닐봉투 20L, 200매, 1팩</t>
  </si>
  <si>
    <t>차량용냉온장고</t>
  </si>
  <si>
    <t>[중고 최상 상품] 매직쉐프 MECR-A45G 차박 이동식 자동차 차량용 캠핑용 냉장고 냉동고 MECR-A45G 45L</t>
  </si>
  <si>
    <t>Apple 정품 2022 애플워치 SE GPS+Cellular 미드나이트 알루미늄 케이스, 미드나이트 스포츠 밴드 Regular, 44mm (MNPY3KH/A)</t>
  </si>
  <si>
    <t>부라더미싱 JA1400(K14 신상) 초급자추천모델</t>
  </si>
  <si>
    <t>춉춉 고양이 두부모래,7L,6개 / 1박스 베이비파우다</t>
  </si>
  <si>
    <t>신도공업 일회용 약병 긴뚜껑  PE(말랑이) 100개 45cc 투약병</t>
  </si>
  <si>
    <t>크리넥스 빨아쓰는 위생행주 핑크 45매x3롤</t>
  </si>
  <si>
    <t>[달바] 화이트 트러플 수프림 인텐시브 세럼 100ml(너리싱 마스크 2매 구성)</t>
  </si>
  <si>
    <t>닥터포헤어 폴리젠 플러스 탈모 완화 볼륨 샴푸 500ml+500ml+100ml</t>
  </si>
  <si>
    <t>[중고 상 상품] 새드리 코코아락 진공밀폐 김치통 6호(대)-12L</t>
  </si>
  <si>
    <t>BOX_팔도 뽀로로워터젤리 복숭아 120mml 40개입</t>
  </si>
  <si>
    <t>딩동펫 반려동물 원터치 습기차단 사료통 중형 10L</t>
  </si>
  <si>
    <t>그루밍랩 새치케어 염색 컬러 체인지 블랙 샴푸 1개 200ml</t>
  </si>
  <si>
    <t>N COOL 시원한 양면 누빔 침대 패드 블루, 슈퍼싱글</t>
  </si>
  <si>
    <t>FABULOUS 리사이클 푸쉬 분리수거함 75리터 그레이,1개</t>
  </si>
  <si>
    <t>일리 디카페인(디카페이나토) 캡슐 18개입 6.7g</t>
  </si>
  <si>
    <t>자연다움 바로먹는 오트밀_1.8kg</t>
  </si>
  <si>
    <t>헤라 센슈얼 파우더 매트 립스틱 3g 115호 노프라블럼</t>
  </si>
  <si>
    <t>해피데이 3단 캠핑매트 런던_베이지_대 200*240</t>
  </si>
  <si>
    <t>수아쿠아 SM 미니 어항 30cm 수족관, 30*19*21CM</t>
  </si>
  <si>
    <t>Box_달콤한 베지밀 B 두유 190ml 40개입</t>
  </si>
  <si>
    <t>백미당 유기농네모우유 125ml  24개입</t>
  </si>
  <si>
    <t>이우아여사 스테인레스 물흐름 행주걸이겸 수세미거치대</t>
  </si>
  <si>
    <t>죠리퐁 165g 12개입  1980g 1980g 1박스</t>
  </si>
  <si>
    <t>휠체어</t>
  </si>
  <si>
    <t>수동 알루미늄 경량 접이식 휠체어 E2</t>
  </si>
  <si>
    <t>플랑 딸기 160g</t>
  </si>
  <si>
    <t>프로그 스탠딩 슬라이더 지퍼백 대형 9매, 3개, 냉동용</t>
  </si>
  <si>
    <t>무로 바라나스 전신 마사지릴스틱 1개 + 운동매뉴얼, 블랙</t>
  </si>
  <si>
    <t>오리온 왕고래볶음양념56g</t>
  </si>
  <si>
    <t>임페리얼XO 분유 3단계 12~24개월  800g 3캔</t>
  </si>
  <si>
    <t>오뚜기 이금기 중화 두반장 368G</t>
  </si>
  <si>
    <t>평화 블랙코팅가위 혼합(2개입)</t>
  </si>
  <si>
    <t>다우니 생화향기 코튼 퓨어러브 초고농축 섬유유연제 본품 1.05L 3개</t>
  </si>
  <si>
    <t>케이맥스 마그네틱 실리콘 밴드 투톤 스트랩  / 갤럭시 워치4/워치4클래식/워치5/워치5프로 Black/Orange</t>
  </si>
  <si>
    <t>Box_탐사 종이컵 184ml*500P</t>
  </si>
  <si>
    <t>Box_맛있는 오뚜기 컵밥 진한 쇠고기미역국밥 314g*12개입</t>
  </si>
  <si>
    <t>삼립 우동 액상 스프 소스 1.8L 우동소스 우동소스</t>
  </si>
  <si>
    <t>보호복/작업복</t>
  </si>
  <si>
    <t>헤드앤숄더 가려운 두피케어 샴푸 1200ml</t>
  </si>
  <si>
    <t>[기저귀]네이쳐러브메레 매직 슬림 핏 팬티형 기저귀 점보형 4팩, 72매</t>
  </si>
  <si>
    <t>Box_바다친구 소문난 서천재래김 도시락김, 4g, 32개입</t>
  </si>
  <si>
    <t>COX 콕스 엔데버 텐키리스 RGB PBT 방수 무접점 키보드(블랙) 35g</t>
  </si>
  <si>
    <t>컴배트 진드기싹 스프레이 290ml_진드기제</t>
  </si>
  <si>
    <t>(선물세트)시노글라스 오일병 300ml (시노글라스9+회전트레이소1+48종 네임라벨스티커) / 단일상품</t>
  </si>
  <si>
    <t>코멧 홈 3D 메모리폼 경추베개 + 커버 세트, 1p</t>
  </si>
  <si>
    <t>오리온_오그래놀라팝_크랜베리아몬드_520g</t>
  </si>
  <si>
    <t>티즐 피치 우롱티 500ml 20개입</t>
  </si>
  <si>
    <t>해피콜 HC 이지스트 다이아몬드 궁중팬 30cm 블루</t>
  </si>
  <si>
    <t>Box_실온이유식 완료기 한우미역국진밥 1박스(100g x 10개입)</t>
  </si>
  <si>
    <t>Box_오징어집 78g 20입</t>
  </si>
  <si>
    <t>엑스킹 스텝퍼 튜빙 밴드 세트 / 블랙/옐로우</t>
  </si>
  <si>
    <t>[박스훼손 할인] 순샘 베이킹 피톤치드 1.6L 3개입</t>
  </si>
  <si>
    <t>크레용신짱라무네 파인애플</t>
  </si>
  <si>
    <t>[B2B] 농협아름찬 까나리액젓 국산 500g,1개</t>
  </si>
  <si>
    <t>실내등/미등/브레이크등</t>
  </si>
  <si>
    <t>오스람 T10 번데기전구 12V 5W 10개1박스 미등 뻔데기, 단일</t>
  </si>
  <si>
    <t>맛있는 두유GT 검은콩깨 칼슘 125ml 24입</t>
  </si>
  <si>
    <t>Pack_베지밀 인펀트 우리콩 1단계 유아식 190mlx16팩</t>
  </si>
  <si>
    <t>바디럽 퓨어썸 여행용 미니 필터샤워기</t>
  </si>
  <si>
    <t>차이나다 다층 사무용품 화장품 잡화 보관 서랍 27.5*16*30 그레이</t>
  </si>
  <si>
    <t>마일드 화이트 계란찜기 (중)</t>
  </si>
  <si>
    <t>코잠데이 사계절 차렵이불, 무지 그레이</t>
  </si>
  <si>
    <t>커피그라인더</t>
  </si>
  <si>
    <t>위즈웰 커피밀 전동 커피 그라인더 WSG-9400</t>
  </si>
  <si>
    <t>갈대발(120X165)</t>
  </si>
  <si>
    <t>일루와 유아 안전문 안전가드 / 안전문(059~066cm)</t>
  </si>
  <si>
    <t>프레티 약산성 히알루로닉 클렌징오일 200ml</t>
  </si>
  <si>
    <t>자존심 애견 배변패드 흰색 50매 / 40 x 48 cm 4개</t>
  </si>
  <si>
    <t>Box_일동후디스 아이얌 동결건조 과일칩 순딸기 10개</t>
  </si>
  <si>
    <t>[B2B] _낱개_오뚜기 쇠고기라면스프 285g</t>
  </si>
  <si>
    <t>미쯔칸 농축쯔유 500ml 2개입</t>
  </si>
  <si>
    <t>Box_맥심 티오피 심플리스무스 라떼 240㎖ x 20병</t>
  </si>
  <si>
    <t>모던 오픈형 휴지통 10L 블루 3P</t>
  </si>
  <si>
    <t>크래프트하인즈 옐로우 머스타드 396 g</t>
  </si>
  <si>
    <t>Box_액츠 퍼펙트 실내건조 일반용 액상세제 3.0+200ml, 4개</t>
  </si>
  <si>
    <t>탐사 촉촉한 후르츠 바디워시 900g*4</t>
  </si>
  <si>
    <t>고려 홍삼 캔디 300g</t>
  </si>
  <si>
    <t>Box_광동 옥수수수염차500ml 24입</t>
  </si>
  <si>
    <t>그라탕/오븐접시</t>
  </si>
  <si>
    <t>케어프린 발뮤다 손잡이 오븐용 세라믹 밧드 세트 S M L 3종 + 스탠망</t>
  </si>
  <si>
    <t>아이비 155g</t>
  </si>
  <si>
    <t>워터핑 탄탄한 원형 물놀이 튜브 / 화이트 80cm</t>
  </si>
  <si>
    <t>케라시스 데빌스퍼퓸 판타지 샴푸1L+린스1L_세트</t>
  </si>
  <si>
    <t>완자 기출 PICK 생명과학 1 600제 (2023년용)</t>
  </si>
  <si>
    <t>ea_오뚜기_강황 140g 1개</t>
  </si>
  <si>
    <t>여행 도서</t>
  </si>
  <si>
    <t>Box 투데이 너트한줌 프리미엄 (실속형) 20g 50봉</t>
  </si>
  <si>
    <t>쿤달 딥 클린 항균 이중미세모 칫솔 탄력모, 16개입, 1세트</t>
  </si>
  <si>
    <t>[더자카] 투톤 샤워볼컬러 4종세트-Y217LBBI281</t>
  </si>
  <si>
    <t>비에프컴퍼니 러블리 원형 테이블 700 화이트</t>
  </si>
  <si>
    <t>살림백서 변기세정제 40g 10개입(400g)</t>
  </si>
  <si>
    <t>코멧 일회용 마스크 화이트 50p</t>
  </si>
  <si>
    <t>정식품 진한 콩국물 검은콩, 950ml, 12팩</t>
  </si>
  <si>
    <t>월광매트 고급형 미끄럼방지매트 90 x 200 cm 회색</t>
  </si>
  <si>
    <t>[폰타나] 이탈리안 시저 드레싱 260g</t>
  </si>
  <si>
    <t>Box_세화통상 프라임 백양목 무인쇄 종이포장 나무젓가락 1000개 1박스</t>
  </si>
  <si>
    <t>코멧 홈 호텔 수건 150g 30수, 그레이, 10개</t>
  </si>
  <si>
    <t>롤리트리 베이직 아쿠아슈즈, 블루, 230</t>
  </si>
  <si>
    <t>BOX_로이체 2채널 멀티미디어 RGB 레인보우 LED 게이밍 사운드바 스피커 RSB-G5000</t>
  </si>
  <si>
    <t>젖병솔/젖꼭지솔</t>
  </si>
  <si>
    <t>락앤락 거품이 잘나는 원형폴리수세미 3종 세트</t>
  </si>
  <si>
    <t>스타벅스 다크 로스트 아메리카노 1.1g 100입</t>
  </si>
  <si>
    <t>VIP 대쉬보드 썬커버 - 레이, 블랙-블랙스티치, 레이-일반</t>
  </si>
  <si>
    <t>네츄럴랩 케어4 유기농 기능성 강아지사료 다이어트&amp;면역, 2.5kg, 1개</t>
  </si>
  <si>
    <t>부케가르니 모이스처 바디워시 화이트머스크, 1500ml, 1개</t>
  </si>
  <si>
    <t>도그아이 강아지 고양이 투명우주선 이동가방 블랙</t>
  </si>
  <si>
    <t>크리넥스 KFAD 라이트핏 슬림쿨Mask 중 10P, 5입</t>
  </si>
  <si>
    <t>미끄럼방지 스텐 알루미늄 니트 논슬립 옷걸이-옵션4.어깨뿔방지 니트논슬립코팅옷걸이- 그레이 수량 10p</t>
  </si>
  <si>
    <t>다이아 감성여행 캐리어 / 인디핑크 24형</t>
  </si>
  <si>
    <t>Pack_개성방앗간 고소한 맛이 살아 있는 참기름, 180ml, 2병</t>
  </si>
  <si>
    <t>코닝웨어 라일리 인덕션 스텐 24 양수 냄비 / 24cm</t>
  </si>
  <si>
    <t>네이처바이 에센스 마스크팩 10종x10매 총 100매(A타입) 시트 마스크/팩, 1개, 100매</t>
  </si>
  <si>
    <t>유로푸드 플러스 음료 (유기농 함량 83.3%) 레몬 200ml</t>
  </si>
  <si>
    <t>일리윤 프레시 모이스처 립앤아이리무버 300ml</t>
  </si>
  <si>
    <t>마샬 스피커 스탠드 액톤, 화이트</t>
  </si>
  <si>
    <t>[쇼핑백집품필요] [크렘드마롱] 밤잼 GIFT SET - 쁘띠 (petit) 1</t>
  </si>
  <si>
    <t>이스트팩 백팩 패디드 더블 AUTHENTIC BLACK(8)</t>
  </si>
  <si>
    <t>폰타나 뽀모도로 토마토 파스타소스 430g + 베이컨&amp;머쉬룸 크림 파스타소스 430g , 1개</t>
  </si>
  <si>
    <t>기타유모차액세서리</t>
  </si>
  <si>
    <t>플라잉완구</t>
  </si>
  <si>
    <t>재미존 스페이스 에어로켓</t>
  </si>
  <si>
    <t>샤프란 실내건조 섬유유연제 로맨틱 코튼 본품 / 4개 3.1L</t>
  </si>
  <si>
    <t>로레알파리 드림랭스 샴푸 410ml 2입 세트</t>
  </si>
  <si>
    <t>아브카 실크케라틴 너리싱 대용량 단백질 샴푸 1,000ml</t>
  </si>
  <si>
    <t>Box_[세제/유연제]네이쳐러브메레 아기세제 오리지널 리필형 1300ml, 2개</t>
  </si>
  <si>
    <t>잘만 EcoMax 500W 83+</t>
  </si>
  <si>
    <t>코끼리리빙 접이식 수레형 핸드카트 중 옐로우</t>
  </si>
  <si>
    <t>오리온_돌아온 배배_80g_5개</t>
  </si>
  <si>
    <t>해피콜 HC_IH 티타늄 후라이팬 24cm</t>
  </si>
  <si>
    <t>탐사 핸드 새니타이저 겔 500ml 2개입</t>
  </si>
  <si>
    <t>Box_팔도 뽀로로 짜장 65g*6개입</t>
  </si>
  <si>
    <t>살림백서 딥퍼퓸 섬유유연제 스위트일랑향 1L, 3개</t>
  </si>
  <si>
    <t>종근당 프리미엄 엠에스엠 MSM (120정x2)</t>
  </si>
  <si>
    <t>유니버레터링박스티 / 네이비</t>
  </si>
  <si>
    <t>골프클럽</t>
  </si>
  <si>
    <t>히토미 혼마 4STAR 블랙에디션 감나무헤드 여성 파크골프클럽_83cm_블랙</t>
  </si>
  <si>
    <t>하이비 롱 미니솔5p+먼지보호캡3p 젖병 젖꼭지 세척솔 , 따뜻한햇살</t>
  </si>
  <si>
    <t>프로바이오틱스 생유산균 골드 100포 X 1개</t>
  </si>
  <si>
    <t>Box_삼양 사리면 110g*5입*8팩</t>
  </si>
  <si>
    <t>스패로우하우스 페달 휴지통 20L / 매트화이트</t>
  </si>
  <si>
    <t>해피콜 HC_IH 티타늄 궁중팬 30cm(편수)</t>
  </si>
  <si>
    <t>싱싱영양통_무농약 현미2KG</t>
  </si>
  <si>
    <t>갤럭시워치 5/5프로/4/4클래식/워치3/액티브2/1 호환 밀레니즈 밴드 스트랩 (40/41/42/44mm 호환) 블랙 - 20mm</t>
  </si>
  <si>
    <t>롯데웰푸드_핵짱셔요 후르츠 51g 1개</t>
  </si>
  <si>
    <t>아지노모도 우마미 미원 감칠맛 조미료 250g 2개</t>
  </si>
  <si>
    <t>화장대</t>
  </si>
  <si>
    <t>콩순이 알록달록 송이 미용실 혼합색상</t>
  </si>
  <si>
    <t>2021 신형 하기스 네이처메이드 팬티형 기저귀 특점보형 7단계(17~24kg)</t>
  </si>
  <si>
    <t>바디럽 퓨어썸 주방용 - 핸드타입 ver2</t>
  </si>
  <si>
    <t>[6개 1세트] 더블랑e 시스루 레이스 팬티  / L (100) 6종 세트</t>
  </si>
  <si>
    <t>플립북 14 Wireless 무선 덱스 2in1 노트북, 35.81cm FHD IPS DEX 미러링 실버 FLIPBOOK14W 0GB 0GB Android</t>
  </si>
  <si>
    <t>잇츠스킨 파워 10 포뮬라 엘아이 이펙터 감초줄렌, 30ml, 1개</t>
  </si>
  <si>
    <t>몽고식품 우동다시 골드 1.8L</t>
  </si>
  <si>
    <t>[다용도]시어서커_다크그레이(35x90)(CM)(소)1p</t>
  </si>
  <si>
    <t>미쉐린 차량용 에탄올 워셔액 1.8L 4개입_식물성발효 에탄올사용 1박스</t>
  </si>
  <si>
    <t>홈파티세트</t>
  </si>
  <si>
    <t>쿠우시 생일 파티 공주 의상 세트 / 핑크</t>
  </si>
  <si>
    <t>하기스 NEW 크린베베 일자형 기저귀 남여공용 소형 2단계( ~6kg),234매</t>
  </si>
  <si>
    <t>샤오미 스마트 제습기</t>
  </si>
  <si>
    <t>압타밀 프로누트라 어드밴스 HMO 3단계 800g, 1캔</t>
  </si>
  <si>
    <t>행복한세상 꽃삽 일반 랜덤</t>
  </si>
  <si>
    <t>슬림한 햇돌김 2g*32</t>
  </si>
  <si>
    <t>오리온_예감_치즈그라탕_64g_1입 _10개</t>
  </si>
  <si>
    <t xml:space="preserve">미션푸드 통밀 또띠야 20cm 320g 4개 </t>
  </si>
  <si>
    <t>구우스 프리미엄 벽에 붙이는 안전한 아크릴 거울, 40X40cm 1장</t>
  </si>
  <si>
    <t>미니프레첼 매콤한비프맛 300g 1개</t>
  </si>
  <si>
    <t>[샘표]양조간장501 860ml</t>
  </si>
  <si>
    <t>맥퀸뉴욕 (2개) 워터프루프 붓펜 아이라이너 1세트, 딥 블랙+딥 블랙</t>
  </si>
  <si>
    <t>이니스프리 New 그린티 히알루론산 고수분 스킨</t>
  </si>
  <si>
    <t>케틀벨/토닝볼</t>
  </si>
  <si>
    <t>밸런시스 웨이트볼 0.5kg 오렌지 4개입</t>
  </si>
  <si>
    <t>가그린 오리지널 구강청결제, 750ml, 2개</t>
  </si>
  <si>
    <t xml:space="preserve">테라브레스 구강청결제 마일드민트 1L+473ml, 1세트 </t>
  </si>
  <si>
    <t>캠프듀아 액화방지 2가지 불조절 요리용 토치</t>
  </si>
  <si>
    <t>모즈온 도킹형 미니 보조배터리 5000mAh / 화이트 C타입</t>
  </si>
  <si>
    <t>워나던 이동식 다용도 수납 선반 핸들 3단 트롤리 / 블랙</t>
  </si>
  <si>
    <t>델모니코스 클래식1837 스테이크 소스 312g</t>
  </si>
  <si>
    <t>뷰카 센트 클래식 대용량 디퓨저 510ml 2p 선물세트, 일랑일랑향</t>
  </si>
  <si>
    <t>아쿠아픽 구강세정기 AQ-205 화이트</t>
  </si>
  <si>
    <t>메쉬체어 / 블랙</t>
  </si>
  <si>
    <t>PC케이스</t>
  </si>
  <si>
    <t>아이구주 VENTI C60 스윙도어 블랙</t>
  </si>
  <si>
    <t>Box_양파링 80g 20개입</t>
  </si>
  <si>
    <t>본마망 딸기잼 370g</t>
  </si>
  <si>
    <t>Box_농심육개장큰사발 110g*16</t>
  </si>
  <si>
    <t>젠토이 해피리조트 블럭 1872p 세트(5760A)</t>
  </si>
  <si>
    <t>헬로 퓨어플러스 키친타올 110매 6롤</t>
  </si>
  <si>
    <t>Pack_덴티 본조르노 치약 100g 3개(구취케어3개)</t>
  </si>
  <si>
    <t>다니카 높낮이 조절형 스마트 발받침대, JD-004 블랙</t>
  </si>
  <si>
    <t>[치발기]네이쳐러브메레 츄어블 실리콘 과일 아기 치발기 수박 + 바나나,2종세트</t>
  </si>
  <si>
    <t>[기저귀]네이쳐러브메레 수영장 팬티형 기저귀 특대형, 9매</t>
  </si>
  <si>
    <t>아보카모헤어팩 / 1개 300ml</t>
  </si>
  <si>
    <t>대구상회 찹쌀 20kg</t>
  </si>
  <si>
    <t>하루견과블루베리Plus30봉</t>
  </si>
  <si>
    <t>NEW 하기스 네이처메이드밤부 특대형 5단계 밴드형 남아용(11~16kg), 102매</t>
  </si>
  <si>
    <t>F374 / XL 그레이</t>
  </si>
  <si>
    <t>시장쏙 저온압착 들기름 / 2개 350ml</t>
  </si>
  <si>
    <t>리스펫 두더지래쳐,블루,1개</t>
  </si>
  <si>
    <t>자이티 얼음쏘옥 하이볼 얼음 트레이 얼음틀 18구 2개 + 10구 2개 + 얼음통 + 스쿱 세트 / 그레이</t>
  </si>
  <si>
    <t>까사니 미니버켓 5L 24cm 들통 + 찜기</t>
  </si>
  <si>
    <t>제이숲 딥그린제이 아로마 약산성 비건 샴푸 프렌치 라벤더, 1000ml</t>
  </si>
  <si>
    <t>기저귀크림/파우더</t>
  </si>
  <si>
    <t>기저귀 파우더</t>
  </si>
  <si>
    <t>크래프트하인즈 불스아이 오리지널 바베큐 소스 355 g</t>
  </si>
  <si>
    <t>2023년 국내산 간수뺀 신안 천일염 굵은소금 김장소금 / 20kg 1포대</t>
  </si>
  <si>
    <t>미니플랜 노트북 백팩 MN3A11 / 블랙</t>
  </si>
  <si>
    <t>Pack_이롬 황성주 검은콩 고칼슘 두유 190ml 24입 선물용</t>
  </si>
  <si>
    <t>네일파츠/워터데칼/파우더</t>
  </si>
  <si>
    <t>보솜이 메가드라이 팬티 특대 남아 26개입 x 4팩</t>
  </si>
  <si>
    <t>코멧 KF94 보건마스크 새부리형 2단접이 대형 50p (5매입 지퍼백 10개) 화이트</t>
  </si>
  <si>
    <t>좋은느낌 유기농 입는 무표백 오버나이트 L 8P</t>
  </si>
  <si>
    <t>에어라파 압축 분무기 L 300ml (크리스탈 화이트)</t>
  </si>
  <si>
    <t>글랑앤 전자레인지 선반 수납장</t>
  </si>
  <si>
    <t>베이스알파에센셜 레인코트, 4개입</t>
  </si>
  <si>
    <t>가규 모던 라운드 리빙박스 M 그레이 4P</t>
  </si>
  <si>
    <t>사무용책상</t>
  </si>
  <si>
    <t>[박스훼손 할인] 더조아 모던테이블 컴퓨터책상 600 800 1000 1200 1400 철재 1인용 다용도 노트북, 네추럴, 800</t>
  </si>
  <si>
    <t>로즈로사 접착식 데코타일 40 X 40cm 스톤 ECK-205-0.5평</t>
  </si>
  <si>
    <t>스위트 앤 플라워리 퍼퓸 샴푸 1000ml</t>
  </si>
  <si>
    <t>Apple 정품 2022 아이패드 10세대 Wi-Fi 64GB 실버 (MPQ03KH/A)</t>
  </si>
  <si>
    <t>디어커스 안녕한지 저자극 한지샤워타월 2개입 단일색상</t>
  </si>
  <si>
    <t>[중고 최상 상품] [마운틴이큅먼트] 비치 팝업 오렌지 2인용</t>
  </si>
  <si>
    <t>밀키스 250ml 30캔</t>
  </si>
  <si>
    <t>코멧 KF94 보건마스크 새부리형 2단접이 중형 100p (5매입 지퍼백 20개) 화이트</t>
  </si>
  <si>
    <t>[Inhouse_멀티번들] 함께해요 와우박스 17종</t>
  </si>
  <si>
    <t>코멧 35W 캔들워머용 할로겐전구 4입 세트</t>
  </si>
  <si>
    <t>쿠팡베이직 네추럴 미용티슈 280매, 6개입, 1개</t>
  </si>
  <si>
    <t>혼스 미니재봉틀 HSSM-1201BL</t>
  </si>
  <si>
    <t>리필터 닥터피엘 샤워기 호환필터 12개입</t>
  </si>
  <si>
    <t>엔젤쿡 올스텐 마스터 툴 6종세트 AGC-MT6P / 중식도+식도+과도+빵칼+가위+칼보관함</t>
  </si>
  <si>
    <t>김치/반찬/젓갈/절임</t>
  </si>
  <si>
    <t>반찬</t>
  </si>
  <si>
    <t>까르페디엠 무지 장우산 2개 / 라벤더+민트</t>
  </si>
  <si>
    <t>양지가구 공간박스 4단 책장, 백색 + 마감 스티커 구성</t>
  </si>
  <si>
    <t>엘리자베스아덴 5th Ave. EDP 125ml</t>
  </si>
  <si>
    <t>Hikvision  마이크로 SD C1 64GB 어댑터포함</t>
  </si>
  <si>
    <t>본트리 베리 에센스 선블럭 SPF50+ PA++++   50ml</t>
  </si>
  <si>
    <t>가정용 다목적 살충제 파비 4.2L   1개입</t>
  </si>
  <si>
    <t>케라시스 퍼퓸 체리블라썸 샴푸 1000ML, 3개입</t>
  </si>
  <si>
    <t>2021 신형 하기스 맥스드라이 팬티형 기저귀 남아용 특대형 5단계(11~16kg), 80매</t>
  </si>
  <si>
    <t>Yogibowl plus</t>
  </si>
  <si>
    <t>배드민턴 기타용품</t>
  </si>
  <si>
    <t>인도미 미고랭 라면 80g 5개입</t>
  </si>
  <si>
    <t>윈드비 벽걸이 에어컨 바람막이 무풍 가림막 간편걸이식 1개 windB-002</t>
  </si>
  <si>
    <t>YOUNCO 여성 냉장고 데일리 주머니 스판 바지 / L 블랙 2p</t>
  </si>
  <si>
    <t>[박스훼손 할인] M2 헤더형 블랙바디 메쉬의자 블랙 58 x 58 x 110cm</t>
  </si>
  <si>
    <t>미에로화이바 210ML 10개</t>
  </si>
  <si>
    <t>하리보 웜즈사우어 젤리 100g x 10개입</t>
  </si>
  <si>
    <t>좋은느낌 유기농 순면커버 내추럴코어 맥시슬림 오버나이트 24개입</t>
  </si>
  <si>
    <t>쉬슬러 유칼립투스 고농축 액체세제 3.05L 2개</t>
  </si>
  <si>
    <t>Box_쨍하고 해뜰집 옷장용 8개</t>
  </si>
  <si>
    <t>Box_나비잠 뉴 슈퍼드라이 팬티형 기저귀 남녀공용 특대형 5단계 26매 4팩</t>
  </si>
  <si>
    <t>[박스훼손 할인] 다나한 홍보 3종+쇼핑백 선물세트</t>
  </si>
  <si>
    <t>LED전조등</t>
  </si>
  <si>
    <t>락앤락 스마트킵 3P 760ML (HLE5300S3)</t>
  </si>
  <si>
    <t>이치비야 동결건조 과일칩 옥수수(30g) 4개입</t>
  </si>
  <si>
    <t>[미소아이]초간편 부착식 유리거울 300*1220</t>
  </si>
  <si>
    <t>Pack_핵불닭볶음면140g*5</t>
  </si>
  <si>
    <t>[박스훼손 할인] 생활백서 못없이 설치하는 암막커튼 풀세트 ver.4 챠콜(암막커튼, 끈), 블랙(고리 2종, 봉)</t>
  </si>
  <si>
    <t>썬바이저/썬루프</t>
  </si>
  <si>
    <t>썬바이저</t>
  </si>
  <si>
    <t>리드홈 광택 크롬 썬바이저 6pcs 올뉴카니발</t>
  </si>
  <si>
    <t>유아동</t>
  </si>
  <si>
    <t>홈도그 강아지간식 모이스트 소프트버거 100g*30개 치즈버거</t>
  </si>
  <si>
    <t>까르페디엠 무지 장우산 2개 / 레몬+피치</t>
  </si>
  <si>
    <t>[실리쿡] 롱하프트레이 소 4p 투명 소</t>
  </si>
  <si>
    <t>린지홈 올데이 2단 수납 모던 스틸 우산꽂이 가정 업소용 철제 물받이 우산 보관 거치대, 화이트</t>
  </si>
  <si>
    <t>청정원 고기전용쌈장 450g</t>
  </si>
  <si>
    <t>Box_오뚜기 옛날사골곰탕국물 500ml*18</t>
  </si>
  <si>
    <t>술병</t>
  </si>
  <si>
    <t>애스크제이 레트로 감성술잔 4p세트</t>
  </si>
  <si>
    <t>에코 항균 마이크로 누빔 이불겸 스프레드 150 X 210 cm 밀키블루</t>
  </si>
  <si>
    <t>Box_양반 오미자 500mL 6입 미드팩 x 24입</t>
  </si>
  <si>
    <t>돌체구스토 지니오 S 터치 캡슐커피머신 실버,1023</t>
  </si>
  <si>
    <t>Pack_오뚜기 간편 미역국 9.5g  5개입</t>
  </si>
  <si>
    <t>[박스훼손 할인] 마가핏 황사 마스크 KF94 (초특대형 [검정색]) / 8개 5매입</t>
  </si>
  <si>
    <t>헤드앤숄더 퍼퓸 프레쉬 샴푸 750ml</t>
  </si>
  <si>
    <t>크리넥스 안심 3겹 키친타월 핸디 120매, 18롤 1팩 18롤</t>
  </si>
  <si>
    <t>케익상자(어린왕자)-2호 238x238x129 민트 1개</t>
  </si>
  <si>
    <t>브라운 써모스캔 체온계 전용 추가 필터 LF40 (40입)</t>
  </si>
  <si>
    <t>식탁의자/홈바의자</t>
  </si>
  <si>
    <t xml:space="preserve"> 접이식 홈바의자  :: 라이트우드 :: 등받이형</t>
  </si>
  <si>
    <t>쿠셔니 파벽돌 폼블럭 인테리어 셀프도배, 멜란지그레이, 12장</t>
  </si>
  <si>
    <t>우리보리꽈배기 12개입 35g</t>
  </si>
  <si>
    <t>ANF 독 식스프리 블루 (연어) 2kg</t>
  </si>
  <si>
    <t>Box_동서_오레오화이트(300g)_12입</t>
  </si>
  <si>
    <t>차일드라이프 액상 칼슘 마그네슘 473ml 영유아 아기 영양제</t>
  </si>
  <si>
    <t>나드 샴푸 시그니처, 1000ml, 1개</t>
  </si>
  <si>
    <t>려 청아 딥클렌징 쿨링 샴푸 550ML</t>
  </si>
  <si>
    <t>프리미요 베이직 배변패드 M(40*50cm) 100매 * 3개</t>
  </si>
  <si>
    <t>아동용 공룡 극세사 비치 웨어 가운 SN-003, 블루</t>
  </si>
  <si>
    <t>[중고 중 상품] 월광매트 일반형 파랑색 60 x 100 cm</t>
  </si>
  <si>
    <t>마쓰이 카이저 골프채 골드 유틸리티 금장 하이브리드 우드 남성용, 남성 4번 R, 남성용</t>
  </si>
  <si>
    <t>Box_쉬슬러 3배 진한 고농축 액체세제 3.05L 2개</t>
  </si>
  <si>
    <t>브라운 라이프 초강력 빠른 제습제, 525ml, 24개</t>
  </si>
  <si>
    <t>물기제거는 기본! 먼지없는 빗자루 매직비 1p</t>
  </si>
  <si>
    <t>닥터노아 마루 라즈베리 레몬 불소 키즈치약 / 3개 75g</t>
  </si>
  <si>
    <t>BOX_파스퇴르 쾌변두유 플레인 190ml 24입</t>
  </si>
  <si>
    <t>Box_테나 언더웨어 플러스 중형 14매*4개</t>
  </si>
  <si>
    <t>아이깨끗해순250ml용기 쿠팡(3입)</t>
  </si>
  <si>
    <t>아토팜 탑투토워시 300mlx2+100ml 기획세트, 1세트</t>
  </si>
  <si>
    <t>Box_돈시몬 생과일 착즙 오렌지주스 2L*6개입</t>
  </si>
  <si>
    <t>디프 사계절용 초경량 침낭 후드 블랙 + 수납가방</t>
  </si>
  <si>
    <t>커버팩토리 2mm 투명매트 일룸링키플러스 일반형책상 1200_일반엣지</t>
  </si>
  <si>
    <t>순샘 베이킹 피톤치드 1.6L 3개입</t>
  </si>
  <si>
    <t>메디올가 메디 아하 크림 / 3개</t>
  </si>
  <si>
    <t>모양맞추기</t>
  </si>
  <si>
    <t>올청 변기세정제 45g 20개입</t>
  </si>
  <si>
    <t>Box_초코에몽 180ml 24팩</t>
  </si>
  <si>
    <t>한스웰 시치미 데일리 물티슈 순한 도톰한 엠보싱 대용량 캡형, 100매, 20팩</t>
  </si>
  <si>
    <t>코멧 KF94 보건마스크 새부리형 2단접이 중형 100p (5매입 지퍼백 20개) 베이지</t>
  </si>
  <si>
    <t>하라 다이슨 V7/V8/V10/V11 호환 LED 청소기 헤드 / 단일상품</t>
  </si>
  <si>
    <t>빈슨메시프 티클라 450 초대형 렉타 타프 블랙</t>
  </si>
  <si>
    <t>데이셀 에스테니끄 바디퍼퓸 스노우 아메시스트 150ml 2개 / 1개</t>
  </si>
  <si>
    <t>BOX_Pack 좋은느낌 유기농 라이너 롱36X2 72매</t>
  </si>
  <si>
    <t>스위칭허브</t>
  </si>
  <si>
    <t>넥시 HDMI 2포트 KVM 스위치 NX7302KVM-4K</t>
  </si>
  <si>
    <t>크라운제과 버터와플 237g</t>
  </si>
  <si>
    <t>[샘표]백일된장 900g</t>
  </si>
  <si>
    <t>뿌요소다 소다향 24개 245ml</t>
  </si>
  <si>
    <t>미스터추추 배변패드 15g 400매 50x40 표준형 4개</t>
  </si>
  <si>
    <t>햇님마을 국산 국물 땡기는 고운 고춧가루 보통매운맛 1개(120g)</t>
  </si>
  <si>
    <t>쓰임 마일드 타원 그라탕기(중) 1P</t>
  </si>
  <si>
    <t>황금부엉이 벽시계 30Cm 골드 1개</t>
  </si>
  <si>
    <t>[중고 최상 상품] 32GB용량업 아이로드 TX5 자가장착 전방FHD 후방HD 커넥티드2채널블랙박스 4배이상저장 아이로드 TX5 32GB</t>
  </si>
  <si>
    <t>[중고 최상 상품] BUFFALO 네오프렌 아동 어린이 구명조끼 민트 M</t>
  </si>
  <si>
    <t>크래프트하인즈 크리스탈라이트 피치망고 온더고 (2.32 g * 10)</t>
  </si>
  <si>
    <t>해태_허니버터칩_60G</t>
  </si>
  <si>
    <t>리뉴얼 앱솔루트 명작 2FL 분유 3단계, 800g 1개, 12~24개월</t>
  </si>
  <si>
    <t>코멧 슬라이딩 리빙박스 대형 4p, 화이트</t>
  </si>
  <si>
    <t>라라하우스 오픈 모듈 A4 문서 서류 정리 트레이 정리함 / 4단 화이트</t>
  </si>
  <si>
    <t>맘러브스유 어린이 물고기잡기족대_소</t>
  </si>
  <si>
    <t>크리넥스 마이비데 클린케어 46매x12입</t>
  </si>
  <si>
    <t>네스카페 수프리모 150+30G</t>
  </si>
  <si>
    <t>Pack_모나미 유성매직 12색 세트 2개</t>
  </si>
  <si>
    <t>Pack_실리쿡 냉장고수납용기 원형특하프 12개</t>
  </si>
  <si>
    <t>잘밀려 3단 서빙카 검정색 특대</t>
  </si>
  <si>
    <t>캐럿 남성용 빅사이즈 아이스 쿨링 바지, free, 블랙</t>
  </si>
  <si>
    <t>코라키즈 초코 24개입 336g + 타타와 파인애플잼 쿠키 60개입 600g</t>
  </si>
  <si>
    <t>어반 자전거 헬멧 전동 킥보드, 어반헬멧 L(블랙), 에이케이마켓</t>
  </si>
  <si>
    <t>탐사 두부 고양이 모래 베이비파우더향, 7L*6</t>
  </si>
  <si>
    <t>구운감자 48g*15p 720g 1박스</t>
  </si>
  <si>
    <t xml:space="preserve">홈플래닛 전동 와인오프너 </t>
  </si>
  <si>
    <t>Box_오뚜기 컵누들 우동맛 38.1g*15입</t>
  </si>
  <si>
    <t>보쉬 에어로트윈 와이퍼 26S(A650)+18S(A450)</t>
  </si>
  <si>
    <t>데일리 프레쉬 누빔 패드 고정밴드형, 밀키차콜그레이 Q(150 x 200 cm)</t>
  </si>
  <si>
    <t>Pack_[세제/유연제]네이쳐러브메레 아기섬유유연제 오리지널 리필형 1300ml, 2개</t>
  </si>
  <si>
    <t>100ml 100% 영주 햇살듬뿍 사과즙 30포</t>
  </si>
  <si>
    <t>아크로펫 대용량 벤토나이트 고양이모래 4L 자연향 4개 고급형</t>
  </si>
  <si>
    <t>허니버터칩미니 12입 396g 1개</t>
  </si>
  <si>
    <t>정담 구운 김밥김 10매  5봉 110g</t>
  </si>
  <si>
    <t>담터_우엉차 1g  100개입</t>
  </si>
  <si>
    <t>아이엠뉴질랜드 아이엠엔젯 노블 + 수입 조제분유 2단계 800g 1캔</t>
  </si>
  <si>
    <t>비타파워 180ml*30 30캔 180ml</t>
  </si>
  <si>
    <t>밀크마일 밀크쫀골지레깅스,D그레이,100</t>
  </si>
  <si>
    <t>조일리빙 세워쓰는 D형 설거지통 그레이 1개</t>
  </si>
  <si>
    <t>교재용악기</t>
  </si>
  <si>
    <t>하모니카</t>
  </si>
  <si>
    <t>더클래스 셀프 세차 초보 8종 패키지 (셀프 세차의 첫 시작)</t>
  </si>
  <si>
    <t>리벤스 쓰레기용 분리수거 배접 비닐봉투 60L 200매(흰색)</t>
  </si>
  <si>
    <t>[켄트로얄] 티스허그 초극세모 광폭칫솔 6개입 1set 6개입</t>
  </si>
  <si>
    <t>[아이리스] 교체용코브라(일체형) 1개</t>
  </si>
  <si>
    <t>스탠드/받침대[미사용]</t>
  </si>
  <si>
    <t>비달 스트로베리향 롤젤리 24개입, 1개 480g</t>
  </si>
  <si>
    <t>안나수이 라비드보헴 EDT 30ml</t>
  </si>
  <si>
    <t>스위스밀리터리 3.7V 유틸리티 드라이버 SMA-SD900, 1개</t>
  </si>
  <si>
    <t>[켄트] 콤팩트 초극세모칫솔 6개입</t>
  </si>
  <si>
    <t>메리본 카시트 후방거울 보조 룸미러</t>
  </si>
  <si>
    <t>스키/발레 의류</t>
  </si>
  <si>
    <t>발레/밸리댄스복</t>
  </si>
  <si>
    <t>Pack_고강도 미색 전선몰딩 2호 5개입</t>
  </si>
  <si>
    <t>Box_오뚜기밥 발아현미 210g 12개입 1박스</t>
  </si>
  <si>
    <t>청정원 직화파기름 굴소스 465g</t>
  </si>
  <si>
    <t>오뚜기 향긋한 들기름 160ml</t>
  </si>
  <si>
    <t>자가비 짭짤한 맛 50g*12p 600g 1박스</t>
  </si>
  <si>
    <t>스카트 막대걸레 베이직 표준형</t>
  </si>
  <si>
    <t>듀라셀 알카라인 건전지 C 4개입</t>
  </si>
  <si>
    <t>Apple 에어팟 2세대 유선 충전 모델 MV7N2KH/A</t>
  </si>
  <si>
    <t>냄비세트</t>
  </si>
  <si>
    <t>네오플램 엑스트리마 블랙리드 뽀떼 냄비 3종세트(18편수+20양수+24전골)</t>
  </si>
  <si>
    <t>아케이 리빙 더스트샷 통돌이 드럼 세탁조클리너, 210g x 10개입(5개입x2개)</t>
  </si>
  <si>
    <t>네스프레소 버츄오 더블 에스프레소 스쿠로</t>
  </si>
  <si>
    <t>Pack_시그니쳐 아메리카노 스위트 230ml * 10개입</t>
  </si>
  <si>
    <t>[이츠마트 SKU] 농심 감자깡 250gx1</t>
  </si>
  <si>
    <t>남녀공용 빅사이즈 시원한 기능성 쿨론 반팔 티셔츠,블랙,115</t>
  </si>
  <si>
    <t>코멧 다용도 패브릭 발받침대,블랙</t>
  </si>
  <si>
    <t>스완 일회용 포크 낱개포장 검정색 100개입</t>
  </si>
  <si>
    <t>몽고간장 송표 프라임 1.8L 1병</t>
  </si>
  <si>
    <t>산리오 캐릭터즈 PP 인덱스 노트 혼합색상 2개</t>
  </si>
  <si>
    <t>대한민국지도 양면코팅 78cmX110cm [p사은품 세계지도]</t>
  </si>
  <si>
    <t>코멧 알루미늄 접이식 캠핑 테이블 대형 블랙 95x55x50cm</t>
  </si>
  <si>
    <t>위녹스 칸칸이 나눔찬통_정사각 2칸 나눔 500 2P_혼합</t>
  </si>
  <si>
    <t>Box_청솔 황금매실 1.5L x 6개</t>
  </si>
  <si>
    <t>청정원 호밍스 도가니탕 450g</t>
  </si>
  <si>
    <t>내사랑 오렌지 드링크팩 185ml x 24팩</t>
  </si>
  <si>
    <t>[장착권+GPS] 아이나비 QXD7000mini 64GB 기본패키지 / QHD&amp;FHD 2채널</t>
  </si>
  <si>
    <t>어린이 생일 선물 답례품 간식 꾸러미 손잡이 구디백 6세트 (코라키즈18g*1개 + 허니눈꽃쌀과자7g*1개 + 미니초코크리스피7g*1개 + 키도15g*1개 + 골드베렌10g*1개 + 롤리팝10g*1개 + 마이쮸4.1g*2개) * 6세트 + 라벨스티커, 1개</t>
  </si>
  <si>
    <t>Box_달콤한 두유 베지밀 B 검은콩 145ml 24개입</t>
  </si>
  <si>
    <t>홈플래닛 벽걸이형 리모컨 선풍기, NDB1706R</t>
  </si>
  <si>
    <t>Box_크라운제과 콘칲 10팩 440g(44g x10p)</t>
  </si>
  <si>
    <t>오뚜기 프레스코 스파게티 300g 1개</t>
  </si>
  <si>
    <t>예찬원 간편한 동결건조 즉석 블럭국 계란국 국내산 10g 5개입</t>
  </si>
  <si>
    <t>포모나 믹솔로지 스모키얼그레이 시럽 1000ml</t>
  </si>
  <si>
    <t>COX 콕스 CK01 PBT 이색사출 사이드 RGB 기계식 키보드 (적축)</t>
  </si>
  <si>
    <t>락앤락 LocknLock 하드앤라이트 3P 세트 22CM팬 28CM팬 26CM웍 SET7</t>
  </si>
  <si>
    <t>인주</t>
  </si>
  <si>
    <t>락토핏 골드 (50포) 선물세트 1박스 300g(2g*50포*3입)</t>
  </si>
  <si>
    <t>크리넥스 잘닦이는엠보싱점보 캡 70매, 4입  1팩 280매</t>
  </si>
  <si>
    <t>탐사 대나무 펄프 화장지 3겹 30m, 30롤, 1팩</t>
  </si>
  <si>
    <t>쥬얼리 소품/기타</t>
  </si>
  <si>
    <t>유기농본 울트라슬림 생리대 대형28개입</t>
  </si>
  <si>
    <t>라베 듀얼스팀 스팀청소기 그레이 LB-SC2000GR</t>
  </si>
  <si>
    <t>에퓨놀 바이옴 샴푸 500ml / 1개</t>
  </si>
  <si>
    <t>코코도르 디퓨저 200ml 4개입, 잉글리쉬페어프리</t>
  </si>
  <si>
    <t>The미식 찰현미쌀밥 180g, 24개</t>
  </si>
  <si>
    <t>[잘만] Z-SYNC ARGB Control</t>
  </si>
  <si>
    <t>요괴메카드 수영보조용품35kg</t>
  </si>
  <si>
    <t>락앤락 불고기양손가위 25cm 블랙</t>
  </si>
  <si>
    <t>비스카(VISKA) 2L 대용량 라피드 보온티포트 HNZ-G567TK</t>
  </si>
  <si>
    <t>Pack_디럭스 고흡수 애견패드 41g 50매x2개</t>
  </si>
  <si>
    <t>Box_쟈뎅 제주의 봄 청보리차 500ml X 24개</t>
  </si>
  <si>
    <t>릴리프일공일 손소독티슈 60매 캡형 10개(의약외품)</t>
  </si>
  <si>
    <t>캔산소 순수산소 816ml 무향 10개,순수산소 816ml_무향 X 10개</t>
  </si>
  <si>
    <t>마녀공장 허브 클렌징 오일 200ml</t>
  </si>
  <si>
    <t>HP OMEN 16-n0094ax/라이젠7 6800H/NVMe 512GB/16GB/RTX3070Ti/165Hz/QHD/게이밍/Win11</t>
  </si>
  <si>
    <t>설화수 자음생 데일리 루틴 여성용 명품 2종 세트 본폼+쇼핑백 / 1세트(본폼+쇼핑백) +샘플 1장 증정</t>
  </si>
  <si>
    <t xml:space="preserve">코멧 중형 변기커버 </t>
  </si>
  <si>
    <t>오뚜기 옛날 물엿 1.2kg</t>
  </si>
  <si>
    <t>기타속옷용품</t>
  </si>
  <si>
    <t>필립스 자외선 살균램프(G15T8) TUV 15W</t>
  </si>
  <si>
    <t>홀푸드스토리 유기농 엑스트라버진 냉압착 올리브오일 500ml, 1병</t>
  </si>
  <si>
    <t>Pack_씨티오 LED 전구 12W 5개_전구색(오렌지색)</t>
  </si>
  <si>
    <t>모유/분유/이유식저장팩/모유모음병</t>
  </si>
  <si>
    <t>오뚜기 옛날 미역 250g</t>
  </si>
  <si>
    <t>[모던하우스] 키즈피크닉 가든 폴딩우산의자 체커보드 / 단일상품</t>
  </si>
  <si>
    <t>KACO 카코 퓨어 소프트 젤펜 블랙 10P 세트</t>
  </si>
  <si>
    <t>돌잔치용품</t>
  </si>
  <si>
    <t>로지오가닉 유기농 쌀과자 사과당근&amp;단호박&amp;자색고구마 3종 2봉씩 총 6봉</t>
  </si>
  <si>
    <t>네츄럴이엑스 터키츄 꽈배기S 15개</t>
  </si>
  <si>
    <t>롯데 착한 분식용기 520ml 50입</t>
  </si>
  <si>
    <t>기타 바디화장품류</t>
  </si>
  <si>
    <t>황성주박사의 과채습관 그린 16개입 190ml</t>
  </si>
  <si>
    <t>밀크바오밥 베이비 워시 500ml</t>
  </si>
  <si>
    <t>크리에이티브 Creative PEBBLE V3 화이트</t>
  </si>
  <si>
    <t>원하 심플 거실등 LED180W 국산</t>
  </si>
  <si>
    <t>글러브</t>
  </si>
  <si>
    <t>청정원 순창 양념듬뿍쌈장 3kg</t>
  </si>
  <si>
    <t>Box_베베쿡 달달고구마 (10입)</t>
  </si>
  <si>
    <t>[쿠팡전용] 마녀공장 퓨어&amp;딥 클렌징 폼 100mlx3</t>
  </si>
  <si>
    <t>덴티스테 플러스화이트 튜브 100g</t>
  </si>
  <si>
    <t>CRAMP 유니크크램프반팔,블랙,4XL~5XL(4XL)</t>
  </si>
  <si>
    <t>하우지안 엘라베개 기능성 메모리폼 경추 베개 GREY ONE</t>
  </si>
  <si>
    <t>Box_홈앤미 초강력 사선컷팅 테이프클리너16p (60회)</t>
  </si>
  <si>
    <t>러스터글래스 립스틱  - 피그먼트 오브 유어 이매지네이션, 3g</t>
  </si>
  <si>
    <t>Box_나드 핸드워시 라벤더 머스크, 280ml, 3개입</t>
  </si>
  <si>
    <t>남성용로션</t>
  </si>
  <si>
    <t xml:space="preserve">AHC 온리 포 맨 포어 프레쉬 올인원 에센스 200ml 1개 </t>
  </si>
  <si>
    <t>더치커피용품</t>
  </si>
  <si>
    <t>Apple 정품 아이폰  14 Pro Max 자급제 256GB 스페이스블랙 (MQ9U3KH/A)</t>
  </si>
  <si>
    <t>[중고 중 상품] [1712SH]피코서프 아쿠아슈즈 [포메이]-네이비-200</t>
  </si>
  <si>
    <t>BOX_815콜라 1.5L x 12페트</t>
  </si>
  <si>
    <t>디어마 유선 청소기 화이트 DX700</t>
  </si>
  <si>
    <t>Box_키즈웰 젤리스트로우1158g</t>
  </si>
  <si>
    <t>Apple 라이트닝 USB 케이블 (2m) Lightning to USB cable (2m) MD819FE/A</t>
  </si>
  <si>
    <t>[샘표]쌀소면 400g</t>
  </si>
  <si>
    <t>Box오뚜기 컵누들 우동맛 228.6g[38.1g(120kcal) X 6개입]</t>
  </si>
  <si>
    <t>농협 신동진쌀 백미, 20kg, 1개</t>
  </si>
  <si>
    <t>사조해표 순창궁 태양초 고추장 3kg</t>
  </si>
  <si>
    <t>코멧 이동접이식 빨래건조대 6단,특대형</t>
  </si>
  <si>
    <t>라즈온 튼튼한 장우산 대형 골프 자동 우산 / 블루</t>
  </si>
  <si>
    <t>테팔 매직핸즈 인덕션 딜라이트 볶음팬 멀티 6종 세트 베이지 후라이팬 28cm + 볶음팬 26cm + 편수냄비 18cm + 유리뚜껑 18cm + 밀폐뚜껑 18cm+ 매직핸즈 10년 안심 분리형 손잡이</t>
  </si>
  <si>
    <t>제오닉 블랙 김장 김치통 원핸들 2L 4개</t>
  </si>
  <si>
    <t>Box_서연 계량 종이컵 1000개</t>
  </si>
  <si>
    <t>코멧 홈 시어서커 보타닉 누비이불, 화이트, 퀸</t>
  </si>
  <si>
    <t>클러치</t>
  </si>
  <si>
    <t>로지텍코리아 로지텍 SIGNATURE K855 무선 기계식 TKL 키보드 오프화이트 920-011077 텐키리스</t>
  </si>
  <si>
    <t>레쓰비 모카 175ml 30캔 30캔 175ml</t>
  </si>
  <si>
    <t>스너글 섬유탈취제 멜로우 선샤인 470ml</t>
  </si>
  <si>
    <t>제이숲 클린제이 비건 어성초 카밍 수분크림 80ml, 1개</t>
  </si>
  <si>
    <t>크라운제과 비타민 비단박하 740g</t>
  </si>
  <si>
    <t>블랙앤화이트 누드꽃다발, 옐로우 비누꽃다발, 10송이</t>
  </si>
  <si>
    <t>아이배냇_골든저지 IF 분유 2단계 100일~6개월_800g</t>
  </si>
  <si>
    <t>셀렉스 코어프로틴 음료 로우슈거 125ml x 14개</t>
  </si>
  <si>
    <t>프로닥스 고농축 더블액션 시트세제 150매(10팩x15매)</t>
  </si>
  <si>
    <t>Box_오뚜기 참치죽 상온 285g 12입</t>
  </si>
  <si>
    <t>Box_살림백서 대용량 세탁세제 드럼 일반겸용 리필 2L 3개입</t>
  </si>
  <si>
    <t>뉴트리원 파워풀 쏘팔메토 전립선 건강 30캡슐, 3개</t>
  </si>
  <si>
    <t>글라스락 베이비 통3중 스텐이유식 냄비</t>
  </si>
  <si>
    <t>[중고 최상 상품] 마이키파 미스트 100ml</t>
  </si>
  <si>
    <t>9500 보리 알뜰계획 가계부 핑크</t>
  </si>
  <si>
    <t>정부/쫄대/행잉파일</t>
  </si>
  <si>
    <t>PP 정부화일 연두  10개입</t>
  </si>
  <si>
    <t>Pack_오리온_스윙칩볶음고추장 124g  1개*3개입</t>
  </si>
  <si>
    <t>곰곰 김가루, 400g</t>
  </si>
  <si>
    <t>무선랜증폭기</t>
  </si>
  <si>
    <t>코멧 홈 심플한 리빙박스 팬트리 정리함 M, 화이트 4개</t>
  </si>
  <si>
    <t>까르페디엠 무지 장우산 2개 / 블랙+올리브</t>
  </si>
  <si>
    <t>오덴세 시손느 미디움 원형 찬기:슬리핑베이지</t>
  </si>
  <si>
    <t>원하 삼성정품칩 씬미러 주방등 욕실등 LED30W 화이트 주광색</t>
  </si>
  <si>
    <t>레이크 1등 / 화이트</t>
  </si>
  <si>
    <t>오스람 LED방등 60W 오스람칩 플리커프리</t>
  </si>
  <si>
    <t>0602 / XL(88) 빈티지블루</t>
  </si>
  <si>
    <t>맛있는 오뚜기밥 130g x 12개입 / 1세트</t>
  </si>
  <si>
    <t>오리온_치킨팝_닭강정맛_65g_4개</t>
  </si>
  <si>
    <t>Box_(찰진)건강한 흑미밥 210g 3입 * 6개 (총 18개입)</t>
  </si>
  <si>
    <t>스타벅스 싱글 오리진 콜롬비아 by 네스카페 돌체구스토 66g 12개입</t>
  </si>
  <si>
    <t>케라시스 티트리오일 샴푸 1L 1개입</t>
  </si>
  <si>
    <t>가그린 오리지널 1100ml, 3개</t>
  </si>
  <si>
    <t>홈앤하우스 4바퀴 접이식 핸드카트 65L 아이보리(뚜껑포함)</t>
  </si>
  <si>
    <t>Frokom 3in1 유모차 컵홀더 + 스마트폰 거치대 / 블랙</t>
  </si>
  <si>
    <t>[중고 중 상품] 앙보리 프렌치 유아동 신발 브라운 140mm</t>
  </si>
  <si>
    <t>코멧 아웃도어 컴포트 캠핑 체어 세트, 브라운</t>
  </si>
  <si>
    <t>청소대장 테이프크리너 24cm 본품 + 90회 리필 2p + 2단 롱핸들</t>
  </si>
  <si>
    <t>코멧 홈 대용량 베이직 모던 옥스퍼드 리빙박스 100L 그레이 2P</t>
  </si>
  <si>
    <t>Box_웰치 제로 오렌지 355ml, 24개</t>
  </si>
  <si>
    <t>라메르풀라르 레몬팔렛틴 250g</t>
  </si>
  <si>
    <t>box_번들_종근당 N-아세틸 글루코사민 600mg*90정*2병</t>
  </si>
  <si>
    <t>씨쏘 히든밴딩 감격슬랙스팬츠 긴바지 블랙 28</t>
  </si>
  <si>
    <t>월드크린 타이탄비 빗자루</t>
  </si>
  <si>
    <t>몬트 곰팡이제거제 500ml, 1개</t>
  </si>
  <si>
    <t>국산100% 혼합 17곡 1Kg</t>
  </si>
  <si>
    <t>[제일매트] 고양이 사막화방지 화장실 모래매트, 민트 :: 대(120x200cm)</t>
  </si>
  <si>
    <t>81.식탁용(라운드)/두께2mm/75 X 120</t>
  </si>
  <si>
    <t>광천해저김 명품선물세트6호</t>
  </si>
  <si>
    <t>[박스훼손 할인] 연세우유 무항생제인증 멸균우유 140ml 24개</t>
  </si>
  <si>
    <t>탐사 일회용 앞치마 400매,화이트</t>
  </si>
  <si>
    <t>오리온 마이구미청포도 259g</t>
  </si>
  <si>
    <t>갈바니나 스파클링워터 레몬 24개, 500ml</t>
  </si>
  <si>
    <t>다농원_청귤차 2kg</t>
  </si>
  <si>
    <t>파나소닉 알카라인 건전지 AAA 8입</t>
  </si>
  <si>
    <t>일반책상</t>
  </si>
  <si>
    <t>우드미가구 바오 1인용 컴퓨터책상, 입식 1200 :: 워시</t>
  </si>
  <si>
    <t>메이플조 메이플시럽 250g</t>
  </si>
  <si>
    <t>BOX_니코트 아오이 면기</t>
  </si>
  <si>
    <t>디씨네트워크 IPX8 스마트폰 튜브형 지문인식 방수팩 화이트</t>
  </si>
  <si>
    <t>카레/파스타접시</t>
  </si>
  <si>
    <t>블룸엣홈 코발트 원형 손잡이 파스타볼 1P</t>
  </si>
  <si>
    <t>몬스툴 탄력핸들 고무망치 350g</t>
  </si>
  <si>
    <t>밀카 초코 슈프림 30g 30g 30개</t>
  </si>
  <si>
    <t>Box_쿡앤락 220 원형탕용기 중 (2.3L) 백색 50개 세트 용기+뚜껑</t>
  </si>
  <si>
    <t>반죽기</t>
  </si>
  <si>
    <t>[중고 최상 상품] 오펠 스탠드믹서 레트로 베이지 1100W OFM-1504</t>
  </si>
  <si>
    <t>트리트룸 시그니처샴푸 화이트머스크향,1077ml, 2개</t>
  </si>
  <si>
    <t>동서 카누 다크로스트 아메리카노 70T(112g)+증정품랜덤</t>
  </si>
  <si>
    <t>[이츠마트 SKU] 오뚜기 라면볶이 용기 120g</t>
  </si>
  <si>
    <t>스텔라룸 원터치 쌀통 / 그레이 단일사이즈</t>
  </si>
  <si>
    <t>밀크바오밥 트리트먼트 1000ml(베이비파우더향)</t>
  </si>
  <si>
    <t>케라시스 두피스파 샴푸 프레쉬플로랄 750ml</t>
  </si>
  <si>
    <t>휴롬 미니 블렌더 믹서기 크림 BL-C01FCR</t>
  </si>
  <si>
    <t>Box_농심쌀국수 소고기장국 12입</t>
  </si>
  <si>
    <t>삼양 큰컵삼양라면매운맛 110g 16입, 1박스</t>
  </si>
  <si>
    <t>Box_나비잠 매직소프트 팬티형 기저귀 남녀공용 특대형 5단계(11~16kg) 104매</t>
  </si>
  <si>
    <t>마리브리자드 그레나딘 시럽  1개 700ml</t>
  </si>
  <si>
    <t>마더케이 프리미엄thin 수유패드 108매</t>
  </si>
  <si>
    <t>더존건강 더조은 콤부차 샤인머스켓 30p + 복숭아 30p + 레몬 30p + 전용보틀 500ml</t>
  </si>
  <si>
    <t>삼성전자 갤럭시 A24 자급제 SM-A245NZKNKOO, 블랙, 128GB</t>
  </si>
  <si>
    <t>소다스쿨 구습타입 염화칼슘 제설 제습 리필 1kg x 5p + 부직포 30p 세트</t>
  </si>
  <si>
    <t>서하의집 슈퍼워터건 물총 랜덤발송</t>
  </si>
  <si>
    <t>에델코첸 이지프리즘 프라이팬 24cm + 웍팬 24cm + 웍팬 뚜껑 세트</t>
  </si>
  <si>
    <t>[마이비] 허니콤 수유패드, 120매_공식</t>
  </si>
  <si>
    <t>[박스훼손 할인] 밴프 로이드바텐체어 제트블랙[OC196]</t>
  </si>
  <si>
    <t>미니어처 DIY</t>
  </si>
  <si>
    <t>네스프레소 호환캡슐  카누벨베티미디엄로스트57G</t>
  </si>
  <si>
    <t>포우장 먼지안녕 벤토나이트 고양이 모래 (9kg), 2개</t>
  </si>
  <si>
    <t>카멜 프리즘 포터블 QHD모니터 CPM1610IQ</t>
  </si>
  <si>
    <t>코멧 베이직 자동 장우산, 올리브</t>
  </si>
  <si>
    <t>22년산 국산 100% 산들해랑 찹쌀 용두농협 1팩 4kg</t>
  </si>
  <si>
    <t>곰곰 참치액 1.8L</t>
  </si>
  <si>
    <t>낫소 배드민턴라켓 1세트 + 벤데타 셔틀콕 VN11 1타 / 낫소005 VN11 셔틀콕 1통</t>
  </si>
  <si>
    <t>EBS 초등 기본서 만점왕 2-2 세트 - 전3권 (2023년) #OldSKU[26576932]</t>
  </si>
  <si>
    <t>[쿠팡 직수입] 후버 착즙 오렌지주스, 200ml, 30개</t>
  </si>
  <si>
    <t>멘소래담 스프레이 에스 쿨타입 180ml 2p</t>
  </si>
  <si>
    <t>포켓형 스마일기저귀정리함 직사각3단 블루</t>
  </si>
  <si>
    <t>살림을 더하다 다용도 팬트리 수납함 / 대사이즈2개</t>
  </si>
  <si>
    <t>맥스틸 SB-200 USB 사운드바</t>
  </si>
  <si>
    <t>인터폰/비디오폰</t>
  </si>
  <si>
    <t>코맥스  비디오폰 아날로그 CAV-77M 화이트(DRC-4Y초인종포함) :: 자가설치,</t>
  </si>
  <si>
    <t>KF80 뉴다나온숨 쿨마스크 대형 흰색 국산 50매(새부리형) 흰색 1박스 50매입</t>
  </si>
  <si>
    <t>[박스훼손 할인] SK매직 초슬림제습기 13리터 미스티 베이지 DEH-140LI10BG</t>
  </si>
  <si>
    <t>Box_오란씨 1500ml 12입(오렌지)</t>
  </si>
  <si>
    <t>[공식몰]더조은 스윙플러스 NS-001 골프 스윙 연습기 [공식몰]더조은 스윙플러스 NS-001 골프 스윙 연습기 700mm</t>
  </si>
  <si>
    <t>Box_오리온_도도한나쵸_사워크림&amp;어니언_92g</t>
  </si>
  <si>
    <t>[달바] 스킨 핏 그라인딩 세럼 커버 팩트 21호(20g)(퍼프 4매+에센스 선크림 9ml 구성)</t>
  </si>
  <si>
    <t>[이츠마트 SKU] 오뚜기 튀김우동(용기) 110g</t>
  </si>
  <si>
    <t>살림백서 핸드워시 레몬향 500ml 2개</t>
  </si>
  <si>
    <t>첫맛 만능멸치육수 진국 1.95kg 1개</t>
  </si>
  <si>
    <t>Box_강호동의 쉬슬러 로즈마리 세제 3.05L 4개</t>
  </si>
  <si>
    <t>베르데 페달 종량제호환 쓰레기통 12L</t>
  </si>
  <si>
    <t>닥터제니 1450 고불소 주니어치약 (샤인머스켓향) 60g 1개</t>
  </si>
  <si>
    <t>슈가로로 스파클링 샤인머스캣, 350ml, 24개입</t>
  </si>
  <si>
    <t>box_필네이처 리타 스타 ABC주스 200ml x 30개입</t>
  </si>
  <si>
    <t>[중고 중 상품] 팬물산 원형손잡이 접이식스툴_화이트</t>
  </si>
  <si>
    <t>MS HOME 빅사이즈 데일리 크로스백 슬링백 남여공용 / 연베이지</t>
  </si>
  <si>
    <t>레토 3 in 1 푸쉬업바 팔굽혀펴기 윗몸일으키기 튜빙밴드 싯업기구 LPB-S03, 블랙 중</t>
  </si>
  <si>
    <t>풀무원 브리지톡 탄산수 자몽</t>
  </si>
  <si>
    <t>시스테마 치석케어 칫솔 콤팩트 1입, 7개 (색상랜덤)</t>
  </si>
  <si>
    <t>Box_스마트에코 안단테 아기물티슈 72매X10팩 캡형</t>
  </si>
  <si>
    <t>ea_오뚜기_크림진짬뽕 1팩</t>
  </si>
  <si>
    <t>볼빅 기능성 골프 TEE 롱티/숏티 골프티 5세트 랜덤색상</t>
  </si>
  <si>
    <t>신지모루 탄소강 논슬립패드 자바라 스탠드형 핸드폰 태블릿 거치대 - 블랙</t>
  </si>
  <si>
    <t>맘앤리틀 접이식 베이비룸 단일상품</t>
  </si>
  <si>
    <t>갑조네 세척마사토 중립 (20kg)</t>
  </si>
  <si>
    <t>사각/십자블록</t>
  </si>
  <si>
    <t>라라키즈 매직 스트로우 빨대 블록놀이 / 500피스</t>
  </si>
  <si>
    <t>쓰리세븐(777) 손톱깎이세트 TS-460SC</t>
  </si>
  <si>
    <t>소니 블루투스 헤드폰 WH-1000XM4 미드나잇블루</t>
  </si>
  <si>
    <t>연필꽂이</t>
  </si>
  <si>
    <t>신웬 대용량 자른푸주 500g</t>
  </si>
  <si>
    <t>사각 쿠션솜 45x45,쿠션솜</t>
  </si>
  <si>
    <t>탐사 티타늄코팅 IH인덕션 궁중팬 28cm</t>
  </si>
  <si>
    <t>미끄럼방지 돌고래욕실매트 그린</t>
  </si>
  <si>
    <t>닥터라파알 탈모샴푸 1L +트리트먼트 1L</t>
  </si>
  <si>
    <t>라이녹스 기계식 전자식 리모컨 스탠드 팬큘레이터 / 기계식 스탠드 팬큘레이터 (기본형)</t>
  </si>
  <si>
    <t>신도공업 아기약병세트/투약병/일회용약병/물약병/약병스티커, 20cc 약병</t>
  </si>
  <si>
    <t>체리도트투명창우산QCETP7211PKOS</t>
  </si>
  <si>
    <t>로이체 무선 키보드 마우스 세트 RX-3100 블랙</t>
  </si>
  <si>
    <t>맛동산 20입 760g</t>
  </si>
  <si>
    <t>오프라이스 3겹 펄프 화장지 27m / 2팩 36롤</t>
  </si>
  <si>
    <t>광천별맛김 식탁김, 1box, 파래식탁김 12봉*15g</t>
  </si>
  <si>
    <t>ANF 독 식스프리 그린 (양고기) 6kg</t>
  </si>
  <si>
    <t>롯데웰푸드_꼬깔콘 군옥수수 소 67g 67g 1개</t>
  </si>
  <si>
    <t>아이클리어 루테인아스타잔틴 3박스 30캡슐</t>
  </si>
  <si>
    <t>스몰리그 베이직 숄더키트 2896B</t>
  </si>
  <si>
    <t>[중고 최상 상품] 카리스 사이드프릴 쿠션커버 A07 50x50cm</t>
  </si>
  <si>
    <t>JEEP SPIRIT 스포츠 캐주얼 야구모자 CA0615 / 네이비</t>
  </si>
  <si>
    <t>그릇덮개</t>
  </si>
  <si>
    <t>번개표 국산 이동형 멀티탭(콘센트) 절전형 개별스위치 3구 1.5M</t>
  </si>
  <si>
    <t>맛있는 밥도둑 하동 녹차 명란 맛김 도시락 조미 김 6g x 16봉</t>
  </si>
  <si>
    <t>이우아여사 내열유리 리플 스트레이트 유리컵 300ml 4개세트</t>
  </si>
  <si>
    <t>투 웨이 빈 페달 휴지통20L (그레이)</t>
  </si>
  <si>
    <t>파티마트 프로포즈 이벤트 용품 LED촛불 세트 L</t>
  </si>
  <si>
    <t>Box_오뚜기 컵누들 김치쌀국수 컵 6입 (34.8gX6)</t>
  </si>
  <si>
    <t>탐사 캠핑 그리들팬 33cm + 전용가방, 1세트</t>
  </si>
  <si>
    <t>캐럿 남녀공용 쿨링 라운드넥 반팔 티셔츠, 블랙, 4XL</t>
  </si>
  <si>
    <t>오리온_오!그래놀라_단백질_넛츠초콜릿_330g</t>
  </si>
  <si>
    <t>대현상회 저온생압착 생참기름 350ml</t>
  </si>
  <si>
    <t>팁코 믹스베지 후르츠 주스, 110ml, 36입</t>
  </si>
  <si>
    <t>타타와 사과잼 쿠키 10g x 60p + 파인애플잼 쿠키 10g x 60p</t>
  </si>
  <si>
    <t>원하 삼성칩 미러 주방등 욕실등 LED30W 화이트 국산</t>
  </si>
  <si>
    <t>토마톰스 냉동밥 전자레인지 용기 그레이 450ml (뚜껑6P + 용기6P) + 600ml (뚜껑5P + 용기5P)</t>
  </si>
  <si>
    <t>[중고 최상 상품] 썬더 전기모기채 그레이 건전지2p</t>
  </si>
  <si>
    <t>영유아지퍼백</t>
  </si>
  <si>
    <t>매직365팩토리 바닥있는 원터치모기장 / 중형(150 x 200 x 155 cm)</t>
  </si>
  <si>
    <t>[B2B] _오뚜기  프레스코 스파게티 3kg</t>
  </si>
  <si>
    <t>Pack_마이밀 마시는 뉴프로틴 로우슈거 바나나맛 190ml, 16개입</t>
  </si>
  <si>
    <t>오뚜기 딸기잼 850G</t>
  </si>
  <si>
    <t>아띠홈 손잡이 앞접시 4p 크림 14.3cm</t>
  </si>
  <si>
    <t>엔뚜마노 운동화 세탁망 (2개입)</t>
  </si>
  <si>
    <t>까르벵 24K 솔리드곡자 장우산 스카이</t>
  </si>
  <si>
    <t>내츄럴스파이스 페페로치노홀 34g</t>
  </si>
  <si>
    <t>[박스훼손 할인] 딩동펫 튼튼 캣타워</t>
  </si>
  <si>
    <t>연세 키즈텐 칼슘업 30포 600g</t>
  </si>
  <si>
    <t>트레이드미 물빠짐 과일 세척 바구니 03 그레이화이트 6종세트</t>
  </si>
  <si>
    <t>box_프링글스 양파맛 110g X 12</t>
  </si>
  <si>
    <t>대원 DW-99000 찜기팬 원형 전기프라이팬</t>
  </si>
  <si>
    <t>생활공작소 스탠드형 제습제 150g x 10개</t>
  </si>
  <si>
    <t>블럭마트 욕실 도자기 칫솔꽂이 블루(3개세트)</t>
  </si>
  <si>
    <t>잭링크스 비프 스틱 오리지널 육포</t>
  </si>
  <si>
    <t>프레벨롱 국산 과일퓨레 첫 과일 세트 6팩, 사과, 사과배, 사과바나나, 1세트</t>
  </si>
  <si>
    <t>Box_뽀로로 사과맛   235ml 24개</t>
  </si>
  <si>
    <t>탐스 제로 사과키위향 1.5L * 6입 1박스</t>
  </si>
  <si>
    <t>유니온플러스 단면 POP꽂이 (A4세로)(L-2130) 210*300mm(A4세로) 1개</t>
  </si>
  <si>
    <t>LED 다운라이트 6인치 매입등 매립등 방습 화장실 욕실 15w 20w 국산, 6인치 다운라이트20W :: 흰색 주백색, 비츠로LED 협력업체</t>
  </si>
  <si>
    <t>Box_매일유업 맘마밀 안심밥상 전복모듬채소 140g x 10개</t>
  </si>
  <si>
    <t>[EBS한국교육방송공사]EBS 중학 뉴런 과학 1 (2023년)</t>
  </si>
  <si>
    <t>채움리빙 아이스 컨테이너 2개 (얼음통+스푼+얼음틀) 화이트</t>
  </si>
  <si>
    <t>서예/동양화도구</t>
  </si>
  <si>
    <t>기타서예/동양화재료</t>
  </si>
  <si>
    <t>북템아크릴문진 / 단일상품</t>
  </si>
  <si>
    <t>여아수영복</t>
  </si>
  <si>
    <t>미쟝센 살롱10 단백질 샴푸 (손상모발용) 990ML</t>
  </si>
  <si>
    <t>행주건조대</t>
  </si>
  <si>
    <t>페츠모아 냄새잡는 요술배변패드 SWG (강아지패드 대형 150매)</t>
  </si>
  <si>
    <t>한큐뚝딱 자이언트 고양이화장실 평판형 크림</t>
  </si>
  <si>
    <t>미쟝센 펄 샤이닝 리페어 샴푸 화이트머스크향 1000ml</t>
  </si>
  <si>
    <t>NEW WINDOW CLEANER / 2단스틱 125cm</t>
  </si>
  <si>
    <t>음식물쓰레기처리기</t>
  </si>
  <si>
    <t>KOOLMAN(쿨맨) 알루미늄 접이식 오토캠핑 테이블 (블랙_대형)</t>
  </si>
  <si>
    <t>box_닌텐도 스위치 마리오카트8 디럭스(한글판)+휠2개(색상랜덤) 패키지</t>
  </si>
  <si>
    <t>홈플래닛 서큘레이터</t>
  </si>
  <si>
    <t>고멧 참깨 코코넛 크래커 520g 2박스</t>
  </si>
  <si>
    <t>하루의 공간 핸드와이퍼</t>
  </si>
  <si>
    <t>브레드이발소 맛있는 키즈비타민 40정 1개 56g</t>
  </si>
  <si>
    <t>스마트접착 수세미 세제선반</t>
  </si>
  <si>
    <t>뮤베아 러블리 심플 레인부츠 WS225 베이지 240</t>
  </si>
  <si>
    <t>웰베딩 국산 정품정량솜 멜로체크 누빔 요커버+허브요솜 세트 더블(D) 그레이</t>
  </si>
  <si>
    <t>텀블러용빨대/기타빨대</t>
  </si>
  <si>
    <t>스카트 물걸레청소포 베이직 표준형 30매</t>
  </si>
  <si>
    <t>빽쿡 백종원의 만능 마라소스 120g 1개</t>
  </si>
  <si>
    <t>유동 자연산골뱅이400g 1개</t>
  </si>
  <si>
    <t>페넬로페 미라클 올데이 팬티 기저귀 빅형(남여공용) (20매x4팩)</t>
  </si>
  <si>
    <t>앙뜨레 HA9130 기내용 하드케이스 항공바퀴 공간확장 TSA락, 20형 블랙</t>
  </si>
  <si>
    <t>프랜즈 볼클레이양면 윈도우 아트16입</t>
  </si>
  <si>
    <t>RODE Micro Boompole</t>
  </si>
  <si>
    <t>롯데웰푸드_롯데 치토스 바베큐맛 164g 3개</t>
  </si>
  <si>
    <t>지퍼락 지퍼백 그립앤실 냉장용 대형 30p + 중형 70p + 소형 50p 세트 혼합 1세트</t>
  </si>
  <si>
    <t>청정원 대게 굴소스 480g</t>
  </si>
  <si>
    <t>누보 바리스타 잔세트 카푸치노</t>
  </si>
  <si>
    <t>예지미인 뉴 순슬림 생리대 중형16P+16P</t>
  </si>
  <si>
    <t>한지</t>
  </si>
  <si>
    <t xml:space="preserve">커세어 HS80 RGB WIRELESS 게이밍 헤드셋 화이트 </t>
  </si>
  <si>
    <t>팝업 야구놀이세트</t>
  </si>
  <si>
    <t>키엘로 찬기 중 4P 크림화이트</t>
  </si>
  <si>
    <t>영아쿠아 팔라딘 수초 어항 조명 600 등커버 조절가능 화이트</t>
  </si>
  <si>
    <t>농심_조청유과_96G 4개</t>
  </si>
  <si>
    <t>타카타카 스누즈 순면워싱 사계절 고정 밴딩침대패드SS, 다크그레이</t>
  </si>
  <si>
    <t>카누/카약/보트</t>
  </si>
  <si>
    <t>보트</t>
  </si>
  <si>
    <t>써니워터 200 보트 혼합색상 one size</t>
  </si>
  <si>
    <t>샘표 계란이 맛있어지는 간장 200ml</t>
  </si>
  <si>
    <t>곰곰 곤약젤리 10종 버라이어티팩 150ml*10종*3p세트</t>
  </si>
  <si>
    <t>킨더 스파이시갈릭BBQ소스567g</t>
  </si>
  <si>
    <t>티라노 강냉이 200g*3개</t>
  </si>
  <si>
    <t>오리온_초코파이 정 수박 12P_336g</t>
  </si>
  <si>
    <t>고르고 바른 일회용 덴탈 마스크 성인용 블랙 50매</t>
  </si>
  <si>
    <t>WI156PN / 블랙 115</t>
  </si>
  <si>
    <t>므어므어 키친타올걸이 컬러랙 스틸_화이트</t>
  </si>
  <si>
    <t>데이리빙 러그 150x200 그레이</t>
  </si>
  <si>
    <t>종근당 닥터굿스 비타민D 4000IU 츄어블 / 90정,3병</t>
  </si>
  <si>
    <t>앤드어스 NBR 와이드 요가매트 +보관스트랩 로얄퍼플 와이드_16mm</t>
  </si>
  <si>
    <t>ASUS 2023 ROG Flow Z13 GZ301VV-MU006W (Black 코어i9 1TB 16GB WIN11 Home)</t>
  </si>
  <si>
    <t>홈플래닛 무선충전케이블 1m (갤럭시워치 호환), 블랙</t>
  </si>
  <si>
    <t>Box_팔도 비빔면 130g*5입*8팩</t>
  </si>
  <si>
    <t>렌디 심플 테이블 1인용 경량 테이블 / 70cm 브라운</t>
  </si>
  <si>
    <t>바이오티 마시는 프리바이오틱스 애플소다 24개입</t>
  </si>
  <si>
    <t>한국백신 일회용 주사기 1ml 26G 100개입 1개</t>
  </si>
  <si>
    <t>썬더 전기 모기채 민트</t>
  </si>
  <si>
    <t>퍼니트 리얼 몽모랑시 타트체리100 1000ml,4병</t>
  </si>
  <si>
    <t>코멧 KF94 보건마스크 새부리형 2단접이 대형 100p (5매입 지퍼백 20개) 베이지</t>
  </si>
  <si>
    <t>핸디맨 화이바 미니삽</t>
  </si>
  <si>
    <t>캣마루 파워크린 고양이모래 5L 레몬향 5개입</t>
  </si>
  <si>
    <t>탐사 베이직 프리미엄 고양이 두부모래, 오리지널, 7L*6</t>
  </si>
  <si>
    <t>New 크리넥스 마이비데 클린케어 캡 80매x8입</t>
  </si>
  <si>
    <t>공주맛밤 50g 20개입</t>
  </si>
  <si>
    <t>라라공방 16골대 튼튼 심플베이직 자동 장우산 / 무지개</t>
  </si>
  <si>
    <t>그린핑거 야외놀이 선크림 파워블록 80ml</t>
  </si>
  <si>
    <t>바디클래스 가정용 문틀철봉 / 단축(72~92cm)</t>
  </si>
  <si>
    <t>담터_벤딩밀크_1KG</t>
  </si>
  <si>
    <t>Box_오리온_꼬북칩m_80g_BOX</t>
  </si>
  <si>
    <t>헬스싸이클</t>
  </si>
  <si>
    <t>엑사이더 입식 헬스싸이클 CF1000C 1개</t>
  </si>
  <si>
    <t>꼬북칩 크런치즈맛 65g</t>
  </si>
  <si>
    <t>Pack_농심_웰치소다그레이프_355ml * 6캔팩</t>
  </si>
  <si>
    <t>하우촌삼계탕 1kg x 3팩</t>
  </si>
  <si>
    <t>유아 손톱깎이/손톱가위</t>
  </si>
  <si>
    <t xml:space="preserve">친수 남늑 남응우(베트남피쉬소스 분짜소스용) 900ml 1개 </t>
  </si>
  <si>
    <t>오뚜기 옛날 국수 중면 3kg</t>
  </si>
  <si>
    <t>낱개_폰타나 모데나 발사믹글레이즈250ml</t>
  </si>
  <si>
    <t>Box_이롬 황성주 과채습관 퍼플 140ml 24입</t>
  </si>
  <si>
    <t>단품_ 건조기용 피죤 시트 섬유유연제 130매 미스틱레인</t>
  </si>
  <si>
    <t>광택/폴리쉬/도장정리[미사용]</t>
  </si>
  <si>
    <t>커튼레일 4자(65~120cm) 화이트</t>
  </si>
  <si>
    <t>오븐장갑</t>
  </si>
  <si>
    <t>2박스/ 대용량 커피크래커 커피과자</t>
  </si>
  <si>
    <t>나랑드제로사이다 파인애플 500ml * 6입</t>
  </si>
  <si>
    <t>다슈 맨즈 매직 커버밴드 [니플밴드] 52매입, 2개, (104매)</t>
  </si>
  <si>
    <t>나드 샴푸 라벤더머스크 1000ml, 2개</t>
  </si>
  <si>
    <t>곡물그대로21 1500g</t>
  </si>
  <si>
    <t>야외의자</t>
  </si>
  <si>
    <t>크라운_국희땅콩샌드_155G</t>
  </si>
  <si>
    <t>뉴트리나 비스트로캔 흰살참치와 닭안심 1Box (160g*24ea)</t>
  </si>
  <si>
    <t>압타밀 프로누트라 어드밴스 HMO 1단계 800g, 1캔</t>
  </si>
  <si>
    <t>헤라 UV프로텍터 톤업 50ml</t>
  </si>
  <si>
    <t>베로나 IH 후라이팬 2종세트, 크림아이보리 (후라이팬 22cm + 28cm)</t>
  </si>
  <si>
    <t>청정원 재래식 생된장 500g , 1개</t>
  </si>
  <si>
    <t>Pack_시그니쳐 아메리카노 블랙 230ml * 10개입</t>
  </si>
  <si>
    <t>Pack_농심신라면블랙 130g*4</t>
  </si>
  <si>
    <t>아몬스 암컷용 강아지 기저귀 / 중형 50매</t>
  </si>
  <si>
    <t>요리앤 프라이캡 종이덮개,100개</t>
  </si>
  <si>
    <t>하이클래드 펜타스 IH 압력솥 10인용, 혼합색상, 6L</t>
  </si>
  <si>
    <t>배드민턴/탁구/테니스가방</t>
  </si>
  <si>
    <t>빈다 4Deluxe 4겹 엠보싱 화장지 23m 30롤 개별포장 1팩 30롤</t>
  </si>
  <si>
    <t>코리아보드게임즈 할리갈리</t>
  </si>
  <si>
    <t>청정원 요리당 700g</t>
  </si>
  <si>
    <t>레드퍼피 프렌치워머-그레이 중형</t>
  </si>
  <si>
    <t>단품_건조기용 피죤 40매 미스틱레인</t>
  </si>
  <si>
    <t>차량오일용품</t>
  </si>
  <si>
    <t>엔진오일</t>
  </si>
  <si>
    <t>[박스훼손 할인] The미식 찰현미쌀밥 180g, 24개</t>
  </si>
  <si>
    <t>[중고 최상 상품] 아티나 성인 스노클링 세트 ASS-A203 블랙</t>
  </si>
  <si>
    <t>Box_돈시몬 생과일 100% 착즙 오렌지주스, 1L, 6개</t>
  </si>
  <si>
    <t>홈던트 홈던트하우스 철제 선반 3단 1200 x 300 x 750 mm, 화이트</t>
  </si>
  <si>
    <t>청정원 물엿 10kg , 1개</t>
  </si>
  <si>
    <t>홈플래닛 참숯 습기제거제</t>
  </si>
  <si>
    <t>코멧 키친 스테인레스 식기건조대 2단, 화이트</t>
  </si>
  <si>
    <t>[무궁화]찌든때전용비누 150g</t>
  </si>
  <si>
    <t>곰곰 아메리카노 다크로스트 180T</t>
  </si>
  <si>
    <t>가볍게 한끼 다이어트 쉐이크 초코맛 750g 1개입</t>
  </si>
  <si>
    <t>Box_오로나민C 50입(1 BOX : 50개)</t>
  </si>
  <si>
    <t>[박스훼손 할인] 펩시콜라 250ML 30캔 30캔 250ml</t>
  </si>
  <si>
    <t>측정용품</t>
  </si>
  <si>
    <t>스포츠측정용품</t>
  </si>
  <si>
    <t>코멧 홈 식기건조대 2단 베이직</t>
  </si>
  <si>
    <t>돌비웨이 실리콘 발수 코팅 와이퍼 650mm + 450mm</t>
  </si>
  <si>
    <t>PS5 PULSE 3D™ 무선 헤드셋</t>
  </si>
  <si>
    <t>CD/LP</t>
  </si>
  <si>
    <t>음악CD/LP/TAPE</t>
  </si>
  <si>
    <t xml:space="preserve">IVE (아이브) 1집 - I've IVE [Special Ver.] + PHOTO BOOK + CD-R + STICKER 2종 + PHOTO CARD </t>
  </si>
  <si>
    <t>수입음반[베가스그룹] Stornoway - Tales From Terra Firma</t>
  </si>
  <si>
    <t>Box_삼양 나가사끼짬뽕 큰컵 105g*16입</t>
  </si>
  <si>
    <t>해리슨 스판 남자 면반바지 RTW1290 네이비 L(32)</t>
  </si>
  <si>
    <t xml:space="preserve">파인뷰 전후방FHD 블랙박스 X950 POWER 64GB + 출장장착쿠폰+GPS안테나+WiFi동글 </t>
  </si>
  <si>
    <t>플레이 씨애니멀  700g (7g*100봉)</t>
  </si>
  <si>
    <t>윌리브 1인용 컴퓨터책상, 화이트(60cm)</t>
  </si>
  <si>
    <t>파스퇴르 위드맘 제왕 100일 750g</t>
  </si>
  <si>
    <t>펠리체티 유기농 통밀 푸질리 500g</t>
  </si>
  <si>
    <t>오한진 프리바이오틱스 FOS 플러스 1개월 유익균먹이4g*30포(120g)</t>
  </si>
  <si>
    <t>(모아시스템즈)서랍장용 칸막이 소형 4P 50x6x0.2cm</t>
  </si>
  <si>
    <t>롯데웰푸드_4800 초코빼빼로 184g</t>
  </si>
  <si>
    <t>일리 네스프레소 호환캡슐 인텐소 룽고 57g (5.7gx10개)</t>
  </si>
  <si>
    <t>서핑/수상스키</t>
  </si>
  <si>
    <t>서핑왁스/안티포그</t>
  </si>
  <si>
    <t>피닉스 안티포그액 스펀지형 10ml</t>
  </si>
  <si>
    <t>Apple 정품 아이폰  14 자급제 256GB 퍼플 (MPWA3KH/A)</t>
  </si>
  <si>
    <t>폴라리스팡팡 울트라씬 팬티형 기저귀 XXL(14-18kg)- 20매* 4팩</t>
  </si>
  <si>
    <t>포멀비 키즈 3in1 샴푸 컨디셔너 바디워시 1L 복숭아향 2개</t>
  </si>
  <si>
    <t>덴프스 덴마크 유산균 이야기 5.1g 1개월분 X 3BOX (총 3개월분)</t>
  </si>
  <si>
    <t>소낙스 워셔액 더 뷰 2L * 2입</t>
  </si>
  <si>
    <t>고급형 주물 케이크 돌림판 29cm</t>
  </si>
  <si>
    <t>Pack_배홍동쫄쫄면 129g, 4개입, 1pack 1팩</t>
  </si>
  <si>
    <t>통귀리 그래놀라 500g</t>
  </si>
  <si>
    <t>아리코 조립식 고양이 숨숨집 스크래쳐 블루 1개</t>
  </si>
  <si>
    <t>펫츠몬 고양이 눕기 편한 타원형 스크래쳐 특대형 혼합색상 1개</t>
  </si>
  <si>
    <t>[중고 상 상품] 롸잇나우 선글라스 SB-I2651 블랙핑크틴트</t>
  </si>
  <si>
    <t>3M_Box_베이직 막대걸레 B +베이직 미세먼지 DP 물걸레청소포 표준형</t>
  </si>
  <si>
    <t>프레쉬라이트 new 밀키타입 (1제:60g,2제:60ml) 쿨블랙</t>
  </si>
  <si>
    <t>리빙스타 이동식 2단 행거 아이보리</t>
  </si>
  <si>
    <t>서랍형 2단 모니터받침대 국산 완제품 MT-09 화이트</t>
  </si>
  <si>
    <t>코코도르 블랙에디션 디퓨저 500ml, 프렌치라벤더</t>
  </si>
  <si>
    <t>주방손잡이석쇠</t>
  </si>
  <si>
    <t>G300 블레이드 퍼터   일체형 1개</t>
  </si>
  <si>
    <t>[중고 중 상품] 아임홈 논슬립 회전형 지니 옷걸이 50P (그레이)</t>
  </si>
  <si>
    <t>비비앙 천연 소이캔들 대용량 750ml 350ml 향초 핸드메이드 캔들선물 세트, 350g :: 일랑일랑 무드, 비비앙</t>
  </si>
  <si>
    <t>에이스 뽀송이 위생장갑 500매x2개</t>
  </si>
  <si>
    <t>신송 재래된장 14kg</t>
  </si>
  <si>
    <t>아미고 나쵸 454g 1박스 (12개입)</t>
  </si>
  <si>
    <t>Pack_앱솔루트 현명한 엄마의 선택 센서티브 2단계, 900g*3캔</t>
  </si>
  <si>
    <t>G7 3in1 믹스커피_수출용_1600g(16g x 100개입)</t>
  </si>
  <si>
    <t>코주부 오리지널 육포 30g x 10봉</t>
  </si>
  <si>
    <t>샌드에이스 찐초코 204g</t>
  </si>
  <si>
    <t>이니스프리 New 듀이 틴트 립밤 4 3.2G</t>
  </si>
  <si>
    <t>잇츠스타일 여성 헨리넥 그린 나뭇잎 휴양지 레트로 중년 여행룩 마실룩 반팔 쉬폰 미디원피스 a3178 / FREE(=XL) 그린</t>
  </si>
  <si>
    <t>베네틴 쉐이커 2개 쉐이크통, 화이트1개 + 레드1개, 600ml</t>
  </si>
  <si>
    <t>풀무원김밥김20매</t>
  </si>
  <si>
    <t>스프링청소기10M 블루 본체15x32/스프링길이10Mcm</t>
  </si>
  <si>
    <t>Box_뽀로로 밀크맛   235ml 24개</t>
  </si>
  <si>
    <t>Pack_웁스 닭가슴살 오리지날 22g 30개입</t>
  </si>
  <si>
    <t>[바릴라] 스파게티 1kg x 3개</t>
  </si>
  <si>
    <t>Box_트리오 베이킹소다 2.1L 3개입</t>
  </si>
  <si>
    <t>산리오캐릭터즈 맛있는 키즈비타민 500정</t>
  </si>
  <si>
    <t>Pack_풀무원 생면식감 생라면 매운맛 95.9g*4봉</t>
  </si>
  <si>
    <t>Box_생활공작소 주방세제 4L x 2개 자몽향</t>
  </si>
  <si>
    <t>일리 네스프레소 호환캡슐 디카페인 57g (5.7gx10개)</t>
  </si>
  <si>
    <t>살림백서 섬유탈취제 소프트클린솝 500ml, 2개입</t>
  </si>
  <si>
    <t>시골집 외할머니 참기름 350ml 1개</t>
  </si>
  <si>
    <t>[달바] 화이트 트러플 수프림 인텐시브 세럼 100ml 2p + 50ml 2p + 클렌저 15ml</t>
  </si>
  <si>
    <t>시트나라 창문 무점착 암막시트지 (500CM)</t>
  </si>
  <si>
    <t>바른곡물 부드러운 퀵오트밀 2kg PET</t>
  </si>
  <si>
    <t>코리아나 앰플엔히알루론샷앰플대용량</t>
  </si>
  <si>
    <t>코털정리기기</t>
  </si>
  <si>
    <t>자전거 우비/라이딩 우비</t>
  </si>
  <si>
    <t>펫트리움 반려동물 이중 밀폐 사료 보관 통 S 그레이 1입</t>
  </si>
  <si>
    <t>아이엠듀 트렁크 정리함 캠핑 폴딩박스 접이식 56L, 화이트(상판+보냉팩포함)</t>
  </si>
  <si>
    <t>트라택 EPP 폼롤러 원형 90cm 샌드베이지</t>
  </si>
  <si>
    <t>오넛티 땅콩버터 오리지널 100% 80g 1개</t>
  </si>
  <si>
    <t>머쉬룸 치즈 크림 파스타 소스 350g 1개</t>
  </si>
  <si>
    <t>휴족시간 쿨링마사지 시트    6입</t>
  </si>
  <si>
    <t>칠갑농산 메밀국수 1.5kg</t>
  </si>
  <si>
    <t xml:space="preserve">나이키 라이트웨이트 런닝슬리브 쿨토시 2p </t>
  </si>
  <si>
    <t xml:space="preserve"> 5300 블랙 270</t>
  </si>
  <si>
    <t>양식커트러리세트</t>
  </si>
  <si>
    <t>로투스 비스코프 과자 25g, 18개, 1팩</t>
  </si>
  <si>
    <t>Apple 정품 아이폰  14 자급제 128GB 퍼플 (MPV03KH/A)</t>
  </si>
  <si>
    <t>Box_대니쉬 The건강한 우유 200mL x 24입</t>
  </si>
  <si>
    <t>Box_보의당 박경호 통곡물 한끼선식 30g * 40포</t>
  </si>
  <si>
    <t>판퍼즐</t>
  </si>
  <si>
    <t>남양유업 맛있는 두유GT 하이프로틴 190ml 24입 1박스 4560ml</t>
  </si>
  <si>
    <t>바베큐그릴 스탠다드 XL 베이직</t>
  </si>
  <si>
    <t>엉클탁 고소하고 맛있는 미국산 기장 4kg</t>
  </si>
  <si>
    <t>핑크퐁 아기상어  썸머겔밴드</t>
  </si>
  <si>
    <t>사슴벌레 클린 초급자세트</t>
  </si>
  <si>
    <t>일동제약 케어리브 밴드 L 대형 16매 3개</t>
  </si>
  <si>
    <t>프로그 손목긴 니트릴장갑 50매입, 중형</t>
  </si>
  <si>
    <t>여성부츠</t>
  </si>
  <si>
    <t>구스페리 샤오미 스마트 미밴드 고속 충전케이블 1m,샤오미 미밴드 7프로</t>
  </si>
  <si>
    <t>[한국제지/재생용지] 밀크 Miilk A4 75g 그린 (500매*5권) 1박스 A4</t>
  </si>
  <si>
    <t>Pack_크리넥스 보습에센스로션 150매 x 6개입</t>
  </si>
  <si>
    <t>블루어니언 공기 2P</t>
  </si>
  <si>
    <t>코멧 사선컷팅 테이프 크리너 + 10 리필</t>
  </si>
  <si>
    <t>닥터아토 실키선스틱 15g</t>
  </si>
  <si>
    <t>럭스타이 구김없는 화이트 남자 반팔 와이셔츠 구김방지 남성 셔츠, 110(2XL)</t>
  </si>
  <si>
    <t>케어웰 당뇨식 200 / 200ml 24개</t>
  </si>
  <si>
    <t>청정원 가는소금 500g</t>
  </si>
  <si>
    <t>나폴레온 마블 화이트(SM4705-1 100cm x 250cm)</t>
  </si>
  <si>
    <t>글로벌 나이프 G-2 쿡스나이프 32cm / 1개</t>
  </si>
  <si>
    <t>테팔 홈쿡 인덕션 전골냄비24cm</t>
  </si>
  <si>
    <t>Box_푸드원(맛을 담는 사람들) 전병선물세트 1kg, 1세트(4개입)</t>
  </si>
  <si>
    <t>하이팩 쇼핑봉투(백) 대 38*48*100매*2P</t>
  </si>
  <si>
    <t>남성 5부 수영복 NSM-3650BK 남자 반신 실내 수영장 강습용 바지 빅사이즈 블랙 95(L)</t>
  </si>
  <si>
    <t>코멧 순백 3겹 라벤더 바닐라 롤화장지 30m 30롤, 2팩</t>
  </si>
  <si>
    <t>여행용티슈</t>
  </si>
  <si>
    <t>Pack_코디 여행용티슈 70매 10입</t>
  </si>
  <si>
    <t>[중고 중 상품] BOX_아워홈_담백한 소고기미역국300g_5입</t>
  </si>
  <si>
    <t>배대감_국산 찹쌀가루_500g</t>
  </si>
  <si>
    <t>부케가르니 딥퍼퓸 샴푸 화이트머스크,1000ml,1개</t>
  </si>
  <si>
    <t>바바랩 Baby Swimmer(L) 수영장기저귀 3팩</t>
  </si>
  <si>
    <t>[박스훼손 할인] 하기스 2022 보송보송 밴드형 기저귀 공용 대형 4단계(9~13kg), 138매</t>
  </si>
  <si>
    <t>보양즙</t>
  </si>
  <si>
    <t>Pack 오리온_더 자일리톨 122g리필백</t>
  </si>
  <si>
    <t xml:space="preserve">맥심 아이스 블랙커피 110T(640g) </t>
  </si>
  <si>
    <t>모닝듀 디자인 점보롤케이스 화이트</t>
  </si>
  <si>
    <t>탐사 2겹 무형광 핸드타올 1500매 1박스</t>
  </si>
  <si>
    <t>니트쿠션 다리쿠션커버-하라레</t>
  </si>
  <si>
    <t>삼호식품 두툼 조미오징어 50g 5개입</t>
  </si>
  <si>
    <t>[매일유업] 썬업 과일야채샐러드 그린 200ml 24입</t>
  </si>
  <si>
    <t>[쏭스타일] 어라운드레터링오버핏티 / 퍼플(Purple)</t>
  </si>
  <si>
    <t>Box_팔도 김치 왕뚜껑 110g 18개입</t>
  </si>
  <si>
    <t>내열유리 핸들비커 계량컵500ml(1P)</t>
  </si>
  <si>
    <t>브라이튼 본드 28인치 실버</t>
  </si>
  <si>
    <t>바른자세 회전 스트레칭봉 / 어반그레이</t>
  </si>
  <si>
    <t>골드만싹스 우드 손잡이 컬러 골프 장우산 핑크</t>
  </si>
  <si>
    <t>데이타임 컨버터내장형 LED 램프 숏타입 12W G95, 5개 / 주광색</t>
  </si>
  <si>
    <t>더모테라피 시카산 리페어레이션 에센스 토너 1000ml 1개</t>
  </si>
  <si>
    <t>화미_화미퐁 13L</t>
  </si>
  <si>
    <t>포스트 오레오 오즈 500g</t>
  </si>
  <si>
    <t>쿤달 퓨어 앤 세이프 페미닌 워시 여성청결제 베르가못, 300ml, 2개</t>
  </si>
  <si>
    <t>켈로그 고소한 현미 그래놀라 사르르큐브 500g</t>
  </si>
  <si>
    <t>디벨라 스파게티 1kg</t>
  </si>
  <si>
    <t>코멧 홈 3단 다용도 문걸이 수납선반, 화이트, L</t>
  </si>
  <si>
    <t>가야 행복음료세트(알토감) 180ml 12병</t>
  </si>
  <si>
    <t>커브형 싱크대 물막이 플러스 앞가림막 국내산  04 돈워리비해피 블랙 1개</t>
  </si>
  <si>
    <t>부케가르니 라지자 캔들 베이비파우더, 600g, 1개</t>
  </si>
  <si>
    <t>밀크바오밥 패밀리 핸드워시 300ml 2개입</t>
  </si>
  <si>
    <t>Pack 엠에스 일회용치실    600개입</t>
  </si>
  <si>
    <t>루솔 바로밀 실온이유식 2단계 한우세트(한우3+야채1) 4팩</t>
  </si>
  <si>
    <t>뉴템포 슈퍼 20p</t>
  </si>
  <si>
    <t>[아이누리] 산리오캐릭터즈 시나모롤 롤 색칠스티커</t>
  </si>
  <si>
    <t>Box_Alloves 프리미엄 팬티형 기저귀 점보형(13~17kg) 남여공용 34매*3</t>
  </si>
  <si>
    <t>네스프레소 정품 캡슐 베스트 3종 세트 / 30캡슐</t>
  </si>
  <si>
    <t>남아동정장/턱시도</t>
  </si>
  <si>
    <t>청우 옛날애생강전병 250g</t>
  </si>
  <si>
    <t>Box_베지밀 검은콩과 검은참깨 두유 190ml 64개입</t>
  </si>
  <si>
    <t>주연테크 V27FC-75 27인치 LED PC 컴퓨터 모니터 75Hz 커브드 슬림베젤</t>
  </si>
  <si>
    <t>코멧 분리수거함 비닐봉지, 90x110cmx27.91g,100L,100P</t>
  </si>
  <si>
    <t>Box_뽀로로 보리차   220ml 24개</t>
  </si>
  <si>
    <t>트라택 EPP 폼롤러 원형 90cm 블랙</t>
  </si>
  <si>
    <t>Box_탐사 투명 PET 아이스컵 100개, 410ml (14oz)</t>
  </si>
  <si>
    <t>베이직엘르 남성인 3M라인 보드숏 비치반바지 BEM-T902K2XL</t>
  </si>
  <si>
    <t>Box_굿딜 종이컵 184ml 1000개x1입</t>
  </si>
  <si>
    <t>Box_삼육 감자라면 박스(16봉)</t>
  </si>
  <si>
    <t>오션글라스 프라자 하이볼 단일 색상 6입</t>
  </si>
  <si>
    <t>썬데코 13mm다용도압축봉 8호 133~240cm 화이트</t>
  </si>
  <si>
    <t>일동후디스 하이뮨 프로틴 밸런스 앤바디 &amp;바디 캔 304g</t>
  </si>
  <si>
    <t>닌샵 케이스 대형 다크브라운</t>
  </si>
  <si>
    <t>거북 가위 1p,+오복 가위 1p 잘드는 주방용 2종세트 / 단일상품</t>
  </si>
  <si>
    <t>Box_웰치 제로 샤인머스캣, 500ml, 24개입, 1box 24개입 500ml</t>
  </si>
  <si>
    <t>홈플래닛 50W LED 천장등 + 리모컨</t>
  </si>
  <si>
    <t>[박스훼손 할인] 팬톤 우드앤메탈 1L 반광 11-0602 Snow White</t>
  </si>
  <si>
    <t>탐사 가는 입자 고양이 두부모래 2mm, 8L, 5팩, 녹차향</t>
  </si>
  <si>
    <t>탐사 배변패드 울트라, 중형(53cmx43cm), 120매</t>
  </si>
  <si>
    <t>지베아 실리콘 얼음틀 8구 얼음트레이 핑크</t>
  </si>
  <si>
    <t>탐사 배변패드 맥시, 대형(75cmx65cm), 60매</t>
  </si>
  <si>
    <t>코멧 니트릴장갑 화이트 M 200p</t>
  </si>
  <si>
    <t>투데이 너트한줌 요거트 (선물용) 20g 30봉</t>
  </si>
  <si>
    <t>일리 미디움(클라시코) 캡슐 21개입</t>
  </si>
  <si>
    <t>아리샌드 볼 벤토나이트 고양이모래 / 3kg 6L 4개</t>
  </si>
  <si>
    <t>양품소 TPE 잘자요베개 퍼플 사각형</t>
  </si>
  <si>
    <t>유아 화장품세트/기타화장품</t>
  </si>
  <si>
    <t>허니데일 끈브라 / FREE 화이트</t>
  </si>
  <si>
    <t>[중고 상 상품] 헤이홈 스마트 펫 강아지 고양이 자동 급식기 단일상품 1개</t>
  </si>
  <si>
    <t>오랑지나 펫 420ml, 24입</t>
  </si>
  <si>
    <t>수이사쿠 프로호스 사이펀 EX 어항 청소 환수 물갈이, 수이사쿠 사이펀 S, 1개</t>
  </si>
  <si>
    <t>제이숲 딥그린제이 네이처 약산성 비건 샴푸 화이트 머스크,1000ml,1개</t>
  </si>
  <si>
    <t>BOX_원목접시꽂이 3P</t>
  </si>
  <si>
    <t>아토만 나인블레이드 발터치 선풍기 써큘레이터 리모콘 스탠드형 초절전형</t>
  </si>
  <si>
    <t>누비 트라이탄 티티 정글 유아물병 300ml 다이노소어블루</t>
  </si>
  <si>
    <t>남성슬립온</t>
  </si>
  <si>
    <t>페이퍼플레인 남녀공용 신발 아쿠아슈즈 슬립온 스니커즈 경량화 방수 PP1532,핑크,245</t>
  </si>
  <si>
    <t>헤이바디 단백칩 레드페퍼&amp;스위트칠리 50g / 40개</t>
  </si>
  <si>
    <t>사켈라 네스프레소 호환 디카페인 캡슐커피,30개,5g</t>
  </si>
  <si>
    <t>애들랜드 마하워터건</t>
  </si>
  <si>
    <t>리빙와이드 고리회전 논슬립 옷걸이 30개 화이트</t>
  </si>
  <si>
    <t>삼성전자 갤럭시 버즈 2 화이트 SM-R177NZWAKOO</t>
  </si>
  <si>
    <t>Box_동원 쎈쿡 현미밥 195gx24</t>
  </si>
  <si>
    <t>Pack_플라이독 배변패드 50매(S) 40*48, 4개</t>
  </si>
  <si>
    <t>라라공방 초대형 16골대 튼튼 빗물받이 일체형 장우산 / 블랙</t>
  </si>
  <si>
    <t>뷰티레시피 스노우화이트 멜라스탑 화이트닝크림 80ML 1개</t>
  </si>
  <si>
    <t>앤드스타일 여성 사선포켓 5부 밴딩 치마 바지 260493 연베이지_Light Beige FREE</t>
  </si>
  <si>
    <t>Box_탐사 베이직 프리미엄 고양이 두부모래 , 복숭아, 7L*6</t>
  </si>
  <si>
    <t>글로스앤글로우 자국없는 집게핀(대), 블랙, 6개입</t>
  </si>
  <si>
    <t>밀크바오밥 바디로션 500ml(화이트머스크향)</t>
  </si>
  <si>
    <t>램(RAM)</t>
  </si>
  <si>
    <t>삼성전자 DDR4 노트북 25600 16GB PC4 3200 / 16GB</t>
  </si>
  <si>
    <t>낚시가방</t>
  </si>
  <si>
    <t>히즈플랜 루어낚시 보조가방 브라운 40 x 15 x 20 cm</t>
  </si>
  <si>
    <t>인기큰컵라면 16종 새우탕 신라면 튀김우동 너구리 외 / 라면세트</t>
  </si>
  <si>
    <t>[1602SH]슈스타 네이비 220</t>
  </si>
  <si>
    <t>케어웰 당뇨식 200 / 48개 200ml</t>
  </si>
  <si>
    <t>더존건강 한끼곤약젤리 버라이어티패키지 15종 X 2P 1박스 4500ml</t>
  </si>
  <si>
    <t>Pack_참깨돈까스소스 470G(S)</t>
  </si>
  <si>
    <t>Pack_스칸디나 세탁바구니 18L 막힘형_스타 2P</t>
  </si>
  <si>
    <t>Pack_프로그 향기나는 기저귀 봉투 200매 (100매 x2) / 베이비파우더향</t>
  </si>
  <si>
    <t>신일 좌석용 일체형 선풍기 14인치 SIF-14JNC</t>
  </si>
  <si>
    <t>다세코 페르시안 빈티지 원형 러그 거실 소파 의자 인테리어 카페트 바닥매트 발매트,빈티지 레드80cm,1개</t>
  </si>
  <si>
    <t>리고땅콩버터 크리미 462g 1개</t>
  </si>
  <si>
    <t>유아동신발주머니/보조가방</t>
  </si>
  <si>
    <t>대장장이 블랙 M115</t>
  </si>
  <si>
    <t>Box_베지밀 담백한 A 검은콩 두유 190ml 64개입</t>
  </si>
  <si>
    <t>TEMPAT 장스탠드 E26 KS2042F 화이트</t>
  </si>
  <si>
    <t>와인냉장고</t>
  </si>
  <si>
    <t>캐리어 미니 와인셀러 CSR-22WM (6병)</t>
  </si>
  <si>
    <t>식기/수저세트</t>
  </si>
  <si>
    <t>예감_오리지널 2P_64g*5입+볶음양파 2P_64g*5입</t>
  </si>
  <si>
    <t>Pack_삼양 수타면 120g*5입</t>
  </si>
  <si>
    <t>RUSTA 장스탠드 E26 KS1322F 매트그린</t>
  </si>
  <si>
    <t>Box_양반밤단팥죽 285g_24입</t>
  </si>
  <si>
    <t>Box_양반 김부각 50g x 16입</t>
  </si>
  <si>
    <t>머시따 빈티지 피그먼트 오버핏 반팔티+반바지 셋업 트레이닝 세트 하늘 상의FREE/하의M</t>
  </si>
  <si>
    <t>Pack_오리온_오징어땅콩 3번들 기획_294g</t>
  </si>
  <si>
    <t>아이엠마더 분유 1단계 0~6개월 800g 3캔</t>
  </si>
  <si>
    <t>[안녕골목마켓] 팔도 뽀로로5종세트_밀크3개+딸기3개+사과3개+블루베리3개+샤인머스캣3개 / 밀크3+딸기3+사과3+블루베리3+샤인3</t>
  </si>
  <si>
    <t>제이멜라 인 프랑스 시그니처 라 튤립 헤어 샴푸 1000ml*2개</t>
  </si>
  <si>
    <t>대량 택배박스, 포장박스, 이사박스 76호-320x200x120/100장/B골</t>
  </si>
  <si>
    <t>스코홈 순면 어반시리즈 누빔 요커버+압축 요솜 세트, Q, 어반블루</t>
  </si>
  <si>
    <t>윈프라이스 빗자루 쓰레받이 세트</t>
  </si>
  <si>
    <t>패브릭 좌식 다리미판 일반형 / 그레이 , 특대 , 1개</t>
  </si>
  <si>
    <t>미니플레이콘2000  혼합색상, 안전칼, 패드, 메뉴얼  혼합색 1개</t>
  </si>
  <si>
    <t>yummy toast gummy 씨리얼컵(더나인몰)</t>
  </si>
  <si>
    <t>[안녕골목마켓]꼬깔콘(군옥수수)+홈런볼+새우깡+콘칲+꽃게랑+꿀꽈배기+자갈치+바나나킥+양파링+프링글스오리지널 / 1개</t>
  </si>
  <si>
    <t>코멧 무선 LED 스탠드 침실 무드 조명</t>
  </si>
  <si>
    <t>레인보우샵 삼총사 베이직 세트 1kg 1세트</t>
  </si>
  <si>
    <t>케이트가든 인조넝쿨 led 전구 조화 포도잎 (10m)</t>
  </si>
  <si>
    <t>첵스초코 문앤스타  420g 1개</t>
  </si>
  <si>
    <t>차량용음향기기</t>
  </si>
  <si>
    <t>카팩/카링킷</t>
  </si>
  <si>
    <t>홈시어터 사운드바</t>
  </si>
  <si>
    <t>컵받침/코스터</t>
  </si>
  <si>
    <t>열쇠개 45 x 170 mm 20개</t>
  </si>
  <si>
    <t>곰곰 간식 소시지 오리지널, 1kg</t>
  </si>
  <si>
    <t>Box_펩시콜라 600ML 20펫</t>
  </si>
  <si>
    <t>Box 롯데칠성 게토레이 레몬 1.5L 12개</t>
  </si>
  <si>
    <t>Caferia 나무/아크릴 밀폐용기 750ml</t>
  </si>
  <si>
    <t>청우 얼그레이자몽 190g</t>
  </si>
  <si>
    <t>프릴 맑은식초 산뜻한 자몽향 700ml</t>
  </si>
  <si>
    <t>오리엔트 OT1616G 벽탁상겸용 인테리어시계</t>
  </si>
  <si>
    <t>슈킹 통EVA 논슬립 방수 다용도화 만능주방화 777 퍼플 240</t>
  </si>
  <si>
    <t>좋은느낌 오리지널 수퍼롱 10</t>
  </si>
  <si>
    <t>브라운 베이직 플러스 저자극 대용량 아기물티슈 캡형, 102매, 10팩</t>
  </si>
  <si>
    <t>REB 린넨싱글마이,크림,2XL</t>
  </si>
  <si>
    <t>디노보 실속 수납형 강아지계단 3단 스텝 그레이 60 x 35 x 30 cm</t>
  </si>
  <si>
    <t>Pack_gomgom 건조망고 슬라이스, 80g, 5입</t>
  </si>
  <si>
    <t>비츠온 LED 볼전구 15W 숏타입 주광색 5P(5개입) / 단일상품</t>
  </si>
  <si>
    <t>맥퀸뉴욕 익스트림 포텐카라 01볼륨 포텐카라 단일 색상</t>
  </si>
  <si>
    <t>라이프넷 프레쉬 지성두피 스칼프 샴푸 라벤더 그라스향 1000ml, 1개</t>
  </si>
  <si>
    <t>JMW 에어젯 울트라 프리미엄 헤어 드라이기 MS6041F 1650W 코랄핑크</t>
  </si>
  <si>
    <t>곰표 진간장 1.7L</t>
  </si>
  <si>
    <t>4-zry-suihualianyiqun / XL</t>
  </si>
  <si>
    <t>앱코 HACKER Red Carbon 레드 카본 게이밍 장패드</t>
  </si>
  <si>
    <t>[이츠마트 SKU] 농심_자갈치_90g</t>
  </si>
  <si>
    <t>Box_두리 베비스킨 생분해 비데 60매 리필 10팩</t>
  </si>
  <si>
    <t>솔레르 로메로 유기농 엑스트라버진 올리브오일  500ml</t>
  </si>
  <si>
    <t>우림오피스 기계코팅지 A3(80MICX303X426)50매 1개  1매 A3</t>
  </si>
  <si>
    <t>Box_탐사 베이직 프리미엄 고양이 두부모래 , 녹차, 7L*6</t>
  </si>
  <si>
    <t>비얀 벚꽃술잔 6p 세트 / 1세트</t>
  </si>
  <si>
    <t>두번달여더진한 진간장 1.7L 2개</t>
  </si>
  <si>
    <t>코멧 홈 단열 아일렛 암막 커튼, 차콜 그레이, 135 x 170 cm</t>
  </si>
  <si>
    <t>[매일유업] 썬업 과일야채샐러드 퍼플 200ml x 24</t>
  </si>
  <si>
    <t>의료용품 ARMICO 여드름압출기-루프 1개</t>
  </si>
  <si>
    <t>아이깨끗해 순 490ml 용기 , 1개</t>
  </si>
  <si>
    <t>랑방 에끌라 드 아르페쥬 EDP 100ml_병행 수입</t>
  </si>
  <si>
    <t>바이오더마 센시비오 H2O 클렌징 워터 500ml [정품증정] 센시비오 H2O 250ml</t>
  </si>
  <si>
    <t>곰곰 콜롬비아 블렌드 원두커피, 1kg</t>
  </si>
  <si>
    <t>빈백</t>
  </si>
  <si>
    <t>LINU 리누 꿀바른 빈백 대형 1인 쇼파 북유럽스타일 / 그레이</t>
  </si>
  <si>
    <t>리비 비어캔 유리컵 473ml 6개입</t>
  </si>
  <si>
    <t>올리타리아 발사믹식초 5그레이프  250ml</t>
  </si>
  <si>
    <t>Box_농심신라면건면 97g*40</t>
  </si>
  <si>
    <t>[B2B] 오뚜기 데리야끼소스-C 2KG</t>
  </si>
  <si>
    <t>베이스알파에센셜 라탄 욕실화 아이보리+베이지, 2p</t>
  </si>
  <si>
    <t>파충류</t>
  </si>
  <si>
    <t>파충류용품</t>
  </si>
  <si>
    <t>노모이 형광 램프 UVB 10.0 (사막형) 26w</t>
  </si>
  <si>
    <t>영유아샤워타월/스펀지</t>
  </si>
  <si>
    <t>비바스 인텐시브 퓨어비타민C 스킨토너, 1개, 140ml</t>
  </si>
  <si>
    <t>윈프라이스 서랍형 물받침 식기건조대 베이지</t>
  </si>
  <si>
    <t>코멧 키친 양면 스테인리스 도마</t>
  </si>
  <si>
    <t>생활공작소 핸드워시 리필 파우더향 400ml x 6입</t>
  </si>
  <si>
    <t>윈드씽 에어컨 바람막이</t>
  </si>
  <si>
    <t>아이오페 히아루로닉 스페셜 2종 세트, 1세트</t>
  </si>
  <si>
    <t>코멧 홈 스테인리스 스틸 채망 3종 세트</t>
  </si>
  <si>
    <t>슈팅완구/BB탄총(14세이상)</t>
  </si>
  <si>
    <t>기타주방일회용제품</t>
  </si>
  <si>
    <t>Box_무지S43 1매포장 물티슈 - 1200매</t>
  </si>
  <si>
    <t>Box_블랙육각아령 3kg 2개 1세트</t>
  </si>
  <si>
    <t>대현상회 저온생압착 생들기름 180ml</t>
  </si>
  <si>
    <t>카페 머그잔 360ml / 360ml 2Px1set</t>
  </si>
  <si>
    <t>바다맘 완도미역 500g</t>
  </si>
  <si>
    <t>블루레몬 에이드 190mL 10팩</t>
  </si>
  <si>
    <t>치발기</t>
  </si>
  <si>
    <t>Pack_예지미인 윤슬 롱 팬티라이너 40개입x4팩</t>
  </si>
  <si>
    <t>헤로 디자인 지퍼백 대형50매 + 특대형30매</t>
  </si>
  <si>
    <t>프레벨롱 국산 과일퓨레 선호과일 세트 6팩, 사과, 사과복숭아, 사과블루베리, 1세트</t>
  </si>
  <si>
    <t>해리포터 슬리데린 로고 장우산 IUPTU10002_네이비</t>
  </si>
  <si>
    <t>Box_매일유업 요미요미 안심아이차 보리 125ml x 24개</t>
  </si>
  <si>
    <t>배스킨라빈스 베리베리스트로베리 우유 1박스 4560ml</t>
  </si>
  <si>
    <t>번개표 국산 이동형 멀티탭(콘센트) 절전형 개별스위치 3구 3M</t>
  </si>
  <si>
    <t>다보니 FJW118 5관절구조 발수코팅된 하이브리드 와이퍼!, 1세트, 650mm, 500mm</t>
  </si>
  <si>
    <t>베이스 알파 에센셜 남성용 퀵드라이 드로즈 팬티 10매입 110</t>
  </si>
  <si>
    <t>기타 스포츠</t>
  </si>
  <si>
    <t>디제이디 LED 충전식 야외 랜턴 작업등 34구각도조절</t>
  </si>
  <si>
    <t>Box_닥터아토 손&amp;입 전용티슈 캡형 52매x12개 (1box)</t>
  </si>
  <si>
    <t>엔젤쿡 리모컨 에어 서큘레이터 / ACLR-7000B</t>
  </si>
  <si>
    <t>패션/마론인형</t>
  </si>
  <si>
    <t>[중고 최상 상품] 코멧 3단 라탄 서랍장 화이트</t>
  </si>
  <si>
    <t>탐사 실속형 배변패드, 50x40cm, 100매, 3팩</t>
  </si>
  <si>
    <t>오마이남친 모자 보호틀, 10개, 부켓 프레임</t>
  </si>
  <si>
    <t>편강율 진정 수분 세럼 30ml, 1개</t>
  </si>
  <si>
    <t>산리오 수영가방 투명 비치백 / 마이멜로디</t>
  </si>
  <si>
    <t>더담은 귀리쌀 4kg</t>
  </si>
  <si>
    <t>아침이 든든한 영양바 500g(25g*20개)</t>
  </si>
  <si>
    <t>농구가방</t>
  </si>
  <si>
    <t>기본에 충실한 소독티슈 캡형 60매X10팩</t>
  </si>
  <si>
    <t>벅스킹덤 사각 채집통(대) 블루</t>
  </si>
  <si>
    <t>뉴트리나 울트라 진도 10kg</t>
  </si>
  <si>
    <t>깔끔대장 클린하젤리(3개입) 바다향</t>
  </si>
  <si>
    <t>재봉틀용품</t>
  </si>
  <si>
    <t>체스</t>
  </si>
  <si>
    <t>해피타운 휴대용자석체스(대형)</t>
  </si>
  <si>
    <t>크래프트하인즈 스위트 칠리소스 310 g</t>
  </si>
  <si>
    <t>로쉐 쿠팡 기획팩(T5*2EA+T16*1EA)*16</t>
  </si>
  <si>
    <t>바비 브라운 NEW 럭스 립스틱 레트로 코랄</t>
  </si>
  <si>
    <t>[중고 상 상품] 링크 트렌디 무타공 주키 도어락 카드키2장</t>
  </si>
  <si>
    <t>JMW 에어젯 울트라 항공모터 헤어 드라이기 MS6031E 1650W 블랙</t>
  </si>
  <si>
    <t>부케가르니 딥퍼퓸 트리트먼트 베이비파우더,1000ml,1개</t>
  </si>
  <si>
    <t>애경 바세린 데일리 모이스춰 로션 450ml</t>
  </si>
  <si>
    <t>부케가르니 나드 아르간 오일 데미지 케어 샴푸, 1500ml, 2개</t>
  </si>
  <si>
    <t>[패키지훼손 할인] 씽크웨이 CORE D34덱스 7in1 HDMI 멀티포트 허브</t>
  </si>
  <si>
    <t>파우더 키스 립스틱 - 설트리무브</t>
  </si>
  <si>
    <t>코멧 디퓨저 블랙체리 200ml 2pack</t>
  </si>
  <si>
    <t>담터_레몬에이드믹스_15G*80T</t>
  </si>
  <si>
    <t>유기농 당찬여주 즙 1박스 (60ml*30포)</t>
  </si>
  <si>
    <t>Box_닥터아토 얼굴&amp;눈가전용티슈  휴대용 20매 36개</t>
  </si>
  <si>
    <t>[중고 최상 상품] 특허받은 진성전자 Hi-Q LED T5 간접조명, 1200mm 20W 3000K 전구색</t>
  </si>
  <si>
    <t>페이퍼플레인키즈 아동 장화 키즈 레인부츠 남아 여아 유아 / 옐로우 210</t>
  </si>
  <si>
    <t>Box_양반야채죽_24입</t>
  </si>
  <si>
    <t>[동아출판] 동아전과 자습서평가문제집 초등 국어 6-2(2023)</t>
  </si>
  <si>
    <t>Box_아이배냇(주)_곡물친구(딸기)_40g(봉) 6개입</t>
  </si>
  <si>
    <t>[패키지훼손 할인] 제제데코 무점착 칼라안개 창문 유리 시트지 신나는세계여행 옐로우+다크브라운 L-B(1900X1200mm)</t>
  </si>
  <si>
    <t>[노커버 베이직] 누구나 콤비 블라인드 155*150cm 애쉬</t>
  </si>
  <si>
    <t>오픈숄더 스트라이프 셔츠 / FREE 원컬러</t>
  </si>
  <si>
    <t>헬로키티뽑아쓰는키친타올3겹100매 3입 혼합색상</t>
  </si>
  <si>
    <t>브릭글로 생분해성 에코 니트릴장갑, 소(S), 100개, 2개</t>
  </si>
  <si>
    <t>은상사 럭셔리골드 모던 원터치 인테리어 쓰레기통 / 블랙골드</t>
  </si>
  <si>
    <t>이우아여사 강화유리컵 텀블러겸용 2개세트</t>
  </si>
  <si>
    <t>힐링타임 반려동물 높이조절 원목식탁 2구 (도자기/화이트) NH-346</t>
  </si>
  <si>
    <t>부케가르니 나드 블랙시드 탈모 샴푸 1000ml, 2개</t>
  </si>
  <si>
    <t>하이몬 피넛월남쌈소스 230g</t>
  </si>
  <si>
    <t>부케가르니 에코 1종 주방세제 레몬향, 750ml, 3개</t>
  </si>
  <si>
    <t>킨더맘 이지오픈 HDPE 택배봉투 28X35+4 200매</t>
  </si>
  <si>
    <t>크리니크 테이크 더 데이 오프 클렌징 오일 200ml</t>
  </si>
  <si>
    <t>[쇼핑백집품필요] 오설록 45티백</t>
  </si>
  <si>
    <t>요구르트/청국장제조기</t>
  </si>
  <si>
    <t>홈빙 초간편 요구르트제조기 Y-1000</t>
  </si>
  <si>
    <t>프로쉬 독일 올인원 식기세척기세제 30개입 3개+개구리수세미 / 식기세척기세제 소다3개+개구리수세미</t>
  </si>
  <si>
    <t>티트리트 귤먹은 여우티 페트 / 500ml 24개</t>
  </si>
  <si>
    <t>크라운제과 화이트하임 284g</t>
  </si>
  <si>
    <t>오리온_참붕어빵맛집_참붕어빵12P+호떡품은 참붕어빵12P</t>
  </si>
  <si>
    <t>헬로키티 3겹 팝업미용티슈 레드</t>
  </si>
  <si>
    <t>락앤락 탑클라스 실리콘 직사각, 630ml</t>
  </si>
  <si>
    <t>부케가르니 딥 퍼퓸 샴푸 베이비파우더, 500ml, 1개</t>
  </si>
  <si>
    <t>Box_농심 수미칩 오리지널55gx20</t>
  </si>
  <si>
    <t>엘엘리빙 노트북 침대용 접이식 베드테이블</t>
  </si>
  <si>
    <t>도미노</t>
  </si>
  <si>
    <t>설레개 강아지간식 15g, 치킨맛, 60개입</t>
  </si>
  <si>
    <t>다리미판 30x80cm 그레이 / 1개</t>
  </si>
  <si>
    <t>스테이플러 심</t>
  </si>
  <si>
    <t>보솜이 메가드라이 팬티 점보 여아 20개입 x 4팩</t>
  </si>
  <si>
    <t>청정원 올리브유 500ml</t>
  </si>
  <si>
    <t>부케가르니 딥퍼퓸 섬유향수 클린솝, 500ml, 2개</t>
  </si>
  <si>
    <t>Box_사조 캣푸드 다랑어흰살 1박스(90gx24개)</t>
  </si>
  <si>
    <t>지니스타 POE 65 돔형 세로 바이어스 장우산 LUJSU80003_레드</t>
  </si>
  <si>
    <t>무전기</t>
  </si>
  <si>
    <t>[꽃을든남자] RGlll 헤어로스 크리닉 샴푸 1000ml</t>
  </si>
  <si>
    <t>[베르니] 바질 페스토   195g</t>
  </si>
  <si>
    <t>현대약품 미에로화이바 1.2L 12개입</t>
  </si>
  <si>
    <t>맥심 카누 더블샷 라떼</t>
  </si>
  <si>
    <t>코멧 홈 7존 폴딩 매트리스, S size (싱글), 100x200x7cm</t>
  </si>
  <si>
    <t>올청 변기세정제 45g 60개입</t>
  </si>
  <si>
    <t>생활공작소 비데물티슈 베이직 60매 x 10팩, 평량 70g</t>
  </si>
  <si>
    <t>Pack_번들_종근당 프리바이오틱스 프락토올리고당 FOS 30포 3박스</t>
  </si>
  <si>
    <t>콘푸라이트바280g</t>
  </si>
  <si>
    <t>온라인 초특가 악기명가 베리뮤직 이지단소 2종, 2.이지단소(가죽케이스)</t>
  </si>
  <si>
    <t>코멧 음식물 쓰레기통 그레이 4.8L 그레이</t>
  </si>
  <si>
    <t>뷰하우스 클라우드 쉬폰 아일렛커튼 2p 세트 대형</t>
  </si>
  <si>
    <t>코멧 홈 베이직 이불 + 매트리스커버 + 베개커버, 그레이, 슈퍼싱글</t>
  </si>
  <si>
    <t>르샤트라 실내건조 섬유유연제 선플라워 리필 1.6L 4개입</t>
  </si>
  <si>
    <t>Pack_블루블루 생리대 오버나이트 3팩</t>
  </si>
  <si>
    <t>갤럭시 6 W(HP2415) / 화이트+바이올렛 240</t>
  </si>
  <si>
    <t>진열장 4단-멀바우월넛</t>
  </si>
  <si>
    <t>Box_네스퀵 초코 180mL 24입</t>
  </si>
  <si>
    <t>단품_피죤 무균무때 500ml 다목적용</t>
  </si>
  <si>
    <t>[중고 상 상품] 애드라이프 에어컨 실외기커버</t>
  </si>
  <si>
    <t>전선/브라켓</t>
  </si>
  <si>
    <t>Pack_챠챠해바라기씨 228g*3봉 1팩 684g</t>
  </si>
  <si>
    <t>시노텍스 ePTFE 마스크 컬러 디자인핏 대형 / 50매 화이트 1개입</t>
  </si>
  <si>
    <t>플랫화이트 누빔 100수 포그미 역류방지쿠션 + 가슴스트랩 / 아이보리 달토끼</t>
  </si>
  <si>
    <t>청정원 아라비아따 스파게티소스 600g</t>
  </si>
  <si>
    <t>코멧 봉지집게 중형 10p + 대형 10p + 특대형 10p, 1세트</t>
  </si>
  <si>
    <t>씨티오 LED PAR30 확산형 15W 3개_주광색(형광등색)</t>
  </si>
  <si>
    <t>Box_비트 액체세제 드럼용 3L 용기 4입</t>
  </si>
  <si>
    <t>기타활동보조용품</t>
  </si>
  <si>
    <t>제이멜라 인 프랑스 디즈니 블러썸 츄 헤어 샴푸 1000ml</t>
  </si>
  <si>
    <t>[샘표] 고단백 소면 400g</t>
  </si>
  <si>
    <t>특허3중망 가스렌지후드 필터판넬 하츠,엔텍,동양매직 파세코 후드청소, 동양매직 일반형 ; 358x340, 마이리빙 x 2개</t>
  </si>
  <si>
    <t>버터링소프트 238g*2p</t>
  </si>
  <si>
    <t>[네스카페] 수프리모 디카페인 커피믹스 80입</t>
  </si>
  <si>
    <t>한국먼디파마 메디폼H 씬 10x10cm 2매입</t>
  </si>
  <si>
    <t>BOX_다용도 테이프 디스펜서 581(18mmx15m) x 5입</t>
  </si>
  <si>
    <t>오뚜기 스낵면 컵 372g(62g X 6입)</t>
  </si>
  <si>
    <t>엘리자베스아덴 그린티 센트 스프레이 100ml</t>
  </si>
  <si>
    <t>코멧 시그니처 차량용 디퓨저 120ml 블랙체리</t>
  </si>
  <si>
    <t>올뉴 아동용 레인부츠 남아 여아 키즈 장화 / 네이비 210</t>
  </si>
  <si>
    <t>피어니스트 남자 라운드넥 스마일 로고 반팔티셔츠 블랙 XL</t>
  </si>
  <si>
    <t>오복_국간장골드  900ml 1개</t>
  </si>
  <si>
    <t>로켓 에브리호일 / FREE(44~66) 블랙</t>
  </si>
  <si>
    <t>짜장면/짬뽕[미사용]</t>
  </si>
  <si>
    <t>[D401] 대천김 구이김밥용김 1속(100매) 1개 250g</t>
  </si>
  <si>
    <t>헬로 골드라벨 울트라 소프트 미용티슈 3입(200매+30매)</t>
  </si>
  <si>
    <t>레고 듀플로 10975 세계동물탐험 : 전세계</t>
  </si>
  <si>
    <t>곰표 강력 밀가루 2.5kg</t>
  </si>
  <si>
    <t>어바웃톤 블러 파우더 팩트 02 라이트 9g</t>
  </si>
  <si>
    <t>침대부자재/깔판</t>
  </si>
  <si>
    <t>4단 소나무 통원목 침대 매트리스 접이식 깔판, Q(퀸사이즈)</t>
  </si>
  <si>
    <t>스타벅스 돌체구스토 바닐라 마키아토 by 네스카페 돌체구스토 132g 1팩</t>
  </si>
  <si>
    <t>큐머스 발수코팅 에탄올 퀵워셔 2L 3개입</t>
  </si>
  <si>
    <t>홈플래닛 140cm 자바라 스탠드 탭 패드 태블릿 스마트폰 거치대 대형,140cm,베이지</t>
  </si>
  <si>
    <t>비와이몰 고양이 캣 휠 워커 트레드밀 스크래쳐 펫 롤링 장난감 / M (직경 90cm 2.6~5kg이내)</t>
  </si>
  <si>
    <t>펫츠몬 고양이 빅애니멀 스크래쳐 60cm 혼합색상 1개</t>
  </si>
  <si>
    <t>러181</t>
  </si>
  <si>
    <t>미바 왕쿠션 시즌2 25g 본품 21호 화사한피부 1개</t>
  </si>
  <si>
    <t>살림백서 울세제 리필형 1L 3개입</t>
  </si>
  <si>
    <t>오리온_닥터유 다이제9P_351g 2개</t>
  </si>
  <si>
    <t>시어서커 홑이불 토퍼세트 Q 루즈 그레이</t>
  </si>
  <si>
    <t>사조 살코기 참치 85gx48캔, 1박스</t>
  </si>
  <si>
    <t>만토바 엑스트라버진 올리브유 스프레이 오리지널 250ml</t>
  </si>
  <si>
    <t>칠성사이다 제로 블루라임 / 500ml 12개</t>
  </si>
  <si>
    <t>씨티오 LED 크림벌브 50W_E26_전구색(오렌지색)</t>
  </si>
  <si>
    <t>[패키지훼손 할인] 이고진 프리미엄NBR 요가매트 와이드2000*1000,블루, 17MM</t>
  </si>
  <si>
    <t>시골집 외할머니 참기름 300ml 1개</t>
  </si>
  <si>
    <t>대웅생명과학 혈행엔 징코맥스 / 120정 1개</t>
  </si>
  <si>
    <t>오비맥주 호가든 0.0 제로 비알콜음료 12개입 500ml</t>
  </si>
  <si>
    <t>Box_페넬로페 바이탈 플러스 스트롬볼리 물티슈 캡형 70매x10팩</t>
  </si>
  <si>
    <t>쿠쿠 10인용 전기압력밥솥 CRP-QS1020FGM</t>
  </si>
  <si>
    <t>Box_리큐 진한겔 하이브리드 액체세제 드럼용 리필형 2.1L * 4입</t>
  </si>
  <si>
    <t>[한국제지] Miilk B5 80g 백색 (500매*5권)</t>
  </si>
  <si>
    <t>라이프란스 층간소음방지 실내화 거실화 남여공용 EVA 사무실 슬리퍼 푹신한 쿠션 실내 슬리퍼, 38-39(235~245mm), 03. 그린</t>
  </si>
  <si>
    <t>데이스포 필라인 흰살참치와새우 80g*24개입</t>
  </si>
  <si>
    <t>모던홀릭 다용도 압축선반 압축봉, 화이트 :: 24cm :: 75cm - 120cm, 모던홀릭</t>
  </si>
  <si>
    <t>코디스 세탁소 옷걸이, A.신형세탁소(백색) 50개</t>
  </si>
  <si>
    <t>[테일러팜스 공식] 푸룬주스 180ml 3병</t>
  </si>
  <si>
    <t>익스트림 초임계 알티지 오메가3 플러스 600mg X 60캡슐 / 단일상품</t>
  </si>
  <si>
    <t>진글라스 무지 글라스 스프머그 2P세트</t>
  </si>
  <si>
    <t>마이쁘띠 초경량 작업화 605 + 메모리폼 깔창 / 275 블랙</t>
  </si>
  <si>
    <t>크로커다일 모던 솔리드 자동 장우산 네이비</t>
  </si>
  <si>
    <t>유모차방한/방풍커버</t>
  </si>
  <si>
    <t>로엘 히알루론산콜라겐정 (500mg x 60정) 1통</t>
  </si>
  <si>
    <t>첫맛 만능멸치육수 진국 1kg 1개</t>
  </si>
  <si>
    <t>까스텔바작 BWAMGA305 자동 골프우산 네이비</t>
  </si>
  <si>
    <t>Box_초정탄산수 플레인 250ml 30캔</t>
  </si>
  <si>
    <t>헤링본 나염 샤워타월 3P ( C )</t>
  </si>
  <si>
    <t>보온소품</t>
  </si>
  <si>
    <t>탐사 포켓용 핫팩, 30개입</t>
  </si>
  <si>
    <t>광동 밀싹 보리차, 500ml, 24입</t>
  </si>
  <si>
    <t>오즈키즈 스윗아이스 래쉬가드 상하복세트 핑크 130</t>
  </si>
  <si>
    <t>PP제본표지 0.5mm A4/반투명 100매</t>
  </si>
  <si>
    <t>Box_광동 옥수수 수염차500ml 20개 [단품 1]</t>
  </si>
  <si>
    <t>해표 순창궁  순창궁 발아콩12가지양념쌈장 3kg</t>
  </si>
  <si>
    <t>Box_[남가네 설악추어탕] 남가네 설악추어탕 450g 5팩</t>
  </si>
  <si>
    <t>더블 웨어 스테이-인-플레이스 메이크업 SPF10/PA++ 쿨 본 1C1</t>
  </si>
  <si>
    <t>더마비 데일리 모이스처 바디 오일 200ml</t>
  </si>
  <si>
    <t>좋은느낌 유기농순면 라이너 롱 36P, 4팩</t>
  </si>
  <si>
    <t>강화교동 고시히카리쌀 20kg, 상등급</t>
  </si>
  <si>
    <t>Apple 정품 아이폰 13 mini 자급제 128GB 스타라이트  (MLK13KH/A)</t>
  </si>
  <si>
    <t>아이스셀 쿨링 냉감 여름 침대 패드 / 퀸(160x210) 아이스셀A_아이보리</t>
  </si>
  <si>
    <t>파이 투웨이 캐릭터 배낭물총 / 소형유니콘 권총형</t>
  </si>
  <si>
    <t>화장품 공병_PE용기 2종세트_50ml+50ml_EK-15</t>
  </si>
  <si>
    <t>허밍 순면 유아 방수패드(소형/아이보리)</t>
  </si>
  <si>
    <t>카카올로지_440g</t>
  </si>
  <si>
    <t>플라이토 모던 무소음 탁상 벽시계 17cm 화이트</t>
  </si>
  <si>
    <t>맥심 모카골드 마일드(리필) 500g</t>
  </si>
  <si>
    <t>Pack_우리식품 고기엔 참소스, 300g, 3개</t>
  </si>
  <si>
    <t>의자쌓기 게임 균형 맞추기 28pcs 2개 랜덤발송</t>
  </si>
  <si>
    <t>도시바 코인 리튬 건전지 3V CR2032 5개입 1팩</t>
  </si>
  <si>
    <t>로베라 파스텔 스텝퍼, 핑크</t>
  </si>
  <si>
    <t>허쉬초콜릿드링크 프로틴 24팩 235ml</t>
  </si>
  <si>
    <t>DL-YB6A13 / 1개</t>
  </si>
  <si>
    <t>에어워치5 / 블랙</t>
  </si>
  <si>
    <t>해가원 슈가파우더 500g 1개</t>
  </si>
  <si>
    <t>[1년구성세트]아토젯 필터샤워기1개+헤드필터6p+바디필터6p / 1세트</t>
  </si>
  <si>
    <t>코멧 스테인리스 샤워커튼 봉</t>
  </si>
  <si>
    <t>Box_[세제/유연제]네이쳐러브메레 아기섬유유연제 국화 리필형 1300ml, 2개</t>
  </si>
  <si>
    <t>엠지 우드 벽선반 블랙(대)</t>
  </si>
  <si>
    <t>[박스훼손 할인] Box_아에르 어드밴스드 라이트 보건용 마스크 KF80 (1매입*50) (그레이)(S)</t>
  </si>
  <si>
    <t>나이스프로 풀페이스 스노쿨링마스크 / S/M 홀로그램화이트</t>
  </si>
  <si>
    <t>캔바스</t>
  </si>
  <si>
    <t>캔바스판넬</t>
  </si>
  <si>
    <t>Box_홈플레닛 스탠드형 제습제 150g 10개</t>
  </si>
  <si>
    <t>하이패스 자동충전카드(셀프형)(카드 1장당 개별포장)</t>
  </si>
  <si>
    <t>코멧 전자레인지 찜기 세트 그레이 550ml+1200ml</t>
  </si>
  <si>
    <t>웨버 바베큐그릴용 폴란드 브리켓 (숯) 8kg 1봉</t>
  </si>
  <si>
    <t>필러/감자칼</t>
  </si>
  <si>
    <t>영유아티/차</t>
  </si>
  <si>
    <t>Pack_딸기 바나나킥, 60g, 1개입</t>
  </si>
  <si>
    <t>다나_딸기잼_340g</t>
  </si>
  <si>
    <t>에코필름 발포 타일 컬러 줄눈 퍼프시트지 / 라이닝 버터</t>
  </si>
  <si>
    <t>해피콜 넘침방지 강화유리뚜껑 28cm,</t>
  </si>
  <si>
    <t>탑스_푸쉬팝_15G*20</t>
  </si>
  <si>
    <t>곰곰 혼합견과 멀티팩, 25g, 30입</t>
  </si>
  <si>
    <t>Box_쉬바 참치와 연어 70g, 24개</t>
  </si>
  <si>
    <t>세탁기</t>
  </si>
  <si>
    <t>세탁건조기</t>
  </si>
  <si>
    <t>히츠 미니건조기 4KG / 무료 배송</t>
  </si>
  <si>
    <t>오리온_오뜨기획 세트_6P 4번들(쇼콜라2p,치즈2p)_588g</t>
  </si>
  <si>
    <t>밀레 MI-450S 카드키4개(스마트 태그키 2p,모바일 태그키 2p) 현관문도어락 현관번호키 디지털도어록, 자가설치</t>
  </si>
  <si>
    <t>BLC 프리미엄 복사용지 A4 80gsm 2500매</t>
  </si>
  <si>
    <t>두번 구운 진도 토종 곱창김 20g X 10봉</t>
  </si>
  <si>
    <t>더릭스홈 9존 마약매트리스(8cm)+폴리겉커버 침대형 퀸 차콜</t>
  </si>
  <si>
    <t>홈플래닛 리모컨 서큘레이터 선풍기</t>
  </si>
  <si>
    <t>락앤락 탑클라스 직사각 1.6L 3개</t>
  </si>
  <si>
    <t>NEW 하기스 네이처메이드 신생아용 1단계 밴드형 남여공용(3~4.5kg), 198매</t>
  </si>
  <si>
    <t>Box_옛날구수한 누룽지 60g 16개입</t>
  </si>
  <si>
    <t>기타조리기구</t>
  </si>
  <si>
    <t>벧엘스포츠 2cm 대나무 바둑판 장기판 바둑알 장기알 바둑판세트 세트, 2cm 대나무 바둑판+명석P+장기알</t>
  </si>
  <si>
    <t>Pack_씨밀렉스 계란보관용기 10구 3개</t>
  </si>
  <si>
    <t>메이크잇 카다로그꽂이 / 3단 A4</t>
  </si>
  <si>
    <t>뿌요소다 오렌지 245ml 24개입</t>
  </si>
  <si>
    <t>Apple 정품 2022 애플워치 SE GPS 스타라이트 알루미늄 케이스, 스타라이트 스포츠 밴드 Regular, 44mm (MNJX3KH/A)</t>
  </si>
  <si>
    <t>SK엔무브 지크 X8 5W-30 4L (ZIC X8) 5w30 4개 4L</t>
  </si>
  <si>
    <t>[박스훼손 할인] 코멧 논슬립 옷걸이 50P</t>
  </si>
  <si>
    <t>라비타 무소음 부엉이 추 벽시계, , 서운아트</t>
  </si>
  <si>
    <t>아이캔컴퍼니 LPM 라운드볼 접이식 거실테이블 (마블) 12060</t>
  </si>
  <si>
    <t>달리프 세이지 베러 루트 비듬케어 탈모증상완화 댄드러프 샴푸 500ml + (비매품 샴푸 파우치 6ml x 2p), 1세트</t>
  </si>
  <si>
    <t>아하 바하 알파 알부틴 앰플 30ml</t>
  </si>
  <si>
    <t>원더워크 의료용 목 부목 M / 1개</t>
  </si>
  <si>
    <t>릴린져 파스텔딸랑이 12종</t>
  </si>
  <si>
    <t>Box_에버콜라겐 타임 비오틴 2박스 150g(3g*50포)</t>
  </si>
  <si>
    <t>탐사 모이스처 산양유 비누 화이트  90g 12입</t>
  </si>
  <si>
    <t>창신씽크인수납장</t>
  </si>
  <si>
    <t>피토프레시 지성샴푸 500ml + 샴푸 70ml 세트</t>
  </si>
  <si>
    <t>[중고 최상 상품] 리필터 닥터피엘 샤워기 호환필터 12개입</t>
  </si>
  <si>
    <t>Box_뽀로로 샘물   250ml  20개</t>
  </si>
  <si>
    <t>[샘표]쌀소면 800g</t>
  </si>
  <si>
    <t>캘리웨이브 물놀이튜브 80cm / 1개 옐로우</t>
  </si>
  <si>
    <t>Pack_마카롱리빙박스72L4개인디핑크</t>
  </si>
  <si>
    <t>GE25K4 / 블랙 270</t>
  </si>
  <si>
    <t>Pack_쓰레기봉투(대) 백색 160매</t>
  </si>
  <si>
    <t>도마세트</t>
  </si>
  <si>
    <t>모던 인덱스 4P 도마세트</t>
  </si>
  <si>
    <t>네이처스 에어스펀지 탈취제 커버 오픈형 454g 3입</t>
  </si>
  <si>
    <t>헬로 미니 천연펄프 미용티슈 250매, 6입, 1팩</t>
  </si>
  <si>
    <t>Box_쉬바 참치와 닭고기 70g, 24개</t>
  </si>
  <si>
    <t>분다버그 트로피컬 망고 375ml 12개입</t>
  </si>
  <si>
    <t>Apple 정품 아이폰 13 mini 자급제 512GB 미드나이트  (MLKA3KH/A)</t>
  </si>
  <si>
    <t>와이드 스텐접시정리대(대)높이조절</t>
  </si>
  <si>
    <t>오레오 화이트 크림 초콜릿 샌드위치 쿠키 50g × 20봉지</t>
  </si>
  <si>
    <t>행복의모든것 높이조절 노인지팡이 어르신 부모님 생신 효도선물 브라운 1개</t>
  </si>
  <si>
    <t>카카오프렌즈 60 해피투게더 패턴POE KUKTU80011_블루</t>
  </si>
  <si>
    <t>카파 내장벨 알람 탁상시계 T872 핑크</t>
  </si>
  <si>
    <t>차일드라이프 비타민 D3 30ml 영유아 아기 영양제 비타민</t>
  </si>
  <si>
    <t>PLAY 포켓티슈 10매 10입</t>
  </si>
  <si>
    <t>[FREESPACE] 커튼봉 모던 브라운25mm 8(130cm~240cm)</t>
  </si>
  <si>
    <t>오리온_고소미1979_76g_1입</t>
  </si>
  <si>
    <t>닥터스 베스트 비오틴 5000mcg, 120 식물성 캡슐</t>
  </si>
  <si>
    <t>리벤스 멀티 폴딩 리빙박스 56L(대형,블랙) 1P</t>
  </si>
  <si>
    <t>디어커스 뱀부500 3겹 천연펄프 대나무 화장지</t>
  </si>
  <si>
    <t>Box_칠성사이다 1.5펫 12개입</t>
  </si>
  <si>
    <t>영국플랜잇 원두커피그라인더  PGR-001B</t>
  </si>
  <si>
    <t>BOX_태광 접시지시저울 10kg / ST-A10</t>
  </si>
  <si>
    <t>Pack_크라운제과 소복소속소보로 240g*2개입</t>
  </si>
  <si>
    <t>코멧 홈 규조토 화장실 매트, 60 x 39 x 0.9 cm, 그레이</t>
  </si>
  <si>
    <t>차량용 바디커버</t>
  </si>
  <si>
    <t>모아랩 주사밴드 100매입 2개</t>
  </si>
  <si>
    <t>움트리 냉면장 2kg</t>
  </si>
  <si>
    <t>더담은 우리쌀 경기미 추청 20Kg</t>
  </si>
  <si>
    <t>Box_데이플러스 콜라겐, 500ml, 24개입, 1박스</t>
  </si>
  <si>
    <t>스낵24 사무실 8종 인기과자세트 / 1세트 과자 8P</t>
  </si>
  <si>
    <t>초록원 블루베리잼 1kg 1병 1L</t>
  </si>
  <si>
    <t>삼성전자 갤럭시 버즈 2 올리브 SM-R177NZGAKOO</t>
  </si>
  <si>
    <t>효자원식품 100% 제주 순메밀국수 500g 2봉,</t>
  </si>
  <si>
    <t>Pack_글라스락 직사각 1호 2조 (직사각 1900ml 2개입)</t>
  </si>
  <si>
    <t>청월 갯바위 방파제 원투낚시대 3종세트, 편길이 : 330cm</t>
  </si>
  <si>
    <t>Box_내아이애 유기농 쌀과자 순수 야채링과자 6종 셋트, 단호박 2개 + 자색고구마 2개 + 양파 2개, 1 세트</t>
  </si>
  <si>
    <t>BOX_매일유업_멸균우유초코 200ml 24팩</t>
  </si>
  <si>
    <t>제본와이어링</t>
  </si>
  <si>
    <t>디펜드 남녀공용 안심 일자형 패드 속기저귀 성인기저귀, 30개입, 2개</t>
  </si>
  <si>
    <t>에이원스토어 정사각 기내용 소형 하드캐리어 / 블루</t>
  </si>
  <si>
    <t>한경희 제습기 13리터 HE-D707</t>
  </si>
  <si>
    <t>Box_자연루 투데이넛 너트한줌 후르츠, 20g, 100봉</t>
  </si>
  <si>
    <t>Box_리큐 진한겔 하이브리드 액상세제 드럼용 리필형 2.1L, 6개</t>
  </si>
  <si>
    <t>그린핑거 손소독 물티슈 휴대형 20매, 10팩</t>
  </si>
  <si>
    <t>Box_자연은 사과 1.5L x 12pet</t>
  </si>
  <si>
    <t>가야 알로에농장 1.5L x 12페트</t>
  </si>
  <si>
    <t>임페리얼XO 분유 2단계 6~12개월 800g 1캔</t>
  </si>
  <si>
    <t>메디올 알시피 안티로스 두피청정 탈모완화 샴푸 우디향 800ml</t>
  </si>
  <si>
    <t>[매일유업] 아몬드브리즈 뉴트리플러스 식이섬유 190ml x 24개</t>
  </si>
  <si>
    <t>자연산 골뱅이 300g</t>
  </si>
  <si>
    <t>이프로부족할때 복숭아 이온음료 240ml 30캔 30캔 240ml</t>
  </si>
  <si>
    <t>Pack_조르단 버디 1단계 6개</t>
  </si>
  <si>
    <t>뉴트리플랜 참치와닭가슴살 160gx24캔</t>
  </si>
  <si>
    <t>프로그 에어프라이어 종이호일 대형, 100매입, 1개, 무표백</t>
  </si>
  <si>
    <t>레드불 슈가프리 에너지 드링크 250ml 6캔</t>
  </si>
  <si>
    <t>크라운_못말리는신짱_120G</t>
  </si>
  <si>
    <t>QCY 블루투스이어폰 t13app 화이트</t>
  </si>
  <si>
    <t>크리넥스 안심 물티슈 캡형, 60매*12팩</t>
  </si>
  <si>
    <t>아웃도어/RV</t>
  </si>
  <si>
    <t>루프박스/캐리어</t>
  </si>
  <si>
    <t>코코넛젤리 1kg 8mm(음료용), 단품</t>
  </si>
  <si>
    <t>Pack_원포 임신테스트기 8박스</t>
  </si>
  <si>
    <t>크리넥스 빨아쓰는 위생행주 화이트 45매x6롤</t>
  </si>
  <si>
    <t>주연테크 27인치 LED PC 컴퓨터 모니터 100Hz V27FX</t>
  </si>
  <si>
    <t>프리미엄미세촘촘망 :: 폭130x길이5M</t>
  </si>
  <si>
    <t>깨끗한나라 물티슈 편백 민트 캡형 80매 10팩</t>
  </si>
  <si>
    <t>러브 박스 피어싱 5P세트 set11 / 러브타입 set11</t>
  </si>
  <si>
    <t>현대 YF소나타LPG 1개</t>
  </si>
  <si>
    <t>베이비본죽 실온 이유식 완료기 2종 4팩(닭2,한우2)</t>
  </si>
  <si>
    <t>씨티오 LED PAR30 집중형 15W 10개_전구색(오렌지색)</t>
  </si>
  <si>
    <t>[박스훼손 할인] 부자되는 대형 황금 돈나무 액자_D형 블랙프레임_100*50_E117</t>
  </si>
  <si>
    <t>Box_일동후디스 아이얌 유기농 쌀과자 떡뻥 고구마맛 6개</t>
  </si>
  <si>
    <t>라라플라워 주름앞치마_네이비화이트</t>
  </si>
  <si>
    <t>아라칸 V1 부력보조복95kg (22V195)</t>
  </si>
  <si>
    <t>미쟝센 살롱10 단백질 샴푸 (극손상모발용) 990ML</t>
  </si>
  <si>
    <t>워나던 철제 무볼트 선반 행거 / 블랙</t>
  </si>
  <si>
    <t>조리솔/다용도브러쉬</t>
  </si>
  <si>
    <t>천수만쌀 20kg 1개</t>
  </si>
  <si>
    <t>윈프라이스 쇼케이스 가방 보관함 투명 1개입</t>
  </si>
  <si>
    <t>[폰타나] 이탈리아 캄파니아 스파게티 파스타면 500g</t>
  </si>
  <si>
    <t>CB27</t>
  </si>
  <si>
    <t>캘러웨이 2023 투어 보스턴백 / 블랙</t>
  </si>
  <si>
    <t>제로캔들 천연소이캔들 대용량 1000ml 화이트쟈스민&amp;민트 1개</t>
  </si>
  <si>
    <t>PURE FAN PLUS STENA502 / 퓨어팬 플러스</t>
  </si>
  <si>
    <t>아리프 EPP 엠보 폼롤러 90cm 블랙 + 운동포스터 증정</t>
  </si>
  <si>
    <t>니즈 브라운 저자극 엠보싱 아기물티슈 캡형, 70매, 10팩</t>
  </si>
  <si>
    <t>[반다이남코]SD 건담월드 히어로즈 슈페리얼 스트라이크 프리덤 드래곤 1개</t>
  </si>
  <si>
    <t>넥시 스튜디오 마이크 붐 암 스탠드 NX-MBAS-01</t>
  </si>
  <si>
    <t>Box_올곧은) 물티슈 캡형 70매 엠보싱x10팩 (1box)</t>
  </si>
  <si>
    <t>써니워터 스트라이프 해먹튜브 (옐로우)</t>
  </si>
  <si>
    <t>창소다 탄산수 라임향 325ml * 24개</t>
  </si>
  <si>
    <t>일회용칫솔, 고급미세모opp(핑크500개)1개, 봉구유통</t>
  </si>
  <si>
    <t>구스페리 데스크 우드 모니터 받침대 조립형,블랙</t>
  </si>
  <si>
    <t>틸그린 아크릴 디저트 음식 덮개 사각 33x27</t>
  </si>
  <si>
    <t>홈플래닛 옷걸이형 제습제 200g 20pack</t>
  </si>
  <si>
    <t>서랍형 미술도구 나무이젤 학교 학원용 캔버스 거치 이젤, 45x45x154~198cm</t>
  </si>
  <si>
    <t>노블샌드제로 벤토나이트 고양이 모래  6kg x 3팩</t>
  </si>
  <si>
    <t>아이핏 칼라마스크 대형 / 5매입 10개 A타입</t>
  </si>
  <si>
    <t>아이배냇 꼬마곡물조아퐁 30g</t>
  </si>
  <si>
    <t>화이트 수퍼흡수 오버나이트 28X2</t>
  </si>
  <si>
    <t>메세지머니건 / 골드</t>
  </si>
  <si>
    <t>로봇청소기</t>
  </si>
  <si>
    <t>쿠쿠 파워클론 초정밀 LDS센서 물걸레 로봇청소기 R CRVC-ALVM20IGM 어반 그레이</t>
  </si>
  <si>
    <t>코끼리(빵용) 20kg</t>
  </si>
  <si>
    <t>Box_파워 소다버블 브라이트(리필) 10kg x 2</t>
  </si>
  <si>
    <t>위닛 게이밍책상 1200 블랙</t>
  </si>
  <si>
    <t>바비 브라운 비타민 인리치드 페이스 베이스 15ml</t>
  </si>
  <si>
    <t>서울우유 검은콩 호두아몬드두유 190ml, 20개입</t>
  </si>
  <si>
    <t>한성컴퓨터 GTune MBF77 Vision 화이트</t>
  </si>
  <si>
    <t>ea_오뚜기_컵밥_참기름김치볶음밥 259g 1개 259ml</t>
  </si>
  <si>
    <t>진심을 담은 호박즙, 90ml, 30개입</t>
  </si>
  <si>
    <t>퍼스트리빙 접이식 석쇠 330mm(대) 5개 묶음</t>
  </si>
  <si>
    <t>Box_[지퍼백]네이쳐러브메레 항균 아기 지퍼백 대형 15매 2개, 1세트</t>
  </si>
  <si>
    <t>알레 비건 아로마 에센셜 오일,시트로넬라,10ml,2개</t>
  </si>
  <si>
    <t>비누방울</t>
  </si>
  <si>
    <t>신바람 빨래건조대 소형 흰색, 1개</t>
  </si>
  <si>
    <t>Pack_내츄럴코튼 시그니처 울트라슬림 대형 10p * 2팩</t>
  </si>
  <si>
    <t>임산부 하의류</t>
  </si>
  <si>
    <t>남성 래쉬가드 세트</t>
  </si>
  <si>
    <t>키친아트 오페라 다이아몬드 계란말이팬(주황) 24cm</t>
  </si>
  <si>
    <t>스타일데이 남성 가죽벨트 / 블랙</t>
  </si>
  <si>
    <t>PS5 듀얼센스 무선 컨트롤러 (화이트) 1개 CFI-ZCT1G</t>
  </si>
  <si>
    <t>아쿠아티카 아동 래쉬가드 AQA319 래쉬가드바지레깅스3피스세트,블랙핑크,13호</t>
  </si>
  <si>
    <t>닥터포헤어 피토테라피 약산성 샴푸 500ml+500ml</t>
  </si>
  <si>
    <t>BOX_[바로드숑]자체 수분으로 쪄내어 부드럽고 촉촉한 실온 닭가슴살 훈제 10팩(100gx10팩)</t>
  </si>
  <si>
    <t>전연화 참기름 350ml</t>
  </si>
  <si>
    <t>Box_삼양 큰컵불닭볶음탕면 120g 16입, 1box</t>
  </si>
  <si>
    <t>쿠쿠 드라이기 BLDC모터 CBD-AHD10BG 그레이</t>
  </si>
  <si>
    <t>제기/제수용품</t>
  </si>
  <si>
    <t>기타제수용품</t>
  </si>
  <si>
    <t>남원 오동나무 앞닫이 제기함</t>
  </si>
  <si>
    <t>마더케이 프리미엄 레이온 건티슈 신생아용 / 20팩 15매</t>
  </si>
  <si>
    <t>[미샤] 울트라 자이언트 화장솜 400매</t>
  </si>
  <si>
    <t>스너글 섬유탈취제 허거블 선샤인 150ml</t>
  </si>
  <si>
    <t>Pack_[폰타나] 밀라노 크림치즈 로제 파스타소스 610gX3개입</t>
  </si>
  <si>
    <t>[쇼핑백집품필요] 정원삼 6년근 고려홍삼정365 스틱 황</t>
  </si>
  <si>
    <t>Pack_메디플라워 그래놀라 페이셜 딥 클렌징 티슈 100매 x 2개入</t>
  </si>
  <si>
    <t>애플 정품 이어폰 젠더 아이폰7/아이폰8/아이폰x (MMX62ZP/A)</t>
  </si>
  <si>
    <t>홈플래닛 무소음 원형 벽시계, 화이트블랙</t>
  </si>
  <si>
    <t>코멧 KF94 보건마스크 새부리형 2단접이 대형 100p (5매입 지퍼백 20개) 화이트</t>
  </si>
  <si>
    <t>두남 크로버형 3구 멀티탭</t>
  </si>
  <si>
    <t>방음재/방음매트</t>
  </si>
  <si>
    <t>뉴트리디데이 칼슘 마그네슘 아연 비타민D 2병 (총 6개월분)</t>
  </si>
  <si>
    <t>캐슬 ASD-001 A형 기타 스탠드</t>
  </si>
  <si>
    <t>후렌치파이(딸기+사과) (768g)</t>
  </si>
  <si>
    <t>쑥소쿰 [친환경 마크 인증 ] 주방세제 750mL + 1.2L x 3 1박스</t>
  </si>
  <si>
    <t>[패키지훼손 할인] 원홀 주방 메탈호스(몸통쪽 15mm)  2m</t>
  </si>
  <si>
    <t>알쏭달쏭 캐치티니핑 삐뽀삐뽀 티니핑 구급차</t>
  </si>
  <si>
    <t>Pack_예지미인 숲속이야기 비오셀 슈퍼롱 오버나이트 8Px3팩</t>
  </si>
  <si>
    <t>쿠킹플러스 오븐온도계 300도</t>
  </si>
  <si>
    <t>키친아트 파스텔핑크 다이아 계란말이팬 24cm</t>
  </si>
  <si>
    <t>맥심 카누 다크 로스트 아메리카노 미니, 0.9g, 90개입</t>
  </si>
  <si>
    <t>푸른빈 메밀 가루 분말 1kg 국내산</t>
  </si>
  <si>
    <t>김정문알로에 큐어 더퍼스트 솔루션 알로에 마스크 20p + 5종 체험키트</t>
  </si>
  <si>
    <t>탐사 국내생산 KF-AD 비말차단 마스크 대형 100개입</t>
  </si>
  <si>
    <t>포트메리온 보타닉가든 하이볼 글라스 세트  4p</t>
  </si>
  <si>
    <t>[중고 최상 상품] 써니워터 투명 유리 보트 단일상품 특대형</t>
  </si>
  <si>
    <t>복사용지A4(80g/OfficeDEPOT/500매*5권/박스)</t>
  </si>
  <si>
    <t>벨레다 어린이치약 50ml</t>
  </si>
  <si>
    <t>REAM_고품질 YES A4복사용지 1권(500매) 70G</t>
  </si>
  <si>
    <t>비씨토이 자동차 풀백12종</t>
  </si>
  <si>
    <t>[박스훼손 할인] 코멧 순수한 물티슈 오리지널 캡형, 100매, 10팩</t>
  </si>
  <si>
    <t>스너글 섬유유연제 허거블 코튼 1.8L 2개입</t>
  </si>
  <si>
    <t>코멧 매직블럭 중형 100개, 1세트</t>
  </si>
  <si>
    <t>동서포스트_초코후레이크 600G</t>
  </si>
  <si>
    <t xml:space="preserve">[캐스B] 보드게임 똥똥슈팅(KBB2217) </t>
  </si>
  <si>
    <t>엔젤쿡 16형 스탠드형 리모컨 서큘레이터 / AG-CL8800W</t>
  </si>
  <si>
    <t>페브리즈 에어 - 다우니향 275g</t>
  </si>
  <si>
    <t>원형접시 8인치</t>
  </si>
  <si>
    <t>커피세트</t>
  </si>
  <si>
    <t>커피농가 더치커피 파우치 35팩 선물세트</t>
  </si>
  <si>
    <t>빈슨메시프 초경량 듀랄루민 폴딩 백패킹 체어 블랙에디션 1세트</t>
  </si>
  <si>
    <t>[피킹주의(소형 단상자)] 한율 빨간쌀 진액에멀젼 125ML</t>
  </si>
  <si>
    <t>국산 자동개폐식환풍기 NEX-200GA 주방 화장실 아파트 원룸 다세대 1개 300x300x120</t>
  </si>
  <si>
    <t>미술용나이프</t>
  </si>
  <si>
    <t>오픈스페이스 미술용 나이프 5set</t>
  </si>
  <si>
    <t>with SK m&amp;service SK30 USB 3.0 128GB</t>
  </si>
  <si>
    <t>12리터 PET병 투명 플라스틱통 과실주병 매실통 발효통</t>
  </si>
  <si>
    <t>Box_모구모구 리치맛 320ml x 24팩</t>
  </si>
  <si>
    <t>언더아머 7IN 쇼츠 (1361493-001) / / LG Black</t>
  </si>
  <si>
    <t>와치아테 멸균우유 3.5% 1L 3개</t>
  </si>
  <si>
    <t>[중고 최상 상품] 두기펫 쿨인견 강아지방석 매트 아이스크림 화이트 방석 쿨 인견 아이스크림화이트 방석 L</t>
  </si>
  <si>
    <t xml:space="preserve"> [브랜드 랜덤발송] 코멧/마케마케 위생롤백 대형 30 x 40cm 500매</t>
  </si>
  <si>
    <t>Box_칙촉 오리지널 180g*12개입</t>
  </si>
  <si>
    <t>코멧 더블 지퍼백 중형 100매</t>
  </si>
  <si>
    <t>오뚜기 더 바삭 튀김가루 1kg</t>
  </si>
  <si>
    <t>모드시 북유럽풍 거실 침실 사이드테이블 / 블랙</t>
  </si>
  <si>
    <t>코멧 미끄럼방지 애견매트 라지 사이즈 2400*1400</t>
  </si>
  <si>
    <t>Box_사조 러브잇고양이레드라벨 흰살참치와맛살 1박스(160gx24개)</t>
  </si>
  <si>
    <t>편지지</t>
  </si>
  <si>
    <t>남여공용 수납왕 메쉬 등산 낚시 작업복 망사조끼,블랙,2XL</t>
  </si>
  <si>
    <t>Box_퍼퓸 파우더 섬유유연제 3.06LX2개</t>
  </si>
  <si>
    <t>신흥테이프 경포장 박스테이프 투명 80m 50개 / 50개</t>
  </si>
  <si>
    <t>앵두/3kg/1봉/48*100(제품)/340*310*790(박스)</t>
  </si>
  <si>
    <t>3분소스8개입(미트볼2+햄버그2+쇠고기짜장2+쇠고기카레2) / 1세트</t>
  </si>
  <si>
    <t>외국인선물 수공예 타공 실크 부채 (꽃과나비) :: 부채 매화나무 검정(블랙본)[QD_06_02]</t>
  </si>
  <si>
    <t>케라시스 데빌스퍼퓸 머스크 샴푸1L+린스1L_세트</t>
  </si>
  <si>
    <t>도로시와 [노와이어] 홀가먼트 심리스 브라렛 단품 - 뉴트럴베이지-XL/2XL(100-105)</t>
  </si>
  <si>
    <t>르샤트라1802 인퓨전 드라이시트 섬유유연제 라벤더부케, 140매</t>
  </si>
  <si>
    <t>Box_진짜장 용기 115g*12입</t>
  </si>
  <si>
    <t>자석블록</t>
  </si>
  <si>
    <t>아이깨끗해청포도250ml용기 쿠팡(3입)</t>
  </si>
  <si>
    <t>NEW 하기스 네이처메이드 대형 4단계 팬티형 남아용(9~13kg), 104매</t>
  </si>
  <si>
    <t>평중 도라지생강차, 1kg, 1병</t>
  </si>
  <si>
    <t>닥터지 레드 블레미쉬 포 맨 올인원 플루이드 150ml</t>
  </si>
  <si>
    <t>21세기트랜드 중역 발받침_블랙</t>
  </si>
  <si>
    <t>조리도구세트</t>
  </si>
  <si>
    <t>키즈닥터 사각상자 병원놀이, 파랑</t>
  </si>
  <si>
    <t>[중고 최상 상품] 앤써 1인 접이식 침대 193x75cm,엠보싱</t>
  </si>
  <si>
    <t>휴대용게임</t>
  </si>
  <si>
    <t>닌텐도 스위치 라이트 블루 HDH-001</t>
  </si>
  <si>
    <t>[종근당건강] 눈에 좋은 아이팜 루테인 90캡슐</t>
  </si>
  <si>
    <t>곰곰 구운 김밥김, 20g, 2개입</t>
  </si>
  <si>
    <t>[쇼핑백집품필요] 아마드티 런던 익스피리언스 티 세트 70g</t>
  </si>
  <si>
    <t>칠성사이다 제로 1.5L 12펫</t>
  </si>
  <si>
    <t>트래커 하드캐리어 마카론 미니 15인치 베이지</t>
  </si>
  <si>
    <t>청정원 허브맛솔트 순한맛 52g</t>
  </si>
  <si>
    <t>두번달여더진한 진간장 1.7L</t>
  </si>
  <si>
    <t>리드홈 스모그 차량용 썬바이저 포터2 전용</t>
  </si>
  <si>
    <t>쿤달 울트라 마이크로 휩 펄라이트 폼클렌징, 175ml, 3개</t>
  </si>
  <si>
    <t>[안녕골목마켓] 델몬트 드링크 망고10+포도10+오렌지10 / 델몬트드링크3종10개씩</t>
  </si>
  <si>
    <t>커피촌 16온스 92파이 PET컵 + 돔뚜껑 2종 세트, 100개</t>
  </si>
  <si>
    <t>뽀로로 아쿠아슈즈 알로하-PO035 핑크 150</t>
  </si>
  <si>
    <t>DEEPS 해양심층수 딥스블루 2L*6</t>
  </si>
  <si>
    <t>아이스필드입    500ml 24개입</t>
  </si>
  <si>
    <t>맛깔 천연색소사용, 솜사탕재료 B형 (맛깔슈가4Kg,나무스틱400개)</t>
  </si>
  <si>
    <t>엑토 레트로 무선 키보드 KBD-48 민트</t>
  </si>
  <si>
    <t>켈로그 콘푸로스트 시리얼, 660g</t>
  </si>
  <si>
    <t>탐사 IH인덕션 편수 냄비,크림화이트,18cm</t>
  </si>
  <si>
    <t>일회용젖병</t>
  </si>
  <si>
    <t>퀸센스 올스텐 인덕션 찜기 2단, 지름 28cm x 가로 39.7cm x 세로 19.5cm, 1개</t>
  </si>
  <si>
    <t>고양이 모래 매트 L사이즈 1개</t>
  </si>
  <si>
    <t>[시원스쿨]28시간에 끝내는 토익스피킹 스타트 (개정판)</t>
  </si>
  <si>
    <t>영마진 강아지 배변패드 스페셜 플러스 XL 60매</t>
  </si>
  <si>
    <t>Pack_시크릿데이 러브 팬티라이너 롱 20PX8팩</t>
  </si>
  <si>
    <t>Box_[맘마밀 요미요미] 유기농 쌀과자_빨강 (25g) 8개</t>
  </si>
  <si>
    <t>창문용(GT107-1 100cm x 200cm)</t>
  </si>
  <si>
    <t>시저 11세이상 시니어 2종 100g 18개입</t>
  </si>
  <si>
    <t>앙블랑 아기물티슈 체크 레드 80매X10팩</t>
  </si>
  <si>
    <t>[박스훼손 할인] 아디다스 애즈위고 / EG3102,275mm</t>
  </si>
  <si>
    <t>화장품 공병_R 용기 건스프레이_300ml(BK-4)_2개묶음</t>
  </si>
  <si>
    <t>[피킹주의(소형 단상자)] 헤라 블랙 쿠션 리필 15g 23N1</t>
  </si>
  <si>
    <t>[중고 상 상품] 코맥스 CDL-615P 무타공 지문인식 푸시풀도어락 카드키</t>
  </si>
  <si>
    <t>배곧홈데코 호떡 도넛방석 엉덩이 쿠션 방석_스마일</t>
  </si>
  <si>
    <t>보솜이 메가드라이 팬티 대형 남아 30개입 x 4팩</t>
  </si>
  <si>
    <t>Box_비트 스트롱 세븐 리필(드럼), 2L, 6개</t>
  </si>
  <si>
    <t>아웃인 접이식 브로몰딩 테이블 1800_다크그레이</t>
  </si>
  <si>
    <t>골드프레임 실린더 화병 직사각+하트세트</t>
  </si>
  <si>
    <t>탈취제 원액 에버미라클 EM 활성액 발효완성액 20L</t>
  </si>
  <si>
    <t>크리오 덴티메이트시즌2 초극세모칫솔, 1개입, 24개</t>
  </si>
  <si>
    <t>볼공급기/퍼팅연습기[미사용]</t>
  </si>
  <si>
    <t>제타22 무지 린넨 라이크 밴딩 와이드 바지 [1765] / M(31~32) 카키</t>
  </si>
  <si>
    <t>팔레트</t>
  </si>
  <si>
    <t>Box_자연은 오렌지 1.5L x 12pet</t>
  </si>
  <si>
    <t>조이랜드 성경말씀 차량용고리 cross 5 남색 엡5장10절</t>
  </si>
  <si>
    <t>지오바니 차량용 디퓨저 자동차 방향제 150ml 2구 세트, 시크릿가든+시크릿가든</t>
  </si>
  <si>
    <t>라디오/오디오</t>
  </si>
  <si>
    <t>오디오</t>
  </si>
  <si>
    <t>인켈 IK-A360CD 블루투스 오디오 스피커 / CD플레이어 실버 메이플 IK-A360CD</t>
  </si>
  <si>
    <t>샤워메이트 클린코튼 바디워시 1.2Kg 용기 , 1개</t>
  </si>
  <si>
    <t>일반냉장고</t>
  </si>
  <si>
    <t>하이얼 76L 소형냉장고 HRT78MDB 블랙</t>
  </si>
  <si>
    <t>나도미인 일회용 얼굴시트 +형 경락시트 업소용베개커버 도톰한레이온 100매</t>
  </si>
  <si>
    <t>잘풀리는집미용티슈220매*3입</t>
  </si>
  <si>
    <t>기본에 물걸레 청소포 특대형 캡형 25매*10팩</t>
  </si>
  <si>
    <t>ea_오뚜기_컵밥_오뚜기짜장 320g 1개</t>
  </si>
  <si>
    <t>차싹 초극세사 차량용 세차타올, 중형(40x60cm) 3P</t>
  </si>
  <si>
    <t>BOX_모구모구 파인애플맛 320ml x 24팩</t>
  </si>
  <si>
    <t>썬더 전기 모기채 스카이블루</t>
  </si>
  <si>
    <t>[box]냉장고 서랍 에그트레이 B형(에그32구)</t>
  </si>
  <si>
    <t>제이숲 컬러제이 보색 샴푸 (보라색) 380ml</t>
  </si>
  <si>
    <t>키친아트 세라믹 냄비 2종 세트</t>
  </si>
  <si>
    <t>[쇼핑백집품필요] AHC 온리포맨 스킨케어 세트 (토너150ml + 로션 150ml)</t>
  </si>
  <si>
    <t>Box_동원 쿨피스 복숭아 350ml 24입</t>
  </si>
  <si>
    <t>구워만든 곡물그대로21 대용량 900g*2ea (오리지널,자색고구마)</t>
  </si>
  <si>
    <t>허니비푸드 잡화청  2kg</t>
  </si>
  <si>
    <t>감자/고구마</t>
  </si>
  <si>
    <t>오뚜기 고소한 참기름(병) 320ML</t>
  </si>
  <si>
    <t>사무용품 22 / 단일상품</t>
  </si>
  <si>
    <t>[중고 중 상품] CODE9 휴대용 USB 충전 전기모기채 핑크 + 거치대</t>
  </si>
  <si>
    <t>청우_델로스오리지날_315G</t>
  </si>
  <si>
    <t>탐사 에탄올 워셔액, 1.8L, 2개</t>
  </si>
  <si>
    <t>양반 쇠고기죽 287.5g</t>
  </si>
  <si>
    <t>강집사 항균 초대형 고양이 화장실 라이트그레이</t>
  </si>
  <si>
    <t>루비락 골든그램 분유  1단계</t>
  </si>
  <si>
    <t>소유 마대 자루 쓰레기 포대 80kg 중마대 67 x 90cm / 10장묶음</t>
  </si>
  <si>
    <t>블룸엣홈 스트리샤 공기 4P (라이트그레이)</t>
  </si>
  <si>
    <t>[공식 더바디샵]화이트 머스크 후레그런스 바디 미스트 100ML</t>
  </si>
  <si>
    <t>해피콜 HC 플렉스 팬 IH 롤리팝 20cm 라벤더</t>
  </si>
  <si>
    <t>미쟝센 데미지케어 로즈프로틴 샴푸 1000ml</t>
  </si>
  <si>
    <t>Box_아로마뷰 딜라이트 미모사 2.1L(리필) x 8</t>
  </si>
  <si>
    <t>[GnG] MS무지_화이트_ 95*185</t>
  </si>
  <si>
    <t>극세사 후드 비치타올 대형 판초타월 / 다크그레이</t>
  </si>
  <si>
    <t>[중고 중 상품] 아이리스 시스템 컬러 수납박스 BC-500 베이지</t>
  </si>
  <si>
    <t>삼양 불닭소스 200g 2입카톤</t>
  </si>
  <si>
    <t>RC탱크/중장비</t>
  </si>
  <si>
    <t>마이티몬스터(블랙)</t>
  </si>
  <si>
    <t>휠라RGB 퓨즈 1RM01259E_001 (260)</t>
  </si>
  <si>
    <t>인텍스 이지셋 풀 원형 305x76cm 28120</t>
  </si>
  <si>
    <t>롬앤 제로 벨벳 틴트 18 페탈 태슬</t>
  </si>
  <si>
    <t>Pack_남양유업 프렌치카페 로스터리 돌체 연유 라떼250ml 10입</t>
  </si>
  <si>
    <t>FASEN 호텔수건 먼지없는수건 128g 고급수건 / MJ05.다크 그레이 수건 5장</t>
  </si>
  <si>
    <t>초코파이 찰떡 107.5g</t>
  </si>
  <si>
    <t>부케가르니 에코 1종 주방세제 레몬향 리필, 2.1L, 2개</t>
  </si>
  <si>
    <t>NR 아쿠아슈즈 / 네이비 210</t>
  </si>
  <si>
    <t>스카트 잘닦이는 세정티슈 80매</t>
  </si>
  <si>
    <t>공기청정기</t>
  </si>
  <si>
    <t>욕실의자_대_블루</t>
  </si>
  <si>
    <t>리벤스 손잡이 비닐봉투 5호 검정 200매</t>
  </si>
  <si>
    <t>이고웰 옥타곤 프리미엄 무게조절 덤벨 바벨 세트 랜덤발송(바벨봉)</t>
  </si>
  <si>
    <t>C콘칲 군옥수수맛 124g 1개</t>
  </si>
  <si>
    <t>서우 네츄럴 다용도상 소 60 x 40cm 집성목</t>
  </si>
  <si>
    <t>무농약 강황가루 국내산 150g</t>
  </si>
  <si>
    <t>크록스 공용 바야 클로그 (10126_83E) / 파파야 M7W9(260mm)</t>
  </si>
  <si>
    <t>해피홈 블랙에디션 파워리퀴드S액 리필 45일, 4개입</t>
  </si>
  <si>
    <t>퀵샷 전동물총 혼합색상</t>
  </si>
  <si>
    <t>풀리오 종아리 마사지기 / 최신형 무선 온열 공기압 강도조절 / 단일상품</t>
  </si>
  <si>
    <t>엠노블 제네시스 가죽 트렁크정리함, 블랙, 소형</t>
  </si>
  <si>
    <t>코멧 다용도 데일리 분리수거함 화이트 3P</t>
  </si>
  <si>
    <t>문구용칼날</t>
  </si>
  <si>
    <t>Pack_오리온_무뚝뚝감자칩_60g_6개입</t>
  </si>
  <si>
    <t>에버크린 UN 고양이모래(무향) 19kg(4.76kgx4개)</t>
  </si>
  <si>
    <t>제스파 바디 롤링 업 전신 안마기, ZP854</t>
  </si>
  <si>
    <t>Box_피죤 레귤러 3100ml 블루비앙카, 4개</t>
  </si>
  <si>
    <t>청우 쫀득쫀득 초코파이 찰떡 12p, 258g, 2개</t>
  </si>
  <si>
    <t>[쇼핑백집품필요] 정관장 홍삼진건 40mlx30포</t>
  </si>
  <si>
    <t>Microsoft 코리아 모던 웹캠 블랙 [8L3-00009]</t>
  </si>
  <si>
    <t>J02 아동용 투명 라인 장화 여름 레인부츠 / 220 블랙</t>
  </si>
  <si>
    <t>탐사 시나몬 스프레이 250ml</t>
  </si>
  <si>
    <t>코멧 홈 라탄 펜트리정리함 4개입,아이보리</t>
  </si>
  <si>
    <t>[중고 중 상품] 플레인 원목 사이드 테이블</t>
  </si>
  <si>
    <t>닥터방기원 랩 헤어토닉 150ml 2개</t>
  </si>
  <si>
    <t>홈앤하우스 미니 빨래건조대</t>
  </si>
  <si>
    <t>곰곰 사골곰탕 500g * 18팩</t>
  </si>
  <si>
    <t>롤리트리 베이직레인부츠, 네이비, 230</t>
  </si>
  <si>
    <t>Box_박준 LPP 단백질 무실리콘 샴푸 1000ml 2개</t>
  </si>
  <si>
    <t>Box_ 메리즈 기저귀 슈퍼점보 팬티형 특대형 XL 38매 X 3팩</t>
  </si>
  <si>
    <t>블루마마 도자기 이유식 밀폐보관용기 250ml 5P</t>
  </si>
  <si>
    <t>명함꽂이</t>
  </si>
  <si>
    <t>와사비망고 UGM432 와글와글 플러스 (안드로이드11, A/S 3년 보증, 무결점보증) 고객직접설치 스탠드형 108cm (43인치)</t>
  </si>
  <si>
    <t>제이빅-슈퍼플렉스 골프스윙연습기-빨강 여성용</t>
  </si>
  <si>
    <t xml:space="preserve"> Pack_[샘표] 양조간장 701 860ml 2개+501 150ml 1개 :: 1세트</t>
  </si>
  <si>
    <t>유디스토어 벌레잡이 스틱 벌레스틱 자취필수품 화이트그린 Free</t>
  </si>
  <si>
    <t>darb이 답이다 제습제 520ml 12개입</t>
  </si>
  <si>
    <t>탐사 펫 논슬립 실리콘 배변매트 표준형</t>
  </si>
  <si>
    <t>포이닉스 옐로우(SM4804-1 100cm x 250cm)</t>
  </si>
  <si>
    <t>Box_액츠 퍼펙트 스피드워시 일반용 액상세제 3.0+200ml, 4개</t>
  </si>
  <si>
    <t>일리 아라비카셀렉션 과테말라 캡슐 18개입</t>
  </si>
  <si>
    <t>역사 도서</t>
  </si>
  <si>
    <t>크라운포드 2인 식기세트, 노빌리티, 14P</t>
  </si>
  <si>
    <t>아이엠듀 시크릿 주차번호판 차량용 비상 탈출 망치, 실버</t>
  </si>
  <si>
    <t>파로스 ES-F3202R</t>
  </si>
  <si>
    <t>부케가르니 대용량 바디워시 화이트머스크,1000ml,2개</t>
  </si>
  <si>
    <t>담다 레디백 2종, {'컬러선택':'아이보리'}</t>
  </si>
  <si>
    <t>몽제 딥슬립 매트리스 SS - 다크 그레이</t>
  </si>
  <si>
    <t>크린탑 1급방진마스크 C650V (10개입)</t>
  </si>
  <si>
    <t>[Inhouse_멀티번들] 쿠팡 종합 과자세트_14종 1개</t>
  </si>
  <si>
    <t>Box_탐사 고평량 종이컵 무인쇄 380ml 600개입</t>
  </si>
  <si>
    <t>우리가스토리 시나몬스틱 계피 계피가루 700g 1봉</t>
  </si>
  <si>
    <t>곰곰 풍요로운 우리쌀, 20kg</t>
  </si>
  <si>
    <t xml:space="preserve">오뚜기 옛날국수 치자소면 900g 1개 </t>
  </si>
  <si>
    <t>자연다움 바로먹는 퀵오트밀_50g(20개)</t>
  </si>
  <si>
    <t>파파주스 배도라지 100ml 30팩</t>
  </si>
  <si>
    <t>인스퍼레이션 참치(참치 + 애호박 +통곡물) 70g x 24팩 (1박스)</t>
  </si>
  <si>
    <t>[뽀로로펫] 고양이간식추천 맛있는 고양이스낵 과자 영양간식 12개 한세트 1박스 연어+새우+닭고기맛(혼합맛) 40g</t>
  </si>
  <si>
    <t>Box_베베잇츠 동결건조 과일칩 딸기 12g x 6개입</t>
  </si>
  <si>
    <t xml:space="preserve">뽀로로 떡볶이 버스팩 크림맛 115g 8개 </t>
  </si>
  <si>
    <t>미쟝센 퍼펙트 오리지널 세럼 샴푸 7X 900ml</t>
  </si>
  <si>
    <t>실리콘 소프트 좌욕대야 비데 산모 단일 색상</t>
  </si>
  <si>
    <t>뮤뮤 순면 줄누비 방수패드SS_네이비</t>
  </si>
  <si>
    <t>카파맥스 데코 투명서류함 4단 15104 1개</t>
  </si>
  <si>
    <t>바자르 모모찡 여름 쿨 매트, 핑크, 미니싱글(70 x 45 cm)</t>
  </si>
  <si>
    <t>한스웰 국산 KF94한마음황사마스크 대형 개별포장, 100매</t>
  </si>
  <si>
    <t>베이스알파에센셜 여행용 파우치 7종 풀세트, 그레이</t>
  </si>
  <si>
    <t>국내생산 색칠하는종이집 스케치종이집 대형종이집, 곰돌이</t>
  </si>
  <si>
    <t>HORIZON 접이식 360도 4바퀴 75L 대형  쇼핑카트 / 민트</t>
  </si>
  <si>
    <t>S&amp;B 유즈코쇼 80g</t>
  </si>
  <si>
    <t>Box_프리미엄 로얄캔 85g 참치&amp;치킨 1Box (24개입)</t>
  </si>
  <si>
    <t>홈플래닛 알카라인 AAA건전지, 32개입, 1박스</t>
  </si>
  <si>
    <t>코멧 오븐글라스 내열유리 멀티 계량컵, 500ml</t>
  </si>
  <si>
    <t>어린이 양치세트</t>
  </si>
  <si>
    <t>[피킹주의(소형 단상자)] 헤라 루즈 홀릭3g 100호 소울 핑크 1개</t>
  </si>
  <si>
    <t>비트찌든때제거 500ml (2입)</t>
  </si>
  <si>
    <t>이큐메딕 Sanitize-S1 항균 거치형 저소음 유선 키보드 마우스 세트, Sanitize-S1 블랙</t>
  </si>
  <si>
    <t>프롬더핸드 커버링 페인트 테이프 / 4개 2700mmX20m</t>
  </si>
  <si>
    <t>오가닉 유기농원당 1kg 유기농설탕</t>
  </si>
  <si>
    <t>Pack_부케가르니 딥퍼퓸 샴푸 화이트머스크,1000ml,2개</t>
  </si>
  <si>
    <t>팔도 즉석 라볶이 145g x 4</t>
  </si>
  <si>
    <t>Pack_ [바론] 모링가 리페어링 샴푸 1000g + 모링가 헤어 트리트먼트 1000g</t>
  </si>
  <si>
    <t>행복의모든것 넓이 높이 조절 전자레인지 선반, 화이트</t>
  </si>
  <si>
    <t>레드 블레미쉬 멀티 플루이드 100ml</t>
  </si>
  <si>
    <t>일양약품 프라임 프로바이오틱스 유산균19 1박스 30포(60g)</t>
  </si>
  <si>
    <t>코멧 거실 장스탠드 LED 전구포함, 화이트</t>
  </si>
  <si>
    <t>Rap_유니온 천년 알칼리수 500ml 20개</t>
  </si>
  <si>
    <t>홈키파 모기향  50개입_2개 모기약</t>
  </si>
  <si>
    <t>냉장고 쏙 롤드 오트 1.2kg</t>
  </si>
  <si>
    <t>탐사 락스 1L 4입</t>
  </si>
  <si>
    <t>청정원 요리올리고당 700g</t>
  </si>
  <si>
    <t>일양 프라임 종합비타민미네랄 플러스 180정</t>
  </si>
  <si>
    <t>무로 퍼퓸 앰플 초고농축 캡슐 세제 화이트머스크향, 40개입, 2개</t>
  </si>
  <si>
    <t>해피홈 쿨액 50g</t>
  </si>
  <si>
    <t>에스앤비 에스비 골든카레 매운맛 220g</t>
  </si>
  <si>
    <t>[데체코]스파게티니1kg_이탈리아</t>
  </si>
  <si>
    <t>Box_시스테마 어금니 끝까지꼼꼼 칫솔 1입, 7개 (색상랜덤)</t>
  </si>
  <si>
    <t>[B2B] _오뚜기 참치빅캔(라이트스탠다드) 1880G</t>
  </si>
  <si>
    <t>Box_롯데웰푸드_도리토스 치즈 소 84g_16갑</t>
  </si>
  <si>
    <t>럭키글라스 심플유리컵 6개입 [LG-103209]</t>
  </si>
  <si>
    <t>Box_탐사 키즈 스케치북 30매 10p</t>
  </si>
  <si>
    <t>Box_삼양라면BOX 120g*20</t>
  </si>
  <si>
    <t>매직캔 히포 21L 화이트 MH250WGC</t>
  </si>
  <si>
    <t>Pack_번들_종근당 프리바이오틱스 프락토올리고당 FOS 5g*30포(150g) *2박스</t>
  </si>
  <si>
    <t>트롤리 플래닛 구미 94g 1개</t>
  </si>
  <si>
    <t>MDIV 에어셀 벌집형 실리콘 쿨방석 1+1 / 블루1 블루1</t>
  </si>
  <si>
    <t>락앤락 LocknLock 쿡플러스 하드앤라이트 후라이팬 20cm LHB8203</t>
  </si>
  <si>
    <t>페넬로페 아기물티슈 본보야지 루브르 캡형 70매X10팩</t>
  </si>
  <si>
    <t>아워홈 알탕_12개입</t>
  </si>
  <si>
    <t>모던화이트 파스타볼(대)</t>
  </si>
  <si>
    <t>Box_처음먹는 유기농 보리차 (20입)</t>
  </si>
  <si>
    <t>젊은농부 양배추즙 100ml 50포 2개</t>
  </si>
  <si>
    <t>동원 파인애플 836g</t>
  </si>
  <si>
    <t>튤리 뱀부 원터치 휴지통 원형 20L 화이트</t>
  </si>
  <si>
    <t>DECLU 케이블데코 플러스 2입 풀패키지 (디자인 전선몰딩) 스몰형 - 연회색 (+연회색 캡)</t>
  </si>
  <si>
    <t>미에로화이바500ml, 20개 20개 500ml</t>
  </si>
  <si>
    <t>아모스 탱탱아이클레이 키즈 50g 파우치 15색 세트</t>
  </si>
  <si>
    <t>지베르니 밀착 커버 파운데이션 21호 라이트베이지 30ml</t>
  </si>
  <si>
    <t>2080오리지날칫솔 5+5입_탄력모</t>
  </si>
  <si>
    <t>[박스훼손 할인] 하이트진로 블랙보리 520ml x20pet</t>
  </si>
  <si>
    <t>하비비 뻥클리너 원샷 올클린 뚫어뻥 / 1개</t>
  </si>
  <si>
    <t>오뚜기 옛날 물엿 2450g 1개</t>
  </si>
  <si>
    <t>올리브리얼클렌징티슈30매</t>
  </si>
  <si>
    <t>모니터메모보드</t>
  </si>
  <si>
    <t>Pack_칼론 국내산 3in1 스마트 모니터 메모홀더 2개</t>
  </si>
  <si>
    <t>홈플래닛 LED 듀얼 스위치 천장등 120W, 화이트 주광색, 삼성 칩셋</t>
  </si>
  <si>
    <t>원터치브러쉬 블루</t>
  </si>
  <si>
    <t>스파이더맨 55 우산 [심플 1폭POE-10009]-블랙</t>
  </si>
  <si>
    <t>락커/캐비닛</t>
  </si>
  <si>
    <t>가구의가치 분리형 개인 락카장 캐비넷 락커 사무실 미용실 옷장, 하부장, 유광UV화이트</t>
  </si>
  <si>
    <t>홈라인 미끄럼방지 스마일 물빠짐 욕실화 2P / 옐로우 1P+ 블랙 1P 여성용 250mm+남성용 270mm</t>
  </si>
  <si>
    <t>인기 소컵라면 14종(진매+진순+참깨+열+스낵)+(신라면+육개 / 1세트</t>
  </si>
  <si>
    <t>스칸디나 스파테라피 이동식 반신욕조 다용도중형</t>
  </si>
  <si>
    <t>도시락가방/런치백</t>
  </si>
  <si>
    <t>월광매트 일반형 회색 60 x 100 cm</t>
  </si>
  <si>
    <t>어니스트 코코넛 MCT 오일 C8 500ml</t>
  </si>
  <si>
    <t>화과자/만쥬</t>
  </si>
  <si>
    <t>Pack_우유앙빵3입 8개, 한박스</t>
  </si>
  <si>
    <t>Pack_농심후루룩국수 92g*4</t>
  </si>
  <si>
    <t>오뚜기 아임스틱 딸기잼 20g*50개입(벌크)</t>
  </si>
  <si>
    <t>라네이처 시그니처 맥시슬림 수퍼롱오버나이트 6</t>
  </si>
  <si>
    <t>냉장고 쏙 퀵 롤드 오트 2.5kg</t>
  </si>
  <si>
    <t>스톰글라스 템포드롭, 대, 그린포인트</t>
  </si>
  <si>
    <t>밥대신 95 칼로리 귀리 현미 곤약밥 110g 10팩</t>
  </si>
  <si>
    <t>릿첼 AQ 첫걸음 머그 스텝업 세트 옐로우</t>
  </si>
  <si>
    <t>반려동물 실리콘 배변매트 / 베이지</t>
  </si>
  <si>
    <t>Box_ Dole 주스 1000ml 파인애플 12팩 (1박스)</t>
  </si>
  <si>
    <t>스틱분유</t>
  </si>
  <si>
    <t>앱솔루트 시작부터 프리미엄 명작 1단계 0~6개월, 14g, 20개</t>
  </si>
  <si>
    <t>모레모 카페인바이옴샴푸 500ml 지성용</t>
  </si>
  <si>
    <t>바이즈 면기 크림(중) 2P</t>
  </si>
  <si>
    <t>속바지/속치마</t>
  </si>
  <si>
    <t>VER.4 대용량 트롤리  뉴스윙 4단 빨래바구니_아이보리</t>
  </si>
  <si>
    <t>Box_오뚜기밥 큰밥 300g*18입</t>
  </si>
  <si>
    <t>좋은느낌 유기농 순면커버 내추럴코어 울트라 날개 중형 54개입 + 대형 16개입</t>
  </si>
  <si>
    <t>폴메디슨 시그니처바디워시 화이트머스크,1077ml, 2개</t>
  </si>
  <si>
    <t>[Repackaging] 애니나라 노르웨이캣 허리쿠션BIG - 제프(블루)</t>
  </si>
  <si>
    <t>카르페디엠 12K 장우산 레드</t>
  </si>
  <si>
    <t>마벨러스 3단 접이식 매트리스 소파 원룸 침대 3종,퀸,멜란지_그레이</t>
  </si>
  <si>
    <t>오스람 삼파장 EL 20W 6500K 주광색</t>
  </si>
  <si>
    <t>생활공식 길이조절 스테인리스 샤워커튼봉</t>
  </si>
  <si>
    <t>53우산 산리오 POE돔형와글와글 / 시나모롤</t>
  </si>
  <si>
    <t>Pack_대한종이접시 20cm 10p (6개)</t>
  </si>
  <si>
    <t>Box_가야농장 알로에 340ml x 24pet</t>
  </si>
  <si>
    <t>루나글램 원터치 확장형 이불 빨래 건조대 / 실버</t>
  </si>
  <si>
    <t>브라운 시리즈 7 면도기 71-S7320cc 실버 + 파우치</t>
  </si>
  <si>
    <t>쌍화골드 100ml x 100병</t>
  </si>
  <si>
    <t>[쇼핑백집품필요] 풍년보감 고려홍삼정 6년근 에브리데이100 15g 60포 선물세트, 쇼핑백포함</t>
  </si>
  <si>
    <t>큐레스 참나무장작 20kg 1개</t>
  </si>
  <si>
    <t>흙침대/돌침대</t>
  </si>
  <si>
    <t>[박스훼손 할인] 뉴 라꾸라꾸 침대4 CBK-004S(매트릭스+프레임)</t>
  </si>
  <si>
    <t>소니 INZONE 인존 H3 게이밍 헤드셋</t>
  </si>
  <si>
    <t>재미존 악어 이빨 룰렛게임</t>
  </si>
  <si>
    <t>오렌지오피스 A4 고투명 L홀더/L자화일,{'종류':'30매입(비닐 폴리백 포장)'}</t>
  </si>
  <si>
    <t>티젠 콤부차 샤인머스켓 30개입 5g 30개입</t>
  </si>
  <si>
    <t>키즈팡팡_BIG어린이천재사각블럭310P</t>
  </si>
  <si>
    <t>낚시찌</t>
  </si>
  <si>
    <t>삼족오 / SJ-1</t>
  </si>
  <si>
    <t>참존 슈퍼문 앰플 1개 50ml</t>
  </si>
  <si>
    <t>꼬마참기름 중국산 통참깨 100% 350ml 1개 350ml</t>
  </si>
  <si>
    <t>마미손 엔젤S 고무장갑 10입</t>
  </si>
  <si>
    <t>카페드아모르 4단 컵디스펜서 블랙 1개</t>
  </si>
  <si>
    <t>살림비책 뽑아쓰는 세제일체형 한장수세미 40매입, 1개</t>
  </si>
  <si>
    <t>[스마트스터디]핑크퐁 한글버스</t>
  </si>
  <si>
    <t>[박스훼손 할인] 크라운제과 설병선과기획 4팩, 486g</t>
  </si>
  <si>
    <t>락앤락 LocknLock 슈트 후라이팬세트2P 2호 CSU1225S2C</t>
  </si>
  <si>
    <t>베이스알파에센셜 여성용 무지 중목 양말 10켤레, 블랙(230-250mm)</t>
  </si>
  <si>
    <t>페넬로페 바이탈 플러스 스트롬볼리 물티슈 휴대 캡형 20매X12팩</t>
  </si>
  <si>
    <t>다니엘앤제시카-다니엘 남자향수 페로몬 50ml</t>
  </si>
  <si>
    <t>미리내 간접조명 직타원 거울 세로형 500*800</t>
  </si>
  <si>
    <t>오뚜기 튀김가루 2KG</t>
  </si>
  <si>
    <t>농협쌀 한토래 좋아요엄지척 농협쌀 20kg (상등급) 1개</t>
  </si>
  <si>
    <t>노바리빙 스테인레스 다용도 걸이형 욕실선반, 2단</t>
  </si>
  <si>
    <t>애플크럼비 프리미엄 슬림 기저귀 남녀공용 팬티형 XXL(15kg~) 48매</t>
  </si>
  <si>
    <t>초대형 전지가위/다목적/특수탄소강/양손가위/전정가위/조경 원예 정원 가지치기 벌초, 선택1)기본형 전지가위, 1개</t>
  </si>
  <si>
    <t>칠성사이다 펫 6입 2L</t>
  </si>
  <si>
    <t>옥수수수염차 500ml 20입</t>
  </si>
  <si>
    <t>영원메디칼 교대부양 욕창방지 매트리스 AD-2 골드 욕창방지매트,1개</t>
  </si>
  <si>
    <t>모닝글로리 남녀공용 초경량 이지플렉스 운동화 블랙 250mm</t>
  </si>
  <si>
    <t>MLB 뉴욕양키스 코나 캠핑 슬리퍼 / 아이보리 240</t>
  </si>
  <si>
    <t>글라스락 렌지쿡 촉촉한 햇밥용기 원형 350ml 6조(색상: 무드브릭)</t>
  </si>
  <si>
    <t>일체형PC</t>
  </si>
  <si>
    <t>24인치 터치 일체형PC G6400 RAM 8GB, SSD 240GB UT4-640 WIN미포함</t>
  </si>
  <si>
    <t>디사트 트러스 운동화 / 화이트 265</t>
  </si>
  <si>
    <t>락앤락 LocknLock 슈트 양수냄비22CM CSU1222</t>
  </si>
  <si>
    <t>에뛰드 피지쏙 파우더</t>
  </si>
  <si>
    <t>인테리어 타공판 대형사이즈 (103Model 3Color), 05.가로600 x 세로300, 모던_화이트</t>
  </si>
  <si>
    <t>계란 과자 45g</t>
  </si>
  <si>
    <t>오리온_포카칩오리지날_66G</t>
  </si>
  <si>
    <t>리글라스 거북이 파충류 등갓 LK-7 50W램프포함(UV조명)</t>
  </si>
  <si>
    <t>펫 발란스 성견용 치킨 라이스 10kg</t>
  </si>
  <si>
    <t>좋은느낌 프리미엄 입는오버나이트 대형 4X4</t>
  </si>
  <si>
    <t>이너홈 대용량  5중 날 미니 차퍼 900ml 그린 1개</t>
  </si>
  <si>
    <t>여에스더 글루타치온 다이렉트 필름, 30개 x 3박스</t>
  </si>
  <si>
    <t>압력솥고무패킹</t>
  </si>
  <si>
    <t>엘레나 UREX 프로바이오틱스 90캡슐</t>
  </si>
  <si>
    <t>Pack_베지밀 5060 시니어 두유 190mlx16팩</t>
  </si>
  <si>
    <t>크린손 크린손 홈세트 3호, 5개</t>
  </si>
  <si>
    <t>Pack_내츄럴코튼 시그니처 롱 팬티라이너 26p * 2팩</t>
  </si>
  <si>
    <t>체리티 스마트 전자렌지찜기 1세트, 1개, 찜기그레이 550ml,1200ml</t>
  </si>
  <si>
    <t>Pack_페브리즈 차량용 2.2mlx2개입 (맑은하늘바람)</t>
  </si>
  <si>
    <t>페레로로쉐_T8하트_100G</t>
  </si>
  <si>
    <t xml:space="preserve">청정원 로제 스파게티소스 2kg </t>
  </si>
  <si>
    <t>스프볼</t>
  </si>
  <si>
    <t>슈벨 국내제작 푹신푹신 쿠션 발편한 간호화 유니 (240 / 화이트)</t>
  </si>
  <si>
    <t>팬톤 여성 프리컷 브라 (베이지)BE색상 90S</t>
  </si>
  <si>
    <t>동서_포스트콘푸라이트1/3슈거라이트_530G</t>
  </si>
  <si>
    <t>피앤피몰 보석 해바라기 액자 풍수지리인테리어 돈들어오는 그림 / 01. 해바라기나무-1 50x50cm</t>
  </si>
  <si>
    <t>아키클래식 고스트 남녀공용 운동화 스니커즈 AKAHAUW09121_화이트 그레이(280)</t>
  </si>
  <si>
    <t>라이터/담배케이스</t>
  </si>
  <si>
    <t>샤오미 전동칫솔 T700</t>
  </si>
  <si>
    <t>리즈 페일핑크 사각찬기 소 8P</t>
  </si>
  <si>
    <t>25mm 플레인캡 커튼봉 8호(130~240cm) 화이트</t>
  </si>
  <si>
    <t>일리윤 세라마이드 더마 속보습 스킨 180ML</t>
  </si>
  <si>
    <t>Box_생활공작소 쌀뜨물 주방세제 4L x 2개</t>
  </si>
  <si>
    <t>프랑온드 심플 구름 층간소음 방지 슬리퍼 화이트 40-41(250-255mm)</t>
  </si>
  <si>
    <t>[기저귀]네이쳐러브메레 슈퍼슬림 팬티형 기저귀 특대형 4팩, 80매</t>
  </si>
  <si>
    <t>코멧 메탈 선반 5단 900 x 350 x 1500mm</t>
  </si>
  <si>
    <t>COX 콕스 CK01 교체축 사이드 RGB 게이밍 기계식 키보드 (네이비,적축)</t>
  </si>
  <si>
    <t>퓨어코치 LED 무드등 미니제습기 3L DH2200</t>
  </si>
  <si>
    <t>바겐슈타이거 스텐 레스팅커버 실버 28cm</t>
  </si>
  <si>
    <t>창문용시트지 / 무점착 무지 100*200cm</t>
  </si>
  <si>
    <t>스폰지</t>
  </si>
  <si>
    <t>GUNU 다용도 매직 워터 파워블럭 색상랜덤 4개</t>
  </si>
  <si>
    <t>팬틴 콜라겐 극손상케어 트리트먼트 220ml X3 + 헤드앤숄더 딥클린 샴푸 90ml 세트</t>
  </si>
  <si>
    <t>코멧 일회용 숟가락 개별포장 100개입</t>
  </si>
  <si>
    <t>포켓몬 공식라이센스 정품 피카츄 대형 인형 / 52cm</t>
  </si>
  <si>
    <t>마켓플랜 PVC 방수 심플 식탁보 소형 핑크</t>
  </si>
  <si>
    <t>바디버든프로젝트 건성 로즈마리향 샴푸 500ml</t>
  </si>
  <si>
    <t>소프트박스 60CM 삼각대포함</t>
  </si>
  <si>
    <t>투썸 에이리스트 스틱커피 다크 블렌드 150입</t>
  </si>
  <si>
    <t>헤트라스 프리미엄 대용량 디퓨저 500ml 3개 + 선물세트, 퓨어다우니향</t>
  </si>
  <si>
    <t>올비에스 대용량 보조바퀴 이민가방 특대형 블랙 50 x 30 x 90 cm</t>
  </si>
  <si>
    <t>뉴트리디데이 가르시니아 1000 112정 x 2병</t>
  </si>
  <si>
    <t>리얼실키 미용티슈 180매 6입</t>
  </si>
  <si>
    <t>네스프레소 버츄오 더블 에스프레소 돌체 9.5g x 10개입</t>
  </si>
  <si>
    <t>캠핑욕실</t>
  </si>
  <si>
    <t>화장실/샤워용품</t>
  </si>
  <si>
    <t>에어프라이어 오븐용기 법랑 트레이 밧드 세트 발뮤다트레이 (철망포함), 중(세라믹밧트+철망)</t>
  </si>
  <si>
    <t>Pack_2080키즈 2스텝 칫솔 1입*12ea 콩순이 랜덤 발송</t>
  </si>
  <si>
    <t>플랫(중) GP201</t>
  </si>
  <si>
    <t>코멧 컴포트 컬러 마스크 새부리형 대형 100개입 베이지</t>
  </si>
  <si>
    <t>[중고 최상 상품] 삼호유리 내열유리 글라스 유리컵 350ml 4개입 [glass tumbler-4]</t>
  </si>
  <si>
    <t>[중고 최상 상품] 헤지스 [SUMMER] 브라운 짜임배색 썸머 린넨 토트백</t>
  </si>
  <si>
    <t>논슬립 저소음 리바운드 AB슬라이드 퍼플 40x13x16.5cm +  무릎보호패드</t>
  </si>
  <si>
    <t>Box_바디랩 아임귀리두유 99.9 190ml 24팩 x1박스 24개입 190ml</t>
  </si>
  <si>
    <t>box_보니타굿즈 뽑아쓰는 키친타올 100% 천연펄프 3겹 100매 10팩</t>
  </si>
  <si>
    <t>베러바이즈 여름 밀짚 라탄 휴양지 바다 해변가 여성 썬 캡 모자 05 브라운</t>
  </si>
  <si>
    <t>매일유업 어메이징 오트 언스위트 24개입 190ml</t>
  </si>
  <si>
    <t>[제트V3] 계란한판 이벤트 / 15구(레드땡땡이)</t>
  </si>
  <si>
    <t>살림백서 딥퍼퓸 섬유유연제 화이트머스크향 1L, 3개</t>
  </si>
  <si>
    <t>뵤도 유기농 케첩 500ml</t>
  </si>
  <si>
    <t>탐사 무인쇄 종이컵 180ml,500개입,1박스</t>
  </si>
  <si>
    <t>닥터포헤어 폴리젠 플러스 탈모 완화 볼륨 샴푸 500ml 4개</t>
  </si>
  <si>
    <t>피스톨 클램프 CP-11+슈퍼스탠드 ST-7023</t>
  </si>
  <si>
    <t>뽀로로 샤인머스캣맛 235ml 24개</t>
  </si>
  <si>
    <t>골프거리측정기/GPS</t>
  </si>
  <si>
    <t>양반 볶음김치 80g x5입</t>
  </si>
  <si>
    <t>밀크코튼 고농축 퍼퓸 유연제 피오니향 3.06L 4개 +파우더향 3.06L 2개</t>
  </si>
  <si>
    <t>키친아트 뉴본다이아몬드 프라이팬 28cm + 다이아몬드 계란말이팬 24cm 세트 1세트</t>
  </si>
  <si>
    <t>청정원 홍초 풋사과 1.5L , 1개</t>
  </si>
  <si>
    <t>삼성 DDR4 25600 RAM 8GB 노트북 3200Mhz / 단일상품</t>
  </si>
  <si>
    <t>청림 차포트 무선포트  티포트 CH-1011</t>
  </si>
  <si>
    <t>청정원 까나리액젓 3kg</t>
  </si>
  <si>
    <t>밀대</t>
  </si>
  <si>
    <t>다드림 만두밀대 대</t>
  </si>
  <si>
    <t>템포 3겹데코 프리미엄 화장지 24mX10롤X6bag</t>
  </si>
  <si>
    <t>피넬젯 여성용 스트라이프 래쉬가드 5종세트 / 2XL 민트</t>
  </si>
  <si>
    <t>아비브 솔잎 모공 패드 클리어 터치 1개 60매 145ml</t>
  </si>
  <si>
    <t>까페리얼 아메리카노 헤이즐넛 무라벨 400mlX20개입</t>
  </si>
  <si>
    <t>[중고 중 상품] 듀플렉스 클래식 14인치 스탠드형 선풍기</t>
  </si>
  <si>
    <t>마이밀 마이키즈 초코맛, 150mlx24팩</t>
  </si>
  <si>
    <t>시그니쳐 전신거울 400_메이플</t>
  </si>
  <si>
    <t>생활공식 어깨뿔방지 옷걸이, 20P 핑크</t>
  </si>
  <si>
    <t>[박스훼손 할인] 다니카 높낮이조절 발받침대, JD-003 MESH 블랙</t>
  </si>
  <si>
    <t>[중고 최상 상품] 아이세이퍼 거치식 모니터 보안필름 19~32인치, ISF 22인치(505x320mm), 1개</t>
  </si>
  <si>
    <t>오스람 LED 원형방등 60W 플리커프리 주광색</t>
  </si>
  <si>
    <t>테팔 수비토 그란데 커피메이커 CM3618 실버&amp;블랙</t>
  </si>
  <si>
    <t>가습기</t>
  </si>
  <si>
    <t>오가본 씨앗품은 순한 샴푸앤바쓰 280ml / 단품</t>
  </si>
  <si>
    <t>[중고 중 상품] 티피링크 트라이 밴드 기가비트 Wi-Fi 6E 공유기 Archer AXE75</t>
  </si>
  <si>
    <t>블루베리아몬드그래놀라 450g</t>
  </si>
  <si>
    <t>[위너스]기름정제필터 식용유필터 정제기필터 100매 / 322X487 100매</t>
  </si>
  <si>
    <t>슬라이스드 오이피클 500g 1개</t>
  </si>
  <si>
    <t>WD New My Passport 휴대용 외장하드 5TB + 파우치, 블랙</t>
  </si>
  <si>
    <t>북 스텐드 책꽂이 엔틱 600 x 200 x 200mm</t>
  </si>
  <si>
    <t>붓</t>
  </si>
  <si>
    <t>키친아트 올가 IH 인덕션 편수냄비 18cm</t>
  </si>
  <si>
    <t>Box_맥심 화이트골드 커피믹스, 11.7g, 160개입 × 2개 + 맥심 모카골드 마일드 커피믹스, 12g, 20개입</t>
  </si>
  <si>
    <t>[미샤] 코튼 화장솜 80매, 3세트</t>
  </si>
  <si>
    <t>과즙망</t>
  </si>
  <si>
    <t>미쟝센 퍼펙트 세럼 홈케어 트리트먼트 900ml</t>
  </si>
  <si>
    <t>좋은느낌 순수 울트라 날개 대형 16매 2개</t>
  </si>
  <si>
    <t>허니쌀과자 크리스피 1kg 1개</t>
  </si>
  <si>
    <t>요고모지 미끄럼방지 발디딤대 스툴 그레이</t>
  </si>
  <si>
    <t>아이스쿨매트 / 인견(그레이) 더블세트</t>
  </si>
  <si>
    <t>Pack_삼양 까르보 불닭볶음면 130g*4개입</t>
  </si>
  <si>
    <t>메모홀더/집게</t>
  </si>
  <si>
    <t>침구청소기</t>
  </si>
  <si>
    <t>혼스 침구청소기 HSBC-1000 - 화이트</t>
  </si>
  <si>
    <t>기타청소기</t>
  </si>
  <si>
    <t>블랙앤데커 고압세척기 PW1450TD</t>
  </si>
  <si>
    <t>보튼 그란데 하드 캐리어 / 30형 핑크</t>
  </si>
  <si>
    <t>오랄비 크로스액션 컴플리트7 35모 6입</t>
  </si>
  <si>
    <t>Pack_독일 매직블럭 중형55P</t>
  </si>
  <si>
    <t>썸머호텔 풍기인견X고밀도순면 양면_진해벚꽃_여름차렵이불+베개커버 세트_Q</t>
  </si>
  <si>
    <t>청정원 우리쌀 양송이 수프 60g</t>
  </si>
  <si>
    <t>브라이튼 브이 28인치 샤인블루</t>
  </si>
  <si>
    <t>오토바이전자기기</t>
  </si>
  <si>
    <t>오토바이블루투스</t>
  </si>
  <si>
    <t>미끄럼방지 안전한 욕실발판 목욕의자 BC20 단품</t>
  </si>
  <si>
    <t>Pack_쿤달 네이처 샴푸 화이트머스크향, 500ml, 2개</t>
  </si>
  <si>
    <t>바니랜드 헬로키티 똑똑한 병원놀이 혼합색상</t>
  </si>
  <si>
    <t>[샘표]국간장 860ml</t>
  </si>
  <si>
    <t>코멧 홈 논슬립 회전형 옷걸이, 그레이, 50개입</t>
  </si>
  <si>
    <t>간식팬</t>
  </si>
  <si>
    <t>마분지</t>
  </si>
  <si>
    <t>백색 하드보드지 1T 4절 10매</t>
  </si>
  <si>
    <t>냉풍기</t>
  </si>
  <si>
    <t>[중고 중 상품] 냉풍기 에어쿨러 독일 아토만 에어스타일러 ECO-CL9000</t>
  </si>
  <si>
    <t>[박스훼손 할인] 에이지투웨니스 시그니처 에센스 커버 팩트(인텐스) 케이스1p+리필2p, 21호, 1세트</t>
  </si>
  <si>
    <t>유아동식기세트</t>
  </si>
  <si>
    <t>[중고 최상 상품] 5분 바로 밥 누룽지 가마솥 손잡이형 + 나무세트 0.8L  은색,검정색</t>
  </si>
  <si>
    <t>딩동펫 반려동물 허니 경사형 세라믹 식기 화이트 1개입</t>
  </si>
  <si>
    <t>Box_쉬슬러 표백제 액체타입 2L 4개</t>
  </si>
  <si>
    <t>니토리 냉장고용 슬림 물병 손잡이 피쳐 1.4L</t>
  </si>
  <si>
    <t>코멧 투명 박스테이프 40M * 48mm 30p</t>
  </si>
  <si>
    <t>노루 바니쉬 유광 1L</t>
  </si>
  <si>
    <t>한드레 저당습관 2kg</t>
  </si>
  <si>
    <t>동구밭 올바른 샴푸바 쿨링용 100gx2ea</t>
  </si>
  <si>
    <t>다크프레쉬 AZ PC케이스 DLM 21 RGB 메쉬 핑크</t>
  </si>
  <si>
    <t>파파루 간편레시피 유기농 이유식 쌀 현미 초기 (350g)</t>
  </si>
  <si>
    <t>생활공작소 라텍스 고무장갑 밴드형 M 그레이 3개</t>
  </si>
  <si>
    <t>Box_농심_새우깡미니팩_30G*4입*8개입</t>
  </si>
  <si>
    <t>사조해표 쌈장 170g</t>
  </si>
  <si>
    <t>디사트 트러스 운동화 / 화이트 260</t>
  </si>
  <si>
    <t>Pack_팔도 꼬꼬면 115g*5입</t>
  </si>
  <si>
    <t>뉴로얄 트럼프카드 색상 랜덤발송</t>
  </si>
  <si>
    <t>룻츠 접이식 캠핑 팔걸이 의자(with음료수홀더) 네이비 (50*50*80cm),  1개입</t>
  </si>
  <si>
    <t>Pack_글라스락 직사각 4호 4조 (직사각 150ml 4개) 세트</t>
  </si>
  <si>
    <t>글라스락 사각 캐니스터 밀폐용기 1.5L 4조</t>
  </si>
  <si>
    <t>겨울향기유자청 1kg</t>
  </si>
  <si>
    <t>맥심 카누 돌체라떼, 17.3g × 24개</t>
  </si>
  <si>
    <t>하루의공간 프리미엄 양귀비 조화 5P 코랄</t>
  </si>
  <si>
    <t>하이드로볼/젤리소일</t>
  </si>
  <si>
    <t>필요한 기능 탑재 합리적 방수비데 FULL스텐노즐 트레비 ST-870 (건조x)</t>
  </si>
  <si>
    <t>임산부 런닝</t>
  </si>
  <si>
    <t>해피바스 오리지널컬렉션 등드름 자몽 바디워시 910G</t>
  </si>
  <si>
    <t>로지 140cm 자바라 스탠드 핸드폰 태블릿 거치대 대형 / 블랙</t>
  </si>
  <si>
    <t>크리넥스 마이비데 클린케어 캡46매x4입</t>
  </si>
  <si>
    <t>제로투히어로 리프터 클래식 역도화 헬스화 크로스핏화 파워리프팅 신발, Black :: 260</t>
  </si>
  <si>
    <t>에브리봇 로봇청소기, 쓰리스핀 EVO, TS400</t>
  </si>
  <si>
    <t>어린이RC트럭/중장비</t>
  </si>
  <si>
    <t>[매일유업] 데르뜨 젤리 감귤 90g x 1개</t>
  </si>
  <si>
    <t>윈에어 천막 캐노피 그늘막 지붕 단품 (기둥 및 바람막이 별도), 3x2m 브라운</t>
  </si>
  <si>
    <t>수납/보관</t>
  </si>
  <si>
    <t>두부랑캣츠 이코노미 오리지날7L(2.8kg)_6개입</t>
  </si>
  <si>
    <t>와이드 방충망 청소솔 2P,네이비,FREE</t>
  </si>
  <si>
    <t>Box_웅진 하늘보리 1.5L 12입 [패키지 12 | 0]</t>
  </si>
  <si>
    <t>매직캔 히포 27L 베이지 MH280BGC</t>
  </si>
  <si>
    <t>바자르 모로코 광목 가리개 커튼,코티지,150 x 230 cm</t>
  </si>
  <si>
    <t>[스마토이]미니멀 스탠다드 조명, 1개</t>
  </si>
  <si>
    <t>위드퍼니처 클래식S 1200x600 4인 식탁 테이블 식탁테이블, 클래식</t>
  </si>
  <si>
    <t xml:space="preserve">메리즈 기저귀 에어스루 밴드형 중형 M 42매 X 4팩 </t>
  </si>
  <si>
    <t>디에제르 모식스 샴푸 / 3개 모식스샴푸3개(+1개 증정)</t>
  </si>
  <si>
    <t>무선전화기</t>
  </si>
  <si>
    <t>브루이 무드등 캐릭터, 성</t>
  </si>
  <si>
    <t>핑크퐁 원더스타 멜로디 요술거울</t>
  </si>
  <si>
    <t>드릴버스트 혼합</t>
  </si>
  <si>
    <t>안녕마켓 접이식 빨래바구니 린넨 빨래수거함, 화이트</t>
  </si>
  <si>
    <t>Apple 정품 2021년 아이패드 10.2형 Wi-Fi 256GB 스페이스그레이 (MK2N3KH/A)</t>
  </si>
  <si>
    <t>보양대첩 쿨링 캔 오리와명태 240g (30g*8캔) 강아지 체질별 습식사료</t>
  </si>
  <si>
    <t>곰곰 구운 아몬드 오리지널 400g</t>
  </si>
  <si>
    <t>홈플래닛 푸드 다용도 믹서기 SBL365AB</t>
  </si>
  <si>
    <t>단비나인 어린이집 생일선물 크레팡 4p + 종이봉투 4p + 스티커 8p</t>
  </si>
  <si>
    <t>[피킹주의(소형 단상자)] 프리메라 S&amp;S에너지마스크로터스(19) 20MLx5매</t>
  </si>
  <si>
    <t>탐사 이동식 트롤리 바스켓 3단 정리함 9p, 5x36x86cm</t>
  </si>
  <si>
    <t>Box_아로마뷰 해피니스 로즈 2.1L(리필) x 8</t>
  </si>
  <si>
    <t>정식수입/로켓배송 [홀레] 유기농 분유 1단계 3개 세트(0~6개월) 500g</t>
  </si>
  <si>
    <t>[박스훼손 할인] 침대생각 3단접이 매트리스 퀸/플레어챠콜</t>
  </si>
  <si>
    <t xml:space="preserve"> Box_오리온_다이제씬3P_84g_18입</t>
  </si>
  <si>
    <t>이몽 EPP 달숨 밀착형 수유쿠션(커버분리,손목통증완화),인디핑크</t>
  </si>
  <si>
    <t>코멧 멀티 책상 콘솔 1040 화이트</t>
  </si>
  <si>
    <t>신발주머니 신주머니 ESB001 / 본품(블랙)</t>
  </si>
  <si>
    <t>Pack_그린원푸드 유기농 과자 40g 스틱 3종세트</t>
  </si>
  <si>
    <t>레트로 매트 립스틱 - 루비 우</t>
  </si>
  <si>
    <t>차일드라이프 액상 비타민 C 118ml 영유아 아기 영양제 비타민</t>
  </si>
  <si>
    <t>BOX_정식품 야채가득 V19 145mlx24팩</t>
  </si>
  <si>
    <t>BOX_브론코 차량용 메모리폼 목쿠션 2p_베이지</t>
  </si>
  <si>
    <t>아넬라 과일퓨레 5팩 사과2,바나나1,사과배2</t>
  </si>
  <si>
    <t>포코이 사각 접이식 대형 대야 2개, 그레이</t>
  </si>
  <si>
    <t>진주햄 천하장사 더블링 한입 콰트로치즈 1,200 PET</t>
  </si>
  <si>
    <t>마블런/레일블록</t>
  </si>
  <si>
    <t>코코도르 프리미엄자 캔들, 코튼 파우더</t>
  </si>
  <si>
    <t>Pack_ACADEMY_ 북엔드 L형(대)_4개입_BLACK</t>
  </si>
  <si>
    <t>[박스훼손 할인] 네추럴라이즈 감마리놀렌산 달맞이꽃종자유 181.8g 1개</t>
  </si>
  <si>
    <t>BOX_매일유업_아몬드브리즈 언스위트 190ml 24팩</t>
  </si>
  <si>
    <t>해피드림 주방세제 일체형 수세미 10매 / 5팩</t>
  </si>
  <si>
    <t>미치코런던 에코 60우드 장우산 046 와인</t>
  </si>
  <si>
    <t>공유 블랙라인 투명 비닐 장우산 살대 16개 블랙</t>
  </si>
  <si>
    <t>Pack_사조 전자레인지용 팝콘 달콤한맛 80g*12입</t>
  </si>
  <si>
    <t>GRN 시즌4 올 뉴 분홍이 1병 1,200mgX90정(108g)</t>
  </si>
  <si>
    <t>동원 지중해 황도 410g</t>
  </si>
  <si>
    <t>아이스톡 청포도 에이드 230ml × 10팩</t>
  </si>
  <si>
    <t>폰타나 발사믹 드레싱 270g</t>
  </si>
  <si>
    <t>내열/유리주전자</t>
  </si>
  <si>
    <t>SIMAX 파올라포트 Blue 1.3L</t>
  </si>
  <si>
    <t>Box_오뚜기 참깨라면 소컵 65g*6개</t>
  </si>
  <si>
    <t>미스터리 - 언씬티드 7kg(2개입)</t>
  </si>
  <si>
    <t>미니카 트럭 캐리어 자동차 장난감 세트</t>
  </si>
  <si>
    <t>리벤스 프리미엄 원목 옷걸이 20P</t>
  </si>
  <si>
    <t>Box_초록매실 1.5L x 12pet</t>
  </si>
  <si>
    <t>에이원스토어 5단 60 신발정리대 / 블랙</t>
  </si>
  <si>
    <t>락앤락 LocknLock 로즈골드IH 인덕션 후라이팬 28cm</t>
  </si>
  <si>
    <t>자세보정의자</t>
  </si>
  <si>
    <t>스마트체어 인체공학 자세교정 의자 그레이</t>
  </si>
  <si>
    <t>Pack_바닷속 식탁매트 D 2개</t>
  </si>
  <si>
    <t>스마일 배테기 데이비드 15개입</t>
  </si>
  <si>
    <t>MISURA 뮤즐리 비스켓 230g*2입</t>
  </si>
  <si>
    <t>K2 심리스 쿨토시 Black 2P x 2세트</t>
  </si>
  <si>
    <t>유한젠 액상용기 1.45L+500ml, 1개</t>
  </si>
  <si>
    <t>[만전김] 한끼한포 스틱 김자반 10g x 7봉</t>
  </si>
  <si>
    <t>Pack_웰치소다스트로베리_355ml * 6캔팩</t>
  </si>
  <si>
    <t>아동 도트 투명우산 / 민트</t>
  </si>
  <si>
    <t>아르르 논슬립 슬라이드 계단, 미스티 베이지 M</t>
  </si>
  <si>
    <t>EBS 수능완성 과학탐구영역 지구과학1(2023)(2024 수능대비)</t>
  </si>
  <si>
    <t>넛츠팜 아몬드 슬라이스 700g</t>
  </si>
  <si>
    <t>Pack_코디 음식전용 안심 키친타올 140매 4롤</t>
  </si>
  <si>
    <t>[중고 최상 상품] 키친아트 모던베이지 IH 프리미엄 쿡웨어 소스팬 16cm</t>
  </si>
  <si>
    <t>프리미엄 유산균 맥스 2g x 100포</t>
  </si>
  <si>
    <t>[한국제지] Miilk A3 80g 백색 (250매*5권)</t>
  </si>
  <si>
    <t>셀티바 이지아유산균 SYN프리바이오틱스 3개월 3박스 5g</t>
  </si>
  <si>
    <t>라헨느 더 퀸 듀얼 스탠드 9엽날개 디지털 서큘레이터&amp;선풍기 LH-CL8000W</t>
  </si>
  <si>
    <t>[박스훼손 할인] 엠에프매직하우스 무볼트 드레스룸 트리플행거 라이트그레이</t>
  </si>
  <si>
    <t>에파타클린업 행주물티슈 구연산 베이킹소다 키친&amp;리빙 물티슈_60매(20매x3개) x2팩</t>
  </si>
  <si>
    <t>오타후쿠 오꼬노미소스/기타소스 300g</t>
  </si>
  <si>
    <t>Box_아토세이프 프리미엄 울세제 2L 4개</t>
  </si>
  <si>
    <t>배냇짓 좋아서쓰는 더 프리미엄 아기물티슈 캡형, 100매, 10팩</t>
  </si>
  <si>
    <t>키토우 보풀제거기 / KITOU001-A</t>
  </si>
  <si>
    <t>(STM01) 소하임 미니 사이드 테이블 / 블랙</t>
  </si>
  <si>
    <t>자연이야기 23곡 곡물과자 크리스피롤 100p, 1100g, 1박스</t>
  </si>
  <si>
    <t>샤프란 실내건조 로맨틱 코튼 2.3L / 6개 2300ml*6</t>
  </si>
  <si>
    <t>블루씨티 여성 슬림 베이직 스판 끈나시 6p 파우치증정 / 블랙3p화이트3p</t>
  </si>
  <si>
    <t>다우니 생화향기 프리지아 앤 페어 초고농축 섬유유연제 본품 1.05L 3개</t>
  </si>
  <si>
    <t>오리온_에너지바 스포츠팩_337G</t>
  </si>
  <si>
    <t>라네이처 시그니처 울트라날개중형 12P, 2팩+대형 10P</t>
  </si>
  <si>
    <t>에어워치3 / 네이비</t>
  </si>
  <si>
    <t>RERAX 메모리폼 경추 베개 거북목 (네이비)</t>
  </si>
  <si>
    <t>해표 해바라기유  900ml</t>
  </si>
  <si>
    <t>자연담은식단 캣 바르게기른닭 5.2kg</t>
  </si>
  <si>
    <t>동아제약 박카스F 120ml * 100병</t>
  </si>
  <si>
    <t>담터 아이스티레몬80T</t>
  </si>
  <si>
    <t>Box_후루룩 쌀국수 미역국, 12개입 74g</t>
  </si>
  <si>
    <t>프로쉬 독일 올인원 식기세척기세제 30개입 2개+커팅케이스 / 혼합2개+커팅케이스</t>
  </si>
  <si>
    <t>카스텔크렘 포지타노 레몬캔디200g 임산부 입덧캔디</t>
  </si>
  <si>
    <t>잇츠스킨 히아루론산 보습 크림 50ml</t>
  </si>
  <si>
    <t>아토젯 클렌징 주방 핸디형+헤드필터3p+바디필터6p 세트</t>
  </si>
  <si>
    <t>Box_데미소다 피치250ml 30개입 [단품 1]</t>
  </si>
  <si>
    <t>쉬즈홈 인견 유아 토퍼_다이노 블루</t>
  </si>
  <si>
    <t>이고진 무게 조절 아령 1개 24kg</t>
  </si>
  <si>
    <t>개성고려삼인 6년근 고려홍삼정 전체식 스틱 12g 100포 100개입 12g</t>
  </si>
  <si>
    <t>헬스기구/용품</t>
  </si>
  <si>
    <t>기타 운동기구</t>
  </si>
  <si>
    <t>AB슬라이드 상급자용 / 레드</t>
  </si>
  <si>
    <t>국내생산 지퍼형 구름베개솜 40 x 60cm</t>
  </si>
  <si>
    <t>청년리빙 LED 사진집게 가렌드,3M(20구)</t>
  </si>
  <si>
    <t>블랙포레 두피 강화&amp;밸런스 탄산 탈모완화 샴푸 1개 500ml</t>
  </si>
  <si>
    <t>닥터방기원 쿨 샴푸 1000ml</t>
  </si>
  <si>
    <t>비타할로 피쉬 콜라겐 석류맛 90포</t>
  </si>
  <si>
    <t>바비 브라운 엑스트라 립 틴트 베어 블룸 2.3g</t>
  </si>
  <si>
    <t>10리터 PET병</t>
  </si>
  <si>
    <t>쉬즈곤 먼지아웃 벤토나이트 6kg 3개</t>
  </si>
  <si>
    <t>Box_아에르 피크 V 라이트 KF94 (1매입*50)(라이트베이지)(중형) 1박스 50개입</t>
  </si>
  <si>
    <t>[샘표]향신장 국 전골용 400g</t>
  </si>
  <si>
    <t>펜맥스 롱유성매직 108 흑색 12개입</t>
  </si>
  <si>
    <t xml:space="preserve">마이크로소프트 스컬프트 에고노믹 인체공학 무선 데스크탑 키보드 마우스 세트 </t>
  </si>
  <si>
    <t>Box_스프링클 푸티슈 휴대용 비데물티슈 10매 30팩 70gsm</t>
  </si>
  <si>
    <t>코멧 키친 마블코팅 후라이팬 30</t>
  </si>
  <si>
    <t>[LIVINGSENSE] 리빙센스 샌드위치 와플메이커 LS-WM800PK</t>
  </si>
  <si>
    <t>콜루시 통밀토스트</t>
  </si>
  <si>
    <t>TV장/거실장</t>
  </si>
  <si>
    <t>준우드 NEW 다비 거실장 1200 도어형, NEW_다비거실장_1200(도어형)_우드화이트</t>
  </si>
  <si>
    <t>려 진생보 두피모발영양 샴푸 400ml</t>
  </si>
  <si>
    <t>우리행거 키다리 2단 이동식 선반형 블랙, MOR-02R</t>
  </si>
  <si>
    <t>Pack_마미손 주름밴드L 10입</t>
  </si>
  <si>
    <t>해피홈 초파리제로 스프레이 290ML 1개입</t>
  </si>
  <si>
    <t>해즈브로 너프 수퍼소커 트윈타이드, 혼합 색상</t>
  </si>
  <si>
    <t>라꾸라꾸 좌식 다용도 테이블,CBK-500,브라운</t>
  </si>
  <si>
    <t>Box_롯데웰푸드_젤리셔스 청포도 젤리 72g*32봉</t>
  </si>
  <si>
    <t>에어엑스워치5 / 실버</t>
  </si>
  <si>
    <t>남양 아몬드데이 초코 24팩 190ml</t>
  </si>
  <si>
    <t>앙방 약산성 퍼퓸 샴푸 블랙베리 앤 퓨어 1000ml, 1개</t>
  </si>
  <si>
    <t>기가바이트 GIGABYTE SSD 240GB 피씨디렉트 / 단일 상품</t>
  </si>
  <si>
    <t>코팅/광택왁스</t>
  </si>
  <si>
    <t>폰타나 모데나발사믹식초 골드라벨250ml</t>
  </si>
  <si>
    <t>제이숲 레드제이 피토 콜라겐 탈모샴푸 1000ml</t>
  </si>
  <si>
    <t>리벤스 스탠드형 테이프크리너 13종세트(본체+거치대+밀대봉+리필10개)</t>
  </si>
  <si>
    <t>Box_계란야채죽 285g 12개입</t>
  </si>
  <si>
    <t>Pack_팔도 뽀로로 과일맛 젤리 53g 12개입</t>
  </si>
  <si>
    <t>몬스터 클리어 겔 다용도 초강력 실리콘 투명 양면테이프 멀티탭정리 3m</t>
  </si>
  <si>
    <t>구운감자 24g 2개</t>
  </si>
  <si>
    <t>베이킹소다 프리미엄 톡톡이 + 리필 1kg 세트</t>
  </si>
  <si>
    <t>리버티 순면커버 입는오버나이트 팬티형 생리대 중형 4PX4팩</t>
  </si>
  <si>
    <t>뷰카 클래식 더블 미세모 점보 칫솔 10개입 1개</t>
  </si>
  <si>
    <t>해태제과 딸기웨하스 50g</t>
  </si>
  <si>
    <t>디토이 꾸러기 곰 디퓨저 자몽</t>
  </si>
  <si>
    <t>Box_바바랩 울트라씬 프리미엄 팬티 대형 (공용) 34P 3팩/ 박스</t>
  </si>
  <si>
    <t>농심_닭다리후라이드_66g 4개</t>
  </si>
  <si>
    <t>오리온_초코송이 50g</t>
  </si>
  <si>
    <t>BASF 매직블럭_특대형 40P</t>
  </si>
  <si>
    <t>부케가르니 습기제거제 스탠드형 150g, 10개입</t>
  </si>
  <si>
    <t>청정원 호밍스 사골 우거지들깨탕 450g</t>
  </si>
  <si>
    <t>3M 올인원 더블액션 물걸레 청소포 플러스 대형 70매</t>
  </si>
  <si>
    <t>화이트 수퍼흡수 수퍼롱 20X2팩</t>
  </si>
  <si>
    <t>Box_다우니 세탁세제 냄새딥클린 프레시 클린 액체세제 2.2L x 3개</t>
  </si>
  <si>
    <t>헤이홈 가정용 홈 CCTV 스마트 홈카메라Pro 단일상품</t>
  </si>
  <si>
    <t>달바 화이트 트러플 퍼스트 스프레이 세럼 100ml 2개+젤클렌저 15ml</t>
  </si>
  <si>
    <t>청정원 까나리 액젓 골드 500g</t>
  </si>
  <si>
    <t>푸벨드마망 주방 걸이형 휴지통 음식물쓰레기통(7리터)</t>
  </si>
  <si>
    <t>닌자 뉴트리 프로페셔널 블렌더 BL450KR</t>
  </si>
  <si>
    <t>칼로바이 다밀 뉴트리션 대용량 식사대용 단백질쉐이크 오곡맛</t>
  </si>
  <si>
    <t>Box_코코도르 아로마필라 대 3개입, 블랙체리</t>
  </si>
  <si>
    <t>Box_코코씸_코코넛워터 100%퓨어 1L x 6팩</t>
  </si>
  <si>
    <t>프리클라 일회용 안면베개커버 부직포 위생시트 200매 / 원형</t>
  </si>
  <si>
    <t>Box_꿀꽈배기 90g 20입</t>
  </si>
  <si>
    <t>대접</t>
  </si>
  <si>
    <t>[중고 최상 상품] 포트메리온 보타닉가든 스태킹 볼(12.5cm)공기 (랜덤 패턴 발송) 1p</t>
  </si>
  <si>
    <t>일소 네추럴 마일드 클리어 노우즈팩</t>
  </si>
  <si>
    <t>고급신발장 6켤레/12켤레/20켤레 신발정리대/국산정품, 01_심플신발장_6단(6켤레)</t>
  </si>
  <si>
    <t>에이빅 자외선차단 햇빛가리개 챙넓은 낚시 모자 - 블랙</t>
  </si>
  <si>
    <t>테리파머 컨셉 호텔 수건 고중량 무형광 타올 면사,200g 스톤그레이,10개</t>
  </si>
  <si>
    <t>캠핑오븐</t>
  </si>
  <si>
    <t>네이처빌 한끼든든 쌀국수 멸치맛 92g 1박스 8개입</t>
  </si>
  <si>
    <t>코멧 더블 지퍼백 대형 80매</t>
  </si>
  <si>
    <t>프렙+프라임 내추럴 래디언스</t>
  </si>
  <si>
    <t>스포츠트라이브 챔프스 축구공 (5호) 화이트 STMP2-5W2</t>
  </si>
  <si>
    <t>Box_베지밀 에이스 두유 190ml 64개입</t>
  </si>
  <si>
    <t>해솔 레인보우 포포1 유니콘 인형,핑크,85</t>
  </si>
  <si>
    <t>크라운 하임세트 12개입 (쵸코하임 47g x 6+화이트하임 47g x 6) / 1세트</t>
  </si>
  <si>
    <t>해맑은푸드 조미 순살아귀포 대 300g, 1개</t>
  </si>
  <si>
    <t>롯데알미늄 앱 와이파이 연동 제습기 LDH-7700 7L</t>
  </si>
  <si>
    <t>[이츠마트 SKU] 빙그레_뽀로로와친구들_플레인_65G</t>
  </si>
  <si>
    <t>가정용 재활용 분리수거함 2P(1단):블랙</t>
  </si>
  <si>
    <t>모리앤 산리오 쿠로미스타 중형인형+고리인형 홀로그램꽃 메시지기프트쇼핑백, 퍼플</t>
  </si>
  <si>
    <t>단열용품</t>
  </si>
  <si>
    <t>탐사 빛차단 뽁뽁이 단열시트 2.2m, 2개입</t>
  </si>
  <si>
    <t>배틀팽이액세서리</t>
  </si>
  <si>
    <t>애들랜드 슈퍼슈팅 배틀팽이 게임</t>
  </si>
  <si>
    <t xml:space="preserve">[B2B] _오뚜기 오쉐프 떡볶이소스 스파우트팩 2kg </t>
  </si>
  <si>
    <t>에코 항균 마이크로 누빔 이불겸 스프레드 180X210cm 믹스씨엘블루</t>
  </si>
  <si>
    <t>기꼬만 간장 1L</t>
  </si>
  <si>
    <t>STENA500 / 스테나 에어마스터 1개</t>
  </si>
  <si>
    <t>월드 서리태 1kg</t>
  </si>
  <si>
    <t>우드락/폼보드</t>
  </si>
  <si>
    <t>부케가르니 실크 케라틴 샴푸 화이트머스크, 1500ml, 2개</t>
  </si>
  <si>
    <t>이온더핏 제로 액티브 500ml 24페트</t>
  </si>
  <si>
    <t>살림백서 욕실세정제 800ml, 2개입</t>
  </si>
  <si>
    <t>미쟝센 디아뜰리에 퍼퓸 트리트먼트 블랑쉬앤우디 900g 1개</t>
  </si>
  <si>
    <t>접이식빨래바구니-화이트 / 단일상품</t>
  </si>
  <si>
    <t>[패키지훼손 할인] Pack_글라스락 퍼플에디션 정사각 120ml 3조 번들</t>
  </si>
  <si>
    <t>롯데웰푸드_오잉포차 꾸이오잉칩 60g 4입 240g 1개</t>
  </si>
  <si>
    <t>로보락 Q7 Max Plus 로봇청소기</t>
  </si>
  <si>
    <t>비달 곰 젤리 20g*50(1,000g)</t>
  </si>
  <si>
    <t>코멧 키친 실리콘 식기건조 롤매트 그레이, 52x33cm</t>
  </si>
  <si>
    <t>토니모리 더 촉촉 그린티 수분 2종 세트</t>
  </si>
  <si>
    <t>Z581큰사발12개7탄(진매+열+육개+김치+사리+튀김) / 1박스</t>
  </si>
  <si>
    <t>Irooda 오로라 홀로그램 투명 집게핀 5종 세트 / Irooda 홀로그램 집게핀 5종 세트</t>
  </si>
  <si>
    <t>테팔 블렌더 블렌데오 플러스 (STI) BL2C01KR</t>
  </si>
  <si>
    <t>롯데웰푸드_립파이 초코 단품 88g 1개  88g 1개</t>
  </si>
  <si>
    <t>눈썹관리기기</t>
  </si>
  <si>
    <t>홈런볼 4번들 164g 1개</t>
  </si>
  <si>
    <t>BOX_매일유업_상하목장 유기농멸균바나나우유 125ml 24팩</t>
  </si>
  <si>
    <t>코멧 하이드로콜로이드 스팟패치 원형 24개*5매입</t>
  </si>
  <si>
    <t>페인트/락카</t>
  </si>
  <si>
    <t>[노루페인트]팬톤멀티 1L 에그쉘광 아틱아이스(13-4110)</t>
  </si>
  <si>
    <t>Pack_사천짜파게티 137g*4입</t>
  </si>
  <si>
    <t>이롬 과채습관 옐로우 (190mLX16입)  3040ml 1개</t>
  </si>
  <si>
    <t>오리온_무뚝뚝감자칩_60g*6입+눈을감자 56g*6입</t>
  </si>
  <si>
    <t>세단기</t>
  </si>
  <si>
    <t>BOX_랩신 항균 주방세제 750mL, 4개(라임향)</t>
  </si>
  <si>
    <t>캠핑 꿀잠 메모리폼 베개 / 1개 블루</t>
  </si>
  <si>
    <t>엔젤쿡 스탠드형 70W 파워 서큘레이터 / AGC-6000W</t>
  </si>
  <si>
    <t>코리아나 앰플엔 펩타이드샷 앰플 대용량 100ml</t>
  </si>
  <si>
    <t>1/2 오뚜기 하프케챂 280g</t>
  </si>
  <si>
    <t>비비드닷 홈 인테리어 모던 유리 화병, 25cm</t>
  </si>
  <si>
    <t>BOX_헬로아이 달콤사과 20포</t>
  </si>
  <si>
    <t>린다샵 밀로아 슬림핏 영문 프린팅 데스티니 레깅스-cplg318k33, 블랙(Black), FREE</t>
  </si>
  <si>
    <t>매트 립스틱 - 칠리</t>
  </si>
  <si>
    <t>Apple 펜슬 팁스 4 pack MLUN2FE/A</t>
  </si>
  <si>
    <t>버물 이카리딘케어액 뿌리는모기장 b0854</t>
  </si>
  <si>
    <t>보슈 메쉬 남성 등산모자 여름 아웃도어 사파리 벙거지 모자 dn4-7 / 진그레이</t>
  </si>
  <si>
    <t>미스터추추 반려동물 논슬립 실리콘 배변매트 표준형 그레이 그레이 1개</t>
  </si>
  <si>
    <t>[박스훼손 할인] 아이워너 NBR 10mm 요가매트 아이리스블루</t>
  </si>
  <si>
    <t>주니데이 잠옷 아사면 반바지 심플네모 하늘 90호(M)</t>
  </si>
  <si>
    <t>베이스알파 에센셜 남녀공용 기능성 쿨링 라운드넥 반팔 티셔츠 3p, 블랙+네이비+다크그레이, XL</t>
  </si>
  <si>
    <t>도블레 칼집나지 않는 도마 (중) 차콜</t>
  </si>
  <si>
    <t>메디플라워 모델링팩 콜라겐 1000g</t>
  </si>
  <si>
    <t>오뚜기 옛날 쌀엿(조청) 1.2kg</t>
  </si>
  <si>
    <t>삼성외장하드 J3 2TB 블랙+파우치</t>
  </si>
  <si>
    <t>바디랩 리얼아몬드 95.5 두유 190ml 24팩 x1박스 24팩 190ml</t>
  </si>
  <si>
    <t>윈드피아 1.5L모던멀티포트[DWK-1615NP]</t>
  </si>
  <si>
    <t>[이츠마트 SKU] 맘마밀 안심이유식 9개월부터 1개입, 시금치와 연근소고기</t>
  </si>
  <si>
    <t>건포도-칠레 1kg</t>
  </si>
  <si>
    <t>뷰티풀데코센스 비누꽃 돈꽃다발 10송이 + 쇼핑백, 퍼플믹스</t>
  </si>
  <si>
    <t>모델명 DP-652-G-1 상품명 숀리 엑스바이크 오리지널(G1) 블랙</t>
  </si>
  <si>
    <t>전자렌지덮개/그릇덮개</t>
  </si>
  <si>
    <t>전자레인지 음식덮개 냉장고 위생보관 푸드커버 3P 아이보리</t>
  </si>
  <si>
    <t>해피달링 720도 세면대 워터탭 + 필터세트 수전 교체, 1세트</t>
  </si>
  <si>
    <t>바자르 화이트 60수아사 침대스커트(Q)_화이트</t>
  </si>
  <si>
    <t>Pack 롯데햄 키스틱 400g+400g</t>
  </si>
  <si>
    <t>그래비트랙스 코어 스타터: 라이트</t>
  </si>
  <si>
    <t>Box_농심우육탕큰사발 115g*16</t>
  </si>
  <si>
    <t>떳다그녀 위즐리 플리츠 미니 원피스 / FREE 블랙</t>
  </si>
  <si>
    <t>걸핀스 대용량 짱짱한 3줄 머리끈 100개세트+휴대용파우치백 증정 고무줄 머리끈 곱창끈 세트, cl886 3줄 100개 톤다운(랜덤발송)+파우치</t>
  </si>
  <si>
    <t>루나미 더 순한 팬티라이너 60개입 * 2팩</t>
  </si>
  <si>
    <t>글램공식 남녀공용 발편한 EVA슬리퍼 / 블랙 265</t>
  </si>
  <si>
    <t>프로그 고무장갑 소 S 3켤레, 컴포트, 에쉬블루</t>
  </si>
  <si>
    <t>아이엠마더 분유 3단계 12~24개월  800g 3캔</t>
  </si>
  <si>
    <t>쿠쿠 6인용 전기압력밥솥 CRP-R068FS</t>
  </si>
  <si>
    <t>카시트</t>
  </si>
  <si>
    <t>다이치 주니어 ISOFIX 카시트 이노픽스 매쉬블랙</t>
  </si>
  <si>
    <t>닥터지 약산성 클렌징 젤 폼 300ml</t>
  </si>
  <si>
    <t>내열유리 핸들비커 계량컵350ml(1P)</t>
  </si>
  <si>
    <t>라무달리 가수분해연어함유 금동사료 2KG, 1세트</t>
  </si>
  <si>
    <t>대한 올싹 하이브리드 와이퍼 2종 세트, 600mm + 400mm</t>
  </si>
  <si>
    <t>삼양 큰컵삼양라면 110g 16입</t>
  </si>
  <si>
    <t>배대감_들깨가루_200g</t>
  </si>
  <si>
    <t>베이스알파에센셜 푹신한 EVA 욕실화, 그레이</t>
  </si>
  <si>
    <t>삼천리 스카바500 킥보드(SCAVA500) 화이트 2021</t>
  </si>
  <si>
    <t>브라운 프리미엄 옐로우 저자극 엠보싱 아기물티슈 휴대용 캡형, 20매, 12팩</t>
  </si>
  <si>
    <t>참존 탑클래스 더 콜라겐 리프팅 솔루션 앰플 세트 (앰플50ml + 파우더 0.5g)</t>
  </si>
  <si>
    <t>빙그레 아카페라 올데이 헤이즐넛 아메리카노 1000ml 12개입</t>
  </si>
  <si>
    <t>맥심 카누 너티 카라멜 라떼 24T (415.2g) 1개</t>
  </si>
  <si>
    <t>Box_쿡시 얼큰한맛 쌀국수 92g 30개</t>
  </si>
  <si>
    <t>유한락스 레귤러500 ml</t>
  </si>
  <si>
    <t>영마진 강아지 배변패드 베이직 L 50매</t>
  </si>
  <si>
    <t>한샘 NEW 샤인 식기건조대 2단 304 블랙</t>
  </si>
  <si>
    <t>SHINIL SIF-M14HMR 14인치 전자식</t>
  </si>
  <si>
    <t>화분랙</t>
  </si>
  <si>
    <t>플라워 화분정리대 이동1단</t>
  </si>
  <si>
    <t>홈앤미 초강력 사선컷팅 3단 핸들세트 (60회)</t>
  </si>
  <si>
    <t>[박스훼손 할인] Box_오뚜기밥 큰밥 300g*18입</t>
  </si>
  <si>
    <t>[리템LnC]마이룸 우산꽂이 자석형 WH</t>
  </si>
  <si>
    <t>내추럴수 키로 레몬 톡스 클렌징 폼 200g(5입)</t>
  </si>
  <si>
    <t>PGB2-B14</t>
  </si>
  <si>
    <t>글램공감 도브 노와이어 브라팬티세트 민트 75A(90)</t>
  </si>
  <si>
    <t>베이직엘르 여성 실내수영복 BEF-R101N0L 반전신 원피스수영복 네이비</t>
  </si>
  <si>
    <t>미쟝센 퍼펙트 3분 살롱팩 300ml</t>
  </si>
  <si>
    <t>한성컴퓨터 TFG32F16V 1500R 리얼 165 게이밍(일반)</t>
  </si>
  <si>
    <t>09접이식 실내화정리대4단(화이트) 화이트 24.7*21.3*60cm</t>
  </si>
  <si>
    <t>항아리</t>
  </si>
  <si>
    <t>굿초이스  파스텔톤 대형 비치타월 700 X 1400 mm / 핑크</t>
  </si>
  <si>
    <t>Box_롯데햄 빅팜 불닭 60g 20개입</t>
  </si>
  <si>
    <t>청우_델로스오리지날_630G</t>
  </si>
  <si>
    <t>퀄컴 공식인증 QC3.0 차량용 고속충전기 미니멀 2포트</t>
  </si>
  <si>
    <t>마이플러피 속시원한 눈꼽빗 화이트 1개</t>
  </si>
  <si>
    <t>롤리트리 베이직 아쿠아슈즈, 블랙, 220</t>
  </si>
  <si>
    <t>대용량 소독용 에탄올 83% 4L * 3개입 [삼현제약 업소용 덕용 약국 에틸 알콜 알코올]</t>
  </si>
  <si>
    <t>아가드 안전문 확장패널 30cm</t>
  </si>
  <si>
    <t>Box_탐사 베이직 프리미엄 고양이 두부모래, 라벤더, 7L*6</t>
  </si>
  <si>
    <t>스투피드 대형 스파르타 칼 고무재질</t>
  </si>
  <si>
    <t>유아동부츠/워커</t>
  </si>
  <si>
    <t>[중고 중 상품] 키즈 FILA 부츠 KD 3XM01829E_896 (230)</t>
  </si>
  <si>
    <t>수족관 약품</t>
  </si>
  <si>
    <t>테이블스포츠</t>
  </si>
  <si>
    <t>미니에어하키(대형)</t>
  </si>
  <si>
    <t>유아동안경/선글라스</t>
  </si>
  <si>
    <t>유아동선글라스</t>
  </si>
  <si>
    <t>Box_팸퍼스 베이비드라이 밴드형 기저귀 3단계 1박스 (168매)</t>
  </si>
  <si>
    <t>스마트 유아포스터 요미몬의 요미차트 - 곤충과 식물</t>
  </si>
  <si>
    <t xml:space="preserve">[샘표] 가락우동103g </t>
  </si>
  <si>
    <t>신일 DC모터 핸드블렌더 SMX-P400DC</t>
  </si>
  <si>
    <t>굿나잇 카라넥 반팔 커플잠옷 / 여성(QM1331)XL</t>
  </si>
  <si>
    <t>인디고 면역 앤 헤어볼 포 캣 2kg</t>
  </si>
  <si>
    <t>베스트렉 더블쿠션 발걸이형 홈바의자 A100블랙 2개1세트</t>
  </si>
  <si>
    <t>Pack_투고팩 오목 샐러드용기뚜껑세트(대) 1000ml 50개세트(SL-S800)</t>
  </si>
  <si>
    <t>헤링본 레깅스이너 래쉬가드팬츠 보드숏 수영복 비치웨어 반바지 숏 투인원 일체형 바캉스룩 A151W / 블랙(여)XL AX151W_캐치미팬츠</t>
  </si>
  <si>
    <t>Pack_오리온_다쿠아즈8P_176g*2개입</t>
  </si>
  <si>
    <t>드라이기 용품</t>
  </si>
  <si>
    <t>테팔 에브리데이 테이스티 후라이팬28cm</t>
  </si>
  <si>
    <t>원스위크라이프 롱 릴렉스 캠핑의자 특대 / 그레이 x 2개 블랙 프레임 + 원목</t>
  </si>
  <si>
    <t>공구/기타</t>
  </si>
  <si>
    <t>Pack_고마워모래야 벤토나이트 고양이모래_라벤더향_3kg(4L) X 6개입_[2336]</t>
  </si>
  <si>
    <t>오리온_오감자그라탕_50G</t>
  </si>
  <si>
    <t>롯데웰푸드_abc초코 72g 4개</t>
  </si>
  <si>
    <t>Box_영양닭죽 285g 12개입</t>
  </si>
  <si>
    <t>폴메디슨 키즈 아토 대용량 100% 국내산 과탄산소다 완벽 얼룩 제거 표백제 + 계량스푼, 1kg, 1세트</t>
  </si>
  <si>
    <t>센카 퍼펙트 휩 페이셜 워시 120g 2종 세트</t>
  </si>
  <si>
    <t>롯데웰푸드_꼬깔콘 고소한맛 67g 5번들 335g</t>
  </si>
  <si>
    <t>키친아트 휴대용가스렌지 KA-1500</t>
  </si>
  <si>
    <t>오브제 내추럴 커버 파운데이션 [1호 아이보리][SPF50+/PA++++],13g</t>
  </si>
  <si>
    <t>씨밀렉스 국내산 실리콘 흡착식 싱크대 물막이, 그레이</t>
  </si>
  <si>
    <t>대상웰라이프 마이밀 뉴프로틴 로우슈거 바나나 190ml,30팩</t>
  </si>
  <si>
    <t>밸롭 BSR 티바트 3.0 BS07010181{'사이즈':'235-240'},그레이</t>
  </si>
  <si>
    <t>갈색 대나무 키친타올 / 6롤 1팩 (135매x6롤)</t>
  </si>
  <si>
    <t>메르시앤코 데일리 캔들워머 무드등 빛조절 디밍 다이얼, 화이트</t>
  </si>
  <si>
    <t>질레트 비너스 플렉시볼 스월 면도기 (핸들+날2입)</t>
  </si>
  <si>
    <t>브론코지벤 콤비 남자 서류가방</t>
  </si>
  <si>
    <t>단품_피죤 무균무때 500ml 욕실용</t>
  </si>
  <si>
    <t>[햇님마을] (수입)고소함이 가득한 우리집 깨소금 100g</t>
  </si>
  <si>
    <t>[박스훼손 할인] Box_매일유업_멸균우유오리지날 200ml 24팩</t>
  </si>
  <si>
    <t>Pack_헬로키티 퓨어러브 4겹 롤화장지, 20m, 30롤, 1팩</t>
  </si>
  <si>
    <t>롯데웰푸드_초코 필드 빼빼로 50g 1개</t>
  </si>
  <si>
    <t>Pack_까페리얼 블루레몬에이드 230ml * 10개입</t>
  </si>
  <si>
    <t>[스튜디오오드리]위기주도학습법</t>
  </si>
  <si>
    <t>폴 바셋 바리스타 돌체 라떼 330ml*12개입 1박스</t>
  </si>
  <si>
    <t>구디푸디 투명 2단 32구 계란 보관함 냉장고 정리 에그 트레이, 화이트</t>
  </si>
  <si>
    <t>롯데웰푸드_롯데 칙촉오리지널 120g 3개</t>
  </si>
  <si>
    <t>헤트라스 차량용 디퓨저 방향제 60ml + 리본끈선물세트, 호텔우드향, 2개입</t>
  </si>
  <si>
    <t>대상웰라이프 뉴케어 당플랜 미니 150ml 30팩</t>
  </si>
  <si>
    <t>다기/주기세트</t>
  </si>
  <si>
    <t>착한살림 휴대용 티팟 다도 세트</t>
  </si>
  <si>
    <t>메디플라워 콜라겐 링클 아이크림 40ml x 5개</t>
  </si>
  <si>
    <t>펩시제로슈거 1.5L 12펫 12입 1.5L</t>
  </si>
  <si>
    <t>엔젤쿡 디지털 스탠드 에어 서큘레이터 / AG-CL8000W</t>
  </si>
  <si>
    <t>크리넥스 2겹 점보롤 200m / 1팩 4롤</t>
  </si>
  <si>
    <t>맛간장 조림볶음용  1.7L</t>
  </si>
  <si>
    <t>애드온 IPX8인증 4중잠금 휴대폰 TPU 방수팩 케이스 1개 / 블랙 AA383</t>
  </si>
  <si>
    <t>주걱</t>
  </si>
  <si>
    <t>아이빛 네일아트 젬젤 컬러젤 젤네일 10ml_Gg01찐화이트</t>
  </si>
  <si>
    <t>포토프린터</t>
  </si>
  <si>
    <t>마켓감성 바람 레이스 도어 커튼 타입1 200*150</t>
  </si>
  <si>
    <t>헬로 순수 내츄럴 27M 12롤</t>
  </si>
  <si>
    <t>에이블 EVA 아동용 학교 실내화 290</t>
  </si>
  <si>
    <t>스토리퍼니쳐 790 화이트 러블리키높이 7파이 LPM테이블 L</t>
  </si>
  <si>
    <t>독톡 강아지 표준형 배변판 M_화이트</t>
  </si>
  <si>
    <t>물넣지않고 갈아만든 진짜 토마토즙 / 100% 국내산 토마토 30팩 100ml</t>
  </si>
  <si>
    <t>씨인크 남성 고급 정장 옷걸이 블랙 / 12개 블랙</t>
  </si>
  <si>
    <t>오즈토이 미러볼 청소기 분홍 BA9831 PINK</t>
  </si>
  <si>
    <t>꿈토리물티슈 더 도톰한 골드 캡형 엠보싱 10팩</t>
  </si>
  <si>
    <t>리드홈 스모그 차량용 썬바이저, 올뉴K7 4p</t>
  </si>
  <si>
    <t>이롬 유기농 ABC주스 110ml 24개 1박스</t>
  </si>
  <si>
    <t>아이닉 대용량 에어프라이어 16L 크림화이트 + 7종 조리도구</t>
  </si>
  <si>
    <t>Pack_내츄럴코튼 시그니처 슈퍼롱 오버나이트 7p * 4팩</t>
  </si>
  <si>
    <t>힐링맥스 M-1  / 크림화이트 230</t>
  </si>
  <si>
    <t>투시팝 미니어쳐 막대사탕 1500g(300입)</t>
  </si>
  <si>
    <t>솔가 엽산 800 41g 100개입</t>
  </si>
  <si>
    <t>[박스훼손 할인] 정품부력보조복 블랙 XL+2XL</t>
  </si>
  <si>
    <t>[패키지훼손 할인] 노루페인트 팬톤멀티 1L 문 가구 페인트 풀세트_스노우화이트 11-0602</t>
  </si>
  <si>
    <t>헤라 센슈얼 파우더 매트 리퀴드 169호 서울 체리 5g</t>
  </si>
  <si>
    <t>Box_피지워터 500ml*24</t>
  </si>
  <si>
    <t>소동물용품</t>
  </si>
  <si>
    <t>파스퇴르 이지프로틴 초코 18팩 1박스</t>
  </si>
  <si>
    <t>Box_자연은 토마토 500ml x 20페트</t>
  </si>
  <si>
    <t>타키타키 헤어브러쉬 빗 세트 / 1세트</t>
  </si>
  <si>
    <t>ZIOBIZ 안전 손잡이 안전바 보조손잡이 핸드레일 화장실 욕실 계단 장애인 노인 노약자 미끄럼방지, 안전손잡이(80cm), 1개</t>
  </si>
  <si>
    <t>로지텍 G102 2세대 LIGHTSYNC 게이밍 유선 마우스 MU0054 + 마우스 피트 2개입, 블랙(마우스)</t>
  </si>
  <si>
    <t>브리츠 BZ-SP600X 2채널 커브드 사운드바</t>
  </si>
  <si>
    <t>티톡티톡 쏙쏙티 호박팥차 2gX30T &amp; 챌린지 티백 보틀 500ML 세트 2g 30개 500ml</t>
  </si>
  <si>
    <t>로미 2단 협탁 아카시아 400 x 370 x 305 mm</t>
  </si>
  <si>
    <t>뽀로로 음료 사과4+블루베리4+밀크4+딸기4+샤인머스켓4 / 뽀로로음료 20개</t>
  </si>
  <si>
    <t>[패키지훼손 할인] Pack_스테인레스 수저통 심플 2개</t>
  </si>
  <si>
    <t>아미노 비오틴 올파워풀 샴푸 500ml</t>
  </si>
  <si>
    <t xml:space="preserve">셀렉스 밀크세라마이드 콜라겐 10000 125ml 24입 </t>
  </si>
  <si>
    <t>Hikvision 외장하드 T30 실리콘 커버 1TB 블루</t>
  </si>
  <si>
    <t>[박스훼손 할인] 잘풀리는집따뜻한감동25m*30</t>
  </si>
  <si>
    <t>Box_삼양라면 소컵 65g 30개</t>
  </si>
  <si>
    <t>스위트영 누룽지 뻥튀기 170g 5묶음</t>
  </si>
  <si>
    <t>코멧 키친 통3중 스테인리스 이유식 냄비,14cm</t>
  </si>
  <si>
    <t>쿠쿠 10인용 IH전기압력밥솥 CRP-CHP1010FW 그레이스 화이트</t>
  </si>
  <si>
    <t>퀘스트 뉴트리션 프로틴 쿠키 초콜릿 칩 12개입, 708g</t>
  </si>
  <si>
    <t>홈앤미 압축기</t>
  </si>
  <si>
    <t>핑크장미세트(2p)</t>
  </si>
  <si>
    <t>티모시3P</t>
  </si>
  <si>
    <t>뉴트리디데이 프리미엄 오메가3 골드 1280mg*90캡슐(108.27g 3개월분)</t>
  </si>
  <si>
    <t>LED엣지 초슬림 초경량 평판면조명 50W 640X640 국산, 50W(640X640) 주광색</t>
  </si>
  <si>
    <t>살림공방 곰팡이 제거용 세정제,750ml,3개</t>
  </si>
  <si>
    <t>롤베이비 착한 롤매트 아이보리 6T, 135cm*7m</t>
  </si>
  <si>
    <t>낱개_[샘표]진간장S 1.7L</t>
  </si>
  <si>
    <t>Q07 케렌시아 슬림테이블 1200 / Q07_마블(FD)</t>
  </si>
  <si>
    <t>루멘룩스 안정기일체형 리폼램프 슬림 렌즈형  25W 주광색</t>
  </si>
  <si>
    <t>오스람 LED전구 13.5W 주광색 10개입</t>
  </si>
  <si>
    <t>[중고 중 상품] 프리미엄 마그네틱 자석 슈케이스 투명 신발보관함 신발정리함 케이스 사이드 타입 1개</t>
  </si>
  <si>
    <t>미쟝센 데미지케어 로즈프로틴 샴푸 680ml</t>
  </si>
  <si>
    <t>하우스터 양면 쿨매트 세트, 럭셔리</t>
  </si>
  <si>
    <t>모나리자 미니플러스 미용티슈 250매 12입</t>
  </si>
  <si>
    <t xml:space="preserve">클립 미니 조명 MO-L5 USB </t>
  </si>
  <si>
    <t>홈앤미 초강력 사선컷팅 핸들+거치대+리필10개(60회분)</t>
  </si>
  <si>
    <t>슈퍼케어 라텍스장갑 M 100개입 2개</t>
  </si>
  <si>
    <t>펩시 제로슈거 망고향 20입 500ml</t>
  </si>
  <si>
    <t>[선물 컬렉션] 나그참파 인센스 스틱 뉴트로 선물 세트</t>
  </si>
  <si>
    <t>Box_럭키글라스 유로 텀블러 유리컵 대 420ml 6개입 [LG-101115]</t>
  </si>
  <si>
    <t>머리수건/위생모자</t>
  </si>
  <si>
    <t>세타필 대용량 젠틀 바디워시 1000ml(산뜻한향)</t>
  </si>
  <si>
    <t>쿤달 허니 앤 마카다미아 네이처샴푸 일랑일랑 500ml 1개</t>
  </si>
  <si>
    <t>예찬원 간편한 동결건조 즉석 블럭국 사골미역국 국내산 8g 5개</t>
  </si>
  <si>
    <t>푸르미 고양이 평판 화장실 대형 인디핑크 + 모래삽</t>
  </si>
  <si>
    <t>[코콤]LED 볼램프 12W Ø120 주광색</t>
  </si>
  <si>
    <t>[박스훼손할인] Box_농심_신라면멀티팩_120G*5 8개입</t>
  </si>
  <si>
    <t>토모에 이나카 미소 다시이리 500g</t>
  </si>
  <si>
    <t>국산콩토장 450g</t>
  </si>
  <si>
    <t xml:space="preserve">화분월드 난석 휴가토 대립 10L 1개 </t>
  </si>
  <si>
    <t>오리온_꼬북칩_초코츄러스_80g*4개</t>
  </si>
  <si>
    <t>로앤 바닐라향 익스트랙 60ml 2개</t>
  </si>
  <si>
    <t>할리스커피 바닐라 딜라이트 커피믹스 40T</t>
  </si>
  <si>
    <t>벨로티 실리콘 발가락 고정 벌리개, 2p x 2세트</t>
  </si>
  <si>
    <t>맥심티오피스위트아메리카노200ml(36입)</t>
  </si>
  <si>
    <t>낫소 배드민턴세트 엠파워3</t>
  </si>
  <si>
    <t>크리넥스 미니 카카오 230매 6개입</t>
  </si>
  <si>
    <t>베로나 IH 멀티플렉스 편수 세라믹코팅팬, 24cm, 크림아이보리</t>
  </si>
  <si>
    <t>시저심플리 닭고기 당근 감자 완두콩 37g 10개</t>
  </si>
  <si>
    <t>[박스훼손 할인] 솔러스에어 무선 탁상용 선풍기 좌우회전 타이머 AIR604TFW 화이트</t>
  </si>
  <si>
    <t>크리넥스 드라이셀 핸드타올 F250(VF)</t>
  </si>
  <si>
    <t>닌텐도 스위치 스플래툰 3</t>
  </si>
  <si>
    <t>현대오피스 페이퍼프랜드 A3코팅기 PhotoLami-3304 Plus+A4코팅지100매</t>
  </si>
  <si>
    <t>효자원식품 보리로만 만든 보리국수 500g 2봉,</t>
  </si>
  <si>
    <t>네추럴라이즈 감마리놀렌산 달맞이꽃종자유 181.8g 1개</t>
  </si>
  <si>
    <t>낱개_동원 복숭아 황도 슬라이스 400g</t>
  </si>
  <si>
    <t>달콤한하루 미니체크 누빔 여름이불세트/퀸,블랙</t>
  </si>
  <si>
    <t>[Repackaging]  [쇼핑백 집품 필요] 참존 희부탄 아가콜라겐 X5 스페셜 스킨케어세트x2 +쇼핑백x2</t>
  </si>
  <si>
    <t>곰돌이 인형베개 퍼플 90*30cm</t>
  </si>
  <si>
    <t>굿굿잼 저칼로리 스테비아잼 딸기잼 330g, 1개</t>
  </si>
  <si>
    <t>좋은느낌 순수 팬티라이너 롱 81</t>
  </si>
  <si>
    <t>네오플램 피카 사각 전골팬 x 사각 다이얼 인덕션 2종 세트 오프화이트샌드</t>
  </si>
  <si>
    <t>라임올리브 직사각 오븐 그라탕기 화이트 2p</t>
  </si>
  <si>
    <t>리더스가구 800 서랍장 TV대 거실장 / 오픈 TV대-월낫</t>
  </si>
  <si>
    <t>알뜨리 원터치 모기장(블루)/소</t>
  </si>
  <si>
    <t>성분에디터 그린토마토 포어 리프팅 앰플 30ml / 1개</t>
  </si>
  <si>
    <t>버드시아 키높이 조절 가능한 점보 돌고래 남아용 소변기 [상큼파랑]</t>
  </si>
  <si>
    <t>캐논 정품 잉크젯복합기 MG3090</t>
  </si>
  <si>
    <t>알뜨리 야광 원터치 모기장(화이트) 특대</t>
  </si>
  <si>
    <t>영유아웨건</t>
  </si>
  <si>
    <t>[라디오 플라이어] [라디오플라이어] 컨버터블 키즈 웨건/ 유아웨건 / 접이식</t>
  </si>
  <si>
    <t>트윈 칠판 물나오는 주방놀이_핑크</t>
  </si>
  <si>
    <t>접시정리대 화이트(대)2P</t>
  </si>
  <si>
    <t>Z567큰사발12개6탄(신+새우+육개+너구+튀김+짜파) / 1박스</t>
  </si>
  <si>
    <t>Pack_오리온_땅콩강정80g_6개입</t>
  </si>
  <si>
    <t>종이나라 OHP필름 A4 (100매)</t>
  </si>
  <si>
    <t>팬틴 극손상케어 샴푸 500ml</t>
  </si>
  <si>
    <t>가화행거 실속 기본형2단옷걸이행거(NLB2200)</t>
  </si>
  <si>
    <t>루아즈 2중 잠금 프리미엄 가정용 철봉 블랙 72-95cm</t>
  </si>
  <si>
    <t xml:space="preserve">BOX_서울멸균딸기우유 200ml 24팩 </t>
  </si>
  <si>
    <t>아트니즘 수제슬라임 액체괴물 버터슬라임 120ml 3종세트</t>
  </si>
  <si>
    <t>미니양동이 버켓 세제통, 5리터 그린</t>
  </si>
  <si>
    <t>요가/피트니스웨어 상하세트</t>
  </si>
  <si>
    <t>낚시공구</t>
  </si>
  <si>
    <t>Box_데코 라운드 논슬립옷걸이 50P 민트</t>
  </si>
  <si>
    <t>건강한 밥상 국내산 찰현미 20kg</t>
  </si>
  <si>
    <t>에코푸드 추억의쫀디기 110g 10봉</t>
  </si>
  <si>
    <t>메종디망쉬 16살대 배색 우산 그린</t>
  </si>
  <si>
    <t>샤오미 공기청정기 미에어 헤파필터</t>
  </si>
  <si>
    <t>양평 특 해장국 700g / 4팩</t>
  </si>
  <si>
    <t>[FREESPACE] 커튼봉 캐슬 화이트15mm 8(130cm~240cm)</t>
  </si>
  <si>
    <t>대원 DWP-1350 소형 와이드그릴 전기그릴</t>
  </si>
  <si>
    <t>코멧 홈 스탠다드 롤링 매트리스, SS size (슈퍼싱글), 110x200x15cm</t>
  </si>
  <si>
    <t>[어크로스]도둑맞은 집중력 요한 하리 저/김하현 역</t>
  </si>
  <si>
    <t>ORGA mom 코코아 웨하스 (80g*3입)</t>
  </si>
  <si>
    <t>홀리버니 아웃솔패턴 여성 장화 레인부츠 RTO5891 블랙 230</t>
  </si>
  <si>
    <t>와인랙</t>
  </si>
  <si>
    <t>코멧 5단 라탄 서랍장 와이드 600, 그레이</t>
  </si>
  <si>
    <t>Box_삼양 볶음 간짬뽕 140g*5입*8팩</t>
  </si>
  <si>
    <t>소다스쿨 구슬타입 염화칼슘 대용량 제설 제습 리필 3kg</t>
  </si>
  <si>
    <t>유한젠 100% 과탄산소다 5kg, 1개입</t>
  </si>
  <si>
    <t>Box_맛있는 오뚜기 컵밥 오삼불고기덮밥 310g*12개입</t>
  </si>
  <si>
    <t>일루와 핑크퐁 아기상어 아기 수영장 신생아 유아 풀장 / 수영장+목튜브</t>
  </si>
  <si>
    <t>양손냄비</t>
  </si>
  <si>
    <t>인덕션냄비 양은 인덕션용 골드 16cm</t>
  </si>
  <si>
    <t>매직 호환 리필 25L M280 10매</t>
  </si>
  <si>
    <t>B0X_파파 밤송이 1등 / 크롬</t>
  </si>
  <si>
    <t>에이지투웨니스 트윙클 에디션 팩트 케이스+리필3p,핑크 베이지 (21호), 1세트</t>
  </si>
  <si>
    <t>해피콜 HC 솔라리스 다이아몬드 IH 후라이팬 28cm</t>
  </si>
  <si>
    <t>[토니모리] 이지터치 케익 아이브로우 [02그레이브라운]</t>
  </si>
  <si>
    <t>데코퍼니쳐 슬림 거치경 전신거울 300 화이트</t>
  </si>
  <si>
    <t>Box_아토세이프 로하스 인증 섬유유연제(옐로우 , 후리지아) 2.5L 4개 옐로우</t>
  </si>
  <si>
    <t>마켓플랜 DIY 블럭카페트 그레이 10개</t>
  </si>
  <si>
    <t>씨게이트 외장하드  One Touch 1TB 블랙+데이터복구+암호화 기능+파우치 증정</t>
  </si>
  <si>
    <t>[중고 최상 상품] 플렌플라워 양면쿠션 주방매트 앞(그린 + 핑크 + 옐로우 + 백아이보리), 뒤(차콜 + 화이트)</t>
  </si>
  <si>
    <t>오일팡 헹굼수세미 카키 12 x 17 cm</t>
  </si>
  <si>
    <t>남성웰트화</t>
  </si>
  <si>
    <t>Pack_오리진티앤디 커피콩 10온스(300ml) 100개</t>
  </si>
  <si>
    <t>LG전자 60.4cm FHD 24GN60R 울트라기어 게이밍 모니터</t>
  </si>
  <si>
    <t>입체퍼즐</t>
  </si>
  <si>
    <t>라블 옆벨트 무광디자인 방수 베이직 레인부츠 브라운 235</t>
  </si>
  <si>
    <t>해표 쫄깃한 국수 칼국수 900g</t>
  </si>
  <si>
    <t>데이지크 워터 블러 틴트 07 라벤더 크림 1개</t>
  </si>
  <si>
    <t>톰스패밀리 참치 고양이사료 전연령 튜나 20Kg</t>
  </si>
  <si>
    <t>A4 이코노믹 고투명홀더 [엘홀더] eh2007 100세트</t>
  </si>
  <si>
    <t>Box_코멧 투명 박스테이프 50M * 48mm 6P + 커터기 세트</t>
  </si>
  <si>
    <t>Apple 정품 아이폰  14 자급제 128GB 스타라이트 (MPUR3KH/A)</t>
  </si>
  <si>
    <t>[박스훼손 할인] 홈플래닛 서큘레이터</t>
  </si>
  <si>
    <t>[박스훼손 할인] 보노하우스 맥스 서랍장 투명 6단 1개</t>
  </si>
  <si>
    <t>Box_아몬스 프리미엄 엑셀런트 배변패드 20매, 6개</t>
  </si>
  <si>
    <t>티젠 콤부차 샤인머스켓 50개입 5g</t>
  </si>
  <si>
    <t>제로홈 방충제 라벤더향 옷장+서랍장 혼합세트</t>
  </si>
  <si>
    <t>달리프 클로렐라 베러루트 릴렉싱 샴푸 1000ml</t>
  </si>
  <si>
    <t>에뛰드 NEW 드로잉아이브로우 7호 라이트브라운 0.25g</t>
  </si>
  <si>
    <t>제주차선물세트 한라봉차320g + 천혜향차320g, 1세트</t>
  </si>
  <si>
    <t>오리온_포카칩 오리지널 137g 1개</t>
  </si>
  <si>
    <t>코리아나 앰플엔 블레미샷 앰플 50ml</t>
  </si>
  <si>
    <t>르반테 유기농 올리브오일 엑스트라버진 500ml, 1개</t>
  </si>
  <si>
    <t>아피나르 크루넥 크롭 티셔츠, BLACK, S</t>
  </si>
  <si>
    <t>Box_진국 사골곰탕 500g x20입</t>
  </si>
  <si>
    <t>[박스훼손 할인] 스칸디나 파티션 책장6단 선반_화이트</t>
  </si>
  <si>
    <t>Box_구운 미니 마늘바게뜨120g*12개입</t>
  </si>
  <si>
    <t>Pack_슈퍼치즈크래커 138g * 6입</t>
  </si>
  <si>
    <t>에버콜라겐 인앤업 플러스 선물세트 2개 84정 63g</t>
  </si>
  <si>
    <t>홈플래닛 탁상용 접이식 스마트폰 거치대 8x12.5x13~17cm, 화이트, 1개</t>
  </si>
  <si>
    <t>계기판</t>
  </si>
  <si>
    <t>계기판/HUD</t>
  </si>
  <si>
    <t>금강칠판 자석화이트보드 1200x800mm</t>
  </si>
  <si>
    <t>아이러브페인팅 DIY 디즈니 보석십자수 프린세스 17.NEW에리얼의호기심(40X50), 디즈니보석십자수</t>
  </si>
  <si>
    <t>청춘농장 유기농 레드비트즙 실속포장 60포</t>
  </si>
  <si>
    <t>디베아 차이슨 무선청소기 ALLNEW22000 + UV터보브러쉬 + UV침구브러쉬 + NEW물걸레 키트 + 멀티카펫브러쉬 솔 + 헤파필터 2개 스노우 화이트</t>
  </si>
  <si>
    <t>리챔 오리지널 200g</t>
  </si>
  <si>
    <t>독일 오스벨 베이직 IH 인덕션 궁중팬 28cm</t>
  </si>
  <si>
    <t>쿤달 허니 앤 마카다미아 네이처샴푸 아카시아모링가_ 500ml_ 1개</t>
  </si>
  <si>
    <t>로이첸 요거트 메이커+발효용기 세트 핑크</t>
  </si>
  <si>
    <t>NEXTECH 썬팅필름 1MX3M 15%  15% 모든차종</t>
  </si>
  <si>
    <t>젤로젤로 프리미엄 젤네일 폴리쉬 시럽 컬러 10ml JJ-14 인디로즈</t>
  </si>
  <si>
    <t>레인윙스 쌍용 G4 렉스턴 스포츠 17년~현재 전면 순정형 와이퍼세트, 운적석와이퍼(650mm), 조수석와이퍼(500mm), 1세트</t>
  </si>
  <si>
    <t>스타벅스 싱글 오리진 콜롬비아 by 네스카페 돌체구스토 198g 36개입</t>
  </si>
  <si>
    <t>빙글 워터밤 전동물총  / 블루</t>
  </si>
  <si>
    <t>사이토 라무네 청포도맛 구슬 사이다 6개 200ml</t>
  </si>
  <si>
    <t>[박스훼손 할인] 포스트 단백질바 500g (50g x 10) 500g 1개</t>
  </si>
  <si>
    <t>단품_무균무때 세탁조클리너 500ml</t>
  </si>
  <si>
    <t>네스카페 돌체구스토 디카페인 아메리카노 128g 16개입</t>
  </si>
  <si>
    <t>도키쉬 블랙 여성 가죽 백팩 34.5 GL Z / 블랙</t>
  </si>
  <si>
    <t>루미한남 예쁜 식탁 의자 방석 키높이 4인용 라탄 원형방석 / 보헤미안 네이비</t>
  </si>
  <si>
    <t>삼성칩 일자등 LED30W</t>
  </si>
  <si>
    <t>어린이집 생일선물 답례품 지워지는 색연필 3P + 선물봉투3P + 스티커 18P</t>
  </si>
  <si>
    <t>로레알파리 헤어오일 보태니컬 100ml</t>
  </si>
  <si>
    <t>스타벅스 에스프레소로스트 by 네스프레소 57g 10개입</t>
  </si>
  <si>
    <t>홈파워 IH 찜냄비 28cm 1개 28cm x 21cm</t>
  </si>
  <si>
    <t>PCTN 냥댕이 글램핑 하우스 / 올리브 L</t>
  </si>
  <si>
    <t>pack_하이포메디 코로나 99% 살균력 인증 뿌리는소독제 살균제 살균소독제, 2개, 0.5L</t>
  </si>
  <si>
    <t>에스뷰 블루라이트 청색광 차단 필터 거치식 27형</t>
  </si>
  <si>
    <t>체어포커스 다용도 발받침대 의자 체어풋 ALPHA 인조가죽-블랙</t>
  </si>
  <si>
    <t>더플래 디딤 논슬립 강아지 계단 중형_에버그린</t>
  </si>
  <si>
    <t>오리온_태양의맛 썬_갈릭바게트_80g</t>
  </si>
  <si>
    <t>영유아온습도계</t>
  </si>
  <si>
    <t>때가솔 볼륨 샴푸바 100g 1개 100ml</t>
  </si>
  <si>
    <t>초강력ND자석(/12mm*3T/8개입 No5</t>
  </si>
  <si>
    <t>몬트 피톤치드향 살균탈취제 500ml, 1개</t>
  </si>
  <si>
    <t>플라잉구스 스리라차핫칠리소스(슈퍼핫)200ml</t>
  </si>
  <si>
    <t>E_카타르 시리즈 :: 거실2등60W_삼성칩_화이트_주광</t>
  </si>
  <si>
    <t>캐리어 CSR-37WR 와인셀러 33L</t>
  </si>
  <si>
    <t>[iO] 엑스트라 버진 올리브 오일(화이트) 500ml</t>
  </si>
  <si>
    <t>핫식스 오리지널 355ml 24캔</t>
  </si>
  <si>
    <t>[공식수입] 클린 웜 코튼 EDP 60ML</t>
  </si>
  <si>
    <t>앙블랑 세이프 블랙 라이트 캡형 36매X10팩 1박스 10팩</t>
  </si>
  <si>
    <t>[쇼핑백집품필요] 오설록 프리미엄 티 컬렉션 90입(티백)_1개</t>
  </si>
  <si>
    <t>부케가르니 바디워시 베이비파우더,1000ml,1개</t>
  </si>
  <si>
    <t>아이엠듀 실리콘 발수 코팅 하이브리드 와이퍼, 1세트, 650mm + 400mm</t>
  </si>
  <si>
    <t>크록밴드 클로그  BLACK  20SUCL11016 / BLACK M6W8(250)</t>
  </si>
  <si>
    <t>Box_페넬로페 프르미에 로제 물티슈 캡형 70매*10팩</t>
  </si>
  <si>
    <t>3M_베이직 막대걸레 B +베이직 미세먼지 정전기청소포 60매 표준형</t>
  </si>
  <si>
    <t>오리온_감자톡_매콤달콤맛 80g</t>
  </si>
  <si>
    <t>트립고 젤리빈 여행용 하드 캐리어 / 28 퍼플</t>
  </si>
  <si>
    <t>삼성전자 SL-M2030W 흑백 레이저 프린터</t>
  </si>
  <si>
    <t>플랫화이트 목까지 받쳐주는 빵빵한 삼각등받이 쿠션 / 중형(70x55x30) 아이보리</t>
  </si>
  <si>
    <t>엑스핏 망사 대나무 통풍시트 앞좌석 1P</t>
  </si>
  <si>
    <t>Box_파스퇴르 무항생제 인증 바른목장 우유125ml 24팩</t>
  </si>
  <si>
    <t>훌라후프</t>
  </si>
  <si>
    <t>조이홈 다이어트 스마트 훌라후프</t>
  </si>
  <si>
    <t>엔뚜마노 5단 타워찜솥/찜기/인덕션사용가능 Ea 상세페이지 참조</t>
  </si>
  <si>
    <t>지엔홈 기능성 물로만 붙이는 초간편 자외선차단 무점착 유리창시트지 NWS-02미스티안개</t>
  </si>
  <si>
    <t>나비리프 20형24형 모던하드캐리어  / 20형 아이보리</t>
  </si>
  <si>
    <t>DEEPS 해양심층수 딥스블루 500ml*20</t>
  </si>
  <si>
    <t>청정원 무치면 맛있는 간장 150g</t>
  </si>
  <si>
    <t>보아미토이 블라스터 자동물총 화이트</t>
  </si>
  <si>
    <t>국내산 헛개농축액 1L   300병 제조 가능 포스트바이오틱스 유산균 1천5백억균 함유 1L 1병</t>
  </si>
  <si>
    <t>퀸센스 다용도 멀티커버</t>
  </si>
  <si>
    <t>롤리트리 베이직레인부츠, 네이비, 200</t>
  </si>
  <si>
    <t>가또 고양이 자작나무 캣폴 캣타워, 4단캣폴</t>
  </si>
  <si>
    <t>빈블리 센서휴지통 30L 크림</t>
  </si>
  <si>
    <t>프롬바이오 위건강엔 매스틱  / 60포 . 1세트</t>
  </si>
  <si>
    <t>[Box_보노 포르치니 버섯 스프, 18g, 3p*6박스]</t>
  </si>
  <si>
    <t>원터치 라운드 휴지통 10L, 그레이</t>
  </si>
  <si>
    <t>케라시스 퍼퓸 엘레강스 센슈얼 샴푸, 980ml</t>
  </si>
  <si>
    <t>[폰타나] 투움바 그릴드 머쉬룸 크림 파스타소스 430g</t>
  </si>
  <si>
    <t>산리오 필통 / 시나모롤</t>
  </si>
  <si>
    <t>티젠 보이차100티백</t>
  </si>
  <si>
    <t>네스프레소 키아로 4.8g * 10개</t>
  </si>
  <si>
    <t>브리즈 모자 변기커버 대형 특대형 겸용 모자 화이트</t>
  </si>
  <si>
    <t>기타카메라</t>
  </si>
  <si>
    <t>인스탁스 미니에보+전용케이스+필름20매+액정보호필름+2단앨범(랜덤)</t>
  </si>
  <si>
    <t>블루밍가든 로맨틱플라워 글라스 머그 4P세트 350ml</t>
  </si>
  <si>
    <t>웨이스트뷰티라인 1.0  오렌지+화이트</t>
  </si>
  <si>
    <t>주방계량가전</t>
  </si>
  <si>
    <t>와이든 바이올린활 연습용,1/4</t>
  </si>
  <si>
    <t>Pack_은율 내츄럴 마스크팩 베스트 알로에10매+콜라겐10매+진주10매+히알루론10매+아보카도10매</t>
  </si>
  <si>
    <t>산소기/에어펌프</t>
  </si>
  <si>
    <t>기본에 크린롤백(특대형)500매</t>
  </si>
  <si>
    <t>전자학습기기</t>
  </si>
  <si>
    <t>어학학습기/전자사전</t>
  </si>
  <si>
    <t>전자사전 베스타 BK-50</t>
  </si>
  <si>
    <t>브레프 파워액티브 오션향50gx1개_변기세정제(2개입)</t>
  </si>
  <si>
    <t>녹색나라 다용도세정 물걸레청소포(특대형) 25매 캡형 6팩 프리미엄 엠보싱원단 6팩</t>
  </si>
  <si>
    <t>자이언트 T 정밀 니퍼 공구 니뻐 커터 / 6인치</t>
  </si>
  <si>
    <t>코멧 기본형 심플바디 사무용의자, 블랙</t>
  </si>
  <si>
    <t>크림 미니 웨하스 150g*3p + 딸기 미니 웨하스 150g*3p</t>
  </si>
  <si>
    <t>목우촌 주부9단 한우도가니탕 450g</t>
  </si>
  <si>
    <t>자석보드</t>
  </si>
  <si>
    <t>베네베네 헬로 베어 유아자석보드 + 숫자놀이 자석 + 지우개, 그레이</t>
  </si>
  <si>
    <t>바오스레 휘어짐없는 투톤 우드 장우산 애플그린</t>
  </si>
  <si>
    <t>Pack_시그니쳐 로얄 헤이즐넛 230ml * 10개입</t>
  </si>
  <si>
    <t>페인트인포 목봉 원목봉 나무봉 우드봉 10TX10X890 2개</t>
  </si>
  <si>
    <t>매직캔 스텔라 27L 그레이+리필4매[MJ280GW+280R4B]</t>
  </si>
  <si>
    <t>파피메라 디퓨저 110ml, 프리지아</t>
  </si>
  <si>
    <t>로지텍코리아 로지텍G G733 7.1 서라운드 무선 게이밍 헤드셋, 화이트</t>
  </si>
  <si>
    <t>프렐류드 크리미 세칸 나눔찬기 1P (아이보리)</t>
  </si>
  <si>
    <t>[박스훼손 할인] 준우드 NEW 다비 거실장 1200 도어형, NEW_다비거실장_1200(도어형)_우드</t>
  </si>
  <si>
    <t>벅칼 주방 만복 가위 12개 식가위 주방용 업소용 블랙 12개</t>
  </si>
  <si>
    <t>캥거 충전식 무선 LED 카르텔 수유등 크리스탈 인테리어 조명 무드등, 충전형 (3컬러), 캥거</t>
  </si>
  <si>
    <t>펫초이스 프리미엄 반려견 강아지 안전문 / 안전문(103-110cm)</t>
  </si>
  <si>
    <t>코멧 홈 길이조절 주방 선반, 42.5-72x20x14.5cm, 화이트</t>
  </si>
  <si>
    <t>레고 디즈니 43217 ‘업’ 하우스</t>
  </si>
  <si>
    <t>교동 황태해장국 500g x 5팩</t>
  </si>
  <si>
    <t>광동 비타500 광도르방 100ml, 50입</t>
  </si>
  <si>
    <t>Pack_샤인스트로우(자바라) 7*210*500P*2</t>
  </si>
  <si>
    <t>그래이불 롤링팝 워싱 리버서블 부드러운 먼지없는 차렵이불 이불단품 SS 슈크림</t>
  </si>
  <si>
    <t>제로랩스 강아지 덴탈껌 치카하개 관절건강 240g</t>
  </si>
  <si>
    <t>로레알파리 토탈리페어5 샴푸 410ml 2개입</t>
  </si>
  <si>
    <t>여성 비치 반바지</t>
  </si>
  <si>
    <t>위크나인 여성용 폴인 3부 레깅스 / S 블랙</t>
  </si>
  <si>
    <t>알파플랜 NB F80R 싱글 모니터암</t>
  </si>
  <si>
    <t>블루라이프 샴푸 / 단일상품</t>
  </si>
  <si>
    <t>에어라파 분무기 크리스탈화이트300ml 2개</t>
  </si>
  <si>
    <t xml:space="preserve">광동 타우린 2000 120ml, 10입 </t>
  </si>
  <si>
    <t>매트 립스틱 - 맹그로브</t>
  </si>
  <si>
    <t>담터 아이스티복숭아100T</t>
  </si>
  <si>
    <t>스토리빙 인테리어 모래시계 타이머 3분, 핑크</t>
  </si>
  <si>
    <t>LDPE 회색 대형 택배봉투 80X100+4 25장</t>
  </si>
  <si>
    <t>[박스훼손 할인] 에프터랩 수분장벽강화 트러블개선 토너 아줄렌 200ml</t>
  </si>
  <si>
    <t xml:space="preserve">SDC 22mm 이중스프링 압축봉6호+집게링 15개,화이트 </t>
  </si>
  <si>
    <t>e-편한의자 블랙프레임 접이식 듀얼 좌식의자 그린</t>
  </si>
  <si>
    <t>모래놀이</t>
  </si>
  <si>
    <t>헬로카봇 비트런</t>
  </si>
  <si>
    <t>스카치 매직 테이프 오피스 팩 MT-5(디스펜서+리필 5롤) - 18mm x 25m</t>
  </si>
  <si>
    <t>아이바나리에어황사방역용마스크 (KF94) 코튼아이보리 중형 10개입 3개 (30개입)</t>
  </si>
  <si>
    <t>머지 윈디 팝 아이글리터 PE3. 스윗 파라다이스</t>
  </si>
  <si>
    <t>몽고 구포국수 진공소면 900g</t>
  </si>
  <si>
    <t>진열장 5단-오크화이트</t>
  </si>
  <si>
    <t>케라시스 아르간오일 헤어트리트먼트 1L 2개입</t>
  </si>
  <si>
    <t>삼성 호환용 회전유리판 / 회전유리판 (28.8mm)</t>
  </si>
  <si>
    <t>알루미늄 일회용 캠핑 은박 가벼운냄비 라면 차박냄비5개입, 특대형</t>
  </si>
  <si>
    <t>배대감_20곡미숫가루_1kg</t>
  </si>
  <si>
    <t xml:space="preserve">홈플래닛 3 IN 1 샌드위치 와플메이커 </t>
  </si>
  <si>
    <t>코코핏 물티슈 코코도그 레이온100 70매 10팩 10팩 70매</t>
  </si>
  <si>
    <t>침실가구</t>
  </si>
  <si>
    <t>화장대/콘솔</t>
  </si>
  <si>
    <t>준우드 NEW 다비 화장대 A 다리형, NEW_다비화장대_A(다리형)_화이트화이트</t>
  </si>
  <si>
    <t>후디스 하이키드 킨더밀쉬 200ml x 24입</t>
  </si>
  <si>
    <t>골무/바늘꽂이/스펀지</t>
  </si>
  <si>
    <t>시크릿프롬허 네스프레소 오리지널 강화유리 캡슐거치대 40구 / 40구</t>
  </si>
  <si>
    <t>The미식 비빔면 138g, 32개</t>
  </si>
  <si>
    <t>Box_테이크 얼라이브 망고 250ml x 24개</t>
  </si>
  <si>
    <t>포도 300ml 12PET</t>
  </si>
  <si>
    <t>스텔라 명품 커트러리 양식기 2인 세트  실버블랙 수저2P+젓가락2P+포크2P</t>
  </si>
  <si>
    <t>건강보조기기</t>
  </si>
  <si>
    <t>손건조기/소독기</t>
  </si>
  <si>
    <t>뉴클 무선 멀티 UV-C 살균 소독기</t>
  </si>
  <si>
    <t>[박스훼손 할인] Box_헹켈 마르퀴나 플러스 후라이팬 2종(20+28)</t>
  </si>
  <si>
    <t>청우_참깨스틱진_220G(글자랜덤)</t>
  </si>
  <si>
    <t>GE루미트론 삼파장 형광램프 FPL55EX-D 55W x 4개입, 주광색(하얀빛)</t>
  </si>
  <si>
    <t>디팡 펫플레이매트 강아지매트 러그타입  1장 (180cm x 140cm x 4mm) 마블 화이트</t>
  </si>
  <si>
    <t>해태_아이비_270G</t>
  </si>
  <si>
    <t>더담은 우리미 수라쌀 20kg</t>
  </si>
  <si>
    <t>미쟝센 퍼펙트 오리지널 세럼 샴푸 680ml</t>
  </si>
  <si>
    <t>[핸날]쿨레인보우반다나머리띠_옐로우</t>
  </si>
  <si>
    <t>알집 칼라폴더 1단매트 50X140X4CM 그레이</t>
  </si>
  <si>
    <t>Box_바겐슈타이거 스텐 사각트레이세트 대</t>
  </si>
  <si>
    <t>유아동도시락</t>
  </si>
  <si>
    <t>진주햄 천하장사 오리지날 간식 미니 소시지, 20g, 20개입</t>
  </si>
  <si>
    <t>Box_고농축 피죤 시그니처 4L 플라워페스티벌, 4개</t>
  </si>
  <si>
    <t>[중고 최상 상품] 앤커 사운드코어 스페이스 A40 노이즈캔슬링 블루투스 이어폰 블랙</t>
  </si>
  <si>
    <t>코비 포터블 블루투스 CD플레이어 BT-CD20 화이트</t>
  </si>
  <si>
    <t>몽스홈 9존 탄탄한매트리스 바닥형 14cm 그레이 슈퍼싱글</t>
  </si>
  <si>
    <t>삼성DDR4 25600 RAM 16GB 데스크탑 3200Mhz / 단일상품</t>
  </si>
  <si>
    <t>Pack_루미낙 쏘 와인잔 580ml(2p)</t>
  </si>
  <si>
    <t>기본에 세균닦는 행주티슈 5팩 + 물걸레 청소포 3팩</t>
  </si>
  <si>
    <t>한성컴퓨터 ULTRON 2758 PLUS 프리싱크 리얼 75 일반 68.5cm, FHD</t>
  </si>
  <si>
    <t>마녀공장 땡스베리 다즐링 티 마스크 시트 30매</t>
  </si>
  <si>
    <t>[박스훼손 할인] New 일동후디스 트루맘 뉴클래스 슈퍼프리미엄 1단계 800g</t>
  </si>
  <si>
    <t>로레알파리 토탈리페어5 트리트먼트 헤어팩 170ml</t>
  </si>
  <si>
    <t>votgl diy페인팅피포페인팅 유화그리기세트40 x 50cm / 0027바다</t>
  </si>
  <si>
    <t>탐사 라이트 비말차단 마스크 KF-AD 화이트 소형 100매</t>
  </si>
  <si>
    <t>가야 물소제습기 KY-6538AU / 단일상품</t>
  </si>
  <si>
    <t>에라토 우딘 핸들 트레이 (대)</t>
  </si>
  <si>
    <t>맘러브스유 3in1다잡아뜰채잠자리채 핑크</t>
  </si>
  <si>
    <t>브라이튼 원더 28인치 대형 하드 캐리어 여행가방 - 블랙</t>
  </si>
  <si>
    <t>도트캣 내추럴 고양이 스크래처 오동나무 박스UP</t>
  </si>
  <si>
    <t>월드크린 테이프크리너 90회 리필 3p 3세트</t>
  </si>
  <si>
    <t>락앤락 스테커블 직사각 470㎖ 3세트</t>
  </si>
  <si>
    <t>밀크스프레드 얼그레이 235g</t>
  </si>
  <si>
    <t>건 가지</t>
  </si>
  <si>
    <t>데코 명품 갤러리 식기건조대 900</t>
  </si>
  <si>
    <t>[간식팩토리] 튀김3+육개장3+신라면3+오짬3+김치2 14개 / 라면세트</t>
  </si>
  <si>
    <t>QSENN MK210 무선 키보드 마우스 세트 블랙 (키스킨포함)</t>
  </si>
  <si>
    <t>DEEPS 해양심층수 딥스그린 500ml x 20개입</t>
  </si>
  <si>
    <t>보석십자수 AT10021 / 1세트 갤럭시 에메랄드</t>
  </si>
  <si>
    <t>Box_프리미엄 로얄캔 85g 참치&amp;연어 1Box (24개입)</t>
  </si>
  <si>
    <t>자연산골뱅이 300g</t>
  </si>
  <si>
    <t>네스카페돌체구스토아이스아메리카노100.8g 16개입</t>
  </si>
  <si>
    <t>샌드백</t>
  </si>
  <si>
    <t>보호장비</t>
  </si>
  <si>
    <t>보호/안전용품</t>
  </si>
  <si>
    <t>바디보 미니 스커트 골프 테니스 치마 화이트 XL</t>
  </si>
  <si>
    <t>프로네이처 홀리스틱 칠면조&amp;크랜베리 5.44kg 고양이사료</t>
  </si>
  <si>
    <t>Box_농심_카프리썬사과맛_200ml*20</t>
  </si>
  <si>
    <t>[박스훼손 할인] 생활공식 초강력 습기제거제 525ml(280g) 18개</t>
  </si>
  <si>
    <t>아침과저녁 31CM 보온보냉 가방 중대형 / 네이비</t>
  </si>
  <si>
    <t>더치커피</t>
  </si>
  <si>
    <t>[더치앤] 더치커피 브라질산토스 1000ml+100ml</t>
  </si>
  <si>
    <t>익스트림 트리플 아르기닌 6200mg / 2박스</t>
  </si>
  <si>
    <t>다트/레저</t>
  </si>
  <si>
    <t>Box_황토농원 곤약젤리 복숭아 150ml x 10포</t>
  </si>
  <si>
    <t>네오메디제약 맘스덤에스 잘라쓰는 멸균처리 투명방수 드레싱밴드 사각형 2매 2개입(총 4p)</t>
  </si>
  <si>
    <t>[박스훼손 할인] 메디니스 씨아추 무선 목 어깨 안마기 전용백포함 MVP-886, 단품</t>
  </si>
  <si>
    <t>미쟝센 스칼프 케어 그린티 샴푸 680ml</t>
  </si>
  <si>
    <t>[피킹주의(소형 단상자)] 헤라 블랙 쿠션 싱글 15g 17N1</t>
  </si>
  <si>
    <t>일리 네스프레소 호환캡슐 클라시코 57g 10개입</t>
  </si>
  <si>
    <t>락앤락 멀티쿠커 3.0L EJP443</t>
  </si>
  <si>
    <t>센트룸 맨 멀티비타민 미네랄 1455mg, 72.75g, 50정</t>
  </si>
  <si>
    <t>롬앤 제로 매트 립스틱 09 쉘 누드</t>
  </si>
  <si>
    <t>제이숲 레드제이 샴푸진액 탈모 샴푸, 500ml, 1개</t>
  </si>
  <si>
    <t>베이스알파에센셜_남여공용 EVA 경량 작업 장화, Grey, 240</t>
  </si>
  <si>
    <t>[매일유업] 셀렉스 매일 마시는 프로틴 멸균 125ml x 24개</t>
  </si>
  <si>
    <t>가베가족 엔젤11종 가베 비기너세트(사은품5종)</t>
  </si>
  <si>
    <t>에스파스 광폭 씽크선반 900-2단</t>
  </si>
  <si>
    <t>T41L 더클래식 쿼츠 / T41L-M-RBBR 남성용 로즈브라운</t>
  </si>
  <si>
    <t>스타벅스 카페라테 by 네스카페 돌체구스토 10.1 x 12p, 121g</t>
  </si>
  <si>
    <t>탐사 해달별 종이컵 178ml,500개입,1박스</t>
  </si>
  <si>
    <t>아리프 네오프렌 선인장 아령 0.5kg, 2개</t>
  </si>
  <si>
    <t>홈파워 IH 찜냄비 30cm 1개 30cm x 24cm</t>
  </si>
  <si>
    <t>플라스틱 로얄골드 접시 22cm 16p</t>
  </si>
  <si>
    <t>트레비 라임 355ml 24입</t>
  </si>
  <si>
    <t>YOUNCO 여성 냉장고 데일리 주머니 스판 바지 / XL 블랙 2p</t>
  </si>
  <si>
    <t>페브리즈 화장실용 비치형 방향제 향긋한 꽃향기향 6ml</t>
  </si>
  <si>
    <t>생활공식 스탠드형 빗자루 쓰레받기 세트</t>
  </si>
  <si>
    <t>Box_베지밀 검은콩 아몬드호두 두유 190ml 64개입</t>
  </si>
  <si>
    <t>복음자리 유자차480g 1병</t>
  </si>
  <si>
    <t>코멧 조립마루 라이트그레이</t>
  </si>
  <si>
    <t>부케가르니 디퓨저 200ml x 2p, 블랙체리</t>
  </si>
  <si>
    <t>월드크린 분리수거 평판 비닐봉투 투명 50L 300매</t>
  </si>
  <si>
    <t>포이닉스 화이트(SM4801-1 100cm x 250cm)</t>
  </si>
  <si>
    <t>식기살균/건조기</t>
  </si>
  <si>
    <t>락앤락 칼도마살균기 2세대 다크그레이 ENS148DGRY 락앤락 칼도마살균기 2세대 다크그레이 ENS148DGRY</t>
  </si>
  <si>
    <t>바겐슈타이거 슈나이더 주방가위</t>
  </si>
  <si>
    <t>리한 오뚝이 롤리 주걱 (그레이)</t>
  </si>
  <si>
    <t>낚시장갑</t>
  </si>
  <si>
    <t>Box_마틸다 스파클링 핑크그레이프플룻 에이드 330ml 12개입</t>
  </si>
  <si>
    <t>[박스훼손 할인] Box_제주 삼다수 탐라는 제주감귤 1.5L 12개입</t>
  </si>
  <si>
    <t>더독 Dr.soft 알러지 습식소프트사료 명작 연어 전견용 1.2kg</t>
  </si>
  <si>
    <t>부케가르니 나드 두피 비듬 딥 클렌징 가려움 케어 샴푸, 1000ml, 1개</t>
  </si>
  <si>
    <t>DELL C1422H 14형 FHD IPS 휴대용 모바일 포터블 모니터</t>
  </si>
  <si>
    <t>Apple 정품 2021년 Magic Keyboard - 한국어 (MK2A3KH/A)</t>
  </si>
  <si>
    <t>국산 DC 12V 아답터 500mA 2000mA 2A 5000mA 5A CCTV전용 전원 어댑터 잭 규격 : 외경 5.5mm / 내경 2.1mm, 에이파워 DC 12V 2000mA(2A)</t>
  </si>
  <si>
    <t>플레이스테이션 VR2</t>
  </si>
  <si>
    <t>담터_호두아몬드율무차_18G*30T</t>
  </si>
  <si>
    <t>홍사장 고양이모래 무향 벤토나이트 6kg 2개</t>
  </si>
  <si>
    <t>디스크 컬러 38개입 1개</t>
  </si>
  <si>
    <t>[비상교육]오투 중등 과학 1-2 (2023) #OldSKU[22030507]</t>
  </si>
  <si>
    <t>Box_양반 수라 한우사골곰탕 460g x20입</t>
  </si>
  <si>
    <t>불스원 폴라프레쉬 선바이저 리필 아쿠아 10개입</t>
  </si>
  <si>
    <t>로라펫 소라게 키우기 세트 1-2</t>
  </si>
  <si>
    <t>다니고 캠핑용 우드무늬 경량 접이식 롤테이블 T106_중형 + 전용가방</t>
  </si>
  <si>
    <t>BOX_줌베이직 베이킹소다담은 액체세제 일반드럼겸용 4.21L</t>
  </si>
  <si>
    <t>니베아 데오드란트 롤온 엑스트라 브라이트 50ml x 2개 1팩</t>
  </si>
  <si>
    <t>삼양 봉지 불닭볶음면 10입+까르보불닭볶음면 8입 / 삼양 봉지 불닭볶음면 10입+까르보불닭볶음면 8입</t>
  </si>
  <si>
    <t>Box_PT 소스 반찬 3칸 검정 200개 SET [용기+뚜껑] 180 x 90 x 30 mm</t>
  </si>
  <si>
    <t>모나지오 경사형 원형 도자기 반려동물 식기 2종세트, 1세트, 화이트+화이트</t>
  </si>
  <si>
    <t>[피킹주의(소형 단상자)] 헤라 루즈 홀릭 230호 데이즐 3g</t>
  </si>
  <si>
    <t>베이킹소다 워터 주방세제 액티브 리필 400ml 2개</t>
  </si>
  <si>
    <t>[옥스포드]EQ플러스 2033 1개</t>
  </si>
  <si>
    <t>꼬꼬마슈 아동용 폭신폭신 EVA 슬리퍼 kd3658 옐로우 200mm</t>
  </si>
  <si>
    <t>Pack_씨티오 LED 전구 20W 5개_주광색(형광등색)</t>
  </si>
  <si>
    <t>러스터글래스 립스틱  - 시럽, 3g</t>
  </si>
  <si>
    <t>에어후레쉬 데옥스 화장실용 비치형(깨끗한 비누향) 2P팩 12ml</t>
  </si>
  <si>
    <t>Box_데미소다캔 애플 250ml 30개입 [단품 1]</t>
  </si>
  <si>
    <t>롯데웰푸드_꼬깔콘 매콤달콤 134g</t>
  </si>
  <si>
    <t>시나모롤 산리오 캐릭터 썸머향밴드 2개입 x 3팩</t>
  </si>
  <si>
    <t>오리온_도도한 나쵸 치즈맛 155g  1개</t>
  </si>
  <si>
    <t>S100424C 여성 봄여름 얇은 쿨슬랙스 하이웨스트 정장바지 / L 그레이</t>
  </si>
  <si>
    <t>파스퇴르 바른목장 프리바이오틱스 딸기우유125ml 24팩</t>
  </si>
  <si>
    <t>BOX_퓨리얼 1년치 필터 세트</t>
  </si>
  <si>
    <t>팸퍼스 2023 아르모니 에어차차 팬티형 기저귀 4단계 (9-14kg) 92매</t>
  </si>
  <si>
    <t>[안녕골목마켓] 37번 해태 대용량 버터링238g(대)+에이스364g(대)+사브레252g(대)+아이비270g(대) / 안녕골목마켓 37번 해태 대용량과자4종류</t>
  </si>
  <si>
    <t>파스텔 LED 체중계 초경량 온도기능 디지털 저울, 파스텔앤모던LED체중계(RED에디션),퍼플</t>
  </si>
  <si>
    <t>라온 점보형 고양이화장실+모래삽 아이보리</t>
  </si>
  <si>
    <t>[쇼핑백집품필요] 6년근 고려홍삼정 골드 250g x 4병 + 쇼핑백</t>
  </si>
  <si>
    <t>참그린 참 순수한 베이킹소다2KG</t>
  </si>
  <si>
    <t>이디야 스페셜 골드블렌드 커피믹스 50T</t>
  </si>
  <si>
    <t>Box_액츠 퍼펙트 2.2L 베이킹소다, 6개</t>
  </si>
  <si>
    <t>홈매트 3D 홈네트 걸이 스탠드 겸용 2입 2.85g</t>
  </si>
  <si>
    <t>일회용 숟가락 흰 개별포장 100개 위생 포장 수저</t>
  </si>
  <si>
    <t>코쿠보 열냉각시트 16매입 어른용 민트향</t>
  </si>
  <si>
    <t>크린손 크린 위생장갑 알뜰형 500매 1~4개, 2개</t>
  </si>
  <si>
    <t>켈로그 오곡 푸레이크 570g</t>
  </si>
  <si>
    <t>창뜨레 콤비블라인드 베이직, 카라멜, 120*160cm</t>
  </si>
  <si>
    <t>수성 멸균거즈 3호 10cm*10cm*8겹 5매*20EA 1개</t>
  </si>
  <si>
    <t>[박스훼손 할인] LPM 오브제 하모니 4단 높이조절 접이식테이블 900 x 600_오리엔탈블랙</t>
  </si>
  <si>
    <t>종이문화 뉴씨플레인 양면색상지 4절 No47 검정색 30매</t>
  </si>
  <si>
    <t>순샘구연산 자몽 500ml 용기</t>
  </si>
  <si>
    <t>아름 오겹살 싹뚝싹뚝 초강력 주방가위 펜션가위 X 2개 / 단일상품</t>
  </si>
  <si>
    <t>창조하는 사람들 옷장용제습제 걸이형 제습제, 120g, 11개</t>
  </si>
  <si>
    <t>컵걸이</t>
  </si>
  <si>
    <t>다용도 수납 힙색 방수팩 아쿠아쉴드 A620 블랙 AMP04532</t>
  </si>
  <si>
    <t>Box_액츠 퍼펙트 2.2L 딥클린, 6개</t>
  </si>
  <si>
    <t>필나인 라이트핏 2D 새부리형 보건용 마스크 KF94, 중형_50매(1Px50팩)_스노우화이트</t>
  </si>
  <si>
    <t>에이팀 남녀 미끄럼방지 아쿠아 워터슈즈 / 핑크 245-250</t>
  </si>
  <si>
    <t>이니스프리 New 레티놀 시카 흔적 케어 앰플 50ml</t>
  </si>
  <si>
    <t>Box_칸타타 콘트라베이스 콜드브루 스위트블랙 500ML 24펫</t>
  </si>
  <si>
    <t>9컬러 옥스포드 반팔셔츠 블루 100</t>
  </si>
  <si>
    <t>부케가르니 딥퍼퓸 샴푸 로즈가든,500ml,1개</t>
  </si>
  <si>
    <t>[비앤비] 유아용면봉 (원형 )200개</t>
  </si>
  <si>
    <t>헤트라스 프리미엄 대용량 디퓨저 500ml 3개 선물세트, 플라워샵향</t>
  </si>
  <si>
    <t>아리얼 스트레스 릴리빙 립앤아이 리무버 패드 30매, 55g, 3개</t>
  </si>
  <si>
    <t>부케가르니 나드 퍼펙트 제모 왁싱 크림 200ml, 1개</t>
  </si>
  <si>
    <t>제이슈 발편한 자이 뮬 슬리퍼 3.5cm / 화이트 230</t>
  </si>
  <si>
    <t>밝히는가온 무선 LED센서등 멀티탁 33cm 건전지형 자석식부착 화이트</t>
  </si>
  <si>
    <t>만년필</t>
  </si>
  <si>
    <t>일상공감 똑순이 만능강판 1세트 실버 1개</t>
  </si>
  <si>
    <t>다우니 엑스퍼트 센서티브 초고농축 섬유유연제 본품 1L 3개</t>
  </si>
  <si>
    <t>롯데웰푸드_제크 오리지널 단품 100g 1개</t>
  </si>
  <si>
    <t>현대인테리어필름 에어프리 생활방수 접착식 단색컬러시트지필름 SL589 아이보리 화이트 1230mm x 2.5m</t>
  </si>
  <si>
    <t>Box_오뚜기 컵누들 똠얌꿍 쌀국수 44g*15입</t>
  </si>
  <si>
    <t>아쿠아티카 아동 래쉬가드 AQA359 스판수모세트,17호</t>
  </si>
  <si>
    <t>동아pms kalour 프리미엄 컬러드펜슬 색연필 180색</t>
  </si>
  <si>
    <t>그로미미 교체용 빨대세트 2단계</t>
  </si>
  <si>
    <t>[중고 최상 상품] 튤립사운드북 오감놀이동요+아기영어동요+율동놀이동요+아기동요세상-하늘이 4종세트</t>
  </si>
  <si>
    <t>리빙코디 다용도 복도형 리빙매트, 키튼, 100 * 500</t>
  </si>
  <si>
    <t>스프츠키소바 230g(2인분)*2입</t>
  </si>
  <si>
    <t>이쁨달다 국민똑딱핀 국산 기본 심플 검정똑딱핀 파우치 RK29 소 60P</t>
  </si>
  <si>
    <t>썸머듀얼 시어서커_젤리곰_차렵이불+베개커버 세트_Q</t>
  </si>
  <si>
    <t>롯데웰푸드_간식자판기 소확행 858g_1 SET</t>
  </si>
  <si>
    <t>우드티팟 400ml</t>
  </si>
  <si>
    <t>Box_뉴케어 바나나맛 아셉틱 150ml 24팩</t>
  </si>
  <si>
    <t>세방 ARTE OLIVA 그린 올리브 스터피드 피멘토 935g</t>
  </si>
  <si>
    <t>쿤달 허니 앤 마카다미아 네이처샴푸 베이비파우더_ 500ml_ 1개</t>
  </si>
  <si>
    <t>원반던지기</t>
  </si>
  <si>
    <t>코멧 라텍스장갑 100매 L</t>
  </si>
  <si>
    <t>옛간 국산 깨소금 130g, , 옛간</t>
  </si>
  <si>
    <t>다드림 원목자바라 대</t>
  </si>
  <si>
    <t>리벤스 확장형 씽크인 주방선반 1개</t>
  </si>
  <si>
    <t>젊은농부 빨간양파즙 50포*2개입(총100포) / 단일상품</t>
  </si>
  <si>
    <t>엑스핏 에어메쉬 라운드 통풍시트 그레이</t>
  </si>
  <si>
    <t>리버티 센시티브 생리대 팬티라이너20Px8팩</t>
  </si>
  <si>
    <t>[위즈덤하우스]놓지 마 초등 영단어 1~2 세트 (전2권)</t>
  </si>
  <si>
    <t>리큐 진한겔 딥클린 트리플파워 액체세제 리필 일반용, 2L,4개입</t>
  </si>
  <si>
    <t>쿡앤쿡 아로하 IH 인덕션 아이보리, 나무핸들 궁중팬 28cm 1개</t>
  </si>
  <si>
    <t>Pack_종근당 피부보습엔 히알루론산 30캡슐 2개</t>
  </si>
  <si>
    <t>꼬북칩 초코츄러스맛 296g</t>
  </si>
  <si>
    <t>Box_코코엘 오가닉 엑스트라버진 코코넛오일 415ml / 2pet</t>
  </si>
  <si>
    <t>마더케이 신생아 유아 점착면봉 / 2개 50개입</t>
  </si>
  <si>
    <t>도도미아 데일리 트레이닝 반바지 기본부터 빅사이즈까지 3p / 6XL</t>
  </si>
  <si>
    <t>진주햄 더블링 콰트로 25g*16개입</t>
  </si>
  <si>
    <t>앳플리 아이그립1 핸드바 스마트 체성분 전자 더블스마트인 바디 체중계</t>
  </si>
  <si>
    <t>서영에스앤디 넥밴드 휴대용 선풍기 2개세트 / 단일상품</t>
  </si>
  <si>
    <t>보석십자수 DIY 다이아몬드 모음전 캔버스 가로형 40 x 30cm / 행운이 들어오는 네잎클로버</t>
  </si>
  <si>
    <t>몽고 구포국수 진공소면 3kg</t>
  </si>
  <si>
    <t>DIY 직접 그리는 아크릴 무드등, 06. 라지 풀세트형</t>
  </si>
  <si>
    <t>Box오뚜기 유부우동컵 62g 6입</t>
  </si>
  <si>
    <t>살루베 여아 남아 데일리 밀집모자 썬캡 / 베이지</t>
  </si>
  <si>
    <t>피에르가르뎅 버블 자동 장우산 블랙</t>
  </si>
  <si>
    <t>윈스타 녹색 데스크매트 L (대)</t>
  </si>
  <si>
    <t>힐링 피그먼트 메모리폼 베개커버 단품 그레이</t>
  </si>
  <si>
    <t>닌텐도스위치 별의커비 디스커버리</t>
  </si>
  <si>
    <t>솔가 철분 25 (90캡슐/3개월분) 1개</t>
  </si>
  <si>
    <t>클렌징세트</t>
  </si>
  <si>
    <t>코멧 홈 패브릭 접이식 빨래바구니 대형, 1p</t>
  </si>
  <si>
    <t>리빙코아 업소 및 산업용 메탈랙 900 3단 / 산업용 메탈랙 900 3단</t>
  </si>
  <si>
    <t>Box_돌체리듬 바질씨드 드링크 청포도맛, 290ml, 12개입</t>
  </si>
  <si>
    <t>좋은생활지웰 벤투스 아쿠아 스팀청소기 4in1 블랙 SCV36800</t>
  </si>
  <si>
    <t>내츄럴 오랄린스 100ml</t>
  </si>
  <si>
    <t>코스알엑스 풀핏 프로폴리스 시너지 토너 280ml</t>
  </si>
  <si>
    <t>데일리 프레쉬 누빔 패드 고정밴드형, 밀키네이비 S/SS(110 x 200 cm)</t>
  </si>
  <si>
    <t>현미팝 6봉(딸기2+바나나2+치즈2)</t>
  </si>
  <si>
    <t>애들랜드 시원달달 아이스크림</t>
  </si>
  <si>
    <t>[디딤대]네이쳐러브메레 ABC 안전 디딤대 그레이</t>
  </si>
  <si>
    <t>Box_롯데웰푸드_야채크래커 249g*12갑 2988g 1박스</t>
  </si>
  <si>
    <t>라페나 남자 매쉬 헬스나시 2p세트 / 블랙+그레이 2XL(105~110)</t>
  </si>
  <si>
    <t>[샘표]진간장 금F-3 1.7L + 국간장 500ml</t>
  </si>
  <si>
    <t>청정원 순창 태양초 매운고추장 사각 2000g</t>
  </si>
  <si>
    <t>목욕가운/타올</t>
  </si>
  <si>
    <t>크루거 클래시 타워팬 / 다이얼타워팬</t>
  </si>
  <si>
    <t>한샘 싱크대 핏 와이드 실리콘 물막이 61.5cm 그레이 1개</t>
  </si>
  <si>
    <t>크리넥스 폼 솝 4000ml(리필) 그린플로럴향</t>
  </si>
  <si>
    <t>까르벵 12K 솔리드곡자 장우산 블랙</t>
  </si>
  <si>
    <t>허그미_소프트래빗_침대패드SS</t>
  </si>
  <si>
    <t>케라시스 블랙빈오일 탈모샴푸 1L, 2개입</t>
  </si>
  <si>
    <t>탐사 6배 고농축 캡슐세제 60입</t>
  </si>
  <si>
    <t>도씨 여성용 퍼펙트 커버 하이웨스트 브리프 사각 거들 D-2102 블랙 L</t>
  </si>
  <si>
    <t>[데체코]엑스트라버진(유기농) 신제품500ml</t>
  </si>
  <si>
    <t>Box_양반 흑미밥 130g x 24입</t>
  </si>
  <si>
    <t>향수 용기 블랙 브라운 롤온 10ml 20개 PP캡 도톰한 공병</t>
  </si>
  <si>
    <t>JFINTL 손잡이 양념통세트 / 받침대1p+양념통3p+스푼3p 1세트</t>
  </si>
  <si>
    <t>Pack_루미낙 쏘 와인잔 350ml(2p)</t>
  </si>
  <si>
    <t>하늘정원 큐티캣타워174_그레이</t>
  </si>
  <si>
    <t>드럼의자</t>
  </si>
  <si>
    <t>[EBS한국교육방송공사] EBS 수능특강 수학영역 수학1(2023)(2024 수능대비) #OldSKU[26052493]</t>
  </si>
  <si>
    <t>유닉스 최신형 세라믹 헤어 고데기 UCI-A2521</t>
  </si>
  <si>
    <t>롯데웰푸드_마가렛트 오리지널 대 352g 1개</t>
  </si>
  <si>
    <t>젖병건조대/건조기</t>
  </si>
  <si>
    <t>헤드앤숄더 애플 프레쉬 샴푸-850ml</t>
  </si>
  <si>
    <t>린제이 프리미엄 모델링팩 티트리 1kg</t>
  </si>
  <si>
    <t>골프 파우치백</t>
  </si>
  <si>
    <t>BOX_[샘표] 쓱쓱싹싹 밥도둑 쇠고기장조림 130g x 20개입</t>
  </si>
  <si>
    <t>키보드/신디사이저/미디콘트롤러</t>
  </si>
  <si>
    <t>레브 RP10 블랙 전자 디지털피아노 88건반</t>
  </si>
  <si>
    <t>에스파스 신발정리장 (부츠형 10단 20족)</t>
  </si>
  <si>
    <t>오션 임페리얼 맥주잔350ml2p(선물용)  7.3x16.7cm</t>
  </si>
  <si>
    <t>히츨러 히치스 수수깡젤리10g×30EA</t>
  </si>
  <si>
    <t>2단 3단 4단 화장실 욕실 목욕탕 선반 수납 정리대 코너장 거치대, 사각욕실선반 :: 2단(바구니없음), 라이프박스</t>
  </si>
  <si>
    <t>엔젤쿡 캠퍼 클립 BLDC 서큘레이터 / 화이트</t>
  </si>
  <si>
    <t>솜꽃 공기 대접 SET 8P</t>
  </si>
  <si>
    <t>카야하우스 카야잼 그린, 400g</t>
  </si>
  <si>
    <t>TRIGENIC FLEX 트리제닉 플렉스_WHITE_26107575_230_UK 4</t>
  </si>
  <si>
    <t>서빙보드/빵도마</t>
  </si>
  <si>
    <t>모노먼트 아카시아 플레이팅 도마 원형</t>
  </si>
  <si>
    <t>분쇄기</t>
  </si>
  <si>
    <t>[TrueLiving] 트루리빙 2L 멀티 다지기 풀세트 TL-CP600F</t>
  </si>
  <si>
    <t>리빙웰알뜰형대나무젓가락 100p*2</t>
  </si>
  <si>
    <t>Box_펫스토리 포그니 무독성 안전 울타리 12p 펄화이트</t>
  </si>
  <si>
    <t>땡스소윤 냉동실 밀폐용기 1호 1900ml 6개세트 쿨라벤더</t>
  </si>
  <si>
    <t>Pack_엘빈즈 유기농 어린이 김자반(채소맛)_6개입세트</t>
  </si>
  <si>
    <t>크리넥스 3겹 피톤치드케어 27m*30롤</t>
  </si>
  <si>
    <t>Box_크라운_죠리퐁_74g_16개입</t>
  </si>
  <si>
    <t>3차증류수 증류수 정제수 지게차 가습기 물 1L, 10개</t>
  </si>
  <si>
    <t>크로스오버 32FB75 IPS FHD 75Hz HDR 32인치 게이밍 무결점 모니터</t>
  </si>
  <si>
    <t>이지앤프리 파스텔 접시 16P 세트</t>
  </si>
  <si>
    <t>휴롬 슬림형 착즙기 차콜 H310-BFC04CL</t>
  </si>
  <si>
    <t>스마일 과자 주머니 단체 행사 간식 꾸러미 선물 6세트 (해피무 12g*1개 + 허니눈꽃쌀과자7g*1개 + 피넛버터새드위치8g*1개 + 로아커미니10g*1개 + 골드베렌10g*1개 + 마이쮸4.1g*2개 + 밀키타4g*2개랜덤) * 6세트 + 라벨스티커</t>
  </si>
  <si>
    <t>락앤락 LocknLock 쿡플러스 하드앤라이트 웍 28cm LHB8285</t>
  </si>
  <si>
    <t>청정원 타이 핫 칠리 소스 235g</t>
  </si>
  <si>
    <t>Box_비락올바른우유180mL(24EA)</t>
  </si>
  <si>
    <t>추억의 도나스 70g_8개</t>
  </si>
  <si>
    <t>라세빌라나 케이퍼 100g</t>
  </si>
  <si>
    <t>[폰타나] 시칠리아 페페론치노 아라비아따 파스타소스 610g</t>
  </si>
  <si>
    <t>아이바나리에어황사방역용마스크 (KF94) 웜베이지 L 10개입 3개 (30개입) 1박스 3개입 1박스 30개입 1박스 30개입</t>
  </si>
  <si>
    <t>Box_아에르 어드밴스드 라이트 보건용 마스크 KF80 (1매입*50) (화이트)(S)</t>
  </si>
  <si>
    <t>솔가 셀레늄 57.4g 100개입</t>
  </si>
  <si>
    <t>헤드스파7 트리트먼트 300ml</t>
  </si>
  <si>
    <t>Pack_오뚜기 옛날 국수 소면 3kg</t>
  </si>
  <si>
    <t>1am 원에이엠 스파클링 캔 애플, 355ml x 24개</t>
  </si>
  <si>
    <t>엘마운틴 남성용 MS 상단 메쉬 모자 / 그레이</t>
  </si>
  <si>
    <t>곡물과자 21곡 크리스피롤 100개입 1000g 1Box</t>
  </si>
  <si>
    <t>아뜰라임 대용량 큰 펜슬 케이스 방수 파우치 필통 베이지</t>
  </si>
  <si>
    <t>[패키지훼손 할인] 해피콜 3중스텐 냄비[양수]-20cm / 3.0ℓ</t>
  </si>
  <si>
    <t>하트바구니, 파랑</t>
  </si>
  <si>
    <t>에드양치컵홀더(실버)GJ-R1106</t>
  </si>
  <si>
    <t>진글라스 JIN 내열유리 워터드롭 하이볼 글라스(무지) 투명 2개</t>
  </si>
  <si>
    <t>3.LPM 샤르망 타원형 접이식테이블 1200*600_샌드베이지</t>
  </si>
  <si>
    <t>[중고 최상 상품] 코코도르 우드볼 차량용디퓨저 50ml 2개입 세트/에이프릴프레쉬</t>
  </si>
  <si>
    <t>[순수 코일 카매트_일반형](K-61) 셀토스(3P) 올블랙</t>
  </si>
  <si>
    <t>오리온_왕꿈틀이_꼬물탱50P_600g</t>
  </si>
  <si>
    <t>뉴트리나 비스트로캔 참치와 닭안심 1Box (160g*24ea)</t>
  </si>
  <si>
    <t>슈퍼카미트 남성 경량 작업 위생 고무 대 장화 남대장 네이비 275</t>
  </si>
  <si>
    <t>코멧 크라프트 박스 테이프 48mm*40m 6롤</t>
  </si>
  <si>
    <t>코멧 홈 호텔 수건 150g 30수, 화이트, 10개</t>
  </si>
  <si>
    <t>롯데웰푸드_오잉포차 꾸이오잉칩 100g * 1개</t>
  </si>
  <si>
    <t>[중고 중 상품] KWS-104 (커피타임 ORANGE) 100X210cm</t>
  </si>
  <si>
    <t>ABM(K) 덴다시 10개</t>
  </si>
  <si>
    <t>핑키프린세스 뷰티선물세트 어린이화장품</t>
  </si>
  <si>
    <t>아가페케어 500ml, 1개</t>
  </si>
  <si>
    <t>스패로우하우스 길이조절 사선컷팅 테이프 클리너 / 본품(16CM/핑크)+리필10개</t>
  </si>
  <si>
    <t>롯데 착한 종이접시 200mm (8ea) x 5개</t>
  </si>
  <si>
    <t>서바이벌게임</t>
  </si>
  <si>
    <t>퓨어 샹그리아 빈티지 고블렛잔 320ml 4개 세트</t>
  </si>
  <si>
    <t>DM 캠핑 감성 식기 포장마차 세트 옐로우 포차 분식 접시 홈 포차 감성 식기</t>
  </si>
  <si>
    <t>메이트 두꺼운 사계절 곰팡이방지 간편부착 인테리어시트지 RFDS-01밀키화이트</t>
  </si>
  <si>
    <t>아토팜 프레쉬 2IN1샴푸(키즈), 460ml</t>
  </si>
  <si>
    <t>Pack_에라토 봄빛 래머킨 소 KD-0302A 비취 2개</t>
  </si>
  <si>
    <t>굿데이 건강한육포 강아지간식 대용량 300g, 오리가슴살말이 고구마, 2개</t>
  </si>
  <si>
    <t>부케가르니 화이트머스크 바디워시 + 바디로션 바디세트, 1세트</t>
  </si>
  <si>
    <t>두꺼비 예식장갑 민자 10켤레</t>
  </si>
  <si>
    <t>유아동 겨울 방한 방수 털 부츠 DZ-422, 135(22/23 140), 네이비</t>
  </si>
  <si>
    <t>마녀공장 퓨어&amp;딥 클렌징 폼 200ml</t>
  </si>
  <si>
    <t>[바로드숑]자체 수분으로 쪄내어 부드럽고 촉촉한 실온 닭가슴살 갈릭 10팩(100gx10팩)</t>
  </si>
  <si>
    <t>세니테리엄 아몬드밀크 1000ml*3개</t>
  </si>
  <si>
    <t>월드크린 자동쓰레받기 1개</t>
  </si>
  <si>
    <t>로얄다이아 에펠체어 / 화이트그레이 에펠체어</t>
  </si>
  <si>
    <t>Box_지피니 바베큐참숯 10kg</t>
  </si>
  <si>
    <t>이쁨달다 별밤 전화선 머리끈 스프링 헤어끈 헤어슈슈 10P 포니테일 별빛 10+파우치</t>
  </si>
  <si>
    <t>확장형 다용도 정리 선반 화이트 1개</t>
  </si>
  <si>
    <t>굿모닝서울 국산빙수팥 850g 1캔</t>
  </si>
  <si>
    <t>호가든0.0 비알콜 맥주 전용잔 패키지 12개입 500ml</t>
  </si>
  <si>
    <t>Box_인스퍼레이션 치킨 70g x 24파우치 (1박스)</t>
  </si>
  <si>
    <t>패션파트너 남녀공용 심플 데일리 메쉬 볼캡 베이직 무지 야구모자 4color / 블랙</t>
  </si>
  <si>
    <t>익스트림 멀티비타민&amp;미네랄 700mg 60정 1개 / 단일상품</t>
  </si>
  <si>
    <t>롯지 캐스트아이언 9인치(22.8cm) 스킬렛</t>
  </si>
  <si>
    <t>메리쏘드 릴타투 워터틴트 2.7g,{'릴타투 워터틴트':'01. 푸시아핑크'}</t>
  </si>
  <si>
    <t>오뚜기 옛날 국수 중면 1.5kg , 1개</t>
  </si>
  <si>
    <t>[박스훼손 할인] Box_빙그레_야채타임_70g_16개입</t>
  </si>
  <si>
    <t>바늘</t>
  </si>
  <si>
    <t>남양유업 맛있는우유GT 슈퍼밀크190ml 24개입</t>
  </si>
  <si>
    <t>전기종 핸드폰 숄더스트랩 목걸이 줄 - 네이비</t>
  </si>
  <si>
    <t>올따옴) 오뚜기 오뮤 가뿐한끼 현미밥 150g 12개+오뚜기 작은밥 150g 12개 / 총24개</t>
  </si>
  <si>
    <t>락앤락 LocknLock 로즈골드IH 인덕션 웍 28cm</t>
  </si>
  <si>
    <t>키엘로 원형접시 대 2P 크림화이트</t>
  </si>
  <si>
    <t>삼성 갤럭시버즈 라이브 미스틱 블랙 SM-R180NZKAKOO</t>
  </si>
  <si>
    <t>TURTLE BEACH Recon Wired Controller White / 1개 리콘 컨트롤러 XBOX/PC 게임패드</t>
  </si>
  <si>
    <t>[이츠마트 SKU] Box_농심_알새우칩_68G*20봉</t>
  </si>
  <si>
    <t>청정원 두번 달여 더 진한 진간장 골드 500ml</t>
  </si>
  <si>
    <t>Z554소컵16탄18개 / 1박스</t>
  </si>
  <si>
    <t>모잇 초경량 강화 ABS 접이식 노트북 거치대 특대형, 화이트</t>
  </si>
  <si>
    <t>스너글 포근한 섬유탈취제 허거블 코튼 470ml</t>
  </si>
  <si>
    <t>3겹 일회용 성인 마스크, 화이트, 50개입, 2개</t>
  </si>
  <si>
    <t>[중고 최상 상품] 프라임 4단드레스룸행거(베이지블루)</t>
  </si>
  <si>
    <t>미스터추추 배변패드 50x40 18g 100매입 3개 표준형</t>
  </si>
  <si>
    <t>[돌베개]문과 남자의 과학 공부 : 나는 무엇이고 왜 존재하며 어디로 가는가?</t>
  </si>
  <si>
    <t>뉴트리디데이 시그니처 산양유 초유단백질 30포 1개</t>
  </si>
  <si>
    <t>살림백서 신발탈취제 신발장냄새제거제 80g 12개입</t>
  </si>
  <si>
    <t>브라운 VIP 골드 블루 엠보싱 저자극 아기물티슈 캡형, 70매, 10팩</t>
  </si>
  <si>
    <t>레토 접이식 컴포트 와이드 캠핑의자 2P 세트, 블랙</t>
  </si>
  <si>
    <t>한일카페트 데코 밤부 베개 브라운 1개 18x36cm</t>
  </si>
  <si>
    <t>[안녕골목마켓] 오뚜기 3분카레(매운맛) 5개 + 3분쇠고기짜장 5개 / 3분카레매운5+3분쇠고기짜장5</t>
  </si>
  <si>
    <t>신흥클라스 LED 감성 캠핑선풍기 SAFN -1000 / 화이트</t>
  </si>
  <si>
    <t>리빙퍼니 주방선반 02.접시선반</t>
  </si>
  <si>
    <t>BOX_기본에 물걸레 청소포 특대형 캡형 25매*6팩</t>
  </si>
  <si>
    <t>[달바] 워터풀 톤업 선크림 50ml+50ml(약산성 젤클 15ml 구성)</t>
  </si>
  <si>
    <t>랩노쉬 프로틴 드링크 마일드 카카오 350ml, 24개입</t>
  </si>
  <si>
    <t>드럼용품/액세서리</t>
  </si>
  <si>
    <t>Box_아이배냇 끙아 C * 30입</t>
  </si>
  <si>
    <t>멀티버스I(526g*1)</t>
  </si>
  <si>
    <t>Box_쿤달 퓨어 앤 세이프 프리미엄 아기 물티슈 실버 에디션, 70매, 10팩</t>
  </si>
  <si>
    <t>캐릭터/수집카드</t>
  </si>
  <si>
    <t>커버업/비치점퍼</t>
  </si>
  <si>
    <t>투데이넛 너트한줌 10가지맛 100입 세트</t>
  </si>
  <si>
    <t>육포/어포</t>
  </si>
  <si>
    <t>탐사 주방 싱크대 상부 원홀 수전 1개</t>
  </si>
  <si>
    <t>BOX_삼립 잼있는 미니딸기쿠키 16g 30개입</t>
  </si>
  <si>
    <t>비타500 제로(ZERO) 100ml 50병</t>
  </si>
  <si>
    <t>순수한면 제로 대형 20P</t>
  </si>
  <si>
    <t>글라스락 렌지쿡 촉촉한 햇밥용기 원형 350ml 3조(색상: 무드브릭)</t>
  </si>
  <si>
    <t>[Zenker] 독일제조 젠커 머핀틀 12구 홈베이킹</t>
  </si>
  <si>
    <t>[중고 상 상품] 포트메리온 보타닉가든 중접시 랜덤발송(D형) 1p</t>
  </si>
  <si>
    <t>넥스코 이동식 공업용 업소용 선풍기 / HNF-M018HS</t>
  </si>
  <si>
    <t>디커버 차량용 퀼팅 가죽 자동차 시트커버 보호커버 3인방석_코튼베이지 1개</t>
  </si>
  <si>
    <t>닥터유 오리온_에너지바 호두_컴팩트_34g_12입</t>
  </si>
  <si>
    <t>고려은단 비타민C 1000 플러스 100ml 20개입</t>
  </si>
  <si>
    <t>슈래빗 (브라운) 여성 가죽 크로스백 63.8 MJ Z / 브라운</t>
  </si>
  <si>
    <t>다이치 에어포켓2 카시트 유모차 공기청정 통풍 쿨시트 클라우드 화이트 1개</t>
  </si>
  <si>
    <t>리오산토 할라페뇨 슬라이스 950g</t>
  </si>
  <si>
    <t>코멧홈 워싱 플란넬 토퍼,  애쉬그레이, 퀸</t>
  </si>
  <si>
    <t>우드버리 하드텍스처 아이브로우 스모키 그레이</t>
  </si>
  <si>
    <t xml:space="preserve"> 힐링요 도자기 생선 구이기 전자레인지 오븐용 / 단일상품</t>
  </si>
  <si>
    <t>펩시콜라 1.5펫 12개입</t>
  </si>
  <si>
    <t>움트리 실장님회초장 2kg</t>
  </si>
  <si>
    <t>[세정제]네이쳐러브메레 욕조세정제 400ml, 1개</t>
  </si>
  <si>
    <t>아기사랑수 어드밴스 분유 3단계 12~24개월  750g 3캔</t>
  </si>
  <si>
    <t>라뽐므 노르빅 차렵이불+토퍼+베개커버 세트 K, 브릭레드</t>
  </si>
  <si>
    <t>한솔 프리미엄 복사용지 A4-80g 1BOX 2500매 / 단품</t>
  </si>
  <si>
    <t>SK매직 20L 간편핸들 전자레인지 MWO20MC9</t>
  </si>
  <si>
    <t>Box_액체 비트 드럼 2L 리필 4입</t>
  </si>
  <si>
    <t>Pack_해태음료 코코팜 화이트 요구르트, 240ml, 6개</t>
  </si>
  <si>
    <t>베이킹소다 크린스틱 핸들 1입 캐디 1입 리필 4입</t>
  </si>
  <si>
    <t>Box_슈베스 슈퍼슬림 팬티형 기저귀 대형 20매, 4개</t>
  </si>
  <si>
    <t>기꼬만 스키야키소스 250ml</t>
  </si>
  <si>
    <t>해피바스 오리지널컬렉션 솝라벤더 바디워시 910G</t>
  </si>
  <si>
    <t>메디탑 뉴 클린스왑 에이 소독용 알콜솜 100매입 * 5개 (총 500매)</t>
  </si>
  <si>
    <t>감칠맛나는미원 500g</t>
  </si>
  <si>
    <t>홈접이식테이블 600사각 블랙</t>
  </si>
  <si>
    <t>베이비 양말/덧신</t>
  </si>
  <si>
    <t>토트넘 TT01 손흥민 싸인 축구공 4호 , 네이비/골드</t>
  </si>
  <si>
    <t>자연지애 껍질째 볶은 우엉차 300g</t>
  </si>
  <si>
    <t>[중고 최상 상품] 바니키즈 유아 방수 방석, 투톤아이보리 :: 40 x 40 :: 8cm, 바니키즈</t>
  </si>
  <si>
    <t>프레벨롱 국산 과일퓨레 6팩 세트, 사과블루베리, 사과비트, 사과비타민</t>
  </si>
  <si>
    <t>오복_청표간장  8l 1개</t>
  </si>
  <si>
    <t>Box_오뚜기 3분 쇠고기 간짜장 200g*24개입</t>
  </si>
  <si>
    <t>Box_메탈글라스자(클립)1000ml(2개)</t>
  </si>
  <si>
    <t>배대감_12곡미숫가루_1kg</t>
  </si>
  <si>
    <t>위니아 19리터 제습기 GDH19GDO(A)</t>
  </si>
  <si>
    <t>모리앤 마이멜로디 프렌즈 코스튬 정품 중형인형 홀로그램꽃 메시지 쇼핑백</t>
  </si>
  <si>
    <t>크리넥스 안심물티슈 20매, 12입 1박스 12개입</t>
  </si>
  <si>
    <t>수유복/상의류</t>
  </si>
  <si>
    <t>스타 뉴 컬러 빅사이즈 반팔티 03 핑크 3XL</t>
  </si>
  <si>
    <t>시노글라스 듀얼 스파이스 양념병 화이트 200ml 4P세트</t>
  </si>
  <si>
    <t>쿠셔니 실크 단열벽지 폭 70cm, 화이트, 10m</t>
  </si>
  <si>
    <t>BOX_오뚜기_옛날_쌀떡국(용기) 166.6G *12개 1박스</t>
  </si>
  <si>
    <t>진열장 3단-화이트</t>
  </si>
  <si>
    <t>오리지널 그레인 국산 찰흑미(검정찰현미) 1kg</t>
  </si>
  <si>
    <t>알로에/토마토/감귤180ml 12병</t>
  </si>
  <si>
    <t>홈플래닛 탁상용 접이식 스마트폰 거치대 6.5x11x12.5~16.5 cm, 블랙, 1개</t>
  </si>
  <si>
    <t>아몬드데이 오리지널 24팩 190ml</t>
  </si>
  <si>
    <t>BOX_부케가르니 나드 트리트먼트 시그니처 1000ml, 2개</t>
  </si>
  <si>
    <t>오뚜기 카레 약간 매운맛 1kg</t>
  </si>
  <si>
    <t>휴족시간 쿨링시트 6매입 x 8개(48매입)</t>
  </si>
  <si>
    <t>데스크수납정리함</t>
  </si>
  <si>
    <t>시스맥스 UP시스템멀티박스12단MT</t>
  </si>
  <si>
    <t>일회용식탁보</t>
  </si>
  <si>
    <t>붕어빵 물티슈 데일리랩 네이처 80매 20팩 / 20팩</t>
  </si>
  <si>
    <t>에이스전자 무선 업소용 청소기 / AE-15VC</t>
  </si>
  <si>
    <t>올데스 350g 2개 지네 퇴치 노래기 돈벌레 퇴치제 / 1세트</t>
  </si>
  <si>
    <t>[z] 현채 거실등 120W[매칭업로드] / 화이트</t>
  </si>
  <si>
    <t>네이처펫 어니스트 배변판 보급형(55 x 45cm) 그레이</t>
  </si>
  <si>
    <t>모나리자 천연펄프 미용티슈 200매 3개입</t>
  </si>
  <si>
    <t>Box_본죽 데워서 바로 먹는 전복죽 330g 3개입</t>
  </si>
  <si>
    <t>에뛰드 플레이 컬러 아이즈 뮬리로맨스</t>
  </si>
  <si>
    <t>한성컴퓨터 TFG27F14P IPS 144 게이밍 모니터(일반)</t>
  </si>
  <si>
    <t>Pack_크라운제과 설병선과기획 4팩, 486g</t>
  </si>
  <si>
    <t>엑스원캬라멜타르트 21g 24입</t>
  </si>
  <si>
    <t>라네이처 시그니처 네이처백 울트라 날개 중형 24개입 x 2팩</t>
  </si>
  <si>
    <t>IH 버터옐로 인덕션팬 22cm 후라이팬</t>
  </si>
  <si>
    <t>코코도르 디퓨저 200ml 4개입, 에이프릴프레쉬</t>
  </si>
  <si>
    <t>나이키 스킬농구공 BB0634-879</t>
  </si>
  <si>
    <t>두발로 스포츠 UV 자외선 차단 쉘론 골프 쿨토시 손등커버형 2P x 2세트</t>
  </si>
  <si>
    <t>통째로 갈아만든 배도라지즙 일반파우치 30포</t>
  </si>
  <si>
    <t>일상공감 이거슨 물받이우산 / 블랙 1개</t>
  </si>
  <si>
    <t>대상웰라이프 마시는 뉴프로틴 190ml, 16개입 x 4세트</t>
  </si>
  <si>
    <t>실버스핀 미러수경 SGT-601M + 아레나 스판수모 2종세트 / SGT-601M_GD+수모 블랙</t>
  </si>
  <si>
    <t>BOX_자연다움 곤약으로 밥 200g*10번들</t>
  </si>
  <si>
    <t>MJK 300 모던샤인 무소음 벽시계,{'선택':'모던샤인 무소음 - 화이트로즈골드'}</t>
  </si>
  <si>
    <t>BOX_넛츠랩 한줌견과 프리미엄 견과 20g 30봉</t>
  </si>
  <si>
    <t>지프 쿠팡 페인팅프린트 스몰지프 반팔 티셔츠 블랙 XL (JM6TSU392)</t>
  </si>
  <si>
    <t>오뚜기 옛날 국수 소면 500g</t>
  </si>
  <si>
    <t>발명특허 기력회복 보약 장어즙 엑기스 원기회복 민물 장어진액 / 1박스 80ml 30포</t>
  </si>
  <si>
    <t>모나미 네임펜 M_굵은 글씨용 12개(1타)_검정</t>
  </si>
  <si>
    <t>차이나다 다용도 밀폐 유리병 500ml</t>
  </si>
  <si>
    <t>TAS 화장품가방 메이크업박스(로즈블랙)</t>
  </si>
  <si>
    <t>아메리칸투어리스터 UP TO THE SKY 여행가방 67/24 TSA TITANIUM</t>
  </si>
  <si>
    <t>페라리 블랙 EDT 125ml_공식 수입</t>
  </si>
  <si>
    <t>워시미트</t>
  </si>
  <si>
    <t>샐러드볼</t>
  </si>
  <si>
    <t>렌즈케어 렌즈클리닝 일회용 티슈 200매</t>
  </si>
  <si>
    <t>스텐 면기</t>
  </si>
  <si>
    <t>시그너스 탄산수 레몬 500ml, 20병</t>
  </si>
  <si>
    <t>체커보드 단모 워셔블 사계절 러그 카페트 5colors 8size, 옐로우, 100x150</t>
  </si>
  <si>
    <t>5개묶음 우리조명 LED 램프 10W 6500K 주광색</t>
  </si>
  <si>
    <t>점프스타터</t>
  </si>
  <si>
    <t>햇님마을 국산 양념이 잘 어우러지는 고춧가루, 보통매운맛 110g</t>
  </si>
  <si>
    <t>이니스프리 블랙티 유스 앰플 50ml</t>
  </si>
  <si>
    <t>베이스알파에센셜 학생용 무지 중목 양말 10켤레, 화이트(230-250mm)</t>
  </si>
  <si>
    <t>[B2B]농협 한주 본소금 1kg(1개)</t>
  </si>
  <si>
    <t>Pack_롯데 환경을 생각하는 착한 접시 230mm 10입 x 4개</t>
  </si>
  <si>
    <t>시나앤소모 바티카 태슬 면러그 150x200 베이지</t>
  </si>
  <si>
    <t>다샵 원터치모기장 텐트형 침대겸용 화이트 4~5인용</t>
  </si>
  <si>
    <t>Box_Apple 2023년 맥북에어 15 M2 칩셋 8코어 CPU, 10코어 GPU, 256GB SSD, 8GB RAM, 미드나이트 (MQKW3KH/A), MAC OS</t>
  </si>
  <si>
    <t>Box_탐사 세탁조 크리너 150g*4 2박스</t>
  </si>
  <si>
    <t>밀스턴 다용도 트롤리 3단 / 투명</t>
  </si>
  <si>
    <t>리더스 인솔루션 아쿠아링거 스킨 클리닉 마스크 25ml 10매입</t>
  </si>
  <si>
    <t>약산성 히알루로닉 립앤아이 리무버패드 55g x 2개 </t>
  </si>
  <si>
    <t>스토피아_2단식기건조대 A   1입</t>
  </si>
  <si>
    <t>자일렉 7구 계란찜기 ZL-235EB 단품</t>
  </si>
  <si>
    <t>테팔 무선청소기 에어포스 라이트 TY6547KM</t>
  </si>
  <si>
    <t>[메종오브제] 프라카 직사각접시 블루데이지 + 프리지아 2P</t>
  </si>
  <si>
    <t>[Bundle용]_벌집핏자 90g, 1개</t>
  </si>
  <si>
    <t>[박스훼손 할인] 트레비 트레비비데, 트레비비데 ST-500</t>
  </si>
  <si>
    <t>쉐이크베이비 단백질 다이어트쉐이크 딸기맛 750g + 초코맛 750g + 보틀 세트</t>
  </si>
  <si>
    <t>이츠웰 고추장 3kg</t>
  </si>
  <si>
    <t>스포츠 물병힙색230210 / 블랙</t>
  </si>
  <si>
    <t>메리쏘드 블링츄밤 1개 06브릭탱고 1개</t>
  </si>
  <si>
    <t>폼포라N 디럭스 전용 방풍커버 샌드 베이지</t>
  </si>
  <si>
    <t>[바릴라] 스파게티 500g x 3개</t>
  </si>
  <si>
    <t>BOX_남도농산 여주차 1.5L*12병</t>
  </si>
  <si>
    <t>Pack_종근당건강 프로폴리스 플러스 2개입</t>
  </si>
  <si>
    <t>앱솔루트 현명한 엄마의 선택 센서티브 4단계, 900g</t>
  </si>
  <si>
    <t>청정원 우리쌀 잣죽 60g</t>
  </si>
  <si>
    <t>크레모아 캡온 200H LED캡라이트 (블랙) 1개</t>
  </si>
  <si>
    <t>앳플리 LW 미용 아령 2개 2kg</t>
  </si>
  <si>
    <t>쿠쉐프 스텐 전골냄비24 / 웍24cm(2-3인 전골용/유리뚜껑)</t>
  </si>
  <si>
    <t>링포텐복숭아맛 / 복숭아맛 10포 x 11박스</t>
  </si>
  <si>
    <t>[매일유업] 앱솔루트 플래티넘 산양분유 1단계 750g</t>
  </si>
  <si>
    <t>비타할로 일회용 치간 치실 1010p + 케이스</t>
  </si>
  <si>
    <t>Pack_미주라 리조카카오 290g*2입</t>
  </si>
  <si>
    <t>전기손난로/발난로</t>
  </si>
  <si>
    <t>르젠 온수 전기 찜질기 LZHB-100 그레이 (케이스색상도 그레이)</t>
  </si>
  <si>
    <t>Apple 매직 키보드 한국어 iPad Pro 11 / 다크그레이 iPad Pro 11 4세대/iPad Air 5세대</t>
  </si>
  <si>
    <t>롯데웰푸드_롯데 칸쵸 초코 파티팩 196g 1개입</t>
  </si>
  <si>
    <t>해외유심(USIM)</t>
  </si>
  <si>
    <t>Box_Apple 에어팟 맥스, 실버 (MGYJ3KH/A)</t>
  </si>
  <si>
    <t>네추럴라이즈 비프로폴리스 스프레이 30ml</t>
  </si>
  <si>
    <t>라온 울타리 중형 10p 아이보리 51cm *41cm</t>
  </si>
  <si>
    <t>단품_스프레이 피죤 옐로미모사 490ml</t>
  </si>
  <si>
    <t>내복</t>
  </si>
  <si>
    <t>칼리아 CF-350 침대 핸드폰 태블릿 자바라 거치대</t>
  </si>
  <si>
    <t>탐사 뽑아쓰는 키친타올 150매, 4팩</t>
  </si>
  <si>
    <t>ABM스펀지수세미4p 10개</t>
  </si>
  <si>
    <t>반앤반 귀리&amp;찰현미 곤약밥150g (30입) 1박스</t>
  </si>
  <si>
    <t>스와로브스키 더블 크리스탈 드롭_귀걸이 8mm / 크리스탈</t>
  </si>
  <si>
    <t>베베당 유기농 현미스틱 3종세트(현미,고구마,당근플러스)</t>
  </si>
  <si>
    <t>오스람 LED형광등 18W 주광색, 3개입</t>
  </si>
  <si>
    <t>탐사 베이직 배변패드, (40*50cm), 100p*4</t>
  </si>
  <si>
    <t>올리타리아 엑스트라 버진 올리브오일 500ml</t>
  </si>
  <si>
    <t>스파크 분말 세탁세제 1kg , 1개</t>
  </si>
  <si>
    <t>[공식판매처]링티 쿠팡 로켓배송 레몬4set 복숭아 4set</t>
  </si>
  <si>
    <t>[박스훼손 할인] 베이스알파에센셜_스킨핏 아쿠아 슈즈 ,Black ,280</t>
  </si>
  <si>
    <t>캐논 잉크젯 복합기 G3960</t>
  </si>
  <si>
    <t>씨티오 LED 다용도 일자등 40W_주광색(형광등색)</t>
  </si>
  <si>
    <t>테라브레스 프레시브레스 구강청결제 아이시민트 1L+473ml, 1세트</t>
  </si>
  <si>
    <t>코코도르 오브제 디퓨저 1L+쇼핑백 세트, 양재동꽃시장</t>
  </si>
  <si>
    <t>페인트/도색용품</t>
  </si>
  <si>
    <t>차량용붓펜/도색용품</t>
  </si>
  <si>
    <t>듀얼모기퇴치기 / 단일상품</t>
  </si>
  <si>
    <t>미쟝센 에이징케어 파워베리 샴푸 680ml</t>
  </si>
  <si>
    <t>할로겐전조등</t>
  </si>
  <si>
    <t>보쉬 스탠다드 H4 전조등 헤드라이트 할로겐 전구 (2P) 화이트</t>
  </si>
  <si>
    <t>[이츠마트 SKU] 농심_조청유과_300G</t>
  </si>
  <si>
    <t>초록원 꿀자몽차 2kg</t>
  </si>
  <si>
    <t>리버폭스 차량용방석 시트커버 이염방지 타공 가죽방석 앞좌석 준중형 블랙 2개</t>
  </si>
  <si>
    <t>유한락스 후레쉬 20KG 1개입</t>
  </si>
  <si>
    <t>코멧 홈 길이조절 주방 선반, 42.5-72x24x14.5cm, 화이트</t>
  </si>
  <si>
    <t>강아지넥카라 강아지깔대기 고양이 목보호대 대형견 목카라 애견, 07-강아지넥카라 목보호대 (3XL)</t>
  </si>
  <si>
    <t>첵스초코 컵 씨리얼 30g X 12입</t>
  </si>
  <si>
    <t>코디 기름먹는 UKP 3겹 키친타올 130매 6롤, 1팩</t>
  </si>
  <si>
    <t>삼양 짱구 115g 6개</t>
  </si>
  <si>
    <t>메디필 엑스트라 슈퍼 9 플러스 블랙헤드 피지연화제 코팩 2.0 1개 250ml</t>
  </si>
  <si>
    <t>레노버 V15 GEN3-82TV0001KR 바르셀로 R5-5625U NVMe256GB 노트북 Iron Gray 82TV0001KR 라이젠5 256GB 4GB Free DOS</t>
  </si>
  <si>
    <t>에코후레쉬 곰팡이제거제</t>
  </si>
  <si>
    <t>[쿠팡수입] 아웃도어 포레스트 컴포트 캠핑 의자 체어 세트,브라운,2개</t>
  </si>
  <si>
    <t>메르시데코 죽편 대자리 140*190cm 브라운</t>
  </si>
  <si>
    <t>[반다이남코-파워레인저애니멀포스]DX 콘돌 와일드 SET (2020 Ver.) 1개</t>
  </si>
  <si>
    <t>Pack_검정집게바지걸이40개</t>
  </si>
  <si>
    <t>[박스훼손 할인] 생활공작소 라텍스 고무장갑 일반형 M 파스텔블루 5개</t>
  </si>
  <si>
    <t>[미샤] 수퍼 아쿠아 울트라 히알론 클렌징 폼 200ml</t>
  </si>
  <si>
    <t>네옴유통 차량용 수납함 컵홀더 자동차 틈새 수납 사이드포켓 3종 / 블랙</t>
  </si>
  <si>
    <t>데미소다 청포도 250ml*30캔</t>
  </si>
  <si>
    <t>하트 컵 택(100개)</t>
  </si>
  <si>
    <t>Box_남양유업 프렌치카페 로스터리 에스프레소 라떼250ml 10입</t>
  </si>
  <si>
    <t>해피-마리오 흔들타워 게임</t>
  </si>
  <si>
    <t>Box_종이컵 1000개</t>
  </si>
  <si>
    <t>구인하인 유리빨대 세트(직선2,곡선2,세척솔1)</t>
  </si>
  <si>
    <t>1am 원에이엠 스파클링 캔 베리, 355ml x 24개</t>
  </si>
  <si>
    <t>[중고 최상 상품] 마켓플랜 심플 멀티탭 정리함 대형 우드화이트</t>
  </si>
  <si>
    <t>로아드로아 RDR 3D 매트릭스 3M 스카치 스트링 백팩 (블랙)</t>
  </si>
  <si>
    <t>헤어 미용가위</t>
  </si>
  <si>
    <t>A4: 100mic 100매</t>
  </si>
  <si>
    <t>트레비 레몬 500ml 6펫 6입 500ml</t>
  </si>
  <si>
    <t>골프 실내 스윙스틱 바디턴 파워바 여의보 자세교정 / Blue</t>
  </si>
  <si>
    <t>Box_팔도 김치도시락 86g*24입</t>
  </si>
  <si>
    <t>룸모 카자레체 500g</t>
  </si>
  <si>
    <t>코코도르 디퓨저 200ml 4개입, 베스트향1호/블랙체리 2개 + 에이프릴프레쉬 2개</t>
  </si>
  <si>
    <t>로시당면 150g 6개입</t>
  </si>
  <si>
    <t>테이프 풍선 세트 - 로켓그로스 / 테이프풍선 만들기 전용 세트</t>
  </si>
  <si>
    <t>스포츠의류상의</t>
  </si>
  <si>
    <t>청정원 순창 100%국산 고추장 1kg</t>
  </si>
  <si>
    <t>디센느 아웃도어 자충 에어 매트 / 1개</t>
  </si>
  <si>
    <t>메르시데코 중청 대자리 90*180cm</t>
  </si>
  <si>
    <t>Pack_롯데웰푸드_낱개_롯데 스카치커피 317g*2개입</t>
  </si>
  <si>
    <t>크라운_카라멜콘과땅콩_72G</t>
  </si>
  <si>
    <t>키체라 데일리 요거트메이커 유리용기 7개입 화이트 KIC-YM01</t>
  </si>
  <si>
    <t>Pack_오리온_통아몬드_90G*2개입</t>
  </si>
  <si>
    <t>히키스 전자레인지 냉장고 음식덮개 위생보관 돔푸드커버26cm 베이지</t>
  </si>
  <si>
    <t>고르고 바른 일회용 덴탈 마스크 성인용 코랄 50매</t>
  </si>
  <si>
    <t>[쇼핑백집품필요] 종근당 황제 침향단 60환</t>
  </si>
  <si>
    <t>[Repackaging] 프레이로고볼캡WDP241 / FREE 레몬</t>
  </si>
  <si>
    <t>누룽지야고마워 구운과자 건강 수제 현미누룽지100%, 20봉, 30g</t>
  </si>
  <si>
    <t>세정티슈</t>
  </si>
  <si>
    <t>기본에 세균닦는 차량내부 세정티슈 5팩</t>
  </si>
  <si>
    <t>리브맘 청소기없이 5초 맨손 압축팩 중형 45cmX70cm 5매</t>
  </si>
  <si>
    <t>네이처라인즈 강아지울타리펜스 12P 아이보리</t>
  </si>
  <si>
    <t>빌리네집 실리콘 테이프 풍선 큐브 만들기 DIY세트 / 1세트</t>
  </si>
  <si>
    <t>에어데이즈 보건용 마스크 대형 화이트 KF94 10매입 x 5개</t>
  </si>
  <si>
    <t>프랑온드 폭신 구름 쿠션 층간소음방지 슬리퍼 네이비 42-43(265mm)</t>
  </si>
  <si>
    <t>아트릭스 핸드&amp;네일 케어 모이스춰라이저 400ml</t>
  </si>
  <si>
    <t>캡스톤 휴대용가스렌지 버너 스마일500 / 스마일500 단일옵션</t>
  </si>
  <si>
    <t>팁코 브로콜리 1L x 3개입</t>
  </si>
  <si>
    <t>펀한커플 여성용 신축성좋은 보드숏 비치팬츠 래쉬가드하의 B6201,블랙,M(66)</t>
  </si>
  <si>
    <t>오홀리브 접이식 액자테이블#소(60X40X27)-42.보름달</t>
  </si>
  <si>
    <t>데일리콤마 스누피 디퓨저100ml,데일리런드리 향</t>
  </si>
  <si>
    <t>유아동 캔버스/스니커즈</t>
  </si>
  <si>
    <t>센츄리 수유등 단스탠드 조명 무드등 (리모컨포함) 센츄리 무드등+리모컨</t>
  </si>
  <si>
    <t>달리프 클로렐라 베러 루트 릴렉싱 두피 샴푸 500ml</t>
  </si>
  <si>
    <t>코멧 프리미엄 스테인레스 설거지통, 1개</t>
  </si>
  <si>
    <t>헬로 순수 라벤더 3겹 천연펄프 롤화장지 30m 30롤</t>
  </si>
  <si>
    <t>세이펫용확장패널_10cm</t>
  </si>
  <si>
    <t>종이나라 포켓몬 글라스아트 (10.5ml 6색) X 2개</t>
  </si>
  <si>
    <t>로지오가닉 대용량 목소리도맑음 패밀리타입 4병(4L)</t>
  </si>
  <si>
    <t>카스 가정용 디지털 체중계 X15</t>
  </si>
  <si>
    <t>보드/게시판소품</t>
  </si>
  <si>
    <t>Pack_킹콩팩 남아용 기저귀 중형 30매, 6개</t>
  </si>
  <si>
    <t>Box_이롬 황성주의 과채습관 옐로우 190ml 16입*4set</t>
  </si>
  <si>
    <t>맑은빛연구소 의류건조기 호환필터 / 흡기필터(사각) 5매</t>
  </si>
  <si>
    <t>스완 일회용 숟가락 수저 100개입 검정색</t>
  </si>
  <si>
    <t>[중고 상 상품] 시토 스파크스크린 바베큐그릴 화로대 불멍 화목난로, 중형, 1개</t>
  </si>
  <si>
    <t>보르미올리 플라네오 슈퍼레드 와인잔 540ml 4p</t>
  </si>
  <si>
    <t>월광매트 일반형 파랑색 120 x 100 cm</t>
  </si>
  <si>
    <t>Pack_유기농본 울트라슬림 생리대 중형30개입,3팩</t>
  </si>
  <si>
    <t>[마이리틀타이거] 핑크퐁 아기상어 물감컬러링 워크북 삼성출판사 1권</t>
  </si>
  <si>
    <t>스키피 스무스 땅콩버터 1.13kg</t>
  </si>
  <si>
    <t>쿠쿠 6인용 전기보온 에그밥솥 CR-0675FW</t>
  </si>
  <si>
    <t>칠성사이다 제로 355ml * 24개입</t>
  </si>
  <si>
    <t>새우표 완도 프리미엄 도시락김 4g x 16봉</t>
  </si>
  <si>
    <t>베이스알파 에센셜 남녀공용 기능성 쿨링 라운드넥 반팔 티셔츠 3p, 블랙+네이비+다크그레이, 3XL</t>
  </si>
  <si>
    <t>조은약초 복날엔 삼계탕재료 200g</t>
  </si>
  <si>
    <t>KCC 숲으로퍼티 내부용 5kg</t>
  </si>
  <si>
    <t>생활공작소 종이호일 30cm x 10m, 3팩 (롤형)</t>
  </si>
  <si>
    <t>피어니스트 가정용 스텝퍼 블랙 화이트 FREE</t>
  </si>
  <si>
    <t>맥스웰하우스마스터스위트블랙500ml(24입)</t>
  </si>
  <si>
    <t>[이츠마트 SKU] 빙그레_꽃게랑_143G</t>
  </si>
  <si>
    <t>삼양 큰컵불닭볶음면 105g*6개입</t>
  </si>
  <si>
    <t>페넬로페 씬씬씬 플러스 팬티기저귀 특대형 (여아용) (28매x4팩)</t>
  </si>
  <si>
    <t>청심의자 휴먼C형 요추헤더형,우레탄 바퀴 인조가죽-블루</t>
  </si>
  <si>
    <t>에이센트 퍼퓸드 섬유유연제 1000ml x 3p, 런더리다우니</t>
  </si>
  <si>
    <t>마켓A 파스텔컬러 투웨이버튼 수유브라 라이트블루XL</t>
  </si>
  <si>
    <t>탐사 스프링 헤어밴드 6종 세트</t>
  </si>
  <si>
    <t>모비큐 EM-ACH41P C타입 5 in1 멀티허브,USB,TF,SD지원</t>
  </si>
  <si>
    <t>카르페디엠 12K 장우산 옐로우</t>
  </si>
  <si>
    <t>에코청운 종이 정부화일 A4 연두 60개</t>
  </si>
  <si>
    <t>LG프라엘 워시팝 초음파 클렌저 피치 핑크 BCP1</t>
  </si>
  <si>
    <t>석하 볶음조림용 가이리 멸치, 200g, 1개</t>
  </si>
  <si>
    <t>에이미 메디컬센터 시즌2 1개</t>
  </si>
  <si>
    <t>엑스트라버진 올리브오일 냉압착 유기농 스페인 델라크루즈 올리브유 500ml</t>
  </si>
  <si>
    <t>조위 BenQ XL2411K 게이밍 무결점</t>
  </si>
  <si>
    <t>24골디자인장우산(스카이블루)</t>
  </si>
  <si>
    <t>페피 오리지널 360ml 1개 + 토토팩젤 2개 / 1세트</t>
  </si>
  <si>
    <t>투비맘 엔젤포티 유아변기, 그레이</t>
  </si>
  <si>
    <t>디사트 피온 경량 스니커즈 / 블랙 265</t>
  </si>
  <si>
    <t>명품명곡 베스트 오리지날 100% USB</t>
  </si>
  <si>
    <t>케라시스 코코넛오일 컨디셔너 1L 1개입</t>
  </si>
  <si>
    <t>Apple 정품 아이폰 13 mini 자급제 128GB 핑크  (MLK23KH/A)</t>
  </si>
  <si>
    <t>교동 고추장찌개 450g x 5팩</t>
  </si>
  <si>
    <t>MLB 뉴욕양키스 로고보더12K 장우산 / 블랙그레이</t>
  </si>
  <si>
    <t>바닥재 엔틱323 2m</t>
  </si>
  <si>
    <t>탐사 베이직 배변패드 M 100매입, 3개</t>
  </si>
  <si>
    <t>코멧 홈 누빔 베개커버 2P, 차콜, 50*70cm</t>
  </si>
  <si>
    <t>뽀로로 양치세트 랜덤 발송</t>
  </si>
  <si>
    <t>오일세트</t>
  </si>
  <si>
    <t>[박스훼손 할인] 소르바스 올리브유 엑스트라버진 유기농 2병 세트[쇼핑백집품필요]</t>
  </si>
  <si>
    <t>CCTV주변기기</t>
  </si>
  <si>
    <t>[B2B] _오뚜기 당면 알뜰당면 1kg 1개</t>
  </si>
  <si>
    <t>[미샤] 타임레볼루션 나이트 리페어 앰플 5X 1개 70ml</t>
  </si>
  <si>
    <t>[중고 최상 상품] 홈파워 올스텐 2단 찜냄비 26cm 1개 26cm x 28.7cm</t>
  </si>
  <si>
    <t>블린즈 케이블 일체형 보조배터리 / 단일상품</t>
  </si>
  <si>
    <t>Box_홈앤미 초강력 사선컷팅 리필13p (60회)</t>
  </si>
  <si>
    <t>하리보 골드베렌 250g</t>
  </si>
  <si>
    <t>Pack 투데이넛 너트한줌 패밀리20g 12개입</t>
  </si>
  <si>
    <t>코멧 3단 이동식 틈새 선반 그레이</t>
  </si>
  <si>
    <t>오키오 다회용 필름 토이카메라 반영구 프리미엄 렌즈 인싸템 / 단일상품</t>
  </si>
  <si>
    <t>내사랑 사과 드링크팩 185ml x 24팩</t>
  </si>
  <si>
    <t>Countryitem 잭포트 강아지 수저받침 4종</t>
  </si>
  <si>
    <t>LEGION 5 Pro 16ARH R9 3070Ti 82RG009QKR</t>
  </si>
  <si>
    <t>퀸즈 쿨모델링</t>
  </si>
  <si>
    <t>네이처엠 즉석 현미밥 150g 24개입</t>
  </si>
  <si>
    <t>샛별하우스 루체 RGB LED T5, 청색, 600mm 1p + 외장용스위치 1p</t>
  </si>
  <si>
    <t>뭉클 우드 세이지 앤 씨솔트 오드퍼퓸 30ml</t>
  </si>
  <si>
    <t>코디 화이트 데코 / 코디화이트데코 25m3겹30롤</t>
  </si>
  <si>
    <t>BSW 계란 찜기 BS-1236-EB1</t>
  </si>
  <si>
    <t>메디레머디 올데이 데오르 퍼퓸 바디워시 1000ml 일랑일랑</t>
  </si>
  <si>
    <t>더클래스 데드스킨 대용량 자동차 다목적세정제 5L</t>
  </si>
  <si>
    <t>선빛 무지 쭈리 티셔츠 차콜 M  언발 리본 쪼임 기본 데일리 루즈핏 크롭</t>
  </si>
  <si>
    <t>만년필잉크/컨버터/카트리지</t>
  </si>
  <si>
    <t>려 함빛 극손상 영양케어 컨디셔너 550ML</t>
  </si>
  <si>
    <t>서울식품 허니 뻥이요 300g 12개 / 300g</t>
  </si>
  <si>
    <t>Box_내츄럴코튼 시그니처 슈퍼롱 오버나이트 7p * 8팩</t>
  </si>
  <si>
    <t>까사랩 PP망사수세미 1팩 10매입</t>
  </si>
  <si>
    <t>아이스쿨매트 / 아이스 중형(매트1+베개1)</t>
  </si>
  <si>
    <t>롤리트리 아동용 순면 베이직 반팔 티셔츠 2P, WHITE, 120</t>
  </si>
  <si>
    <t>트리팜 LPM 오브제 타원형 접이식테이블 특대형 1200x600_비앙코까라라</t>
  </si>
  <si>
    <t>한샘 NEW 샤인 식기건조대 2단 304 다크그레이</t>
  </si>
  <si>
    <t>화이트집게바지걸이30개</t>
  </si>
  <si>
    <t>알뜨리 매트리스 받침대 싱글/더블 겸용 베이지</t>
  </si>
  <si>
    <t>쉐프의주방 칼 장인 주방 칼 천지도 나무식도 대 단품 / 1개</t>
  </si>
  <si>
    <t>레고 10698클래식라지조립박스  1개</t>
  </si>
  <si>
    <t>[노루페인트]팬톤멀티 1L 에그쉘광 스트라이트블루(12-4609)</t>
  </si>
  <si>
    <t>캐럿 남녀공용 쿨링 카라 반팔 티셔츠, 네이비, 2XL</t>
  </si>
  <si>
    <t>락앤락 LocknLock 쿡플러스 하드앤라이트 후라이팬 24cm LHB8243</t>
  </si>
  <si>
    <t>[리퍼브] 하이퍼엑스 Cloud Stinger Core Wireless  무선 게이밍 헤드셋, HHSS1C-BA-BK/G</t>
  </si>
  <si>
    <t>[중고 최상 상품] 여행용 멀티 플러그 USB 4포트 NEXT-006TC-4P</t>
  </si>
  <si>
    <t>심플리오 리프레싱 스칼프샴푸 1L 그린브리즈</t>
  </si>
  <si>
    <t>쿤달 허니 앤 마카다미아 네이처샴푸 베이비파우더향, 1058ml, 1개</t>
  </si>
  <si>
    <t>크라운 뽀또 치즈타르트 161G*4팩, 644g</t>
  </si>
  <si>
    <t>엑스핏 블랙메쉬 여름시트 앞좌석1P</t>
  </si>
  <si>
    <t>신지모루 아이폰13미니 에어클로 케이스- Crystal Clear</t>
  </si>
  <si>
    <t>솔리드앤 듀플오가닉밤부 키즈 샤워 &amp; 비치가운 / S 비치옐로우</t>
  </si>
  <si>
    <t>아가드 이지슬라이드 유아 안전문 초소형 (60~67cm)</t>
  </si>
  <si>
    <t>코멧 스포츠 조립식 덤벨 아령 세트, 17kg</t>
  </si>
  <si>
    <t>여성 데이지 데일리 로퍼 (IV) - 3FN251,아이보리,250</t>
  </si>
  <si>
    <t>지엘플러스 1.3L 4통</t>
  </si>
  <si>
    <t>하빈져 패디드 레더 벨트 스탠다드 핏, 블랙, S</t>
  </si>
  <si>
    <t>소닉기어 NEW 에어폰3 화이트</t>
  </si>
  <si>
    <t>레이서 이모티콘</t>
  </si>
  <si>
    <t>Box_샘표 합성향없는 양조식초 1.8LX8개입</t>
  </si>
  <si>
    <t>Box_고농축 피죤 시그니처 1.7L X 4 플라워페스티벌</t>
  </si>
  <si>
    <t>호올스 벌크 멘토립터스 1.26kg 450개입 1개</t>
  </si>
  <si>
    <t>Comac 엔틱 커피/티메이커  350ml</t>
  </si>
  <si>
    <t>Razer Viper 8K</t>
  </si>
  <si>
    <t>리버티 오가네이처 슬림 생리대 오버나이트 10Px3팩</t>
  </si>
  <si>
    <t>POERMWAN 500 경량 우븐 스니커즈_화이트_250</t>
  </si>
  <si>
    <t>서울대밥스누 포스트바이오틱스 약콩 100 24개입 190ml</t>
  </si>
  <si>
    <t>충전식 무선 LED 센서등 베란다 현관 직부등 50cm 2개 세트 쿨화이트</t>
  </si>
  <si>
    <t>첼시부츠 여자장화 레인부츠 작업화 낚시 밭 RAIN2N 올블랙235</t>
  </si>
  <si>
    <t>[TrueLiving] 트루리빙 6단 디지털 식품건조기 TL-D250WK</t>
  </si>
  <si>
    <t>데일리원 참 착한 크랜베리 정 2통, 총 60정 2통 (15g x 2p)</t>
  </si>
  <si>
    <t>탐사 투명 PET 아이스컵 + 스트로우프리 뚜껑, 470ml, 100개</t>
  </si>
  <si>
    <t>한창코퍼레이션 CLOUD SSD 2.5' 128GB</t>
  </si>
  <si>
    <t>아브카 퍼퓸 대용량 샴푸 화이트머스크향 1000ml 1개</t>
  </si>
  <si>
    <t>올가 발아 참깨로 만든 참기름 300ml</t>
  </si>
  <si>
    <t>홈마스터 조리가능 밥보관용기 전자렌지용 600ml , 8개 아이보리</t>
  </si>
  <si>
    <t>Box_아이깨끗해 핸드솝 숲속산책향 490ml용기(3입)</t>
  </si>
  <si>
    <t>탐사 대나무 펄프 화장지 3겹 35m, 18롤, 1팩</t>
  </si>
  <si>
    <t>모기향S 라벤더향 20개입</t>
  </si>
  <si>
    <t>한발뚝딱 캣스크래쳐 PU-040 레귤러오크</t>
  </si>
  <si>
    <t>다슈 포 맨 프리미엄 밤부 핀 헤어스프레이 300ml + 다슈 씨스루 페이스 커버 얼굴보호 안면가리개 얼굴가리개 스프레이가리개, 투명</t>
  </si>
  <si>
    <t>스테들러 루나 점보 색연필 24색 139C24 1개 24색</t>
  </si>
  <si>
    <t>깨끗한나라 르메이에르 로션티슈 200매 3입</t>
  </si>
  <si>
    <t>Pack_케라시스 티트리오일 샴푸 1L 2개입</t>
  </si>
  <si>
    <t>이고웰 프리미엄 무게조절 덤벨 바벨 세트 1개 20kg</t>
  </si>
  <si>
    <t>노모이펫 파충류장 S-04 화이트 거북이 어항</t>
  </si>
  <si>
    <t>플로렐로 여성용 백 레터링 루즈핏 베이직 반팔 티셔츠 화이트 M</t>
  </si>
  <si>
    <t>락앤락 잡기쉬운물병1.5L 화이트 3개입</t>
  </si>
  <si>
    <t>롯데웰푸드_왓따 판박이 산리오캐릭터즈 13.7*25개 343g 1팩</t>
  </si>
  <si>
    <t>[큐니걸스] [6컬러]베리심플 스트라이프니트, {'사이즈':'FREE'}, 블랙</t>
  </si>
  <si>
    <t>메르시데코 터치미 러그 그레이 170*230cm</t>
  </si>
  <si>
    <t>딩동펫 반려동물 더블포켓 이동가방 캐리어형 네이비</t>
  </si>
  <si>
    <t>팸퍼스 아르모니 밴드형 기저귀 2단계 (4~8kg) 117매</t>
  </si>
  <si>
    <t>[롱고바디]포모도리 필라티 토마토홀800_이탈리아</t>
  </si>
  <si>
    <t>대일밴드 표준형 방수밴드 80매</t>
  </si>
  <si>
    <t>기타앨범용품</t>
  </si>
  <si>
    <t>라즈온 쿨방석 여름방석 통풍 실리콘 시원한 벌집 방석  / 40x32x30</t>
  </si>
  <si>
    <t>필라테스링</t>
  </si>
  <si>
    <t>LPM 오브제 라운드 심플 접이식테이블 600 x 480_화이트마블</t>
  </si>
  <si>
    <t>[프렌치로즈]용돈 부채 / 20p세트</t>
  </si>
  <si>
    <t>동원 자연산골뱅이 400g</t>
  </si>
  <si>
    <t>N 고급 서예 풀 세트 11종 + 물로 쓰는 화선지 / 기본 11종</t>
  </si>
  <si>
    <t>[쉐어몰] 페이크 조화갈대 실내 인테리어 장식품 화이트</t>
  </si>
  <si>
    <t>경남제약 레모나 구미 비타민C 43g x10개입 1개</t>
  </si>
  <si>
    <t>락앤락 글라스 블랑 정사각 800ml, 4개입</t>
  </si>
  <si>
    <t>더마더 곰돌이 유아소변기 브라운</t>
  </si>
  <si>
    <t>Box_코멧홈 물걸레 청소포 대형 캡형 30매, 10팩</t>
  </si>
  <si>
    <t>이고웰 무선 라벨프린터 감열식 화이트 / 1개</t>
  </si>
  <si>
    <t>다크니스손톱미용흑가위3개</t>
  </si>
  <si>
    <t>메디힐 더블 카밍 워터 마스크 10P +히알루 모이스트 에센스 마스크 10P, 20ml, 20매입</t>
  </si>
  <si>
    <t>레츠토이 젤레나 구체관절인형 3종  A 세트, 16cm, 리나, 니엘, 조이</t>
  </si>
  <si>
    <t>헬로 화이트소프트 3겹 천연펄프 롤화장지 27m / 1팩 30롤</t>
  </si>
  <si>
    <t>땡땡이 29</t>
  </si>
  <si>
    <t>모래도사 프리미엄 제로 더스트 벤토나이트 6kg X 2개입 무향</t>
  </si>
  <si>
    <t>러스터글래스 립스틱  - 플러스터드 , 3g</t>
  </si>
  <si>
    <t>탐사 손잡이 마트봉투 검정 5호 대형 (50 x 60 cm), 500매, 1팩</t>
  </si>
  <si>
    <t>레드퍼피 페트 범퍼 사각방석-라이트베이지</t>
  </si>
  <si>
    <t>box_안녕마켓 멀티 데스크 화장품정리함 다용도정리함 서랍식 화장품정리대 보관함, {'색상':'화이트'}</t>
  </si>
  <si>
    <t>루솔 유기농 작두콩 보리차 200ml x 24개입 1박스</t>
  </si>
  <si>
    <t>아나뉴그린 항균압축팩/국산정품/이불압축팩/옷정리, 대형5매</t>
  </si>
  <si>
    <t>Pack_핸디맨 포장용에어캡 50cm x 5m, 2개입</t>
  </si>
  <si>
    <t>[샘표]국시장국 가쓰오 350ml</t>
  </si>
  <si>
    <t>탐사 고양이 원형 스크래쳐 리필, 2개입</t>
  </si>
  <si>
    <t>푸르미 고양이 평판 화장실 대형 아이보리 + 모래삽</t>
  </si>
  <si>
    <t>시샘 4찬식판</t>
  </si>
  <si>
    <t>오란씨 캔 파인애플 350ml 24개입</t>
  </si>
  <si>
    <t>아이캔컴퍼니 LPM 루미너스 접이식 거실테이블 (화이트) 1200</t>
  </si>
  <si>
    <t>Pack_농심육개장라면 116g*4</t>
  </si>
  <si>
    <t>이클립스 스피어민트 34g Tin</t>
  </si>
  <si>
    <t>문구용칼</t>
  </si>
  <si>
    <t>Pack_피스 블랙 고급 캇타 (대) 세트 (2개입)</t>
  </si>
  <si>
    <t>크리넥스 마이비데 밸런스케어 캡 40매x9입</t>
  </si>
  <si>
    <t>쿠로미-47디저트이중프릴우산(퍼플) / 퍼플</t>
  </si>
  <si>
    <t>보조책상</t>
  </si>
  <si>
    <t>나비잠 울트라씬 듀얼핏 썸머팬티 점보형 [4팩] / 4팩</t>
  </si>
  <si>
    <t>보름달비닐 은박 보냉팩 아이스팩 보냉파우치, 가로(30)x세로(40)+날개(5), 30개입</t>
  </si>
  <si>
    <t>롯데웰푸드_야채크래커 벌크 249g  1개 9p</t>
  </si>
  <si>
    <t>목침/경침</t>
  </si>
  <si>
    <t>Box_탐사 투명 PET 아이스컵 + 스트로우프리 뚜껑, 410ml, 100개</t>
  </si>
  <si>
    <t>Pack_메디플라워 곡물 페이셜 클렌징 폼 150ml x6개入</t>
  </si>
  <si>
    <t>아이워너 흠집방지 안전철봉, 장축</t>
  </si>
  <si>
    <t>Box_르샤트라 주방세제 레몬그라스 1.5L 리필 3개입</t>
  </si>
  <si>
    <t>배틀 라이트 플라잉 4p 세트 혼합</t>
  </si>
  <si>
    <t>헬로우그린 건강차 세트 2종 (옥수수차500g+보리차400g)</t>
  </si>
  <si>
    <t>도브 스칼프너리싱 샴푸 680ml</t>
  </si>
  <si>
    <t>대우 요거트메이커 유리용기 7개 DEY-D7007</t>
  </si>
  <si>
    <t>킨도 프리미엄 뉴올데이 밴드형 기저귀 4단계 대형 48매x3팩(7~13kg) 144매</t>
  </si>
  <si>
    <t>COX CY104 게이트론 기계식 키보드 크림 블루 갈축 일반형</t>
  </si>
  <si>
    <t>모찌네 고양이캔 챱챱 참치&amp;닭가슴살 90gx24개입</t>
  </si>
  <si>
    <t>키스해링 KIDS 미용티슈 230매 6개입 1팩</t>
  </si>
  <si>
    <t>녹색나라 다용도세정 물걸레청소포(표준형) 30매 캡형 10팩 프리미엄 엠보싱원단 10팩</t>
  </si>
  <si>
    <t>양반 볶음김치 80g x8입</t>
  </si>
  <si>
    <t>마더케이 디아 젖병 클리너 / 2개 500ml</t>
  </si>
  <si>
    <t>메종프랑세즈 60 14K보다 장우산 60cm 브라운</t>
  </si>
  <si>
    <t>코멧 라텍스 장갑 중형 M 200p</t>
  </si>
  <si>
    <t>녹차원_호두아몬드율무차_80T(1440G)</t>
  </si>
  <si>
    <t>SM용품(19)</t>
  </si>
  <si>
    <t>코멧홈 베이직 차렵이불+베개커버 세트, 핑크+그레이, 퀸</t>
  </si>
  <si>
    <t>베르겐 스플래쉬 내열유리 머그 450ml 4종 세트 (블루+옐로우+그린+브라운)</t>
  </si>
  <si>
    <t>청정원 바사삭 들기름김 4g*20봉</t>
  </si>
  <si>
    <t>SJG-601 클로버그립 M (10켤레)</t>
  </si>
  <si>
    <t>브라운앤프렌즈 애착인형 애착베개 빅 슬리핑필로우 - 샐리 26x 50x 29 cm</t>
  </si>
  <si>
    <t>모노블 접이식 문걸이 빨래건조대 1개_크림화이트</t>
  </si>
  <si>
    <t>아이디 베이직 콤비블라인드 카라멜  130cm 235cm</t>
  </si>
  <si>
    <t>Pack_유리네일 쏙오프 전용 화장솜 2개 세트</t>
  </si>
  <si>
    <t>앱솔루트 현명한 엄마의 선택 센서티브 3단계, 900g</t>
  </si>
  <si>
    <t>아토팜 퓨어 클렌징 패드 30매 62g 1개</t>
  </si>
  <si>
    <t>현대오피스 페이퍼프랜드 실속형 A4코팅기 PL-420 + A4코팅지(25매)+재단기+코너라운더</t>
  </si>
  <si>
    <t>유아동 캐릭터 가제손수건 10장 1세트 랜덤 발송</t>
  </si>
  <si>
    <t>(1+1) 프로방스 카 디퓨저 120ml 아쿠아체리블라썸</t>
  </si>
  <si>
    <t>에어보스 리머X 기내반입 휴대용 유모차,쿠버 블랙</t>
  </si>
  <si>
    <t>혼마 CB 12213 캐디백 / 화이트+네이비</t>
  </si>
  <si>
    <t>마레스 뉴클리퍼 오리발 가방 증정 / EU 39-40 250-255mm 라임</t>
  </si>
  <si>
    <t>유아용 둘리 물티슈 라이트 캡 100매 10개입</t>
  </si>
  <si>
    <t>[FREESPACE] 커튼봉 스위트 화이트25mm 16(250cm~480cm)</t>
  </si>
  <si>
    <t>[패키지훼손 할인] 모던 헤링본 양면쿠션 주방매트_L</t>
  </si>
  <si>
    <t>순창궁 콩재래 된장 14kg 14kg</t>
  </si>
  <si>
    <t>순수한면 슈퍼가드 중형 16P x 4팩</t>
  </si>
  <si>
    <t>유아동책가방/캐리어백</t>
  </si>
  <si>
    <t>[큐티앤펄스] 런던 버스 캐리어(red)</t>
  </si>
  <si>
    <t>글라스락 내열유리 계량컵 1000ml</t>
  </si>
  <si>
    <t>벡셀 코인건전지 CR2032 2알 4p 카드</t>
  </si>
  <si>
    <t>코닥 미니샷 3 레트로 폴라로이드 카메라 + 카트리지 60매 번들(yellow), C300R(옐로우), 1개</t>
  </si>
  <si>
    <t>교동(하우촌) 사골우거지국 500g x 4팩</t>
  </si>
  <si>
    <t>[앤샵/국내생산] 링클 아노락 와이드 밴딩 포켓 카고바지(3color) / FREE 블랙</t>
  </si>
  <si>
    <t>코멧 아웃도어 우드 캠핑선반 4단+가방세트</t>
  </si>
  <si>
    <t>라페어 오렌지무드 플라워 나염 팬티 5종 세트LWHSS212, 100</t>
  </si>
  <si>
    <t>롤리트리 UV 차단 투웨이 캠핑 모자 (호루라기 증정), 아이보리, S-M</t>
  </si>
  <si>
    <t>쉬즈홈 인견 유아 패드_다이노 블루</t>
  </si>
  <si>
    <t>코멧 펫 고양이 스크래쳐, 원형, 베이지, 1개</t>
  </si>
  <si>
    <t>플렌티 이중 압축기 뚫어뻥</t>
  </si>
  <si>
    <t>해피바스 오리지널컬렉션 베이비파우더 바디워시 910G*2</t>
  </si>
  <si>
    <t>매일유업 요미요미 유기농 쌀떡뻥 30g, 사과와 당근, 6개</t>
  </si>
  <si>
    <t>에버프레쉬 메디와이퍼 80매입 x 10개 / 10개 80매입</t>
  </si>
  <si>
    <t>리버티 순면커버 입는오버나이트 팬티형 생리대 중형 4PX5팩</t>
  </si>
  <si>
    <t>기라델리 초콜릿맛 프리미엄소스 2.47kg</t>
  </si>
  <si>
    <t>비빔칩 시그니처 80g</t>
  </si>
  <si>
    <t>모닝듀 핸드타올케이스 소형 화이트</t>
  </si>
  <si>
    <t>목발</t>
  </si>
  <si>
    <t>탐사 매직리필비닐봉투 280시리즈 호환 베이비파우더향, 민트색, 11M 10개입</t>
  </si>
  <si>
    <t>봉구유통 일회용 프리미엄 고급 칫솔 500개</t>
  </si>
  <si>
    <t>다보니 수입차용 실리콘 발수코팅 하이브리드 와이퍼, 600mm 기본어댑터8개</t>
  </si>
  <si>
    <t>한샘 샘 폴리 수납바스켓 중 + 뚜껑포함 베이지 2세트</t>
  </si>
  <si>
    <t>포멀비 키즈 3in1 샴푸 컨디셔너 바디워시 1L 복숭아</t>
  </si>
  <si>
    <t>정관장 지니펫 홀리스틱 홍삼&amp;신선한 연어 1.2kg</t>
  </si>
  <si>
    <t>하이몬 월남쌈소스 230g</t>
  </si>
  <si>
    <t>참 좋은 쿠킹 호일 대용량 업소용 14마이크론 30개입, 30cm*30m, 1박스</t>
  </si>
  <si>
    <t>오리온_초코칩쿠키미니_48g*16입</t>
  </si>
  <si>
    <t>한예지 캐릭터 미니 미용티슈 250매 6입</t>
  </si>
  <si>
    <t>나랑드사이다 제로 파인애플 245ML 30개</t>
  </si>
  <si>
    <t>다다 미끄럼방지 테이프50mm, 4p-그레이</t>
  </si>
  <si>
    <t>더마비 데일리 모이스처 바디워시 프레쉬 피치향 1000ml</t>
  </si>
  <si>
    <t>삼화 일품 국수 소면 900g 9인분 900g 1팩</t>
  </si>
  <si>
    <t>[우리조명] LED미니크립톤5W/E14(전구색)</t>
  </si>
  <si>
    <t>리얼닥터 프로프리바이오틱스 신바이오틱스 유산균 분말 장건강영양제 4.5g*30포 3개</t>
  </si>
  <si>
    <t>[중고 최상 상품] 더조은셀러 맥세이프 실리콘 케이스 / 갤럭시S23 베이지</t>
  </si>
  <si>
    <t>(007) [소하임 통세탁 베개] 2p / 챠콜 그레이</t>
  </si>
  <si>
    <t>SDC 22mm 이중스프링 압축봉12호, 화이트</t>
  </si>
  <si>
    <t>Box_바로푸드 오늘도 깔라만시 1L 2팩+보틀</t>
  </si>
  <si>
    <t>씨밀렉스 래폴드 모듈서랍장 400 레귤러 1단, S, 무디파스텔 화이트</t>
  </si>
  <si>
    <t>900로미렌지대 사선다리형 화이트</t>
  </si>
  <si>
    <t>홈플래닛 삼성 갤럭시 호환 PD25W PPS 초고속충전기 블랙</t>
  </si>
  <si>
    <t>버드시아 다용도 목욕 바가지 아이보리</t>
  </si>
  <si>
    <t>[테라오카 타마고니카케루 오쇼유] 500ml</t>
  </si>
  <si>
    <t>하기스 퓨어 블루 아기물티슈 80매 10팩</t>
  </si>
  <si>
    <t>[박스훼손 할인] NEW에넥스 1단 씽크대 선반 600</t>
  </si>
  <si>
    <t>Pack_동원 들기름김식탁5gx24봉</t>
  </si>
  <si>
    <t>외풍차단틈틈이 틈막이 방문형 화이트 1.5m</t>
  </si>
  <si>
    <t>바겐슈타이거 IH 인덕션 세라믹 그리들 36cm 아이보리 + 툴즈 5종세트</t>
  </si>
  <si>
    <t>칼림바</t>
  </si>
  <si>
    <t>고고플랜 마호가니 칼림바 케이스 풀세트 / 가로 13 x 세로 18 x 두께 3.5cm</t>
  </si>
  <si>
    <t>파세오 4겹 천연펄프 롤화장지 30m 30롤</t>
  </si>
  <si>
    <t>로라펫 소라게 키우기 세트 1-1</t>
  </si>
  <si>
    <t>돈 들어오는그림 황금 금박 해바라기 그림 액자,  직사각형 변형 3호 (24cmx43cm)</t>
  </si>
  <si>
    <t>아가페케어 500ml, 2개</t>
  </si>
  <si>
    <t>Box_탐사 쓰레기봉투 배접 검정, 100L, 100매, 1팩</t>
  </si>
  <si>
    <t>롬앤 글래스팅 워터 글로스 00 메테오트랙</t>
  </si>
  <si>
    <t>Box_ 동원 순백보리차 500mL x 20입</t>
  </si>
  <si>
    <t>게이밍의자</t>
  </si>
  <si>
    <t>빅트랙 게이밍 의자 베이직 A-01 블랙 화이트</t>
  </si>
  <si>
    <t>Box_테비 아리캔 고양이간식(참치) 85gX 48개 1박스</t>
  </si>
  <si>
    <t>스탠드옷걸이</t>
  </si>
  <si>
    <t>코멧 홈 원목 스탠드 옷걸이</t>
  </si>
  <si>
    <t>사랑옵다 3D 마사지 롤러</t>
  </si>
  <si>
    <t>에코푸드 마블사탕 1.25kg</t>
  </si>
  <si>
    <t>크리넥스 빨아쓰는 위생행주 핑크 30매 점보</t>
  </si>
  <si>
    <t>Box_사조 옵티원 부스트캔 닭안심과 맛살 160g 24개입</t>
  </si>
  <si>
    <t>팜투패밀리 100%과일퓨레 혼합 4팩(8개입)</t>
  </si>
  <si>
    <t>유니크가구 600 다용도수납장 일반형, 화이트</t>
  </si>
  <si>
    <t>탐사 살균 소독 스프레이 본품</t>
  </si>
  <si>
    <t>데일리콤마 스누피 디퓨저200ml,런드리 향</t>
  </si>
  <si>
    <t>베베숲 트러스트 플러스 물티슈 캡형 엠보싱 / 20개 80매</t>
  </si>
  <si>
    <t>OiC 뚜아 법랑 캐니스터 앰버 옐로우 + 튀김망 가로 14cm x 세로 14cm</t>
  </si>
  <si>
    <t>에넥스 슬림 싱크대 주방 선반 부착식 식기건조대 800</t>
  </si>
  <si>
    <t>세컨그라운드 여성용 배색 라운드 반팔 티셔츠, 블랙, FREE</t>
  </si>
  <si>
    <t>이불넷_시어서커 여름 프레시 고정밴드형 누빔 침대패드_싱글_소다블루</t>
  </si>
  <si>
    <t>오마주 티 마스터 선물세트 1개 12종 60입</t>
  </si>
  <si>
    <t>Apple 정품 2022 애플워치 SE GPS 미드나이트 알루미늄 케이스, 미드나이트 스포츠 밴드 Regular, 40mm (MNJT3KH/A)</t>
  </si>
  <si>
    <t>해표 고소한 참기름 1000ml</t>
  </si>
  <si>
    <t>[B2B] 하인즈 토마토소스2.92kg</t>
  </si>
  <si>
    <t>A2 코믈리 고양이 대용량 이동백팩 / 노란</t>
  </si>
  <si>
    <t>벤오토 깔끔이 트렁크 정리함 블랙-레드스티치 대형(54cm x 32cm x 30cm)</t>
  </si>
  <si>
    <t>만능 실리콘 투명 반찬뚜껑 반찬덮개 생생락 수박덮개 6p</t>
  </si>
  <si>
    <t>[박스훼손 할인] Pack_씨티오 LED 프레임촛대구 14베이스 10개_주광색(형광등색)</t>
  </si>
  <si>
    <t>세베로 깃털 셔틀콕 5입</t>
  </si>
  <si>
    <t>키엘로 공기 크림화이트 4P 세트</t>
  </si>
  <si>
    <t>순수한면 제로 소형 18p x 4팩</t>
  </si>
  <si>
    <t>아이캔컴퍼니 올리브 LPM 접이식테이블 (마블) 900</t>
  </si>
  <si>
    <t>포시즌 자동차 코일매트 운전석만 확장형 1P,현대 팰리세이드,그레이</t>
  </si>
  <si>
    <t>담터_꿀유자차_2KG</t>
  </si>
  <si>
    <t xml:space="preserve">박준 LPP 단백질 트리트먼트 헤어 팩 1000ml 화이트머스크, 2개 </t>
  </si>
  <si>
    <t>[B2B] 오뚜기 돈까스 소스2.1KG</t>
  </si>
  <si>
    <t>롯데웰푸드_청포도 캔디153g_1개입</t>
  </si>
  <si>
    <t>가구느낌 베스트책상-1200x400-화이트화이트</t>
  </si>
  <si>
    <t>소프시스 스탠딩책상 640</t>
  </si>
  <si>
    <t>밸롭 여성 칼로링  지압슬리퍼  BA07012159 핑크 240</t>
  </si>
  <si>
    <t>자동차 메모리폼 요추골반 쿠션 가죽 허리쿠션 럼버서포트 시트고정 2세대 00550 / 2번 블랙</t>
  </si>
  <si>
    <t>코치 오드트왈렛 30ml</t>
  </si>
  <si>
    <t>동서포스트_코코볼정글탐험대 550G</t>
  </si>
  <si>
    <t>스맥스코리아 풀카본 초경량 배드민턴 라켓 3u 4u5u6u7U / 스트링(줄) - O 헤르메스</t>
  </si>
  <si>
    <t>아브카 베이비 앤 키즈 저자극 무기자차 선쿠션 SPF50+ PA++++ 13g</t>
  </si>
  <si>
    <t>더플래 디딤 논슬립 강아지 계단 중형_그레이</t>
  </si>
  <si>
    <t>안녕 습기제거제 옷걸이형 옷장 제습제 200g / 20개입</t>
  </si>
  <si>
    <t>부기 LCD 전자 노트 보드 ENOTE 12인치 (화이트)</t>
  </si>
  <si>
    <t>BOX_르샤트라1802 섬유탈취제 피오니부케향,400ml,본품,3개</t>
  </si>
  <si>
    <t>허브마리 섬유유연제 카멜리아힐 리필 1.6L 4개입</t>
  </si>
  <si>
    <t>ELLE PARIS 원핀턱 하프 데님쇼츠, 중청, S(26)</t>
  </si>
  <si>
    <t>몽고 구포국수 진공중면 3kg</t>
  </si>
  <si>
    <t>브리즈 6단 빨래건조대</t>
  </si>
  <si>
    <t>Box_프리미엄집게바지걸이20개</t>
  </si>
  <si>
    <t>봉평촌_메밀냉면 650g 1개</t>
  </si>
  <si>
    <t>40년전통 정화식품 맥반석버터구이오징어 200g 대용량 주전부리</t>
  </si>
  <si>
    <t>지누스 베이직 메모리폼 매트리스 (15cm/싱글)</t>
  </si>
  <si>
    <t>배냇저고리</t>
  </si>
  <si>
    <t>단미 멀티쿠커 전기냄비 멀티포트 만능쿠커 3L, DA-MEK01_화이트</t>
  </si>
  <si>
    <t>피그비 항균아기지퍼백 필수6종패키지(Mini+Small+Medium+Large+Wide Large+Xlarge)</t>
  </si>
  <si>
    <t>샤론 펀칭 세탁물 보관함 60L 차콜</t>
  </si>
  <si>
    <t>석하 볶음용 지리멸치, 200g, 1개</t>
  </si>
  <si>
    <t>선업 남성 무중력 클라우드 푹신이 슬리퍼 / 블랙 270</t>
  </si>
  <si>
    <t>마이템 도노 라미 TPU 도마 타공판 거치대 스탠드 4종세트 / TPU도마+거치대_피치</t>
  </si>
  <si>
    <t>샤워메이트 유자 바디워시 1.2Kg 용기 , 1개</t>
  </si>
  <si>
    <t>Box_에비앙330펫24本</t>
  </si>
  <si>
    <t>리에또 필터폼 젖꼭지세척솔 고리형, 그레이 5P</t>
  </si>
  <si>
    <t>Pack_포테토칩 오리지널 4개 x 1묶음, 160g(40g x 4개)</t>
  </si>
  <si>
    <t>남양 프렌치카페 카페믹스 골드라벨 20T(214g)</t>
  </si>
  <si>
    <t>탐사 2겹 천연펄프 핸드타올 3000매 1박스</t>
  </si>
  <si>
    <t>홈플래닛 1080P FHD 홈카메라</t>
  </si>
  <si>
    <t>몽제 에르고 에어네트 베개 차콜 그레이 60 x 36 cm</t>
  </si>
  <si>
    <t>뉴트라라이프 프로폴리스 캔디, 135g, 1박스</t>
  </si>
  <si>
    <t>어린이RC로봇</t>
  </si>
  <si>
    <t>코멧 펫 고양이 쇼파 스크래쳐 커브형, 브라운</t>
  </si>
  <si>
    <t>꽃보다오징어 꾸이오징어 180g</t>
  </si>
  <si>
    <t>호박꿀맛나 100g 20봉</t>
  </si>
  <si>
    <t>비스코 LED원형욕실등 투명 20W 주광색</t>
  </si>
  <si>
    <t>올담미인 여성청결티슈, 6개입 X 20매</t>
  </si>
  <si>
    <t>Box_빙그레_뽀로로치즈맛_65g_20개입</t>
  </si>
  <si>
    <t>오리온_돌아온 배배_80g(40g x 2p)</t>
  </si>
  <si>
    <t>기타틀/기타오븐팬</t>
  </si>
  <si>
    <t>LG 코드제로 오브제컬렉션 A9 청소기 AU9402WD [본품] [청소기 O9402WD + 올인원타워 T-ST1WN] 카밍 베이지 AU9402WD</t>
  </si>
  <si>
    <t>돌비웨이 프리미엄 세차 버킷 18L</t>
  </si>
  <si>
    <t>아이스러버 터트리는쿨팩 40매</t>
  </si>
  <si>
    <t>스타벅스 브렉퍼스트 블랜드 by 네스프레소 5.6g 10개입</t>
  </si>
  <si>
    <t>카파 슬림프레임 무소음 벽시계 소형 IP249, 크림화이트</t>
  </si>
  <si>
    <t>[B2B] _사과식초 15L</t>
  </si>
  <si>
    <t>과자세트 14_1 / 1세트 14종구성</t>
  </si>
  <si>
    <t>청정원 맛선생 국내산마늘30g</t>
  </si>
  <si>
    <t>[Repackaging] [슈즈]아롱다롱아쿠아(스타)_핑크_190</t>
  </si>
  <si>
    <t>숫돌</t>
  </si>
  <si>
    <t>(BS02)[소하임 다용도 1단 벽선반] / 화이트 3종세트</t>
  </si>
  <si>
    <t>탐사 파스형 핫팩, 40g, 35개입</t>
  </si>
  <si>
    <t>[박스훼손 할인] 버넬 그린 일랑일랑 &amp; 베티버 섬유유연제 1.8L x 3</t>
  </si>
  <si>
    <t>Pack_라라폴리 알로에베라 100% 수딩젤 300g 5개입</t>
  </si>
  <si>
    <t>폭조절 압축 애견 도어펜스 특대형 폭35x길이75~120</t>
  </si>
  <si>
    <t>[안나수이] 판타지아 머메이드 EDT 30ml + 안나수이 공병 + 안나수이 쇼핑백 세트</t>
  </si>
  <si>
    <t>롯데웰푸드_가나 랑드샤 쿠키 91g</t>
  </si>
  <si>
    <t>Box_보성말차 500ML 6입 미드팩 신규x 24입</t>
  </si>
  <si>
    <t>코멧 5단 각도조절 인조가죽 좌식의자, 아이보리</t>
  </si>
  <si>
    <t>아르메데스 남성용 초경량 베이직 기능성 바람막이 AR101 블랙 2XL</t>
  </si>
  <si>
    <t>가그린 제로 1.2L</t>
  </si>
  <si>
    <t>하리보 스타믹스 젤리 1kg</t>
  </si>
  <si>
    <t>바니브로 바닐라빈 익스트랙 100ml / 단일상품</t>
  </si>
  <si>
    <t>코멧 펫 스크래쳐 캣타워</t>
  </si>
  <si>
    <t>살림백서 라이스 앤 허브 주방세제 스위트허브향 세트 본품 750ml+리필 4L</t>
  </si>
  <si>
    <t>코멧 일회용 변기 클리너 대용량 브러쉬 24입 + 핸들 +전용고리 세트</t>
  </si>
  <si>
    <t>커들리 라인 고블렛잔 맥주잔 2개, 300ml / 2개 세트</t>
  </si>
  <si>
    <t>[박스훼손 할인] 코멧 3중 방습 국산 참나무 장작 10kg</t>
  </si>
  <si>
    <t>홈앤미 부직포 청소포 중형 200매</t>
  </si>
  <si>
    <t>포시즌 자동차 코일매트 운전석만 확장형 1P,현대 그랜져 IG,그레이</t>
  </si>
  <si>
    <t>글라스락 베이비 큰용량 눈금 이유식 용기 270ml 혼합 6조(사면결착캡 270ml x 3p + 스마일캡 270ml x 3p) &amp; 온도감지 실리콘 스푼 2조 세트</t>
  </si>
  <si>
    <t>스타토이 슈퍼크렐 워터건 물총,블루+핑크/set</t>
  </si>
  <si>
    <t>영마진 강아지 배변패드 스탠다드 M 100매입</t>
  </si>
  <si>
    <t>탐사 홈 5중날 투명 문풍지 6M, 2P</t>
  </si>
  <si>
    <t>NHB 스텐 내열 유리물병 1300ml , NHB</t>
  </si>
  <si>
    <t>농심_카프리썬아이스티_200ml*20</t>
  </si>
  <si>
    <t>BAY-B 유아 아동 자외선차단 선글라스 롤리_크림4종</t>
  </si>
  <si>
    <t>닥터클린 곰팡이제거제 &amp; 곰팡이방지제, 2SET</t>
  </si>
  <si>
    <t>삼성전자 파워모션 4100 (그리너리) VC33M4151L4</t>
  </si>
  <si>
    <t>[폰타나] 나폴리 뽀모도로 토마토 파스타소스 610g</t>
  </si>
  <si>
    <t>그린핑거 마이키즈 칫솔 3단계(6~9세) 6개입</t>
  </si>
  <si>
    <t>이동식 직사각 화분받침대 (4호, 화이트)</t>
  </si>
  <si>
    <t>데이락 스텐밀폐용기 1000ml X 2P / 1개</t>
  </si>
  <si>
    <t>엠메이드 띠부띠부씰 전용 360장 보관 앨범 / 레드&amp;화이트</t>
  </si>
  <si>
    <t>[모던하우스] 키즈피크닉 가든 폴딩우산의자 스마일 / 단일상품</t>
  </si>
  <si>
    <t>삼성 공기청정기 큐브 CFX-H170D 국내산 프리미엄 필터</t>
  </si>
  <si>
    <t>피오라 더럭스 포우먼 페로몬 여자향수 오드퍼퓸, 50ml, 1개</t>
  </si>
  <si>
    <t>BAY-B 애니팜 레인코트 아동 우비 튤립_L</t>
  </si>
  <si>
    <t>메이크업세트</t>
  </si>
  <si>
    <t>냉온찜질팩 3단 얼지않는 보온보냉 젤팩 / 2개</t>
  </si>
  <si>
    <t>하우디가구 칼라박스 칸높은 3단, 칸높은 3단-백색+핑크(DIY)</t>
  </si>
  <si>
    <t>테나 언더웨어 노말 중형 10매</t>
  </si>
  <si>
    <t>유토렉스 가정용 헤드형 거울도어 칫솔건조살균기, UTC-5350W, 화이트</t>
  </si>
  <si>
    <t>나누담 야채 채소 과일 정리수납 밀폐용기 통 4000ml 2개</t>
  </si>
  <si>
    <t>베스트 뉴 포르테 / 세븐라이너 베스트 뉴 포르테</t>
  </si>
  <si>
    <t>Pack_국산  테이프클리너 100리필12개 세트</t>
  </si>
  <si>
    <t>좋은느낌 오리지널 울트라슬림 날개형 중형 18X3 + 대형 16</t>
  </si>
  <si>
    <t>허니버터칩 60g*4p (총 240g)</t>
  </si>
  <si>
    <t>메르바 다크&amp;헤이즐넛쿠키 200g</t>
  </si>
  <si>
    <t>Box_피죤 레귤러 2300ml 블루비앙카, 6개</t>
  </si>
  <si>
    <t>Box_성경식품_지도표 녹차식탁김 식小 17g 30봉</t>
  </si>
  <si>
    <t>SM 기타용품(19)</t>
  </si>
  <si>
    <t>NEW 하기스 네이처메이드밤부 소형 2단계 밴드형 남여공용(4~8kg), 174매</t>
  </si>
  <si>
    <t>[박스훼손 할인] 코멧 홈 누빔 매트리스 패드, 그레이, 퀸</t>
  </si>
  <si>
    <t>오뚜기 ea_미향_발효맛술 900ML</t>
  </si>
  <si>
    <t>Box 모구모구 망고맛 320ml x 24팩</t>
  </si>
  <si>
    <t>키친아트 IH 스텐 해머톤 편수냄비 2종세트 16cm+20cm</t>
  </si>
  <si>
    <t>케이크/롤케이크/카스텔라</t>
  </si>
  <si>
    <t>Pack_크리넥스 클래식 소프트 230매 6입</t>
  </si>
  <si>
    <t>Box_지라프 구이바다 세트 3 in 1 시그니쳐 블랙 (전용가방포함)</t>
  </si>
  <si>
    <t>루이트 알루미늄 2단 자바라 거치대 ZBR-R1 / 블랙</t>
  </si>
  <si>
    <t>COX 콕스 CK01 TKL PBT SL 축교환 기계식 게이밍 키보드(터키쉬그린&amp;화이트,저소음백축)</t>
  </si>
  <si>
    <t xml:space="preserve">써니데이 비말마스크 KF-AD(소형/화이트/50매입) </t>
  </si>
  <si>
    <t>아톰산업 아쿠아사파리</t>
  </si>
  <si>
    <t>Box_서울우유 리이브 사과  190ml 24입</t>
  </si>
  <si>
    <t>HYB-001-2020 / 무접착 초간편 걸이형</t>
  </si>
  <si>
    <t>네오비 이사박스 5P / 보라 3호</t>
  </si>
  <si>
    <t>서우 네츄럴 다용도상 중 60 x 48cm 집성목</t>
  </si>
  <si>
    <t>풀무원 브리지톡 탄산수 라임</t>
  </si>
  <si>
    <t>코코다움 치카포카펜 / 1개</t>
  </si>
  <si>
    <t>다우니 프리미엄 액체형 세제 냄새딥클린 라벤더 클린 2.2Lx3</t>
  </si>
  <si>
    <t>diy명화그리기 DIY 튤립오하 비트40v50cm / 튤립오하1</t>
  </si>
  <si>
    <t>뉴 후드 유아변기 소이밀크</t>
  </si>
  <si>
    <t>과학/자연학습</t>
  </si>
  <si>
    <t>기술/공학완구</t>
  </si>
  <si>
    <t>[중고 중 상품] 아두이노 우노 R3 초보자 코딩키트 스텝 1 / 1개</t>
  </si>
  <si>
    <t>오뚜기 옛날 사골 곰탕국물 350g</t>
  </si>
  <si>
    <t>[베이비뵨] 스몰 베이비 빕 세트 2Pack / 이유식 턱받이_파우더 그린/핑크</t>
  </si>
  <si>
    <t>데일리워터 일회용수세미 3롤(240매)</t>
  </si>
  <si>
    <t>마켓플랜 초강력 스텐304 커튼 압축봉 140-260cm</t>
  </si>
  <si>
    <t>파티블리_첫돌_목련상차림_셀프_돌상패키지 1세트</t>
  </si>
  <si>
    <t>오토바이케어용품</t>
  </si>
  <si>
    <t xml:space="preserve">대림오일 대용량 기름때 분진 제거 브레이크 파츠크리너 700ml, 2개 </t>
  </si>
  <si>
    <t>Box_데자와캔　240ml 30개입 [단품 1]</t>
  </si>
  <si>
    <t>동서 현미녹차, 1.5g, 90티백</t>
  </si>
  <si>
    <t>이지앤굿 2절 나눔 초장기 1P</t>
  </si>
  <si>
    <t>높이가 높아서 편리한 원형케익팬 2호</t>
  </si>
  <si>
    <t>디어린 미니 전기모기채, 170 x 35 x 330mm / 파스텔그린</t>
  </si>
  <si>
    <t>[중고 최상 상품] 까사마루 벨리타 행거 실버</t>
  </si>
  <si>
    <t>[소하임 삼각 벨벳 헤드 쿠션] / 그레이 싱글/슈퍼싱글</t>
  </si>
  <si>
    <t>멍냥이랑 야자수 고양이 수직 스크래쳐</t>
  </si>
  <si>
    <t>코콤 아라시스템 LED방등 50W</t>
  </si>
  <si>
    <t>이큐메딕 Sanitize-M3 항균 무소음 유선 마우스, Sanitize-M3 블랙</t>
  </si>
  <si>
    <t>브릭글로 스탠다드 니트릴장갑 블랙, 대(L), 100매, 2개</t>
  </si>
  <si>
    <t>Box_테이크 얼라이브 블러드오렌지 250mL * 12</t>
  </si>
  <si>
    <t>뽀로로 키디밀 성장밸런스음료 X 24팩 (1BOX) 135ml  두유</t>
  </si>
  <si>
    <t>베이직하우스 HATS0101  순면 라운드 반팔 오리지널팩 WH 100_WHITE 3</t>
  </si>
  <si>
    <t>Pack_농심오징어짬뽕 124g*5</t>
  </si>
  <si>
    <t xml:space="preserve">고향_전지밀 1000g </t>
  </si>
  <si>
    <t>라보에이치 탈모증상완화 샴푸 두피강화 페어앤프리지아 400ml</t>
  </si>
  <si>
    <t>남성 보정속옷</t>
  </si>
  <si>
    <t>프로그 세균닦는 행주 물티슈 80매입, 10개</t>
  </si>
  <si>
    <t>[중고 중 상품] 미드브로 트위스트 스텝퍼 실내 계단 오르기 운동기구 효과</t>
  </si>
  <si>
    <t>Pack_부케가르니 퍼퓸드 샤쉐 옷장방향제 소프트코튼L,20g,4개</t>
  </si>
  <si>
    <t>청정원 순창 100% 현미 태양초 찰고추장 1kg , 1개</t>
  </si>
  <si>
    <t>쉬림프파크 화이트 새우블록 ST-312, 2 x 2 x 2cm x 3개</t>
  </si>
  <si>
    <t>(기획)싱글파우치로제8P</t>
  </si>
  <si>
    <t>SK하이닉스 GOLD P31 NVMe SSD 1TB</t>
  </si>
  <si>
    <t>유컬리 F1레인부츠 장화 블랙 235</t>
  </si>
  <si>
    <t>전체 14K 골드 볼귀걸이 (1쌍) / 4mm 옐로우골드 (1쌍)</t>
  </si>
  <si>
    <t>앙뜨레 SH-701 3단 이민가방 대형가방 여행가방, 블랙</t>
  </si>
  <si>
    <t>에바핏 TPE 파스텔 요가매트 6mm 퍼플</t>
  </si>
  <si>
    <t>스토리퍼니쳐 7파이 LPM 지문방지 비스포크 테이블 1200x600 블랙마블</t>
  </si>
  <si>
    <t>Pack_베트남코코넛과자180g*4봉</t>
  </si>
  <si>
    <t>에뛰드 NEW 드로잉아이브로우 6호 애쉬브라운 0.25g</t>
  </si>
  <si>
    <t>퀸앤조이 진청 스티치 허리 스트링 반팔 미디 롱원피스 / M 진청</t>
  </si>
  <si>
    <t>동서_포스트콘푸라이트_1100G</t>
  </si>
  <si>
    <t>스타벅스 베란다블렌드 by 네스카페 돌체구스토 102g 12개입</t>
  </si>
  <si>
    <t>노트북 거치대 1개 (LCS-S01)</t>
  </si>
  <si>
    <t>슈퍼스탠드 ST-7023</t>
  </si>
  <si>
    <t>COX 콕스 CKM500 게이밍 키보드 마우스 콤보</t>
  </si>
  <si>
    <t>고퍼우드 G110 NS 어쿠스틱 기타</t>
  </si>
  <si>
    <t>칼보관함/꽂이</t>
  </si>
  <si>
    <t>고기엔 참소스 15kg</t>
  </si>
  <si>
    <t>파티커튼</t>
  </si>
  <si>
    <t>코멧 대형 케이블정리함, 다크그레이</t>
  </si>
  <si>
    <t>스코홈 바이오워싱 고밀도 순면 호텔식 누빔 베개커버+베개솜 세트, 순수블루, 50X70cm</t>
  </si>
  <si>
    <t>참앤들황토농원 데이앤 곤약젤리 스페셜패키지 10종 30포  30포 130ml</t>
  </si>
  <si>
    <t>폴메디슨 뉴트리 대용량 샴푸 화이트머스크향, 1077ml, 2개</t>
  </si>
  <si>
    <t>고퍼우드 2번 접히는 휴대용 A형 기타 스탠드</t>
  </si>
  <si>
    <t>슈에뜨룸 슬러시 여름 시어서커 고정밴딩 침대패드, S/SS, 블루</t>
  </si>
  <si>
    <t>포트메리온 보타닉가든 공기,대접 2인조 SET 랜덤발송</t>
  </si>
  <si>
    <t xml:space="preserve">그린팟 리필용 통 흑후추 500g 1개 </t>
  </si>
  <si>
    <t>[안녕골목마켓] 밀키스 190ml 12개+칠성 사이다 190ml 12개 / 밀키스12+사이다12</t>
  </si>
  <si>
    <t>[동서문화사] 설원(5/5)</t>
  </si>
  <si>
    <t>시리얼디스펜서</t>
  </si>
  <si>
    <t>푸코시리얼디스펜서2구원형화이트</t>
  </si>
  <si>
    <t>오리온_포카칩어니언맛_66G_5개</t>
  </si>
  <si>
    <t>스카이콩콩</t>
  </si>
  <si>
    <t>메버릭 스카이콩콩, 점핑스틱,콩콩이 화이트 1개</t>
  </si>
  <si>
    <t>(1+1) 냉감티 HS-1208K / 105_2장 HS-1208 블랙</t>
  </si>
  <si>
    <t>미니마우스 도트 돔형 투명우산53 / 핑크</t>
  </si>
  <si>
    <t>마켓플랜 매직 폴딩박스 특대형 136L 블랙</t>
  </si>
  <si>
    <t>ZOKO 조코 스쿠터 엘이디 유아동 접이식 킥보드(핑크)+유아동 어반형 헬멧(핑크)</t>
  </si>
  <si>
    <t>베베스트 아이 맛있는 한우 나주곰탕 200g*3개</t>
  </si>
  <si>
    <t>오로라 바이탈플러스 헤어앰플 1박스 15개입, 15개, 13ml</t>
  </si>
  <si>
    <t>이중 거꾸로 수동 암막양우산 / 단일상품</t>
  </si>
  <si>
    <t>[중고 최상 상품] 한경희생활과학 살균 스팀청소기 HESM-D1300WT  HESM-D1300WT</t>
  </si>
  <si>
    <t>탐사 KF94 마스크 새부리형 2단접이 대형, 100개, 화이트</t>
  </si>
  <si>
    <t>[패키지훼손 할인] 모비딕 45슬림어항</t>
  </si>
  <si>
    <t>빌리프컴퍼니 그레이스 화이트 퍼즐액자 38x52 cm 500조각용</t>
  </si>
  <si>
    <t>메디플라워 모델링팩 그린티 1000g</t>
  </si>
  <si>
    <t>려 자양윤모 9EX 탈모증상전문케어 중건성두피용 샴푸 400ml</t>
  </si>
  <si>
    <t>데싱디바 매직프레스 레드 갤럭시</t>
  </si>
  <si>
    <t>밥앤반 찰현미 곤약밥150g (5입) 1박스</t>
  </si>
  <si>
    <t>코멕스 업소용 컬러 위생도마 특2호(적색)  700×350mm</t>
  </si>
  <si>
    <t>Box_오뚜기 스파게티 용기 120g*12입</t>
  </si>
  <si>
    <t>대상 해물 감치미 1kg X 1봉</t>
  </si>
  <si>
    <t>[박스훼손 할인] Box_웅진 하늘보리 1.5L 12입 [패키지 12 | 0]</t>
  </si>
  <si>
    <t>해오름 고소한 콩칩 35g*5봉</t>
  </si>
  <si>
    <t>아이스셀 냉감패드A 그레이 / 싱글/슈퍼싱글(110x205) 아이스셀A_그레이</t>
  </si>
  <si>
    <t>다미즐 오 레몬차 2kg</t>
  </si>
  <si>
    <t xml:space="preserve">프레티 쏘 쿨 데오티슈 15매 X 12개 </t>
  </si>
  <si>
    <t>Box_폴스 퓨어 밀크 Pauls Pure Milk 1리터 12개입</t>
  </si>
  <si>
    <t>[신제품] 팸퍼스 통잠팬티 팬티형 기저귀 4단계 120매(9~14kg) 120매</t>
  </si>
  <si>
    <t>핑크퐁 아기상어 키즈네일스티커 BS02N 즐거운아기상어가족</t>
  </si>
  <si>
    <t>AB슬라이드 상급자용 / 블랙</t>
  </si>
  <si>
    <t>밀라모어 프리미엄 베딩 2kg (천연 먼지 제로), 2개</t>
  </si>
  <si>
    <t>탐사 배변패드 슈퍼, 중형(53cmx43cm), 120매</t>
  </si>
  <si>
    <t>[폰타나] 밀라노 크림치즈 로제 파스타소스 610g</t>
  </si>
  <si>
    <t>테팔 SS 이지쿡 양수냄비 24cm 실버 24cm</t>
  </si>
  <si>
    <t>엘로우포장 다용도 이사박스, 5T대형 그린</t>
  </si>
  <si>
    <t>짐포트 논슬립 필라테스 요가 양말 3켤레 / 오픈 토삭스 3켤레 블랙+블랙+블랙</t>
  </si>
  <si>
    <t>오리온_비쵸비 5P</t>
  </si>
  <si>
    <t>아피나르 더블 크로스 스트랩 샌들 ,BLACK ,230</t>
  </si>
  <si>
    <t>Box_하이플러스 복사용지 B4 1BOX_75g500sheets(2500매)</t>
  </si>
  <si>
    <t>[중고 최상 상품] 시프이컴 가정용 스탠드형 선풍기 화이트 NDL1803</t>
  </si>
  <si>
    <t>[레인윙스]재규어 XJ 순정형 와이퍼 X351 2.0 3.0 d SWB LWB 슈퍼차저, ,</t>
  </si>
  <si>
    <t>아웃팅 특대형 이층 일자 파라솔 레드</t>
  </si>
  <si>
    <t>라이프란스 베이직 투톤 무지 무광 머그컵 도자기 북유럽 360ml, 네이비</t>
  </si>
  <si>
    <t>베피스 젠틀온 팬티형 기저귀 남아용 특대형 32p 3팩 (총 96p)</t>
  </si>
  <si>
    <t>Box_오뚜기 맛있는 오뚜기밥 큰밥 300g 24입</t>
  </si>
  <si>
    <t>리벤스 북유럽형 튼튼이 빨래건조대</t>
  </si>
  <si>
    <t>Pack_케이스코 FINDYOU 파인듀 검정 나선형 면봉 200개 4입﻿</t>
  </si>
  <si>
    <t>복이네먹거리 국산 안매운고춧가루 순한맛 어린이용 김치/김장용 500g 1개</t>
  </si>
  <si>
    <t>가규 모던 라운드 리빙박스 L 화이트 2P</t>
  </si>
  <si>
    <t>[만전김] 두번구워 더욱 바삭한 만전 김밥용김 10매 5봉</t>
  </si>
  <si>
    <t>Box_광동 위생천 75ml*100병</t>
  </si>
  <si>
    <t>크리넥스 안심 프리미엄 3겹 키친타올 140매x4롤</t>
  </si>
  <si>
    <t>스윙칩 볶음고추장맛_60g</t>
  </si>
  <si>
    <t>오리온 세 가지맛 더탱글 마이구미 미니 70P_686g</t>
  </si>
  <si>
    <t>코리아보드게임즈 스플렌더 마블</t>
  </si>
  <si>
    <t>소프트터치 40수 코마사 호텔수건 무형광 글로리 150g 색상혼합(랜덤) 10매</t>
  </si>
  <si>
    <t>참좋은간식 그대로 말랑고구마 넙적타입, 250g, 6개입</t>
  </si>
  <si>
    <t>스탠바이미 위편한 역류방지 다기능 베개</t>
  </si>
  <si>
    <t>삼성 스마트폰 전용 x 언박싱 C타입 고속충전 케이블, [2개]블랙 1.2m</t>
  </si>
  <si>
    <t>아이디어 하우스 알록달록 우체통 자물쇠 포함 / 노랑</t>
  </si>
  <si>
    <t>살림백서 고농축 퍼퓸 섬유유연제 에이프릴코튼 1000ml, 3개입</t>
  </si>
  <si>
    <t>NEW 사이오스 리페어 손상케어 샴푸 680ml, 1개</t>
  </si>
  <si>
    <t>두진 초슬림 세탁기 전용 수도꼭지 세탁수전 온수 + 냉수 1세트 DF70SET 본체</t>
  </si>
  <si>
    <t>쿠쿠토이즈] 종이벽돌 블록 50PCS</t>
  </si>
  <si>
    <t>Box_농심너구리컵 62g*6</t>
  </si>
  <si>
    <t>4K UHD LED TV 109cm(43인치) 구글 안드로이드 11 UA431UHD M8X CHIQ 2023</t>
  </si>
  <si>
    <t>벨리카 접이식 가정용 홈트레이닝 실내 자전거 헬스 스피닝 사이클 + 매트 세트,단일상품,화이트(사이클)</t>
  </si>
  <si>
    <t>BOX.[413호]_대천김 도시락김 5gx30봉</t>
  </si>
  <si>
    <t>대상 한우 감치미 120g</t>
  </si>
  <si>
    <t>에브리데이넛츠 생아몬드 1kg</t>
  </si>
  <si>
    <t>에이블팩토리 논슬립 멀티 방수 다용도샌들 블랙 250</t>
  </si>
  <si>
    <t>원포 임신테스트기 3입</t>
  </si>
  <si>
    <t>루나글램 접이식 야전침대 / 그레이 중형</t>
  </si>
  <si>
    <t>[어퓨] 라즈베리 헤어 식초 200ml</t>
  </si>
  <si>
    <t>보온보냉도시락</t>
  </si>
  <si>
    <t>감성 우드 2단 스텐도시락세트 / 혼합색상1세트</t>
  </si>
  <si>
    <t>던홈 모던 자동 변기세정제 화이트 200g (3개월 사용)</t>
  </si>
  <si>
    <t>파스퇴르아이생각 유기농주스 사과배 125ml 24팩</t>
  </si>
  <si>
    <t>누누베베 벅스레드 캡형 72매 10팩</t>
  </si>
  <si>
    <t>코멧 접이식 의자, 그레이</t>
  </si>
  <si>
    <t>마리슈타이거 전자동 소금후추 그라인더 프로피 듀오 MS3360 1개 75ml</t>
  </si>
  <si>
    <t>락앤락 LocknLock 슈트 편수냄비18CM CSU1181</t>
  </si>
  <si>
    <t>코멧 시그니처 디퓨저 타이니가든 500ml</t>
  </si>
  <si>
    <t>대웅제약 에너씨슬 밀크씨슬 간건강 1개 60개입</t>
  </si>
  <si>
    <t>밀크바오밥 패밀리 핸드워시 리필 대용량 4L 오렌지껍질향 1개</t>
  </si>
  <si>
    <t>차싹 세차타올 베이직 패키지 5종 1세트</t>
  </si>
  <si>
    <t>가드맨 면장갑 60g 100켤레</t>
  </si>
  <si>
    <t>익스트림 에너지 퍼스트 펭귄 250ml, 24개입 / 단품</t>
  </si>
  <si>
    <t>띠띠뽀 차량기지 놀이세트</t>
  </si>
  <si>
    <t>바바랩 Baby Swimmer(XL) 수영장기저귀 3팩</t>
  </si>
  <si>
    <t>아쿠아테라 CJ-A320P 콘페티 컬러엣지 수조어항 아크릴커버세트 화이트</t>
  </si>
  <si>
    <t>[중고 상 상품] 잘만 ZM350-TFX 80PLUS STANDARD 230V EU</t>
  </si>
  <si>
    <t>[중고 중 상품] TSI 원터치 접이식 텐트 폴딩 모기장 싱글, 브라운</t>
  </si>
  <si>
    <t>엠바레)밀크캬라멜 720g</t>
  </si>
  <si>
    <t>원목 컬러 도미노 젠가 놀이세트</t>
  </si>
  <si>
    <t>스테인레스 리필 변기솔</t>
  </si>
  <si>
    <t>쿠밍 여성용 모달 홈웨어 상하의 세트 네이비 M</t>
  </si>
  <si>
    <t>카본 슬라이딩 2단 선반 화이트 블랙, 카본슬라이딩 블랙 L 25cm x W 39cm x H 38.5cm</t>
  </si>
  <si>
    <t>BOX_매일유업_아몬드브리즈 초콜릿100 190ml 24팩</t>
  </si>
  <si>
    <t>키친아트 야채 다지기 마늘 고기 이유식 전동 멀티 만능 / 아크바 1리터 다지기</t>
  </si>
  <si>
    <t>시노글라스 그레이 오일병 블랙  2입세트 250ml 1세트</t>
  </si>
  <si>
    <t>[폰타나] 포도씨유 마라스카 500ml</t>
  </si>
  <si>
    <t>감성스터프 소파커버 만능 2인 3인 4인용 카우치 모던 와플핏 / 다크그레이 2인용:145-185cm</t>
  </si>
  <si>
    <t>[B2B] _오뚜기 오쉐프 떡볶이소스 10kg 1개</t>
  </si>
  <si>
    <t>뷰카 센트 클래식 대용량 디퓨저 510ml 2p 선물세트, 블랙체리향</t>
  </si>
  <si>
    <t>Pack_탐사 클린 100% 천연펄프 3겹 롤화장지 30m*30롤</t>
  </si>
  <si>
    <t>플랫화이트 목까지 받쳐주는 빵빵한 삼각등받이 쿠션 / 대형(70x70x30) 핑크</t>
  </si>
  <si>
    <t>낱개_오뚜기 옛날 국수 소면 900g</t>
  </si>
  <si>
    <t>네스토어 탄탄 방수보강포 두꺼운 섬유형 26cm / 1개 26A (두꺼운포)  바닥용  6평시공</t>
  </si>
  <si>
    <t>무아스 3D LED벽시계 빅플러스 화이트</t>
  </si>
  <si>
    <t>도시바 코인 리튬 건전지 3V CR2025 5개입 1팩</t>
  </si>
  <si>
    <t>네꼬모리 두부국시(고양이극세모래) 2.8kg, 오리지널</t>
  </si>
  <si>
    <t>BOX_쉬바 참치와 게살과 그레이비소스 85G, 24캔</t>
  </si>
  <si>
    <t>[중고 중 상품] 유닉스 테이크아웃 시즌4 무선고데기 UCI-A2022 민트그린</t>
  </si>
  <si>
    <t>부케가르니 나드 대용량 바디워시 티트리로즈마리, 1000ml, 1개</t>
  </si>
  <si>
    <t>[리빙글로리]- 미니들통  7L 260x270x210mm</t>
  </si>
  <si>
    <t>The미식 고시히카리밥 180g, 12개</t>
  </si>
  <si>
    <t>후디스 하이키드 밀크 600g</t>
  </si>
  <si>
    <t>글램브라 볼륨업 프리미엄 실리콘 누드브라_스킨_B컵</t>
  </si>
  <si>
    <t>야채음료</t>
  </si>
  <si>
    <t>주 프리미엄 착즙 ABC주스 1L</t>
  </si>
  <si>
    <t>크리넥스 빨아쓰는 위생행주 블루 45매x4롤</t>
  </si>
  <si>
    <t>청정원 맛있는밥&amp;엔 쇠고기 24g</t>
  </si>
  <si>
    <t>부케가르니 나드 미셀라 딥 클렌징 워터, 500ml, 2개</t>
  </si>
  <si>
    <t>hanmir 다용도 EVA 퍼즐 매트 반려동물 미끄럼방지 방수 조립식 매트 6장 세트 60*60cm / 블랙</t>
  </si>
  <si>
    <t>BOX_아이깨끗해청포도450ml 3입 [단품 1]</t>
  </si>
  <si>
    <t>스틸시리즈 Arctis Nova Pro Wireless 무선 게이밍 헤드셋 블랙</t>
  </si>
  <si>
    <t>Box_광동 우엉차500ml 24입</t>
  </si>
  <si>
    <t>탐사 스마일 종이컵 178ml,500개입,1박스</t>
  </si>
  <si>
    <t>box_광동 비타500 치어팩 250ml 30입</t>
  </si>
  <si>
    <t>후버 포도주스 200ml, 30개</t>
  </si>
  <si>
    <t>마켓플랜 트렌디 퓨어 거실 실내화 그린 2p 260mm</t>
  </si>
  <si>
    <t>RC드론/쿼드콥터</t>
  </si>
  <si>
    <t>pack_모나미 유성매직 흑색 1DZ(12개입) 2개</t>
  </si>
  <si>
    <t>003_알파 스텐레스직자/STR-60</t>
  </si>
  <si>
    <t>퍼실 디스크 파워 18개입_세탁세제</t>
  </si>
  <si>
    <t>홈플래닛 리모콘 선풍기</t>
  </si>
  <si>
    <t>칭따오 논알콜릭 맥주맛 비알콜 음료(330ml 24병)</t>
  </si>
  <si>
    <t>기꼬만 혼쯔유(코이다시) 1.8L</t>
  </si>
  <si>
    <t>LUX2-B8</t>
  </si>
  <si>
    <t>보태니컬 리페어™ 스트렝쓰닝 샴푸 1000ml</t>
  </si>
  <si>
    <t>삼성전자 갤럭시탭 A8 SM-X200, WiFi, 64GB, 실버</t>
  </si>
  <si>
    <t>로티홈시스 발판 사다리 2단</t>
  </si>
  <si>
    <t>썬데코 우드레핑 4단행거 메이플화이트</t>
  </si>
  <si>
    <t>[이츠마트 SKU] 농심_포스틱_280G</t>
  </si>
  <si>
    <t>Box_크라운_카라멜콘땅콩_72g_16개입</t>
  </si>
  <si>
    <t>[라이펀] 홈포미 웰빙 욕실 발판, 02.웰빙발판 블루-중(막힘)</t>
  </si>
  <si>
    <t>제로투히어로 헬스 허리보호대 프리미엄 가죽 리프팅벨트 카딜로 벨트, 화이트 :: S, 제로투히어로</t>
  </si>
  <si>
    <t>코멧 홈 스테인레스 페달 휴지통, 대형, 20L</t>
  </si>
  <si>
    <t>Box_아쿠아포레 330ml x 20입</t>
  </si>
  <si>
    <t>듀오덤 스팟패치 1개 48매</t>
  </si>
  <si>
    <t>리빙전신벽걸이거울_아이보리</t>
  </si>
  <si>
    <t>썬데코 13mm다용도압축봉 4호 2개 70~120cm, 블랙</t>
  </si>
  <si>
    <t>쿤달 쿨 앤 클리어 스칼프 리프레싱 쿨 샴푸 아쿠아민트향 1058ml 1개</t>
  </si>
  <si>
    <t>메디앤서 비타 콜라겐 마스크 5매</t>
  </si>
  <si>
    <t>팁코 ABC 주스 1L x 3개입</t>
  </si>
  <si>
    <t>LPM 오브제 라운드 4단 높이조절 접이식테이블 900 x 600_화이트마블</t>
  </si>
  <si>
    <t>Box_베베쿡 쌀쿵 시금치와당근 (10입)</t>
  </si>
  <si>
    <t>JHP EGF 활성 앰플 10ppm 10g / 3개</t>
  </si>
  <si>
    <t>데일리원 마그네슘 350 플러스 1통 90정</t>
  </si>
  <si>
    <t>Box_자갈치90g 20입</t>
  </si>
  <si>
    <t>Pack_살림백서 바르는 곰팡이제거제 150g 3개</t>
  </si>
  <si>
    <t>Box_데코 라운드 논슬립옷걸이 30P 민트</t>
  </si>
  <si>
    <t>원더워크 의료용압박스타킹 허벅지형/발트임(베이지색) L</t>
  </si>
  <si>
    <t>니즈 핑크 저자극 엠보싱 아기물티슈 캡형, 120매, 10팩</t>
  </si>
  <si>
    <t>스키틀즈 오리지날 520g</t>
  </si>
  <si>
    <t>레토 모니터 받침대 LMS-P03 (화이트)</t>
  </si>
  <si>
    <t>언커먼 천장형 시스템 에어컨 공기순환팬 / 에어스핀 UH-002</t>
  </si>
  <si>
    <t>곰표x글라스락 파우더보관용기 (캡색상 그린)</t>
  </si>
  <si>
    <t>음성군농협 가을해쌀 백미 상등급, 20kg, 1개</t>
  </si>
  <si>
    <t>큐브수학 개념 초등 수학 6-2 (2023년용) #OldSKU[10220984]</t>
  </si>
  <si>
    <t>크롬바커 필스 맥주맛 비알콜 음료(500ml 24캔)</t>
  </si>
  <si>
    <t>오리온_마리 12p 222g</t>
  </si>
  <si>
    <t>닥터시드 블랙빈 비건 탈모 샴푸, 1000ml, 1개</t>
  </si>
  <si>
    <t>요기쏘 쿨쿨 사계절 꿀잠 방석</t>
  </si>
  <si>
    <t>올가니카 올라 스포츠 프로틴 오트 그레인 24개 240ml</t>
  </si>
  <si>
    <t>레이즈 체다 &amp; 사워크림 감자칩 184.2g 1개</t>
  </si>
  <si>
    <t>국산 LED 원형 센서등 현관센서등 현관등 센스등 계단등 복도등 베란다등 15w GS, 건식 LED 센서등 15W 주광색(흰빛)</t>
  </si>
  <si>
    <t>2021 신형 하기스 맥스드라이 팬티형 기저귀 여아용 중형 3단계(7~10kg), 116매</t>
  </si>
  <si>
    <t>물먹는 뽀송 매일매일이 뽀송한 옷장용 제습제 400g 8입</t>
  </si>
  <si>
    <t>스위트코리아 매실액상 1000ml</t>
  </si>
  <si>
    <t>후버 사과주스</t>
  </si>
  <si>
    <t>기어블록</t>
  </si>
  <si>
    <t>시장쏙 전연화 들기름 / 350ml</t>
  </si>
  <si>
    <t>[프로쉬] 독일 식기세척기 헹굼보조용 린스 750ml / 단품</t>
  </si>
  <si>
    <t>[레드퍼피] 세리나 펫스텝(3단-그레이)</t>
  </si>
  <si>
    <t>Box_미니무지AS43 1매포장 물티슈 - 600매</t>
  </si>
  <si>
    <t>비더살롱 크리닉 트리트먼트 1000ml</t>
  </si>
  <si>
    <t>PGB1-B6</t>
  </si>
  <si>
    <t>스탠리 어드벤쳐 진공 스태인 709ml 그린</t>
  </si>
  <si>
    <t>에이스홈 코코 사각 와이드L 스탠드 전신거울,실버</t>
  </si>
  <si>
    <t>절구</t>
  </si>
  <si>
    <t>블룸엣홈 쉐비로즈 갈절구 (소-민트)</t>
  </si>
  <si>
    <t>코코도르 디퓨저 섬유 리드스틱 패키지 20cm 50개입, 블랙</t>
  </si>
  <si>
    <t>에이틴에이치 프로임팩터 허석프로 올인원 골프스윙연습기 무광실버 FREE</t>
  </si>
  <si>
    <t>코멧 홈 차렵이불+토퍼+베게커버 세트, 차콜그레이, 슈퍼싱글</t>
  </si>
  <si>
    <t>델리프 도톰 엠보싱 저자극 75g 넘버 세븐 카키 휴대캡 물티슈, 20매, 12팩</t>
  </si>
  <si>
    <t>Buck703 캠핑용 암막 블랙코팅 렉타타프 특대 5600x4400 (내수압 6000mm)</t>
  </si>
  <si>
    <t>아이워너 맨즈 육각아령 8kg 2개입 블랙</t>
  </si>
  <si>
    <t>편백나무 히노끼 미니 선반(소)</t>
  </si>
  <si>
    <t>세척마사토 6kg, 중립 1개</t>
  </si>
  <si>
    <t>일리 인디아 캡슐 100개입 (플로우팩)</t>
  </si>
  <si>
    <t>청정원 베트남쌀국수소스370g</t>
  </si>
  <si>
    <t>DDZJFL-01 / 블랙</t>
  </si>
  <si>
    <t>펜맥스 네임펜12색 2세트 흑, 청, 적, 녹, 퍼플, 주황, 연두, 하늘, 분홍, 노랑, 갈색, 연갈색</t>
  </si>
  <si>
    <t>Box_일동후디스 하이뮨 프로틴 밸런스 액티브 초코 18개 250ml</t>
  </si>
  <si>
    <t>Pack_실내슬리퍼 타올천-A 10개</t>
  </si>
  <si>
    <t>막스트라플러스 카트리지 3개입</t>
  </si>
  <si>
    <t>지엔홈 기능성 물로만 붙이는 초간편 자외선차단 무점착 유리창시트지 NWS-01블랙토파즈암막</t>
  </si>
  <si>
    <t>Box_로제프 쿠킹쿡 전자레인지 540ml 보관용기 12개세트 스카이블루</t>
  </si>
  <si>
    <t>코스노리 롱 액티브 아이래쉬 세럼 속눈썹 영양제 9g</t>
  </si>
  <si>
    <t>탐사 스마일 종이컵 2000개입</t>
  </si>
  <si>
    <t>삼천리자전거 거울 SMR150 자전거미러, 블랙</t>
  </si>
  <si>
    <t>브라운 체온계 렌즈필터 총 100개 (20p*5개)</t>
  </si>
  <si>
    <t>팩앤롤 접이식 쇼핑카트 대형 블랙</t>
  </si>
  <si>
    <t>유아동숟가락/젓가락</t>
  </si>
  <si>
    <t>욕실거울</t>
  </si>
  <si>
    <t>누드거울 800*800</t>
  </si>
  <si>
    <t>스파이더맨-접이식 로우 캠핑 체어 (와인)</t>
  </si>
  <si>
    <t>Pack_우포따오기 백옥콘 강냉이220g 3개</t>
  </si>
  <si>
    <t>팬틴 콜라겐 미라클 트리트먼트 헤어팩 220ml X3 + 헤드앤숄더 딥클린 샴푸 90ml 세트</t>
  </si>
  <si>
    <t>라라공방 배달 낚시 레저 분리식 우의 우비 상/하의세트 / L</t>
  </si>
  <si>
    <t>baro 아워홈 바로 버섯소고기죽 (270g) 10개입</t>
  </si>
  <si>
    <t>일동후디스 아이얌 오가닉김 비타민 D3</t>
  </si>
  <si>
    <t>바블링브룩 여성용 린넨 라이크 플레어 롱 원피스, 블랙, FREE</t>
  </si>
  <si>
    <t>타원형 미용 거울 크롬 실버</t>
  </si>
  <si>
    <t>밀크바오밥 샴푸 플로라부케 1000ml</t>
  </si>
  <si>
    <t>몽오브 자동 투명우산 2p</t>
  </si>
  <si>
    <t>무인쇄 종이용기 750cc, 100개입</t>
  </si>
  <si>
    <t>A로켓배송_딤버 / L 블랙</t>
  </si>
  <si>
    <t>락앤락 3단 다용도수납박스 (INP1043BLU)</t>
  </si>
  <si>
    <t>서울대 밥스누 오리지널 약콩두유 190ml*16팩 x 2p 총32팩</t>
  </si>
  <si>
    <t>지니고 접이식 쇼핑 카트 핸드 장바구니 캐리어 / 검정</t>
  </si>
  <si>
    <t>생활공작소 세탁조크리너 450g x 5개</t>
  </si>
  <si>
    <t>Pack_베게브랜드 강아지간식 치킨밀크꽈배기 4p, 6개입</t>
  </si>
  <si>
    <t>끌레드벨 프레스티지 골드 콜라겐 기초 세트 (4종)_토너,로션,세럼,크림 4개</t>
  </si>
  <si>
    <t>케라셀네일 손톱 발톱 영양제 2개</t>
  </si>
  <si>
    <t>Box_게토레이 블루 600ml, 6페트</t>
  </si>
  <si>
    <t>까사베니 올리 인덕션 스텐 편수냄비 18cm</t>
  </si>
  <si>
    <t>디펜드 안심플러스 언더웨어 장시간용 대형16</t>
  </si>
  <si>
    <t>해표 순창궁 우리햅쌀 태양초 고추장 500g</t>
  </si>
  <si>
    <t>Box_[폰타나]그릴드 머쉬룸 크림수프 180gx 10입+ 크루통 28g 1입</t>
  </si>
  <si>
    <t>잉크젯전용지/FP-10570 A4/115g/200매</t>
  </si>
  <si>
    <t>Box_삼양라면 소컵 65g*6입</t>
  </si>
  <si>
    <t>플렌티 세차버킷 18L 화이트 1개</t>
  </si>
  <si>
    <t>쉬즈홈 피치스킨 차렵이불 토퍼세트Q_마리앤 세이지+아이보리</t>
  </si>
  <si>
    <t>NEW 하기스 맥스드라이 소형 2단계 팬티형 남여공용(4~8kg), 148매 74매*2팩</t>
  </si>
  <si>
    <t>플란넬 대쿠션(솜) 레티 차콜</t>
  </si>
  <si>
    <t>프로그 독일 정품 매직블럭 중형 100매입, 1개</t>
  </si>
  <si>
    <t>친수 칠리소스 250g x 8개입</t>
  </si>
  <si>
    <t>까사베니 넘침방지 강화유리 냄비 프라이팬 뚜껑 26cm</t>
  </si>
  <si>
    <t>[중고 최상 상품] LPM 4단높이조절 베이직테이블(블랙마블) 900</t>
  </si>
  <si>
    <t>시크릿데이 러브 오버나이트 10P X 5팩</t>
  </si>
  <si>
    <t>[박스훼손 할인] 쿠쿠 인스퓨어 파워클론 무선청소기 화이트 CVC-AE1420NW</t>
  </si>
  <si>
    <t>기본에 위생만 생각한 뽑아쓰는 키친타올 130매 1개 3개입</t>
  </si>
  <si>
    <t>홈플래닛 전자레인지 다이얼식 20L, 화이트</t>
  </si>
  <si>
    <t>부케가르니 나드 여드름완화 바디워시, 1000ml, 1개</t>
  </si>
  <si>
    <t>홈플레닛 서랍형 습기제거제 45g 20개</t>
  </si>
  <si>
    <t>더담은 국산 찹쌀 1kg</t>
  </si>
  <si>
    <t>FRESCO_파인애플슬라이스_830G</t>
  </si>
  <si>
    <t>행복의모든것 북유럽감성 테이블 책상 탁상 화장대 메이크업 거울 미니 B</t>
  </si>
  <si>
    <t>Box_남양_맛있는두유 GT 검은콩 190mL_64입</t>
  </si>
  <si>
    <t>나비리프 여행캐리어 20형+24형세트 / 20형+24형 밀크화이트</t>
  </si>
  <si>
    <t>백제로적쌀국수5종12개(멸4+파곰탕2+김치2+얼큰2+로쌀2) / 1세트</t>
  </si>
  <si>
    <t>와이드 실리콘빗자루(CP19) / 1개</t>
  </si>
  <si>
    <t>보쉬 클리어핏 Clearfit V4 와이퍼 BBG_600+450mm</t>
  </si>
  <si>
    <t>Box_금비속기저귀 고급형(30x8)240매 [SHIN03]-1Box</t>
  </si>
  <si>
    <t>기본에 크린지퍼백 혼합세트 더블구성</t>
  </si>
  <si>
    <t>루메나 FAN PRIME 3 무선 써큘레이터 퓨어화이트</t>
  </si>
  <si>
    <t>[피킹주의(소형 단상자)] 헤라 루즈 홀릭 161호 3g</t>
  </si>
  <si>
    <t>복음자리 무화과잼 350g</t>
  </si>
  <si>
    <t>아이생각 유기농주스 배도라지 125ml 1 BOX</t>
  </si>
  <si>
    <t>토니모리 이지터치오토아이브로우 03 다크브라운</t>
  </si>
  <si>
    <t>탐사 실속형 배변패드, 50x40cm, 100매, 4팩</t>
  </si>
  <si>
    <t>메디플라워 보니타 가든 핸드크림 6종세트 2세트 +쇼핑백 2개</t>
  </si>
  <si>
    <t>유한락스15kg</t>
  </si>
  <si>
    <t>Apple 정품 Smart Folio iPad 10세대, 레모네이드 (MQDR3FE/A)</t>
  </si>
  <si>
    <t>여명808 140ml 2입</t>
  </si>
  <si>
    <t>하루의공간 디엘라 유리 화병 오로라</t>
  </si>
  <si>
    <t>스틱 썬스크린 100</t>
  </si>
  <si>
    <t>좋은느낌 유기농순면 프리미엄 슬림날개중형 14P, 3개+대형 14P</t>
  </si>
  <si>
    <t>실리쿡 납작2호트레이세트(납작2호10개+트레이중)</t>
  </si>
  <si>
    <t>Box_피죤 레귤러 4210ml 옐로미모사, 4개</t>
  </si>
  <si>
    <t>트레비 레몬 ECO 350ml 20입</t>
  </si>
  <si>
    <t>딩동펫 반려동물 강아지울타리 12p 블랙</t>
  </si>
  <si>
    <t>그래이불 쿨링 보스 인견 시어서커 여름이불 이불단품 SS 그레이</t>
  </si>
  <si>
    <t>하리보 어쏘티드 미니스 1kg X 1통</t>
  </si>
  <si>
    <t>모던 우든 라지블랙 캔들워머</t>
  </si>
  <si>
    <t>캐보트 KC인증 물풍선 제조기 37*9 세트 333개 물폭탄 워터벌룬 물놀이용품, 9세트(=3팩), 랜덤발송 멀티색상</t>
  </si>
  <si>
    <t>Box_칸타타 파우치 스위트아메리카노 190ml*50개입</t>
  </si>
  <si>
    <t>다우니 프리미엄 액상세제 실내건조 리필 1.8L</t>
  </si>
  <si>
    <t>Box_아이스트레이 큐브280 민트</t>
  </si>
  <si>
    <t>014_아트메이트 캔버스 면천 F형 10호 53x46cm x2개</t>
  </si>
  <si>
    <t>스마트 유아포스터 요미차트 8종 시리즈/스피커탑재/소프트터치/한글첫걸음</t>
  </si>
  <si>
    <t>BOX_박준뷰티랩 LPP 단백질 트리트먼트 헤어 팩 1000ml, 2개</t>
  </si>
  <si>
    <t>Apple 정품 아이폰  14 자급제 128GB 미드나이트 (MPUF3KH/A)</t>
  </si>
  <si>
    <t>라피타 IPL 오토샷 50만회 레이저 제모기 혼합색상 JOC-9000</t>
  </si>
  <si>
    <t>바다맘 완도다시마 600g</t>
  </si>
  <si>
    <t>[타커스(끌레마)]나는 당신이 스트레스 없이 말하면 좋겠습니다</t>
  </si>
  <si>
    <t>Z637스낵12종7탄 / 1박스</t>
  </si>
  <si>
    <t>페어 스텐 손잡이 원목 도마 대, 약 39 x 28 x 1.5 cm</t>
  </si>
  <si>
    <t>해피콜 HC 플렉스팬 블랑 IH 리뉴얼 와이드(22cm) 스프레드 민트</t>
  </si>
  <si>
    <t>뷰렌드 순면 멸균 나무 면봉 100Px20개</t>
  </si>
  <si>
    <t>코멧 EPP 폼롤러 90cm 블랙+화이트</t>
  </si>
  <si>
    <t>펫초이스 프리미엄 반려견 강아지 안전문 / 안전문(059-066cm)</t>
  </si>
  <si>
    <t>베네 식기건조대</t>
  </si>
  <si>
    <t>구디푸디 모던 템바보드 멀티탭 정리함 콘센트 케이스, 밀크티(중), 1개</t>
  </si>
  <si>
    <t>퍼실 디스크 실내건조 18개입x2_세탁세제</t>
  </si>
  <si>
    <t>트리팜 LPM 오브제 타원형 접이식테이블 특대형 1200x600_베이지(무광)</t>
  </si>
  <si>
    <t>[nuguna]2p 자이언트 셀프 블라인드 - 암막그레이</t>
  </si>
  <si>
    <t>코코아  350g</t>
  </si>
  <si>
    <t>세라피드_헤어볼컨트롤 7Kg</t>
  </si>
  <si>
    <t>BOX_매일유업 멸균우유딸기 200ml 24팩</t>
  </si>
  <si>
    <t>코멧 홈 베이직 스탠드행거, 블랙</t>
  </si>
  <si>
    <t>밸롭 컨비니언트 샌들 BA02010182 브라운 280</t>
  </si>
  <si>
    <t>오뚜기 옛날 미역 150g</t>
  </si>
  <si>
    <t>페이퍼먼츠 스퀘어넥 반팔 데일리 미니 니트 티셔츠 04106 블랙 FREE</t>
  </si>
  <si>
    <t>일렉트로룩스 에르고라피도 무선 청소기 ZB3511DB</t>
  </si>
  <si>
    <t>Box_도담이 더 클래식 엠보 유아물티슈 캡형 100매 x 10팩</t>
  </si>
  <si>
    <t>Box_팔도비빔면 156g 20개입</t>
  </si>
  <si>
    <t>현대필름 가구 싱크대 냉장고 셀프 리폼 생활방수 접착식 금속메탈시트지필름 NATURAL 941 빈티지 라임골드 (길이)2m</t>
  </si>
  <si>
    <t>HiPP 유기농 콤비오틱 3단계 800g , 1캔</t>
  </si>
  <si>
    <t>폭스마켓 욕실 무타공 접착식 선반 / 일자선반</t>
  </si>
  <si>
    <t>엔젤쿡 스탠드형 파워 서큘레이터 / HNZ-SH2002MF</t>
  </si>
  <si>
    <t>연세 키즈텐 어린이 유산균*3개월/90포 3개 150g</t>
  </si>
  <si>
    <t>[박스훼손 할인] 풋조이 이컴포트 보아 남성 골프화 57722 XW245 화이트실버</t>
  </si>
  <si>
    <t>발루어랩 센서 쓰레기통 / 시크 그레이</t>
  </si>
  <si>
    <t>나디아마린걸상하복(블루)(120)</t>
  </si>
  <si>
    <t>휴마시스 코비드19 홈 테스트 2개입, 1개</t>
  </si>
  <si>
    <t>살림을 더하다 다용도 팬트리 수납함 / 소사이즈2개</t>
  </si>
  <si>
    <t>헥사 프로텍터 고투명 필름 3매입,갤럭시 S23울트라</t>
  </si>
  <si>
    <t>애플 MNHF2FE/A 3.5mm 해드폰 플러그 이어팟</t>
  </si>
  <si>
    <t>나우로 지형지도 코팅형 110*78cm</t>
  </si>
  <si>
    <t>유아동시계</t>
  </si>
  <si>
    <t>Box_성경식품_지도표 성경 재래김 재래大_60gx20봉</t>
  </si>
  <si>
    <t>한미 완전두유 흑임자, 190ml, 64개</t>
  </si>
  <si>
    <t>솔가 엽산 400 28g (100개입)</t>
  </si>
  <si>
    <t>좋은느낌 유기농순면 프리미엄 슬림날개대형 14P, 4개</t>
  </si>
  <si>
    <t>S145 / 블랙 225</t>
  </si>
  <si>
    <t>허밍바스 남녀공용 호텔식 와플 샤워가운 목욕로브,그레이 XXXL</t>
  </si>
  <si>
    <t>오아루 이동식 전신거울 1600x440mm / 화이트</t>
  </si>
  <si>
    <t>케라시스 퍼퓸 린스 체리블라썸 1L 1개</t>
  </si>
  <si>
    <t>돈시몬 생과일 100% 착즙 자몽주스, 1L, 2개</t>
  </si>
  <si>
    <t>스타벅스 에스프레소로스트 by 네스카페 돌체구스토 66g 12개입</t>
  </si>
  <si>
    <t>요이치 게이밍 마우스 장패드 블랙+블루,800*300*5mm</t>
  </si>
  <si>
    <t>청우 첫맛 만능파절이소스1.9kg</t>
  </si>
  <si>
    <t>커버팩토리 에코투명매트 리바트꼼므유아책상1200 책상매트, 2mm(꼼므유아1200)</t>
  </si>
  <si>
    <t>삼성전자 갤럭시탭 A8 SM-X200, WiFi, 64GB, 그레이</t>
  </si>
  <si>
    <t>헤이바디 MBTI 단백칩 4종 (어니언&amp;사워크림/레드페퍼&amp;스위트칠리/스위트콘&amp;체다치즈/토마토&amp;피자) 50g / 20개</t>
  </si>
  <si>
    <t>Box_파스퇴르 전용목장 1급 A 원유 파스퇴르 우유 딸기 190mL 24개입</t>
  </si>
  <si>
    <t>승원 초음파젤 블루 5L 국산 병원용젤 마사지젤 영양젤</t>
  </si>
  <si>
    <t>착한살림 뭉툭머그컵 플레이트세트 오레오화이트 1세트</t>
  </si>
  <si>
    <t>Pack_코디 아름드리 키친타올 150매 6입</t>
  </si>
  <si>
    <t>Pack_호텔수건 40수 코마사 200g 소프트그레이 5장</t>
  </si>
  <si>
    <t>(1+1) 프로방스 카 디퓨저 120ml 아쿠아시크릿</t>
  </si>
  <si>
    <t>Comac 자기드리퍼 갈색 11.5*8cm</t>
  </si>
  <si>
    <t>오리온_통크_45g_5개</t>
  </si>
  <si>
    <t>알뜨리 야광 원터치 모기장(베이지) 대</t>
  </si>
  <si>
    <t>맛과 풍미를 확 올려주는 홍영의 붉은대게어간장 500ml</t>
  </si>
  <si>
    <t>카프리썬 정글, 200ml*10개, 2개</t>
  </si>
  <si>
    <t>까망베르(CAMEMBET) 남성용 화이트 반팔 와이셔츠 SV0003 100</t>
  </si>
  <si>
    <t>대구상회 혼합17곡 4kg(봉)</t>
  </si>
  <si>
    <t>[박스훼손 할인] Box_코멧 택배 이사용 종이박스 A골 10개 480 x 385 x 315_Box 393</t>
  </si>
  <si>
    <t>설화수 New 순행클렌징폼 200ml</t>
  </si>
  <si>
    <t>삼성전자 마이크로SD카드 MB-MC128KA/KR / 128G</t>
  </si>
  <si>
    <t>메이웰 닥터드롭스 눈세정제 60ml 2개입</t>
  </si>
  <si>
    <t>소키 간편한 행주도마 주방세정제 500ml</t>
  </si>
  <si>
    <t>스탠드자바라거치대 / ST-HOLDER STAND (블랙-충전)</t>
  </si>
  <si>
    <t>지누스 디럭스 스마트베이스 (퀸)</t>
  </si>
  <si>
    <t>생활공식 어깨뿔방지 옷걸이, 20P 화이트</t>
  </si>
  <si>
    <t>마이펫닥터 시그니처 티어스컨트롤 유기농 70%이상 강아지사료 1kg, 1개, 눈물개선/눈건강</t>
  </si>
  <si>
    <t>먼지제거스프레이4개입</t>
  </si>
  <si>
    <t>Box_동원 보성홍차 아이스티 제로 레몬 500ML x 24입</t>
  </si>
  <si>
    <t>Box_신새튀범 인기컵라면모음 기획세트(24개입)</t>
  </si>
  <si>
    <t>라세빌라나 블랙올리브 370g</t>
  </si>
  <si>
    <t>맥스웰하우스마스터라떼500ml(24입)</t>
  </si>
  <si>
    <t>스코라 부틸 방수 테이프 은색 5cm x 10m, 1개</t>
  </si>
  <si>
    <t>홈플래닛 전동 멀티 다지기 LB7004A 2L</t>
  </si>
  <si>
    <t>앙뜨레 HA9130 중형 하드케이스 항공바퀴 공간확장 TSA락, 24형 블랙</t>
  </si>
  <si>
    <t>Box_르샤트라 인퓨전 초고농축 섬유유연제 뮤게부케향,2L,리필,3개</t>
  </si>
  <si>
    <t>홈플래닛 벽걸이형 선풍기, NDB1706</t>
  </si>
  <si>
    <t>메르시앤코 나베트 인센스스틱홀더 향받침대 화이트 Free</t>
  </si>
  <si>
    <t>광천김 백제 왕관표 도시락김 3.5g 32봉</t>
  </si>
  <si>
    <t>Box_퓨어썬데이 빨아쓰는 주방행주 50매 2팩(100매)+ 추가증정 프리미엄10매_ 화이트 400*300mm</t>
  </si>
  <si>
    <t>EZn이지엔 뽑아쓰는 위생백 중형 600매</t>
  </si>
  <si>
    <t>아쿠아티카 남성 래쉬가드 AQAMAS-PL 레깅스반바지세트 스판수모 비닐백,100</t>
  </si>
  <si>
    <t>[마다마 올리바] 그린 카스텔베트라노 올리브 575g</t>
  </si>
  <si>
    <t>Pack_고강도 백색 전선몰딩 3호 3개입</t>
  </si>
  <si>
    <t>밴드골드 슈퍼픽스 아쿠아 5cm x10m 반창고 / 1개</t>
  </si>
  <si>
    <t>Box_액츠 프리미엄 플러스 2L X 2 액상세제 유칼립투스</t>
  </si>
  <si>
    <t>나비리프 20형24형 모던하드캐리어  / 20형 스카이블루</t>
  </si>
  <si>
    <t>Pack_사이오스 NEW 올레오 크림 프리미엄 헤어 컬러, 1B크리스탈베이지, 2개</t>
  </si>
  <si>
    <t>Box_(파우치) 양반 참치죽 420g x 20입</t>
  </si>
  <si>
    <t>케라시스 퍼퓸 샴푸 러블리 980ml 3개</t>
  </si>
  <si>
    <t>번호판 액세서리</t>
  </si>
  <si>
    <t>현대오피스 페이퍼프랜드 A4 100mic 코팅지(100매입)</t>
  </si>
  <si>
    <t>감성 LED 앵두전구 건전지 USB 캠핑 조명 알전구 줄조명, 건전지형 10M-80구</t>
  </si>
  <si>
    <t>리우리빙 2단 튼튼한행거 집게세트 (블랙)</t>
  </si>
  <si>
    <t>네이처팜 쉴드 G 종합 질병 예방제 120ml</t>
  </si>
  <si>
    <t>창소다 탄산수 325ml * 24개</t>
  </si>
  <si>
    <t>롬앤 한올 픽스 마스카라 L02 롱 애쉬 7g</t>
  </si>
  <si>
    <t>소파</t>
  </si>
  <si>
    <t>에보니아 메이 벤치소파의자(중)카푸치노 PU가죽</t>
  </si>
  <si>
    <t>리빙코디 다용도테이블(700x480) 블랙</t>
  </si>
  <si>
    <t>미뉴잇 마카롱 다이어리 + 속지팩 세트, A5 블루</t>
  </si>
  <si>
    <t>밀건빵 65g 20봉</t>
  </si>
  <si>
    <t>Box_먹고또먹고 헤어볼 400g X 12개</t>
  </si>
  <si>
    <t>아마존 의자부분 판매1위 네오체어 사무용 메쉬의자 NEC 블랙</t>
  </si>
  <si>
    <t>범일 진간장 1.7L</t>
  </si>
  <si>
    <t>Pack_케라시스 아르간 오일 1000ml 2개입</t>
  </si>
  <si>
    <t>기타쥬얼리</t>
  </si>
  <si>
    <t>[중고 중 상품] SK매직 20L 간편핸들 전자레인지 MWO20MC9</t>
  </si>
  <si>
    <t>청정원 염도낮춘발효다시마간장1.7L</t>
  </si>
  <si>
    <t>디바이크 DBIKE 3단 알로이 짐받이 DB-67107</t>
  </si>
  <si>
    <t>빙그레_야채타임_70G</t>
  </si>
  <si>
    <t>솜씨당 오늘육수 멸치  105g 1팩</t>
  </si>
  <si>
    <t>남양 임페리얼 XO 액상분유 2단계 24개</t>
  </si>
  <si>
    <t>몽고 장아찌간장소스 1.8L 2kg 1개</t>
  </si>
  <si>
    <t>[베스트리빙]원목2단신발장/대 (900)</t>
  </si>
  <si>
    <t>미스터추추 배변패드 15g 300매 50x40 표준형 3개</t>
  </si>
  <si>
    <t>시스맥스 EL책꽂이3단 WH</t>
  </si>
  <si>
    <t>꼰띠키즈 프리파라티 블랙7호</t>
  </si>
  <si>
    <t>[Repackaging] 여성장화 남성장화 작업화 방수신발 주방신발 작업장화 만능작업장화(일체형),네이비,240(240~245)</t>
  </si>
  <si>
    <t>자연드림 무라벨 종이팩 해양심층수 JUST기픈물 500ml / 18개입</t>
  </si>
  <si>
    <t>매일야채 고농축 당근의 힘 24개</t>
  </si>
  <si>
    <t>다미즐 자몽 1kg</t>
  </si>
  <si>
    <t>미니특공대-브이레인저스-볼트 레전드킹-레오불스브이</t>
  </si>
  <si>
    <t>Apple USB-C to 3.5 mm Headphone Jack Adapter MU7E2KH/A</t>
  </si>
  <si>
    <t>[액상철분] 닥터라인 헤모키즈 맛있는 딸기맛 (2개월분 x 1개), 120ml, 1개</t>
  </si>
  <si>
    <t>삼화 척척척 만능된장양념 1kg 1개</t>
  </si>
  <si>
    <t>홈앤미 튼튼한 빨래건조대 스틸 미니</t>
  </si>
  <si>
    <t>프렌치카페 로스터리 리저브 바닐라 라떼 320ml 10개</t>
  </si>
  <si>
    <t>슬리안 러블리 프릴 / 퀸(Q) 패드세트</t>
  </si>
  <si>
    <t>Box_코멧 컴퓨터 책상 1260, 블랙 프레임</t>
  </si>
  <si>
    <t>잠스쿨 떡실신매트리스 7 ZONE 퀸 토퍼 (바닥형 12CM)</t>
  </si>
  <si>
    <t>Pack_나사라 키네시올로지 오리지날스포츠 테이핑 테이프 5cm*5m 베이지 2롤</t>
  </si>
  <si>
    <t>[Repackaging] 홀리바나나 M9181 국민캔버스화 스니커즈 남녀공용 운동화 8컬러 화이트(로우) 250</t>
  </si>
  <si>
    <t>연세대학교 세브란스케어 자일리톨을 함유한 초극세모 시린이 칫솔 / 2세트 10개입</t>
  </si>
  <si>
    <t>Box_핫식스 오리지널 250ML 30캔</t>
  </si>
  <si>
    <t>The미식 현미밥 180g, 12개</t>
  </si>
  <si>
    <t>유니온플러스 단면 POP꽂이 (A4가로)(L-3021) 300*210mm(A4가로) 1개</t>
  </si>
  <si>
    <t>스마트접착 조리도구걸이 6구</t>
  </si>
  <si>
    <t>오스람 삼파장 EL 15W 6500K 주광색</t>
  </si>
  <si>
    <t>하기스네이처메이드생분해물티슈 휴대20매, 12팩</t>
  </si>
  <si>
    <t>NEW 하기스 네이처메이드밤부 대형 4단계 밴드형 여아용(9~13kg), 120매</t>
  </si>
  <si>
    <t>넬리 소다 자동식기세척기세제 1kg</t>
  </si>
  <si>
    <t>월드크린 알루미늄 세리 마포대 150cm</t>
  </si>
  <si>
    <t>BOX_매직베스트리필 280 베이비파우더향 기저귀쓰레기통 리필 봉투,5개입</t>
  </si>
  <si>
    <t>율무보리과자2개</t>
  </si>
  <si>
    <t>헬로키티 3겹 데코큐티, 27m, 30롤</t>
  </si>
  <si>
    <t>애스크제이 위스키 테이스팅잔 173ml 6p</t>
  </si>
  <si>
    <t>좋은느낌 입는오버나이트  중</t>
  </si>
  <si>
    <t>떡</t>
  </si>
  <si>
    <t>준나마 키리모찌 1kg</t>
  </si>
  <si>
    <t>box_홈블리 제습제 습기제거제 16개입, 특별한정 16개, 홈블리 520ml</t>
  </si>
  <si>
    <t>케이지/펜스</t>
  </si>
  <si>
    <t>에스파스 알루미늄바 씽크선반 900 (반투명쟁반)</t>
  </si>
  <si>
    <t>메디플라워 에트투스 아르간 트리트먼트팩 1L</t>
  </si>
  <si>
    <t>[NEW] 오딧세이 로맨틱 에멀전 130ml</t>
  </si>
  <si>
    <t>DEEPS 해양심층수 딥스그린 2L x 6개입</t>
  </si>
  <si>
    <t>스트라이덱스 센시티브 케어 필링패드 55p, 180g 2개입</t>
  </si>
  <si>
    <t>네이처엠 즉석 현미밥 200g 24개입</t>
  </si>
  <si>
    <t>롬앤 베러 댄 아이즈 01말린 망고튤립</t>
  </si>
  <si>
    <t>소댕 통3중 스테인리스 뚝배기 14cm</t>
  </si>
  <si>
    <t>[한울식품] 추억의 달고나 10g 100개입</t>
  </si>
  <si>
    <t>자석 화이트보드/알루미늄몰딩/400×600mm</t>
  </si>
  <si>
    <t>Box_새우깡 90g 20입</t>
  </si>
  <si>
    <t>Box_대천김 곱창 캔김 30g x 4캔</t>
  </si>
  <si>
    <t>진솔 전통압착방식 들기름 350ml, 1병</t>
  </si>
  <si>
    <t>대우 멀티 압력쿠커 (6L/4~6인용) 전기냄비 찜솥 밥솥, {'선택':'대우 멀티 압력쿠커'}</t>
  </si>
  <si>
    <t>EL서류함  5단</t>
  </si>
  <si>
    <t>종근당 20100 파워루테인 플러스 60캡슐</t>
  </si>
  <si>
    <t>복주머니 수반 오픈식 물결어항 [FISH-1]</t>
  </si>
  <si>
    <t>바른곡물 오트밀 820g x 5개 (캐나다산)</t>
  </si>
  <si>
    <t>Box_쫄병스낵바베큐맛82g 30입</t>
  </si>
  <si>
    <t>오뚜기 빵가루 1KG</t>
  </si>
  <si>
    <t>아피나르 스퀘어토 밀키 쿠션 스트랩 샌들 ,BROWN, 240</t>
  </si>
  <si>
    <t>롯데웰푸드_간식자판기 끝판왕 1개 대형(5매)+중형(8매)+소형(21매)</t>
  </si>
  <si>
    <t>싱가포르 카야 노슈가 잼 250g</t>
  </si>
  <si>
    <t>focusrite Scarlett Solo 3rd</t>
  </si>
  <si>
    <t>Pack_향그루 자동분사기향 헤이즐럿향 4개입</t>
  </si>
  <si>
    <t>순창궁 우리햅쌀 태양초 고추장 170g</t>
  </si>
  <si>
    <t>아이러브베베 보라 아기물티슈 80매X20팩 캡형</t>
  </si>
  <si>
    <t>[AASH+풍기인견 이불겸패드]+퀸+블루</t>
  </si>
  <si>
    <t>[중고 최상 상품] 락앤락 음식물 쓰레기통(리뉴얼) 3L_그레이 LDB501Y</t>
  </si>
  <si>
    <t>21st스쿠터 스페셜에디션 그라비티</t>
  </si>
  <si>
    <t>위크나인 팅클튜브 어린이 물놀이 튜브 / 화이트</t>
  </si>
  <si>
    <t>BOX 꽃솜 원형소접시2p, 원형중접시1p</t>
  </si>
  <si>
    <t>Pack오랄비 크로스액션 토탈케어 일반 칫솔 랜덤 색상 4입</t>
  </si>
  <si>
    <t>포모나 망고 스무디, 1개, 2kg</t>
  </si>
  <si>
    <t>[박스훼손 할인] BOX_코멧 4단 신발정리대 블랙</t>
  </si>
  <si>
    <t>하루견과시그니처오리지널50낱봉 50개 1100g</t>
  </si>
  <si>
    <t>[박스훼손 할인] 하기스 2022 보송보송 밴드형 기저귀 공용 특대형 5단계(11~16kg), 120매</t>
  </si>
  <si>
    <t>밀크바오밥 바디워시 라임앤바질 1000ml</t>
  </si>
  <si>
    <t>푸르미 이동장 FC2000 브라운</t>
  </si>
  <si>
    <t>아이바나리에어황사방역용마스크 (KF94) 웜베이지 소형 - S 10개입 3개 (30개입)</t>
  </si>
  <si>
    <t>실리쿡 깊은2호트레이세트(깊은2호5개+트레이중)</t>
  </si>
  <si>
    <t>베이비맥스 남아용 프레드 반팔 정장세트 2150 140</t>
  </si>
  <si>
    <t>누보 원터치 밀폐용기 700ml</t>
  </si>
  <si>
    <t>청정원 토마토 스파게티소스600g*3(천안)</t>
  </si>
  <si>
    <t>오리온_눈을감자 113g  1개</t>
  </si>
  <si>
    <t>그린핑거 마이키즈 린스 320ml 1개</t>
  </si>
  <si>
    <t>파스퇴르 특허받은 유산균체 NEW위드맘 산양1단계</t>
  </si>
  <si>
    <t>라네즈 네오 쿠션 매트 21C1 쿨 베이지 (본품 15g+리필 15g)</t>
  </si>
  <si>
    <t>쿤달 트리트먼트 베이비파우더향, 1058ml, 2개</t>
  </si>
  <si>
    <t>꼰띠키즈 블랙빈상하복 블랙11호</t>
  </si>
  <si>
    <t>비브 올리브 그린 캡형 70매X10팩</t>
  </si>
  <si>
    <t>원하 삼성정품칩 심플방등 LED60W 화이트 국산</t>
  </si>
  <si>
    <t>아이배냇_골든저지 IF 분유 1단계 0세~100일_800g</t>
  </si>
  <si>
    <t>구스터프 원터치 미니 휴지통 1L, 화이트</t>
  </si>
  <si>
    <t>Box_와루이네코 두부모래 7L 녹차향X4개</t>
  </si>
  <si>
    <t>닥터설 논슬립 패드 표준형 50매</t>
  </si>
  <si>
    <t>식품지 225x300mm 1000매</t>
  </si>
  <si>
    <t>Pack_챠챠해바라기씨 양념맛 (228g*3봉) 1팩 684g</t>
  </si>
  <si>
    <t>코멧 아웃도어 캠핑테이블 캠핑폴딩박스, 블랙</t>
  </si>
  <si>
    <t>차량용 햇빛가리개 자동차 앞유리 70cm</t>
  </si>
  <si>
    <t>챔피온 전공 드라이버 십자 단용 8 +</t>
  </si>
  <si>
    <t>Apple 2020년 Apple 정품 20W USB-C 전원 어댑터 (MHJH3KH/A)</t>
  </si>
  <si>
    <t>리몬리 100% 착즙 레몬즙</t>
  </si>
  <si>
    <t>화미_화미랑면(납작당면) 1kg</t>
  </si>
  <si>
    <t>까르페디엠 무지 장우산 2개 / 블루+블루그린</t>
  </si>
  <si>
    <t>말랑하니 신생아 접이식 아기욕조_아몬드밀크</t>
  </si>
  <si>
    <t>W20 스테인레스 옷걸이 50P / 실버50개</t>
  </si>
  <si>
    <t>홈플래닛 접이식 캠핑 쇼핑카트 대형 + 뚜껑, 블랙 + 베이지</t>
  </si>
  <si>
    <t>댄케이크 버터쿠키 싱글서브 18입</t>
  </si>
  <si>
    <t>스마토 압축분무기 SM-CS5L</t>
  </si>
  <si>
    <t>업소용 스텐 국자 바가지 골드 P 샥구 멀티볼,01.화영 샥구 :: 01-1.P단샥구-특대</t>
  </si>
  <si>
    <t>한샘 고급형 휴 조이 좌식의자 샌드베이지 등받이 조절 방수</t>
  </si>
  <si>
    <t>질레트 랩스 딥클렌징바 핸들 + 면도날 5p 세트</t>
  </si>
  <si>
    <t>맥심 티오피 심플리 스무스 로스티 라떼 360ml, 20개</t>
  </si>
  <si>
    <t>미니조화꽃다발, 납골당꽃다발, 진핑크 데이지,</t>
  </si>
  <si>
    <t>[중고 최상 상품] 엘라고 에어팟프로2 실리콘 케이스 / 야광블루</t>
  </si>
  <si>
    <t>동아 유성펜 스피디볼 0.7mm 흑색 24입</t>
  </si>
  <si>
    <t>Box_오리온_무뚝뚝감자칩_60g_박스_12개입</t>
  </si>
  <si>
    <t>셀러버 아르간 퍼퓸 헤어에센스오일 비너스 100ml 2개</t>
  </si>
  <si>
    <t>9400P 블랙 260</t>
  </si>
  <si>
    <t>Pack_JK푸드 무조미구운파래김(전장) 5매 3봉</t>
  </si>
  <si>
    <t>베이킹데코레이션용품</t>
  </si>
  <si>
    <t>에코브 에어컨 실외기 커버 절전 난연 덮개 / 단일상품</t>
  </si>
  <si>
    <t>Box_오뚜기 스낵면 멀티팩 108g*5입*8팩</t>
  </si>
  <si>
    <t>[중고 최상 상품] 애니키 RD200 베드테이블 독서대책상 노트북책상</t>
  </si>
  <si>
    <t>탐사 모기 리퀴드 리필 29ml 4입</t>
  </si>
  <si>
    <t>보노미 사보이알디(레이디 핑거) 400g</t>
  </si>
  <si>
    <t>뉴트리원 비비랩 더 콜라겐 파우더S 50포, 2개</t>
  </si>
  <si>
    <t>[한국교육방송공사(EBSi)] EBS 올림포스 유형편 고등 수학(하)(2023)</t>
  </si>
  <si>
    <t>토스티토스 스쿱 또띨라 칩 283.5g   1개</t>
  </si>
  <si>
    <t>스위스투가르투 다이아몬드 코팅 파티웍 + 유리뚜껑</t>
  </si>
  <si>
    <t>라무달리 가수분해연어함유 금동사료 2KG, 3세트</t>
  </si>
  <si>
    <t>아크로펫 대용량 벤토나이트 고양이모래 4.5L 자연향 4개 일반형</t>
  </si>
  <si>
    <t>모나미 네임펜 T_트윈타입 12개(1타)_검정</t>
  </si>
  <si>
    <t>좋은느낌 유기농순면 무표백 중형16*2+대형 14</t>
  </si>
  <si>
    <t>Pack_웰치 제로 오렌지 355ml, 6개</t>
  </si>
  <si>
    <t>스텝박스</t>
  </si>
  <si>
    <t>코멧 스포츠 3단 스텝박스</t>
  </si>
  <si>
    <t>Box_남양 아이꼬야 유기농 베이비 이온음료 이온케어 120ml 24개입</t>
  </si>
  <si>
    <t>홈트너 나는 제습제 입니다 대용량 570ml / 16개</t>
  </si>
  <si>
    <t>CLOOP 제로소다 파인애플 500ml, 24개입</t>
  </si>
  <si>
    <t>[중고 최상 상품] 직화찌개솥A 2호_3개입</t>
  </si>
  <si>
    <t>마켓플랜 클리어 가정용 좌욕기 기본형 화이트</t>
  </si>
  <si>
    <t>3000 캠퍼스노트 혼합 4권</t>
  </si>
  <si>
    <t>밀크바오밥 센서티브 샴푸 다마스크로즈 500ml</t>
  </si>
  <si>
    <t>상상팩토리 케이크토퍼 케이크</t>
  </si>
  <si>
    <t>리브맘 프리미엄 3D 경추 메모리폼 베개</t>
  </si>
  <si>
    <t>풀무원 브리지톡 탄산수 플레인</t>
  </si>
  <si>
    <t>올리비아로렌_돌먼소매 원피스_VOCOA3M5126_카키_090</t>
  </si>
  <si>
    <t>Box_오리온_꼬북칩m_80g</t>
  </si>
  <si>
    <t>쌍둥이 루지 메롱 젤리, 108g, 10개</t>
  </si>
  <si>
    <t>앤캐비넷 마그네틱 북마크 캣페이스 10p 1세트</t>
  </si>
  <si>
    <t>순면 100% 업소용 미용타올 90g 진회색 10매</t>
  </si>
  <si>
    <t xml:space="preserve">크리스피리얼칩스120gX3봉 </t>
  </si>
  <si>
    <t>밀크 시크릿 우유 1L x 6개입</t>
  </si>
  <si>
    <t>WECK 기본형 No.740(290ml) 유리몸체+PE뚜껑(밀크)_6개 SET</t>
  </si>
  <si>
    <t>[중고 최상 상품] 원형유지 모자 세탁망 2P</t>
  </si>
  <si>
    <t>리버그린_다용도집게_고무_만능_집게_90cm</t>
  </si>
  <si>
    <t>한성컴퓨터 TFG32Q07P IPS QHD 리얼 평면모니터 75 일반 80.01cm</t>
  </si>
  <si>
    <t>[중고 중 상품] Box_브라운 프리미엄 슬림캡(리필형) 72매 X 10팩</t>
  </si>
  <si>
    <t>엘엘리빙 애니박스 구급상자 화이트</t>
  </si>
  <si>
    <t>25kitchen 포켓용 쇼핑바구니, 도트 4개</t>
  </si>
  <si>
    <t>키친아트 모던 베이지 세라믹냄비 세트 (18편수 + 20양수)</t>
  </si>
  <si>
    <t>미니뷰어카메라 어린이집 생일답례품 선물포장 8개+스티커16개 / 랜덤</t>
  </si>
  <si>
    <t>테팔 팬&amp;냄비 PTFE G6 원픽냄비팬22cm_트러플 블랙 420*236*105</t>
  </si>
  <si>
    <t>CP 디엠 올스텐 식기건조대 2단</t>
  </si>
  <si>
    <t>코멧 물레방아 리필용 다용도 테이프 15mm*25M*30p</t>
  </si>
  <si>
    <t>Box_농심찰비빔면 130g*32</t>
  </si>
  <si>
    <t>[중고 중 상품] 윈드피아 25cm울트라박스팬[WA-300S](블루)</t>
  </si>
  <si>
    <t>네슬레_네스카페수프리모스위트아메리카노 3.1g 100개</t>
  </si>
  <si>
    <t>에코필름 국내산 에어프리 인테리어필름12 colors + 헤라 / 2.5m 01. 밀크화이트 SC01</t>
  </si>
  <si>
    <t>뷰씨 애플펜슬 1/2세대 펜촉 호환 기능성 교체용 팁, 퓨전메탈, 화이트(1개입)</t>
  </si>
  <si>
    <t>조은세상 2단 책장 600 블랙 선반</t>
  </si>
  <si>
    <t>청정원 홍초 복분자 1.5L</t>
  </si>
  <si>
    <t>스티로폼 글라이더 세트, 권총1개 + 비행기 2개 / 혼합</t>
  </si>
  <si>
    <t>블랑 사각 설거지통 2개 SET 화이트</t>
  </si>
  <si>
    <t>우농 꼬마오징어땅콩 400g, 2개</t>
  </si>
  <si>
    <t>테르 그라탕기_버치화이트</t>
  </si>
  <si>
    <t>[중고 최상 상품] Pack_(C)젠(크라우드) 7접시 4p</t>
  </si>
  <si>
    <t>The미식 귀리쌀밥 180g, 3개</t>
  </si>
  <si>
    <t>[HBAF_바프] 와사비맛아몬드 190g</t>
  </si>
  <si>
    <t>후지필름 인스탁스 미니필름4팩(40장)+포토액자5색 / 단일상품</t>
  </si>
  <si>
    <t>칭따오 330ml 18캔 / 1박스</t>
  </si>
  <si>
    <t>리본제이 레트로 가비지백 스탠드 분리수거함 화이트 + 전용비닐</t>
  </si>
  <si>
    <t>프리미엄 햄밥 햄스터사료</t>
  </si>
  <si>
    <t>시프이컴 탁상용 미니 선풍기 TS-6, 그레이</t>
  </si>
  <si>
    <t>쓰임 레트로 라인 머그, 빈티지 블루, 4개입</t>
  </si>
  <si>
    <t>유리아 유기농 루이보스 오렌지 유리병 컬렉션</t>
  </si>
  <si>
    <t>삼성전자 갤럭시 A34 자급제 SM-A346NZKBKOO, 어썸 그라파이트, 128GB</t>
  </si>
  <si>
    <t>커널스 슈퍼믹스 L컵 70g*10입</t>
  </si>
  <si>
    <t>코멧 메탈 선반 3단 590 x 340 x 800mm</t>
  </si>
  <si>
    <t>낚싯대 소품</t>
  </si>
  <si>
    <t>삼각 낚싯대 받침대 / 브라운</t>
  </si>
  <si>
    <t>전기자전거</t>
  </si>
  <si>
    <t>2022 알톤스포츠 전기자전거 코디악 20FS 파스+스로틀겸용, 네이비블랙/17.5Ah(16.7~17.5Ah)일반셀</t>
  </si>
  <si>
    <t>서울사료 나비랑플러스 500g 소분포장 20kg</t>
  </si>
  <si>
    <t>재단용자</t>
  </si>
  <si>
    <t>케라시스 프로폴리스 샴푸 1000ml 1개입</t>
  </si>
  <si>
    <t>수직촬영거치대 휴대폰 핸드폰고정대 유튜브 장비 스마트폰 삼각대, 01-삼각대</t>
  </si>
  <si>
    <t>아이캔컴퍼니 LPM 1200x800 화이트4단 높이조절 쌍다리 거실테이블</t>
  </si>
  <si>
    <t>침대생각 3단접이 매트리스 멀티싱글/플레어챠콜</t>
  </si>
  <si>
    <t>[박스훼손 할인] (QR) 밴딩 첼시 레인부츠 HPCV7D383W / 240 Black</t>
  </si>
  <si>
    <t>ZR6090 / DD-4.베이지2P 60x90</t>
  </si>
  <si>
    <t>타이탄 특대형(29) 캐리어,실버</t>
  </si>
  <si>
    <t>탐사 클린 깔개매트 10개입 1팩</t>
  </si>
  <si>
    <t>황실미가 누룽지 1kg</t>
  </si>
  <si>
    <t>(FS01)[소하임 사각 스툴] / 베이지</t>
  </si>
  <si>
    <t>아로마티카 티트리 그린 오일 30ml</t>
  </si>
  <si>
    <t>에브리봇 일회용 물걸레 청소포(30매) 1팩 일회용 물걸레 청소포</t>
  </si>
  <si>
    <t>로라펫 스파크쥬 등커버 소켓 SPZ180D</t>
  </si>
  <si>
    <t>레노버 씽크패드 E15 G4 Barcelo 21ED004EKD / 라이젠5 / 15.6in</t>
  </si>
  <si>
    <t>착한습관 코코넛청크 130g</t>
  </si>
  <si>
    <t>속눈썹 글루/본드</t>
  </si>
  <si>
    <t>멜로디완구</t>
  </si>
  <si>
    <t>신지모루 탄소강 논슬립패드 자바라 스탠드형 핸드폰 태블릿 거치대 - 화이트</t>
  </si>
  <si>
    <t>엠피가드 국내생산 KF-AD 비말차단 마스크 소형/아동 50매 / 2개</t>
  </si>
  <si>
    <t>[미샤] 실크 필 화장솜 1개 80매</t>
  </si>
  <si>
    <t>[달바] 화이트 트러플 수프림 인텐시브 세럼 100ml+100ml(수프림 세럼 50ml 구성)</t>
  </si>
  <si>
    <t>상커버</t>
  </si>
  <si>
    <t>코멧 스포츠 3D 입체 EVA 폼롤러, 33cm, 블랙</t>
  </si>
  <si>
    <t>에이지투웨니스 드롭드롭드롭 에디션 팩트 케이스(그린)+리필3p, 13호(핑크라떼), 1세트</t>
  </si>
  <si>
    <t>월드크린 바닥청소솔 대형 (색상랜덤)</t>
  </si>
  <si>
    <t>고급 A4 마분지 ( 240g 마니라지 두꺼운 도화지 ) 500매 학습준비물용</t>
  </si>
  <si>
    <t>스토피아 민트 후라이팬 정리대 스텐레스 거치대, 후라이팬정리대(5단)</t>
  </si>
  <si>
    <t>[박스훼손 할인] [샘표]폰타나 오리엔탈 드레싱 270g</t>
  </si>
  <si>
    <t>피아노</t>
  </si>
  <si>
    <t>레브 VE60 88 해머 건반 전자 디지털피아노 블랙</t>
  </si>
  <si>
    <t>Box_굿프랜드고양이캔(콤보) 85g_24개 묶음(8종류 각 3개씩 묶음)</t>
  </si>
  <si>
    <t>분필</t>
  </si>
  <si>
    <t>헤드앤숄더 시트러스 레몬 샴푸 750ml</t>
  </si>
  <si>
    <t>다나 오렌지 마말레이드 340g 1개</t>
  </si>
  <si>
    <t>레드베리 에너지바 25g X 12</t>
  </si>
  <si>
    <t>더해피 쿨론 쿨타올 수건 네이비 2개</t>
  </si>
  <si>
    <t>솔가 비오틴 5000 100캡슐</t>
  </si>
  <si>
    <t>GMZ 킥매트 올블랙 자동차 시트보호 커버 2P 발차기방지 오염방지</t>
  </si>
  <si>
    <t>볼륨픽스 에센셜 립오일단품</t>
  </si>
  <si>
    <t>메리토 룩스 LED 무선 무드등 Pure White / 단일상품</t>
  </si>
  <si>
    <t>[아리아케 야타이 나가사끼짬뽕스프] 1.8L</t>
  </si>
  <si>
    <t>냉장고 쏙 볶은 아마씨 3kg</t>
  </si>
  <si>
    <t>[카밀] 바디로션 프레쉬_500ml</t>
  </si>
  <si>
    <t>레이지 소사이어티 면도기 5중날 세트 8p</t>
  </si>
  <si>
    <t>소화기</t>
  </si>
  <si>
    <t>씨에스소울 스포츠 축구 배구 야구  다용도 신발 가방 파우치 백팩 블랙</t>
  </si>
  <si>
    <t>코멧 일회용 숟가락 벌크포장 200개입</t>
  </si>
  <si>
    <t>트레벨 블럭 철제책장선반 4단 진열장(티크화이트)</t>
  </si>
  <si>
    <t>[웨트러스트]이너감 모이스처라이징젤 120P / 120개입 1개</t>
  </si>
  <si>
    <t>마녀공장 비피다 바이옴 앰플 토너 500ml</t>
  </si>
  <si>
    <t>[박스훼손 할인] 락앤락 바로한끼 햇쌀밥용기 3P 355ml</t>
  </si>
  <si>
    <t>삼성전자 갤럭시 버즈2 프로 SM-R510N 그라파이트</t>
  </si>
  <si>
    <t>왕타 아쿠아월드 어린이칫솔 1호,4칼라 x 3p, 코랄,노랑,초록,파랑 (총 12p)</t>
  </si>
  <si>
    <t>참생활 이동식 분리수거함 3P 1단 밀폐형 블랙 1개 + 스티커 5종 + 비닐봉투 3p 구성</t>
  </si>
  <si>
    <t>청정원 순창 양념듬뿍쌈장 2kg</t>
  </si>
  <si>
    <t>루미낙 엠필러볼 7cm_6P</t>
  </si>
  <si>
    <t>Box_트래커 하드캐리어 마카론 미니 15인치 그레이</t>
  </si>
  <si>
    <t>해표사골분말 500</t>
  </si>
  <si>
    <t>하기스 2022 보송보송 팬티형 기저귀 공용 대형 4단계(9~13kg), 112매</t>
  </si>
  <si>
    <t>[북메카] 월리를 찾아라 1 양장</t>
  </si>
  <si>
    <t>키즈팡팡_창의력자동도미노</t>
  </si>
  <si>
    <t>순수한면 제로 슈퍼롱 오버나이트 8p</t>
  </si>
  <si>
    <t>Pack_오색사 3~5 mm 1포 (약2kg) 2개입</t>
  </si>
  <si>
    <t>베로나 평판 분리수거 쓰레기봉투 청색,50L,100매</t>
  </si>
  <si>
    <t>네꼬모리 스크래쳐 캣카우치</t>
  </si>
  <si>
    <t>해표 순창궁 재래식 된장 3kg</t>
  </si>
  <si>
    <t>라파스텔 스퀘어 대야 화이트 대 2P</t>
  </si>
  <si>
    <t>정리인홈 라탄선반800 5단, 단품</t>
  </si>
  <si>
    <t>Box_대성 숟가락 흑색 비닐 개별포장 500개</t>
  </si>
  <si>
    <t>순창가 매실고추장 1.9kg</t>
  </si>
  <si>
    <t>Pack_홈키파 내츄럴오렌지향 에어졸 4입_모기약</t>
  </si>
  <si>
    <t>순담 과탄산소다 5kg 산소계표백제 표백제 세정제 세제 바스켓,1개,5kg</t>
  </si>
  <si>
    <t>HVT 프리미엄스판 먼지없는 톱밥 베딩 60L</t>
  </si>
  <si>
    <t>롯데 목욕의자 욕실의자 노인의자 목욕탕의자(랜덤)</t>
  </si>
  <si>
    <t>앵두 주름 원피스 100 화이트</t>
  </si>
  <si>
    <t>모노블 더길어진 재활용 분리수거함 60L 블랙 _ 2p</t>
  </si>
  <si>
    <t>Box_아토엔비 바스엔샴푸 300g 2개입</t>
  </si>
  <si>
    <t>로미4단 서랍장-백아카시아</t>
  </si>
  <si>
    <t>고령자용 어깨 U 보행차 워킹 테이블</t>
  </si>
  <si>
    <t>비엣코코 프리미엄 오가닉 코코넛워터 330ml 12개 (1박스)</t>
  </si>
  <si>
    <t>신지모루 신지글래스 풀커버 아이패드 강화유리 액정보호필름 2매 - 아이패드 미니6 8.3</t>
  </si>
  <si>
    <t>[쇼핑백집품필요] 개성상인 6년근 고려홍삼정스틱 10ml 30포</t>
  </si>
  <si>
    <t>HVT 프리미엄스판 먼지없는 톱밥 사과향베딩 15L</t>
  </si>
  <si>
    <t>려 자양윤모 9EX 탈모증상전문케어 민감성두피용 샴푸 400ml</t>
  </si>
  <si>
    <t>키친아트 스테인레스 사각 설거지통 10L</t>
  </si>
  <si>
    <t>페이퍼플레인키즈 아동용 장화 남아 여아 키즈 주니어 레인부츠 / 네이비 230</t>
  </si>
  <si>
    <t>트렁크네트</t>
  </si>
  <si>
    <t>종합과자C 과자 12종 세트 (꼬북칩+매운새우깡+바나킥+포카칩 / 단일상품</t>
  </si>
  <si>
    <t>Box_베지밀 5060 시니어 두유 190ml 64개입</t>
  </si>
  <si>
    <t>생활도감 혀클리너 (검은색)</t>
  </si>
  <si>
    <t>번개표 국산 이동형 멀티탭(콘센트) 절전형 개별스위치 4구 3M</t>
  </si>
  <si>
    <t>파우더 키스 리퀴드 립컬러 - 에스칸달로!</t>
  </si>
  <si>
    <t>하기스 퓨어 그린 아기물티슈 72매 10팩</t>
  </si>
  <si>
    <t>롯데웰푸드_칙촉 오리지널 6번들 540g (90g x 6갑)</t>
  </si>
  <si>
    <t>코멧 홈 고정형 밴딩 울터치 토퍼, 그레이, 퀸</t>
  </si>
  <si>
    <t>AD517M / 블랙(남)M ADX517_워터애슬론</t>
  </si>
  <si>
    <t>NEXT-304BT 블루투스5.0 USB 동글이 aptx코덱 20m 지원,단일상품</t>
  </si>
  <si>
    <t>싹쓰리마켓 엄마옷 여성 여름 인견 8부 통바지 빅사이즈 다크네이비 XL</t>
  </si>
  <si>
    <t>2023 하기스 네이처메이드썸머 소형 2단계 밴드형 남여공용(4~8kg), 160매</t>
  </si>
  <si>
    <t>한국백신 일회용 주사기 3ml 23G 100개입 1개</t>
  </si>
  <si>
    <t>Apple 정품 2022 애플펜슬 1세대 - 어댑터 포함 (MQLY3KH/A)</t>
  </si>
  <si>
    <t>레드스노우 블랙쿨러스탠드, 블랙쿨러스탠드2개+감성가방포함</t>
  </si>
  <si>
    <t>파로마 미트페이퍼 백색(흰색) 200매*2롤</t>
  </si>
  <si>
    <t>키넥션 남녀공용 여름 깔창 / 단일상품</t>
  </si>
  <si>
    <t>일리 코스타리카 캡슐 18개입</t>
  </si>
  <si>
    <t>Box_네츄럴오가닉 프리미엄 손입전용 물티슈 10매20팩(색상랜덤발송)</t>
  </si>
  <si>
    <t>스푼</t>
  </si>
  <si>
    <t>ANYOU 어르신 전용 신발 / 퍼플 240</t>
  </si>
  <si>
    <t>모노블 3단 트롤리 카트 수납선반_화이트</t>
  </si>
  <si>
    <t>[FREESPACE] 커튼봉 모던 화이트25mm 10(210cm~300cm)</t>
  </si>
  <si>
    <t>콘피아르 남성 허리밴딩 반바지 TC2002N / 2XL(36) 화이트</t>
  </si>
  <si>
    <t>헬로토니 스토리텔러 동요/동화 400여편 내장 (핑크)</t>
  </si>
  <si>
    <t>대현상회 저온생압착 생들기름 350ml</t>
  </si>
  <si>
    <t>정원장식소품</t>
  </si>
  <si>
    <t>네오텍스_30CM라운드풍선_파스텔 혼합_50개입</t>
  </si>
  <si>
    <t>모노플랫 논슬립 튜브매트 120cm x 2M 미끄럼방지매트 / 그레이</t>
  </si>
  <si>
    <t>테르톤 고기야채 멀티 다지기 세트(마늘피제거기 포함) TRT-5020S</t>
  </si>
  <si>
    <t>[중고 중 상품] 오에이데스크 이동식원목행거100[NL507]</t>
  </si>
  <si>
    <t>파울러스 움 내열 전골 냄비 대</t>
  </si>
  <si>
    <t>대현상회 저온압착 국산 참기름 180ml</t>
  </si>
  <si>
    <t>포스트 통보리 그래놀라 500g</t>
  </si>
  <si>
    <t>Box_밀키스 1.5L펫 12개</t>
  </si>
  <si>
    <t>맥널티_ 자메이카 블루마운틴 블렌드_226G</t>
  </si>
  <si>
    <t>오뚜기 양조식초 1.5L</t>
  </si>
  <si>
    <t>송원식품 콘푸레이크천마차 20g 80포 2개입</t>
  </si>
  <si>
    <t>장부/전표/서식지</t>
  </si>
  <si>
    <t>공룡기 헝그리 공룡, 그린</t>
  </si>
  <si>
    <t>청정원 포도잼 370g</t>
  </si>
  <si>
    <t>포베라 만능면도경</t>
  </si>
  <si>
    <t>라이프필 99.9% 항균력 코자요 뽑아쓰는 숙면 베개패드 프리미엄 15매입 (논슬립) 단품 15매입</t>
  </si>
  <si>
    <t>유린오프 캣 반려묘 소변냄새 얼룩 제거제 3.78L</t>
  </si>
  <si>
    <t>Box_페넬로페 프르미에 마누카 물티슈 캡형 70매*10팩</t>
  </si>
  <si>
    <t>[중고 최상 상품] Pack_트라몬티나 우드핸들(다크브라운) 스테이크나이프 2P</t>
  </si>
  <si>
    <t>아이워너 슬라이딩 매트 스탠다드, 무광 오렌지</t>
  </si>
  <si>
    <t>탐사 메탈 트롤리 3단</t>
  </si>
  <si>
    <t>블라우풍트 블루투스 5.3 오픈형 이어폰 / 블랙 BLP-BE331K</t>
  </si>
  <si>
    <t>씨인크 바지걸이 논슬립 치마 집게 고급 옷걸이 / 20개 고급 하의 바지걸이 블랙</t>
  </si>
  <si>
    <t>경추베개 50x70cm 기능성 숙면 꿀잠 수면 목편한 베개 / 아토케어 베개 1개</t>
  </si>
  <si>
    <t>PEACH 이게꽃게 액젓 500ml / 1개</t>
  </si>
  <si>
    <t xml:space="preserve"> 젠틀맨 애견패드 흰색 (100매)</t>
  </si>
  <si>
    <t>하츠 허리케인 욕실 화장실 환풍기 HBF-H502 커넥터형 / 1개</t>
  </si>
  <si>
    <t>타카타카 프리미엄리플 자연콜렉션 여름 고정 밴딩침대패드Q, 썸머베리 블루</t>
  </si>
  <si>
    <t>킹뚜껑 110g 1개입</t>
  </si>
  <si>
    <t>삼성 세라믹 전자레인지 MS23K3513AW</t>
  </si>
  <si>
    <t>로아커 웨하스 미니스 더블초코 디스펜서 30P, 300g, 1개</t>
  </si>
  <si>
    <t>프렌치카페 로스터리 스트로우 프리 카푸치노 10개입 200ml</t>
  </si>
  <si>
    <t>Pack_굿허브 국내산 삼계탕 재료 100g x 5팩구성</t>
  </si>
  <si>
    <t>[중고 중 상품] 예밀 논슬립 옷걸이 블랙 50개</t>
  </si>
  <si>
    <t>크로커다일 모던 솔리드 자동 장우산 레드</t>
  </si>
  <si>
    <t>Pack_아리프 네오프렌 아령(블랙) 4kg, 2개</t>
  </si>
  <si>
    <t>노멀라이프 고탄력 올나감 방지 팬티 스타킹 20D 블랙 5P / Free 블랙</t>
  </si>
  <si>
    <t>셀퓨전씨 약산성 패리어 클렌징워터 500ml 500g 1개</t>
  </si>
  <si>
    <t>부케가르니 퍼퓸드 샤쉐 옷장방향제 일랑일랑 M, 10g, 8개</t>
  </si>
  <si>
    <t>쇼킹버터 레인보우 400g / 극손상모발, 유분 케라틴, 유분 보호막, 헤어 단백질 트리트먼트 / 쇼킹버터 400g</t>
  </si>
  <si>
    <t>피엔에스갤러리 24K 비비드 자동 장우산 UL017 / 데일리블랙</t>
  </si>
  <si>
    <t>Pack_터키츄 칠면조와 소고기 힘줄 본 S_20개 묶음_[8505]</t>
  </si>
  <si>
    <t>기꼬만 폰즈유즈카 소스 250ml</t>
  </si>
  <si>
    <t>쓰임 마일드 화이트 캔디 공기대접세트 2P</t>
  </si>
  <si>
    <t>Box_[매일유업] 요미요미 미니팝 트리플치즈 25g x 6입</t>
  </si>
  <si>
    <t>에버라스트 아동용 폼배트 세트_블루</t>
  </si>
  <si>
    <t>굿밸런스_짜먹는 고양이 간식 플러스_(참치30p+닭고기30p)_12g*60</t>
  </si>
  <si>
    <t>삼페인 쿠페잔</t>
  </si>
  <si>
    <t>[박스훼손 할인] Pack_마이밀 마시는 뉴프로틴 로우슈거 바나나맛 190ml, 16개입</t>
  </si>
  <si>
    <t>Apple 정품 2022 아이패드 10세대 Wi-Fi 64GB 블루 (MPQ13KH/A)</t>
  </si>
  <si>
    <t>동원참치 라이트스탠다드 250g</t>
  </si>
  <si>
    <t>마더케이 에코 아기 지퍼백 세트 Medium 2개, Large 1개</t>
  </si>
  <si>
    <t>Pack_부케가르니 바디워시 베이비파우더, 1000ml, 2개</t>
  </si>
  <si>
    <t>흡음재/벽재</t>
  </si>
  <si>
    <t>ko2-HJ-geyindian / 6-BlackJP-Solid</t>
  </si>
  <si>
    <t>box_탐사 KF94 방역마스크 대형 레귤러핏,10매 지퍼백,10개</t>
  </si>
  <si>
    <t>이노하우스 대용량 고급형 실크단열벽지, 코튼 화이트</t>
  </si>
  <si>
    <t>재미존 비누방울놀이 스틱왕 비눗방울 100ml 4종 4세트</t>
  </si>
  <si>
    <t>로딘스타 남성 EVA 슬리퍼 샌들 E601 / 블랙 250</t>
  </si>
  <si>
    <t>하빈져 나일론 벨트, 블랙, M</t>
  </si>
  <si>
    <t>[중고 최상 상품] 로지 파스텔 16K 튼튼한 자동 장우산 그린</t>
  </si>
  <si>
    <t>인룸 강화목 화이트 우드매트 45x120</t>
  </si>
  <si>
    <t>아이리스코리아 세탁/빨래 바구니 LB-M 폭 44cm, 안길이 27cm, 높이 32cm 화이트</t>
  </si>
  <si>
    <t>화이트센스입는오버나이트대형5px2팩</t>
  </si>
  <si>
    <t>(1+1) 홈닥터 캔들 570g 담배냄새&amp;욕실냄새</t>
  </si>
  <si>
    <t>오뚜기 사과 식초  500ML</t>
  </si>
  <si>
    <t>춉춉 닭가슴살 22g 100개입 고양이간식 / 1박스</t>
  </si>
  <si>
    <t>보솜이 액션플레이 아기물티슈 캡 70매 X 10팩</t>
  </si>
  <si>
    <t>오리히로 곤약젤리 제로칼로리 4종*8팩 130g 8개 130ml</t>
  </si>
  <si>
    <t>퓨어 어번던스 볼류마이징 헤어 스프레이 200ml</t>
  </si>
  <si>
    <t>청정원 소불고기양념장840g</t>
  </si>
  <si>
    <t>머지 더 퍼스트 브로우 펜슬 B2.PECAN BROWN 피칸 브라운 1개   0.3 g</t>
  </si>
  <si>
    <t>쟈뎅_클래스모카자바블렌드원두커피_(홀빈) 1kg</t>
  </si>
  <si>
    <t>Pack_수제의여왕 소고기큐브 5개 묶음_[300]</t>
  </si>
  <si>
    <t>현대 소나타(DN8)(2019년~)(1+2열) 휴 벌집 이중매트 향균 프리미엄 차량용매트</t>
  </si>
  <si>
    <t>소하임 차렵 이불 + 통세탁 솜베개 2P + 베개커버 2P 세트 / SS(슈퍼싱글-150x200cm)</t>
  </si>
  <si>
    <t>Box_남양_맛있는두유 GT 달콤한맛 190mL_64입</t>
  </si>
  <si>
    <t>(블랙라벨/최신상)어깨편한 기절베개 순면에디션 2개SET,그레이</t>
  </si>
  <si>
    <t>Box_코코도르 아로마필라 대 3개입, 로즈퍼퓸</t>
  </si>
  <si>
    <t>헤이바디 단백칩4종 (어니언/레드페퍼/오징어/갈릭치킨) 50g / 8개</t>
  </si>
  <si>
    <t>프리미엄로사 유기농 크랜베리원액 500ml</t>
  </si>
  <si>
    <t>포켓몽키스패너 8인치</t>
  </si>
  <si>
    <t>리얼큐브 다진청양고추 23g</t>
  </si>
  <si>
    <t>사조해표 쫄깃한 당면 500g</t>
  </si>
  <si>
    <t>파스텔</t>
  </si>
  <si>
    <t>SDSSDE30-2T00-G25 / 2테라</t>
  </si>
  <si>
    <t>이지엔 위생 롤백 소형 200매 + 중형 200매 + 대형 200매, 1세트</t>
  </si>
  <si>
    <t>생활공작소 락스 3L x 4입</t>
  </si>
  <si>
    <t>스타벅스 써니데이 블렌드 by 네스프레소 56g 10개입</t>
  </si>
  <si>
    <t>아트웨어 사각용기 2호 3pcs</t>
  </si>
  <si>
    <t>밀키 물빠짐 수저통 세트 - 03 버터</t>
  </si>
  <si>
    <t>디사트 스티스 웨이트 운동화 / 블랙 260</t>
  </si>
  <si>
    <t>호미닷컴 코팅식물지지대/국화지지대/화분 지주대/꽃 고추 넝쿨 국화 지지대, 코팅 식물지지대 4.5mm_90cm [10개]</t>
  </si>
  <si>
    <t>일상공감 초강력 붙여보게 3M, 1개</t>
  </si>
  <si>
    <t>그린리필 매직캔 호환 리필 기저귀 쓰레기봉투 280, 25L, 20개</t>
  </si>
  <si>
    <t>비락식혜 8개입 1.5L</t>
  </si>
  <si>
    <t>살림백서 편백수 피톤치드 스프레이 500ml, 1개입</t>
  </si>
  <si>
    <t>잇츠미 슬림 대형 10p x 4팩</t>
  </si>
  <si>
    <t>Box_락토핏 키즈 60포 120g, 2개</t>
  </si>
  <si>
    <t>타포린 분리수거함 세트 - 03 more slim (60cm)</t>
  </si>
  <si>
    <t>시크릿데이 입는 오버나이트 중형 4P X 1팩</t>
  </si>
  <si>
    <t>톤28 샴푸바 S20 멘톨+페퍼민트  100g</t>
  </si>
  <si>
    <t>퀼트 욕실화 고급 EVA 향균 미끄럼방지 화장실 욕실 슬리퍼 베이지(L) 275mm</t>
  </si>
  <si>
    <t>아이유보 케이스 호환형 라운드 풀커버 강화유리 휴대폰 액정보호필름 2p 세트 갤럭시 S23울트라</t>
  </si>
  <si>
    <t>헬로키티 뽑아쓰는 키친타월 천연펄프 3겹 100매 20개입</t>
  </si>
  <si>
    <t>에스테소피 워터솔루블 수용성 마사지오일 라벤더 5L 1개 1개</t>
  </si>
  <si>
    <t>Box_오뚜기밥 찰현미 12개 210g</t>
  </si>
  <si>
    <t>Box_팔도 틈새라면 빨개떡 120g*5입*8팩</t>
  </si>
  <si>
    <t>바나나걸이(화이트)</t>
  </si>
  <si>
    <t>삼성전자 갤럭시 Z 폴드3 5G 자급제 SM-F926N, 팬텀 블랙 , 512GB</t>
  </si>
  <si>
    <t>태양광 LED 정원등 야외 태양열 조명 (HA018) :: 백색</t>
  </si>
  <si>
    <t>페퍼즈 여행용 방수 파우치 주머니 8p 세트 / 30 x 35 cm</t>
  </si>
  <si>
    <t>witzen KW717(우든패턴)무소음 대형 벽시계(35.3Cm), 메트블랙 + 우든패턴</t>
  </si>
  <si>
    <t>아이바나리에어황사방역용마스크 (KF94) 코튼아이보리 대형 10개입 3개 (30개입)</t>
  </si>
  <si>
    <t>태영 250 정수기받침대 슬림형 미니 주방수납장 틈새장 정수기다이, 화이트</t>
  </si>
  <si>
    <t>[푸드올로지] 마시는 다이어트 콜레올로지 티 (15포) / 1개</t>
  </si>
  <si>
    <t>로반 잘먹잘싸 전연령 강아지 사료 기호성좋은 2kg 3개 연어</t>
  </si>
  <si>
    <t>이동식 에어컨</t>
  </si>
  <si>
    <t>[박스훼손 할인]신일산업 이동식 리모컨 에어컨 SMA-D9000K</t>
  </si>
  <si>
    <t>M416D 전동건(17417)</t>
  </si>
  <si>
    <t>맥심 티오피 심플리 스무스 로스티 블랙 360ml, 20개</t>
  </si>
  <si>
    <t>오션스프레이 스파클링 애플 크랜베리 24개 345ml</t>
  </si>
  <si>
    <t>몽크로스 팝업 원터치 그늘막 텐트 블루 3초설치 3~4인용</t>
  </si>
  <si>
    <t>쿨러</t>
  </si>
  <si>
    <t>3RSYS Socoool RC410 ARGB (WHITE)</t>
  </si>
  <si>
    <t>SABU 오리발 롱핀 / ML 블랙</t>
  </si>
  <si>
    <t>Pack_깨끗한나라 톡톡 키친타올 150매*4입</t>
  </si>
  <si>
    <t>선앤정 싱크대 상부장 언더선반 듀얼 키친타올 걸이 / 화이트 1SET</t>
  </si>
  <si>
    <t>에코창 셀프블라인드 90*240 2개 카푸치노</t>
  </si>
  <si>
    <t>헤라 센슈얼 누드 밤 3.5g 356호 템팅 레드</t>
  </si>
  <si>
    <t>[쇼핑백집품필요] 라돌체비타 프리미엄 허브차 선물세트 9종</t>
  </si>
  <si>
    <t>꾸띄르헤어 프로페셔널 럭셔리 컬러 체인지 블랙 샴푸 360ml 1개</t>
  </si>
  <si>
    <t>Pack_리드홈 크린쿨 여름 통풍방석 2p 그레이,45*45</t>
  </si>
  <si>
    <t>산리오캐릭터즈 맛있는 키즈비타민 250정(350g)</t>
  </si>
  <si>
    <t>건강백서 말티즈_1.2kg</t>
  </si>
  <si>
    <t>하루견과크랜베리30봉</t>
  </si>
  <si>
    <t>디자인갤러리 찍찍이로 붙이는 프리머 암막커튼, 아이보리, 150X230cm</t>
  </si>
  <si>
    <t>엔씨씨 단단한 접이식 칸칸이 옷정리 트레이 3p / 3개 L-7칸</t>
  </si>
  <si>
    <t>RCX101 / RCX101_서핑래쉬 블랙(여)FREE</t>
  </si>
  <si>
    <t>참앤들황토농원  NFC 100% 타트체리즙, 70ml, 30포</t>
  </si>
  <si>
    <t>BOX_삼립 잼있는 미니사과쿠키 16g 100개입</t>
  </si>
  <si>
    <t>만전김 한끼한포 스틱 김자반 10g x 15봉</t>
  </si>
  <si>
    <t>화분월드 코팅 식물지주대 4.8mm 100cm 10개</t>
  </si>
  <si>
    <t>포트메리온 보타닉가든 테라스 소접시(17.5cm)  세트 4p</t>
  </si>
  <si>
    <t>[중고 최상 상품] 코멧 4단 라탄 서랍장 와이드 600 화이트</t>
  </si>
  <si>
    <t>BOX_담백한 베지밀 A 병   10개 190ml</t>
  </si>
  <si>
    <t>무아스 LED벽시계 퓨어 화이트</t>
  </si>
  <si>
    <t>위드고 파우더 바나나라떼(1Kg)</t>
  </si>
  <si>
    <t>SMJ 고급 플로팅 핸드그립 부력봉-블루</t>
  </si>
  <si>
    <t>남양 PE투약병12cc-1봉(약100개)</t>
  </si>
  <si>
    <t>베니즈 올인원 레인코트 우비 핑크 S</t>
  </si>
  <si>
    <t>슬러시메이커-블루-1개+핑크-1개</t>
  </si>
  <si>
    <t>모레모 스칼프 샴푸 클리어 앤 쿨 500ml</t>
  </si>
  <si>
    <t>아몬스 수컷용 강아지 기저귀 / 중형 50매</t>
  </si>
  <si>
    <t>블루그레이(SM93 100cm x 250cm)</t>
  </si>
  <si>
    <t>Pack_은율 데일리 케어 콜라겐 미스트 3개</t>
  </si>
  <si>
    <t>바다모아 김자반 돌자반볶음 1KG 대용량 업소용</t>
  </si>
  <si>
    <t>메디케이알 새부리형 황사방역마스크 KF94 소형 쁘띠퍼플 25개입, 2개</t>
  </si>
  <si>
    <t>이고진 짐볼 75cm 다크그레이</t>
  </si>
  <si>
    <t>아이캔컴퍼니 황토 다용도상 접이식테이블 화이트 중</t>
  </si>
  <si>
    <t>코멧 아웃도어 캠핑 폴딩 카트 + 수납가방 세트 90x50.5x75cm</t>
  </si>
  <si>
    <t>스웰데이 3겹 뽑아쓰는 팝업티슈 110매 9개</t>
  </si>
  <si>
    <t>Box_위스카스팩 주니어 참치 80g, 24개</t>
  </si>
  <si>
    <t>카마존 초보운전 반사 자석스티커 직사각형타입, 배려</t>
  </si>
  <si>
    <t>Box_팬시피스트 통치킨 파이 캔(fancy feast chunky chicken) 85g x 24캔 (1박스)</t>
  </si>
  <si>
    <t>팬틴 엑스트라 볼륨 케어 샴푸 500ml</t>
  </si>
  <si>
    <t>Pack_[샘표] 폰타나_발사믹드레싱 270gx3입</t>
  </si>
  <si>
    <t>진마니아 허리밴딩 투버튼 블루 와이드진 여자청바지 CU6W17, L</t>
  </si>
  <si>
    <t>헤드앤숄더 시트러스 레몬 샴푸 750mlX2+ 딥클린 90ml 샴푸 세트</t>
  </si>
  <si>
    <t>독일 프로쉬 세탁세제 알로에 1500ml 2개세트 / 프로쉬 세탁 알로에 1500ml 2개</t>
  </si>
  <si>
    <t>BOX_매직 테이프 리필(12mmx18m) x 5입</t>
  </si>
  <si>
    <t>인디안밥45g 4개</t>
  </si>
  <si>
    <t>펀한커플 여성용 뒷트임 오버핏 비치웨어 루즈핏 래쉬가드 상의+하의 세트 BE6208SPP,살몬핑크(상의) 블랙(하의),상의FREE 하의M(66)</t>
  </si>
  <si>
    <t>BOX_매일유업_상하목장 유기농멸균딸기우유 125ml 24팩</t>
  </si>
  <si>
    <t>[그린키즈] 꼬마손 병풍 초점책 전4권세트(흑백1권,컬러3권)</t>
  </si>
  <si>
    <t>모찌네 고양이캔 츄릅 참치&amp;닭가슴살 160gx24개입</t>
  </si>
  <si>
    <t>오티디 남녀공용 오버핏 16수 와이드베어 반팔티셔츠,블랙,XL</t>
  </si>
  <si>
    <t>바디럽 퓨어썸 세면대용 ver2</t>
  </si>
  <si>
    <t>프랑프랑 플라스틱0% 써밋 저자극 아기물티슈 셀룰로오즈100% / 캡형 80매 x 10팩</t>
  </si>
  <si>
    <t>뉴 가득찬챔프 엠보싱 55gsm 캡형 100매10팩</t>
  </si>
  <si>
    <t>루카 크로플 와플 메이커 샌드위치 기계 와플기 전기 와플팬, 크림화이트, luka-wa001</t>
  </si>
  <si>
    <t>노뉴 울트라 핸디 스팀다리미 NONEW-HI1000 화이트</t>
  </si>
  <si>
    <t>소금단지+두꺼비장식 세트 / 단일상품</t>
  </si>
  <si>
    <t>HP 15 laptop 2023 내추럴 실버 HP 15-fd0096TU 코어i5 512GB 16GB WIN11 Home</t>
  </si>
  <si>
    <t>해태제과 오사쯔 60g</t>
  </si>
  <si>
    <t>삼육김 도시락김 4g*16봉, 1개</t>
  </si>
  <si>
    <t>버넬 그린 피오니 &amp; 화이트티 섬유유연제 1.8L x 3</t>
  </si>
  <si>
    <t>[주에프탑] 남자반팔구김제로베이직셔츠 / L 라이트베이지</t>
  </si>
  <si>
    <t>배곧홈데코 호떡 도넛방석 엉덩이 쿠션 방석_메롱</t>
  </si>
  <si>
    <t>모아클래스 논슬립 특화 TPE 요가매트 6mm 오렌지</t>
  </si>
  <si>
    <t>Box_브라운 네이처 체리블라썸 엠보싱 저자극 아기물티슈 캡형, 72매, 10팩</t>
  </si>
  <si>
    <t>각도조절 가능 브리즈 사무실 발받침대 다리받침대, 블랙, 리빙숲</t>
  </si>
  <si>
    <t>베베스트 아이 맛있는 황태감자국 200g*3개</t>
  </si>
  <si>
    <t>탐사 펫티슈 동물의약외품 인증 반려동물 얼굴 전용 물티슈 무향, 80매, 4팩</t>
  </si>
  <si>
    <t>믹스파티 800g</t>
  </si>
  <si>
    <t>Box_아에르 스탠다드 라이트 PLUS 보건용 마스크 KF94 (1매입*50) (검정색)(대형)</t>
  </si>
  <si>
    <t>진글라스 JIN 내열유리 워터드롭 하이볼 글라스(무지) 투명 4개</t>
  </si>
  <si>
    <t>젤리코코 맥북 LG그램 노트북파우치 15.6인치 블랙+핀버튼 2종</t>
  </si>
  <si>
    <t>조이멀티 그늘막 원터치 이동식 아기모기장_민트_대</t>
  </si>
  <si>
    <t>선원15</t>
  </si>
  <si>
    <t>코디 아트앤 포켓몬 미니 2겹 230매 6개입 1팩 랜덤발송</t>
  </si>
  <si>
    <t>리오유기농엑스트라버진올리브유 1L</t>
  </si>
  <si>
    <t>아트사인 당기세요</t>
  </si>
  <si>
    <t>SK매직 NEW 에코 가스레인지 3구 자가설치, GRA920SR(화이트), LPG</t>
  </si>
  <si>
    <t>Pack_이클립스 스피아민트 34g 3개</t>
  </si>
  <si>
    <t>[광천김] 달인 김병만 김자반 60g x 5봉</t>
  </si>
  <si>
    <t>핫식스 더킹 제로 24캔 355ml</t>
  </si>
  <si>
    <t>불혹124</t>
  </si>
  <si>
    <t>darkFlash C6MS RGB (핑크 3PACK)</t>
  </si>
  <si>
    <t>디씨네트워크 25W PD PPS C타입 초고속 충전기 어댑터+페브릭 C to C PD 60W 고속충전 케이블 2m 실버</t>
  </si>
  <si>
    <t>카메라부품</t>
  </si>
  <si>
    <t>집콕스포츠 프리미엄 EVA 폼롤러, L Size(90cm), 페일 민트</t>
  </si>
  <si>
    <t>티젠 옥수수수염차100티백</t>
  </si>
  <si>
    <t>올리타리아 모데나 발사믹 그레이프식초 250ml 1병</t>
  </si>
  <si>
    <t>새한식품 콩고물 1kg</t>
  </si>
  <si>
    <t>측면보호대(기본형) 2020mm (쫄대포함) 손끼임방지보호대 회색</t>
  </si>
  <si>
    <t xml:space="preserve">오설록 콤부차 깔라망고 5g 10개입 </t>
  </si>
  <si>
    <t>Pack 메디안 치석 오리지널 치약 120g 3입</t>
  </si>
  <si>
    <t>한양수전 모닝 HY-119 단일 색상</t>
  </si>
  <si>
    <t>SK매직 고급형 메탈실버 전자레인지 20L MWO20EC2</t>
  </si>
  <si>
    <t>코멧 HDPE 택배봉투, 100개, 32*40cm</t>
  </si>
  <si>
    <t>공구세트</t>
  </si>
  <si>
    <t>BOX_곰곰 아몬드와 호두 두유 190ml*24pcs</t>
  </si>
  <si>
    <t>유로푸드 유기농 레몬쥬스 500ml</t>
  </si>
  <si>
    <t>스텔라홈즈 마호가니 플레이팅 도마세트 5P, A type, 롱슬림+원형+라운드사각중+라운드사각대+거치대 우드 롱슬림,원형,라운드사각중,라운드사각대,거치대</t>
  </si>
  <si>
    <t>프랜즈 쪼꼬미 동물지우개연필세트10개(B심)  파랑,핑크 랜덤발송 10세트</t>
  </si>
  <si>
    <t>담터_둥글레차_1.2G*100T</t>
  </si>
  <si>
    <t>도담이 디럭스 엠보 아기 물티슈 100매 x 10팩 [캡] 55g</t>
  </si>
  <si>
    <t>Pack_프로닥스 고농축 더블액션 시트세제 45매(3팩x15매)</t>
  </si>
  <si>
    <t>Box_돌체리듬 바질씨드 드링크 리치맛, 290ml, 12개입</t>
  </si>
  <si>
    <t>라이프란스 프리미엄 린넨 거실화 2개, 핑크(250mm), 그레이(270mm)</t>
  </si>
  <si>
    <t>에이스제약 올가 젤 오리지널 150g 1개</t>
  </si>
  <si>
    <t>싱크대물막이 54 x 7.5 x 11 cm 내츄럴</t>
  </si>
  <si>
    <t>무뚝뚝 고구마칩 113g</t>
  </si>
  <si>
    <t>긱보드 폴딩 우드 신발정리대 3단 소형 / 우드</t>
  </si>
  <si>
    <t>오리온 왕꿈틀이 67g*10입+마이구미 66g*10입</t>
  </si>
  <si>
    <t>2021 그린핑거 판테딘 더마 팬티형 기저귀 공용 점보형 6단계(17~kg), 60매</t>
  </si>
  <si>
    <t>JEEP SPIRIT 스포츠 캐주얼 골프모자 CA0650 / 그레이</t>
  </si>
  <si>
    <t>현월마운트 TV셋톱박스선반 셋탑박스거치대 모니터선반 셋탑정리 SJ-L90</t>
  </si>
  <si>
    <t>Pack_멸치 칼국수 사발 75g_ 1개입</t>
  </si>
  <si>
    <t>오늘도 유기농쌀과자 봉봉스틱 현미 5봉 세트</t>
  </si>
  <si>
    <t>전기 운동기구</t>
  </si>
  <si>
    <t>[핏테라]오토GO 자동스텝퍼 홈트레이닝 자동계단오르기 블랙실버</t>
  </si>
  <si>
    <t>(1+1) 냉감티 HS-1208K / 105_2장 HS-1208 다크네이비_다크그레이</t>
  </si>
  <si>
    <t>아보덤 참치&amp;게살 주식캔 85g 1박스(24개)</t>
  </si>
  <si>
    <t>장난감칼</t>
  </si>
  <si>
    <t>LED 플래시 광선검 단일</t>
  </si>
  <si>
    <t>진열장 3단-오크화이트</t>
  </si>
  <si>
    <t>키친아트 아크바 티메이커 1.8L KTP-1800J</t>
  </si>
  <si>
    <t>[VAKUEN] 진공 멀티 컨테이너 마하 maha Basic 3종 세트</t>
  </si>
  <si>
    <t>오뚜기 옛날 국수 칼국수 1.5kg</t>
  </si>
  <si>
    <t>아케이 무브 유산소 코어스케이팅+슬라이딩 슈즈+보관 파우치, 1세트</t>
  </si>
  <si>
    <t>Box_애들랜드 비눗방울리필 1250ml 2개세트</t>
  </si>
  <si>
    <t>부케가르니 나드 비타밤 올인원 로션 라임민트, 210ml, 2개</t>
  </si>
  <si>
    <t>[박스훼손 할인] Box_가야농장 토마토 340ml x 24pet</t>
  </si>
  <si>
    <t>메쉬접이바스툴(브라운)</t>
  </si>
  <si>
    <t>익스트림 밀크씨슬 플러스 800mg 60정 1개 / 단일상품</t>
  </si>
  <si>
    <t>BOX_무형광 핸드타올100매+화이트케이스</t>
  </si>
  <si>
    <t>참앤들황토농원 NFC 착즙원액 100 % 포도즙 100m x 50포 ,1박스 1박스 100ml</t>
  </si>
  <si>
    <t>BOX_오뚜기 크림진짬뽕_용기 105G*12</t>
  </si>
  <si>
    <t>라네이처 시그니처 울트라날개중형 12P, 3팩</t>
  </si>
  <si>
    <t>모나리자 천연펄프 미용티슈 300매 3개입</t>
  </si>
  <si>
    <t>두리 접이식 사다리 아기변기 스텝 디딤대 계단 국민 유아변기커버 그레이</t>
  </si>
  <si>
    <t>에이튜브 방송용 USB 마이크 콘덴서 A300MI / A300MI</t>
  </si>
  <si>
    <t>예꼬맘 주니어 치약 3단계 60g 3개 + 소형치약 15g 3개</t>
  </si>
  <si>
    <t xml:space="preserve">트리오 베이킹소다 그레이프 2.1L 3개입 </t>
  </si>
  <si>
    <t>탐사 종이컵 330ml*100P</t>
  </si>
  <si>
    <t>유아책상</t>
  </si>
  <si>
    <t>뒹굴러 리코테이블 테디베어 아기책상</t>
  </si>
  <si>
    <t>3RSYS R200 블랙</t>
  </si>
  <si>
    <t>BOX_아마존 무소음 기포기 SH-A4 에어펌프세트</t>
  </si>
  <si>
    <t>Box_투데이넛 너트한줌 연자육 실속형, 20g, 50봉</t>
  </si>
  <si>
    <t>동아피엠에스 자바라책꽂이 화이트</t>
  </si>
  <si>
    <t>시그니처 스텐304 싱크대 거름망</t>
  </si>
  <si>
    <t>대상웰라이프 마이밀 뉴프로틴 로우슈거 바나나, 190ml 60팩</t>
  </si>
  <si>
    <t>오트리 마카다미아홀릭 마카다미아 20g*20입</t>
  </si>
  <si>
    <t>원목손잡이 미니톱 다보톱 플러그톱</t>
  </si>
  <si>
    <t>Box_뿌쿠뿌쿠 강아지캔 치킨+소고기 1Box (100g 24ea)</t>
  </si>
  <si>
    <t>라라아망 여아용 러브플라워 크롭티 핑크 13호</t>
  </si>
  <si>
    <t>울리 달콤수박 프레임 쿨링방석 L</t>
  </si>
  <si>
    <t>코멧 4겹 네츄럴 화장지 27m*36롤</t>
  </si>
  <si>
    <t>실리쿡 시스루 납작이 소형트레이세트(소형14개+트레이중)</t>
  </si>
  <si>
    <t>어린이집 생일선물 답례품 간식 1세트 간식7종*6봉</t>
  </si>
  <si>
    <t>오리진티앤디 종이컵 런던 300ml 100개</t>
  </si>
  <si>
    <t>에티카 KF94 보건용 마스크 베이직 백색 중형 10매 X 3박스 / 에티카 베이직 백색 중형 3박스</t>
  </si>
  <si>
    <t>마켓A 비비드 스트레치 쇼파커버 딥그린 3인용</t>
  </si>
  <si>
    <t>베이스알파에센셜  순면 40수 미디 여성 팬티 5매입 105</t>
  </si>
  <si>
    <t>쿠쿠 제빵기 CBM-AB101S</t>
  </si>
  <si>
    <t>아이스톡 패션망고 에이드 230ml × 50팩</t>
  </si>
  <si>
    <t>광동 온 더 게임 400ml, 24개입</t>
  </si>
  <si>
    <t>비에이스 특대형마스크 100매 / 특대형 화이트 100매</t>
  </si>
  <si>
    <t>신일 BLDC 써큘레이터 SIF-SE60SC</t>
  </si>
  <si>
    <t>해피콜 HC 앳지 블랑 IH 후라이팬 20cm 펄 그레이</t>
  </si>
  <si>
    <t>캐치티니핑 스케치북 5권 세트</t>
  </si>
  <si>
    <t>노트북보호필름</t>
  </si>
  <si>
    <t>magic mouse tempered glass / 화이트</t>
  </si>
  <si>
    <t>아침과저녁 여성용 스판 데일리 끈나시 화이트, 블랙 3p / 화이트 3p</t>
  </si>
  <si>
    <t>효도화</t>
  </si>
  <si>
    <t>바티스트 드라이샴푸 오리지널 200ml</t>
  </si>
  <si>
    <t>오렌지86</t>
  </si>
  <si>
    <t>홈플래닛 디지털 에어프라이어 대용량 7L</t>
  </si>
  <si>
    <t>주방수납바구니/바스켓</t>
  </si>
  <si>
    <t>벨라하우스 팬트리 바스켓 10종(대2+중3+소5), 그레이 230 x 315 x 95 mm, 175 x 315 x 95 mm, 120 x 315 x 95 mm</t>
  </si>
  <si>
    <t>[쏘앤영] 리시안셔스 조화 70cm, 3p 핑크</t>
  </si>
  <si>
    <t>ASSOTE 국산 스포츠가방 수영가방 헬스 에어로빅 휘트니스 남자 여자 학생, navy</t>
  </si>
  <si>
    <t>서랍형 2단 모니터받침대 국산 완제품 MT-09 워시</t>
  </si>
  <si>
    <t>원터치모기장(싱글)-블루 200*120*145cm , 금동이 침대 원터치모기장 텐트</t>
  </si>
  <si>
    <t>[박스훼손 할인] Box_아망떼 베이직 엠보싱 캡형 물티슈 120매 10팩</t>
  </si>
  <si>
    <t>[EBS한국교육방송공사]EBS 중학 뉴런 영어 1 (2023년)</t>
  </si>
  <si>
    <t>라이톤 LED 시스템 리모컨 사각방등 50W(디밍)</t>
  </si>
  <si>
    <t>브라운 전기면도기 시리즈3 310s 블루</t>
  </si>
  <si>
    <t>요리는 장비빨 422 와이드 2구 듀얼 인덕션 AIDT2A / 단일상품</t>
  </si>
  <si>
    <t>프리즘 4K FHD LED TV RGB패널 2년 무상 109.22cm(43인치) PT4300FD 스탠드형, 자가설치 PT4300FD 고객직접설치 스탠드형 43인치</t>
  </si>
  <si>
    <t>거치대/트레이너</t>
  </si>
  <si>
    <t>렌즈소녀 초극세사 안경닦이 / 12개 혼합색상</t>
  </si>
  <si>
    <t>블루씨 워터데칼K177 단일 색상</t>
  </si>
  <si>
    <t>다나마스크 KF94 마스크 다나 에어숨 (대형) 성인 새부리형 50매</t>
  </si>
  <si>
    <t>뱅앤올룹슨 BeoPlay HX 블루투스 헤드폰 Timber Beoplay HX</t>
  </si>
  <si>
    <t>Pack_몽이플러스 베스트원 캔 소고기맛 375g, 12개입</t>
  </si>
  <si>
    <t>텐디컵 대용량 입호흡 일회용 전자담배 16ml 8000퍼프 / 스위트 레몬</t>
  </si>
  <si>
    <t>솔탑 국산 24V 2.5A 다용도 어댑터 SOLTOP-166</t>
  </si>
  <si>
    <t>탐사 플로랄 퍼퓸 샴푸 605ml 3pack</t>
  </si>
  <si>
    <t>밀크 80g A4용지 2박스 5,000매 / A4 5000매</t>
  </si>
  <si>
    <t>싱싱 사과당근즙 1박스 50포 x 100ml</t>
  </si>
  <si>
    <t>하루헛개 베이스 / 1개 850ml</t>
  </si>
  <si>
    <t>홈플래닛 5포트 USB3.0 유전원허브 (USB*4 + 전원*1)</t>
  </si>
  <si>
    <t>씨엔케이피 아시아스펙 Cougar 7번 아이언 골프채, 7번여성 스틸</t>
  </si>
  <si>
    <t>드림베딩 뱀부 여름차렵이불 / 화이트 Q이불단품</t>
  </si>
  <si>
    <t>[이투스북]너기출 For 2024 미적분 (2023년) #OldSKU[20669331]</t>
  </si>
  <si>
    <t xml:space="preserve">Box_서울우유 클릭유 1A등급 우유 1000ml 8개 </t>
  </si>
  <si>
    <t>gomgom 간편한 미숫가루 스틱 24g, 50포</t>
  </si>
  <si>
    <t>EBS 수능완성 국어영역 독서·문학·언어와 매체(2023)(2024 수능대비)</t>
  </si>
  <si>
    <t>네스카페 돌체구스토 아메리카노 126.4g 총 16개입</t>
  </si>
  <si>
    <t>Box_비트O2강력얼룩제거제 500ml (2입)</t>
  </si>
  <si>
    <t>해태음료 갈아만든 배 238ml 12개</t>
  </si>
  <si>
    <t>멍냥이랑 반려동물 세라믹 새싹 정수기 + 전선보호커버</t>
  </si>
  <si>
    <t>트레비 자몽 ECO 350ml 20입</t>
  </si>
  <si>
    <t>오뚜기 프레스코 스파게티소스 미트 400g</t>
  </si>
  <si>
    <t xml:space="preserve">원하 삼성정품칩 미러 거실등 LED180W 국내산 플리커프리 </t>
  </si>
  <si>
    <t>테르톤 12형 박스형 5엽 탁상용 선풍기 TF-2112</t>
  </si>
  <si>
    <t>아가드 2단 디딤대 옐로우 1입</t>
  </si>
  <si>
    <t>누블 데일리 순면 미끄럼방지 및 고무밴딩 사계절 패드 3 size 9 color, 그레이 :: 1.슈퍼싱글패드(110x200)</t>
  </si>
  <si>
    <t>에버레이드 네오드레싱 드레싱밴드 부직포반창고 운드드레싱 3M, 9cmX7cmX50장, 1box</t>
  </si>
  <si>
    <t>루솔 바로밀 실온이유식 4단계 한우세트(한우3+야채1) 4팩</t>
  </si>
  <si>
    <t>Pack_수퍼 오븐글라스 내열유리 밀폐용기 원형 240ml 3조</t>
  </si>
  <si>
    <t>꿀타민 제주벌꿀 스틱 선물 6호(스틱 12g x 30ea) + 쇼핑백 1세트 스틱 12g x 30ea</t>
  </si>
  <si>
    <t>MAME 담쟁이넝쿨 조화 - 1.줄리아페페(6줄)_S0301</t>
  </si>
  <si>
    <t>로 겐조 뿌르 팜므 오 드 뚜왈렛 50ml</t>
  </si>
  <si>
    <t>Pack 락앤락글라스 햇쌀밥용기 320ml 3개세트 LLG501S3</t>
  </si>
  <si>
    <t>네츄럴랩 6제로03 유기농 70% 강아지사료 전연령, 양고기, 2kg, 1개</t>
  </si>
  <si>
    <t>Pack_훈와리메이진 콩가루 모찌, 75g, 5개</t>
  </si>
  <si>
    <t>솔트플러스 히말라야 핑크 소금 3P세트 1세트</t>
  </si>
  <si>
    <t>까르벵 곡자형 자이언트 70 자동 장우산 네이비</t>
  </si>
  <si>
    <t>에스파스 알루미늄바 씽크선반 600 (슬라이드)</t>
  </si>
  <si>
    <t>Box_조이웰 망고 345g*12개입</t>
  </si>
  <si>
    <t>하트바구니, 분홍</t>
  </si>
  <si>
    <t>장갑</t>
  </si>
  <si>
    <t>스트로베리 콩포트 260g</t>
  </si>
  <si>
    <t>[B2B] 청정원 딸기잼740g</t>
  </si>
  <si>
    <t>경남제약 프라임 대마종자유</t>
  </si>
  <si>
    <t>허그본 무지 머슬핏 반팔 6컬러, 블랙 :: L :: 무지라인</t>
  </si>
  <si>
    <t>Pack_(기획) 성경식품_지도표 성경 재래김 재래大_60g * 5봉</t>
  </si>
  <si>
    <t>MDD038</t>
  </si>
  <si>
    <t>정담김 구운 김밥용 김밥김 10매 2봉  22g</t>
  </si>
  <si>
    <t>아이바나리에어황사방역용마스크 (KF94) 소프트그레이 대형 10개입 3개 (30개입)</t>
  </si>
  <si>
    <t>화선지</t>
  </si>
  <si>
    <t>Box_인디안밥45g 16입</t>
  </si>
  <si>
    <t>로켓 에브리호일 / FREE(44~66) 베이지</t>
  </si>
  <si>
    <t>[유니책방]삐뽀삐뽀 119 이유식(개정판)</t>
  </si>
  <si>
    <t>클로앙 유아변기-레몬</t>
  </si>
  <si>
    <t>맛의고수 이게약과지 호박약과 40g x 10개 1팩</t>
  </si>
  <si>
    <t>입마개</t>
  </si>
  <si>
    <t>쿤달 시그니처 퍼퓸 앤 모이스처라이징 비누 일랑일랑 100g 10개</t>
  </si>
  <si>
    <t>프로그 크린 위생 롤백 대형 500매입, 1개, 30x40cm</t>
  </si>
  <si>
    <t>크라운 츄러스 84g*4개입 336g</t>
  </si>
  <si>
    <t>배대감_식자재_볶음참깨_1kg</t>
  </si>
  <si>
    <t>[밀로앤개비] 동물베개 (메쉬솜 포함)_낸시</t>
  </si>
  <si>
    <t>오레오 화이트크림 100g</t>
  </si>
  <si>
    <t>아재방 스페이스 우주 비행사 무드등 / 단일상품</t>
  </si>
  <si>
    <t>락앤락 브리즈 맘편한 항균TPU 도마세트 3P</t>
  </si>
  <si>
    <t>까르페디엠 무지 장우산 2개 / 네이비+모카베이지</t>
  </si>
  <si>
    <t>자)감귤180ml 12병</t>
  </si>
  <si>
    <t>행텐 여성용 HT-252 아쿠아슈즈,235,블랙</t>
  </si>
  <si>
    <t>리버티 니어스킨 생리대 롱 팬티라이너20Px8팩</t>
  </si>
  <si>
    <t>탐사 아웃도어 자동충전 에어매트, 블랙, 싱글</t>
  </si>
  <si>
    <t>4-mwy duanxiu / M 블랙</t>
  </si>
  <si>
    <t>필름시공구- [재단자] /길이사이즈 75cm,</t>
  </si>
  <si>
    <t>마녀공장 퓨리파잉 소다폼 1개 150ml</t>
  </si>
  <si>
    <t>허브솝 에센셜오일 유칼립투스 100ml 원액100%</t>
  </si>
  <si>
    <t>뉴트리원 비비랩 더 콜라겐 업 30포, 1박스</t>
  </si>
  <si>
    <t>콩이네 모던 수납함, 그린</t>
  </si>
  <si>
    <t>다보니 발수코팅된 하이브리드 와이퍼 2개 1세트 , 650mm, 500mm</t>
  </si>
  <si>
    <t>PP 정부화일 노랑  10개입</t>
  </si>
  <si>
    <t>대한농산 보약같은 강화섬쌀 20kg</t>
  </si>
  <si>
    <t>03_라프리모 유아동 레인부츠 장화 네이비 210</t>
  </si>
  <si>
    <t>로반 잘먹잘싸 황금변 고양이 사료 피부/모질 2kg 2개 연어</t>
  </si>
  <si>
    <t>제이앤씨 푸쉬 얼음트레이 얼음틀 / 민트</t>
  </si>
  <si>
    <t>오트 펍스_350g</t>
  </si>
  <si>
    <t>홈플래닛 퀄컴 QC3.0 인증 고속충전기 + 충전케이블 1.2m C타입 세트 화이트</t>
  </si>
  <si>
    <t>낚시용 아이스박스</t>
  </si>
  <si>
    <t>[중고 최상 상품] [코스모스] 낚시용 아이스박스 33L</t>
  </si>
  <si>
    <t>신앙촌 양조 생명물간장 1.8L</t>
  </si>
  <si>
    <t>화이트 수퍼흡수 대형 48P</t>
  </si>
  <si>
    <t>노트북배터리/어댑터</t>
  </si>
  <si>
    <t>순성 빌리 휴대용 카시트 + 목베개, 전용백_블랙</t>
  </si>
  <si>
    <t>[박스훼손 할인] 보랄 7엽 15단 BLDC 스탠드 리모컨 선풍기 BR-Z3600DCF BR-Z3600DCF</t>
  </si>
  <si>
    <t>티젠 콤부차 레몬 30스틱</t>
  </si>
  <si>
    <t>톡톡이 구연산 리필세트</t>
  </si>
  <si>
    <t>아이레홈 단잠 순면 밴딩형토퍼 그레이 SS</t>
  </si>
  <si>
    <t>포모나 레드자몽 톡톡베이스 1.2kg (농축베이스)</t>
  </si>
  <si>
    <t>Box_스위스 허브캔디 리콜라 레몬민트드럼 100g * 4pack</t>
  </si>
  <si>
    <t>에고이즘 강아지 바둑이 머그컵 화이트 1개</t>
  </si>
  <si>
    <t>[박스훼손 할인] 포인트 3color 레인부츠 아이보리 245</t>
  </si>
  <si>
    <t>컵캐리어</t>
  </si>
  <si>
    <t>천운패키지 컵캐리어2구(크라프트),200개입 / 1박스</t>
  </si>
  <si>
    <t>Pack_남양 아인슈타인 DHA우유 딸기 120ml X 24입</t>
  </si>
  <si>
    <t>2023 하기스 네이처메이드썸머 대형 4단계 팬티형 남여공용(9~13kg), 96매</t>
  </si>
  <si>
    <t>코멧 쉽게붙이는 접착식 실크 단열 폼 벽지 20M,스노우 화이트</t>
  </si>
  <si>
    <t xml:space="preserve"> 무상표 종이그릇 380ml 160입</t>
  </si>
  <si>
    <t>Apple 정품 아이폰  14 Pro 자급제 128GB 실버 (MQ023KH/A)</t>
  </si>
  <si>
    <t>Pack_럭키글라스 데일리 카페 유리컵 202ml 12개입 [LG-104007]</t>
  </si>
  <si>
    <t>Pack_광천 미스김자반 아몬드호두  40g 10개입</t>
  </si>
  <si>
    <t>Box_삼양식품 육개장 86g 24입</t>
  </si>
  <si>
    <t>PS4 스트리트 파이터 6</t>
  </si>
  <si>
    <t>쉬즈홈 25mm 커튼봉 (15자, 190cm~450cm)_그레이스_화이트</t>
  </si>
  <si>
    <t>멘토스_푸르티(믹스백) 810g</t>
  </si>
  <si>
    <t>한국제지 복사지/밀크/베이지 A4/500매/80g 5개</t>
  </si>
  <si>
    <t>Box_베피스 팬츠 모션핏 대형 공용 38+4매 3개</t>
  </si>
  <si>
    <t>루미큐브 트래블</t>
  </si>
  <si>
    <t>프리츠 플라스틱 와인잔 210ml 16개 1세트</t>
  </si>
  <si>
    <t>[중고 최상 상품] 두발로 파스텔 자동 장우산 3개 세트 랜덤발송</t>
  </si>
  <si>
    <t>키친아트 다이아몬드 에그팬 16cm</t>
  </si>
  <si>
    <t>청정원 돼지갈비양념장 840g</t>
  </si>
  <si>
    <t>카누 바리스타캡슐케어링스타디카페인95G</t>
  </si>
  <si>
    <t>블링밴드 5종세트 / 단일상품</t>
  </si>
  <si>
    <t>메디슈어 탈모케어 트리트먼트 1000ml, 1개입 1000g 1개 1000ml</t>
  </si>
  <si>
    <t>코코도르 디퓨저 200ml 2개입, 너의비누향</t>
  </si>
  <si>
    <t>뽀르픽 여름모자 썬바이저 썬캡 화이트 one size</t>
  </si>
  <si>
    <t>롯데웰푸드_롯데 스카치 캔디 317g</t>
  </si>
  <si>
    <t>이지엔 슬라이드커팅 위생랩 25cm x 200m, 1개</t>
  </si>
  <si>
    <t>하기스 모이스쳐케어 플러스 캡형 72매 10팩</t>
  </si>
  <si>
    <t>BOX_설렘하우스 사각 철제 우산모양 우산꽂이 화이트</t>
  </si>
  <si>
    <t>리큅 6단 식품건조기 LD-918B</t>
  </si>
  <si>
    <t>랑방 에끌라 드 아르페쥬 EDP 세트 + 랑방 쇼핑백, 본품 30ml + 랑방 스틱향수 4종 세트(랜덤), 1</t>
  </si>
  <si>
    <t>신일 1구 이동식 에어컨 / SMA-M6100DE</t>
  </si>
  <si>
    <t>[박스훼손 할인] MEO 스마트 접이식 미니테이블 화이트 우드</t>
  </si>
  <si>
    <t>[FU헬멧 자전거헬멧] 화이트 사이즈L</t>
  </si>
  <si>
    <t>이큐메딕 Sanitize-GP100 항균 생활 방수 게이밍 장패드 데스크패드, Sanitize-GP100 블랙</t>
  </si>
  <si>
    <t>해태_구운감자 슬림 240g</t>
  </si>
  <si>
    <t>코코도르 고급 화이트티라이트 10g 100개입 2개</t>
  </si>
  <si>
    <t>Box_로얄캣 봉지 파리로즈 9.53kg(2개입)</t>
  </si>
  <si>
    <t>미미아미 전동 에어 풀장 대형 코랄핑크</t>
  </si>
  <si>
    <t>[까사무띠]이중유리 더블월 호프L 500ml 1P</t>
  </si>
  <si>
    <t>다보니 911 실리콘 발수코팅 하이브리드 와이퍼 2개 1세트, 650mm, 400mm</t>
  </si>
  <si>
    <t>폼랜스/폼건</t>
  </si>
  <si>
    <t>어반카 차량용 고압_압축분무기_2L</t>
  </si>
  <si>
    <t>타이니러브 [한글판]테일즈모빌+홀더</t>
  </si>
  <si>
    <t>CM 심플베이직 자동 장우산 옐로우</t>
  </si>
  <si>
    <t>왕뚜껑 봉지면  4개입</t>
  </si>
  <si>
    <t>Box_농심짜파게티큰사발 123g*16</t>
  </si>
  <si>
    <t>애들랜드 당근질주 토끼운동회</t>
  </si>
  <si>
    <t>Apple 정품 아이폰 맥세이프 가죽 카드지갑 - 포레스트 그린 (MPPT3FE/A)</t>
  </si>
  <si>
    <t>루나글램 부착형 스탠드 전신거울 / 블랙</t>
  </si>
  <si>
    <t>홈잡스 9존 슬립 11cm, 그레이 슈퍼싱글</t>
  </si>
  <si>
    <t>네츄럴오가닉 오리지널 엠보싱 리필형 100매 10팩</t>
  </si>
  <si>
    <t>신라명과 셀레브르쿠키(대)</t>
  </si>
  <si>
    <t>네스프레소 버츄오 디아볼리토</t>
  </si>
  <si>
    <t>스위트영 자색고구마 스낵 뻥과자, 80g, 5개</t>
  </si>
  <si>
    <t>성진 인절미콩가루 2Kg 1개입</t>
  </si>
  <si>
    <t>체커보드 단모 워셔블 사계절 러그 카페트 5colors 8size, 블랙, 50x100</t>
  </si>
  <si>
    <t>[수입차] 한경희카매트 수입자동차 벤츠_CLS350(10년 이전)  1개</t>
  </si>
  <si>
    <t>남원목기공예 최고급 옥비단 산수화 추사한시 6폭 병풍 (사은품-병풍커버,고정 고무패드)</t>
  </si>
  <si>
    <t>월드크린 건전지형 전동식 펌프 D형</t>
  </si>
  <si>
    <t>Peilinc 정품 애플펜슬 펜촉 1/2세대 호환 2B HB 총 6개입 / 2B 3개입 + HB 3개입 ( 1BOX )</t>
  </si>
  <si>
    <t>[패키지훼손 할인] 인블룸 북유럽 심플 투명유리컵 H-500ml,4개</t>
  </si>
  <si>
    <t>뚝딱 앵글선반 3단 화이트 (900x400x900mm)</t>
  </si>
  <si>
    <t>Pack_퀵라임 퀵스퀴즈드 라임즙 1L*6입</t>
  </si>
  <si>
    <t>코코와보리 천연펄프 반려동물 물티슈5팩 80매</t>
  </si>
  <si>
    <t>스타벅스 써니데이 블렌드 by 네스카페 돌체구스토 99.6g 12개입</t>
  </si>
  <si>
    <t>Pack_라뽐므 노르빅 방석 2P-차콜그레이</t>
  </si>
  <si>
    <t>[CH]포켓몬스터 테이핑 학생 EVA 실내화(피카츄&amp;꼬부기) WHITE 180</t>
  </si>
  <si>
    <t>바이브라이프 싱크대 하부 정리선반 2단 건조대 주방 언더정리대 / 화이트</t>
  </si>
  <si>
    <t>매일 꼭 자석글자 4종세트</t>
  </si>
  <si>
    <t>오리온_오!그래놀라 단백질바미니_312g</t>
  </si>
  <si>
    <t>디팡 펫플레이매트 강아지매트 폴딩타입 70cm폭 8칸 (480cm x 70cm x 4mm) 젤리 라이트 그레이</t>
  </si>
  <si>
    <t>[중고 최상 상품] [바비리스] 에어브러쉬 AS100VK</t>
  </si>
  <si>
    <t>글라스락 내열유리 계량컵 500ml</t>
  </si>
  <si>
    <t>[중고 상 상품] 락앤락 쿡플러스 하드앤라이트 후라이팬 16cm_LHB8163</t>
  </si>
  <si>
    <t>더클래스 휠 타이어 올인원 4종 패키지 1.5kg 1박스 500ml</t>
  </si>
  <si>
    <t>디벨라 통밀스파게티 500g</t>
  </si>
  <si>
    <t>인스탁스 스퀘어필름100p+틴케이스+나무데코</t>
  </si>
  <si>
    <t>천미방 옥수수면 국수 1kg</t>
  </si>
  <si>
    <t>[HBAF_바프] 먼투썬 하루견과 퍼플 20g, 30개입</t>
  </si>
  <si>
    <t>허브스토리 아로마 옷장탈취제 후로랄향 10개</t>
  </si>
  <si>
    <t>Pack_이롬 황성주 검은콩 두유 190ml 24입 선물용</t>
  </si>
  <si>
    <t>에어프렌즈 미니 에어건 무선 청소기 EP-AIR2IN1 / 에어프렌즈 에어건</t>
  </si>
  <si>
    <t>까로망 자몽 에이드 1.9kg 1.9kg 1개 1.9L</t>
  </si>
  <si>
    <t>클래식 골드라인 3단 수저통(화이트)</t>
  </si>
  <si>
    <t>Box_무라벨 에코보리 350ml x 24입</t>
  </si>
  <si>
    <t>국내여행 필수 캐리어 미니캐리어 기내용캐리어 바퀴분리 / 16' 블랙</t>
  </si>
  <si>
    <t>엠비코 다용도 팬트리 리빙박스 / 03.리빙박스 L, 화이트 4개</t>
  </si>
  <si>
    <t>에바핏 EPP폼롤러 90cm 블랙</t>
  </si>
  <si>
    <t>포이닉스 화이트 순백색(SM4801-19 100cm x 250cm)</t>
  </si>
  <si>
    <t>글랑앤 미끄럼방지 욕실화 실내화 옐로우, 250mm</t>
  </si>
  <si>
    <t>[슈퍼쌤]모양 점착 메모지(스티키노트), 4종세트(하트/별/엄지/사과)</t>
  </si>
  <si>
    <t>디어스킨 에어엠보 소형 18P</t>
  </si>
  <si>
    <t>[박스훼손 할인] [무료배송]GE루미트론 삼파장 전구 이관 형광등 4핀 FPL36EX 36W x 4개입, 36W 주광색(하얀빛)</t>
  </si>
  <si>
    <t>카네이션 용돈꽃다발 / 핑크10송이</t>
  </si>
  <si>
    <t>솜씨당 오늘육수 사골  105g 1팩</t>
  </si>
  <si>
    <t>[랑방] 에끌라 드 아르페쥬 쉬어 EDT 30ml</t>
  </si>
  <si>
    <t>코멧 반려동물 퍼즐 매트 10p, 화이트</t>
  </si>
  <si>
    <t>홈플래닛 리모컨 빅 3D LED 벽시계</t>
  </si>
  <si>
    <t>펫홈 강아지 울타리_핑크&amp;화이트 65CM 13p</t>
  </si>
  <si>
    <t>비즈 블루투스노래방 블랙 BZ-K1010C</t>
  </si>
  <si>
    <t>오슬러 옷정리 트레이 옷정리함 2단 화이트 1개</t>
  </si>
  <si>
    <t>삼성전자 외장하드 J3 2TB 화이트 / 화이트</t>
  </si>
  <si>
    <t>[중고 중 상품] 위브 프리미엄 24k고급 대형 장우산 네이비</t>
  </si>
  <si>
    <t>디펜드 스타일 언더웨어 여성 파워 중형 18p_2019</t>
  </si>
  <si>
    <t>슬림휠 11g 120입</t>
  </si>
  <si>
    <t>블룸엣홈 스트리샤 공기 4P (딤그레이)</t>
  </si>
  <si>
    <t>[동아출판] HIGH TOP 하이탑 중학교 과학 3#OldSKU[10868433]</t>
  </si>
  <si>
    <t>다우니 항균파워플러스 / 6개 1L</t>
  </si>
  <si>
    <t>냉장고 걸이형 수납 선반</t>
  </si>
  <si>
    <t>뉴트리원 비비랩 저분자 콜라겐 비오틴 플러스 50포, 2박스</t>
  </si>
  <si>
    <t>블루베리 리플잼 1kg</t>
  </si>
  <si>
    <t>[박스훼손 할인] 크리넥스 천연펄프 3겹 데코&amp;소프트 27m*30롤</t>
  </si>
  <si>
    <t>[피킹주의(소형 단상자)] 헤라 선메이트레포츠오렌지튜브 SPF50+PA++++70ML</t>
  </si>
  <si>
    <t>케라시스 두피 클리닉 단백질 컨디셔너 980ml 1개</t>
  </si>
  <si>
    <t>삼양 삼양라면 120g 40입, 1박스</t>
  </si>
  <si>
    <t>루메나 FAN PLUG 유선 써큘레이터형 선풍기 퓨어화이트</t>
  </si>
  <si>
    <t>청정원 순창쌈장(비닐)500g  , 1개</t>
  </si>
  <si>
    <t>베로나 크림아이보리 IH 멀티플렉스 세라믹코팅팬 편수20cm</t>
  </si>
  <si>
    <t>내 아이를 위한 주의력 수업</t>
  </si>
  <si>
    <t>네스프레소 버츄오 하프 카페나토(12.5g x 10개)</t>
  </si>
  <si>
    <t>락앤락 튼튼한빨래건조대 블랙 (ETM542)</t>
  </si>
  <si>
    <t>통째로 갈아만든 꽃보다 호박즙 1박스 50팩</t>
  </si>
  <si>
    <t>케어센스N 혈당측정검사지 50매X2팩 / 2팩</t>
  </si>
  <si>
    <t>메종드바스 MB-750N SUS304 주방 싱크대수전 1개 슬림헤드</t>
  </si>
  <si>
    <t>(주)동서 리치스 통단팥 3kg</t>
  </si>
  <si>
    <t>넛츠팜 아몬드 초코볼 1kg</t>
  </si>
  <si>
    <t>코코도르 프리미엄자 캔들, 윈터 쟈스민</t>
  </si>
  <si>
    <t>청심의자 휴먼C형 요추헤더형,우레탄 바퀴 인조가죽-블랙</t>
  </si>
  <si>
    <t>오홀리브 액자테이블 / 대(80x60x27), 황금해바라기밭</t>
  </si>
  <si>
    <t>제주다하 제주 유자차 2.2kg  1개입</t>
  </si>
  <si>
    <t>윈드피아 25cm울트라박스팬[WA-300S](블랙)</t>
  </si>
  <si>
    <t>[중고 중 상품] ASUS ROG Flow Z13 GZ301ZA-LD107W BlacK GZ301ZA-LD107W 코어i5 512GB 16GB WIN11 Home</t>
  </si>
  <si>
    <t>푸코시리얼디스펜서2구원형블랙</t>
  </si>
  <si>
    <t>Box_키즈세이프치약딸기향90g 10입</t>
  </si>
  <si>
    <t>Box_건강한 아보카도유김 재래김 48g(4g,12p) , 8개</t>
  </si>
  <si>
    <t>Pack_식품포장지 홈메이드 33 100장내외</t>
  </si>
  <si>
    <t>세컨그라운드 여성용 볼륨 퍼프 티셔츠, 블랙, FREE</t>
  </si>
  <si>
    <t>제이로 손잡이 확대 돋보기 직경 100mm 그린, 1개</t>
  </si>
  <si>
    <t>앱솔루트 엄마의 선물 프리미엄 명작 2단계 6~12개월, 14g, 20개</t>
  </si>
  <si>
    <t>성분에디터 그린토마토 포어 리프팅 앰플 플러스 40ml 3개 40g</t>
  </si>
  <si>
    <t>롯데웰푸드_초코 빼빼로 54g 1개</t>
  </si>
  <si>
    <t>어반티 플래닛리메이커 마운틴 라이트 쿨 반팔티 남여공용 냉감 , 네이비, LL</t>
  </si>
  <si>
    <t>라네즈 옴므 액티브워터 2종</t>
  </si>
  <si>
    <t>에이든 홈푸드 1L 다용도 믹서기 MJ-336S</t>
  </si>
  <si>
    <t>크라운가발 컬러 노팁 트위스트 붙임머리 달비모 53~55cm 애쉬바이올렛 그레이 1개</t>
  </si>
  <si>
    <t>닥터포헤어 폴리젠 탈모 증상 완화 씨솔트 두피 스케일러 300g</t>
  </si>
  <si>
    <t>크리썸 알루미늄 고압 수압상승 절수 샤워기 헤드 / 2개</t>
  </si>
  <si>
    <t>롯데웰푸드_제로 초콜릿칩쿠키 168g 12p 1개</t>
  </si>
  <si>
    <t>칼라하드보드지 1T 4절 8매 연노랑</t>
  </si>
  <si>
    <t>문나잇 슬립 방수 매트리스 커버_K_킹_화이트</t>
  </si>
  <si>
    <t>[박스훼손 할인] Box_광동 옥수수수염차500ml 24입</t>
  </si>
  <si>
    <t>마너 웨이퍼 레몬 75g x 12개입</t>
  </si>
  <si>
    <t>Pack_고강도 백색 전선몰딩 2호 5개입</t>
  </si>
  <si>
    <t>[캐스B]플레이 메이크업파우치(2189)</t>
  </si>
  <si>
    <t xml:space="preserve">키친아트 F1 통주물 컬러 다이아몬드 후라이팬 1개 30cm </t>
  </si>
  <si>
    <t>로티캠프 모비딕 팝업텐트 5-6인 전용 카펫시트</t>
  </si>
  <si>
    <t>원목 무지개 도미노 700pcs</t>
  </si>
  <si>
    <t>Box_위스카스팩 참치 80g, 24개</t>
  </si>
  <si>
    <t>베이직 3단자동우산 / 블랙</t>
  </si>
  <si>
    <t>프리미엄 진참치액 500ml*1병</t>
  </si>
  <si>
    <t>카처 스탠드형 스팀청소기 SC2 Upright EasyFix 옐로우+블랙+그레이</t>
  </si>
  <si>
    <t>양면종이롤10m 도트장미 적색 1개</t>
  </si>
  <si>
    <t>올리브앤바질 주방세제 1.2L</t>
  </si>
  <si>
    <t>홈매트 대한적십자사 한정판 리퀴드 제로스위치 2개 + 리필 2개</t>
  </si>
  <si>
    <t>씰링용품</t>
  </si>
  <si>
    <t>Pack_비타할로 데일리뉴 칫솔 20개입</t>
  </si>
  <si>
    <t>[FREESPACE] 커튼봉 모던 아이보리25mm 6(100cm~180cm)</t>
  </si>
  <si>
    <t>그라펜 그루밍 클레이 하드 왁스 75ml</t>
  </si>
  <si>
    <t>홈트너 나는 제습제입니다 서랍용 2개입 90g / 10개</t>
  </si>
  <si>
    <t>윈도우드레스 저소음 전착 커튼레일 화이트 14자(220~420cm)</t>
  </si>
  <si>
    <t>사진 촬영 스톤 패턴 배경지 4종 세트 1세트 Cement</t>
  </si>
  <si>
    <t>콜루시 통밀크래커, 250g, 1개</t>
  </si>
  <si>
    <t>Pack_퓨어잇 아이보리차 2개입</t>
  </si>
  <si>
    <t>에버크린 MC 고양이 모래 11.3kg</t>
  </si>
  <si>
    <t>아이워너 슬림폼롤러 90cm(Φ10) / 라일락퍼플</t>
  </si>
  <si>
    <t>지니스타키즈 47 공룡 장우산 KUJSU10044_그린</t>
  </si>
  <si>
    <t>[미소아이]못질이 필요없는 욕실거울 누구나 600×600</t>
  </si>
  <si>
    <t>쪼리 / 화이트 240</t>
  </si>
  <si>
    <t>파이 투웨이 캐릭터 배낭물총 / 일반공룡 권총형</t>
  </si>
  <si>
    <t>니코트 데이지 파스타볼 세트 2P</t>
  </si>
  <si>
    <t>[박스훼손 할인] 오리온_초코파이_468G</t>
  </si>
  <si>
    <t>에코버 식기세척기용 린스 500ml 2개세트 / 세트</t>
  </si>
  <si>
    <t>이즈칸 독 그레인프리 퍼포먼스 15kg</t>
  </si>
  <si>
    <t>롯데웰푸드_제로후르츠젤리 미니벌크 238g 1개(17개입)</t>
  </si>
  <si>
    <t>에어데이즈 KF94 슬림핏 마스크 화이트 대형 화이트 1매입 50매</t>
  </si>
  <si>
    <t>구글 네스트 허브 2세대 GA01331</t>
  </si>
  <si>
    <t>자외선 차단 크림투톤 3단 자동 우산 / 옐로우 민트</t>
  </si>
  <si>
    <t>스티커 제거제 250ml</t>
  </si>
  <si>
    <t>세인 스판 배기 팬츠 여성용 긴바지 / 연베이지</t>
  </si>
  <si>
    <t>지리산 진주꽃꿀 아카시아 사양 벌꿀 2.4kg</t>
  </si>
  <si>
    <t>여성질세정기 쎄페 3입(120ml)</t>
  </si>
  <si>
    <t>엠비코 다용도 팬트리 리빙박스 / 01.리빙박스 M, 화이트 4개</t>
  </si>
  <si>
    <t>KF94 1매입 연한황색 / KF94 베이지 1매입x50개</t>
  </si>
  <si>
    <t>다진생강</t>
  </si>
  <si>
    <t>리얼큐브 다진생강 23g</t>
  </si>
  <si>
    <t>오뚜기_진라면_순한맛_용기 110G * 6개입</t>
  </si>
  <si>
    <t>헤라 센슈얼 파우더 매트 리퀴드 499호 로지 스웨이드 5g</t>
  </si>
  <si>
    <t>스릴만점 의자블럭쌓기</t>
  </si>
  <si>
    <t>[박스훼손 할인] Box_오뚜기 진라면 순한맛 120g 20입</t>
  </si>
  <si>
    <t>천사소녀 노팁 무매듭 쫀쫀한 탄력 신축성 머리끈 45+5</t>
  </si>
  <si>
    <t>테비 리첼팡팡 고양이간식 연어와치킨맛 (10g X 100개)</t>
  </si>
  <si>
    <t>반다이 1/144 HGUC 페넬로페</t>
  </si>
  <si>
    <t>자연은 포도 1.5l + 고칼슘오렌지 1.5l</t>
  </si>
  <si>
    <t>A3 A4 A5 화이트 블랙 철제 자석 메뉴판 카페 네일 뷰티샵 헤어샵 음식점 미용실, A4 가로형 화이트, 선반킹</t>
  </si>
  <si>
    <t>몬 월남쌈 원형 200g</t>
  </si>
  <si>
    <t>유투 고중량 도톰풍성한 로즈 로체 카페트,로즈 로체-화이트,150 X 200</t>
  </si>
  <si>
    <t>드랑시 다용도 냄비뚜껑 30cm 블랙</t>
  </si>
  <si>
    <t>타워형 틈새장/DVD장 3칸 화이트</t>
  </si>
  <si>
    <t>산리오 캐릭터 투명 장우산 여성 자동우산 여자 우산 살길이 60cm 헬로키티 시나모롤 쿠로미 마이멜로디 폼폼푸린 포차코 / 시나모롤</t>
  </si>
  <si>
    <t>테팔 팬&amp;냄비 PTFE G6 원픽냄비팬_아보카도 그린 420 x 200 x 105 mm</t>
  </si>
  <si>
    <t>F-84 클로버머리끈5P / 클로버5P세트</t>
  </si>
  <si>
    <t>일루와 아기 수영장 신생아 튜브 어린이 베란다 유아 풀장 / 수영장 + 목튜브</t>
  </si>
  <si>
    <t>[중고 중 상품] WD Blue SA510 500GB SATA SSD M.2 2280 WDS500G3B0B MYYSM1</t>
  </si>
  <si>
    <t>[B2B] _델리원 생오이피클 3KG</t>
  </si>
  <si>
    <t>코멧 홈 심플 양면 극세사 블랭킷, 핑크, S</t>
  </si>
  <si>
    <t>샘표 토장 찌개양념 450g</t>
  </si>
  <si>
    <t>멍뭉스 쿠션형 애견 카시트 L(70x60x40cm)</t>
  </si>
  <si>
    <t>6세대 휴대용 넥밴드 목걸이 선풍기 무소음 목선풍기   / 화이트+퍼플</t>
  </si>
  <si>
    <t>곰곰 호두, 1kg</t>
  </si>
  <si>
    <t>청정원 물엿 700g</t>
  </si>
  <si>
    <t>Box_농심너구리 120g*40</t>
  </si>
  <si>
    <t>[달바] 워터풀 톤업 선크림 50ml(약산성 젤클 9ml 구성)</t>
  </si>
  <si>
    <t>살림백서 주방세제 청귤향 리필형 1L, 3개입</t>
  </si>
  <si>
    <t>코멧 키친 티타늄 코팅 후라이팬 28cm</t>
  </si>
  <si>
    <t>레인보우 프렌즈 8종 피규어 세트 / 피규어8종세트</t>
  </si>
  <si>
    <t xml:space="preserve">오랄비 스테이지스 유아칫솔 3단계 아이언맨 6입 + 칫솔케이스 </t>
  </si>
  <si>
    <t>[박스훼손 할인] 코닥 미니 3 레트로 카트리지 60매 번들 휴대용 포토프린터, yellow</t>
  </si>
  <si>
    <t>피브 하이퍼 핏 컬러 세럼, 블러셔 20ml, 노메이크업 소프트피치 1개</t>
  </si>
  <si>
    <t>한창코퍼레이션 CLOUD SSD M.2 NVMe 512GB</t>
  </si>
  <si>
    <t>Box_팔도 일품해물라면 65g 6개입</t>
  </si>
  <si>
    <t>Box_농심튀김우동큰사발 111g*16</t>
  </si>
  <si>
    <t>[중고 최상 상품] 반디LED (큐브23W) 와이드 LED스탠드 (눈부심방지 시력보호 블루라이트 차단) 집게형 1세트 화이트</t>
  </si>
  <si>
    <t>코코도르 디퓨저 200ml 2개입, 에이프릴프레쉬</t>
  </si>
  <si>
    <t xml:space="preserve">Box_오리온_왕고래볶음_56g*12개입 </t>
  </si>
  <si>
    <t>딜라이트고블렛6P</t>
  </si>
  <si>
    <t>어진리빙 미니 8라인 3단 디럭스 빨래 건조대</t>
  </si>
  <si>
    <t>탐사 주방세제 리필 1.2L 3pack</t>
  </si>
  <si>
    <t>아라칸 베이비 스위밍풀 (21BP01)</t>
  </si>
  <si>
    <t>아피나르_플라워 큐빅 장식 엄지 쪼리 슬리퍼 ,Gold ,240</t>
  </si>
  <si>
    <t>SK매직 23L 자동요리 전자식 전자레인지 MWO230KL</t>
  </si>
  <si>
    <t>몰딩용품</t>
  </si>
  <si>
    <t>일회용냅킨</t>
  </si>
  <si>
    <t>유한킴벌리 크리넥스 홈냅킨 각티슈 120 6입</t>
  </si>
  <si>
    <t>트루맘 뉴클래스 액상 영아용 조제유 1단계 (신생아부터 12개월까지) 180ml*6</t>
  </si>
  <si>
    <t>오즈윈드 바디드라이어 바디샷 VH-4130S 그린</t>
  </si>
  <si>
    <t>[미샤] 타임 레볼루션 더 퍼스트 에센스 5X (5세대) 180ml</t>
  </si>
  <si>
    <t>타이시아 샤부수끼소스 170g</t>
  </si>
  <si>
    <t>트라택 스텝핏 좌우 스텝퍼 샌드베이지 베이직</t>
  </si>
  <si>
    <t>box_좋은생활지웰 벤투스 헤어 수이온 BLDC 헤어드라이기 1800W</t>
  </si>
  <si>
    <t>투명쉬폰케이크상자(3호) 2개입</t>
  </si>
  <si>
    <t>밀룩스 USA 아쿠아 쿨러백 MINI/아쿠아블루/8L</t>
  </si>
  <si>
    <t>티피링크 360도 1080P 실외용 팬 틸트 보안 WiFi 카메라 Tapo C500</t>
  </si>
  <si>
    <t>레시앙뜨 크리미 단모 사계절 러그, 그레이 :: 150x200, 레시앙뜨 사각</t>
  </si>
  <si>
    <t>신일전자 업소용 가정용 건습식 청소기 SVC-R1000JS 화이트</t>
  </si>
  <si>
    <t>울트라 S4 인텐시브 스네일 3종 세트</t>
  </si>
  <si>
    <t>델리뷰티 논탑10ml + 베이스젤 10ml</t>
  </si>
  <si>
    <t>카즈미 프리미엄 타워 스토리지백 86L 캠핑가방, 블랙</t>
  </si>
  <si>
    <t>게가위/랍스터가위</t>
  </si>
  <si>
    <t>울샴푸 이지워시 세탁세제 리필 2.1L 4개입</t>
  </si>
  <si>
    <t>탐사 티타늄코팅 IH인덕션 후라이팬 28cm</t>
  </si>
  <si>
    <t>LPM 오브제 라운드 5단 높이조절 접이식테이블 1200 x 600_화이트마블</t>
  </si>
  <si>
    <t>소프트 가정용 구름 슬리퍼 아이보리 235~245</t>
  </si>
  <si>
    <t>오돌토돌 매직고무판 소 12장 / 단일상품</t>
  </si>
  <si>
    <t>맥널티 아이스 아메리카노 블랙커피 대용량 파우치 1Lx6입</t>
  </si>
  <si>
    <t>[B2B] 오뚜기 오쉐프 매운데리야끼소스 2kg 1개</t>
  </si>
  <si>
    <t>Soopii CS60 6포트 고속 멀티충전기</t>
  </si>
  <si>
    <t>스윗홈 멀티탭 케이블 전선 우드 정리함 대형 화이트 2개</t>
  </si>
  <si>
    <t>포에타 스텐 통닭 감자 튀김망(업소사용가능)</t>
  </si>
  <si>
    <t>창녕군농협 황금메뚜기 프리미엄 쌀 영호진미, 20kg, 1개</t>
  </si>
  <si>
    <t>라네이처 시그니처 울트라 날개 오버나이트 8</t>
  </si>
  <si>
    <t>고반 온새미로 대접 5P SET</t>
  </si>
  <si>
    <t>[Repackaging] [CH]미니마우스 퓨리 EVA 샌들 핑크 160</t>
  </si>
  <si>
    <t>던킨 디즈니 센트럴파크 블렌드 캡슐(돌체구스토 호환)</t>
  </si>
  <si>
    <t>코멧 홈 깔끔한 펜트리 정리함 4p, 화이트</t>
  </si>
  <si>
    <t>레디박스 고급형 모던감성 물빠짐 2단 식기건조대 / 중형</t>
  </si>
  <si>
    <t>제이에이치스타일 오버핏 스트라이프 반팔 셔츠 XL 화이트 TBCROK015</t>
  </si>
  <si>
    <t>딩동펫 반려동물 고양이 톤톤체크 숨숨집 터널놀이터 베이지</t>
  </si>
  <si>
    <t>재래식 옛된장 3kg</t>
  </si>
  <si>
    <t>[박스훼손 할인] Box_오뚜기 3분 미트볼 150g*24개입</t>
  </si>
  <si>
    <t xml:space="preserve">셀리맥스 시카 바하 폼 클렌징 150ml 1개 </t>
  </si>
  <si>
    <t>코리아보드게임즈 폭탄돌리기</t>
  </si>
  <si>
    <t>코코도르 프리즘 미니 캔들워머/로즈골드</t>
  </si>
  <si>
    <t>다이아몬드게임 소 2인</t>
  </si>
  <si>
    <t>스타벅스 하우스블렌드 by 네스카페 돌체구스토 306g 36개입</t>
  </si>
  <si>
    <t>오뚜기 컵밥 12종 (김치참치+톡톡+참치마요+불닭마요+참기름김 / 1세트</t>
  </si>
  <si>
    <t>라보에이치 프로바이오틱스 탈모증상완화 샴푸 두피쿨링 400ML</t>
  </si>
  <si>
    <t>청우 콘샌드 2번들 (180g*2) 360g</t>
  </si>
  <si>
    <t>홈트레이닝 다이어트 실내운동기구 딥다라인</t>
  </si>
  <si>
    <t>고나비 강아지 도자기 식기 화이트 대 1개</t>
  </si>
  <si>
    <t>BOX_코멧 4단 신발정리대 블랙</t>
  </si>
  <si>
    <t>포터2 사각지대 미러커버 사이드미러 커버 / 단일상품</t>
  </si>
  <si>
    <t>청정원 호밍스 삼계탕 800g</t>
  </si>
  <si>
    <t>까사베니 넘침방지 강화유리 냄비 프라이팬 뚜껑 18cm</t>
  </si>
  <si>
    <t>청정원 찍으면 맛있는 간장 150g</t>
  </si>
  <si>
    <t>Box_매일유업 요미요미 튼튼주스 배도라지 125ml *24개</t>
  </si>
  <si>
    <t>애구애구 고양이 캣휠 캣워커 지름 87cm</t>
  </si>
  <si>
    <t>이동식 동그리 화분받침대 (6호, 화이트)</t>
  </si>
  <si>
    <t>나쥬랑 LED 탁상 거울 / 화이트</t>
  </si>
  <si>
    <t>천호엔케어 하루화력 목 넘김이 부드러운 흑마늘즙 70ml 30팩</t>
  </si>
  <si>
    <t>더잘 편한 여성 면 팬티 10종 세트 / XL(100)</t>
  </si>
  <si>
    <t>Box_공간활용 변기위 수납선반</t>
  </si>
  <si>
    <t>오디오테크니카 ATH-M50x 오버이어 밀폐형 모니터링 헤드폰</t>
  </si>
  <si>
    <t>코멧 뜯어쓰는 일회용 수세미 60매, 2개</t>
  </si>
  <si>
    <t>Box_미주라 시리얼비스켓 120g*12입</t>
  </si>
  <si>
    <t>헬로키티 팝업티슈 벚꽃에디션 3겹 110매 24개 / 24팩</t>
  </si>
  <si>
    <t>MUJI 폴리프로필렌 클로젯 수납 케이스 서랍식 L, 2개  4547315199709 / 2개 반투명</t>
  </si>
  <si>
    <t>지나송 아리아 웨딩스타일 암막커튼 중형 화이트 +봉포함</t>
  </si>
  <si>
    <t>렌디 심플 테이블 1인용 경량 테이블 / 80cm 화이트</t>
  </si>
  <si>
    <t>아토팜 엠엘이 로션300ml+탑투토 워시300ml+로션20ml+워시20ml 기획세트, 1세트</t>
  </si>
  <si>
    <t>삼성전자 갤럭시탭 A7 Lite SM-T225, LTE, 32GB, 그레이</t>
  </si>
  <si>
    <t>국산 DC 12V 아답터 500mA 2000mA 2A 5000mA 5A CCTV전용 전원 어댑터 잭 규격 : 외경 5.5mm / 내경 2.1mm, 하늘컴플러스 DC 12V 2000mA(2A)</t>
  </si>
  <si>
    <t>브라운 시리즈9 PRO 9419s 골드</t>
  </si>
  <si>
    <t>위드스타 원터치 프리미엄 텐트형 침대 모기장, 킹 그레이</t>
  </si>
  <si>
    <t>유리피부 그란떼 클렌징 오일, 1개, 300ml</t>
  </si>
  <si>
    <t>스텐마포대1p + 극세사마포걸레 270g 2개</t>
  </si>
  <si>
    <t>바람돌이 무동력 공기순환팬 바람막이 / 화이트</t>
  </si>
  <si>
    <t>기타가정잡화류</t>
  </si>
  <si>
    <t>UH 냉장고 트레이 냉동실 냉동고 야채 칸 정리 계란 보관 투명 수납 용기 보관함 케이스, 트레이 중 20X31X9.2Cm, UH홈데코스토어</t>
  </si>
  <si>
    <t>앙골라-234-097 + egg76 랜덤 발송</t>
  </si>
  <si>
    <t>바비 브라운 인텐시브 세럼 파운데이션 쿠션 SPF40 PA++++ 엑스트라 라이트 (리필)</t>
  </si>
  <si>
    <t>OON 원예용 전지가위 2종세트</t>
  </si>
  <si>
    <t>썬가드광학 모니터 24 블루라이트 차단 보안기 555*355mm</t>
  </si>
  <si>
    <t>코코도르 디퓨저 200ml 4개입, 화이트머스크</t>
  </si>
  <si>
    <t>알파 칼라클리어화일 인덱스 A3 20P 분홍</t>
  </si>
  <si>
    <t>[파로마] 아이리스 원목도장 강화유리 사각 협탁 &amp; 사이드테이블_크림화이트</t>
  </si>
  <si>
    <t>매운맛 소컵라면 9종 18개입 / 1세트</t>
  </si>
  <si>
    <t>인테리어 휴지통 종량제 사각 카페 업소 화장실 쓰레기통, 정사각 종량제 50리터 :: 검정 :: 하부만(뚜껑X), 바이굿즈</t>
  </si>
  <si>
    <t>포인트앤 딥클린 올인원 클렌징티슈 80매 2p, 1세트</t>
  </si>
  <si>
    <t>루미안 LED 십자등 60W - 국내생산 천장등 형광등</t>
  </si>
  <si>
    <t>Box_일동후디스 하이뮨 프로틴 밸런스 음료 저당 190ml, 24개</t>
  </si>
  <si>
    <t>[박스훼손 할인] 우드스탁 거꾸리 우산 블랙</t>
  </si>
  <si>
    <t>인텍스 58849 쿨 스플래쉬 워터 슬라이드 one color one size</t>
  </si>
  <si>
    <t>라로즈 여성 반팔 티셔츠 (38.98/MJ)GL F2 Z / 블랙 ONE SIZE</t>
  </si>
  <si>
    <t>Box_[남양유업] 아이꼬야 동결건조 과일칩 딸기 12g 8개</t>
  </si>
  <si>
    <t>릴렉스픽 스포츠 스트링 슈즈백 운동화 실내화 축구화 가방 그레이</t>
  </si>
  <si>
    <t>촛대/홀더/캔들소품</t>
  </si>
  <si>
    <t>[DK] 칼라콘 노란색 (2개입)</t>
  </si>
  <si>
    <t xml:space="preserve">[패키지훼손 할인] Pack_글라스락 퍼플에디션 직사각 150ml 4개 </t>
  </si>
  <si>
    <t>아브카 비오틴 두피케어 대용량 탈모증상완화 샴푸 1000ml 1개</t>
  </si>
  <si>
    <t>라네즈 네오 에센셜 블러링 피니시 파우더 7g</t>
  </si>
  <si>
    <t>[쿠팡수입] 엘레네가도 유기농 엑스트라버진 냉압착 올리브오일 500ml</t>
  </si>
  <si>
    <t>나비잠 울트라씬 듀얼핏 썸머팬티 특대형 [6팩] / 6팩</t>
  </si>
  <si>
    <t>파버카스텔 네일껌 90pcs</t>
  </si>
  <si>
    <t>3M 스카치브라이트 무세제 멜라민폼 매직클리너 대용량팩 40개입 1팩</t>
  </si>
  <si>
    <t>프로비오스 유기농 듀럼 밀 세몰리나 스파게티 500g</t>
  </si>
  <si>
    <t>트레벨 카에르 식기건조대 1000-1단</t>
  </si>
  <si>
    <t>BOX_씨에스리빙 튤리 자연주의 대나무 사각 휴지통 10L 화이트</t>
  </si>
  <si>
    <t>BOX_매일좋은견과 굿너트믹스, 100봉, 단일상품</t>
  </si>
  <si>
    <t>디저트볼/빙수볼</t>
  </si>
  <si>
    <t>코멧 키친 티타늄 코팅 후라이팬 24cm</t>
  </si>
  <si>
    <t>스피드스택스</t>
  </si>
  <si>
    <t>스피드컵쌓기(중형) 색상랜덤</t>
  </si>
  <si>
    <t>세차호스/세차건</t>
  </si>
  <si>
    <t>고압 분사기 매직호스 세트 / 7.5m</t>
  </si>
  <si>
    <t>랑방 모던 프린세스 EDP 90ml_공식 수입</t>
  </si>
  <si>
    <t>아이바나리 페이스마스크 웜베이지 MS 10개입 3개 (30개입)</t>
  </si>
  <si>
    <t>APPLE 2022년 맥북에어 M2 칩셋 8코어 CPU, 8코어 GPU, 256GB SSD, 8GB RAM, 미드나이트 (MLY33KH/A)</t>
  </si>
  <si>
    <t>뉴트리원 비비랩 더 엘라스틴 히알루론산 40포, 3박스</t>
  </si>
  <si>
    <t>진공 음식물쓰레기통 / 화이트</t>
  </si>
  <si>
    <t>클레어라 심플 다용도 욕실 목욕 물 손잡이 바가지 투명</t>
  </si>
  <si>
    <t>다기능독서대-실버 / 단일상품</t>
  </si>
  <si>
    <t>곰곰 바쏘 100% 이탈리안 포도씨유 1L</t>
  </si>
  <si>
    <t>칸토 고농축 프리미엄 섬유유연제 1L / 1개입 코코쥬빌레</t>
  </si>
  <si>
    <t>스포타임  아동 양말 5족세트 주니어  어린이 선물용 추천드립니다 색상혼합 7호</t>
  </si>
  <si>
    <t>나이키 리유저블 에코백 휴대용 친환경 타포린 장바구니 SM세트 / 소중세트</t>
  </si>
  <si>
    <t>데스크오거나이저</t>
  </si>
  <si>
    <t>라구 트레디셔널 396g X 2개</t>
  </si>
  <si>
    <t>한신케미칼 스트레치필름 중량포장 / 250mm x 250M 4롤</t>
  </si>
  <si>
    <t>[FREESPACE] 커튼봉 스위트 블랙25mm   8(130cm~240cm)</t>
  </si>
  <si>
    <t>에코뮤 컴팩트파우더 20g</t>
  </si>
  <si>
    <t>12매 방수 타투 스티커 레터링 빅 사이즈 꽃 문신 세꾸미대행 / 상세참고 12매</t>
  </si>
  <si>
    <t>핸드밀/커피그라인더</t>
  </si>
  <si>
    <t>그릿(Grit) 커피 그라인더 세트 / 1세트</t>
  </si>
  <si>
    <t>미쟝센 살롱 10 에센스 팩 (손상모발용) 990ML</t>
  </si>
  <si>
    <t>Box_영남칠판 일반월중행사표  60x40cm / 블랙알미늄</t>
  </si>
  <si>
    <t>룰루홈  귀여운 캐릭터 규조토 주방 매트 5종 발매트 펭귄 가로 60cm, 세로 40cm</t>
  </si>
  <si>
    <t>INNOI 밸런스보드 / 단일상품</t>
  </si>
  <si>
    <t>곰곰 김자반, 50g, 2개입</t>
  </si>
  <si>
    <t>본에나멜웨어 뉴마블 라지 플랫 접시 25cm 블러쉬핑크 25cm</t>
  </si>
  <si>
    <t>키즈 휠라 레인 플렉스 3XM01290E_400 (190)</t>
  </si>
  <si>
    <t>[올즙] 올바른 양배추 사과즙 30포</t>
  </si>
  <si>
    <t>아이오페 스템III 스페셜2종세트</t>
  </si>
  <si>
    <t>Box_빙그레_야채타임_70g_16개입</t>
  </si>
  <si>
    <t>(Z)가비진_낫씽_스판통바지/여성용 스판 와이드 / FREE 블랙</t>
  </si>
  <si>
    <t>홈앤하우스 와이드 이불걸이 M(51cm) 10P, 화이트</t>
  </si>
  <si>
    <t>베이직 컴퓨터책상 1200, 화이트</t>
  </si>
  <si>
    <t>올뉴 아동용 레인부츠 남아 여아 키즈 장화 / 네이비 200</t>
  </si>
  <si>
    <t>도리퍼니처 동글이 바퀴 보조 의자, 블랙</t>
  </si>
  <si>
    <t>편식공장 우리현미통밀말이 15g 18개입</t>
  </si>
  <si>
    <t>일리윤 세라마이드 아토 6.0 탑투토워시 1000ML*2</t>
  </si>
  <si>
    <t>네스카페 수프리모 디카페인 병 90+10g</t>
  </si>
  <si>
    <t>우포따오기 포대 강냉이 1kg 대용량강냉이 백옥콘 무사카린 인간사료 1kg 1개</t>
  </si>
  <si>
    <t>헨센 사계절 돌핀 팬츠 3부 반바지 실내 숏팬츠 트레이닝 바지 화이트라인 블랙 L</t>
  </si>
  <si>
    <t>우성공예 물푸레제기 위패</t>
  </si>
  <si>
    <t>범일찰고추장 14kg</t>
  </si>
  <si>
    <t>청정원 알프레도 생크림&amp;치즈 파스타소스 350g</t>
  </si>
  <si>
    <t>금깨비 대형 원터치 자동 파스텔 장우산 16살 옐로우</t>
  </si>
  <si>
    <t>헤트라스 프리미엄 대용량 디퓨저 500ml 3개 + 선물세트, 호텔우드향</t>
  </si>
  <si>
    <t>오리온_촉촉한초코칩_16P_320g</t>
  </si>
  <si>
    <t>제우스 오더랙 600mm 900mm-실버, 900</t>
  </si>
  <si>
    <t>[메종오브제] 프라카 항아리머그 중 4P 세트 B</t>
  </si>
  <si>
    <t>탐사 반려동물 동결건조 간식, 닭가슴살, 240g</t>
  </si>
  <si>
    <t>갤럭시 A32 강화유리필름 Galaxy 삼성 SM-A325 액정화면보호 스마트폰 9H 방탄 2.5D 투명 1+4= 5p 1세트</t>
  </si>
  <si>
    <t>[박스훼손 할인] 배스킨라빈스 쿠키앤크림 우유 1박스 4560ml 24개 190ml</t>
  </si>
  <si>
    <t>ABC 분말소화기 3.3KG FIC 수입 / 단일상품</t>
  </si>
  <si>
    <t>뽀로로병원놀이차 혼합색상</t>
  </si>
  <si>
    <t>씨인크 여성 셔츠 브라우스 멀티용 옷걸이 반투명 20개 / 20개 반투명</t>
  </si>
  <si>
    <t>Box_자연은 알로에 1.5L x 12pet</t>
  </si>
  <si>
    <t>에라토 모노 딥접시 18cm D-98A80 화이트 1개</t>
  </si>
  <si>
    <t>페브리즈 차량용 방향제 맑은하늘바람 2.2ml</t>
  </si>
  <si>
    <t>성인용자전거</t>
  </si>
  <si>
    <t>삼천리자전거 접이식 미니벨로 로시난테 플러스 네이비</t>
  </si>
  <si>
    <t>드롭 어소티드소프트 츄잉캔디 1kg, 통</t>
  </si>
  <si>
    <t>두레촌 강봉석 명인쌀조청 1.3kgx2개입</t>
  </si>
  <si>
    <t>부케가르니 실크 케라틴 샴푸 베이비파우더, 1500ml, 2개</t>
  </si>
  <si>
    <t>보솜이 리얼코튼 오가니크 팬티 대형 남아 34개입 x 4팩</t>
  </si>
  <si>
    <t>Box_웰치스 청포도 355ml 6캔팩*4개(24입)</t>
  </si>
  <si>
    <t>돌비웨이 실리콘 발수 코팅 와이퍼 600mm + 450mm</t>
  </si>
  <si>
    <t>메디하임 복합오븐 에어프라이어 AG86B 12L 블랙</t>
  </si>
  <si>
    <t>LUXBER 종이베딩 핑크 3개입</t>
  </si>
  <si>
    <t>Box_롯데웰푸드_퀘이커 마시는 오트밀 낱봉팩 묶음세트 1000g_그레인 10입&amp;서리태 10입</t>
  </si>
  <si>
    <t>[중고 최상 상품] 모노치 아크릴 원목스탠드 액자 2개 / A4 L타입 사선우드 세로형</t>
  </si>
  <si>
    <t>불스원 RainOK 그라파이트코팅 와이퍼 600+400mm, 1세트</t>
  </si>
  <si>
    <t>JSTrading 모눈 부직포 패턴지 28YD, 1개</t>
  </si>
  <si>
    <t>코멧 스포츠 EVA 엠보 폼롤러, 90cm, 민트</t>
  </si>
  <si>
    <t>알뜨리 원터치 모기장(핑크)/소</t>
  </si>
  <si>
    <t>레노마 여성용 후라이스 화이트 백물 반팔런닝 95호</t>
  </si>
  <si>
    <t>샌드박스 53 비닐 장우산(53/네이비)</t>
  </si>
  <si>
    <t>Box_[홈트너] 초슬림120g x 10개 옷걸이형(유화) 나는 제습제 입니다.</t>
  </si>
  <si>
    <t>[초록원] 제주 청귤차 2kg</t>
  </si>
  <si>
    <t>아하토이 레블리 볼풀공(애플-S)200개</t>
  </si>
  <si>
    <t>코멧 5단 라탄 서랍장 와이드 600, 화이트</t>
  </si>
  <si>
    <t>코멧 키친 유리 에스프레소 샷잔 2P</t>
  </si>
  <si>
    <t>오븐락 노르딕 모던 수저통 4P세트(받침대포함) 화이트 1개</t>
  </si>
  <si>
    <t>pack_The미식 비빔면 138g, 4개입, 1팩</t>
  </si>
  <si>
    <t>워킹맨 아울렛 프리미엄 바지 / 32 검은색 3장</t>
  </si>
  <si>
    <t>MJK 300 모던샤인 무소음 벽시계,{'선택':'모던샤인 무소음 - 그레이'}</t>
  </si>
  <si>
    <t>Pack_쿡샵 월남쌈 사각 라이스페이퍼 300g 5개</t>
  </si>
  <si>
    <t>이게약과지 호박약과 선물세트 400g 1박스 10개</t>
  </si>
  <si>
    <t>2023 하기스 네이처메이드썸머 대형 4단계 밴드형 남여공용(9~13kg), 112매</t>
  </si>
  <si>
    <t>리빙코아 업소 및 산업용 메탈랙 1200 3단 / 산업용 메탈랙 1200 3단</t>
  </si>
  <si>
    <t>생활공작소 핸드워시 솝 리필 400ml x 2개 청포도향</t>
  </si>
  <si>
    <t>Pack_베지밀 하루건강 칼로리컷 두유  190ml 16팩</t>
  </si>
  <si>
    <t>George Washington's Spies (Totally True Adventures), Paperback</t>
  </si>
  <si>
    <t>로아커 웨하스 미니스 40입 파티팩 (400g) 1개</t>
  </si>
  <si>
    <t>SN월드 토비랑상토 50리터</t>
  </si>
  <si>
    <t>물사용 100% PE 워터아이스팩 완제품 대(16*24) 36개</t>
  </si>
  <si>
    <t>탐사 데일리 마스크 소형 50p (5컬러*10p)</t>
  </si>
  <si>
    <t>잭링크스 비프 져키 오리지널 육포</t>
  </si>
  <si>
    <t>한봄 간식구디백 단체 행사 과자 답례품 1개 간식 7종 x 8봉 + 라벨스티커 20p</t>
  </si>
  <si>
    <t>엘엘리빙 틈새 빨래바구니 대형 화이트</t>
  </si>
  <si>
    <t>쿨 아이스팩 완제품(16cm*23cm)대 36개 1박스, ( D . H ) 아이스팩 1박스, 젤 완 성 품 ( 16 x 23 ) 3 6 E A</t>
  </si>
  <si>
    <t>해태htb 영진 구론산 탄산 오리지날, 150ml, 20병, 선물세트</t>
  </si>
  <si>
    <t>카즈미 시그니처 쿠잉 체어 (카키)</t>
  </si>
  <si>
    <t>탐사 세븐베리 콤부차</t>
  </si>
  <si>
    <t>보겐 동전 머들러-실버 5개</t>
  </si>
  <si>
    <t>바로 손가락 끼임 방지 자바라형 문틈커버 미색 4개</t>
  </si>
  <si>
    <t>set_은율 데일리 케어 더블 오일 미스트 100ml 2개입</t>
  </si>
  <si>
    <t>씨인크 남성 어깨뿔방지 라운드 옷걸이 블랙 20개 / 20개 블랙</t>
  </si>
  <si>
    <t>디어스킨 에어엠보 중 16P x 3 + 대 14P</t>
  </si>
  <si>
    <t>sweet honey 벌꿀 2kg</t>
  </si>
  <si>
    <t>[B2B] _오뚜기 당면 알뜰당면 2400g 1개</t>
  </si>
  <si>
    <t>생선대바-중</t>
  </si>
  <si>
    <t>코멧 심플 조립식 신발정리함 화이트 10개</t>
  </si>
  <si>
    <t>[안녕골목마켓] 안녕종합스낵(곽과자) 2번세트_오뜨쇼콜라+오뜨치즈+몽쉘생크림+몽쉘카카오+촉촉한초코칩+마가렛트 / 안녕종합스낵(곽과자) 2번세트</t>
  </si>
  <si>
    <t>크라운제과 쿠크다스 케이크 154g</t>
  </si>
  <si>
    <t>베이스알파 에센셜 쿨러백, 블랙</t>
  </si>
  <si>
    <t>앤틱 챰창식 No.3</t>
  </si>
  <si>
    <t>유모차/카시트완구</t>
  </si>
  <si>
    <t>레일조명</t>
  </si>
  <si>
    <t>파파 빈스 주방4등 / 블랙</t>
  </si>
  <si>
    <t>류씨네 진고춧가루 중국산 1kg (김치용)</t>
  </si>
  <si>
    <t>맘앤리틀 큐피드 미끄럼틀 2 화이트크림 180 x 45 x 85 cm</t>
  </si>
  <si>
    <t>시크릿프롬허 네스프레소 오리지널캡슐 호환 거치대 강화유리 서랍 보관함 60구 / 60구</t>
  </si>
  <si>
    <t>대한 올싹 하이브리드 와이퍼, 1세트, (650mm)+(450mm)</t>
  </si>
  <si>
    <t>발란스그로우 딸기 에이드 230ml X 50팩</t>
  </si>
  <si>
    <t>[박스훼손 할인] 농심_카프리썬오렌지망고_200ml*20</t>
  </si>
  <si>
    <t>젊은농부 양배추즙 100ml 30포</t>
  </si>
  <si>
    <t>출산기념품/선물</t>
  </si>
  <si>
    <t>탯줄도장/보관함</t>
  </si>
  <si>
    <t>마리브리자드 워터멜론 시럽  1개 700ml</t>
  </si>
  <si>
    <t>폰타나 스모키 비비큐 치킨&amp;립소스 285g</t>
  </si>
  <si>
    <t xml:space="preserve">듀먼 초유단백 챱챱펫밀크 눈가반짝 150ml*10개 우유 </t>
  </si>
  <si>
    <t>헬로카봇 마이티가드 혼합색상</t>
  </si>
  <si>
    <t>김정문알로에 큐어 하이드라 수딩 에멀젼 130ml +토너 130ml + 5종 체험키트</t>
  </si>
  <si>
    <t>로켓인쇄토너 삼성 CLT-P404C / 4개입</t>
  </si>
  <si>
    <t>바디랩 검은콩 순수두유 99.9 20팩 x1박스 185ml</t>
  </si>
  <si>
    <t>소미에르 한파용 이불솜 K(220*240)</t>
  </si>
  <si>
    <t>자시민 스크래치 방지 트롤리 미니 상자 기내용 캐리어 / 18형 핑크</t>
  </si>
  <si>
    <t>코멧 홈 다용도 하프 트레이 5개입</t>
  </si>
  <si>
    <t>오메가3</t>
  </si>
  <si>
    <t>포모나 자몽 시럽 1000ml</t>
  </si>
  <si>
    <t>바르는천연황토벽지 1kg  황토색</t>
  </si>
  <si>
    <t>기타차용품</t>
  </si>
  <si>
    <t>SN283 / 블랙 270</t>
  </si>
  <si>
    <t>포트메리온 보타닉가든 테라스 딥볼(12cm) 세트 3p</t>
  </si>
  <si>
    <t>볼제너뮬러 유기농 초코 크런치 400g</t>
  </si>
  <si>
    <t>TOY 아기와 놀아 주는 꼬꼬맘</t>
  </si>
  <si>
    <t>키즈 오크먼트 다이얼 KD 3JM01288E_121 (220)</t>
  </si>
  <si>
    <t>[CH]피카츄코니워터슈즈 옐로우 170</t>
  </si>
  <si>
    <t>뉴트리코스트 크레아틴 creatine monohydrate 300g</t>
  </si>
  <si>
    <t>Box_대경 크라프트 치킨박스 중 *200P</t>
  </si>
  <si>
    <t>청정원 두번 달여 더 진한 진간장 200ml</t>
  </si>
  <si>
    <t>돌핀 유기농 폴라레티 바이오 아이스바 (40ml*10ea)*3pack</t>
  </si>
  <si>
    <t>강블리 블링락 유리 밀폐용기 4개 원형 400ml</t>
  </si>
  <si>
    <t>제트-파워 롱형 고압분사기 전용호스 세트 / 22.5m</t>
  </si>
  <si>
    <t>홈즈코리아 데일리 투명 리빙박스 그레이 50L 4P</t>
  </si>
  <si>
    <t>MY019F / 단일상품</t>
  </si>
  <si>
    <t>아이레홈 시어서커 여름패드 단품, {'모델':'트로피컬'}, SS(110 x 200cm), 블루</t>
  </si>
  <si>
    <t>베이스알파에센셜 플랫폼 거실화 2p 세트, 차콜+크림</t>
  </si>
  <si>
    <t>레브 RK110 블랙 전자 키보드 디지털 피아노</t>
  </si>
  <si>
    <t>그린 디스트로이드 와이드진 / 원컬러 M</t>
  </si>
  <si>
    <t>성인용품세트(19)</t>
  </si>
  <si>
    <t>트렌트-099-451 + 다이아1004 랜덤 발송</t>
  </si>
  <si>
    <t>뽀롱뽀롱 뽀로로 암링자켓 / 뽀로로 암링자켓(옐로우)</t>
  </si>
  <si>
    <t>스테디얼 Clean 파스텔톤 욕실바구니 소형 화이트</t>
  </si>
  <si>
    <t>부케가르니 나드 트리트먼트 시그니처 1000ml, 1개</t>
  </si>
  <si>
    <t>핫식스 더킹 러쉬 24캔 355ml</t>
  </si>
  <si>
    <t>도도앤뉴 아기 유아동 여아 동글동글 무팁 대용량 머리끈 100개 파스텔</t>
  </si>
  <si>
    <t>시저 흰살생선과 야채 1박스(100g, 24개)</t>
  </si>
  <si>
    <t>[FREESPACE] 베이직암막커튼(작은창)_그레이 2장+커튼끈 2개+커튼봉 스위트 실버8자 1개+소프트 후사고리 실버 1세트</t>
  </si>
  <si>
    <t>닥터라파알 댄드러프 필링 탈모 샴푸 1개 1L</t>
  </si>
  <si>
    <t>키친아트 프리미엄 파스텔 궁중팬, 26cm, 1개</t>
  </si>
  <si>
    <t>끌로에 오드퍼퓸 EDP 50ml</t>
  </si>
  <si>
    <t>Box_메탈글라스자(사각)1400ml(2개)</t>
  </si>
  <si>
    <t>[B2B] _오뚜기 양조식초   18L 1개</t>
  </si>
  <si>
    <t>지저쓰 왁싱 우드 스파츌라 중 100개</t>
  </si>
  <si>
    <t>베이스 알파 에센셜 여성용 순면 미디팬티 5매입, 100, 혼합 색상</t>
  </si>
  <si>
    <t>스위트영 단호박 스낵 뻥과자 5입</t>
  </si>
  <si>
    <t xml:space="preserve">키토랩 방탄커피 190ml 24개입 </t>
  </si>
  <si>
    <t>청정원 멸치골드액젓 1kg</t>
  </si>
  <si>
    <t>네스프레소 이스피라치오네 피렌체 아르페지오 5.3g 10개</t>
  </si>
  <si>
    <t>싱하레몬소다 24캔 330ml</t>
  </si>
  <si>
    <t>BOX_엘빈즈 이지밀 맘편한 파우치 이유식(10개월이상)_사과고구마진밥 10개입</t>
  </si>
  <si>
    <t>윈도우드레스 저소음 전착 커튼레일 화이트 12자(250~360cm)</t>
  </si>
  <si>
    <t>손앤박 리얼 아이래쉬 세럼 속눈썹 영양제 클리어 15g, 2개</t>
  </si>
  <si>
    <t>(MC02)[사계절 누빔 매트리스 패드] / S(싱글-110x200cm) 챠콜 그레이(MC02-C)</t>
  </si>
  <si>
    <t>진열장 4단-오크화이트</t>
  </si>
  <si>
    <t>[폰타나] 저칼로리 무지방 그린키위 샐러드드레싱 230g</t>
  </si>
  <si>
    <t>어린이 아동 유아 키즈 슬링백 / 단일상품</t>
  </si>
  <si>
    <t>화분월드 클래식 투명 물조루 딥블루 1L + 스포이드 세트</t>
  </si>
  <si>
    <t>잘빠진 히퍼 바스락 카고 조거팬츠/S-M/블랙</t>
  </si>
  <si>
    <t>키친아트 프리미오 스텐304 김치통 2호 3600ml 2개</t>
  </si>
  <si>
    <t>정식품 진한 콩국물, 950ml, 12팩</t>
  </si>
  <si>
    <t>복음자리 모과차480g 1병</t>
  </si>
  <si>
    <t>정품 카무트 쌀 고대곡물 기능성쌀 1kg x 2개</t>
  </si>
  <si>
    <t>[샘표]백년동안 순발효 흑초원액 750ml</t>
  </si>
  <si>
    <t>코멧 홈 프리미엄 극세사 타올 105g, 다크그레이, 10p</t>
  </si>
  <si>
    <t>box_산화생분해 착한리필 25L 기저귀휴지통 리필봉투 매직캔 호환, 10개</t>
  </si>
  <si>
    <t>코멧 일회용 슬라이드커팅 위생도마</t>
  </si>
  <si>
    <t>[박스훼손 할인] Box_군플러스 테이프형 기저귀 대형(L) 54매 x 4팩</t>
  </si>
  <si>
    <t>[중고 중 상품] 시그마 LED T5 3핀 14W 간접조명 무드등 900mm, 고효율, KS인증, 삼성칩, 주광색</t>
  </si>
  <si>
    <t>그린원푸드 유기농 옹알이 유아  쌀과자 단호박맛 30g</t>
  </si>
  <si>
    <t>도그독 프리미엄 캠핑 폴딩 리빙박스 56L 카키 1개</t>
  </si>
  <si>
    <t>크로커다일 70 16K 멜빵 장우산 네이비</t>
  </si>
  <si>
    <t>월드크린 극세사 리스킹걸레 90cm 2p+리스킹 판자루</t>
  </si>
  <si>
    <t>네오메디제약 밴드플러스에이 살균제첨가 상처밴드 표준 대용량 80매 5개입</t>
  </si>
  <si>
    <t>채널펫 퀸오브 직조 캣타워 A 그레이 1개</t>
  </si>
  <si>
    <t>다퍼남 YATAK 접이식 스트라이프 블랙 침대+배게 + 블랙 쿠션 세트</t>
  </si>
  <si>
    <t>Box_천년동안 베이비워터 350ml*20병 1Pack</t>
  </si>
  <si>
    <t>Box_21곡 곡물 쫀드기 1000g(50)</t>
  </si>
  <si>
    <t>포트메리온 보타닉가든 스태킹볼 17cm(면기) 랜덤발송 1p</t>
  </si>
  <si>
    <t>금고</t>
  </si>
  <si>
    <t>엔뚜마노 멀티그릴 EM-MG1700</t>
  </si>
  <si>
    <t>퍼니트 리얼 대마종자유 750mg, 60캡슐, 2개</t>
  </si>
  <si>
    <t>인테로 rTG 오메가3 밸런스 3개월분 x 2개</t>
  </si>
  <si>
    <t>리믹스 헐크코어 ab슬라이드 / 단일상품</t>
  </si>
  <si>
    <t>모가비 LED 무선 센서등 MOG-097 / 전구색2개</t>
  </si>
  <si>
    <t>스위스밀리터리 주방칼 가위세트 (식도+과도+가위)</t>
  </si>
  <si>
    <t>스위트컵 레몬농축액 1.8kg(1.5L), 1개</t>
  </si>
  <si>
    <t>블랙라이노 세차버킷 블랙 20L세트(세차버킷+뚜껑+그릿가드)</t>
  </si>
  <si>
    <t>짱죽 실온이유식 후기 진밥(11~12개월 부터) 160g 8종 E세트(한우소고기필라프,참치옥수수진밥,치킨애호박진밥,스크램블에그진밥,영양찰진밥,블루베리한우진밥,토마토치킨리조또,곤드레녹두진밥)</t>
  </si>
  <si>
    <t>착한 롯데 위생장갑 100매, 3개</t>
  </si>
  <si>
    <t>풀무원 황태미역국 40g 5인분</t>
  </si>
  <si>
    <t>아워홈_칼칼한 돼지김치찌개_5입</t>
  </si>
  <si>
    <t>오르비 라모츠 숄더백 블랙</t>
  </si>
  <si>
    <t>아라리 4중 잠금 다용도 수납 아쿠아프루프 방수백  블랙 1개</t>
  </si>
  <si>
    <t>코끼리리빙 접이식 구르마 대차 카트 660x400 소 블랙 1개</t>
  </si>
  <si>
    <t>[박스훼손 할인] Pack_웰치 제로 그레이프 355ml 6개</t>
  </si>
  <si>
    <t>청정원 맛선생 한우 250g</t>
  </si>
  <si>
    <t>스마일 데이지 플라워 파츠 16pcs 세트 꾸미기 장식</t>
  </si>
  <si>
    <t>맥심티오피마스터라떼380ml(24입)</t>
  </si>
  <si>
    <t>정말싫다세균 에탄올SP 500ml 1개, 시나몬이오</t>
  </si>
  <si>
    <t>리치블랑 인생 크롭 나시 2P (품번-A2) / M 화이트+블랙</t>
  </si>
  <si>
    <t>말랑이 핸드워시 리필 250ml(화이트우유), 4개입</t>
  </si>
  <si>
    <t>Box_팔도 짜장면 203g*4입*8팩</t>
  </si>
  <si>
    <t>Pack_[에코스토어] 패밀리 세탁세제 2L (유칼립투스향) 2SET</t>
  </si>
  <si>
    <t>뷰카 클래식 화이트닝 미백 치약, 100g 4개입, 플로럴민트향</t>
  </si>
  <si>
    <t>쿤달 시그니처 10배 초고농축 리치 퍼퓸 드라이시트 화이트머스크, 80매, 1구 1개 80매</t>
  </si>
  <si>
    <t>조리도구통/케이스</t>
  </si>
  <si>
    <t>트레벨 뚝딱앵글선반 900x400x1800-5단(화이트)</t>
  </si>
  <si>
    <t>독일 닥터베크만 R 세탁조클리너 액상 250ml x 3병 / 3병</t>
  </si>
  <si>
    <t>코코도르 화이트라벨 디퓨저 200ml 3개, 양재동꽃시장+숲속새벽공기+너의비누향</t>
  </si>
  <si>
    <t>정관장 홍삼정 에브리타임 밸런스 30포 포장 쇼핑백 선물 세트 / 자색</t>
  </si>
  <si>
    <t xml:space="preserve">[박스훼손 할인] [nuguna] 붙이는 블라인드 -일반 암막 카푸치노 </t>
  </si>
  <si>
    <t>주먹밥틀/초밥틀/삼각김밥틀</t>
  </si>
  <si>
    <t>Box_알파 종이컵 프리미엄 6.5oz 190g 1000개입</t>
  </si>
  <si>
    <t>라이틀리 곤약 매콤 비빔면 216.5g</t>
  </si>
  <si>
    <t>SL쿠키커터스템프-쥬라기공룡뼈(3종)</t>
  </si>
  <si>
    <t>mytoys 빅 푸딩 젤리 6개 세트 250g 액체괴물</t>
  </si>
  <si>
    <t>뉴케어 미니 구수한맛 150ml, 24입</t>
  </si>
  <si>
    <t>창신슬림선반 18cm 4단 490x180x942mm</t>
  </si>
  <si>
    <t>baro 아워홈 바로 특전복죽 (270g) 10개입</t>
  </si>
  <si>
    <t>LED TV / 27TQ600S ROOM&amp;TV / 27TQ600SW</t>
  </si>
  <si>
    <t>ELLE PARIS 원핀턱 하프 데님쇼츠, 중청, M(28)</t>
  </si>
  <si>
    <t>카르노코리아 컬러도자기 은신처 식기세트(핑크/Free)</t>
  </si>
  <si>
    <t>로리나 핑크 레몬 420ml 12개입</t>
  </si>
  <si>
    <t>요거베리 카스피 요거트 스타터 2박스 20포</t>
  </si>
  <si>
    <t>액센 마이크로SD카드 32GB Class10 UHS-1 메모리카드, 32G</t>
  </si>
  <si>
    <t>2021 신형 하기스 맥스드라이 팬티형 기저귀 남아용 중형 3단계(7~10kg), 116매</t>
  </si>
  <si>
    <t>비에프컴퍼니 세븐 체어 2개입 화이트</t>
  </si>
  <si>
    <t>레고 시티 60368 북극 탐사선</t>
  </si>
  <si>
    <t>대동소방 3.3kg 수입산 가정용 사무실용 ABC 분말소화기</t>
  </si>
  <si>
    <t>나비리프 파스텔20형+24형세트 여행캐리어 / 애플그린</t>
  </si>
  <si>
    <t>일동후디스펫 장케어 영양제 유산균 산양유 60g</t>
  </si>
  <si>
    <t>애니시트 단색칼라시트지 무광 스카이 (CSH-1506) 100cm x 500cm</t>
  </si>
  <si>
    <t>한미 완전두유 검은콩 칼슘 1박스 (190mlx16팩)</t>
  </si>
  <si>
    <t>Pack_만전김 유기식품 두번구운 김밥김, 10매, 2묶음(44g)</t>
  </si>
  <si>
    <t>아일랜드 부엉이 2종</t>
  </si>
  <si>
    <t>에코DIY 원목 사각바스툴 330 x 340 x 800 mm 내츄럴</t>
  </si>
  <si>
    <t xml:space="preserve">코멧 물티슈 라이트 휴대용 캡형, 30매, 12팩 </t>
  </si>
  <si>
    <t>깨끗한나라 순수 시그니처 3겹 30M 30롤</t>
  </si>
  <si>
    <t>이니스프리 New 톤업 노세범 선스크린 이엑스 SPF50+ PA++++ 60ml (23)</t>
  </si>
  <si>
    <t>[박스훼손 할인] 탐사 대나무 펄프 화장지 3겹 30m, 30롤, 1팩</t>
  </si>
  <si>
    <t>밀크바오밥 바디워시 1000ml(화이트머스크향)</t>
  </si>
  <si>
    <t>해피앤몰 칼갈이 400/1000방 고급 양면 숫돌 연마석</t>
  </si>
  <si>
    <t>메디코펫 데일리 덴탈 바 스킨코트&amp;이어,224g 1팩,피부와 귀질병 및 치아관리</t>
  </si>
  <si>
    <t>탐사 에어프라이어 종이호일, 대형, 60매, 1팩</t>
  </si>
  <si>
    <t>[이금기] 프리미엄 노추(노두유) 500ml</t>
  </si>
  <si>
    <t>[박스훼손 할인] 앙팡 영국산 다이노 비타민C, 500정, 600g</t>
  </si>
  <si>
    <t>리버티 순면커버 입는오버나이트 팬티형 생리대 대형 4PX4팩</t>
  </si>
  <si>
    <t>Box_성경식품_지도표 재래식 식탁김 식小 17g 30봉</t>
  </si>
  <si>
    <t>Pack_오뚜기 사골곰탕 350g*6 350g 6개</t>
  </si>
  <si>
    <t>Pack_도그랑 램앤라이스 1세이상 성견용 2Kg</t>
  </si>
  <si>
    <t>서가 갤럭시 호환 C타입 커널형 유선 이어폰 화이트 SG-EA200WH</t>
  </si>
  <si>
    <t>더블에이 80g A4 2박스 5000매/지 / 상세 설명 참조 단일상품</t>
  </si>
  <si>
    <t>코코유 개별포장 60수고급 원단 여성팬티 세트 5P / XXL</t>
  </si>
  <si>
    <t>[레인윙스]르노 삼성 전차종 와이퍼 SM3 SM5 SM6 SM7 QM3 QM5 QM6 XM3 클리오 임프레션 네오 노바 플래티넘 더 뉴 디젤 LPi 후면 후방 리어, 클리오 (18년~현재),</t>
  </si>
  <si>
    <t>스타벅스 캐러멜향 라테 원두커피믹스 23g, 20개입 1세트</t>
  </si>
  <si>
    <t>독일 HELLA 그래핀 엔진오일 첨가제 250ml</t>
  </si>
  <si>
    <t>도그앤캣 프리미엄 애견 물티슈 캡형 100매 6개 랜덤발송</t>
  </si>
  <si>
    <t>캐럿 스포츠 트레이닝 반바지, 블랙, 2XL</t>
  </si>
  <si>
    <t>월광매트 일반형 회색 90 x 150 cm</t>
  </si>
  <si>
    <t>온담 자연그대로담은 유기농 건조표고버섯 채 160g</t>
  </si>
  <si>
    <t>재사용이 가능한 무점착 원목무늬목 바닥재 로즈쪽마루 901 2m</t>
  </si>
  <si>
    <t>씨앤쯔 가스렌지 후드커버 필터 1개 10m + 벨크로 테이프 + 자석 8p</t>
  </si>
  <si>
    <t>아리프 네오프렌 선인장 아령 4kg, 2개입</t>
  </si>
  <si>
    <t>가드맨 면장갑 50g 100켤레</t>
  </si>
  <si>
    <t>아토앤알로 오션쿨 냉감 여름 침대패드 차콜 Q</t>
  </si>
  <si>
    <t>Pack_오리온_닥터유_면역수_530ml_20입</t>
  </si>
  <si>
    <t>가그린 제로 1100ml, 3개</t>
  </si>
  <si>
    <t>청정원 정통현미식초 800ml</t>
  </si>
  <si>
    <t>Box_미주라 통밀크래커 385g*12입</t>
  </si>
  <si>
    <t>리빙오보제 캠핑 아이스박스, 25L, 카키&amp;베이지</t>
  </si>
  <si>
    <t>[TSI 국산] 삼성 에어드레서 미세먼지 필터 {'사이즈':'1. 3벌용 (일반용량)'}</t>
  </si>
  <si>
    <t>[PF31] 키즈 반짝이 원형 튜브-핑크</t>
  </si>
  <si>
    <t>리한 라인팟 무균열 뚝배기 내열냄비 화이트 12cm</t>
  </si>
  <si>
    <t>[이츠마트 SKU] 맘마밀 안심이유식 퓨레 6개월부터 1개입, 사과와 고구마</t>
  </si>
  <si>
    <t>미니특공대-슈퍼공룡파워-티라노 라이트닝</t>
  </si>
  <si>
    <t>Box_gomgom 간편 누룽지  60g*12</t>
  </si>
  <si>
    <t xml:space="preserve"> 오가닉스 오트밀, 살구, 바나나 6개, 1박스 / 단일상품</t>
  </si>
  <si>
    <t>box_세화통상 프라임 위생 일회용 숟가락 1000개 화이트, 1box</t>
  </si>
  <si>
    <t>아하 나쵸 토틸라칩 320g x 3입 + 펀나쵸 치즈소스 2구</t>
  </si>
  <si>
    <t>루나글램 이동식 트롤리 선반 철제 4단 / 블랙</t>
  </si>
  <si>
    <t>코멧 미끄럼방지 애견 폴딩매트 4단 2400*1400</t>
  </si>
  <si>
    <t>디젤 위니 더 푸 허니 베이스젤 18ml 1개입</t>
  </si>
  <si>
    <t>이메이 구미초코볼 포도, 238g</t>
  </si>
  <si>
    <t>베이스알파 에센셜 남녀공용 기능성 쿨링 라운드넥 반팔 티셔츠 3p, 블랙+네이비+다크그레이, L</t>
  </si>
  <si>
    <t>로보락 S7 Plus 로봇청소기 오토엠티스테이션, 구매인증 패키지</t>
  </si>
  <si>
    <t>뽀송한데이 향기뿜뿜 대용량 옷걸이제습제 (프레쉬 린넨향)200g ×12개</t>
  </si>
  <si>
    <t>멜로디언</t>
  </si>
  <si>
    <t>다벨 멜로디혼 37건반 DM-HC37 멜로디언 브라운</t>
  </si>
  <si>
    <t>오뚜기  프레스코 스파게티 500g</t>
  </si>
  <si>
    <t>[중고 최상 상품] 코멧 홈 논슬립 코팅 회전형 치마바지걸이, 20개입</t>
  </si>
  <si>
    <t>리얼착즙 사과즙 100% 80ml 30포입</t>
  </si>
  <si>
    <t>나한나 멕시코 아보카도오일 엑스트라버진 500ml 나한나 직수입 건강오일 2병 500ml</t>
  </si>
  <si>
    <t>Pack_홈앤미 초강력 사선컷팅 테이프클리너10p (60회)</t>
  </si>
  <si>
    <t>카파 시끄러운 자명종 알람 무소음 탁상시계 T913, 블랙</t>
  </si>
  <si>
    <t>Pack_[자바펜]파워라인 형광펜 시리즈 오리지널 노랑 24개</t>
  </si>
  <si>
    <t>Box_팸퍼스 베이비드라이 엑스트리 팬티형 6-7단계 132매 (15-25kg)</t>
  </si>
  <si>
    <t>유한양행 해피홈 파워캡슐 트리플 라벤더향 32개입</t>
  </si>
  <si>
    <t>Pack_애니나라 캐릭터 마우스패드 - 나루(베이지) X 2장</t>
  </si>
  <si>
    <t>가스가드 아이보리 8P+파우치 / 1개</t>
  </si>
  <si>
    <t>칼로바이 라이프 프로틴 4통 + 쉐이커 세트 4개입 280g</t>
  </si>
  <si>
    <t>니들리 데일리 토너 패드 60매 1개 280g</t>
  </si>
  <si>
    <t>쿤달 퍼퓸 룸 앤 패브릭 섬유탈취제 300ml, 화이트머스크향, 2개</t>
  </si>
  <si>
    <t>TSI 원터치 접이식 텐트 폴딩 모기장 더블, 브라운</t>
  </si>
  <si>
    <t>로로스키니 하이드로겔 턱 v 브이라인 리프팅 마스크 패치 1일1팩 ,10매</t>
  </si>
  <si>
    <t>Box_키즈세이프칫솔 3단계 10입(랜덤)</t>
  </si>
  <si>
    <t>유어체어스 올리 메쉬 어린이 초등학생의자 / 발받침 타입 블루</t>
  </si>
  <si>
    <t>ZIO-BIZ 길이조절형 전지가위 특대형/ 전정가위 가지치기가위 양손전지가위 양손가위 정원용품 원예용품</t>
  </si>
  <si>
    <t>Pack_씨티오 LED MR16 램프 5W_주광색(형광등색) 10개</t>
  </si>
  <si>
    <t>포코 포크레인</t>
  </si>
  <si>
    <t>롯데웰푸드_꼬깔콘 고소한맛 67g*5봉 &amp; 꼬깔콘 군옥수수 67g*5봉 10개</t>
  </si>
  <si>
    <t>샘표 국간장 14L</t>
  </si>
  <si>
    <t>벡셀 알카라인 건전지 AA20알 / 2개</t>
  </si>
  <si>
    <t>한일카페트 솔레이 자카드 사이잘룩 사계절 러그 카페트 150x200 그레이</t>
  </si>
  <si>
    <t>패러그린 슬림와일드 아스펜 베딩 중포장 1.2kg 1개</t>
  </si>
  <si>
    <t>box_모리앤 플라워 용돈케이크,핑크,소</t>
  </si>
  <si>
    <t>Apple 2022 아이패드 에어 형 5세대 Wi-Fi 64GB 블루 (MM9E3KH/A)</t>
  </si>
  <si>
    <t>락앤락 LocknLock 슈트 양수냄비20CM CSU1202</t>
  </si>
  <si>
    <t>아이리스코리아 펫 케이지 CLS-1130Y 화이트</t>
  </si>
  <si>
    <t>레버파일/보관철</t>
  </si>
  <si>
    <t>희망사무포인트A6 PP 세금철 [녹색] HC526 10세트</t>
  </si>
  <si>
    <t>포시즌 자동차 코일매트 화물차 확장형, 현대 포터 운전+조수석, 그레이</t>
  </si>
  <si>
    <t>Kcwen 라텍스 베개 목편한 경추 배게 푹신한 낮은 베게   / 그레이</t>
  </si>
  <si>
    <t>오뚜기 멸치 국수장국 360ML</t>
  </si>
  <si>
    <t>코멧 스포츠 육각 덤벨 아령 블랙, 3kg, 2개</t>
  </si>
  <si>
    <t>참생활 기둥식 식기건조대 400 2단 싱크대선반</t>
  </si>
  <si>
    <t>트랜센드 Body 30 보안카메라 바디캠 액션캠 현장녹화</t>
  </si>
  <si>
    <t>다트보드</t>
  </si>
  <si>
    <t>Rogar 다트보드 다트핀 세트 15인치 free</t>
  </si>
  <si>
    <t>마리슈타이거 모리노 후추갈이 L</t>
  </si>
  <si>
    <t>베이스알파 키즈 유아동 동물 친구들 덧신 양말, 4호, 7켤레</t>
  </si>
  <si>
    <t>와이엠 황사보건용마스크 KF80 소형 화이트 50매입(1BOX)</t>
  </si>
  <si>
    <t>[페레로로쉐] T18 tin</t>
  </si>
  <si>
    <t>퀸센스 세라믹코팅 인덕션 반반냄비 블루 28cm</t>
  </si>
  <si>
    <t>[스위스 밀리터리] 미니 드라이버 세트 (8P) 1개</t>
  </si>
  <si>
    <t>후루트링 컵 시리얼 30gx12입</t>
  </si>
  <si>
    <t>비겐크림톤 6G(자연갈색) 염색약</t>
  </si>
  <si>
    <t>오징어튀김 80g</t>
  </si>
  <si>
    <t>BFA공구-원예용 호미  90×290 (㎜)</t>
  </si>
  <si>
    <t>Box_영남칠판 일반월중행사표  90x60cm / 블랙알미늄</t>
  </si>
  <si>
    <t>해피콜 HC_IH 티타늄 후라이팬 20cm</t>
  </si>
  <si>
    <t>단비나인 어린이집 생일선물 뽀로로 칫솔치약세트 4p + 포장패키지 4p</t>
  </si>
  <si>
    <t>청정원 순창 재래식 숙성된장 4.8kg</t>
  </si>
  <si>
    <t>그라펜 해수 포마드 100g</t>
  </si>
  <si>
    <t>[중고 최상 상품] 리큐어 풀커버 세트 브라운</t>
  </si>
  <si>
    <t>네이쳐티 화이트펄(곤약) 1KG</t>
  </si>
  <si>
    <t>제이포 현관용 고무형 패드 그레이 M형</t>
  </si>
  <si>
    <t>Z163뿌셔3탄(뿌셔4종(스위트콘)+뿌셔불닭) / 1세트</t>
  </si>
  <si>
    <t>농사꾼 양심쌀 현미 20kg</t>
  </si>
  <si>
    <t>ea_오뚜기 순후추떡볶이 426.4g(426.4ml) 1개</t>
  </si>
  <si>
    <t>일상나눔 빨아쓰는 깨지지 않는 규조토 발매트 HOME 40 x 60 CM</t>
  </si>
  <si>
    <t>Pack_코디 로맨틱 코튼 3겹 천연펄프 화장지 27M 30롤</t>
  </si>
  <si>
    <t>제우스 블랙 / 제우스 블랙 - 줄포함</t>
  </si>
  <si>
    <t>티도요 이중유리컵 350ml 2p 세트</t>
  </si>
  <si>
    <t>락앤락 스테커블 직사각 1.1ℓ 2세트</t>
  </si>
  <si>
    <t>Pack_번들_종근당건강 코큐텐 플러스 60캡슐 2개</t>
  </si>
  <si>
    <t>랩신 손소독티슈 8개 25매</t>
  </si>
  <si>
    <t>VILCA 모형LED블랙박스 건전지포함 매트블랙</t>
  </si>
  <si>
    <t>크리넥스 3겹 도톰한 에어터치 아쿠아프레쉬 27M*30롤</t>
  </si>
  <si>
    <t>드랑시 다용도 냄비뚜껑 30cm 레드</t>
  </si>
  <si>
    <t>튀김기</t>
  </si>
  <si>
    <t>Box_전기튀김기(DKR-113)</t>
  </si>
  <si>
    <t>노바리빙 슬리퍼걸이 모던 매트 화이트</t>
  </si>
  <si>
    <t>[CHERRY] MX BOARD 3.0S RGB 기계식 - 화이트(저소음적축) 3874HWAKR-0</t>
  </si>
  <si>
    <t>다기능놀이기구</t>
  </si>
  <si>
    <t>인텍스 48260 점프 플레이하우스 에어바운스 혼합색상 one size</t>
  </si>
  <si>
    <t>루나글램 접이식 야전침대 / 그레이 대형</t>
  </si>
  <si>
    <t>Box_오동통면(용기) 100g 12개입</t>
  </si>
  <si>
    <t>에코 항균 마이크로 누빔 이불겸 스프레드 180X210cm 믹스핑크라떼</t>
  </si>
  <si>
    <t>엔칸타 차량용 가죽 메모리폼 목쿠션 2P / 블랙</t>
  </si>
  <si>
    <t>삼성전자 갤럭시 S23+ 자급제 SM-S916NZGEKOO, 512GB, 그린</t>
  </si>
  <si>
    <t>블랑 휴대용 가스렌지 + 전용 케이스 화이트 아이보리</t>
  </si>
  <si>
    <t>도그아이 강아지 4륜 캐리어 백팩,브라운,L</t>
  </si>
  <si>
    <t>블랙팟 퍼펙트 초발수와이퍼 2개 350x650mm</t>
  </si>
  <si>
    <t>탐사 복사용지 A4 75g 1000매</t>
  </si>
  <si>
    <t>해표 사과식초 1.8L</t>
  </si>
  <si>
    <t>롯데웰푸드_스카치 세가지 157g 1개</t>
  </si>
  <si>
    <t>놀이테이블</t>
  </si>
  <si>
    <t>뉴러닝테이블  36 * 36 * 31Cm</t>
  </si>
  <si>
    <t>마루코메 료테이노아지 24식 432g</t>
  </si>
  <si>
    <t>부케가르니 나드 여행용 치약 + 칫솔 랜덤발송 + 파우치 세트, 3개</t>
  </si>
  <si>
    <t>Jeep CA0088 +정품스티커 / 블랙</t>
  </si>
  <si>
    <t>밀크바오밥 오리지널 헤어 2종 선물세트</t>
  </si>
  <si>
    <t>씨알로 우리쌀시리얼 대용량 지퍼백 1.5kg, 우리쌀프레이크 대용량 1.5kg, 씨알로</t>
  </si>
  <si>
    <t>[박스훼손 할인] Box_남양 맛있는우유GT 180ml 24입</t>
  </si>
  <si>
    <t>[의료기기] 인클리어 질세정기 10개입 1.7g</t>
  </si>
  <si>
    <t>Box_맘마밀 안심이유식 퓨레 6개월부터 10개입, 사과와 고구마</t>
  </si>
  <si>
    <t>더블유드레스룸 퍼퓸 디퓨저 No.97 에이프릴코튼 120ml,1개</t>
  </si>
  <si>
    <t>스타리움 편리한 야구모자 보호틀 5개</t>
  </si>
  <si>
    <t>FJ 기본와이드청바지중청(603-3),36(2XL)</t>
  </si>
  <si>
    <t>라이브타임 유자레몬에이드 2100ml X 6개 / 대용량 1박스</t>
  </si>
  <si>
    <t>[살림일기] 대나무 라탄 인테리어 전등갓 조명커버 (라운드type)</t>
  </si>
  <si>
    <t>실리바스(silibath) 멀티패밀리(다용도걸이+면도기걸이+칫솔걸이3구)/칫솔꽂이 칫솔걸이 면도기걸이 다용도걸이 실리콘흡착</t>
  </si>
  <si>
    <t>봉평_메밀막국수 850G 1개</t>
  </si>
  <si>
    <t>프랑떼 항균 방수 매트리스커버 다크그레이 퀸(Q)</t>
  </si>
  <si>
    <t>Pack_조은리빙 밸브형 이불 압축팩 대형 4매입</t>
  </si>
  <si>
    <t>페이퍼플레인 패션장화 레인부츠 미들부츠 방수신발 여성부츠 PP1492,초코,SS(225~230)</t>
  </si>
  <si>
    <t>원터치스피드모기장(5-6인용)(180X200Cm)</t>
  </si>
  <si>
    <t>오토바이용가방</t>
  </si>
  <si>
    <t>밀스턴 킥보드 자전거 배달 가방 바구니 30L / 블랙</t>
  </si>
  <si>
    <t>크래프트하인즈 토마토 페이스트 3.15 kg</t>
  </si>
  <si>
    <t>롤리트리 UV 차단 투웨이 캠핑 모자 (호루라기 증정), 핑크, L-XL</t>
  </si>
  <si>
    <t>바로커 상토 50L 흙 모종 분갈이 배양토, 1개</t>
  </si>
  <si>
    <t>Box_농심 바나나킥145gx8</t>
  </si>
  <si>
    <t>홈카페 아이스크림 디저트 볼 2P [SH1043-3 2P]</t>
  </si>
  <si>
    <t>구이바다 세라믹 (올리브그린) 1개</t>
  </si>
  <si>
    <t>팬틴 극손상케어 샴푸 1200ml</t>
  </si>
  <si>
    <t>모나리자 코튼소프트 화장지 3겹 25m 30롤</t>
  </si>
  <si>
    <t>글라스락 내열강화유리 믹싱볼 2개 세트 (1L, 2L)</t>
  </si>
  <si>
    <t>[중고 최상 상품] 여름밤 소프트쿨 냉감 고정밴드_녹차_여름침대패드SS</t>
  </si>
  <si>
    <t>네스프레소 버츄오 캡슐 그랑룽고 3종 세트 / 30캡슐</t>
  </si>
  <si>
    <t>해피콜 HC 3중스텐 냄비[편수]-16cm / 1.5ℓ</t>
  </si>
  <si>
    <t>[중고 상 상품] 윈에어 천막 접이식 캐노피 그늘막 (방수지붕+캐노피 세트), 3x4.5m 레드</t>
  </si>
  <si>
    <t>테비 리첼 고양이캔(타우린) 80g (24개입)</t>
  </si>
  <si>
    <t>Box_메탈글라스자350ml(4개)</t>
  </si>
  <si>
    <t>독일 바스프 매직블럭 80매+집게1P</t>
  </si>
  <si>
    <t>[중고 중 상품] [070] 플라스틱 서랍장 3단 와이드형 1개 (샌드베이지)</t>
  </si>
  <si>
    <t>[패키지훼손 할인] 알뜨리 야광 원터치 모기장(화이트) 소</t>
  </si>
  <si>
    <t>[박스훼손 할인] 레쓰비 카페타임 라떼 240ml 30캔</t>
  </si>
  <si>
    <t>로엘 더치커피 콜드브루 원액, 브라질 세하도, 1000ml 2개 1000g 2개 1000ml</t>
  </si>
  <si>
    <t>일동제약 메디터치 H 플러스 10 x 10 cm 3개입</t>
  </si>
  <si>
    <t>Comac 자기드리퍼 갈색 9*6.5cm</t>
  </si>
  <si>
    <t>Apple 정품 아이폰 13 mini 맥세이프 실리콘 케이스 - 어비스블루 (MM213FE/A)</t>
  </si>
  <si>
    <t xml:space="preserve">풍미상회 쌀로만든 미니약과 12봉 180개입 1box 120g </t>
  </si>
  <si>
    <t>포홈 논슬립 코팅 1단 바지걸이 아이보리 10개</t>
  </si>
  <si>
    <t>[박스훼손 할인]Box_팔도 왕뚜껑 110g 18개</t>
  </si>
  <si>
    <t>네이처리퍼블릭 셀파워 데이크림 55ml / 1개</t>
  </si>
  <si>
    <t>낱개_크라운제과 마이쮸 딸기+복숭아 720g</t>
  </si>
  <si>
    <t>[중고 최상 상품] 한일의료기 전신 진동 마사지기 헬스건 4종헤드 무선 핸디형 미니 마사지건 HL-PG1000</t>
  </si>
  <si>
    <t>Pack_Comac 커피여과지 #2 400매/ 100매 4개 묶음</t>
  </si>
  <si>
    <t>니토리 IH 주전자 겸용 다용도 깊은 편수 냄비 1.9L</t>
  </si>
  <si>
    <t>비바스 인텐시브 퓨어비타민C 스킨+로션+아이크림, 1개</t>
  </si>
  <si>
    <t>[박스훼손 할인] 유기농 마이너 피겨스 오트  6개 1L</t>
  </si>
  <si>
    <t>순앤수 원터치 소프트화이트 (퓨어화이트) 1L</t>
  </si>
  <si>
    <t>티젠 콤부차 스파클링티 레몬 24병 340ml</t>
  </si>
  <si>
    <t>금호 번개표 LED 전구 12W 주광색*5/벌브 램프 조명 삼파장</t>
  </si>
  <si>
    <t>[본죽]촉촉 진미채볶음 60g 3개입</t>
  </si>
  <si>
    <t>CLOOP 제로소다 복숭아 500ml, 24개입</t>
  </si>
  <si>
    <t>[중고 중 상품] 디모어 프리미엄 모던감성 라운드 사이드 테이블 / 화이트우드</t>
  </si>
  <si>
    <t>MIR WAY 반영구 리얼 타투 스티커 30종 세트 / R-B30종세트</t>
  </si>
  <si>
    <t>아티나 말랑말랑 넥베스트 유아동 조끼형 수영보조용품 25KG 핑크</t>
  </si>
  <si>
    <t>AHC 온리 포 맨 올인원 에센스 200ml</t>
  </si>
  <si>
    <t>코멧 대형 재활용 분리수거함 54L 3종 세트</t>
  </si>
  <si>
    <t>인콕 왕얼음틀 3종 + 컨테이너 + 스쿱 세트 올리브그린</t>
  </si>
  <si>
    <t>도그아이 강아지 고양이 밥그릇 타이디 식기세트 아이보리</t>
  </si>
  <si>
    <t>로지 A라인 린넨 여성 3부 반바지, 3개 / 블랙+카키+연베이지</t>
  </si>
  <si>
    <t>리틀타익스 100Pcs통블럭</t>
  </si>
  <si>
    <t xml:space="preserve">아이빌 4D 입체퀼팅 아이오닉 5 트렁크매트 + 2열등받이 풀세트 블랙+블랙 현대 아이오닉 5 일체형 </t>
  </si>
  <si>
    <t>레전드C 집에서 즐기는 전신운동 홈트레이닝기 멀티레그클립 (3)핑크그라데이션</t>
  </si>
  <si>
    <t>칼로바이 프로틴 스파클링 단백질 음료 분리유청 WPI 헬스보충제 핑크자몽 12개 240ml</t>
  </si>
  <si>
    <t>코멧 홈 손잡이 냉장고 트레이 정리함 5p</t>
  </si>
  <si>
    <t>왕찰옥콘스토리/3kg/1봉/48*100(제품)/340*310*790(박스)</t>
  </si>
  <si>
    <t>[코어바디] 폼롤러 45 반원형퍼플마블</t>
  </si>
  <si>
    <t>강아지대리석 애견대리석 쿨 매트 화이트그레이</t>
  </si>
  <si>
    <t>생활미학 통발세트 / 대형</t>
  </si>
  <si>
    <t>메이튼 자동차 와이퍼 발수 코팅 하이브리드 Neo5 풍비박살 2p 1세트 운전석(550mm), 조수석(450mm)</t>
  </si>
  <si>
    <t>미니웨이브 페이스롤러</t>
  </si>
  <si>
    <t>데이소이 하우스 에어컨 가드 윈드 바이저 NO.05 90X27CM</t>
  </si>
  <si>
    <t>닥터독 소간영양파우더70g</t>
  </si>
  <si>
    <t>순수인 비말차단 마스크 KF-AD 대형 100매(10입X10팩) / 10매X10팩</t>
  </si>
  <si>
    <t>월드크린 검정 손잡이 봉투 30L 200매</t>
  </si>
  <si>
    <t>무형광세탁망 사각 XXL 뉴라지 (65*73) * 2개</t>
  </si>
  <si>
    <t>Box_농심짜파게티범벅 70g*30</t>
  </si>
  <si>
    <t>사마도요 티포트 내열유리 1200ml SGS046 1개입</t>
  </si>
  <si>
    <t>[B2B] _삼겹살양파절임소스 2.1kg</t>
  </si>
  <si>
    <t>데일리 프레쉬 누빔 패드 고정밴드형, 밀키그레이 S/SS(110 x 200 cm)</t>
  </si>
  <si>
    <t>Pack_무스텔라 너리싱 스틱 위드 콜드크림 2p</t>
  </si>
  <si>
    <t>쿠잉 베러업 팬티 기저귀 대형(L) 26매x 4팩 104매</t>
  </si>
  <si>
    <t>데일리 베이직 누빔 매트리스커버, 로얄블루 Q</t>
  </si>
  <si>
    <t>자연지애 국내산 대왕 볶은 작두콩차 300g 1개</t>
  </si>
  <si>
    <t>코튼클라우드 호텔타월 170G 30수 코마사, 베이지 10장</t>
  </si>
  <si>
    <t>네스프레소 호환캡슐  카누스무스미디엄로스트57G</t>
  </si>
  <si>
    <t>Box_게리 치즈크래커 100g 20입 1박스</t>
  </si>
  <si>
    <t>시그니쳐 전신거울 300_블랙</t>
  </si>
  <si>
    <t>엔요 유산균음료 플레인 / 48팩 200ml</t>
  </si>
  <si>
    <t>맘러브스유 물고기잡기족대_대</t>
  </si>
  <si>
    <t>라블 옆벨트 무광디자인 방수 베이직 레인부츠 블랙 240</t>
  </si>
  <si>
    <t>고급신발장 6켤레/12켤레/20켤레 신발정리대/국산정품, 06_고급신발장_6단(12켤레)</t>
  </si>
  <si>
    <t>다루미 노르딕 16k 장우산 컬러 우산 2개세트 / 화이트+라벤더</t>
  </si>
  <si>
    <t>비우리 레인코트 / L</t>
  </si>
  <si>
    <t>[103호]_대천김 재래김 20gx35봉</t>
  </si>
  <si>
    <t>싱싱영양통_무농약 국산귀리쌀1.7KG</t>
  </si>
  <si>
    <t>캘러웨이 레이디스 스포츠 토트백 / 화이트+실버</t>
  </si>
  <si>
    <t>당돌 현관 마스크걸이 자석 선반 고리 후크 / 블랙</t>
  </si>
  <si>
    <t>테팔 핸드블렌더 얼티메이트 프로 HB953DKR</t>
  </si>
  <si>
    <t>돌비웨이 실리콘 발수 코팅 와이퍼 650mm + 400mm</t>
  </si>
  <si>
    <t>Pack_예지미인 숲속이야기 비오셀 롱 팬티라이너 20개입x5팩</t>
  </si>
  <si>
    <t>홈런볼 커스타드크림 46g 1개</t>
  </si>
  <si>
    <t>명작순수 3겹 화장지 30M 30롤</t>
  </si>
  <si>
    <t>에이치제이씨 HJC-VT003 사무용 의자 / 화이트</t>
  </si>
  <si>
    <t>로스팅 짬뽕 홍게 4인 99.6g 4개입</t>
  </si>
  <si>
    <t>핑크공주밴드 아동(어린이) 머리고무줄 케이스형-블랙단색</t>
  </si>
  <si>
    <t>내츄럴코튼 시그니처 울트라슬림 중형 12p * 5팩</t>
  </si>
  <si>
    <t>아이스 헤이즐넛향 커피 190mL 10팩</t>
  </si>
  <si>
    <t>Box_누들핏 얼큰우동맛 30.9g, 12개입 1박스</t>
  </si>
  <si>
    <t>조인메디칼 병원용 대형썩션 JS400A</t>
  </si>
  <si>
    <t>BOX_웅진_자연은토마토_340ML*24(Pet)</t>
  </si>
  <si>
    <t>Pack_농심순한너구리 120g*5</t>
  </si>
  <si>
    <t>장수 초급자 사육 세트 뚜껑 랜덤 발송</t>
  </si>
  <si>
    <t>무화당 무화당 고추장 250g 1개입</t>
  </si>
  <si>
    <t>울리 새콤사과 쿨링방석 M</t>
  </si>
  <si>
    <t>태양의 맛! 썬 273g</t>
  </si>
  <si>
    <t>Box_페넬로페 프르미에 포레 물티슈 캡형 70매*10팩</t>
  </si>
  <si>
    <t>코코도르 디퓨저 200ml 2개입, 블랙체리</t>
  </si>
  <si>
    <t>코멧 분리수거함 비닐봉지, 55x79cmx15micx12.25g, 50L, 100매</t>
  </si>
  <si>
    <t>쉬슬러 고농축세제 에이프릴 2.1kg 2개 2.1L</t>
  </si>
  <si>
    <t>[간식팩토리] 신라면4+진라면4+튀김우동4+새우탕4 소컵라면 16개 / 단품세트(총16개입)</t>
  </si>
  <si>
    <t>청정원 싱글파우치알프레도소스150g</t>
  </si>
  <si>
    <t>Box_스프링클 물티슈 70g 캡형 72매 10개</t>
  </si>
  <si>
    <t>이태리 몽스 아이스버그 프리미엄 허브 목캔디 700g 용기형</t>
  </si>
  <si>
    <t>코마드 여성 기하학 체크 냉장고바지 1+1 WPT231 / free</t>
  </si>
  <si>
    <t>월드크린 자바라 수동 펌프 특대형 1개</t>
  </si>
  <si>
    <t>곰표 부침가루 1kg</t>
  </si>
  <si>
    <t>BT21 투명 비닐장우산</t>
  </si>
  <si>
    <t>퍼펙토 프롤린 모유유산균, 90포, 2g(3박스)</t>
  </si>
  <si>
    <t>꿀이구마 오란다 30개입 / 1박스</t>
  </si>
  <si>
    <t>시크릿데이 입는 오버나이트 대형 4P X 2팩 + 코튼 소형 18P X 1팩</t>
  </si>
  <si>
    <t>오트사이드 귀리음료 바리스타 블렌드 1L x 6개입</t>
  </si>
  <si>
    <t>27리빙 간편한 충전 휴대용 향수 공병 / pp캡 블랙 10ml 10개</t>
  </si>
  <si>
    <t>라운지21 남자 밴딩 린넨 9부 스판 카고 와이드팬츠 / L(32~35권장) 베이지</t>
  </si>
  <si>
    <t>씨알로 뽀로로 초코쌀별 쌀시리얼 450g</t>
  </si>
  <si>
    <t>피터래빗 웨이퍼 롤 4개입(초코 + 카푸치노 + 쿠키앤크림 + 바닐라)</t>
  </si>
  <si>
    <t>엘리자베스아덴 그린티 100ml+그린티 바디미스트 236ml 세트</t>
  </si>
  <si>
    <t>[중고 상 상품] 뷰하우스 메이즈 암막커튼 실속 커튼 2개입+봉세트 대형 크림</t>
  </si>
  <si>
    <t>네스프레소 호환캡슐 카누밸런스디카페인57G</t>
  </si>
  <si>
    <t>한글공부 리드앤플레이 자석글자 한글교구 한글떼기 한글가르치기 / 파란색자음+빨간색모음</t>
  </si>
  <si>
    <t>굿즈팡팡 안뚫어고리ver4 2개 + 커튼봉 세트 / 화이트 6자커튼봉</t>
  </si>
  <si>
    <t>피피랙 무볼트무소음 조립식앵글선반, 4단, 500 X 400 X 1200mm, 화이트, 6R02WW0504124</t>
  </si>
  <si>
    <t>비쎌 패브릭 다용도 습식청소기 스팟클린 프로페셔널 1558S 블랙</t>
  </si>
  <si>
    <t>원클릭쌀통 / 화이트</t>
  </si>
  <si>
    <t>토이즈데이 펭귄 미끄럼틀 / 단일상품</t>
  </si>
  <si>
    <t>페르시안 러그 베이지, L(200x150cm)</t>
  </si>
  <si>
    <t>홍대선희샵_바디필로우_569악어_그린</t>
  </si>
  <si>
    <t>크라운 딸기산도 + 크림산도 6팩 966g</t>
  </si>
  <si>
    <t>슈가랩 빨대, 중, 50개입, 8개</t>
  </si>
  <si>
    <t>브리즈9 BLDC 무소음 선풍기 써큘레이터 / 단일상품</t>
  </si>
  <si>
    <t>킨톤 트렁크정리함 캠핑 테이블 상판 포함 대형 57L (블랙) _MTI9</t>
  </si>
  <si>
    <t>Z535도브워시(뷰티3개) / 1세트</t>
  </si>
  <si>
    <t>톨스토이 뽀송 유아변기커버  화이트</t>
  </si>
  <si>
    <t>스포츠 액세서리</t>
  </si>
  <si>
    <t>[고은문화사]브레드이발소 한글쓰기+브레드 이발소 숫자쓰기 세트</t>
  </si>
  <si>
    <t>인절미스낵37g x 10봉</t>
  </si>
  <si>
    <t>아리프 레그 릴렉서 종아리 스트레칭 보드, 밀키 베이지</t>
  </si>
  <si>
    <t>깨끗한나라 순수소프티 260매 6입</t>
  </si>
  <si>
    <t>심플잇 오트면충분해 그린베지터블 40g x 24개</t>
  </si>
  <si>
    <t>블루비치페이즐리상하세트140</t>
  </si>
  <si>
    <t>[박스훼손 할인] [컬러백과사전] 컬러플러스 4L 퓨어화이트 DP0010 세트</t>
  </si>
  <si>
    <t>Box_The미식 귀리쌀밥 180g, 24개</t>
  </si>
  <si>
    <t>제주용암수 500ml 20병</t>
  </si>
  <si>
    <t>오뚜기 오즈키친 영양닭죽 450g</t>
  </si>
  <si>
    <t>MLB 보스턴레드삭스 고급형 2단 폰지우산 그레이</t>
  </si>
  <si>
    <t>마벨인홈 멀티탭 케이블 정리함 화이트</t>
  </si>
  <si>
    <t>비에프컴퍼니 피너트 체어 4개입 블랙</t>
  </si>
  <si>
    <t>Box_롯데웰푸드_꼬깔콘 고소한맛 67g_20봉 67g 20봉</t>
  </si>
  <si>
    <t>곰곰 떡볶이 곤약, 180g, 8개입</t>
  </si>
  <si>
    <t>box_보노 콘스프 57g*6각(18봉입)</t>
  </si>
  <si>
    <t>프로쉬 독일 올인원 식기세척기세제 30개입 2개+커팅케이스 / 그린레몬2개+커팅케이스</t>
  </si>
  <si>
    <t>빅픽쳐 오버핏 데님 배기 팬츠 여성용 청바지 / 진청</t>
  </si>
  <si>
    <t>mytoys 디폼블럭 8mm 통큰세트 27색상 10050피스 +도안집3권+망치1p+열쇠고리6p+팽이3p (고리, 도안집 랜덤발송)</t>
  </si>
  <si>
    <t>중국 쉬폰플라워원피스 / L(66) 원칼라</t>
  </si>
  <si>
    <t>광천김 참 김자반 70g 2개</t>
  </si>
  <si>
    <t>DND마켓 삼각등받이 침대 쇼파 쿠션 극세사 보들보들 재질( 리뉴얼버전 고급형) (주)존글로벌, 다크그레이, 100/50/20</t>
  </si>
  <si>
    <t>레츠토이 물풍선 다발 자동 제조기 물놀이 행사 파티 용품 3종 x 37p, 3세트 랜덤발송</t>
  </si>
  <si>
    <t>트레비 플레인 500ml 6펫</t>
  </si>
  <si>
    <t>한일펫 재롱이 카나리아 새모이 750g 5개</t>
  </si>
  <si>
    <t>담양 여주즙 1박스(100ml x 30팩)</t>
  </si>
  <si>
    <t>누누베베 벅스골드 캡형 72매 10팩</t>
  </si>
  <si>
    <t>페인트인포 DIY목재재단, 06_MDF_9T | 400mmx1200mm</t>
  </si>
  <si>
    <t>쿠쿠 6인용 IH전기압력밥솥 CRP-FHXB0610FD</t>
  </si>
  <si>
    <t>미쟝센 (헤어&amp;스칼프) 두피&amp;모발 손상케어 샴푸 750ml</t>
  </si>
  <si>
    <t>저반사 드로잉 신지글래스 종이질감 강화유리 액정보호필름 - 갤럭시탭 S7 플러스 / S7 FE</t>
  </si>
  <si>
    <t>바이오더마 [기획세트] 센시비오 H2O 500ml + 500ml + 100ml</t>
  </si>
  <si>
    <t>카멜 모니터암 싱글 모니터거치대 이지밸런스 그레이 1개</t>
  </si>
  <si>
    <t>[아이룸] AST-009 2in1싸이클론 무선청소기</t>
  </si>
  <si>
    <t>에이피디엠 심플스타일 보냉백 대형 블랙</t>
  </si>
  <si>
    <t>미궁365 대장사랑 오리지널 차전자피 식이섬유 / 30포 1박스</t>
  </si>
  <si>
    <t>[박스훼손 할인] 씨밀렉스 래폴드 터치오픈 리빙박스, 화이트+화이트, 2개</t>
  </si>
  <si>
    <t>[샘표] 진간장S 500ml</t>
  </si>
  <si>
    <t>마대 포대 100kg 67x97cm 50장 S214</t>
  </si>
  <si>
    <t>샤워메이트 보타닉테라스 워시 버베나 1.2kg, 1개</t>
  </si>
  <si>
    <t>크리넥스 클래식 180매 8입</t>
  </si>
  <si>
    <t>Box_샘표 매콤달콤학교앞떡볶이양념125g*10입[박스]</t>
  </si>
  <si>
    <t>[중고 상 상품] 시프이컴 무소음 리모컨 BLDC 선풍기 NDL2109RD</t>
  </si>
  <si>
    <t>Box_ 일동후디스 아이얌 알이 꽉찬 순찐밤 50gX7개 / 1box</t>
  </si>
  <si>
    <t>씨케이 고추장 금비 25개입</t>
  </si>
  <si>
    <t>참존 희부탄 아가콜라겐 X5 바이탈 크림 50ML</t>
  </si>
  <si>
    <t>바디케어 메쉬 메모리폼 쿠션방석 기능성 방석 / 블랙</t>
  </si>
  <si>
    <t>어반일렉 2in1 라인 스탠드 리모컨 선풍기 UEF-1915R / 단품</t>
  </si>
  <si>
    <t>TGIC 컴퓨터 TGC-1020 코드릴선</t>
  </si>
  <si>
    <t>(OB-2)[소하임 오픈형 리빙박스] / 화이트-XL</t>
  </si>
  <si>
    <t>아띠빠스 옆으로 재우는 유아 베개 / 코끼리 81 x 42 cm</t>
  </si>
  <si>
    <t>비애노 컴퓨터 사무실 책상 사무용의자 BM-10H / 화이트프레임 헤드형+화이트</t>
  </si>
  <si>
    <t xml:space="preserve">오뚜기 프레스코 미트 스파게티소스 600G </t>
  </si>
  <si>
    <t>포켓몬 사다리 게임</t>
  </si>
  <si>
    <t>코멧 장스탠드, 블랙</t>
  </si>
  <si>
    <t>코멧 키친 304 스테인리스 소금 후추 그라인더</t>
  </si>
  <si>
    <t>BOX_이노엔 컨디션 헛개수EX 500ml 24개</t>
  </si>
  <si>
    <t>코잠데이 시원한 쿨링 지지미 여름 침대거실패드, 줄무늬 핑크, Q</t>
  </si>
  <si>
    <t>쿠킹 레이스 원터치 밥상보(육각 플라워)</t>
  </si>
  <si>
    <t>코멧 스포츠 컴팩트 쉐이커 보틀, 화이트</t>
  </si>
  <si>
    <t>부품류 / 스템 CONTROLTECH NEWTON Φ31.8*100mm, AL7075</t>
  </si>
  <si>
    <t>퀸센스 올스텐 인덕션 찜기 2단, 지름 32cm x 가로 43.6cm x 세로23.5cm, 1개</t>
  </si>
  <si>
    <t>Box_코멧 다크그레이 조립 마루 18P</t>
  </si>
  <si>
    <t>정리대장 스마트 트레이 정리함_냉장고 정리용 기본형 4P + 칸막이 8P 반투명 167 x 455 x 135 mm</t>
  </si>
  <si>
    <t>오픽 수선패치 인조 가죽 리폼 스티커, 블랙</t>
  </si>
  <si>
    <t>농심_카프리썬사파리_200ml*20</t>
  </si>
  <si>
    <t>리벤스 멀티 가정용 재활용 대용량 분리수거함 60L(그레이) 1P</t>
  </si>
  <si>
    <t>바이즈 면기 크림,모카(대) 2P</t>
  </si>
  <si>
    <t>포스트잇 노트 알뜰팩 656-10A x 2개</t>
  </si>
  <si>
    <t>보타니컬테라피 이지워시 썬스틱15g</t>
  </si>
  <si>
    <t>조리용 온도계</t>
  </si>
  <si>
    <t>배스킨라빈스 쿠키앤크림 우유 1박스 4560ml 24개 190ml</t>
  </si>
  <si>
    <t>[안녕골목마켓] 38번 롯데 오리온 크라운 해태 대용량 파이4종 카스타드230g(대)+초코파이468g(대)+오예스360g(대)+빅파이216g(대) / 안녕골목마켓 38번 대용량파이4종</t>
  </si>
  <si>
    <t>Pack_엘빈즈 우리아이 무항생제 한우 사골곰탕 14팩(7팩x2박스)</t>
  </si>
  <si>
    <t>꼬까 빗자루 쓰레받이 다기능 세트,고정형</t>
  </si>
  <si>
    <t>에스썸 14KGF 천연 담수 진주목걸이 / 단일상품</t>
  </si>
  <si>
    <t>페도라 C12 벨트형 주니어 카시트_딥블랙</t>
  </si>
  <si>
    <t>네스프레소 에티오피아 5.7g 10개</t>
  </si>
  <si>
    <t>삼성전자 870 EVO SATA SSD 1TB / 1TB</t>
  </si>
  <si>
    <t>NEW 하기스 네이처메이드밤부 중형 3단계 밴드형 남아용(7~10kg), 144매</t>
  </si>
  <si>
    <t>분갈이흙재료-녹소토세립3리터</t>
  </si>
  <si>
    <t>일리 네스프레소 호환캡슐 룽고 57g 10개입</t>
  </si>
  <si>
    <t>대현 모노케어 멀티탭 6구 접지 블랙 1.5m 3m 5m 10m 10A 1800w 전기연장선 전선형, 1개, 3m</t>
  </si>
  <si>
    <t>Box_피죤 레귤러 2300ml 바이올렛가든, 6개</t>
  </si>
  <si>
    <t>지폐계수기/감별기</t>
  </si>
  <si>
    <t>현대오피스 페이퍼프랜드 HCS-500 실속형 주화박스</t>
  </si>
  <si>
    <t>코멧 홈 터치 휴지통 10L, 그레이</t>
  </si>
  <si>
    <t>Box_테나 언더웨어 노말 대형 10매x4팩</t>
  </si>
  <si>
    <t>Box_이롬 황성주 과채습관 옐로 140ml 24입</t>
  </si>
  <si>
    <t>디지털학습기</t>
  </si>
  <si>
    <t>세이펜/소리펜</t>
  </si>
  <si>
    <t>크라운제과 새콤달콤딸기(케이스15입)_435G</t>
  </si>
  <si>
    <t>왕고래밥 볶음양념맛 118g</t>
  </si>
  <si>
    <t>롤리트리 베이직 아쿠아슈즈, 블루, 210</t>
  </si>
  <si>
    <t>샤브샤브IH전골냄비26cm / 혼합색상 26cm</t>
  </si>
  <si>
    <t>Pack_한아담식품 광천 미스김자반 50g*10봉</t>
  </si>
  <si>
    <t>설렁탕기A 신소지 2호 + 멜라민받침 세트</t>
  </si>
  <si>
    <t>스타벅스 캐러멜마키아토 by 네스카페 돌체구스토 127.8g 12개입</t>
  </si>
  <si>
    <t>우무 침대 핸드폰 거치대 휴대폰 스마트폰 스카이블루</t>
  </si>
  <si>
    <t>무다스 파스텔 라운드 엣지 렉탱글 휴대용 접이식 탁상 거울, 핑크, 일반형, 1개</t>
  </si>
  <si>
    <t>알뜨리 원터치 모기장(베이지)/소</t>
  </si>
  <si>
    <t>블랙팟 퍼펙트 거꾸로 장우산 블랙 2개</t>
  </si>
  <si>
    <t>[빌레뜨] 북유럽 화이트 체크 욕실 샤워커튼 180x180cm</t>
  </si>
  <si>
    <t>프랑코 스탠드 분리수거함 3단 (트윈형) 화이트</t>
  </si>
  <si>
    <t>대학교재</t>
  </si>
  <si>
    <t>트레벨 그란데 더블스탠드 옷걸이행거(블랙)</t>
  </si>
  <si>
    <t>르헤어 무선고데기 AIGA-10M 볼륨고데기 매직기,르헤어 무선고데기_AIGA-10M</t>
  </si>
  <si>
    <t>Pack_번들_종근당 활력비타민b플러스 2개</t>
  </si>
  <si>
    <t>쿠쿠 6인용 트윈프레셔밥솥 CRP-RT067FC</t>
  </si>
  <si>
    <t>Box_브라운 아기물티슈 오리지널 플러스 70+10매 리필 10팩</t>
  </si>
  <si>
    <t>비움 디럭스 KF94 컬러마스크 블랙 대형 25매 (1팩)</t>
  </si>
  <si>
    <t>엉클탁 국산 흰찰보리쌀 4kg</t>
  </si>
  <si>
    <t>[쇼핑백집품필요]달퐁 양면 블루 속싸개(3매입)</t>
  </si>
  <si>
    <t>[중고 상 상품] 나비리프 미니 하드 캐리어 가방 / 민트</t>
  </si>
  <si>
    <t>감성스터프 킥복싱 프리토리안 정강이 보호대 렉가드 / M 모델2 화이트블루</t>
  </si>
  <si>
    <t xml:space="preserve">[박스훼손 할인] 롤리폴리 19개입 196g *2P </t>
  </si>
  <si>
    <t>로반 잘먹잘싸 전연령 강아지 사료 기호성좋은 2kg 2개 연어</t>
  </si>
  <si>
    <t>내츄럴스파이스 파슬리 11g</t>
  </si>
  <si>
    <t>[박스훼손 할인] 하기스 2022 보송보송 팬티형 기저귀 공용 특대형 5단계(11~16kg), 92매</t>
  </si>
  <si>
    <t>맘앤마음 유아 롤매트 셀프시공 매트 헤링본 그레이 100*200*0.8cm</t>
  </si>
  <si>
    <t>Apple 정품 아이폰 13 mini 맥세이프 실리콘 케이스 - 초크핑크 (MM203FE/A)</t>
  </si>
  <si>
    <t xml:space="preserve">딕셔니스트 라이블리 단델리프 크레마 앰플 30ml, 1개 30g </t>
  </si>
  <si>
    <t>대현상회 저온압착 참기름 350ml</t>
  </si>
  <si>
    <t>로얄워터 라임바질 앤 만다린 30ml 오드퍼퓸, 2p</t>
  </si>
  <si>
    <t>아이케이 무사칼 블랙</t>
  </si>
  <si>
    <t>box_프링글스 매운맛 110g X 12</t>
  </si>
  <si>
    <t>센트바스켓 플라워 돈꽃다발 장미 비누 꽃 10송이 그라데이션핑크</t>
  </si>
  <si>
    <t>KC인증 고급형 EVA 레인코트 아동용 우비 핑크</t>
  </si>
  <si>
    <t>오복_춘장 500g  1개</t>
  </si>
  <si>
    <t>그린핑거 마이키즈 샴푸 500ml</t>
  </si>
  <si>
    <t>시나몬이오 천연 시트로넬라 스프레이, 250ml, 1개</t>
  </si>
  <si>
    <t>[중고 최상 상품] 이첸도르프 투투 컬러 글라스 와인잔 엠버 디저트 글라스</t>
  </si>
  <si>
    <t>[쿠팡수입] 코콜라 몬테고 초코칩쿠키 바스켓,1개,400g</t>
  </si>
  <si>
    <t>BOX_청정원 호밍스 한우곰탕 300g_12개</t>
  </si>
  <si>
    <t>브라이튼 본드 28인치 로즈골드</t>
  </si>
  <si>
    <t>㈜동아피엠에스 삼각그립 디자인 트윈 아트마카 표준형 30색 (가방)</t>
  </si>
  <si>
    <t>쿠쿠 인스퓨어 에어서큘레이터 CF-D1410WH (BLDC모터, 14인치 7엽 날개)  CF-D1410WH</t>
  </si>
  <si>
    <t>라라아망 여아용 아이스콘 래쉬가드세트 핑크 13호</t>
  </si>
  <si>
    <t xml:space="preserve">[박스훼손 할인] 오뚜기밥 흰밥 210g(12입), 1박스 </t>
  </si>
  <si>
    <t>보보홈 알러지케어 마이크로화이바 호텔 이불솜 퀸 슈퍼싱글 킹 마이크로 사계절 국산, 더블 180×220</t>
  </si>
  <si>
    <t>상하농원 지주식 구운 김밥김 30g (15매)</t>
  </si>
  <si>
    <t>프롬 포테이토맛 크래커 520g 2박스</t>
  </si>
  <si>
    <t>플로우마스크 황사방역 마스크 대형 KF94 블랙 / 50매</t>
  </si>
  <si>
    <t>청정원 바로찌개 조개멸치된장 450g</t>
  </si>
  <si>
    <t>워커</t>
  </si>
  <si>
    <t>닌텐도스위치 스포츠 + 겜맥스포츠킷</t>
  </si>
  <si>
    <t>에르미 차량용 목쿠션 자동차 목베개, 블랙_기아, 2개</t>
  </si>
  <si>
    <t>버츄오 내열 유리 우드 손잡이 샷잔 S+M 랜덤발송</t>
  </si>
  <si>
    <t>Box_브레드이발소 루이보스 보리차 230ML 20펫</t>
  </si>
  <si>
    <t>CLA 데일리 2D 마스크 소형 / 50매 스카이블루(공산품)</t>
  </si>
  <si>
    <t>몽블랑 레전드 EDT 50ml 공식수입(코익) 정품</t>
  </si>
  <si>
    <t xml:space="preserve"> 코코도르 티라이트 25P, 블랙체리</t>
  </si>
  <si>
    <t>홈파워 IH 찜냄비 22cm 1개 22cm x 19cm</t>
  </si>
  <si>
    <t>일자형 바닥재 차콜 18ea</t>
  </si>
  <si>
    <t>여성 워터레깅스</t>
  </si>
  <si>
    <t>Box_청우_델로스오리지날630g 5개입</t>
  </si>
  <si>
    <t>[박스훼손 할인] 세븐프리 초대형 원터치 자동 장우산 120cm(16K) 네이비</t>
  </si>
  <si>
    <t>굿초이스  파스텔톤 대형 비치타월 700 X 1400 mm / 라이트그린</t>
  </si>
  <si>
    <t>반디LED (큐브23W) 와이드 LED스탠드 (눈부심방지 시력보호 블루라이트 차단) 스탠드형 -1세트 화이트</t>
  </si>
  <si>
    <t>GE 삼파장 컴팩트 EL 전구 20W E26 램프 x 10개입, 주광색(하얀빛)</t>
  </si>
  <si>
    <t>프로그 고무장갑 중 M 3켤레, 컴포트, 베이비 핑크</t>
  </si>
  <si>
    <t>크리썸 알루미늄 고압 수압상승 절수 샤워기 헤드 / 1개</t>
  </si>
  <si>
    <t>위크나인 해먹튜브/라운지튜브 / 라운지튜브</t>
  </si>
  <si>
    <t>홈플래닛 핸디형 스탠드 스팀다리미</t>
  </si>
  <si>
    <t>ABSL N2 핸드폰 침대 자바라거치대(화이트)</t>
  </si>
  <si>
    <t>소컵9종18개(맛+도락+육+품+신+진매+열+깨+낵)x2 / 1세트</t>
  </si>
  <si>
    <t>아르띠콜로 테니스 배드민턴 라켓가방 / 청록색</t>
  </si>
  <si>
    <t>프리뮨 샴푸&amp;바스 350g 1개 350ml 기획세트</t>
  </si>
  <si>
    <t>시스테마 스펀지 치실 6개입 색상 랜덤 발송</t>
  </si>
  <si>
    <t>Box_블랙빈 340ml 20개</t>
  </si>
  <si>
    <t>Box_PLUS WH-605 수정테이프(43-501)-10입</t>
  </si>
  <si>
    <t>이노하우스 대용량 고급형 실크단열벽지, 코튼 그레이</t>
  </si>
  <si>
    <t>트윈브로 트윈 수평 철봉 / S1 (단축 74-95cm)</t>
  </si>
  <si>
    <t>[박스훼손 할인] Box 투데이 너트한줌 요거트 (실속형) 20g 50봉</t>
  </si>
  <si>
    <t>1인용 컴퓨터책상 GD001 1200 화이트, , 에이픽스</t>
  </si>
  <si>
    <t>Box_팔도쿠퍼스헛개차175ml 30개입</t>
  </si>
  <si>
    <t>미스터리 오더킬러 - 클래식 9kg(2개입)</t>
  </si>
  <si>
    <t>퀸즈 글루건(대)  글루스틱 세트</t>
  </si>
  <si>
    <t>BOX_메리즈 기저귀 슈퍼점보 팬티형 점보형 XXL 26매 X 3팩</t>
  </si>
  <si>
    <t>Box_르샤트라 인퓨전 초고농축 섬유유연제 피오니부케향,2L,리필,3개</t>
  </si>
  <si>
    <t>[패키지훼손 할인] 브라이튼 브이 20인치 미드나잇블루</t>
  </si>
  <si>
    <t>2035제주도개발계획도210x150cm + 전국 행정 도로지도 구성</t>
  </si>
  <si>
    <t>써니워터 아동용 수영보조용품 물놀이조끼 오렌지 S</t>
  </si>
  <si>
    <t>Pack_캣퓨어 미니스틱 건강한 참치&amp;등푸른생선 1Box (7gX100개입)</t>
  </si>
  <si>
    <t>플루크 남여공용 무빙 쉐도우 컬러 반팔티셔츠 FST149/NV/XL</t>
  </si>
  <si>
    <t>[박스훼손 할인] 레고 마인크래프트 21245 판다의 안식처</t>
  </si>
  <si>
    <t>그래픽카드</t>
  </si>
  <si>
    <t>MSI GeForce RTX 3060 VENTUS 2X 12G OC / V397</t>
  </si>
  <si>
    <t>라켓 트레이닝 세트 여성용 운동복 반바지 반팔 / 백멜란지</t>
  </si>
  <si>
    <t>미디어 다이얼식 전자레인지 18L MW1800WH 화이트</t>
  </si>
  <si>
    <t>세븐키친 퓨어세라믹 밧드 트레이세트(M)</t>
  </si>
  <si>
    <t>뉴트리원 비비랩 더 콜라겐 파우더S 50포, 3개</t>
  </si>
  <si>
    <t>쿠파 종이호일 30cm x 50m 1개입</t>
  </si>
  <si>
    <t>ELLE PARIS 원핀턱 하프 데님쇼츠, 중청, L(30)</t>
  </si>
  <si>
    <t>제니퍼룸 미니 오븐토스터 화이트 JR-OT12WB</t>
  </si>
  <si>
    <t>앤스택 적층형 슬라이딩 팬트리 틈새 수납 정리함 화이트 1개</t>
  </si>
  <si>
    <t>차싹 베이직 롱롱 휠 브러쉬 CH028, 1p</t>
  </si>
  <si>
    <t>모노블 3단 이동식 슬림 트롤리</t>
  </si>
  <si>
    <t>웰콤 단문형 유리문 디지털 도어락, WG-20</t>
  </si>
  <si>
    <t>일편단심 태양초 고춧가루 1kg</t>
  </si>
  <si>
    <t>우드미가구 바오 1인용 컴퓨터책상, 입식 1200 :: 오크</t>
  </si>
  <si>
    <t>필립스 1.7GHz 디지털 무선 전화기 M450 블랙 M450BK</t>
  </si>
  <si>
    <t>라움스튜디오 캔버스 삼각 등받이 쿠션 (8colors) 솜포함, 머스타드옐로우, 70 x 25 x 45</t>
  </si>
  <si>
    <t>마켓플랜 고밀도 스펀지 방석 8cm_블랙 2개</t>
  </si>
  <si>
    <t>Box_롯데웰푸드_칸쵸 2번들 40g x 2ea_24갑</t>
  </si>
  <si>
    <t>레이져복합기</t>
  </si>
  <si>
    <t>삼성전자 SL-C483 컬러레이저복합기 토너포함 인쇄/복사/스캔</t>
  </si>
  <si>
    <t>고탄력 만능 스판 쇼파커버 소파덮개 올핏 2-3인용</t>
  </si>
  <si>
    <t>남성부츠</t>
  </si>
  <si>
    <t>올따옴) 남양 맛있는두유 GT 달콤한맛24+검은콩깨 칼슘24 / 1개</t>
  </si>
  <si>
    <t>오리온_미쯔볼 쿠키앤크림1P_42g</t>
  </si>
  <si>
    <t>아이꼬야 맘스쿠킹 이유식 바나나사과배(6개월부터) 10개</t>
  </si>
  <si>
    <t>셀레네 브라패드 원피스 슬립 잠옷 파자마 / M 블랙</t>
  </si>
  <si>
    <t>닥터브라이언 비타민 C&amp;D 3000 복숭아맛 1개 100정</t>
  </si>
  <si>
    <t>걸핀스 실드 빅 매트메탈 올림머리 집게핀, 실버 [1045]</t>
  </si>
  <si>
    <t>보솜이 메가드라이 팬티 특대 여아 26개입 x 4팩</t>
  </si>
  <si>
    <t>ANT 필터가필요없는 항균안심세척 하이브리드 방수 비데 DS-900</t>
  </si>
  <si>
    <t>캘러웨이 라이트 II 캐디백 / 화이트</t>
  </si>
  <si>
    <t>보솜이 원더 바이 원더 중형 40개입 x 3팩</t>
  </si>
  <si>
    <t>솔브리빙 의류 행거 먼지 옷커버 120x120cm, 베이지, 1개</t>
  </si>
  <si>
    <t>[B2B] ea_오뚜기_옛날국수_소면 10KG 1개</t>
  </si>
  <si>
    <t>네이쳐티 초코 라떼 파우더 800G</t>
  </si>
  <si>
    <t>요소수</t>
  </si>
  <si>
    <t>애드블루 요소수 Premium 비닐 10L, 독일 VDA인증, SCR,디젤엔진 요소수</t>
  </si>
  <si>
    <t>북유럽밸런스지그재그 2단 아이보리</t>
  </si>
  <si>
    <t>LPM 오브제 라운드 심플 접이식테이블 600 x 480_비앙코까라라</t>
  </si>
  <si>
    <t>Coms LED 거울 미니 화장품 냉온장고 10L 차량용 겸용 AQ010 화이트</t>
  </si>
  <si>
    <t>Box_나쵸살사콤보_93g*6입</t>
  </si>
  <si>
    <t>성운컴퍼니 남녀공용 베이직 무지 볼캡 야구모자 / 네이비</t>
  </si>
  <si>
    <t>베스트렉 A121 심플 파우더코팅 바의자 2개 아일랜드식탁의자 바텐, A121_블랙X2p</t>
  </si>
  <si>
    <t>에코청운 종이 정부화일 A4 회색 60개</t>
  </si>
  <si>
    <t>BOX_코멧 펫 고양이 스크래쳐, 벽면형, 베이지, 1개</t>
  </si>
  <si>
    <t>더프트앤도프트 퍼퓸드 바디워시 소피소피 1020ml</t>
  </si>
  <si>
    <t>Subject Link 9 (Student Book + Workbook + QR) NE Build &amp; Grow</t>
  </si>
  <si>
    <t>우드 액자 포토 프레임 화이트 그림 / 8절 (27.2x39.4cm)</t>
  </si>
  <si>
    <t xml:space="preserve">부력보조복 넥베스트 35KG 네온오렌지 </t>
  </si>
  <si>
    <t>꼬뜨 샌드 벤토나이트 고양이모래 핑크 6kg, 3개</t>
  </si>
  <si>
    <t>프리즘 바이런 40인치 FHD TV 패널 2년보증 / BR400FHD</t>
  </si>
  <si>
    <t>진열장/장식장</t>
  </si>
  <si>
    <t>HK 슈즈&amp;피규어 도어형 아크릴 케이스+아크릴 계단 1p / 1세트</t>
  </si>
  <si>
    <t>네스프레소 버츄오 마스터오리진 4종 세트 / 40캡슐</t>
  </si>
  <si>
    <t>코라이트 경찰조끼 L 형광 + 검정</t>
  </si>
  <si>
    <t>애니가드 빨아쓰는 행주타월 70매 4개</t>
  </si>
  <si>
    <t>퓨어덤 골드 에너지 하이드로겔 아이패치 60매 X 2개</t>
  </si>
  <si>
    <t>헤트라스 프리미엄 대용량 디퓨저 500ml 3개 + 선물세트, 그레이프프루트향</t>
  </si>
  <si>
    <t>라보에이치 프로바이오틱스 탈모증상완화 샴푸 민감더마 400ML</t>
  </si>
  <si>
    <t>탐사 베이직 프리미엄 고양이 두부모래, 복숭아, 7L*3</t>
  </si>
  <si>
    <t>키저스 트럭캐리어 미니카 포함 경찰차 소방차 슈퍼카 군용차세트 자동차 장난감 조카 선물 트럭캐리어+미니카4세트(랜덤발송)</t>
  </si>
  <si>
    <t>캐츠랑 NEW 전연령 올라이프 고양이 건식사료, 닭 + 참치, 20kg, 1개</t>
  </si>
  <si>
    <t>피넬젯 여성용 스트라이프 래쉬가드 5종세트 / XL 민트</t>
  </si>
  <si>
    <t>Box_탐사 투명 PET 아이스컵 100개 + 평뚜껑 100개, 410ml (14oz)</t>
  </si>
  <si>
    <t>청정원 베트남식 쌀국수면 225g(4mm)</t>
  </si>
  <si>
    <t>농축유청단백질 헬스보충제 뉴트리코스트_WPC (2268g)(초코)</t>
  </si>
  <si>
    <t>해피달링 3WAY 샤워기 + 필터 12p / 1세트</t>
  </si>
  <si>
    <t>[중고 상 상품] 삼성전자 갤럭시 S23+ 자급제 SM-S916NZKAKOO, 256GB, 팬텀블랙</t>
  </si>
  <si>
    <t>로미 3단 협탁 아카시아화이트 400x370x445mm</t>
  </si>
  <si>
    <t>꾸이포대 1kg</t>
  </si>
  <si>
    <t>Box_닥터아토 손소독티슈 20매x36개 (1box)</t>
  </si>
  <si>
    <t>마약박스간장2개세트</t>
  </si>
  <si>
    <t>광천김 X 벤틀리 밥에솔솔 후리가케 30g 10봉</t>
  </si>
  <si>
    <t>글라스락 렌지쿡 따뜻한 죽용기 500ml 2조 세트</t>
  </si>
  <si>
    <t>테팔 퀵스티머 프로스타일 IT3440K0</t>
  </si>
  <si>
    <t>까미나르 차량용 멀티 컵홀더+텀블러 홀더+고정 고무패드 2개입</t>
  </si>
  <si>
    <t>오뚜기 블루베리잼 500G</t>
  </si>
  <si>
    <t>[중고 중 상품] 빔보빔바 파스텔레인보우 민트 150</t>
  </si>
  <si>
    <t>잘빠진 박시 아노락 트레이닝 상하의 세트/블랙/L-XL</t>
  </si>
  <si>
    <t>box_알로에베라 프레쉬 수딩젤 300mlx3</t>
  </si>
  <si>
    <t>[천재교육 (학원)]체크체크 수학 중 3-1 (2023년)</t>
  </si>
  <si>
    <t>Box_제니퍼 고양이모래 4L X 6개</t>
  </si>
  <si>
    <t>Pack_샘표 연두 320g + 연두 순 320g, 640g, 1세트</t>
  </si>
  <si>
    <t>Pack_농심메밀소바 127g*5</t>
  </si>
  <si>
    <t>원데이즈유 피지쏙쏙 노 모어 블랙헤드 80ml 1개</t>
  </si>
  <si>
    <t>Pack_양용드라이버150mm_ 2개입</t>
  </si>
  <si>
    <t>코멧 더블지퍼백 특대형 60매 단일팩</t>
  </si>
  <si>
    <t>나뚜렐 앰버리치 메이플시럽 500ml 1개</t>
  </si>
  <si>
    <t>몽고간장 송표 1.8L 1병</t>
  </si>
  <si>
    <t>[이츠마트 SKU] 오뚜기 육개장(용기) 110g</t>
  </si>
  <si>
    <t>[19가지 원물의 건강한 하루견과] 먼투썬4주(28봉)</t>
  </si>
  <si>
    <t>제임스딘 남 순면 컬러 조끼런닝 혼합3종 095</t>
  </si>
  <si>
    <t>Box_릿지라인 아이스박스 22L 민트</t>
  </si>
  <si>
    <t>하늘정원 큐티캣타워173_베이지</t>
  </si>
  <si>
    <t>조은약초 국내산 삼계탕 재료 100g x 4팩구성</t>
  </si>
  <si>
    <t>AMBO 스툴 그레이</t>
  </si>
  <si>
    <t>블루밍 순면 쇼파패드 / 1인용(90 x 90 cm) 핑크</t>
  </si>
  <si>
    <t>도브 로즈 수딩 바디워시 1L x 2개</t>
  </si>
  <si>
    <t>착한살림 철제 원형 우산꽂이</t>
  </si>
  <si>
    <t>Box 투데이 너트한줌 요거트 (실속형) 20g 50봉</t>
  </si>
  <si>
    <t>낚싯대가방</t>
  </si>
  <si>
    <t>엘마운틴 하드케이스 낚시가방 125x6x6(cm), 블랙</t>
  </si>
  <si>
    <t>[제벤] 발터치 14인치 리모컨 써큘레이터 / 팬큘레이터 / EURO-ZPFSC27</t>
  </si>
  <si>
    <t>제이숲 퍼플제이 단백질 노워시 헤어팩 트리트먼트, 200ml, 1개</t>
  </si>
  <si>
    <t>닥터바이오 랩업 트리트먼트 750ml 2개 / 2개</t>
  </si>
  <si>
    <t>전기/온수매트 커버</t>
  </si>
  <si>
    <t>아이엠마더 스틱분유 2단계 6~12개월 14g</t>
  </si>
  <si>
    <t>아쿠아슈즈 아쿠아나인V2 성인용 / 블랙 240</t>
  </si>
  <si>
    <t>마리브리자드 블루큐라소 시럽  1개 700ml</t>
  </si>
  <si>
    <t>[중고 최상 상품] LED 앵두 줄 전구, 50구, 웜 화이트 컬러</t>
  </si>
  <si>
    <t>홈플래닛 2 in 1 무선 진공청소기 858B-DC</t>
  </si>
  <si>
    <t>에이프롬 바이오라이노 연료첨가제 휘발유 100ml 5개입</t>
  </si>
  <si>
    <t>더담은 미국산 블랙렌틸콩(검정렌틸콩) 4kg</t>
  </si>
  <si>
    <t>심플 샤워볼 컬러 4종 세트</t>
  </si>
  <si>
    <t>[박스훼손 할인] Box_아이리스 시스템 중형 서랍장 4개 SET 클리어</t>
  </si>
  <si>
    <t>DIY 미니어처 스페셜 키트 - 주방</t>
  </si>
  <si>
    <t>Box _ 브레프 파워 곰팡이용 500ml x 10_다목적 세정제</t>
  </si>
  <si>
    <t>gomgom 우육포 판형, 900g</t>
  </si>
  <si>
    <t>베베스트 아이 맛있는 한우 배추된장국 200g*3개</t>
  </si>
  <si>
    <t>[B2B] _오뚜기_이금기 팬더굴소스(파우치) 2kg, 1개</t>
  </si>
  <si>
    <t>락앤락 원형 수박 야채보관용기 6L 민트</t>
  </si>
  <si>
    <t>스타벅스 하우스블렌드 by 네스카페 돌체구스토 102g 12개입</t>
  </si>
  <si>
    <t>Box_르샤트라1802 오드퍼퓸 섬유유연제 상탈,1L,3개</t>
  </si>
  <si>
    <t>스톡 웨.오리지날free설탕 70g   1개_2개</t>
  </si>
  <si>
    <t>코멧 니트릴장갑 200매,블랙,소(S)</t>
  </si>
  <si>
    <t>키메라제이 하우스퍼프 대용량 50P</t>
  </si>
  <si>
    <t>야미야미 닭가슴살22g x 100개</t>
  </si>
  <si>
    <t>사이드 밴딩 스판 슬랙스_JJF6PT8410 / 32 블랙</t>
  </si>
  <si>
    <t>Pack_꿀꽈배기 90g</t>
  </si>
  <si>
    <t>[매일유업] 상하목장 유기농주스 사과딸기케일 125mL x 24개</t>
  </si>
  <si>
    <t>[샘표]진공소면 500g</t>
  </si>
  <si>
    <t>테르톤 20형 공업용 박스형 선풍기 TF-8202</t>
  </si>
  <si>
    <t>누비앤 빨아쓰는 규조토 소프트 욕실 발매트 2개 / 2개입 플라워 네이비</t>
  </si>
  <si>
    <t>스코라 미끄럼 방지 테이프 회색 10cm x 10M, 1개</t>
  </si>
  <si>
    <t>[박스훼손 할인] 슈펜 x 비슬로우 독일군 스니커즈, BEIGE, 270</t>
  </si>
  <si>
    <t>DEEPS 해양심층수 딥스 에코블루 2L x 6개입</t>
  </si>
  <si>
    <t>브라이튼 브이 20인치 샤인블루</t>
  </si>
  <si>
    <t>니토리 튼튼한 스틸 미니 스툴 화이트</t>
  </si>
  <si>
    <t>뷰카 클래식 어성초 블랙 차콜 비누 레몬버베나향, 100g, 10개</t>
  </si>
  <si>
    <t>1+1! 뻥튀기 팡튀 멀티팩 4봉지 2세트 / 1</t>
  </si>
  <si>
    <t>천연 갈대발 4 size 대발 갈대문발 햇빛가리개 현관문발 대나무문발 친환경 통풍문발 , 3자</t>
  </si>
  <si>
    <t>Box_이롬 황성주 검은콩 고칼슘 두유 190ml 24팩*3set</t>
  </si>
  <si>
    <t>예맛 신안갯벌김 4g 16개</t>
  </si>
  <si>
    <t>이노엔 헛개수 차음료, 340ml, 20개</t>
  </si>
  <si>
    <t>앱솔루트 아기설사 400g</t>
  </si>
  <si>
    <t>Box_(주)팔도 쿠퍼스 헛개차 500ml x 20입</t>
  </si>
  <si>
    <t>Box_(주)동서 리치스 레몬 에이드 550g × 6개입</t>
  </si>
  <si>
    <t>[Inhouse_멀티번들] 감사해요 와우박스 17 종</t>
  </si>
  <si>
    <t>크리넥스 알러지컴포트 150매, 6입</t>
  </si>
  <si>
    <t>브리즈 무소음 변기커버_화이트</t>
  </si>
  <si>
    <t>머시따 스포티 플리츠 일자 와이드 팬츠 블랙 2번(XL~2XL)</t>
  </si>
  <si>
    <t>X28 23-04 CB CC / 블랙</t>
  </si>
  <si>
    <t>리큐 진한겔 미니파워캡슐 60입</t>
  </si>
  <si>
    <t>네스프레소 시티즈 D113 캡슐커피머신 화이트</t>
  </si>
  <si>
    <t>Apple 정품 2021년 아이패드 10.2형 Wi-Fi 64GB 스페이스그레이 (MK2K3KH/A)</t>
  </si>
  <si>
    <t>오라플 욕실 원터치 휴지통 쓰레기통 밀폐 틈새 냄새차단, 10L 화이트</t>
  </si>
  <si>
    <t>아리프 네오프렌 선인장 아령 1kg, 2개</t>
  </si>
  <si>
    <t>우도땅콩찰떡파이 12개입 258g 1개</t>
  </si>
  <si>
    <t>수지씨앤엘 쿠션현관매트 글씨, 60x90cm, 그린</t>
  </si>
  <si>
    <t>로엘 팅글 곤약젤리 7종 5팩 총 35팩(복숭아 130g x 5p + 요구르트 130g x 5p + 애플망고 130g x 5p + 머스캣 130g x 5p + 리치맛 80g × 5p + 골드키위맛 80g × 5p + 패션후르츠맛 80g × 5p)</t>
  </si>
  <si>
    <t>코멧 아기물티슈 스페셜, 80매, 20팩</t>
  </si>
  <si>
    <t>디티그린 남녀공용 아쿠아 슈즈 워터 샌들 슬리퍼 / 블랙 260-265</t>
  </si>
  <si>
    <t>Box_참좋은간식 그대로 말랑고구마 큐브타입, 250g, 6개입</t>
  </si>
  <si>
    <t>퓨어멜로우 탱글 연어 앰플 50ml</t>
  </si>
  <si>
    <t>Box_페츠모아 냄새잡는 요술배변패드 표준형 300장</t>
  </si>
  <si>
    <t>마드리드-224-288 + 퀸울트라2</t>
  </si>
  <si>
    <t>Box_블로웨일 차량용 요소수 10L 1개, 페트</t>
  </si>
  <si>
    <t>도브 화이트 피치 바디워시 1L x 2개</t>
  </si>
  <si>
    <t>에뛰드 NEW 드로잉아이브로우 2호 그레이브라운 0.25g</t>
  </si>
  <si>
    <t>라뻬 크라프트 펄프도시락20p+스티커20p+유산지20p / 1개</t>
  </si>
  <si>
    <t>다이어트식기/세트</t>
  </si>
  <si>
    <t>인콕 다이어트 스텐 식판 5구 + 뚜껑</t>
  </si>
  <si>
    <t>밸롭 남성 베드킹 스태미나 지압슬리퍼  BA07011159 블랙 270</t>
  </si>
  <si>
    <t>오뚜기 찹쌀호떡믹스 540g</t>
  </si>
  <si>
    <t>쿤달 쿨 앤 클리어 스칼프 리프레싱 쿨 샴푸 아쿠아민트향 500ml 2개</t>
  </si>
  <si>
    <t>아이오페 슈퍼바이탈 세럼 40ml</t>
  </si>
  <si>
    <t>더프트앤도프트 퍼퓸드 샴푸 소피소피 500ml, 2개</t>
  </si>
  <si>
    <t>탐사 배변패드 맥시, 특대형(90cmx65cm), 60매</t>
  </si>
  <si>
    <t>Pack_아몬스 프리미엄 암컷용 기저귀 초소형30매</t>
  </si>
  <si>
    <t>Box_팔도 비빔면 컵 115g  16개</t>
  </si>
  <si>
    <t>앙플랜트 기본형 양손 전지가위</t>
  </si>
  <si>
    <t>벡셀 베이직 알카라인 건전지 AAA 48p</t>
  </si>
  <si>
    <t>땡큐 오리지널 물티슈 100매(캡형) / 20팩</t>
  </si>
  <si>
    <t>속편한우유 플러스 저지방 190ml, 24개입 1박스구성</t>
  </si>
  <si>
    <t>데코퍼니쳐 알루미늄 비산방지 거치형 전신거울 300*1600 실버</t>
  </si>
  <si>
    <t>[박스훼손 할인] 클래식 킥스 B 1XM01001D_920 (270)</t>
  </si>
  <si>
    <t>인콕 다이어트 스텐 식판 4구</t>
  </si>
  <si>
    <t>Box_코코도르 아로마필라 대 3개입, 리프레싱에어</t>
  </si>
  <si>
    <t>모자 스냅백 뉴에라 볼캡 보관함 케이스 / 빨래 세탁망, ,</t>
  </si>
  <si>
    <t>쏘내추럴 올 데이 메이크업 픽서 100ml</t>
  </si>
  <si>
    <t>2021 신형 하기스 맥스드라이 팬티형 기저귀 여아용 특대형 5단계(11~16kg), 80매</t>
  </si>
  <si>
    <t>스프리스 트랜스포머 카고바지UNI_P21UP5102 블랙 30</t>
  </si>
  <si>
    <t>헬로아이 달콤사과 40포</t>
  </si>
  <si>
    <t>Box_오뚜기 유부우동컵 용기 100g*12입</t>
  </si>
  <si>
    <t>인스탁스 미니필름20p+보석스티커</t>
  </si>
  <si>
    <t>포시엘라 빨아쓰는 규조토 욕실 주방 싱크대 발매트, L, 2.그레이</t>
  </si>
  <si>
    <t>Box_K-크린업 물걸레청소포 30매 특대형 6개입</t>
  </si>
  <si>
    <t>TSi 엘지 공기청정기 필터 퓨리케어360 / 03_프리미엄형 (국내산)</t>
  </si>
  <si>
    <t>부케가르니 나드 아르간 오일 모이스처 바디워시, 1500ml, 3개</t>
  </si>
  <si>
    <t>깨끗한나라 비데케어 화장지 30m 30롤 1팩</t>
  </si>
  <si>
    <t>비타할로 건강한 장을위한 온가족 생유산균 150포</t>
  </si>
  <si>
    <t>파일꽂이</t>
  </si>
  <si>
    <t>DELI 델리 폴딩 접이식 4단 간이 미니책꽂이 북트레이 그레이 (78996)</t>
  </si>
  <si>
    <t>뉴트리디데이 다이렉트 프로바이오틱스 골드 플러스(병) 15g</t>
  </si>
  <si>
    <t>오리온_닥터유단백질바주머니쏙_12P_408g</t>
  </si>
  <si>
    <t>스토리퍼니쳐 1200x600 핑키쉬크림 7파이 LPM 지문방지 비스포크 테이블</t>
  </si>
  <si>
    <t>Box_황성주검은콩고칼슘두유190ml*16개입 4set</t>
  </si>
  <si>
    <t>타타와 파인애플맛 쿠키 60개입 600g</t>
  </si>
  <si>
    <t>기본에 끼고 벗기 쉬운 고무장갑 L 5개 베이지 5개</t>
  </si>
  <si>
    <t>베르기니 오징어 먹물 스파게티 500g</t>
  </si>
  <si>
    <t>아이러브베베 핑크 아기물티슈 100매X10팩 리필형</t>
  </si>
  <si>
    <t>box_각도조절 가능 브리즈 사무실 발받침대 다리받침대, 클레이 그레이, 리빙숲</t>
  </si>
  <si>
    <t>혼마 NEW 베레스 2스타 남성 드라이버 Q47 9.5도 SR</t>
  </si>
  <si>
    <t>바겐슈타이거 버큄 스텐믹싱볼 3종세트 20cm+24cm28cm</t>
  </si>
  <si>
    <t>밀스턴 강아지 고양이 울타리 휀스 펜스 12p / 화이트</t>
  </si>
  <si>
    <t>Box_동원 쿨피스 복숭아230ml 30입</t>
  </si>
  <si>
    <t>코멧 이불 압축팩 4P 특대형 110*100</t>
  </si>
  <si>
    <t>다용도 투명분무기 500ml 3p 랜덤발송</t>
  </si>
  <si>
    <t>건강한 밥상 국산 찰기장 700g</t>
  </si>
  <si>
    <t>리벤스 멀티 가정용 재활용 대용량 분리수거함 60L(그레이) 2P</t>
  </si>
  <si>
    <t>Box_액체비트 2L 리필 4입</t>
  </si>
  <si>
    <t>블랙몬스터핏 BLACKSET 쿨론 헬스복 운동복 트레이닝 세트 / 상의/M 하의/M 블랙</t>
  </si>
  <si>
    <t>청정원 쉐프의 치킨스톡 750g</t>
  </si>
  <si>
    <t>샘표 회간장 200ml</t>
  </si>
  <si>
    <t>2080 키즈하트 칫솔 15개입 랜덤 발송</t>
  </si>
  <si>
    <t>닥터방기원 쿨 샴푸 1000ml 2개입</t>
  </si>
  <si>
    <t>[달바] 비건 워터풀 마일드 선크림 50ml(약산성 젤클 9ml 구성)</t>
  </si>
  <si>
    <t>Pack_[3M 스카치]_포스트잇 플래그 분류용 필름(9색견출) 683-9KN_(4개입)</t>
  </si>
  <si>
    <t>리벤스 그란데 대용량 수납 리빙박스 75L (아이보리) 1P</t>
  </si>
  <si>
    <t>Box_은율 내츄럴 알로에 마스크팩 50매</t>
  </si>
  <si>
    <t>[중고 최상 상품] 롤베이비 착한 폴더매트 아이보리, 140x240</t>
  </si>
  <si>
    <t>설탕대신 스테비아 블루베리잼 240g</t>
  </si>
  <si>
    <t>서울팩토리 자몽에이드 1.5L</t>
  </si>
  <si>
    <t>블랙몬스터핏 무지 기능성 쿨에버 헬스 반팔 티셔츠 3P / L 블랙+화이트+차콜</t>
  </si>
  <si>
    <t>심플주방등 LED60W 화이트 국산</t>
  </si>
  <si>
    <t>라베스토 컬러풀 1인용 컴퓨터 책상 DESK R 1200 그레이</t>
  </si>
  <si>
    <t>다샵 프리미엄 일체형자석 현관 방문 모기장 방충망 큐트부엉이 90x210cm</t>
  </si>
  <si>
    <t>[박스훼손 할인] BMT 친환경크라프트 종이테이프 24mm*10M 20개</t>
  </si>
  <si>
    <t>메이브라운 빌더젤 네일파츠 앤 네일스톤 전용LED 네일글루 5g K003MGBD05</t>
  </si>
  <si>
    <t>[바로드숑]자체 수분으로 쪄내어 부드럽고 촉촉한 실온 닭가슴살 스테이크 갈비 10팩(100gx10팩)</t>
  </si>
  <si>
    <t>레이하우스 자바라형 핸드폰 테블릿 거치대, 스트레칭 화이트</t>
  </si>
  <si>
    <t>[리포소] 엔젤 롤 강아지매트 폭135cm x 두께6mm 2m 애쉬그레이</t>
  </si>
  <si>
    <t>젊은농부 도라지배즙 60포 100ml</t>
  </si>
  <si>
    <t>네오플램 베베 이유식 용기 오프화이트 3개 230ml</t>
  </si>
  <si>
    <t>세제몰 식기세척기용 1종 중성세제 RED 18.75L</t>
  </si>
  <si>
    <t>곰곰 곤약젤리 과일맛 4종 150ml 28pack</t>
  </si>
  <si>
    <t>삼성전자 인덕션 더 플레이트 전용 용기 NZ-BW60R1K</t>
  </si>
  <si>
    <t>케라시스 샤르망머스크 퍼퓸 샴푸,600ml</t>
  </si>
  <si>
    <t>애플망고옷장 큰꽃반팔 누렁 / 블랙</t>
  </si>
  <si>
    <t>Pack_이롬 황성주 호두와 아몬드 190ml 24입 선물용</t>
  </si>
  <si>
    <t>테크팩 유리병 낮은 원형 250ml_6조, 단품</t>
  </si>
  <si>
    <t>쿠로미 53 리본입체 홀로그램 우산 LUHKU10041</t>
  </si>
  <si>
    <t>코멧 홈 폴딩 이동식 반신욕조, L</t>
  </si>
  <si>
    <t xml:space="preserve">파인라이트 밝기조절형(디밍) 핸드모션 스위치 다용도 LED 싱크대 조명 900mm 15W (주광색) </t>
  </si>
  <si>
    <t>압타밀 프로누트라 어드밴스 HMO 2단계 800g, 1캔</t>
  </si>
  <si>
    <t>코멧 홈 언더베드 리빙박스 112L 2P + 압축팩 대형 2P, 그레이</t>
  </si>
  <si>
    <t>[중고 최상 상품] 듀플렉스 무선 휴대용 탁상용 미니 선풍기 애쉬모카 데스크팬 DP-DF700</t>
  </si>
  <si>
    <t xml:space="preserve">[KF94] 푸름웰니스 비움 에코프로 25매 블랙 1팩 </t>
  </si>
  <si>
    <t>한스웰 시치미 데일리 물티슈 대용량 리필형, 10팩, 100매</t>
  </si>
  <si>
    <t>트와이닝_얼그레이 2g 100티백</t>
  </si>
  <si>
    <t>대영계기 논슬립 소잉컷팅자, T/1/1) 논슬립소잉컷팅자 15cm 60cm</t>
  </si>
  <si>
    <t>[B2B] _오뚜기 오쉐프 아일랜드드레싱 2KG</t>
  </si>
  <si>
    <t>짱구는 못말려 엠보싱 아기 물티슈 캡형 / 16팩 20매</t>
  </si>
  <si>
    <t>아이워너 흠집방지 안전철봉</t>
  </si>
  <si>
    <t>H320TA 자가설치 스탠드형</t>
  </si>
  <si>
    <t>PUMPING 남성 기능성 나시 머슬핏 헬스 운동복 국내생 / XL(105~) 블랙</t>
  </si>
  <si>
    <t>Box_모구모구 복숭아맛 320ml 24개입</t>
  </si>
  <si>
    <t>시트나라 창문 무점착 암막시트지 (250CM)</t>
  </si>
  <si>
    <t>box_옳은 유기농우유 180ml 24개입</t>
  </si>
  <si>
    <t>코멧 더블 지퍼백 소형 120매</t>
  </si>
  <si>
    <t>곰곰 국물용 국산 고운 고춧가루 보통 매운맛 120g (상온)</t>
  </si>
  <si>
    <t>바비 브라운 롱웨어 워터프루프 라이너 블랙 초콜릿</t>
  </si>
  <si>
    <t>Apple USB-C-USB 어댑터 MJ1M2FE/A</t>
  </si>
  <si>
    <t>컬러아쿠아플랩캡QCCPP3331NY56</t>
  </si>
  <si>
    <t>고급신발장 6켤레/12켤레/20켤레 신발정리대/국산정품, 10_고급신발장_10단(20켤레)</t>
  </si>
  <si>
    <t>아이스웨일 플레인 제로 20개 500ml</t>
  </si>
  <si>
    <t>브론코 차량용 메모리폼 목쿠션 2p_블랙</t>
  </si>
  <si>
    <t>아이워너 PVC 컬러아령 3kg 퍼플</t>
  </si>
  <si>
    <t>오리온_다이제샌드_93g</t>
  </si>
  <si>
    <t>리더스가구 800 서랍장 TV대 거실장 / 오픈 TV대-화이트</t>
  </si>
  <si>
    <t>코멧 투명 박스테이프 80M * 48mm ,10p</t>
  </si>
  <si>
    <t>ELPHOS LED 에디슨 전구 3W G95</t>
  </si>
  <si>
    <t>엘리메르 바르시니아 / 바르시니아 바디크림 1개</t>
  </si>
  <si>
    <t>템포 슈퍼10개입 3개+레귤러10개입 2개</t>
  </si>
  <si>
    <t>샤워메이트 내추럴 퍼퓸 바디워시 라벤더&amp;라일락 900g</t>
  </si>
  <si>
    <t>삼성출판사 명작스티커북 늑대와 일곱 마리 아기 염소 스티커</t>
  </si>
  <si>
    <t>스탠다드리빙 대형 베드테이블 블랙</t>
  </si>
  <si>
    <t>써지오 안전멀티탭 6구개별 1.2m (16A)+안전커버 2p</t>
  </si>
  <si>
    <t>러브그레인 국산 늘보리 압맥, 1개, 2kg</t>
  </si>
  <si>
    <t>[Repackaging] [CH]겨울왕국2-피피 털실내화 purple 180</t>
  </si>
  <si>
    <t>멀티 실리콘뚜껑/후라이팬덮개/냄비뚜껑/22,24,26cm 겸용 중형</t>
  </si>
  <si>
    <t>(PACK) 모레모 케라틴 헤어 컬러 염색제 애쉬 그레이 2p</t>
  </si>
  <si>
    <t>Pack_양반 캔볶음김치 160g 4입</t>
  </si>
  <si>
    <t>아디다스 프리미엄 티, GN3370, 2XL</t>
  </si>
  <si>
    <t>해표 순창궁발아콩12가지양념쌈장 500g</t>
  </si>
  <si>
    <t>네오텍스 풍선 100개(2봉)+손펌프(1개) / 260N일반혼합 100개입(2봉)+국내산 손펌프(1개)</t>
  </si>
  <si>
    <t>맘앤마음 유아 롤매트 셀프시공 매트 헤링본 화이트 150*300*0.8cm</t>
  </si>
  <si>
    <t>1+1 부드러운 극세사 무릎 담요 블랭킷 / M_100x150cm 카멜1+1</t>
  </si>
  <si>
    <t>센텔리안24 솔루션 에센스 퍼펙션 120ml</t>
  </si>
  <si>
    <t>Apple 정품 아이폰  14 Pro 자급제 128GB 스페이스블랙 (MPXV3KH/A)</t>
  </si>
  <si>
    <t xml:space="preserve">오넛티 땅콩버터 크런치 80g 1개 </t>
  </si>
  <si>
    <t>오스람 나이트브레이커 실버 할로겐 전조등 H4 2개</t>
  </si>
  <si>
    <t>단슐랭 단백킹 매콤바베큐 80g 5개</t>
  </si>
  <si>
    <t>뷰라이프 정전식 터치모니터 17인치 TM-17</t>
  </si>
  <si>
    <t>하얀나라 국산 고급 사각 모기장 침대모기장, 블루투톤계열 4~5인용(특대)</t>
  </si>
  <si>
    <t>ARMICO 의료용 외과 수술 가위 14cm</t>
  </si>
  <si>
    <t>까르벵 12K 솔리드곡자 장우산 민트</t>
  </si>
  <si>
    <t>코멧 홈 2단 슬라이딩 메쉬 주방선반 35x19x32.5cm, 화이트</t>
  </si>
  <si>
    <t>테이크핏 내몸에 핏한 단백질 플랜 맥스 바나나맛 음료 250ml 24개입</t>
  </si>
  <si>
    <t>청정원 유기농올리브유  350ml 1개입</t>
  </si>
  <si>
    <t>[박스훼손 할인] 키체라 와플, 붕어빵 샌드위치 3 in 1 다이얼식 타이머 와플메이커 핑크 KIC-WM01</t>
  </si>
  <si>
    <t>TRY 에어라이크 런닝 5매세트 100</t>
  </si>
  <si>
    <t>어린이모드 탑재 물청소가 가능한 필터필요없는 노즐 홈케어 트레비비데 ST-500</t>
  </si>
  <si>
    <t>바로푸드 몽모랑시 타트체리 100% 주스 착즙 원액 1L 비농축과즙</t>
  </si>
  <si>
    <t>무화당 저당 알룰로스 쌈장 250g 1개</t>
  </si>
  <si>
    <t>[미샤] 에어리 밀착 시트마스크 (티트리), 20매입</t>
  </si>
  <si>
    <t>크리넥스 수앤수 코튼클린 오리지널 물티슈 캡형 96매, 1팩</t>
  </si>
  <si>
    <t>COX 콕스 CK01 PBT SL 축교환 기계식 게이밍 키보드(터키쉬그린&amp;화이트,저소음백축)</t>
  </si>
  <si>
    <t>퀸센스본세라믹곰솥26cm_BL / 26cm</t>
  </si>
  <si>
    <t>월광매트 일반형 파랑색 90 x 100 cm</t>
  </si>
  <si>
    <t>모나리자 키친티슈 150매 4입</t>
  </si>
  <si>
    <t>곰곰 라이스 플레이크, 1.5kg</t>
  </si>
  <si>
    <t>[종이컵] 런던 13온스 100개</t>
  </si>
  <si>
    <t>청정원 클래식 돈카츠소스 400g</t>
  </si>
  <si>
    <t>해씨 초콜릿 / 1개 520g</t>
  </si>
  <si>
    <t>포켓몬스터47 몬스터볼 입체 홀로그램 장우산 LUPMU10003_블루</t>
  </si>
  <si>
    <t>리얼 닭가슴살칩 오리지널, 허브갈릭, 블랙페퍼 3종 15개입 30g 15개</t>
  </si>
  <si>
    <t>보쉬 SM3-네오 V4 클리어핏 CLEARFIT 와이퍼, BBG 600mm+400mm</t>
  </si>
  <si>
    <t>아이넥스 뮤즈 솔리드 1단식기건조대 특대</t>
  </si>
  <si>
    <t>오리온_마켓오네이처_그래놀라100_플레인_500g</t>
  </si>
  <si>
    <t>PWK-D / XL 화이트3</t>
  </si>
  <si>
    <t>Box_오뚜기밥 오곡 210g*18입</t>
  </si>
  <si>
    <t>왕타 아쿠아월드 어린이 칫솔 2호 코랄,노랑,파랑,초록 12개입</t>
  </si>
  <si>
    <t>200g 스케치북 8절(좌철) 검정-3개</t>
  </si>
  <si>
    <t>까라페리 발사믹식초250ml</t>
  </si>
  <si>
    <t>셀렉숀 투명 이어폰 케이블 정리 보관함 뚜껑있음 2P</t>
  </si>
  <si>
    <t>소문난오부자 파래 도시락김5g 72봉</t>
  </si>
  <si>
    <t>프리미엄골드3겹데코화장지 2팩 / 단일상품</t>
  </si>
  <si>
    <t>닥터방기원 맥주효모 탈모샴푸 1000ml</t>
  </si>
  <si>
    <t>리뉴 후레쉬 500ml*2+렌즈케이스 2개 세트</t>
  </si>
  <si>
    <t>PE 말랑이 아기약병 100개 물약병 시럽병 투약통 소분통, 12cc긴마개 약병</t>
  </si>
  <si>
    <t>깨끗한나라 촉앤감케어 화이트 37m 24롤</t>
  </si>
  <si>
    <t>제트스트림 3색볼펜 0.38mm 2종 볼펜세트 [네이비/네이비]</t>
  </si>
  <si>
    <t>위더스 멀티책상 1460(티크/블랙)</t>
  </si>
  <si>
    <t>롯데웰푸드_목캔디 믹스베리케이스 38g 1개</t>
  </si>
  <si>
    <t>MDIV 강아지 미니러그 아이보리 대형(50 x 120 cm)</t>
  </si>
  <si>
    <t>Box_양반 밥 130g x 24입</t>
  </si>
  <si>
    <t>글램공감 올데이즈 심리스팬티 무봉제 노라인 여성팬티 5종세트 스킨+스킨+스킨+블랙+블랙 M</t>
  </si>
  <si>
    <t>삼성전자 갤럭시 S23 자급제 SM-S911NLIEKOO, 256GB, 라벤더</t>
  </si>
  <si>
    <t>스트라이프 보틀(소) [SH17005]</t>
  </si>
  <si>
    <t>삼성전자 인버터 제습기 AY18CG7500GND</t>
  </si>
  <si>
    <t>코멧 스포츠 자이로 스냅볼(손목 스트랩 포함), 블랙</t>
  </si>
  <si>
    <t>코멧 개별포장 일자빨대 블랙 500p</t>
  </si>
  <si>
    <t>트레벨 데일리테이블 다용도상 특대 900,블랙</t>
  </si>
  <si>
    <t>코멧 고양이 캣닢 사탕 2개</t>
  </si>
  <si>
    <t>인앤캠핑 차량용 커튼 햇빛가리개 레일형 1+1 세트 70cm,그리드</t>
  </si>
  <si>
    <t>데오큐브캣 고양이 분변처리통 세트+추가뚜껑, 매트블랙</t>
  </si>
  <si>
    <t>프리뮨 샴푸 앤 바스 350ml</t>
  </si>
  <si>
    <t>레토 강화유리 모니터 받침대 LMS-G01 혼합 색상</t>
  </si>
  <si>
    <t>Pack_쨍하고 해뜰집 옷장용 24개</t>
  </si>
  <si>
    <t>낱개_오뚜기 옛날 국수 칼국수 3kg  1개</t>
  </si>
  <si>
    <t>Box_씨밀렉스 도어미니 사각 잡곡통  1.3L 5개</t>
  </si>
  <si>
    <t>김민재편백 심재 피톤치드 원액 스프레이 + 스프레이 공병 / 1개 2L</t>
  </si>
  <si>
    <t>광동 비타500 칼슘 (100ml*20개)</t>
  </si>
  <si>
    <t>더블앤더블 신발정리대 20개 공용(남성용 10p + 여성용 10p)</t>
  </si>
  <si>
    <t>Box_[네띠] 네띠 팬티형 5단계 공용 20매 (12~18kg) 4개</t>
  </si>
  <si>
    <t>Pack_종근당 철분 엽산 비타민D 플러스 60캡슐 2박스</t>
  </si>
  <si>
    <t>ANBER 귀엽고 멍하고있는공룡인형 안고자는 쿠션 / 그린 XL(150cm)</t>
  </si>
  <si>
    <t>시온넷 좁은현관 신발정리대 슬리퍼정리대 미니신발장 10단,너비 57cm x 폭 28cm x 넓이 198cm</t>
  </si>
  <si>
    <t>1500 블랙 255</t>
  </si>
  <si>
    <t>아웃도어 포레스트 디럭스 캠핑체어 브라운 2세트  / Deluxe Camping chair. (2  pack ) JCA-CP400 Brown</t>
  </si>
  <si>
    <t>잭링크스 비프 져키 페퍼 육포</t>
  </si>
  <si>
    <t>[북로스트]똑게육아 : 영유아 수면교육</t>
  </si>
  <si>
    <t>네오플램 비앙 풀인덕션 24cm 멀티팬 / 381x240x70mm</t>
  </si>
  <si>
    <t>씨인크 남성 자켓용 옷걸이 / 25개 블랙</t>
  </si>
  <si>
    <t>리우리빙 6단 튼튼한행거 + 다용도걸이세트 블랙 6단</t>
  </si>
  <si>
    <t>코디 순수 3겹데코 30mx30롤 / 30롤x1개</t>
  </si>
  <si>
    <t>두리 비데 유아변기커버 라이트그레이</t>
  </si>
  <si>
    <t>프로그 고무장갑 대 L 3켤레, 스트롱, 그레이</t>
  </si>
  <si>
    <t>Box_리버스 고주파마사지기 갈바닉 진동클렌저 피부 얼굴 바디 초음파 마사지기 AT-B300</t>
  </si>
  <si>
    <t>라운드 좌식 폴딩 접이식테이블</t>
  </si>
  <si>
    <t>[HBAF_바프] 허니버터 아몬드 40g*6봉</t>
  </si>
  <si>
    <t>Pack_봉평촌_메밀소바 600g 1개</t>
  </si>
  <si>
    <t>침실수납및정리용품 [미사용]</t>
  </si>
  <si>
    <t>로얄다이아 원터치폴딩선반 / 1개 5단 원터치 폴딩선반 - 화이트</t>
  </si>
  <si>
    <t>루나 롱래스팅 팁컨실러 0.5호(포슬린), 1개</t>
  </si>
  <si>
    <t>Box_모찌네모래 4L x 6 무향 1 BOX</t>
  </si>
  <si>
    <t>비움 디럭스 KF94 컬러마스크 핑크베이지 대형 25매 (1팩)</t>
  </si>
  <si>
    <t>한일카페트 더플레이 도로놀이 러그 100x150</t>
  </si>
  <si>
    <t>동아제약 박카스맛 젤리 50g 8개입</t>
  </si>
  <si>
    <t>몬스터 클리어 겔 다용도 초강력 실리콘 투명 양면테이프 멀티탭정리 3m 2개</t>
  </si>
  <si>
    <t>일리윤 세라마이드아토집중크림 200ML</t>
  </si>
  <si>
    <t>보르딘 콜드브루 더치커피 앰플 12종 선물세트(25ml x 12), 보르딘 콜드브루 12종세트, 보르딘</t>
  </si>
  <si>
    <t>홈플래닛 LED 정사각 방등 천장등 60W, 화이트 주광색</t>
  </si>
  <si>
    <t>[릴리바이레드] 나인투나인 서바이벌 펜라이너 02 매트브라운 0.6g</t>
  </si>
  <si>
    <t>[박스훼손 할인] 일회용 3중 멜트블로운 MB필터 마스크 블랙 대형 50매입 랜덤발송</t>
  </si>
  <si>
    <t>[B2B] _Box_오뚜기 허니머스타드12g x 200ea</t>
  </si>
  <si>
    <t>Box_[동서] 제티 초코렛맛 드링크175ml 30개입 [패키지 30 | 0]</t>
  </si>
  <si>
    <t>팔도 비락식혜 500ml 12입 1세트</t>
  </si>
  <si>
    <t>바디랩 단백질쉐이크 메가프로틴 초코 250ml x 12팩 1박스  12개입 250ml</t>
  </si>
  <si>
    <t>(디즈니)첼시바이브 블렌드 캡슐커피 5g x 20개</t>
  </si>
  <si>
    <t>로레알파리 엑스트라오디네리오일 - 엑스트라 리치 100ml + 헤어팩 50ml 기획세트</t>
  </si>
  <si>
    <t>메이크잇 경량안전발판 3단사다리_JT3610 / 1개</t>
  </si>
  <si>
    <t>도리퍼니처 캐빈 원목 벤치의자, 내추럴</t>
  </si>
  <si>
    <t>담터_옥수수수염차_1.5G*100T</t>
  </si>
  <si>
    <t>반려세상 수컷 강아지기저귀 50매 소형 1개</t>
  </si>
  <si>
    <t>스패로우하우스 페달 휴지통 30L / 매트블랙</t>
  </si>
  <si>
    <t>오즈키즈 라라플라워 여아용 아쿠아슈즈 핑크 M</t>
  </si>
  <si>
    <t>삼성 갤럭시버즈 라이브 미스틱 화이트 SM-R180NZWAKOO</t>
  </si>
  <si>
    <t>다루미 고급 스테인리스 요강 / 1개</t>
  </si>
  <si>
    <t>케라시스 데빌스퍼퓸 샴푸 미드나잇판타지 1L</t>
  </si>
  <si>
    <t>씨게이트 외장하드  One Touch 5TB 스페이스그레이+데이터복구+암호화 기능+파우치 증정</t>
  </si>
  <si>
    <t>코리아보드게임즈 모두의 마블 메가 디럭스</t>
  </si>
  <si>
    <t>커브형 싱크대 물막이 플러스 앞가림막 국내산  05 돈워리비해피 화이트 1개</t>
  </si>
  <si>
    <t>송원식품_작두콩차 1.0g 100티</t>
  </si>
  <si>
    <t>바닐라코 클린 잇 제로 클렌징밤 퓨리파잉 100ml</t>
  </si>
  <si>
    <t>미쟝센 디아뜰리에 퍼퓸 샴푸 블랑쉬앤우디 900ml 1개</t>
  </si>
  <si>
    <t>진심감성 어깨뿔방지 논슬립 니트 옷걸이 10P, 화이트</t>
  </si>
  <si>
    <t>일회용 베드 침대커버 부직포롤형 폭 90cm X총길이96M</t>
  </si>
  <si>
    <t>오슬로 조리도구 스탠드 블랙</t>
  </si>
  <si>
    <t>모던데일 분리수거함 비닐봉투 80L(100매)</t>
  </si>
  <si>
    <t>어몽어스 55 우산 [원포인트 물받이캡-10002] 블랙 55</t>
  </si>
  <si>
    <t>코멧 봉투형 침낭, 180 x 75cm, 네이비, 890g</t>
  </si>
  <si>
    <t>한일sts 스플릿 통오중 스텐 후라이팬 3종A 20후+28후+28궁중</t>
  </si>
  <si>
    <t>젤클렌저 젤리무버 퓨어아세톤 폴리쉬리무버 1000ml 젤네일 매니큐어 리무버,{'옵션':'퓨어아세톤'}</t>
  </si>
  <si>
    <t>탐사 일회용 앞치마 300매,화이트</t>
  </si>
  <si>
    <t>델링고추핫소스 30g*100개입</t>
  </si>
  <si>
    <t>복음자리 생강&amp;레몬차500g</t>
  </si>
  <si>
    <t>퀸센스 기획편수16cm+양수20cm 2종세트</t>
  </si>
  <si>
    <t>유아공부상</t>
  </si>
  <si>
    <t>토리 원목 초등학생 책상 8-10세, 직사각, 내추럴</t>
  </si>
  <si>
    <t>탐사 기름때 세정제 780ml 2팩</t>
  </si>
  <si>
    <t>빛고운창 베이직 콤비블라인드, 아이보리, 180 x 160cm</t>
  </si>
  <si>
    <t>스마일 해피무 초코맛 12g 20개</t>
  </si>
  <si>
    <t>니코트 Everyday collection 앞접시 6P세트</t>
  </si>
  <si>
    <t>Box_데코 라운드 논슬립옷걸이 30P 핑크</t>
  </si>
  <si>
    <t>탐사 베이직 애견패드 M (40 x 50cm) 100매입</t>
  </si>
  <si>
    <t>레나에너지 우산 튼튼한 파스텔 예쁜 컬러 자동 JENNY장우산 / 핑크</t>
  </si>
  <si>
    <t>가포 바디라인 플러스 무선 종아리마사지기 좌우 1SET</t>
  </si>
  <si>
    <t>[중고 최상 상품] 마이리빙 물걸레청소기 일회용 습식 원형청소포 21cm(20매)x5개</t>
  </si>
  <si>
    <t>[중고 최상 상품] (CAS) 카스전자저울 SW-1S 10kg</t>
  </si>
  <si>
    <t>돈시몬 생과일 100% 착즙 오렌지주스, 2L, 2개</t>
  </si>
  <si>
    <t>마운틴듀 250ml 30입</t>
  </si>
  <si>
    <t>히야또 블루홀 유리 사케병 1개 중</t>
  </si>
  <si>
    <t>익스트림 듀얼 아르기닌 플러스 1000mg / 120정 x 2개</t>
  </si>
  <si>
    <t>Box_화이트래빗 벨벳 논슬립 여성용 그레이 30p</t>
  </si>
  <si>
    <t>Pack_스프레이 피죤 490ml x 3 옐로미모사</t>
  </si>
  <si>
    <t>NEW 하기스 매직컴포트 신생아용 1단계 밴드형 남여공용(3~4.5kg), 192매</t>
  </si>
  <si>
    <t>크랜베리 아몬드 그래놀라 1200g</t>
  </si>
  <si>
    <t>톨스토이 아기부스터 아쿠아블루</t>
  </si>
  <si>
    <t>좋은느낌 유기농 순면커버 내추럴코어 수퍼롱오버나이트 8개입*4팩</t>
  </si>
  <si>
    <t>SK매직 초슬림제습기 13리터 미스티 베이지 DEH-140LI10BG</t>
  </si>
  <si>
    <t>모드시 북유럽풍 사이드 테이블 / 블랙</t>
  </si>
  <si>
    <t>턴테이블</t>
  </si>
  <si>
    <t>오디오테크니카 공식수입원 AT-LP60XBT 입문형 완전 자동 벨트 드라이브 무선 블루투스 턴테이블 블랙</t>
  </si>
  <si>
    <t>[쇼핑백집품필요]종근당건강 흑마늘골드 80ml * 60포</t>
  </si>
  <si>
    <t>범일 콩된장 3kg 특대입자</t>
  </si>
  <si>
    <t>Box_베베쿡 쌀쿵 자색고구마와단호박 (10입)</t>
  </si>
  <si>
    <t>아텍스 봉길이조절 봉스텐 2단 천정건조대 (1030mm~1900mm)</t>
  </si>
  <si>
    <t>[중고 상 상품] 국산 LED 원형 센서등 현관센서등 현관등 센스등 계단등 복도등 베란다등 15w GS, 건식 LED 센서등 15W 주광색(흰빛)</t>
  </si>
  <si>
    <t>The미식 더미식 장인라면 얼큰한맛 4개입 1팩 + 담백한맛 4개입 1팩 세트</t>
  </si>
  <si>
    <t>[쿠팡수입] 샤오미 홍미노트 10 Pro 그라디언트 브론즈, 128GB,공기계</t>
  </si>
  <si>
    <t>워터픽 WP-670K 울트라 프로페셔널 구강세정기 WP-670K</t>
  </si>
  <si>
    <t>Box_모찌네모래 8L x 3 사과향 1 box</t>
  </si>
  <si>
    <t>레몬아트 꼭꼬핀 혼합형 602 화이트 6개입x1개</t>
  </si>
  <si>
    <t>보울보울 레트로라인 면기 2P 미드나잇블랙</t>
  </si>
  <si>
    <t>해피드림 주방세제 일체형 수세미 30매 / 3팩</t>
  </si>
  <si>
    <t>셀렉스 프로핏 드링크 복숭아 330ml x 12개</t>
  </si>
  <si>
    <t>성에제거커버</t>
  </si>
  <si>
    <t>[중고 최상 상품] 기타 자동차 전 후면 유리 햇빛가리개, 실버, 129cm x 60cm_3개입</t>
  </si>
  <si>
    <t>댕기머리 포르테 탈모방지 기능성 대용량 한방샴푸  500+145ml</t>
  </si>
  <si>
    <t>도라에몽 솜사탕  12g 10개 랜덤발송</t>
  </si>
  <si>
    <t>화이트 수퍼흡수 대형 32입</t>
  </si>
  <si>
    <t>시그니쳐 전신거울 400_화이트</t>
  </si>
  <si>
    <t>화투 카드게임</t>
  </si>
  <si>
    <t>쿤달 허니 앤 마카다미아 네이처샴푸 일랑일랑향 1058ml 1개</t>
  </si>
  <si>
    <t>탐사 베이직 배변패드 L 50매입, 3개</t>
  </si>
  <si>
    <t>화신 다목적 가위 대건 다목적 가위 다용도 가위 다목적가위 전지가위 원예가위 적과가위 공업가위 수작업가위 수공구가위 수공예가위 공작가위 산업용가위 화신가위 대건가위, 05_대건 다목적가위 DS-200C 색상랜덤발송, 화신</t>
  </si>
  <si>
    <t>굿데이 치카치카 강아지간식 우유 치실껌, SS 120g, 2개</t>
  </si>
  <si>
    <t>24/7 문더스트_스페이스 카우보이 1.8g</t>
  </si>
  <si>
    <t>베이직하우스 HATS0101  순면 라운드 반팔 오리지널팩 WH 105_WHITE 3</t>
  </si>
  <si>
    <t>유기농 타히티골드 노니주스 원액 946ml</t>
  </si>
  <si>
    <t>캐논 인스픽P2 로즈골드+인화지50매(총60매)+정품케이스 패키지</t>
  </si>
  <si>
    <t>농심_자갈치문어맛_300G</t>
  </si>
  <si>
    <t>사조 고추참치(안심따개)135G*4</t>
  </si>
  <si>
    <t>편한리빙 못 없이 다는 커튼 봉걸이 / 블랙(1세트2개입)+8자 커튼봉</t>
  </si>
  <si>
    <t>Box_리벤스 에버뉴크린 KF-AD 새부리형 비말차단마스크(화이트/대형) 50입</t>
  </si>
  <si>
    <t>단품_액츠 14리터 대용량 액체세제</t>
  </si>
  <si>
    <t>흔한남매 과학 탐험대 8: 생물 2</t>
  </si>
  <si>
    <t>Box_디펜드 스타일 언더웨어 여성 슬림 중형 20p_2019, 3팩</t>
  </si>
  <si>
    <t>Pack_독일정품 부직포행주 20P(색상랜덤)</t>
  </si>
  <si>
    <t>롤앤롤 라벤더 화장지 3겹 30m 30롤 2팩 / 단일상품</t>
  </si>
  <si>
    <t>6년근 고려 프리미엄 흑홍삼정 골드 240g / 3개</t>
  </si>
  <si>
    <t>코멧 대형 다리미판</t>
  </si>
  <si>
    <t>새우탕큰사발(6입)</t>
  </si>
  <si>
    <t>골드 벨벳 낮은 보조의자 원형 사각 화장대 스툴 의자 모음, 티아나 ?D.AL :: 블루,</t>
  </si>
  <si>
    <t>루비 욕실정리선반 600 5단 / 1개</t>
  </si>
  <si>
    <t>글로제닉 제품보호 완충제 발포지 (3T) 110cm x 50m, 1롤</t>
  </si>
  <si>
    <t>Box_전용목장 1급A 원유 파스퇴르 우유 바나나</t>
  </si>
  <si>
    <t>라이프토템 남녀공용 니플밴드 104매 48mm</t>
  </si>
  <si>
    <t>초이스 모카 병 100g</t>
  </si>
  <si>
    <t>화미_맥아물엿(고맥당) 5kg</t>
  </si>
  <si>
    <t>농심 오리온 크라운 인기 봉지과자 12종 B / 1세트</t>
  </si>
  <si>
    <t>써니워터 777 보트 단일상품 특대형</t>
  </si>
  <si>
    <t>선바로 신개념 열고닫는 전선 몰딩 4호 1m 3p + 캡 3종세트, 화이트</t>
  </si>
  <si>
    <t>[중고 최상 상품] LPM 4단높이조절 베이직테이블 (마블) 800X600</t>
  </si>
  <si>
    <t>소니 LinkBuds S 노이즈 캔슬링 블루투스 이어폰 화이트 WF-LS900N / YY2950</t>
  </si>
  <si>
    <t>유아동슬립온</t>
  </si>
  <si>
    <t>[버팔로] ★시크 캠프 체어 2p 세트 유해물질 불검출 캠핑의자 1+1 블랙</t>
  </si>
  <si>
    <t>쏘내추럴 올 데이 타이트 메이크업 세팅 픽서 250ml 대용량</t>
  </si>
  <si>
    <t>Pack_테나 플러스 대형 10매</t>
  </si>
  <si>
    <t>LPM 오브제 라운드 4단 높이조절 접이식테이블 900 x 600_비앙코까라라</t>
  </si>
  <si>
    <t>키친크로스</t>
  </si>
  <si>
    <t>Box_양반 쇠고기죽 287.5g 24개</t>
  </si>
  <si>
    <t>Box_아에르 어드밴스드 라이트 보건용 마스크 KF80 (1매입*50) (블랙)(S)</t>
  </si>
  <si>
    <t>나가타니엔 소바 300g</t>
  </si>
  <si>
    <t>[B2B] 청우식품 첫맛 모밀소스 2.1kg 1개</t>
  </si>
  <si>
    <t>네이처드림 맛있는 양배추즙 50포 1박스</t>
  </si>
  <si>
    <t>솝 밀크 미니책꽂이</t>
  </si>
  <si>
    <t>썬데코 13mm다용도압축봉 4호 70~120cm 화이트</t>
  </si>
  <si>
    <t>식품기술사 김종관's 블루베리100 80ml x 60p</t>
  </si>
  <si>
    <t>바이탈뷰티 메타그린 슬림 90T 30일분</t>
  </si>
  <si>
    <t>코멧 홈 3단 다용도 문걸이 수납선반, 화이트, S</t>
  </si>
  <si>
    <t>어썸어라운드 여성용 썸머 체크 셔츠, 블랙, FREE</t>
  </si>
  <si>
    <t>2세대심플힙색 230705 / 블랙</t>
  </si>
  <si>
    <t>세븐집 1kg 휴대용 접이식 이젤 액자받침대</t>
  </si>
  <si>
    <t>에이센트 네이처 실속형 디퓨저 200ml 2개 + 섬유스틱10개 세트, 라이브러리향, 1세트</t>
  </si>
  <si>
    <t>무아스 팝 미러클락 빅 화이트</t>
  </si>
  <si>
    <t>프로젝터매니아 미니빔프로젝터 가정용 캠핑용 / PJM200</t>
  </si>
  <si>
    <t>Bundle_쫄병 헤쳐모여 기획팩</t>
  </si>
  <si>
    <t>[미샤] 래디언스 파운데이션 SPF20/PA++ (바닐라) 35ml</t>
  </si>
  <si>
    <t>타카타카 슬립온 통째로 빨아쓰는 베개 50X70 2P, 크림아이보리</t>
  </si>
  <si>
    <t>[덱키보드] 덱 헤슘 기계식 키보드 CBL-108N LITE 저소음적축 (한글버젼)</t>
  </si>
  <si>
    <t>시장쏙 전연화 들기름 / 2개 350ml</t>
  </si>
  <si>
    <t>끼고 벗기 쉬운 고무장갑 그레이 L(대형) 3개</t>
  </si>
  <si>
    <t>비츠온 LED 전구 8W 전구색 5개입</t>
  </si>
  <si>
    <t>한판뚝딱 그물망 토일렛(실속형 배변판) 브라운</t>
  </si>
  <si>
    <t>Box_크리넥스 수앤수 캡 80매_카카오 라이언 x 18팩</t>
  </si>
  <si>
    <t>마이비 피부에순한 건조기 섬유유연제 프레시올리브향 본품, 80개(40매x2p)</t>
  </si>
  <si>
    <t>헤라 블랙 쿠션 17C1 15g 리필</t>
  </si>
  <si>
    <t>로지 파스텔 16K 튼튼한 자동 장우산 그레이</t>
  </si>
  <si>
    <t>Box_에브리띵 파워 초대형 패드 75x60 100매입</t>
  </si>
  <si>
    <t>모가비 자바라 거치대 / 화이트 MOG-102</t>
  </si>
  <si>
    <t>초강력 방습제셋트 [무한반복사용]실리카겔 제습제, 셋트5 (20g 40개)</t>
  </si>
  <si>
    <t>[B2B]푸른식품 가쓰오우동다시2kg 1개</t>
  </si>
  <si>
    <t>테팔 1구 인덕션 레인지 에브리데이 슬림 IH2108</t>
  </si>
  <si>
    <t>카르페디엠 12K 장우산 레몬</t>
  </si>
  <si>
    <t>이롬 황성주 국산콩 두유 검은콩 고칼슘 140ml 24입</t>
  </si>
  <si>
    <t>청정원 순후추 100g</t>
  </si>
  <si>
    <t>월드디자인 무점착 창문시트지 밀크 S-151B-200</t>
  </si>
  <si>
    <t>청춘두피 청소년 두피 쿨링 샴푸 시그니처향 1개 500ml</t>
  </si>
  <si>
    <t>라쿠진 멀티 퍼포먼스 4in1 핸드블랜더 LCZ109WT 화이트</t>
  </si>
  <si>
    <t>스토피아 간편조립 신발수납장 6단 12족(일반형)</t>
  </si>
  <si>
    <t>잇츠미 슬림 중형 12p x 4팩</t>
  </si>
  <si>
    <t>시스맥스 시스템 소형서류함 6단</t>
  </si>
  <si>
    <t>허리운동 실내운동기구 다이어트 요가용품 스윙턴 / 스윙턴</t>
  </si>
  <si>
    <t>캐스키드슨 스위트피 바디미스트&amp;핸드크림 기프트세트</t>
  </si>
  <si>
    <t>box_네이처스 에어스펀지 탈취제 커버형 227g 3개입</t>
  </si>
  <si>
    <t>줌 100% 편백수 피톤치드 스프레이 500ml</t>
  </si>
  <si>
    <t>[제니얼] 실버 국자-중</t>
  </si>
  <si>
    <t>스타벅스 하우스 블렌드 원두커피 홀빈 1.13kg, 1개</t>
  </si>
  <si>
    <t>접이식 덮개 족욕통 족욕기 ZY-01 그레이 1개</t>
  </si>
  <si>
    <t>[시멘토] 시멘토 학습벽보 학습앱 급수한자 8급편</t>
  </si>
  <si>
    <t>(011)[여름용 냉감 엠보싱 차렵 이불] / 아이보리 싱글-S(150x200)</t>
  </si>
  <si>
    <t>벡셀 베이직 알카라인 건전지 콤보팩 AA 24p + AAA 24p</t>
  </si>
  <si>
    <t>비비 방수크림 크랙 균열, 메꿈 우레탄 보수제- 1.2kg,{'색상':'투명'}</t>
  </si>
  <si>
    <t>총각네 고칼슘 국산 검은콩 무가당 두유 190ml* 80봉</t>
  </si>
  <si>
    <t>엉클탁 국산 검정찰현미(찰흑미) 2kg</t>
  </si>
  <si>
    <t>무아스 프리미엄 3D LED 벽시계 화이트</t>
  </si>
  <si>
    <t>[중고 최상 상품] Box_현진 원단백색보드롱 (HB) 5T 600x900 흰색(10장/박스)</t>
  </si>
  <si>
    <t>스패로우하우스 길이조절 사선컷팅 테이프 클리너 / 본품(16CM/화이트)+리필10개</t>
  </si>
  <si>
    <t>뉴발란스 슬라이드 엔클레이 SD3605HBE (35)Beige 230</t>
  </si>
  <si>
    <t>UHD LED 108cm HDR 안드로이드 11 스마트 TV TA434-AVN22CB</t>
  </si>
  <si>
    <t>제이숲 딥그린제이 맥주효모 탈모 샴푸 500ml</t>
  </si>
  <si>
    <t>놋향 방짜유기 1인 모던 수저세트 + 선물박스 은은한골드빛 모던숟가락1p,모던젓가락2p(1set)</t>
  </si>
  <si>
    <t>에코센 하트 좌욕기 치질 좌욕대야 벛꽃핑크 EBC4611CBS 단품, 1개</t>
  </si>
  <si>
    <t>Pack_삼양 된장라면 120g*5입</t>
  </si>
  <si>
    <t>해피바스 마이크로미셀라 솝베리 모이스춰 버블폼 300ml*3</t>
  </si>
  <si>
    <t>한율 어린쑥수분진정토너 150ml</t>
  </si>
  <si>
    <t>Box_오뚜기 참깨라면 멀티 (115gx4)*8</t>
  </si>
  <si>
    <t>리뉴얼 앱솔루트 명작 2FL 분유 2단계, 800g 3개, 6~12개월</t>
  </si>
  <si>
    <t>대구농산 국산 검정영양곡 4kg</t>
  </si>
  <si>
    <t>BOX_네모 습기제거제12개입 랜덤발송</t>
  </si>
  <si>
    <t>[박스훼손 할인] 테팔 파워믹스 미니유리믹서기 BL1K6EKR</t>
  </si>
  <si>
    <t>테팔 매트 그레이 3종세트 (후라이팬 24cm+28cm+볶음팬28cm)</t>
  </si>
  <si>
    <t>AHC 프리미어 앰플 아이크림 시즌11 40ml x4 + 쇼핑백 / 1세트</t>
  </si>
  <si>
    <t>Box_농심신라면블랙사발 101g*6</t>
  </si>
  <si>
    <t>에이지투웨니스 벨벳 래스팅 팩트 본품1p+리필1p, 23호(미디움 베이지), 1세트</t>
  </si>
  <si>
    <t>락앤락 음식물쓰레기냉장고 5L 그레이 EJT136GRY</t>
  </si>
  <si>
    <t>[LG전자] 32UN550(UHD) 32인치 4K 모니터</t>
  </si>
  <si>
    <t>Box_진한궁중삼계탕 1kg 3개입</t>
  </si>
  <si>
    <t>BOX_유동 자연산골뱅이 140g 8개</t>
  </si>
  <si>
    <t>침대부속가구</t>
  </si>
  <si>
    <t>가구느낌 베디테이블-화이트</t>
  </si>
  <si>
    <t>오리온_오감자 양념바베큐소스맛_75g*4개</t>
  </si>
  <si>
    <t>하림 챔라면 컵 12개 195g</t>
  </si>
  <si>
    <t>프리미엄 플러스 씽크선반 800</t>
  </si>
  <si>
    <t>Pack_크리넥스 천연펄프  3겹 순수소프트 37m*24롤</t>
  </si>
  <si>
    <t>프리메라 내추럴리치클렌징폼 250ML</t>
  </si>
  <si>
    <t>Pack_케라시스 코코넛오일 샴푸 1000ml 2개입</t>
  </si>
  <si>
    <t>쿤달 트리트먼트 체리블라썸향, 1058ml, 2개</t>
  </si>
  <si>
    <t>리큐 진한겔 딥클린 트리플파워 액체세제 리필 드럼용, 2L,4개입</t>
  </si>
  <si>
    <t>설화수 New 옥용팩 120ml</t>
  </si>
  <si>
    <t>Box_ 동원 보성녹차 1.5L 12입</t>
  </si>
  <si>
    <t>하르 세라믹 오브제 화병 엔젤베이스 / 엔젤베이스</t>
  </si>
  <si>
    <t>[새미네부엌] 깍두기양념 120g</t>
  </si>
  <si>
    <t>키친아트 뉴본 다이아몬드 궁중팬32cm</t>
  </si>
  <si>
    <t>닥터시드 티트리 앤 라임 비건 지성케어 쿨 탈모 샴푸 1000ml 2개</t>
  </si>
  <si>
    <t>[미샤] 실키 래스팅 립 펜슬 (살사레드)</t>
  </si>
  <si>
    <t>살룻 베리 담금주키트 500ml 선물세트 (53.66g)</t>
  </si>
  <si>
    <t>[쇼핑백 집품 필요] 참존 탑뉴스 알바트로스 2종세트 (스킨+로션)</t>
  </si>
  <si>
    <t>[새샘] 룰루랄라 사운드 벽보(양면벽보): 탈것</t>
  </si>
  <si>
    <t>어메이즈핏 스마트워치 GTR4 블랙</t>
  </si>
  <si>
    <t>공유 파스텔 컬러 투톤 소다 장우산 16K  그린</t>
  </si>
  <si>
    <t>삼성전자 DDR4 데스크탑 25600 16GB PC4 3200 / 16GB</t>
  </si>
  <si>
    <t>롤앤롤 점보롤 화장지 300m 2겹 16롤 / 단일상품</t>
  </si>
  <si>
    <t>데코리아 생활방수 결로방지 고급형 알루미늄 접착식 단열벽지 숲의향기 (길이)20m</t>
  </si>
  <si>
    <t>헤라 블랙 쿠션 21N1 리필 듀오 (15g x2)</t>
  </si>
  <si>
    <t>테라오카 계란에 뿌리는 간장소스 300ml</t>
  </si>
  <si>
    <t>데코리아 생활방수 결로방지 고급형 알루미늄 접착식 단열벽지 단색실크화이트 (길이)20m</t>
  </si>
  <si>
    <t>[1812SH]메르시 아쿠아슈즈 핑크 210</t>
  </si>
  <si>
    <t>kamaki 고지가위 3단 NO.1450A 3m</t>
  </si>
  <si>
    <t>2021 신형 하기스 네이처메이드 팬티형 기저귀 남아용 중형 3단계(7~10kg)</t>
  </si>
  <si>
    <t>디벨라 까펠리니 500g</t>
  </si>
  <si>
    <t>포포팬시 힘내요 노트, 혼합, 8개입</t>
  </si>
  <si>
    <t>화이트 수퍼흡수 중형 19X4</t>
  </si>
  <si>
    <t>테비 닭한마리 플러스 20g 50개</t>
  </si>
  <si>
    <t>팔도 도시락 86g 12개 12개입</t>
  </si>
  <si>
    <t>뉴트리플랜 건강프로젝트 면역 36입</t>
  </si>
  <si>
    <t>Pack_오리온_정선물세트_1080g</t>
  </si>
  <si>
    <t>[박스훼손 할인] Box_해태_허니버터칩_60G 16개</t>
  </si>
  <si>
    <t>순면&amp;항균 만능 알러지케어 부드러운 라텍스 커버, SS(110x200x5cm), 네이비</t>
  </si>
  <si>
    <t xml:space="preserve">엔유씨 직화 생선 오븐 크림화이트 NOF-500K </t>
  </si>
  <si>
    <t>포트메리온 보타닉가든 New 국공기 1p 랜덤 발송</t>
  </si>
  <si>
    <t xml:space="preserve">Box_아에르 피크 라이트핏 보건용 마스크 KF80 (1매입*50) (화이트) (소형) </t>
  </si>
  <si>
    <t>삼성전자 갤럭시 Z 플립4 5G 자급제 SM-F721N, 블루 , 256GB</t>
  </si>
  <si>
    <t>아름고기가위/명품가위/구이용가위/캠핑용구이가위, ,</t>
  </si>
  <si>
    <t>메이크잇 원터치 사각 모기장 텐트형 / 120 그레이</t>
  </si>
  <si>
    <t>쿠로미 60 악세사리 장우산 MUHKU10066</t>
  </si>
  <si>
    <t>[SHINIL] 신일 BLDC선풍기 SIF-D14ON</t>
  </si>
  <si>
    <t>마르셀린 베이직 알러쉴드 일반 베개솜(40x60)-낮은형 화이트</t>
  </si>
  <si>
    <t>직화짬뽕 분말 96g</t>
  </si>
  <si>
    <t>BAY-B 유아동 폴리 선글라스_핑크</t>
  </si>
  <si>
    <t>Pack_타오케노이 빅롤 클래식 6팩 4번들</t>
  </si>
  <si>
    <t>일동후디스 하이뮨 프로틴 밸런스 음료 190ml*24입</t>
  </si>
  <si>
    <t>Box_풀무원 생면식감 생라면 순한맛 97.4g*4입(멀티팩)/8개입</t>
  </si>
  <si>
    <t>[FREESPACE] 커튼봉 모던 베이지25mm 6(100cm~180cm)</t>
  </si>
  <si>
    <t>코멧 홈 3단 수납 선반, 화이트</t>
  </si>
  <si>
    <t>크래프트하인즈 애플사이다 식초 473ml</t>
  </si>
  <si>
    <t>메쉬접이바스툴(아이보리)</t>
  </si>
  <si>
    <t>BB캐주얼 여성 여름 인견 플리츠 반팔 원피스 빅사이즈 네이비 XL(77~88)</t>
  </si>
  <si>
    <t>링포텐레몬맛 / 10포 x 11박스</t>
  </si>
  <si>
    <t>탐사 프리미엄 배변패드 50매, 중형(40 x 48 cm), 3개</t>
  </si>
  <si>
    <t>무인양품 MUJI 폴리프로필렌 케이스 서랍식 깊은형 화이트그레이 B3S7030 / 화이트그레이</t>
  </si>
  <si>
    <t>아기체육관</t>
  </si>
  <si>
    <t>[피셔프라이스] 피아노 아기체육관 핑크</t>
  </si>
  <si>
    <t>이니스프리 화산송이 모공 바하 클렌징 폼 150g</t>
  </si>
  <si>
    <t>미스터추추 배변패드 대형(76x60) 50매 1개 대형</t>
  </si>
  <si>
    <t>마일드 화이트 직사각 그라탕기(대)</t>
  </si>
  <si>
    <t>캐럿 베이직 남여공용 숏 레인부츠, 블랙, 250</t>
  </si>
  <si>
    <t>케라시스 두피 클리닉 단백질 샴푸 980ml 1개</t>
  </si>
  <si>
    <t>뻥튀기 팡튀 멀티팩 x 4봉지 / 1박스</t>
  </si>
  <si>
    <t>펌프 일체형 고압 뚫어뻥</t>
  </si>
  <si>
    <t>커버형 분리수거함 2P 1단(블랙)(분리수거스티커 랜덤 발송)</t>
  </si>
  <si>
    <t>청우 녹차맛마카로니 155g</t>
  </si>
  <si>
    <t>일양약품 프리미엄 비타C 2g x 200포(400g) 100일분</t>
  </si>
  <si>
    <t>탐사 베이직 애견패드 L(76 x 60cm) 50매입</t>
  </si>
  <si>
    <t>하리보 골드베렌 믹스 젤리  950g</t>
  </si>
  <si>
    <t>라틱 남녀공용 수영복 바지 망있는 커플 반바지 스윔팬츠 / L 블랙</t>
  </si>
  <si>
    <t>담터_꿀유자차_770G</t>
  </si>
  <si>
    <t>텃밭화분 클래식 화이트</t>
  </si>
  <si>
    <t>코코도르 디퓨저 200ml 4개입, 퓨어코튼</t>
  </si>
  <si>
    <t>Box_파스퇴르 무항생제 인증 목장 원유로 만든 바른목장 프리바이오틱스 우유 120mL 24개입</t>
  </si>
  <si>
    <t>샤오미 스마트 미밴드 7 pro 블랙</t>
  </si>
  <si>
    <t>[이츠마트 SKU] 크라운 콘칲 군옥수수, 70g</t>
  </si>
  <si>
    <t>BOX_코멧 와이드 고정식 2단 행거, 블랙</t>
  </si>
  <si>
    <t>지구화학: 투명이 색연필 :: 36색</t>
  </si>
  <si>
    <t>1+4 USB TO C 타입 고속 충전 케이블 / 1m 화이트(5개)</t>
  </si>
  <si>
    <t>포베라 수건걸이 001</t>
  </si>
  <si>
    <t>I-Roll 아이롤스케치북_롤페이퍼</t>
  </si>
  <si>
    <t>뚜또 밀감 230g 6개입</t>
  </si>
  <si>
    <t>손가네 옛맛 참기름 350ml</t>
  </si>
  <si>
    <t>트리트룸 더모어 탈모 기능성 보색샴푸 바이올렛 컬러, 1개</t>
  </si>
  <si>
    <t>초이스 오리지날 병 100g</t>
  </si>
  <si>
    <t>웰베딩 지퍼형 등 쿠션솜 (1개) 110x60cm</t>
  </si>
  <si>
    <t>다비도프 리치아로마 100g</t>
  </si>
  <si>
    <t xml:space="preserve">로지텍코리아 K380, 파우더핑크 블루투스 멀티 디바이스 키보드 </t>
  </si>
  <si>
    <t>Box_뽀송한데이 참숯제습제 525ml * 12p</t>
  </si>
  <si>
    <t>[하루틴] 리포좀 비타민C 1100mg x 90정 (3개월) 틴케이스 리포솜 리포조말 비타민씨 추천 명절선물 추석선물, 단품, 단품</t>
  </si>
  <si>
    <t>재미존 공룡알 키우기 6p 색상랜덤</t>
  </si>
  <si>
    <t>[키즈아이콘] 뽀로로 미니가방퍼즐 4종 (단품)</t>
  </si>
  <si>
    <t>청정원 자연숙성국간장 1.7L</t>
  </si>
  <si>
    <t>크로커다일 여성 스포츠 쿠션 캘리 스니커즈 양말 CD211 4족, 화이트핑크</t>
  </si>
  <si>
    <t>티읕 리얼 센세이션 콘돔, 12개입, 단품</t>
  </si>
  <si>
    <t>쉬슬러 캡슐세제 유 칼립투스 50개입 2팩</t>
  </si>
  <si>
    <t>청정원 호밍스 갈비도가니탕 480g</t>
  </si>
  <si>
    <t>플레이콘리필 12봉 42 x 32.5 x 20cm 1200입 혼합 색상</t>
  </si>
  <si>
    <t>[중고 중 상품] 리하스 도담 국민분유포트 TEK-7200 영구 보온포트</t>
  </si>
  <si>
    <t>더해담 순창 청매실 찰고추장 / 1개 2.2kg</t>
  </si>
  <si>
    <t>Box_칸타타 콘트라베이스 콜드브루라떼 500ml펫 24개입</t>
  </si>
  <si>
    <t>포모나 믹솔로지 진저&amp;레몬 시럽 1000ml</t>
  </si>
  <si>
    <t>내츄럴코튼 시그니처 슈퍼롱 오버나이트 7p * 5팩</t>
  </si>
  <si>
    <t>pocket-pool 테이블 미니포켓당구대 풀세트</t>
  </si>
  <si>
    <t>코멧 스포츠 조립식 덤벨 아령 세트, 20kg</t>
  </si>
  <si>
    <t>글라스락 간편 쿡용기 뽀글이 1250ml</t>
  </si>
  <si>
    <t>파파 폴로장스탠드</t>
  </si>
  <si>
    <t>정리가 쉬운 칸칸이 대용량 우산꽂이</t>
  </si>
  <si>
    <t>뉴트리플랜 건강프로젝트 뽀짜툰 면역&amp;유리너리 160g*24개</t>
  </si>
  <si>
    <t>구디푸디 유아용 썸머패치 밴드 스티커 18p 세트, 혼합색상, 10개</t>
  </si>
  <si>
    <t>2023 하기스 매직컴포트썸머 특대형 5단계 밴드형 남여공용(11~16kg), 96매</t>
  </si>
  <si>
    <t>탐사 베이직 플러스 스페셜 패드 XL사이즈(90*65cm), 60매</t>
  </si>
  <si>
    <t>비에프컴퍼니 세븐 체어 2개입 그린</t>
  </si>
  <si>
    <t>베베데코 텐트형 침대겸용 원터치모기장 테디 - 퀸</t>
  </si>
  <si>
    <t>벽돌</t>
  </si>
  <si>
    <t>[ 15장 ] 조적용 시멘트 벽돌 냉가벽돌 콘크리트벽돌 &lt;With보도블럭&gt; / 15장 시멘트 벽돌</t>
  </si>
  <si>
    <t>루이본 쓰리세븐 우주선 8종 손톱깎이 세트 실버</t>
  </si>
  <si>
    <t>한성컴퓨터 ULTRON 2235V PLUS 프리싱크 리얼75 일반</t>
  </si>
  <si>
    <t>엘리메르뷰러 / 아이딜 뷰러 1개</t>
  </si>
  <si>
    <t>밀스턴 튼튼한 다용도 설거지건조대 2단 / 53cm</t>
  </si>
  <si>
    <t>두리 3.0 트리플 무소음 유아변기커버 라이트그레이</t>
  </si>
  <si>
    <t>Box_스텐 코너선반 SUS304 / 2개 실버 중형 (M)</t>
  </si>
  <si>
    <t>유한락스 멀티액션 레귤러 1.8L, 2개, 3세트</t>
  </si>
  <si>
    <t>믹싱볼10호</t>
  </si>
  <si>
    <t>네츄럴랩 케어3 유기농 기능성 강아지사료 피부 앤 알러지, 9kg, 연어</t>
  </si>
  <si>
    <t>Box_처음먹는 보리차 티백 (4입)</t>
  </si>
  <si>
    <t>Box_자연은 포도 1.5L x 12pet</t>
  </si>
  <si>
    <t>[펄세스] 소유진 프리미엄 스테비아 커피믹스 골드 에디션 대용량 100개입 1박스</t>
  </si>
  <si>
    <t>New 일동후디스 트루맘 뉴클래스 슈퍼프리미엄 2단계 800g</t>
  </si>
  <si>
    <t>세이프샷 대용량 10L, 1set</t>
  </si>
  <si>
    <t>삼양라면스낵 4입멀티 1입</t>
  </si>
  <si>
    <t>3M_대형 테이프클리너 플러스 세트(핸들 1개+리필 6개)</t>
  </si>
  <si>
    <t>[걷는달팽이]곤충천국 : 풀 하나면 움직이는 입체 장난감 뚝딱! - 생생만들기</t>
  </si>
  <si>
    <t>릴 하이브리드 2.0 전자담배 Mettallic Purple 1개</t>
  </si>
  <si>
    <t>대박오븐 업소용 기름때 클리너 레몬향 18.75L</t>
  </si>
  <si>
    <t>킨톤 트렁크정리함 캠핑 테이블 상판 포함 대형 57L (블랙) _MBI9</t>
  </si>
  <si>
    <t>살림백서 실내건조 세탁세제 2.7L 드럼용, 2개</t>
  </si>
  <si>
    <t>곰곰 풍요로운 우리쌀 신동진 20kg (상온)</t>
  </si>
  <si>
    <t>콜크게시판/무늬목 미송W4  60*45 상품코드576274</t>
  </si>
  <si>
    <t>Box_미네마인 스파클링 레몬 500ml x 20입</t>
  </si>
  <si>
    <t>트레벨 게이밍 데스크 컴퓨터 책상 1060(블랙)</t>
  </si>
  <si>
    <t>비브 어반네이처 아기물티슈 오트밀 베이지 캡형 120매×10팩</t>
  </si>
  <si>
    <t>에이치케이셀 벽부착 탁상용 아크릴 피규어 케이스 / 1개</t>
  </si>
  <si>
    <t>Pebble 블랙 크리에이티브 PEBBLE 2.0 스피커</t>
  </si>
  <si>
    <t>[와우패스] 2023 WOWPASS변액보험판매관리사 핵심요약 및 문제집 #OldSKU[18622978]</t>
  </si>
  <si>
    <t>서가 일회용 마스크 성인용 블랙,50개입,1개</t>
  </si>
  <si>
    <t>하루의공간 별 유리화병, 투명</t>
  </si>
  <si>
    <t>에뛰드 NEW 더블래스팅 파운데이션 뉴트럴베이지</t>
  </si>
  <si>
    <t>[박스훼손 할인] 울트라 에어매쉬 통풍시트</t>
  </si>
  <si>
    <t xml:space="preserve">꼼띠아 여름 아이스 냉 쿨매트 ,대나무 숲 (특대형 쿨매트1 + 베개2  세트) </t>
  </si>
  <si>
    <t>세컨그라운드 여성용 스티치 벨트 반팔 원피스, 베이지, FREE</t>
  </si>
  <si>
    <t>McEDA 대용량 멀티 Point 스포츠 보스턴백 가방 / 49 x 30 x 22 cm 블랙</t>
  </si>
  <si>
    <t>코리아보드게임즈 마법의 미로</t>
  </si>
  <si>
    <t>테팔 Vivo비보 커피메이커 CM222BKR</t>
  </si>
  <si>
    <t>고야)피티드그린만자니야올리브 875g (대용량)</t>
  </si>
  <si>
    <t>부케가르니 나드 약산성 버블 클렌징폼 500ml, 2개</t>
  </si>
  <si>
    <t>리벤스 에버뉴크린 KF-AD 새부리형 비말차단마스크(화이트/소형) 50입</t>
  </si>
  <si>
    <t>깔끔 슈즈세탁망 2개</t>
  </si>
  <si>
    <t>포모나 레몬 시럽 1000ml</t>
  </si>
  <si>
    <t>[중고 최상 상품] 코멧 EPP 폼롤러 90cm 블랙+화이트</t>
  </si>
  <si>
    <t>엑스피펜XP-PEN Artist 22(2세대) 액정타블렛 21.5인치 (인기모델)</t>
  </si>
  <si>
    <t>앳플리 T8 스마트 체성분 전자 더블스마트인 바디 체중계 라일락</t>
  </si>
  <si>
    <t>리서치체어  / 리서치체어_화이트</t>
  </si>
  <si>
    <t>아마존 어항 LED등커버 YJ-300</t>
  </si>
  <si>
    <t>부케가르니 디퓨저 200ml x 2p, 소프트코튼</t>
  </si>
  <si>
    <t>도그랑 진도골드 10KG  10kg 10000ml 닭</t>
  </si>
  <si>
    <t>스노우아울 밀크박스, 화이트</t>
  </si>
  <si>
    <t>일동후디스 하이뮨 케어메이트 균형당뇨환자영양식 200ml x 24입</t>
  </si>
  <si>
    <t>마이템 3D 스탠드 에어 서큘레이터 / MT-001</t>
  </si>
  <si>
    <t>푸르미 국내산 강아지 배변패드 베이비파우더향 1개 36g sap5 40 x 50cm 50매</t>
  </si>
  <si>
    <t>킨록 남성용 활동성 좋은 슬림핏 수트 팬츠,네이비,90</t>
  </si>
  <si>
    <t>에이스쿡 하오하오핑크 미톰 베트남라면 77gx30ea 1박스</t>
  </si>
  <si>
    <t>딥스 해양심층수 딥스골드, 500ml 20개입</t>
  </si>
  <si>
    <t>글라스락 렌지쿡 촉촉한 햇밥용기 정사각 440ml 6개 (색상: 베리페리)</t>
  </si>
  <si>
    <t>오뚜기 메밀소바장국 360ml</t>
  </si>
  <si>
    <t>[글송이]신기한 곤충 이야기</t>
  </si>
  <si>
    <t>ipTIME / A8004T</t>
  </si>
  <si>
    <t>양배추즙100포 / 50포 100ml</t>
  </si>
  <si>
    <t>오토크로바 E099 현대 포터2 (2022~) 크롬 도어바이져 2PCS</t>
  </si>
  <si>
    <t>페브리즈 섬유탈취제 포맨 쿨아쿠아향 본품 370ml</t>
  </si>
  <si>
    <t>롯데웰푸드_빠다코코낫 4입팩 1200g (300g X 4갑)_1 Set</t>
  </si>
  <si>
    <t>코디 뽑아쓰는 UKP 키친타월 150매, 4팩</t>
  </si>
  <si>
    <t>정담김 매운김 도시락김 5g x 48봉</t>
  </si>
  <si>
    <t>앳플리 아이그립X 스마트 핸드바 체성분 전자 몸무게 더블스마트인 바디 체중계 셀레스티얼 블루</t>
  </si>
  <si>
    <t>파우더 키스 리퀴드 립컬러 - 임펄시브</t>
  </si>
  <si>
    <t>아이리스 기본형 간편 강아지 배변판 대형 FMT-635 화이트</t>
  </si>
  <si>
    <t>홈플래닛 베이직 2구 토스터 CT-802K</t>
  </si>
  <si>
    <t>보울보울 레트로라인 공기+대접 2p 그린티라떼</t>
  </si>
  <si>
    <t>레이니데이 24K 사쿠라 자동장우산 네이비</t>
  </si>
  <si>
    <t>댕냥이라이프 보니웨트캔 강아지 대용량 간식 캔 375g 24개입 소고기</t>
  </si>
  <si>
    <t>샘표 비빔장  360g  1개</t>
  </si>
  <si>
    <t>레나에너지 미드 센츄리 모던 듀얼 글로우 장스탠드 / 단일상품</t>
  </si>
  <si>
    <t>누구나 암막 방염 롤 블라인드 155cm x 210cm 로즈핑크</t>
  </si>
  <si>
    <t>삼성전자 USB 3.1 Flash Drive BAR Plus 256GB</t>
  </si>
  <si>
    <t>시크벤 하이웨스트 슬림 올스판 미니스커트 정장 치마 / M(48-52kg 권장)-SK022</t>
  </si>
  <si>
    <t>NEW 하기스 맥스드라이 특대형 5단계 팬티형 여아용(11~16kg), 88매</t>
  </si>
  <si>
    <t>한성컴퓨터 TFG32Q14F QHD 평면 144 게이밍 모니터(일반)</t>
  </si>
  <si>
    <t>조일리빙 세워쓰는 D형 설거지통 블루 1개</t>
  </si>
  <si>
    <t>크라운_키커바미니케이스 455g 1개</t>
  </si>
  <si>
    <t>사각지대 보조미러, 각도조절형</t>
  </si>
  <si>
    <t>포켓몬 썸머패치 115매입 1EA</t>
  </si>
  <si>
    <t>Pack_베지밀 17곡 한끼두유 190mlx16팩</t>
  </si>
  <si>
    <t>Apple 정품 애플워치 실버 밀레니즈 루프 41mm (ML753FE/A)</t>
  </si>
  <si>
    <t>네르나 슈가링 왁싱킷 675g 셀프 브라질리언왁싱,</t>
  </si>
  <si>
    <t>Box_아이배냇_베베핑거요거트(블루베리)_20g(봉)_7개월_ 8개입</t>
  </si>
  <si>
    <t>사클라 비건 바질&amp;두부 페스토 190g</t>
  </si>
  <si>
    <t>산지애 사과원액주스 30팩</t>
  </si>
  <si>
    <t>베이직 에그 트레이 화이트</t>
  </si>
  <si>
    <t>립톤 아이스티 레몬 1.5kg</t>
  </si>
  <si>
    <t>Box 오리온_오징어땅콩 98g*16개입</t>
  </si>
  <si>
    <t>어반티 드라이 라운드 쿨티셔츠 3장세트 남여공용 기능성 반팔티 냉감 반팔 티셔츠, 드라이반팔(다+네+블), 3L</t>
  </si>
  <si>
    <t>[박스훼손 할인] 스칸디나 모기장 (싱글/슈퍼싱글) 130*200</t>
  </si>
  <si>
    <t>지니 LED 볼전구 12W 주광색</t>
  </si>
  <si>
    <t>리에노 세탁소 옷걸이, 노랑색, 50개입</t>
  </si>
  <si>
    <t>Box_곰곰 고슬고슬 소중한 우리쌀 현미밥 210g, 24개입</t>
  </si>
  <si>
    <t>Box_곰곰 한알육수 4g*50입, 4봉</t>
  </si>
  <si>
    <t>아이캔컴퍼니 LPM 루미너스 접이식 거실테이블 (크림베이지) 1200</t>
  </si>
  <si>
    <t>일리 룽고(롱 에스프레소) 캡슐 18개입 6.7g</t>
  </si>
  <si>
    <t>오스람 소형 삼파장 EL램프 20W 백색, 4개입</t>
  </si>
  <si>
    <t>아브카 맥주효모 두피케어 대용량 탈모증상완화 샴푸 일랑일랑 1000ml</t>
  </si>
  <si>
    <t>아이워너 EVA 폼롤러 60cm, 마일드버터</t>
  </si>
  <si>
    <t>타월리스트 40수 200g 포르테 무형광 호텔수건, 챠콜, 10장</t>
  </si>
  <si>
    <t>LG 81.28cm 울트라기어 32GP850 (나노IPS/QHD/180Hz/1ms/HDR10) / 단일상품</t>
  </si>
  <si>
    <t>아텍스 구리구리 마사지봉 ATX-2030 bk(블랙)</t>
  </si>
  <si>
    <t>PGB3-B34</t>
  </si>
  <si>
    <t>꽃화분</t>
  </si>
  <si>
    <t>행복한마을 진짜같은 조화 화분 금잔디 퍼플</t>
  </si>
  <si>
    <t>크리넥스 3겹 울트라클린 카카오 30m, 30롤</t>
  </si>
  <si>
    <t>맥심 카누 마일드 로스트 아메리카노, 1.6g x 50개 [P사은품 10개]</t>
  </si>
  <si>
    <t>월아로하 입는 후드 비치타올 다이노 망토 / 어린이 아동 / 핑크</t>
  </si>
  <si>
    <t>정리가 쉬운 모던 슬림 우산꽂이 블랙</t>
  </si>
  <si>
    <t>오아시스/압축배양토</t>
  </si>
  <si>
    <t>뉴트리디데이 칼슘 마그네슘 아연 비타민D 3개월분</t>
  </si>
  <si>
    <t>페이퍼먼츠 랩브이넥 블랙플라워 여름 반팔 플레어 원피스 04194 블랙 M</t>
  </si>
  <si>
    <t>까르벵 24K 솔리드곡자 장우산 레드</t>
  </si>
  <si>
    <t>[중고 최상 상품] 샤오미 스마트 공기청정기 4 필터</t>
  </si>
  <si>
    <t>Box_리브맘 선인장 쿨매트 중형 2종세트</t>
  </si>
  <si>
    <t>BOX_논슬립코팅 1단 바지걸이 20P_화이트</t>
  </si>
  <si>
    <t>LG전자 68.5cm FHD 27GN60R 울트라기어 게이밍 모니터</t>
  </si>
  <si>
    <t>클레어마망 무중력 리클라이너 의자 네이비</t>
  </si>
  <si>
    <t>Box_파스퇴르 이지프로틴 시리얼 18팩 1박스</t>
  </si>
  <si>
    <t>임페리얼 데니쉬버터쿠키 500g 1개</t>
  </si>
  <si>
    <t>리센시아 홈스 높이조절 스탠드 다리미판</t>
  </si>
  <si>
    <t>아비앙 크림클린배수구세트</t>
  </si>
  <si>
    <t>Box_삼립 누네띠네 12g * 120개</t>
  </si>
  <si>
    <t>스키/겨울스포츠</t>
  </si>
  <si>
    <t>스키/보드용품</t>
  </si>
  <si>
    <t>3M_미세먼지 정전기 청소포 대형 200매</t>
  </si>
  <si>
    <t>쿠첸 마이콤보온밥솥 CJE-B0601 6인용</t>
  </si>
  <si>
    <t>[신상품 향진주_산지직송]새들만 예지미 백미 향진주 상등급, 1개, 10kg (상)</t>
  </si>
  <si>
    <t>케라시스 데빌스퍼퓸 샴푸 고저스머스크 1L</t>
  </si>
  <si>
    <t>M2 헤더형 블랙바디 메쉬의자 레드 58 x 58 x 110cm</t>
  </si>
  <si>
    <t>Pack_제일 발수코팅 에탄올 워셔액 2L, 3개</t>
  </si>
  <si>
    <t>레모토 저소음 3D 터보 윈드로드 자동차 쿨링시트 12V</t>
  </si>
  <si>
    <t>한샘 마이쿡 디지털 에어프라이어 7L HSAD-7000S 블랙</t>
  </si>
  <si>
    <t>리틀클라우드 아기 등받이 욕조 / 베이지</t>
  </si>
  <si>
    <t>씽크인 선반 1개</t>
  </si>
  <si>
    <t>예지후 발효 한방 골드 5종</t>
  </si>
  <si>
    <t>헤라 센슈얼 파우더 매트 리퀴드 127호 립모닝 5g</t>
  </si>
  <si>
    <t>아리프 EVA 마블 폼롤러 91cm + 운동포스터, 바이올렛</t>
  </si>
  <si>
    <t>심플 화이트 통거실4등 LED 120W</t>
  </si>
  <si>
    <t>SHT077. [DN]사각 체크 반팔 셔츠 / 100 네이비</t>
  </si>
  <si>
    <t>쎈도리 알칼라인건전지 LR20 D사이즈 1.5V 2개입</t>
  </si>
  <si>
    <t>청정원 까나리 액젓 골드 1kg</t>
  </si>
  <si>
    <t>살림백서 뿌리는 신발탈취제 200ml, 2개입</t>
  </si>
  <si>
    <t>스테이크판</t>
  </si>
  <si>
    <t>[태림몰] 맥반석 코팅 원형 스테이크판 줄함박, 16_화영 원형 줄함박세트 4호</t>
  </si>
  <si>
    <t>닥터독 시니어 닥터독  사료 2kg</t>
  </si>
  <si>
    <t>로지텍코리아 SIGNATURE MK650 콤보 그래파이트 무선 키보드 마우스 세트</t>
  </si>
  <si>
    <t>지니펫 홀리스틱 홍삼&amp;국내산 오리 5.2kg</t>
  </si>
  <si>
    <t>Box_농심 수미칩 오리지널85gx12</t>
  </si>
  <si>
    <t>선우랜드 대용량 실속형 정전기청소포 대형 300매</t>
  </si>
  <si>
    <t>트레벨 철제메탈 이동식 공간정리수납 틈새선반 5단(화이트)</t>
  </si>
  <si>
    <t>NB 싱글 모니터암 H100R</t>
  </si>
  <si>
    <t>하디로어 2중잠금 안전한 프리미엄 가정용 문틀 철봉 / 블랙</t>
  </si>
  <si>
    <t>트리악 pH 컨디션 토너 200ml</t>
  </si>
  <si>
    <t>[박스훼손 할인] 테르톤 초강력 전기 90도 회전모기채 TB-5608</t>
  </si>
  <si>
    <t>논슬립 코팅 상하의 니트 옷걸이20p_화이트</t>
  </si>
  <si>
    <t>담다 쓰레기용 비닐봉투 20L~100L 투명, 100매입, 40L</t>
  </si>
  <si>
    <t>그라트 등산배낭 KRAFTIG 50+10L, 머스타드, 60L + 방수 커버 구성</t>
  </si>
  <si>
    <t>코멧 시그니처 디퓨저 하와이안선셋 500ml</t>
  </si>
  <si>
    <t>Apple 정품 아이폰 14 Pro 맥세이프 실리콘 케이스 - 미드나이트 (MPTE3FE/A)</t>
  </si>
  <si>
    <t>아쿠런 남녀공용 커플 아쿠아슈즈, 280, 엣지블랙</t>
  </si>
  <si>
    <t xml:space="preserve"> 프루프 블랙 250</t>
  </si>
  <si>
    <t>오리온_닥터유 다이제9P_351g</t>
  </si>
  <si>
    <t>알루미늄샤시모헤어(607) :: 08_12mm 백색(200m)</t>
  </si>
  <si>
    <t>포켓몬스터 수영가방 [썸머 보스턴-PP066] 단일색상 free</t>
  </si>
  <si>
    <t>리본보넷파나마햇버킷햇WDP484 / FREE 에크루</t>
  </si>
  <si>
    <t>더조아 모던테이블 까르니코화이트 1000</t>
  </si>
  <si>
    <t>콜만 패드 헤비 플로우(중대형) 10개입, 4개</t>
  </si>
  <si>
    <t>매일유업 NEW썬업 오렌지  200ml 24팩</t>
  </si>
  <si>
    <t>[중고 중 상품] 리빙앳홈 싱크대 물막이(행주걸이겸용)</t>
  </si>
  <si>
    <t>웰프런 일회용 부직포 위생 앞치마 블랙 500매 1개</t>
  </si>
  <si>
    <t>곰곰 밥알모양 곤약, 200g, 10개입</t>
  </si>
  <si>
    <t>오가닉팩토리 지니트레이 정글(초콜렛)</t>
  </si>
  <si>
    <t>웰킵스 더마쿠아 물티슈 프리미엄 80매 * 10입</t>
  </si>
  <si>
    <t>앳플리 T9 스마트 체성분 전자 더블스마트인 바디 체중계 민트 그린</t>
  </si>
  <si>
    <t>Box_현진 원단백색보드롱 (HB) 5T 600x900 흰색(10장/박스)</t>
  </si>
  <si>
    <t>Box_메디플라워 엠보싱 소프트 화장솜 300매 x 2개 (600매)</t>
  </si>
  <si>
    <t>블랙몬스터핏 무지 기능성 쿨에버 헬스 반팔 티셔츠 3P / M 블랙</t>
  </si>
  <si>
    <t>키친아트 프리미오 스텐304 김치통 4호 9.5L</t>
  </si>
  <si>
    <t>삼성전자 980 M.2 1TB SSD MZ-V8V1T0BW / 1TB</t>
  </si>
  <si>
    <t>헬뷰스타일 여성 레이스 예쁜 비치 밀짚모자 / 베이지</t>
  </si>
  <si>
    <t>신도공업 일회용 약병 긴뚜껑  PE(말랑이) 100개 30cc 투약병</t>
  </si>
  <si>
    <t>마더케이 신생아유아 위생면봉 / 2개 300개입</t>
  </si>
  <si>
    <t>C2Y 아쿠아 휩폼 220ml 5개</t>
  </si>
  <si>
    <t>크로스오버 F24T33IPS FHD 75Hz 광시야각 IPS 24인치 무결점 게이밍 모니터 F24T33IPS 무결점</t>
  </si>
  <si>
    <t>코코씸 쿠킹용 코코넛 밀크 400ml 4개입</t>
  </si>
  <si>
    <t>포가드 거치식 정보보호필터 / 24인치W(565x370)</t>
  </si>
  <si>
    <t>WOW 리틀 머메이드 파라솔 의자세트 / 단일상품</t>
  </si>
  <si>
    <t>Box_동원 쎈쿡 100% 발아현미밥 195gx24</t>
  </si>
  <si>
    <t>웰프런 일회용 부직포 위생 앞치마 블랙 100매 1개</t>
  </si>
  <si>
    <t>밀크바오밥 샴푸 화이트머스크 10g*50입</t>
  </si>
  <si>
    <t>오라이시 포보컵 베트남쌀국수 70g X 12입</t>
  </si>
  <si>
    <t>[쎄듀] 왓츠 리딩 (What’s Reading) 70A</t>
  </si>
  <si>
    <t>하트퍼센트 도트 온 무드 립펜슬 02 크리미핑크 1개  0.8g</t>
  </si>
  <si>
    <t>[레몬트리] 1200 X 800 접이식 대형 테이블(6~8인용), 높이조절_마블 화이트</t>
  </si>
  <si>
    <t>생활공작소 바르는 세제 220ml x 3입</t>
  </si>
  <si>
    <t>M2 헤더형 블랙바디 메쉬의자 그린 58 x 58 x 110cm</t>
  </si>
  <si>
    <t>캠핑 휴대용 가정용 전기모기채  / 고급형</t>
  </si>
  <si>
    <t>옥수수유 (옥배유)</t>
  </si>
  <si>
    <t>해표 옥수수유 1.8L</t>
  </si>
  <si>
    <t>[중고 중 상품] 아뜰라임 가스렌지 인덕션 샤브샤브 훠궈 나눔 전골 반반 냄비</t>
  </si>
  <si>
    <t>키친아트 라팔 그린티 유리 전기주전자 1.7L</t>
  </si>
  <si>
    <t>Box_롯데웰푸드_롯데-청포도캔디323g6개</t>
  </si>
  <si>
    <t>삼성전자 USB 3.1 Flash Drive BAR Plus 128GB</t>
  </si>
  <si>
    <t>[박스훼손 할인] 글로벌전자 24형 75Hz WUXGA IPS 모니터, SG2410 HDMI 베젤리스(무결점)</t>
  </si>
  <si>
    <t>라이틀리 곤약즉석밥 흑미 10개</t>
  </si>
  <si>
    <t>펫니처 소형 망사 배변판 토일렛 소프트핑크</t>
  </si>
  <si>
    <t>Box_아이얌 그릭요거트젤리 딸기 50g 16개입</t>
  </si>
  <si>
    <t>에네스티 오드뚜왈렛 러버스향수 베이비 쁘띠뜨와 30ml 2개</t>
  </si>
  <si>
    <t>[미샤] 비폴렌 리뉴 앰풀러 40ml</t>
  </si>
  <si>
    <t>gomgom 우육포, 100g, 8개입</t>
  </si>
  <si>
    <t>밸런스힐 초경량 인조잔디 풋살화 / 화이트 280</t>
  </si>
  <si>
    <t>청춘농장 양배추즙 실속포장 60포</t>
  </si>
  <si>
    <t>청정원 홍초 100% 자연발효초 사용 석류 1.5L</t>
  </si>
  <si>
    <t>팔도 김치 왕뚜껑 110g</t>
  </si>
  <si>
    <t>시크벤 24살대 튼튼한 115cm 대형 장우산 1+1 / 블랙+핑크</t>
  </si>
  <si>
    <t>순수해작 김 선물세트 8호</t>
  </si>
  <si>
    <t>데일리책장_3단6칸_화이트</t>
  </si>
  <si>
    <t>벨버드 후코이단 라이트 애견간식, 100g, 5개입</t>
  </si>
  <si>
    <t>지저쓰 왁싱 우드 스파츌라 대 100개</t>
  </si>
  <si>
    <t>디오센트 닭가슴살 간식 22g/30개</t>
  </si>
  <si>
    <t>Box_아띠앙 휴대용 미니 물티슈10매 30팩</t>
  </si>
  <si>
    <t>위글하우스 아이스쿨도리 / 쿨도리 M 사이즈</t>
  </si>
  <si>
    <t>케라시스 퍼퓸 퓨어차밍 샴푸, 980ml</t>
  </si>
  <si>
    <t>키즈부스트 밀크 스틱 180G (18G*10)</t>
  </si>
  <si>
    <t>[중고 최상 상품] 오아 듀얼 손 안마기 무선 양손 온열 공기압 지압 마사지기 화이트</t>
  </si>
  <si>
    <t>콕콕 진정 밤 타입 벌레 물린데 모기가 물었을때 5ml</t>
  </si>
  <si>
    <t>Box_ 논슬립 코팅 니트 티셔츠 상의 옷걸이10p_블랙</t>
  </si>
  <si>
    <t>논슬립 코팅1단바지 네이비 20P</t>
  </si>
  <si>
    <t>Box_앙쥬르45 엠보싱 휴대용 20매 X 30팩 랜덤 발송</t>
  </si>
  <si>
    <t>석류즙100 90ml 50개입</t>
  </si>
  <si>
    <t>탐사 치킨말이 우유 스틱껌 500g, 1pack</t>
  </si>
  <si>
    <t>3651 365닭 고양이 간식 닭가슴살 / 100개입 순살</t>
  </si>
  <si>
    <t>미쟝센 퍼펙트 오리지널 세럼 샴푸 7X 530ml</t>
  </si>
  <si>
    <t>굿나이트 팬티형 키즈 기저귀 남아용 대형(27~44kg), 68매</t>
  </si>
  <si>
    <t>브이톡 블루레몬에이드 350ml 24캔 / 1박스</t>
  </si>
  <si>
    <t>[Repackaging] [소리달] 로산나 레터링 시크 크로스 토트 데일리 여자 가방,블랙</t>
  </si>
  <si>
    <t>웅진 우리아이 쑥쑥 칼슘젤리 / 3개 600g</t>
  </si>
  <si>
    <t>보튼 여행용 캐리어 폴리카보네이트 / 26인치 옐로우</t>
  </si>
  <si>
    <t>로엘 과일맛 곤약젤리 선물세트 (130gx30팩)</t>
  </si>
  <si>
    <t>타이탄 헬스기구 운동기구 매트 흠집방지(1300mm)</t>
  </si>
  <si>
    <t>순창궁재래식된장500G</t>
  </si>
  <si>
    <t>룸모 부카티니 500g</t>
  </si>
  <si>
    <t>메종드꼼마 톤톤우드 전신거울 L 600 x 1600 mm (L)one color</t>
  </si>
  <si>
    <t>소금이오는소리 3년묵은 씻어나온 천일염 200g</t>
  </si>
  <si>
    <t>Box_[달바] 비건 워터풀 마일드 선크림 50ml+50ml(약산성 젤클 15ml 구성)</t>
  </si>
  <si>
    <t>아몬드 라이스 크런치롤 400g 1개</t>
  </si>
  <si>
    <t>퓨어코치 LED 무드등 미니 제습기 1.5L DH870</t>
  </si>
  <si>
    <t>(OB-2)[소하임 오픈형 리빙박스] / 화이트-L</t>
  </si>
  <si>
    <t>월드크린 리스킹 판자루 120 x 60 cm 1개</t>
  </si>
  <si>
    <t>롤리트리 베이직 아쿠아슈즈, 블루, 220</t>
  </si>
  <si>
    <t>캔바스 천</t>
  </si>
  <si>
    <t>동광안전산업 칼라콘 적색+덮개 / 3개</t>
  </si>
  <si>
    <t>Box_메이웰 닥터티슈 캣그루밍티슈 30매 5개입</t>
  </si>
  <si>
    <t>닥터로드 라이트 숨 편한 새부리형 여름 황사마스크 KF94 대형 화이트 50매</t>
  </si>
  <si>
    <t>파파레서피 블레미쉬 효소 파우더 클렌저 50g</t>
  </si>
  <si>
    <t>스카트 정전기청소포 Basic 대형 200매+프리미엄 대형 5매 증정</t>
  </si>
  <si>
    <t>(올따옴) 사조 고추참치 85g 36개 / 1개</t>
  </si>
  <si>
    <t>Box_킹콩패드 초대형 200매, 60X76cm, 45g, 1개</t>
  </si>
  <si>
    <t>Box_오리온_대왕_오!감자 찍먹_크리미칠리소스맛_65g*16입</t>
  </si>
  <si>
    <t>소파베드</t>
  </si>
  <si>
    <t>와퍼 쇼파베드 그레이/XY-7E-S/ GRY</t>
  </si>
  <si>
    <t>아인슈타인 킨더밀쉬12개월PET200mL(24입)</t>
  </si>
  <si>
    <t>홀리카홀리카)19조이풀스팽글리터01캔디파츠</t>
  </si>
  <si>
    <t>라라비타 멸균 우유 4개 1L</t>
  </si>
  <si>
    <t>올리바도 엑스트라버진 아보카도오일 (대용량) 500ml 1개</t>
  </si>
  <si>
    <t>20mm 두께 순수코일현관매트 올블랙 60x90cm</t>
  </si>
  <si>
    <t>쿤달 트리트먼트 화이트머스크_ 500ml_ 1개</t>
  </si>
  <si>
    <t>오즈네일 샤인 무드 네일 컬러 매니큐어 35.물랑루즈 1개 8ml</t>
  </si>
  <si>
    <t>이지컴팩트 옷걸이형 압축팩 수트용90*67cm 6장+코트용110*67cm 5장+클립5개</t>
  </si>
  <si>
    <t>리아오 프리미엄 롱 빗자루</t>
  </si>
  <si>
    <t>Box_오리온_구운김땅콩_90g*16입</t>
  </si>
  <si>
    <t>한끼든든쌀국수 12개입 (멸치맛/얼큰맛) / 12개 얼큰한맛 쌀국수</t>
  </si>
  <si>
    <t>BOX_깨끗한나라 클린 손소독티슈 휴대 10매 20입</t>
  </si>
  <si>
    <t>시노펙스 앱솔루트MB 중형 50매 / 50매 화이트 1개입</t>
  </si>
  <si>
    <t>코멧 홈 서랍형 수납박스 23L, 그레이, 2개</t>
  </si>
  <si>
    <t>E.T.SHOP 원예도구 4종세트 C / 1개</t>
  </si>
  <si>
    <t>오리온_비스킷 5묶음_247g</t>
  </si>
  <si>
    <t>마이 버디 머그컵 2P 세트 - 01 Green day</t>
  </si>
  <si>
    <t>우리가스토리 킹콩 카사바칩 오리지날 1.25kg 1개</t>
  </si>
  <si>
    <t>델몬트 주스 망고맛 190ml 28개 / 망고 190ml 28개</t>
  </si>
  <si>
    <t>산들찬 물섞지않은 순수 양배추즙 100ml x 60개입 / 단일상품</t>
  </si>
  <si>
    <t>코멧 클래식 아령 2kg, 그린*2</t>
  </si>
  <si>
    <t>까르페디엠 솔리드 장우산 2개 / 블랙+블랙</t>
  </si>
  <si>
    <t>비타할로 데일리뉴 클렌징폼 150ml*2개입</t>
  </si>
  <si>
    <t>box_이노엔 헛개수 차음료, 500ml, 20개</t>
  </si>
  <si>
    <t>잇이지 사각 대야 대/중/소 3종세트</t>
  </si>
  <si>
    <t>라끌라세 스테인레스 커피포트 LA-RK1</t>
  </si>
  <si>
    <t>[공식수입] 존바바토스 아티산 블루 EDT 125ML</t>
  </si>
  <si>
    <t>[스피드랙 V2] 4단선반-600x300x1200 화이트앵글 양면합판</t>
  </si>
  <si>
    <t>OKTTO 그물망 안전망3M*3M, 1개, 3M*3M</t>
  </si>
  <si>
    <t>Box_코멧 베이비 코지핏 팬티형 기저귀 남여공용 특대형</t>
  </si>
  <si>
    <t>기본에 세균닦는행주티슈 80매(캡형) 10팩</t>
  </si>
  <si>
    <t>스마트 보드게임 - What am i?</t>
  </si>
  <si>
    <t>코멧 스프링식 압축봉 6호 100~190cm,화이트 2개입</t>
  </si>
  <si>
    <t>포트메리온 보타닉가든 스카터 쟁반 소 1P, 상세설명 참조, 없음</t>
  </si>
  <si>
    <t>핑크퐁 탱탱볼_색상 랜덤 발송 (518PB01)</t>
  </si>
  <si>
    <t>투쿨포스쿨 아티스트 비건 디파인 블렌더 브러쉬</t>
  </si>
  <si>
    <t>홈에디션명진 마이마이 고무장갑 중형 핑크 1켤레, 5개</t>
  </si>
  <si>
    <t xml:space="preserve">[nuguna] 붙이는 블라인드 -일반 암막 그레이 </t>
  </si>
  <si>
    <t>[샘표] 토장 1.9kg</t>
  </si>
  <si>
    <t>살림백서 2단계 미세모 딥클린 칫솔 부드러운모</t>
  </si>
  <si>
    <t>Box_웅진 하늘보리 325ml 20개입</t>
  </si>
  <si>
    <t>기타간식조리도구</t>
  </si>
  <si>
    <t>슬라이드 폴대 캡형 230cm 티탄 2개 + 가방 세트</t>
  </si>
  <si>
    <t>미유 레인보우 개별포장마스크_소형_50매</t>
  </si>
  <si>
    <t>생활꿀템 일자선반 (로켓그로스) / 1개 블랙</t>
  </si>
  <si>
    <t>Box_오뚜기 컵누들 팟타이쌀국수 50g*15개입</t>
  </si>
  <si>
    <t>트리팜 LPM 800 심플 타원형 접이식테이블_마블클래식</t>
  </si>
  <si>
    <t>프랭클리 클로저 쫀쫀막 모공 세럼 대용량 60mL / 1개</t>
  </si>
  <si>
    <t>칼로리반 현미곤약밥 150g, 6개</t>
  </si>
  <si>
    <t>코콤 뉴일자등 50W A/S 2년</t>
  </si>
  <si>
    <t>린나이 2구 가스레인지 INFA2020J LNG(도시가스용)</t>
  </si>
  <si>
    <t>Pack_블럭마트 15구 럭셔리 에그케이스 계란케이스 화이트(2개세트)</t>
  </si>
  <si>
    <t>그로서리서울 곤약쫀드기 옥수수맛 2p 35g, 10개입</t>
  </si>
  <si>
    <t>농협 제대로 만든 국산 전통당면 400g 1개</t>
  </si>
  <si>
    <t>담터 꿀유자차A 1kg  1개입</t>
  </si>
  <si>
    <t>밀레 진공 청소기 C3 캣앤독 파워라인 테이버리 레드 SGEA3</t>
  </si>
  <si>
    <t>노벨티 실리콘 조리도구 스페츄라</t>
  </si>
  <si>
    <t>젊은농부 호박즙 60포 (100mlx30포x2박스)</t>
  </si>
  <si>
    <t>모닝글로리 남녀공용 초경량 이지플렉스 운동화 블랙 270mm</t>
  </si>
  <si>
    <t>폴메디슨 키즈 아토 식약처인증 순한 모기기피제 벅스 제로 스프레이, 50ml, 휴대용, 1개</t>
  </si>
  <si>
    <t>화이트 순한순면 팬티라이너 무향 롱, 75개입</t>
  </si>
  <si>
    <t>페인트메이트 페인팅 세트 175mm</t>
  </si>
  <si>
    <t>우드미가구 바오 3단서랍장 협탁 오크</t>
  </si>
  <si>
    <t>배곧홈데코 호떡 도넛방석 엉덩이 쿠션 방석_우울한</t>
  </si>
  <si>
    <t>나를아낌 통 흑후추 1.1kg , 1개</t>
  </si>
  <si>
    <t>크리넥스 스트롱 키친타월 200매x6롤</t>
  </si>
  <si>
    <t>Safoco 에그누들, 500g, 1개</t>
  </si>
  <si>
    <t>고농축 피죤 시그니처 1L X 3 플라워페스티벌</t>
  </si>
  <si>
    <t>[중고 최상 상품] 바나다 스마트폰 4단 삼각대 블랙+스마트폰 홀더+블루투스 리모컨+리모컨 홀더+파우치 5종 패키지</t>
  </si>
  <si>
    <t>마레스 뉴클리퍼 오리발 가방 증정 / 라임 EU 41-42 260-265mm</t>
  </si>
  <si>
    <t>Pack_에어컨 세정제 2개입</t>
  </si>
  <si>
    <t>Box_오뚜기밥 210g 24개입 1박스</t>
  </si>
  <si>
    <t>Box_농심육개장라면 116g*32</t>
  </si>
  <si>
    <t>커피빈 바닐라 라떼 파우치 커피 10개입 190ml</t>
  </si>
  <si>
    <t>스너그 네오프렌 남여공용 구명조끼 아동 성인 부력보조복 블루 M</t>
  </si>
  <si>
    <t>TRY 에어라이크 런닝 5매세트 105</t>
  </si>
  <si>
    <t>[쥬라기월드] 백악기어드벤처 스피노사우루스</t>
  </si>
  <si>
    <t>글라스락 셰프토프 라벨라 뉴 IH 후라이팬 20cm</t>
  </si>
  <si>
    <t>구디푸디 투명 2단 32구 계란 보관함 냉장고 정리 에그 트레이, 그레이</t>
  </si>
  <si>
    <t>낱개_오뚜기 프레스코 파스타소스 까르보나라 360g</t>
  </si>
  <si>
    <t>짠맛을줄인 건강한 양념쌈장 1kg</t>
  </si>
  <si>
    <t>곰곰 소중한 우리쌀 밥, 10개입</t>
  </si>
  <si>
    <t>마이노멀 방탄커피 시그니처, 24개입, 230ml</t>
  </si>
  <si>
    <t>해리포터지팡이 / 2.헤르미온느지팡이</t>
  </si>
  <si>
    <t>(CS-219)퀸펫 자이언트 사각기둥 스크래쳐, 화이트 1개</t>
  </si>
  <si>
    <t>아카시아 원목 조립식 마루 12슬롯 10P / 내츄럴</t>
  </si>
  <si>
    <t>시크릿데이 러브 중형 16P X 6팩</t>
  </si>
  <si>
    <t>Box_데일리케어 프리미엄 아기물티슈 캡형 (80매 20팩)</t>
  </si>
  <si>
    <t>어반 우드핸들 주방선반(중)</t>
  </si>
  <si>
    <t>BPX_테팔 블렌드포스+글라스_BL4361KR</t>
  </si>
  <si>
    <t>파스텔펫 반려동물 후르츠 메쉬방석(그린/S)</t>
  </si>
  <si>
    <t>양봉모자 낚시모자 망사모자 농사모자,달콤노리 free</t>
  </si>
  <si>
    <t>Box_웅진 하늘보리 325ml 24페트</t>
  </si>
  <si>
    <t>백라이트 사각 체중계 블랙</t>
  </si>
  <si>
    <t>글램모먼트 시그니처커버 하이웨스트브리프 사각_블랙_1호</t>
  </si>
  <si>
    <t>델로스오리지날[벌크]950g</t>
  </si>
  <si>
    <t>씬씬씬 썸머 팬티기저귀 빅(공용) (22매X3팩)</t>
  </si>
  <si>
    <t>도브 딥플리 너리싱 바디워시, 950ml, 2개</t>
  </si>
  <si>
    <t>페이퍼플레인 패션장화 레인부츠 숏부츠 방수신발 여성부츠 PP1400,베이지,M(240~245)</t>
  </si>
  <si>
    <t>AIRDAYS 화이트 중형 에어데이즈 KF94 마스크  새부리형 C타입 중형 화이트 1개 50매입</t>
  </si>
  <si>
    <t>맥퀸 루비셀퍼프 5p 루비셀 퍼프</t>
  </si>
  <si>
    <t>오토핏 자동차 바디커버 차량용 덮개 성애방지 - 3호</t>
  </si>
  <si>
    <t>미니쿡 미니저당밥솥 탄수화물저감솥 1~3인분 TKC-550 퓨어 화이트</t>
  </si>
  <si>
    <t>워크라인 일회용 부직포 라운드캡 위생모자 1BOX(100매),화이트</t>
  </si>
  <si>
    <t>프리즘 HD LED TV, PT320HD 고객직접설치 스탠드형 81cm(32인치)</t>
  </si>
  <si>
    <t>네슬레 핫쵸코 1000g (실속형)</t>
  </si>
  <si>
    <t>베네베네 3단 안전 가드 자동차 디딤대 free</t>
  </si>
  <si>
    <t>웰굿즈 수저분리함 600-그레이</t>
  </si>
  <si>
    <t>[중고 최상 상품] 아이리스 자석 우산꽂이 핑크 브라운 1개</t>
  </si>
  <si>
    <t>[중고 최상 상품] [브랜든] 28인치 캐리어 부피순삭 압축 파우치 세트 S+S+L+L+XL 그린</t>
  </si>
  <si>
    <t>킨도 프리미엄 오슬림 썸머팬츠 팬티형 기저귀 특점보 7단계(17~21kg) 26매x4팩</t>
  </si>
  <si>
    <t>해피콜 오드 아담한 전기주전자,HDEK-U07DA1WH</t>
  </si>
  <si>
    <t>그린비 국내생산 3 중 16cm 덴탈 마스크 일회용 중형 화이트 KF-AD 50매 1박스</t>
  </si>
  <si>
    <t>크리넥스 뽑아쓰는 키친타월 110매x4입</t>
  </si>
  <si>
    <t>마운틴듀 355ml * 24개입 1박스</t>
  </si>
  <si>
    <t>연세대학교 연세우유 연세백세생식 30g x 25포</t>
  </si>
  <si>
    <t>[B2B] _오뚜기 오쉐프 데미글라스 3kg 1개</t>
  </si>
  <si>
    <t>box_김정문알로에 큐어 인텐시브 2X크림 50g x 2p + 5종 체험키트</t>
  </si>
  <si>
    <t>일회용베개커버 위생시 200매 42x42cm</t>
  </si>
  <si>
    <t>기타도장재료</t>
  </si>
  <si>
    <t>Apple 정품 2022 아이패드프로 11형 4세대 M2칩 Wi-Fi + Cellular 256GB  실버 (MNYF3KH/A)</t>
  </si>
  <si>
    <t>파워 브라이트 초고 농축 캡슐세제 파우치 1개 30개입</t>
  </si>
  <si>
    <t>요고 퓨레스틱 짜먹는 츄르 고양이간식 5종 믹스 콤보 12g*50개</t>
  </si>
  <si>
    <t>PCCOOLER PALADIN 400 (CPU쿨러) / 단일상품</t>
  </si>
  <si>
    <t>Pack_실리쿡 오일병 0.5L  3개</t>
  </si>
  <si>
    <t>올리브크라운 데일리 롱 실핀 (20P)</t>
  </si>
  <si>
    <t>이즈리빙 플라스틱 연결형 속옷정리함 넓은형 8개 / 아이보리</t>
  </si>
  <si>
    <t>테메레 유기농 홀그레인 머스타드 200g</t>
  </si>
  <si>
    <t>Box_군플러스 테이프형 기저귀 소형(S) 50매 x 4팩</t>
  </si>
  <si>
    <t>아모스 딱풀 22g 20개입 1세트</t>
  </si>
  <si>
    <t>청심의자 알라딘 AL-360 화이트바디 메쉬-핑크</t>
  </si>
  <si>
    <t>Pack_블럭마트 주방 선반겸용 키친타올걸이,컵걸이,접시보관 블랙 2개</t>
  </si>
  <si>
    <t>크래프트하인즈 굿 마요네즈 295 ml</t>
  </si>
  <si>
    <t>온담 자연그대로담은 건조표고버섯 원형 200g</t>
  </si>
  <si>
    <t>고프로 히어로 블랙 듀얼 배터리 충전기+엔듀로 배터리 2팩</t>
  </si>
  <si>
    <t>코코도르 우드볼 차량용디퓨저 50ml 2개입 세트, 핑크그레이프프룻</t>
  </si>
  <si>
    <t>5분 바로 밥 누룽지 가마솥 손잡이형 + 나무세트 1.2L 은색, 검정색</t>
  </si>
  <si>
    <t>순수 확장형 코일 카매트 (HE-21) LF소나타뉴라이즈(뒷좌석고리X)(3P) 레드블랙</t>
  </si>
  <si>
    <t>3M 대형 점착식 청소포 60매 + 20매</t>
  </si>
  <si>
    <t>에이스 에스프레소콘파냐 364g</t>
  </si>
  <si>
    <t>ea_오뚜기_컵밥_오뚜기카레 320g 1개</t>
  </si>
  <si>
    <t>오디드 밀크프로틴 인텐시브 샴푸 버베나라벤더 1개 1000ml</t>
  </si>
  <si>
    <t>매트 립스틱 - 트로픽 토닉</t>
  </si>
  <si>
    <t>끼고 벗기 쉬운 기본에 고무장갑 L 그레이 5개</t>
  </si>
  <si>
    <t>기타미술보조제</t>
  </si>
  <si>
    <t>데체코 삼색 파팔레 500g</t>
  </si>
  <si>
    <t>곰표x글라스락 국수보관용기</t>
  </si>
  <si>
    <t>[YBM]ETS 토익 정기시험 기출문제집 1000 Vol. 3 Reading (리딩) : TOEIC 기출문제 한국 독점출간</t>
  </si>
  <si>
    <t>솔의눈 500ml  24입</t>
  </si>
  <si>
    <t>당암티에프  강원도강냉이 150g</t>
  </si>
  <si>
    <t>갤럭시탭 S6 라이트 콤비 블루투스 키보드 케이스 / 콤비 소다</t>
  </si>
  <si>
    <t>라이프란스 올블랙 거꾸로 장우산 / 단일상품</t>
  </si>
  <si>
    <t>Pack_농심얼큰장칼국수 103g*4</t>
  </si>
  <si>
    <t>Ramonster DDR4 16GB PC4-25600 U-Dimm / 16GB 3200MHz</t>
  </si>
  <si>
    <t>두진바스 DA910 다용도 욕실 슬라이드바 크롬</t>
  </si>
  <si>
    <t>3M 스카치브라이트 걸이형 부드러운 폴리수세미 플러스 자두, 그린 1팩 10개입</t>
  </si>
  <si>
    <t>코닥 미니3 / 미니샷3 전용 카트리지 3 x 3   30p, 2개</t>
  </si>
  <si>
    <t>엉클탁 영양가득 백미 20kg</t>
  </si>
  <si>
    <t>세경팜 지피포트 40개입</t>
  </si>
  <si>
    <t>다우니 초고농축 섬유유연제 생화향기 컬렉션 시트러스 앤 버베나 1.05Lx3</t>
  </si>
  <si>
    <t>삼성 갤럭시워치5 44mm 블루투스 SM-R910N [그라파이트]</t>
  </si>
  <si>
    <t>무로 무중력베개 1개 + 베개 커버 1개 + 세탁망 1개</t>
  </si>
  <si>
    <t>메이플조 메이플시럽 450g</t>
  </si>
  <si>
    <t>네츄럴랩 케어1 유기농 기능성 강아지사료 관절&amp;눈, 2.5kg, 1개</t>
  </si>
  <si>
    <t>삼양 간짬뽕큰컵 105g  1개</t>
  </si>
  <si>
    <t>이글루 S4 이글루 홈 카메라 이글루캠 S4 TSC-221P</t>
  </si>
  <si>
    <t>Box_르샤트라 인퓨전 초고농축 섬유유연제 라벤더부케향,2L,리필,3개</t>
  </si>
  <si>
    <t>Box_매일 맘마밀 안심이유식 12개월부터 1팩 표고버섯과소고기 100g, 10개</t>
  </si>
  <si>
    <t>오큐비(O.Q.B) 쪄서볶은 국산 검은콩가루 500g 1개</t>
  </si>
  <si>
    <t>Pack_아몬스 프리미엄 암컷용 기저귀 초미니형 30매</t>
  </si>
  <si>
    <t>듀홈하우스 골프 장우산 / 원목핸들장우산(블랙)</t>
  </si>
  <si>
    <t>엘블로썸 스판 인밴드 워싱 배기 청바지 / 28size/150cm 중청</t>
  </si>
  <si>
    <t>토트넘 HiFi 프리미엄 블루투스 5.3 이어폰 / 화이트 TOT-BE150W</t>
  </si>
  <si>
    <t>이노카 NEW 맥주캔 정리랙(대)</t>
  </si>
  <si>
    <t>Box_리벤스 에버뉴크린 KF94 새부리형 황사방역마스크(화이트/소형) 100입(5개입x20개)</t>
  </si>
  <si>
    <t>페브리즈 섬유탈취제 상쾌한향 리필 640mlx2, 1세트</t>
  </si>
  <si>
    <t>[CC collect.]와이드 벨티드 밴딩 팬츠(C222MSA031)_Light Gray_66</t>
  </si>
  <si>
    <t>몬티 바질 페스토 500g, 1입</t>
  </si>
  <si>
    <t>혜 데일리슬림 생리대 / 16개입 x 중형 x 4팩</t>
  </si>
  <si>
    <t>호스커스 홈트 운동 요가 매트 50mm Space gray 기본형</t>
  </si>
  <si>
    <t>2021 신형 하기스 맥스드라이 팬티형 기저귀 여아용 점보형 6단계(14~19kg), 68매</t>
  </si>
  <si>
    <t>Box_베이킹소다 베이직 2kg *2</t>
  </si>
  <si>
    <t>GD Wrist Roller V.W (GD 추감기 V 와인딩슬리브)</t>
  </si>
  <si>
    <t>신발정리대 싱글 6단</t>
  </si>
  <si>
    <t>Box_오뚜기 3분카레 약간매운맛 200g 24개</t>
  </si>
  <si>
    <t>삼양 별뽀빠이 72g 48입, 1박스</t>
  </si>
  <si>
    <t>Box_[매일유업] 멸균우유 무지방0% 200ml*24입</t>
  </si>
  <si>
    <t>소니 YY2954 / WH-1000XM5 노이즈캔슬링 블루투스 헤드폰 블랙</t>
  </si>
  <si>
    <t>Pack_그린하우스 위생장갑 500매, 2개</t>
  </si>
  <si>
    <t>미스터리 - 베이비파우더 7kg(2개입)</t>
  </si>
  <si>
    <t>롯데스낵마트 11P / 1박스</t>
  </si>
  <si>
    <t>까사니 쿠치나 IH 인덕션 양수냄비 22cm</t>
  </si>
  <si>
    <t>본마망 미니잼 5입 세트 250g</t>
  </si>
  <si>
    <t>[아로마코 앤티크 디퓨저] 250ml - 블랙포레스트</t>
  </si>
  <si>
    <t>[중고 중 상품] 모던쌀통10Kg+잡곡통2개그레이</t>
  </si>
  <si>
    <t>온리빙 실리콘 찜기 1p 그레이</t>
  </si>
  <si>
    <t>키크론 K8 Pro (K8P J6Z) 알루미늄 RGB 기계식 핫스왑 저소음적축</t>
  </si>
  <si>
    <t>솜사탕퐁퐁이 혼합</t>
  </si>
  <si>
    <t>스피아노 다비 제도용 장스탠드 SS-8900 블랙</t>
  </si>
  <si>
    <t>퍼기 이유식 멀티 찜기 800ml / 2개 드라이로즈</t>
  </si>
  <si>
    <t>디지털 온습도계_아이보리</t>
  </si>
  <si>
    <t>코코도르 디퓨저 200ml 4개입, 양재동꽃시장</t>
  </si>
  <si>
    <t>코잠데이 시원한 쿨링 지지미 여름 침대거실패드, 꽃무늬 블루, Q</t>
  </si>
  <si>
    <t>바다모아 우리엄마 요리비법 김가루 500g 1봉 500g</t>
  </si>
  <si>
    <t>NEW칸츄리콘 150g*2p</t>
  </si>
  <si>
    <t>다용도팬트리수납정리함중형4개 화이트</t>
  </si>
  <si>
    <t>오리온_마이구미 복숭아 259g</t>
  </si>
  <si>
    <t>Box_골드메달애플 스파클링탄산주스 296ml*12입</t>
  </si>
  <si>
    <t>헬로 프라임코튼 미용티슈 280매, 6개입</t>
  </si>
  <si>
    <t>BOX_고칼슘 오렌지 500ml 20페트</t>
  </si>
  <si>
    <t>더바디샵 티트리 오일 대용량 20ml</t>
  </si>
  <si>
    <t>애구애구 고양이 당근 수직 스크래쳐 42cm</t>
  </si>
  <si>
    <t>[박스훼손 할인] 시트나라 창문 암막 썬팅 접착 시트지 100x200</t>
  </si>
  <si>
    <t>수풀 샤워 커튼 북유럽 스타일 sc659 S 1520x1880 + 스테인리스 고리 포함</t>
  </si>
  <si>
    <t>Box_아임클린 비데 물티슈 캡형 80매 10입</t>
  </si>
  <si>
    <t>[박스훼손 할인] 큐티 전기 보온밥솥 PK-500</t>
  </si>
  <si>
    <t>희망이02</t>
  </si>
  <si>
    <t>로아커 웨하스 미니스 75입(통)</t>
  </si>
  <si>
    <t>핑크퐁 맛있는 키즈비타민 비타민C 복숭아맛 1.4g x 500정 1개 500정</t>
  </si>
  <si>
    <t>[중고 중 상품] 리얼코디 SC-176 방수 어린이집선생님 프릴 앞치마 블루 free 1개</t>
  </si>
  <si>
    <t>아브카 노워시 단백질 앰플 트리트먼트 200ml</t>
  </si>
  <si>
    <t>하우디가구 칸높은 2단 칼라 공간박스 DIY, 칸높은 2단-하늘(DIY)</t>
  </si>
  <si>
    <t>Box_탐사 에탄올 워셔액, 1.8L 4개입*1</t>
  </si>
  <si>
    <t>메종디망쉬 24살대 장우산 그린</t>
  </si>
  <si>
    <t>보솜이 원더 바이 원더 팬티 썸머 대형 34개입 X 3팩</t>
  </si>
  <si>
    <t>기초재</t>
  </si>
  <si>
    <t>Pack_해가원 뉴슈가 50gx10봉</t>
  </si>
  <si>
    <t>그라노로 쿠스쿠스 1kg</t>
  </si>
  <si>
    <t>모니니)클라시코버진올리브 1000ml</t>
  </si>
  <si>
    <t>ABM(K) 뷔페 10인치 4개</t>
  </si>
  <si>
    <t>홈플래닛 알카라인 건전지 패밀리팩 AAA x 20개 + AA x 20개, 1세트</t>
  </si>
  <si>
    <t>더모티브 모이스트 컴플렉스 퍼퓸 샴푸 1L - 블랙베리앤베이 향</t>
  </si>
  <si>
    <t>아가드 아이슬라이드 하이체어 (베이지)</t>
  </si>
  <si>
    <t>마와 논슬립 옷걸이 이코노믹라이트 40/PT 블랙 10개 세트</t>
  </si>
  <si>
    <t>[글채움] New 아기별 입체놀이 그림책 전22종(세이펜 버젼) 단품</t>
  </si>
  <si>
    <t>맛있는 오리온 과자 세트 / 9종 , 1세트</t>
  </si>
  <si>
    <t>블랙몬스터핏 무지 기능성 쿨에버 헬스 반팔 티셔츠 3P / M 화이트</t>
  </si>
  <si>
    <t>Pack_글라스락 직사각 3호 8조 (직사각 400ml 8개) 세트</t>
  </si>
  <si>
    <t>홍초 블루베리 1.5L</t>
  </si>
  <si>
    <t>Box_해태_에이스_121G 30개</t>
  </si>
  <si>
    <t>원스위크라이프 캠핑 폴딩박스 대형 + 우드상판 세트 / 블랙 52 x 35 x 30 cm 52cm</t>
  </si>
  <si>
    <t>군인가방 40L 검정디지털 + 흰색 코리아 약장 / 검정디지털</t>
  </si>
  <si>
    <t>[패키지훼손 할인] 트레벨 헹거 9009 사다리 고정행거 수납 1단 (화이트)</t>
  </si>
  <si>
    <t>반스 컴피쿠시 어센틱 PENN 스니커즈 M VN0A3WM748C1 255 WHITE/RED</t>
  </si>
  <si>
    <t>알텐바흐 헥사 통5중 스텐후라이팬+궁중팬 3종세트 (22+28+28cm)</t>
  </si>
  <si>
    <t>OON 와이어 커터 8인치 (200mm)</t>
  </si>
  <si>
    <t>팩큐브 스트레치필름 공업용랩 화물 포장용 / P15(두께 15mic) 4롤</t>
  </si>
  <si>
    <t>바디판타지 바디미스트 프레시 화이트머스크 236ml</t>
  </si>
  <si>
    <t>창문형에어컨</t>
  </si>
  <si>
    <t>쿠오레 창문형 에어컨 CWA-63E, 자가설치</t>
  </si>
  <si>
    <t>코튼버니 실사 아기 병풍 5단 / 단일상품</t>
  </si>
  <si>
    <t>강남패드 쏴 애견 배변 패드 100매 40cm x 50cm</t>
  </si>
  <si>
    <t>메인보드</t>
  </si>
  <si>
    <t>Apple 정품 아이폰  14 Pro 자급제 256GB 실버 (MQ103KH/A)</t>
  </si>
  <si>
    <t>스탠리 클래식 진공 캠프 머그 354ml 블랙</t>
  </si>
  <si>
    <t>한일 프리미엄 전기모기채 + 건전지 2p 포함 네이비 21 x 47 cm</t>
  </si>
  <si>
    <t>한성컴퓨터 TFG32Q16G HDR1000 로컬디밍 커브드 165 게이밍(무결점)</t>
  </si>
  <si>
    <t>제이디퍼니처 코너장 3단 진열장 공간수납장, 코너장 3단_백아카시아</t>
  </si>
  <si>
    <t>BOX_오뚜기_순후추라면_사골곰탕맛 (110GX4)*8개</t>
  </si>
  <si>
    <t>Pack_멘노스나오시 하카타 돈코츠 컵라멘 103g 2개입</t>
  </si>
  <si>
    <t>베이스알파에센셜 쿨러백</t>
  </si>
  <si>
    <t>디어스킨 에어엠보 대형 14P x 4</t>
  </si>
  <si>
    <t>이지앤프리 맛반 사각 밥보관용기 전자레인지 용기 400ml , 핑크 옐로우 , 20개입</t>
  </si>
  <si>
    <t>box_한경희 5L 올스텐 에어프라이어 HE-A819 실버 + 블랙</t>
  </si>
  <si>
    <t>한일의료기 3D매쉬통풍방석 1인용 그레이</t>
  </si>
  <si>
    <t>[Repackaging] 무지암막커튼 / 120x150cm 핑크</t>
  </si>
  <si>
    <t>비비드하우스 규조토 빨아쓰는 발매트 세트 / 다크그레이</t>
  </si>
  <si>
    <t>Pack_번들_내츄럴플러스 에버핏 쾌변엔 차전자피 식이섬유 30포 3박스</t>
  </si>
  <si>
    <t>그린핑거 유아용품 소독티슈 휴대용 20매 10개입 1박스 10개입</t>
  </si>
  <si>
    <t>민트바 무지개 간식 선물세트 6p+스티커6p</t>
  </si>
  <si>
    <t>팸퍼스 아르모니 밴드형 기저귀 1단계 (2~5kg), 140매</t>
  </si>
  <si>
    <t>프시마켓 여름 반팔 잠옷 / 2XL 핑크 하트</t>
  </si>
  <si>
    <t>Pack_대경 종이용기 무인쇄 380cc*100p</t>
  </si>
  <si>
    <t>코멧 홈 붙이는 벽거울 4p</t>
  </si>
  <si>
    <t>베이직북14 3세대 화이트 BB1422SS 셀러론 256GB 8GB WIN11 Pro</t>
  </si>
  <si>
    <t>폰타나 베네치아 페페론치노&amp;갈릭 봉골레 파스타소스 430g</t>
  </si>
  <si>
    <t>Box_크리넥스 라이트핏 슬림&amp;쿨마스크 퍼플 대형 5p, 14입 퍼플 1박스 70개입</t>
  </si>
  <si>
    <t>끼고 벗기 쉬운 고무장갑 그레이 M(중형) 3개</t>
  </si>
  <si>
    <t>Pack_디펜드 안심매직테이프 특대형 18개입</t>
  </si>
  <si>
    <t>티스 딥 오프 오일 280ml 증량 2종 세트</t>
  </si>
  <si>
    <t>보보니 연예인 선글라스 / 블랙</t>
  </si>
  <si>
    <t>Box_탐사 에탄올 워셔액, 1.8L 6개입*1</t>
  </si>
  <si>
    <t>잘밀려 접이식 대차 구르마 운반카트 중</t>
  </si>
  <si>
    <t>코멧 오리캐릭터 12cc물약병 스티커 100P 세트</t>
  </si>
  <si>
    <t>홈즈 에어후레쉬 젤로포트 아로마 라벤더 120g</t>
  </si>
  <si>
    <t>타미나 문틀 철봉 / 블랙</t>
  </si>
  <si>
    <t>트리쿡 서랍형 계란케이스(60구)</t>
  </si>
  <si>
    <t>리벤스 멀티 폴딩 리빙박스 56L(대형,아이보리) 2P</t>
  </si>
  <si>
    <t>랑고 대형 컴포트 쿨러백 68L 고급형 네이비 free</t>
  </si>
  <si>
    <t>뉴트리원 알티지오메가3 트리플 60캡슐, 3개</t>
  </si>
  <si>
    <t>리본제이 리메이크 수납정리 텀블러 정리함 3구 2p 세트</t>
  </si>
  <si>
    <t>독일 수입 Moskinto 모스킨토 모기패치 24p / 24매입 (슬라이딩 케이스)</t>
  </si>
  <si>
    <t>스너글 섬유탈취제 블루스파클 플러스 150ml</t>
  </si>
  <si>
    <t>Pack_맥시 대용량 애견간식, 비프 져키 맛, 2개입</t>
  </si>
  <si>
    <t>톤28 샴푸바 S21 검은콩+참숯, 약산성 100g</t>
  </si>
  <si>
    <t>퓨어365 팬티라이너 슬림 150mm 20개입*12팩</t>
  </si>
  <si>
    <t>잘풀리는집 맥스소프트 30m  30롤 1팩 30롤</t>
  </si>
  <si>
    <t>좋은느낌 유기농순면 프리미엄 수퍼롱 16P, 2개</t>
  </si>
  <si>
    <t>Pack_성경식품_지도표 재래식 파래 식탁김20봉_4g*20</t>
  </si>
  <si>
    <t>코멧 홈 튼튼한 건조대 4단 특대</t>
  </si>
  <si>
    <t>디어스킨 에어엠보 중16P*5+오버12P</t>
  </si>
  <si>
    <t>데이지 자수 지퍼형 유모차 모기장 아이보리</t>
  </si>
  <si>
    <t>조이월드 스텐 미니 식기건조대 2단 은색 1개</t>
  </si>
  <si>
    <t>브라운 귀적외선체온계 IRT-6030 + 스틱스왑</t>
  </si>
  <si>
    <t>미에로화이바 100ML 10개</t>
  </si>
  <si>
    <t>메이튼 레드와일드 캠핑 파라솔 아이보리 1개</t>
  </si>
  <si>
    <t>실로폰</t>
  </si>
  <si>
    <t>지오바니 차량용 디퓨저 자동차 방향제 150ml 2구 세트, 블랙체리+블랙체리</t>
  </si>
  <si>
    <t>펫스토리 포그니 무독성 안전 울타리 12p 코튼민트</t>
  </si>
  <si>
    <t>[FREESPACE] 커튼봉 모던 블랙25mm 14(250cm~420cm)</t>
  </si>
  <si>
    <t>Box_생활공작소 뿌리는 곰팡이 제거제 750ml x 2입</t>
  </si>
  <si>
    <t>트레벨 그란데 스탠드행거, 화이트</t>
  </si>
  <si>
    <t>동서 보리차(식수용) 30T(300g)</t>
  </si>
  <si>
    <t>나비리프 20형24형 모던하드캐리어  / 20형 인디언옐로우</t>
  </si>
  <si>
    <t>잘만 EcoMax 700W ATX ZM700-XEII</t>
  </si>
  <si>
    <t>참앤들황토농원 구기자차 티백 2.g 50T 2봉</t>
  </si>
  <si>
    <t>마약박스감귤2개세트</t>
  </si>
  <si>
    <t>하이어데코 25mm 강력 못없이 커튼봉 압축봉, 화이트, 90-160cm, 1개</t>
  </si>
  <si>
    <t>Box_오뚜기 메밀비빔면 멀티 (130gX4)*8</t>
  </si>
  <si>
    <t>유니더스 슬림제로001 울트라씬 콘돔, 100개입, 1개</t>
  </si>
  <si>
    <t>코멧 키친 티타늄코팅 궁중팬 30cm</t>
  </si>
  <si>
    <t>캐럿 여성용 브이넥 반팔 티셔츠, 블랙, 2XL</t>
  </si>
  <si>
    <t>FABULOUS 푸쉬라운드 휴지통 10리터 그레이,1개</t>
  </si>
  <si>
    <t>월량도 속성 흑식초 420ml</t>
  </si>
  <si>
    <t>코멧 홈 빗자루 쓰레받기 세트</t>
  </si>
  <si>
    <t>스피드랙 조립식 철제 앵글 선반 5단 1000 x 400 x 1800 mm, 블랙</t>
  </si>
  <si>
    <t>[주에프탑] 남자데일리고축사링클프리오버핏반팔셔츠 / Free 카키</t>
  </si>
  <si>
    <t>실리콘타공매트 (소)</t>
  </si>
  <si>
    <t>Box_천년동안 베이비워터 1.2L*9병 1Pack</t>
  </si>
  <si>
    <t>브라운 시리즈9 PRO 9410s 블랙</t>
  </si>
  <si>
    <t>빨래솥</t>
  </si>
  <si>
    <t>퀸센스 IH 빨래솥 34cm 1개 34cm</t>
  </si>
  <si>
    <t>OB2108 여성 루즈핏 쿨스판 8부 밴딩 / L 카키</t>
  </si>
  <si>
    <t>필터클래스 아토젯 샤워기 녹물제거 호환필터 개별포장 10개입</t>
  </si>
  <si>
    <t>3M USF-C 직수형 언더싱크 정수기 본품</t>
  </si>
  <si>
    <t>우리가스토리 베트남 쌀국수 컵라면 소고기맛 120g 6개입 + 닭고기맛 6개입</t>
  </si>
  <si>
    <t>더뉴XF6000 4D 실리콘 핸들커버 네로 블랙 S</t>
  </si>
  <si>
    <t>리지 현미유 4병 보틀커버 선물세트 100% PURE 프리미엄 현미유 , , 리지</t>
  </si>
  <si>
    <t>[중고 최상 상품] [버팔로] ★재입고★시크 캠프 체어 2p 1세트 유해물질 불검출 캠핑의자 1+1, 01_시크캠프체어2P, 버팔로</t>
  </si>
  <si>
    <t>써니워터 성인용 부력보조복 물놀이조끼 블랙 L</t>
  </si>
  <si>
    <t>샘표 우리콩 요리에센스 연두 320g</t>
  </si>
  <si>
    <t>모네트 화이트 원터치 침대모기장 텐트형 (더블/퀸) 160*200</t>
  </si>
  <si>
    <t>당구/포켓볼</t>
  </si>
  <si>
    <t>당구용품</t>
  </si>
  <si>
    <t>썸머로맨스 스노우시어서커 고정밴드_화이트_여름침대패드K</t>
  </si>
  <si>
    <t>티커스텀 바리우스2 바이올린 1/2 이지펙4p장착(국내 최초 기어 방식) + 구성품 9종</t>
  </si>
  <si>
    <t>해피정 직화찌개솥_해장기A_5호</t>
  </si>
  <si>
    <t>Box_새하얀 알뜰 400매X2팩 물티슈+써클캡</t>
  </si>
  <si>
    <t>BOX_칸타타 콘트라베이스 콜드브루블랙 500ml펫 24개입</t>
  </si>
  <si>
    <t>Box_말리 코코넛워터 클렌즈 오렌지 330ml 12개입</t>
  </si>
  <si>
    <t>Pack_까페리얼 복숭아아이스티 230ml * 10개입</t>
  </si>
  <si>
    <t>레인윙스 BMW 5시리즈 G30 G31 17년3월~현재 전면와이퍼세트, 운적석와이퍼(650mm), 조수석와이퍼(475mm), 1세트</t>
  </si>
  <si>
    <t>오뚜기 가쓰오부시 국수장국 360ML</t>
  </si>
  <si>
    <t>Box_에비앙 1.0L 12본</t>
  </si>
  <si>
    <t>네스프레소 버츄오 플러스 캡슐커피머신 GCB2 화이트 + 에어로치노 화이트</t>
  </si>
  <si>
    <t>레인보우 돔형 투명 비닐 53 우산 / 살길이53cm * 살수8K * 총길이71cm</t>
  </si>
  <si>
    <t>페이퍼먼츠 여름 스트라이프 하이웨이스트 슬림 셔츠 원피스 04828 그레이 XL</t>
  </si>
  <si>
    <t>해피-마리오 카트레이싱</t>
  </si>
  <si>
    <t>Pack_내츄럴코튼 시그니처 롱 팬티라이너 26p * 4팩</t>
  </si>
  <si>
    <t>주디앤 여성 얼웨이즈 여름 라운드 베이직슬림핏 반팔티셔츠1+1 / 화이트+블랙</t>
  </si>
  <si>
    <t>포켓몬스터 수영가방 [비치 사각-PP065] 혼합색상 free</t>
  </si>
  <si>
    <t>리버티 니어스킨 생리대 중형16PX3팩+대형14PX2팩+오버나이트10P</t>
  </si>
  <si>
    <t>탐사 손에 묻지 않는 크레용 4세트, 생일선물용</t>
  </si>
  <si>
    <t>[박스훼손 할인] Pack_탐사 천연펄프 3겹 라벤더 롤화장지, 27m, 30롤, 1팩</t>
  </si>
  <si>
    <t>캐럿 남성용 스트레치 슬림 스트레이트 워싱 청바지, 진청, 34</t>
  </si>
  <si>
    <t>SJG-603 클로버그립 L (10켤레)</t>
  </si>
  <si>
    <t>트라택 TPE 리버서블 요가매트 올리브그레이&amp;브라운(센터라인) 61*183*0.6(cm)</t>
  </si>
  <si>
    <t>[박스훼손 할인] 아이리스 시스템 울타리 94 화이트 - 확장형</t>
  </si>
  <si>
    <t>플라워텀블러(블랙)</t>
  </si>
  <si>
    <t>1+1 에어핏 카고 반바지 / XL 에어핏 카고반바지/블랙+그레이</t>
  </si>
  <si>
    <t>가야 당근 농장 (180ml x 12병)</t>
  </si>
  <si>
    <t>미소한입 두리식품 모듬견과믹스 1kg</t>
  </si>
  <si>
    <t>코코도르 블랙에디션 디퓨저 500ml, 양재동꽃시장</t>
  </si>
  <si>
    <t>구디블럭 에어포트</t>
  </si>
  <si>
    <t>천지인 홍삼정 예작 240g 1병</t>
  </si>
  <si>
    <t>진열장 3단-멀바우월넛</t>
  </si>
  <si>
    <t>어썸풀 멜로아 셔츠 블라우스/2XL/드로잉</t>
  </si>
  <si>
    <t>투고 퍼펙트 슬리퍼 블랙 270</t>
  </si>
  <si>
    <t>Box_푸르티 오렌지 120mL x 48입</t>
  </si>
  <si>
    <t>루윈테리어 타일 카페트 브라운20P</t>
  </si>
  <si>
    <t>필립스 전문가용 헤어클리퍼 HC5630/15 + 그라데이션 헤어 클리퍼 콤</t>
  </si>
  <si>
    <t>WXB2 / WXB2-E꽃말 150*200CM</t>
  </si>
  <si>
    <t>[쇼핑백집품필요] 종근당 황제 침향단 30환</t>
  </si>
  <si>
    <t>제스터 로보카폴리 엠버 롤링카</t>
  </si>
  <si>
    <t>프리미엄 뉴 프리마 팝업 텐트 + 그라운드 시트 5~6인용</t>
  </si>
  <si>
    <t>병풍/파티션</t>
  </si>
  <si>
    <t>우드레이 펀칭 스탠드 타공 파티션 1500 화이트</t>
  </si>
  <si>
    <t>[B2B] _Box_오뚜기 쇠고기라면(업소용) 120g*30개</t>
  </si>
  <si>
    <t>[중고 중 상품] 센스큐 이지핏 3구 분리수거함 전용 다용도 선반 블랙</t>
  </si>
  <si>
    <t>리토스 커피츄 아이스 민트 4개입 / 단일상품</t>
  </si>
  <si>
    <t>장흥 친환경 무산 구운김밥김 10p 23g 5개</t>
  </si>
  <si>
    <t>[Pauls] 폴스 저지방 우유 Pauls Low Fat Milk 1리터 12개입</t>
  </si>
  <si>
    <t>[매일유업] 요미요미 튼튼시리얼 바나나 x 5개</t>
  </si>
  <si>
    <t>지오리빙 플라스틱 라탄의자 회전 5개 / 브라운</t>
  </si>
  <si>
    <t>[DK] 고무형 카스토퍼 DK-200A (아스콘용) 1개입</t>
  </si>
  <si>
    <t>디지털액자</t>
  </si>
  <si>
    <t>카멜 디지털액자 IPS 광시야각 PF8050IPS(B)</t>
  </si>
  <si>
    <t>굿초이스 30.5cm 무소음 심플 벽시계 / 화이트블랙</t>
  </si>
  <si>
    <t>키친니트 밀폐 유리 스푼일체형 양념통 세트, 베이지 / 베이지 4개 세트 1세트</t>
  </si>
  <si>
    <t>알루미늄 팔각거울 골드 600*1000</t>
  </si>
  <si>
    <t>경방 프리미엄 한방 쌍화차 75ml x 30p 1개</t>
  </si>
  <si>
    <t>비달사순 2000W 강력바람 헤어드라이기 VSD120K</t>
  </si>
  <si>
    <t>Box_캣츠미어 냥이샌드 벤토나이트모래 활성탄 4L 6개입</t>
  </si>
  <si>
    <t>노바 디지털 온습도계 S595 1개</t>
  </si>
  <si>
    <t>크라운_산도(스윗밀크) 161g</t>
  </si>
  <si>
    <t>특별한맛 고맙당 저당 불닭 오리지널 소스 180g 1개</t>
  </si>
  <si>
    <t>차이 곡물 허니 순한 파마약 200ml / 2개</t>
  </si>
  <si>
    <t>이지드롭 변기크리너 하나로 쉽고 간편하게 해결/, 핸들1개+리필브러쉬3팩(36개입), 1세트</t>
  </si>
  <si>
    <t>미쟝센 데미지케어 로즈프로틴 데일리 트리트먼트 1000ml</t>
  </si>
  <si>
    <t>BOX_서울우유 검은깨검은콩두유  190ml 24입</t>
  </si>
  <si>
    <t>퀸센스 올스텐 잔치팬 34cm 1개</t>
  </si>
  <si>
    <t>[한국제지] Miilk B5 75g 백색 (500매*5권)</t>
  </si>
  <si>
    <t>「뫼달해」청양고추가루 38g (용기 랜덤발송)</t>
  </si>
  <si>
    <t>[박스훼손 할인] 에낙 (Enaak) 게메즈 라면과자 스파이시 레벨3 28g X 24개입 (1Box) 672g, 단품</t>
  </si>
  <si>
    <t>부산광역시전도 코팅형 110cmx78cm + 전국행정도로지도</t>
  </si>
  <si>
    <t>[국내생산] 아카시아 프리미엄 라텍스 낮은형 베개</t>
  </si>
  <si>
    <t>이지포지션 AG 지문방지 액정보호 필름 / 3매 갤럭시 Z플립4(전면+내부+힌지)</t>
  </si>
  <si>
    <t>[박스훼손 할인] 뽀로로 코인 노래방 랜덤발송</t>
  </si>
  <si>
    <t>리벤스 에버뉴크린 KF94 새부리형 황사방역마스크(화이트/대형) 50입</t>
  </si>
  <si>
    <t>[중고 최상 상품] 트라택 액티브건 팟/ 코발트블루&amp;차콜</t>
  </si>
  <si>
    <t>피크닉 휴대용 가스버너</t>
  </si>
  <si>
    <t>도루코 마이세프 뉴베이직 식도(180mm)+과도(100mm)</t>
  </si>
  <si>
    <t>[박스훼손 할인] Box_뉴케어 구수한맛 완전균형영양식 200ml 30팩</t>
  </si>
  <si>
    <t>남성 타공 로고 에리티 GABU4-MKE710105 사이즈 CC1</t>
  </si>
  <si>
    <t>플라이토 무소음 젤리 흡착 방수시계 아이보리</t>
  </si>
  <si>
    <t>씨티오 LED 십자등 60W_주광색(형광등색)</t>
  </si>
  <si>
    <t>[중고 중 상품] 대영토이즈 타요 무선RC카</t>
  </si>
  <si>
    <t>브리츠 BT4000 ANC 블루투스 Hi-Fi 노이즈 캔슬링 헤드폰 아이보리</t>
  </si>
  <si>
    <t>앱코 HACKER K662 완전방수 축교환 카일 광축 게이밍 기계식키보드 어반그레이 V1 리니어</t>
  </si>
  <si>
    <t>미스터추추 펫 반려동물 퍼즐매트,20p 그레이 (30x30cm)</t>
  </si>
  <si>
    <t>[아트리온] 가정용 손잡이형 의류 스팀다리미 ALT-8802</t>
  </si>
  <si>
    <t>탐사 미니 업소용 물티슈 500매</t>
  </si>
  <si>
    <t>딜론 다용도 원형 화장솜 100개*8팩</t>
  </si>
  <si>
    <t>DX126 맥세이프보조배터리 20000mAh / 화이트</t>
  </si>
  <si>
    <t>데이스포 와이즈 퓨어 중간알 (MB) 7.6kg</t>
  </si>
  <si>
    <t>영유아소파</t>
  </si>
  <si>
    <t>[박스훼손 할인] 일룸 폴라아코 유아동소파 아이보리</t>
  </si>
  <si>
    <t>코멧 이사박스 5호(600*400*450) 청색 5입</t>
  </si>
  <si>
    <t>석고방향제</t>
  </si>
  <si>
    <t>벅스킹덤 도둑게 초급자 블루 사육세트</t>
  </si>
  <si>
    <t>다목적 가위 3개 1세트 1세트</t>
  </si>
  <si>
    <t>페브리즈 섬유탈취제 라벤더앤유칼립투스향 용기형 370ml</t>
  </si>
  <si>
    <t>샤샤 아르간 바디로션   1500ml</t>
  </si>
  <si>
    <t>코멧 키친 3중코팅 2구 에그팬</t>
  </si>
  <si>
    <t>티비 셋탑박스 셋톱박스정리 선반 APM-03</t>
  </si>
  <si>
    <t>[중고 최상 상품] 큐랑QRANG 빈티지 기내용 하드 캐리어 핑크 20인치</t>
  </si>
  <si>
    <t>알파 칼라클리어화일 인덱스 A3 20P 하늘(연파랑)</t>
  </si>
  <si>
    <t>box_크라운포드 2인 식기세트, 셀렘, 14P</t>
  </si>
  <si>
    <t>[쇼핑백집품필요] [솔가] 여성용 멀티비타민 미네랄 (90정/3개월) 194.76g + 쇼핑백</t>
  </si>
  <si>
    <t>에버홈  글라스텐 다지기 짤스윙 EV-MC9000 홈쇼핑 원조 다지기 야채 고기 만능 멀티 탈수기 분쇄기 마늘다지기,{'추가상품':'(본품)짤스윙'}</t>
  </si>
  <si>
    <t>속컵/기타일회용컵용품</t>
  </si>
  <si>
    <t>16온스 음료컵+콜팝컵 100개 SET 480ml</t>
  </si>
  <si>
    <t>(1+1) 향기마을 차량용 송풍구 디퓨저 17ml 레드자몽</t>
  </si>
  <si>
    <t>미트</t>
  </si>
  <si>
    <t>연습용 발차기미트 스파링밋트, 5 PureBody 스파링밋트 레드, PureBody</t>
  </si>
  <si>
    <t>망고스틸 물받이 컵건조랙, 화이트, 1개</t>
  </si>
  <si>
    <t>르미에 국산 라지자캔들 27-펫 케어 630g 2개입</t>
  </si>
  <si>
    <t>KR051 아메리칸워싱볼캡 / 레드</t>
  </si>
  <si>
    <t>네스카페 돌체구스토 룽고 312g 48개입</t>
  </si>
  <si>
    <t>초록매실 180ml x 15캔</t>
  </si>
  <si>
    <t>청림 벅킬러 LED램프채용 20W 전기 벌레 해충기 모기 퇴치 / CH-1020W</t>
  </si>
  <si>
    <t>[중고 상 상품] 라이피스트 컬러빈 롱바디 분리수거함 60L 2개 라이트그레이</t>
  </si>
  <si>
    <t>펫쿠르트 수제간식 야채믹스 35g 1개 (고구마 + 단호박 + 당근 + 방울양배추 + 브로콜리 혼합맛)</t>
  </si>
  <si>
    <t>해피콜 HC 이지스트 다이아몬드 궁중팬 28cm 블루</t>
  </si>
  <si>
    <t>지미추 로 EDT 60ml</t>
  </si>
  <si>
    <t>캐럿 기본 7부 티셔츠, 블랙, L</t>
  </si>
  <si>
    <t>보만 빠른예열 터보 핸디형 스팀다리미 DB8530</t>
  </si>
  <si>
    <t>보튼 여행용 캐리어 폴리카보네이트 / 20인치 옐로우</t>
  </si>
  <si>
    <t>세신퀸센스 샤이니 통오중 스텐 궁중팬 30CM</t>
  </si>
  <si>
    <t>도삭면 400g, 1개</t>
  </si>
  <si>
    <t>뽀로로 뮤직플러스 플레이 하우스</t>
  </si>
  <si>
    <t>가위B [HLM-B017] (3색-랜덤혼합) -3개세트</t>
  </si>
  <si>
    <t>엑스트라버진 코코넛오일 500ml</t>
  </si>
  <si>
    <t>스카트 막대걸레 컴포트 대형 민트그레이</t>
  </si>
  <si>
    <t>스네프 스마트 스노클링마스크 아동용 SMT-2300 상어블루,SMT-2300 상어 블루 :: XS, SNEFF</t>
  </si>
  <si>
    <t>엔유씨 멀티 전기그릴 아이보리 NMG-550K</t>
  </si>
  <si>
    <t>한경희생활과학 저소음 무선청소기 HE-C287 화이트</t>
  </si>
  <si>
    <t>그레이프버디원피스상하복(핑크)(130)</t>
  </si>
  <si>
    <t>에이데이타 듀라블 외장하드 HD330 2TB 블랙</t>
  </si>
  <si>
    <t>[안녕골목마켓] 안녕종합스낵 10종 7번세트_새우깡,쌀새우깡,감자깡,양파깡,자갈치,포스틱,알새우칩,꼬깔콘(군옥수수맛),콘칲,꽃게랑 / 안녕종합스낵10종 7번세트</t>
  </si>
  <si>
    <t>20mm 두께 순수코일현관매트 그레이+블랙 90x120cm</t>
  </si>
  <si>
    <t>롤베이비 착한 폴더매트 라이트그레이, 70x160</t>
  </si>
  <si>
    <t>대구상회 블랙렌즈 4kg</t>
  </si>
  <si>
    <t>어반카 차량용 메모리폼 메쉬 쿠션방석 2p 브라운</t>
  </si>
  <si>
    <t>뽀숑 반려동물 탈취제 포근한 낮잠 500ml 2개입</t>
  </si>
  <si>
    <t>Box_소와나무 다방커피 오리지널 250mL 12팩</t>
  </si>
  <si>
    <t>아필코 여행용 벽걸이형 방수세면백 파우치 블랙</t>
  </si>
  <si>
    <t>칼로리반 현미곤약밥 150g, 15개</t>
  </si>
  <si>
    <t>네오디움자석(초강력)원형_8 X 3T_12개입   1개</t>
  </si>
  <si>
    <t>그린핑거 릴리유 손소독 물티슈 25매, 10팩</t>
  </si>
  <si>
    <t>[독일직수입] 캐트리스 HD 리퀴드 커버리지 파운데이션 010</t>
  </si>
  <si>
    <t>[중고 중 상품] 깨끗한나라 3겹데코 벚꽃 프리미엄 27m 30롤</t>
  </si>
  <si>
    <t>삼육 검은콩호두아몬드두유 140ml 24팩</t>
  </si>
  <si>
    <t>인콕 실리콘 찜기 날개형 크림베이지</t>
  </si>
  <si>
    <t>스탠리 어드벤쳐 워터저그 3.8L 해머톤 그린</t>
  </si>
  <si>
    <t>씨밀렉스 슈즈렉 신발정리대 와이드4단</t>
  </si>
  <si>
    <t>프라젤 리버서블 네오프렌 성인 커플 구명조끼 부력보조복 웨이크베스트 수상 제트스키 레저, 115(남성/블랙+그레이), 리버스</t>
  </si>
  <si>
    <t>부케가르니 나드 모링가 오일 모이스처 바디워시, 1500ml, 3개</t>
  </si>
  <si>
    <t>링티 쿠팡 로켓배송 제로 캔 복숭아맛 30개입 240ml</t>
  </si>
  <si>
    <t>HK.SELL 공간 분리 폴딩형 양면개폐 빅도어 안전문 2p / 2p 화이트</t>
  </si>
  <si>
    <t>Pack_광동 프로폴리스 아연 셀렌 2박스</t>
  </si>
  <si>
    <t>스칸디나 코지 반타원 식탁 800_오크</t>
  </si>
  <si>
    <t>EBS 수학영역 수능완성 수학1·수학2·미적분(2023)(2024 수능대비)</t>
  </si>
  <si>
    <t>Box_앵그리짜파구리큰사발 16입</t>
  </si>
  <si>
    <t>누구나 암막 방염 롤 블라인드 95cm x 150cm 아이보리</t>
  </si>
  <si>
    <t>제닉스 ARENA TYPE-2 게이밍 의자 컴퓨터 의자 블랙 그레이</t>
  </si>
  <si>
    <t>홈즈 자가발열 반반토퍼 두꺼운 발열 매트리스 토퍼 3colors 화이트 Q</t>
  </si>
  <si>
    <t>위즈홈 이동식 틈새선반 4단, 화이트</t>
  </si>
  <si>
    <t>BOX_에어윈드 비말차단마스크 대형 KF-AD(1매입개별포장/50매)</t>
  </si>
  <si>
    <t>베이직 쿠션 쪼리 슬라이드 1.0 HPWWID311S, Black, 250</t>
  </si>
  <si>
    <t>[중고 최상 상품] 베로나 IH 프라이팬 2종세트, 크림아이보리 (프라이팬 22cm + 28cm)</t>
  </si>
  <si>
    <t>메이투 집들이 선물세트 홈카페 유리 맥주잔 4P, C타입 + 선물용 박스 + 쇼핑백</t>
  </si>
  <si>
    <t>[박스훼손 할인] 마이리빙 물걸레청소기 일회용 습식 원형청소포 21cm(20매)x5개</t>
  </si>
  <si>
    <t>키친아트 멀티 핸드카트 레드</t>
  </si>
  <si>
    <t>크라운 쵸코하임 47G*6개 282g</t>
  </si>
  <si>
    <t>네이처타임즈 안고자는 곰 인형 화이트 베어 78cm</t>
  </si>
  <si>
    <t>칼딘 더블 푸어링 샷잔 80ml</t>
  </si>
  <si>
    <t>LPM 800 심플 타원형 접이식테이블_샌드베이지</t>
  </si>
  <si>
    <t>웰링스 쌀튀밥2kg</t>
  </si>
  <si>
    <t>테이팩스 접이식 이지데이핸드트럭 대형 125kg, 1개</t>
  </si>
  <si>
    <t>3M 슬림 베이킹소다 크린스틱 시트타입 디스펜서팩 소 30매입</t>
  </si>
  <si>
    <t>코멧 막대걸레 + 정전기 청소포 30매 4팩</t>
  </si>
  <si>
    <t>사무용 컴퓨터 책상 리클라이너 침대 중역 의자 커바, 블랙</t>
  </si>
  <si>
    <t>여주시농협 대왕님표 여주쌀, 20kg, 1개</t>
  </si>
  <si>
    <t>윈도우드레스 이중커튼레일 14자(230~420cm)</t>
  </si>
  <si>
    <t>르크루제 카푸치노 머그-쿨민트</t>
  </si>
  <si>
    <t>이노하우스 주방매트 대, 애쉬그레이</t>
  </si>
  <si>
    <t>칭따오 논알콜릭 330ml 16병 / 1박스</t>
  </si>
  <si>
    <t>골드림 엣지 2인조커피잔세트</t>
  </si>
  <si>
    <t>청우 쥬라기공룡 젤리 (80g*24봉) 1박스</t>
  </si>
  <si>
    <t>다용도 논슬립 발판(우드)_현관용</t>
  </si>
  <si>
    <t>베베스트 아이 맛있는 순두부 백김치찌개 200g*3개 순두부 백김치찌개</t>
  </si>
  <si>
    <t>일자 하이볼 B 4size 커피 주스 물 유리 텀블러 컵 잔, 일자 하이볼B형 L (6p),</t>
  </si>
  <si>
    <t>크리넥스 라이트핏 슬림앤쿨 마스크 퍼플 중형 5p, 14입 1박스 70개입</t>
  </si>
  <si>
    <t>코멧 대형 케이블정리함, 화이트</t>
  </si>
  <si>
    <t>BOX_글라스락 퍼플에디션 직사각 2000ml 2개 세트</t>
  </si>
  <si>
    <t>까라로 돌체구스토 호환 캡슐 프리모마티노 2종 세트</t>
  </si>
  <si>
    <t>Box_베베쿡 처음 먹는 어린이 김 순수 (15g x 3p) 김맛</t>
  </si>
  <si>
    <t>Pack_광동제약 돼지감자차, 1.5L, 12입</t>
  </si>
  <si>
    <t>프랑온드 미끄럼방지 늘어남방지 플라스틱 정장 옷걸이 블루 20팩</t>
  </si>
  <si>
    <t>코렐 스누피앤찰리에디션 원형접시 4P</t>
  </si>
  <si>
    <t>올리타리아 오로 엑스트라 버진 올리브오일 1L</t>
  </si>
  <si>
    <t>온다온 듀라론 냉감패드 / 슈싱 SS (115x205)</t>
  </si>
  <si>
    <t>홈라인 벽걸이형 변기솔 + 청소솔 세트 / 화이트</t>
  </si>
  <si>
    <t>델파파 유기농 엑스트라버진 올리브 오일 1,000ml</t>
  </si>
  <si>
    <t>트라택 EPP 폼롤러 원형 90cm 블루</t>
  </si>
  <si>
    <t>BUFFALO 네오프렌 아동 어린이 구명조끼 핑크 S</t>
  </si>
  <si>
    <t>자시민 캠핑 접이식 계란말이 롤 테이블 / 블랙 90</t>
  </si>
  <si>
    <t>블록젖꼭지 케이스 세트(본폼&amp;리필)</t>
  </si>
  <si>
    <t>[NEW] 오딧세이 로맨틱 스킨 리파이너 130ml</t>
  </si>
  <si>
    <t>마마니트 무지개 수세미실 10볼 세트 350g</t>
  </si>
  <si>
    <t>KC인증 고급형 EVA 레인코트 아동용 우비 옐로우</t>
  </si>
  <si>
    <t>솔리드룸 펠트 흡수 데스크용 대형 패드 블랙</t>
  </si>
  <si>
    <t>나물/잎줄기채소</t>
  </si>
  <si>
    <t>바로한끼 동결건조 대파 30g</t>
  </si>
  <si>
    <t>Pack_KITCHEN&amp;JOY 멀티 배수 보관함 베이지 2개</t>
  </si>
  <si>
    <t>시나모롤 60 악세사리 장우산 MUHKU10065</t>
  </si>
  <si>
    <t>알레 콘드로이친 1200 플러스 90정 x 2개입 / 2박스</t>
  </si>
  <si>
    <t>페이퍼플레인 남녀공용 신발 아쿠아슈즈 슬립온 스니커즈 경량화 방수 PP1531,블랙,265</t>
  </si>
  <si>
    <t>미란다 원터치 접이식 간편폴딩 철제선반 5단 / 블랙</t>
  </si>
  <si>
    <t>Box_이프로부족할때 350펫 20본</t>
  </si>
  <si>
    <t>로지 유니 방수 워시 목욕 여행 화장품 가방(3종세트) 블랙 S+M+L</t>
  </si>
  <si>
    <t>비에스 롱 스퀴지 유리닦이 1개</t>
  </si>
  <si>
    <t>[이츠마트 SKU] 팔도 미니 왕뚜껑 80g</t>
  </si>
  <si>
    <t>클레어라 세안 방수 샤워캡 헤어캡 샤워 핑크3개입</t>
  </si>
  <si>
    <t>푸마 다이브캣 V2 라이트 (374823-01) + 패션마스크 / Black-White 280</t>
  </si>
  <si>
    <t>모레모 미라클 투엑스 헤어 샴푸 480ml 1개</t>
  </si>
  <si>
    <t>오리온 스윙칩 볶음고추장맛 110g</t>
  </si>
  <si>
    <t>[중고 최상 상품] 마더텅 100% 실전대비 MP3 중학영어듣기 24회 모의고사 2학년(2023) 개정판 14판 마더텅 #OldSKU[19098837]</t>
  </si>
  <si>
    <t>에코펫위드 냄새잡는 참숯성분 차콜 에코패드 배변패드 중대형(20+1매), 3개</t>
  </si>
  <si>
    <t>쿠로미 돔형 투명 우산 53 / 퍼플</t>
  </si>
  <si>
    <t>ELO 글뤽스블룸 법랑냄비 양수 18cm</t>
  </si>
  <si>
    <t>Pack_한예지 한글 프리미어 천연펄프 3겹 롤화장지 27m 30롤 1팩</t>
  </si>
  <si>
    <t>Lenovo Slim 5 16ABR8 82XG002MKR ( R7-7730U 2.5K 16G SSD 512G FreeDos Cloud Grey ) 클라우드 그레이 라이젠7</t>
  </si>
  <si>
    <t>쿠쿠 ULTRA 12000 타워형 공기청정기 AC-35U20FCG</t>
  </si>
  <si>
    <t>에이센트 네이처 실속형 디퓨저 200ml x 3p + 섬유스틱 15p, 그린에어리</t>
  </si>
  <si>
    <t>매트 립스틱 - 레이디 데인저</t>
  </si>
  <si>
    <t>푸짐한간식(대용량)_우유껌치킨말이(중)_600G</t>
  </si>
  <si>
    <t>카즈미 파노라마 오토 그늘막</t>
  </si>
  <si>
    <t>아쿠아슈즈 아쿠아나인V2 성인용 / 블랙 280</t>
  </si>
  <si>
    <t>베이스알파에센셜 여성용 캐릭터 스니커즈 양말 10켤레</t>
  </si>
  <si>
    <t>TG-80012 투명시트지 접착아스테이지 폭1000mm x 길이5m</t>
  </si>
  <si>
    <t>마켓비 KEIJI 슬라이딩 바스켓 화이트</t>
  </si>
  <si>
    <t>루아베 사계절 양면 차렵이불 단품 / 딥그린&amp;베이지 슈퍼싱글 SS(150 X 200cm)</t>
  </si>
  <si>
    <t>코멧 스포츠 EPP 엠보 폼롤러, 블랙, 90 cm</t>
  </si>
  <si>
    <t>핑크퐁 아기상어 47 페이스 장우산 IUPFU10011</t>
  </si>
  <si>
    <t>[홈마] 다용도 스텐 욕실 키높이 사각선반 3단</t>
  </si>
  <si>
    <t>웰콤 스마트 도어락 실버, WRB100</t>
  </si>
  <si>
    <t>뽀로로 아쿠아리움 낚시놀이</t>
  </si>
  <si>
    <t>솔가 오메가3 700 EPA&amp;DHA 75g(60캡슐)</t>
  </si>
  <si>
    <t>엑소(EXXO) A4 복사용지 80g 2500매 1BOX 2500매 A4</t>
  </si>
  <si>
    <t>매트 립스틱 - 카인다 섹시</t>
  </si>
  <si>
    <t>브라운 시리즈 9 Pro 면도기 9417s 실버</t>
  </si>
  <si>
    <t>[중고 중 상품] OUTDOOR-FOREST  아웃도어-포레스트   자동충전 에어매트 컴피_존 싱글매트 ( 베이지  감성패턴  )</t>
  </si>
  <si>
    <t>아이캔컴퍼니 라운드볼1200 LPM 원목다리 거실테이블 (마블)</t>
  </si>
  <si>
    <t>베이스알파에센셜_오솔라이트 고밀도폼 쿠션 컵인솔 ,Black, 220-250 (여)</t>
  </si>
  <si>
    <t>한솔제지 75g 2박스 / A4 5000매</t>
  </si>
  <si>
    <t>클레버팟 세라믹 인덕션 에그팬 IH / 3구 에그팬</t>
  </si>
  <si>
    <t>[모모래빗] 에코드라이 팬티기저귀 4팩 XL 특대형, 88매</t>
  </si>
  <si>
    <t>에버프레쉬 에어 마스크 KF80 소형 화이트 50매 / 소형 화이트 50매</t>
  </si>
  <si>
    <t>[FREESPACE] 커튼봉 크라운 아이보리25mm 6(100cm~180cm)</t>
  </si>
  <si>
    <t>코스트코 밀카 무 비스킷 40gx24개 초콜릿, 1팩</t>
  </si>
  <si>
    <t>생생 유기농 야채수110ml30포1BOX</t>
  </si>
  <si>
    <t>포이닉스 베이지(SM4801-4 100cm x 250cm)</t>
  </si>
  <si>
    <t>LED 방습 욕실등 20W (주광색)</t>
  </si>
  <si>
    <t>하나제이 10000고무밴드(70x1.3)</t>
  </si>
  <si>
    <t>[박스훼손 할인] Pack_(찰진)건강한 흑미밥 210g 3입 * 6개 (총 18개입)</t>
  </si>
  <si>
    <t>21c TREND LED THE 큰 앵두전구, 10M 20구 세트, 투명캡 10M 20구</t>
  </si>
  <si>
    <t>빙그레 99칼로리칩 오리지널 30g, 10개입</t>
  </si>
  <si>
    <t>폰타나 아브루초 피칸테 알리오올리오 파스타 소스 430g</t>
  </si>
  <si>
    <t>아임오 뉴 유기농 순면커버 중형 14P 4팩</t>
  </si>
  <si>
    <t>계산기/AX-120ST 12단</t>
  </si>
  <si>
    <t>미러브 매직 스퀴지 / 1개</t>
  </si>
  <si>
    <t>MBKO 라탄 팬트리 수납 정리함 / 07. 정리함 4호(XL) 화이트 4개</t>
  </si>
  <si>
    <t>코코도르 화이트라벨 디퓨저 200ml 3개, 너의비누향</t>
  </si>
  <si>
    <t>아이빛 네일아트 젬젤 컬러젤 젤네일 10ml_Gg74스킨연핑크</t>
  </si>
  <si>
    <t>두더지왕</t>
  </si>
  <si>
    <t>캐치볼</t>
  </si>
  <si>
    <t>재미존 나이스 찍찍이 캐치볼</t>
  </si>
  <si>
    <t>고무나라 필라테스링, 블랙</t>
  </si>
  <si>
    <t>에낙 (Enaak) 게메즈 라면과자 스파이시 레벨3 28g X 24개입 (1Box) 672g, 단품</t>
  </si>
  <si>
    <t>꽃소금 1kg</t>
  </si>
  <si>
    <t>롯데웰푸드_치토스 매콤달콤 대 164g 3봉 + 치토스 바비큐 대 164g 3봉</t>
  </si>
  <si>
    <t>올뉴 아동용 레인부츠 남아 여아 키즈 장화 / 네이비 160</t>
  </si>
  <si>
    <t>[박스훼손 할인] 얼초 동산만들기 136g</t>
  </si>
  <si>
    <t>세이펫안전문_중형</t>
  </si>
  <si>
    <t>오뚜기 맛있는 오뚜기 큰밥 300g*4개</t>
  </si>
  <si>
    <t>락토핏 이브 1개 2g X 60포, 총 120g</t>
  </si>
  <si>
    <t>캐럿 PK 반팔 카라티, 화이트, L</t>
  </si>
  <si>
    <t>선업 남성 무중력 클라우드 푹신이 슬리퍼 / 블랙 250</t>
  </si>
  <si>
    <t>락앤락 음식물쓰레기냉장고 5L 화이트 EJT136WHT</t>
  </si>
  <si>
    <t>아뜰라임 귀여운 캐릭터 펜슬케이스 팬던트 방수 파우치 필통 고양이발</t>
  </si>
  <si>
    <t>블루씨티 워싱 브루클린 자수 빈티지 볼캡 모자 / 블루</t>
  </si>
  <si>
    <t>[중고 최상 상품] 12V 충전 컷쏘 무선 컷소 전동톱 배터리+충전기 풀셋 GRS12</t>
  </si>
  <si>
    <t>테팔 팬&amp;냄비 PTFE G6 원픽냄비팬_양송이 베이지 220*420*105</t>
  </si>
  <si>
    <t>퍼니트 리얼 몽모랑시 타트체리 착즙액 100% 1000ml,2병</t>
  </si>
  <si>
    <t>플렌티 세차버킷 블랙+그릿가드 레드, 1세트</t>
  </si>
  <si>
    <t>헤어플러스 단백질 본드 샴푸 1000ml</t>
  </si>
  <si>
    <t>Box_나랑드 245ml 캔 30개 [단품 1]</t>
  </si>
  <si>
    <t>헬로키티 팝업티슈 3겹 110매 20개 랜덤발송</t>
  </si>
  <si>
    <t xml:space="preserve">크리넥스 에코 종이 물티슈 80매*10팩 </t>
  </si>
  <si>
    <t>테팔 수퍼쿡 프라이팬 30cm</t>
  </si>
  <si>
    <t>부케가르니 나드 약산성 버블 클렌징폼 500ml, 1개</t>
  </si>
  <si>
    <t>에시앙범보 P의자(헤이즐넛)+카트트레이(에곤뉴트럴)+구름2종라이너(옐로우)</t>
  </si>
  <si>
    <t>제주당근파이 14개입 19.5g 1박스</t>
  </si>
  <si>
    <t>DH-T0047 데일로엔 레터링 반팔티셔츠 1+1+1 세트 / ONE SIZE 블랙+화이트+그린</t>
  </si>
  <si>
    <t>에그박사 9</t>
  </si>
  <si>
    <t>김정문알로에 더 퍼스트 알로에 마스크 10매입, 1개</t>
  </si>
  <si>
    <t>Box_세모금 생수컵 2000EA-스마일모드_Gray</t>
  </si>
  <si>
    <t>BOX_더아로마샵 높낮이 밝기 조절 플랙시블 캔들워머(화이트)</t>
  </si>
  <si>
    <t>고세핸드백 어바웃 숄더백 GJ509K 크림화이트 free</t>
  </si>
  <si>
    <t>메리길드 걸이형 화분 행잉 바구니 천정 걸이, 2p, 레드</t>
  </si>
  <si>
    <t>슈너글 온도감지 플러그 유아욕조 - 바닐라크림</t>
  </si>
  <si>
    <t>포스트 골든 그래놀라 아몬드 빈 360G</t>
  </si>
  <si>
    <t>아워홈 진한 사골곰탕_12입</t>
  </si>
  <si>
    <t>NEW 하기스 맥스드라이 중형 3단계 밴드형 남여공용(7~10kg), 144매 72매*2팩</t>
  </si>
  <si>
    <t>아쿠아슈즈 아쿠아나인V2 성인용 / 블랙 250</t>
  </si>
  <si>
    <t>밀크바오밥 트리트먼트 화이트솝향 1000ml</t>
  </si>
  <si>
    <t>함평 축협 천지한우 사골곰탕 600ml, 5개 / 5개</t>
  </si>
  <si>
    <t>기타매트리스</t>
  </si>
  <si>
    <t>[중고 최상 상품] 몽제 딥슬립 매트리스 SS - 다크 그레이</t>
  </si>
  <si>
    <t>남양 불가리스 포스트 드링크 사과 24팩 190ml</t>
  </si>
  <si>
    <t>헤즈로 에카드 원목 콘솔 / 월넛</t>
  </si>
  <si>
    <t>바이오노바 유기농 베이키드 빈 토마토소스 340g  1개</t>
  </si>
  <si>
    <t>[중고 상 상품] 매드블랑 여자 캐주얼 키높이 스니커즈 6823 화이트 245</t>
  </si>
  <si>
    <t>청정원 피넛월남쌈 소스 240g</t>
  </si>
  <si>
    <t>올리오 책꽂이 3단 화이트</t>
  </si>
  <si>
    <t>Box_르샤트라 인퓨전 초고농축 섬유유연제 뮤게부케향,1L,본품,3개</t>
  </si>
  <si>
    <t>알쏭달쏭티니핑 미스틱하트윙</t>
  </si>
  <si>
    <t>알타이카 남녀공용 하이 아쿠아 슈즈 DB-426 / 블랙 235</t>
  </si>
  <si>
    <t>한끼대신 오트볼그레인 아침대용선식 미숫가루 24개</t>
  </si>
  <si>
    <t>온풍기</t>
  </si>
  <si>
    <t>그린웍스 40V 프론트마운트충전예초기 5.0Ah배터리1+충전기 / 단일상품</t>
  </si>
  <si>
    <t>접이식 휴대용 캠핑용 테이블 차박용품 좌식 피크닉 미니 테이블 블랙</t>
  </si>
  <si>
    <t>노르디코 킨더 아동 안전우산_베이지</t>
  </si>
  <si>
    <t>Box_코멧 키친 세라믹 냄비 3종 세트 베이지, 양수 냄비 16cm + 편수 냄비 18cm + 양수 냄비 20cm</t>
  </si>
  <si>
    <t>드라이플라워/프리저브드</t>
  </si>
  <si>
    <t>문교 12색 바다 돌돌이 색연필 2개</t>
  </si>
  <si>
    <t>[박스훼손 할인] 블로웨일 초순수 정제수 20L</t>
  </si>
  <si>
    <t>대일밴드뉴 표준형 20매 x 10케이스</t>
  </si>
  <si>
    <t>2팀 제트 비치 썬캡 2개 / 블랙+베이지</t>
  </si>
  <si>
    <t>김장매트</t>
  </si>
  <si>
    <t>[중고 상 상품] 아뗄릭 롱 베스트 니트 가디건 원피스 00390 다크브라운 L</t>
  </si>
  <si>
    <t>이동식 815-B, 블랙+화이트</t>
  </si>
  <si>
    <t>[패키지훼손 할인] LED 매입등 다운라이트 국산 LG LED칩 15W 주광색</t>
  </si>
  <si>
    <t>코멧 홈 폴딩 이동식 반신욕조, M</t>
  </si>
  <si>
    <t>티피링크 메쉬 기가 와이파이  확장기 RE305</t>
  </si>
  <si>
    <t>오펠 핸드믹서 코랄핑크 OFM-309</t>
  </si>
  <si>
    <t>Box_[C740]_대천김 곱창도시락김 40봉</t>
  </si>
  <si>
    <t>정현스토어 가죽스티커 / 블랙 50x120</t>
  </si>
  <si>
    <t>청정원 순창 태양초 찰고추장 사각 3000g</t>
  </si>
  <si>
    <t>니코트 우드 볼 M</t>
  </si>
  <si>
    <t>코멧 홈 다용도 2단 원목 협탁 800</t>
  </si>
  <si>
    <t>Box_박스/곰표튀김가루1kg*10ea</t>
  </si>
  <si>
    <t>코코도르 블랙골드에디션 디퓨저 200ml 2개입, 에이프릴프레쉬</t>
  </si>
  <si>
    <t>앙플러스 귀여운 모찌모찌 오리 쿠션 안고자는 인형 / 화이트</t>
  </si>
  <si>
    <t>앱코 NCORE NC30 노트북 쿨링 패드 받침대</t>
  </si>
  <si>
    <t>조이센트 디퓨저 200ml 실내방향제 플라워 대용량 인테리어, NO.5(아쿠아마린), 조이센트</t>
  </si>
  <si>
    <t>플랫폼 핸드카트 브레이크형</t>
  </si>
  <si>
    <t>듀라셀 알카라인 건전지 D 4개입</t>
  </si>
  <si>
    <t>롯데웰푸드_ 목캔디 허브민트 봉지형(리뉴얼) 217g 2개</t>
  </si>
  <si>
    <t>더마인드 남성용 BJ277밴딩 카고조거 팬츠 블랙 L</t>
  </si>
  <si>
    <t>코스알엑스 어드벤스드 스네일 92 올인원 크림 1개(100g)</t>
  </si>
  <si>
    <t>MA 루즈핏 자수 미시 반팔 티셔츠 블루 2XL</t>
  </si>
  <si>
    <t>Box_프로베스트캣 푸드 캔 참치와 치어 80g x 24개 1Box</t>
  </si>
  <si>
    <t>이우아여사 아이보리 디스펜서  스푼일체형 양념병 3개+스티커</t>
  </si>
  <si>
    <t>부스터카시트</t>
  </si>
  <si>
    <t>다이치 이노픽스 ISOFIX 부스터 카시트 소프트그레이</t>
  </si>
  <si>
    <t>달나라 배틀 두더지게임</t>
  </si>
  <si>
    <t>유토밸런 와이드 레그 린넨 키프리 팬츠 다크 카키 XL</t>
  </si>
  <si>
    <t>히트그립 400 / M</t>
  </si>
  <si>
    <t>오스람 LED 이관형광등 글라스커버 25W 백색, 2개입</t>
  </si>
  <si>
    <t>아몬스 프리미엄 수컷용 기저귀 중형30매</t>
  </si>
  <si>
    <t>Apple 정품 2021년 아이패드 mini Wi-Fi 256GB 스페이스그레이 (MK7T3KH/A)</t>
  </si>
  <si>
    <t>정품부력보조복 블랙 L+L</t>
  </si>
  <si>
    <t>티아시아 발리 나시고랭 소스 350g</t>
  </si>
  <si>
    <t>Box_하프트레이대 5개</t>
  </si>
  <si>
    <t>베이스알파에센셜_스킨핏 아쿠아 슈즈 ,Black ,270</t>
  </si>
  <si>
    <t>차이나다 북유럽 코튼 바구니 소형, 브라운</t>
  </si>
  <si>
    <t>카야하우스 프리미엄 카야 브라운 240g</t>
  </si>
  <si>
    <t>몰리 강아지 카시트(그레이)</t>
  </si>
  <si>
    <t>일동후디스 하이뮨 프로틴 밸런스 음료 730ml, 6개</t>
  </si>
  <si>
    <t>리버티 니어스킨 생리대 중형16Px6팩</t>
  </si>
  <si>
    <t>[쇼핑백집품필요] 설화수 New 자음2종</t>
  </si>
  <si>
    <t>[공식수입] 존바바토스 아티산 EDT 75ML</t>
  </si>
  <si>
    <t>Pack_훈와리메이진 콩가루 모찌, 75g, 4개</t>
  </si>
  <si>
    <t>사선컷팅 테이프 크리너 총9종세트(본체+거치대+리필7개) 폭16(cm)/약60회분</t>
  </si>
  <si>
    <t>더자카  레트로 감성 대형 물조리개_올리브 그린 , 4L</t>
  </si>
  <si>
    <t>디엑스 68.58cm FHD 초슬림 베젤리스 모니터 / DX275HDMI(무결점)-IPS 27인치</t>
  </si>
  <si>
    <t>아이바나리에어황사방역용마스크 (KF94) 클린화이트 소형 - L 10개입 3개 (30개입)</t>
  </si>
  <si>
    <t>Pack_글라스락 원형 도어포켓 2조 (원형 도어포켓 720ml 2개) 세트</t>
  </si>
  <si>
    <t>재미존 해적룰렛게임 소형 4개입</t>
  </si>
  <si>
    <t>차량용소화기</t>
  </si>
  <si>
    <t>Box_닥터로드 새부리형 미세먼지 황사마스크 kf94 화이트 중형 1개 50매</t>
  </si>
  <si>
    <t>곰표핫케잌가루 1kg</t>
  </si>
  <si>
    <t>Pack_트라이탄 저장병 500ml 플라스틱 화이트_2P</t>
  </si>
  <si>
    <t>셀퓨전씨 토닝 C 잡티 세럼 30ml 1개</t>
  </si>
  <si>
    <t>[솔가] 프리네이탈 종합비타민&amp;미네랄 (75정/75일분) 125.78g</t>
  </si>
  <si>
    <t>애플망고옷장 반팔 컬러드럽 / 화이트</t>
  </si>
  <si>
    <t>레츠토이 클레이 헤어드레서 미용실 역할 놀이 점토 만들기 세트</t>
  </si>
  <si>
    <t>더좋은 황토볼(중립) 1.7kg</t>
  </si>
  <si>
    <t>필플랜트 독일토분 기본형 모카+화분받침 세트 / 독일토분 모카 18호+플라스틱받침 3호 2세트</t>
  </si>
  <si>
    <t>서류봉투</t>
  </si>
  <si>
    <t>힐로 만능 스테인레스 세면대 대야걸이 접착걸이 5개, 5개</t>
  </si>
  <si>
    <t>브라이튼 브이 28인치 미드나잇블루</t>
  </si>
  <si>
    <t>Box_220파이 탕용기 중 검정 - 100개 세트 [용기+뚜껑]</t>
  </si>
  <si>
    <t>닥터유프로_단백질드링크_초코_선물세트_250ml_8개입</t>
  </si>
  <si>
    <t>굿나이트 팬티형 키즈 기저귀 남여공용 소형(13~20kg), 92매</t>
  </si>
  <si>
    <t>앙팡 버키2인용보트(B-2)</t>
  </si>
  <si>
    <t>Box_무균무때 드릴펑 2000ml, 6개</t>
  </si>
  <si>
    <t>[박스훼손 할인] 탐사 배변패드 울트라, 대형(75cmx65cm), 60매</t>
  </si>
  <si>
    <t>차이나다 다용도 밀폐 유리병 슬림형 1200ml 1개</t>
  </si>
  <si>
    <t>트레벨 블럭 철제책장선반 4단 진열장(티크블랙)</t>
  </si>
  <si>
    <t>월광매트 일반형 분홍색 120 x 100 cm</t>
  </si>
  <si>
    <t>린나이 New 전면 건전지 가스렌지 2구 스탠드타입, 자가설치 INCP2022CJ(로즈쿠퍼) LPG</t>
  </si>
  <si>
    <t>참존 희부탄 아가콜라겐 X5 앰플 스킨 130ML</t>
  </si>
  <si>
    <t>[피킹주의(소형 단상자)] 라네즈 네오 파운데이션 매트 17C1 30ml</t>
  </si>
  <si>
    <t>경주미정당 쌀국수 멸치맛 92g 24개입</t>
  </si>
  <si>
    <t>K9RWSH1466 / 100 핑크</t>
  </si>
  <si>
    <t>솔가 감마리놀렌산 보라지 종자유 300mg (60캡슐)</t>
  </si>
  <si>
    <t>마리나드부르봉 크리스탈 로얄 로즈 EDP 30ml</t>
  </si>
  <si>
    <t>캐리 블링블링 헤어샵</t>
  </si>
  <si>
    <t>MAME 머신용 반투명 뽑기캡슐 45mm 60개_JT3531</t>
  </si>
  <si>
    <t>포글 허그쿠션 사계절 강아지 방석 클리어민트 L</t>
  </si>
  <si>
    <t>이탈리안커피 돌체구스토 호환캡슐 디카페인16캡슐 3개묶음 (총48캡슐) 112g</t>
  </si>
  <si>
    <t>다퍼남 ARABA 강아지 유모차 개모차,베이지</t>
  </si>
  <si>
    <t>썬데코 22mm 스프링식 압축봉 6호 105~190cm</t>
  </si>
  <si>
    <t>플러스 수정테이프 WH-605 리필 10개입(화이퍼 MR WH-605R-10P) 블루 1팩</t>
  </si>
  <si>
    <t>(RSC)[소하임 라운드 벨벳 등받이 쿠션] / 크림 아이보리(I) M</t>
  </si>
  <si>
    <t>테팔 내츄럴포스 인덕션 웍 28cm</t>
  </si>
  <si>
    <t>[마이리틀타이거] 타이거 도우 테이블</t>
  </si>
  <si>
    <t>NHB 후추그라인더 깨갈이 소금갈이 페퍼밀 70ML, 3) NHB 깨그라인더70ML(NEW), NHB</t>
  </si>
  <si>
    <t>[중고 최상 상품] 코멧 스프링호스 세트 15m, 1세트</t>
  </si>
  <si>
    <t>Box_생가득_황태미역국1BOX(30입)</t>
  </si>
  <si>
    <t>아리프 EVA 마블 폼롤러 91cm + 운동포스터, 페일 피치</t>
  </si>
  <si>
    <t>나코자요 14존 프리미엄 매트리스 침대 바닥 토퍼,네이비블루,멀티싱글,7cm</t>
  </si>
  <si>
    <t>정품부력보조복 블랙 XL+2XL</t>
  </si>
  <si>
    <t>Box_광명찾은 결명자차 500ml x 20페트</t>
  </si>
  <si>
    <t>[중고 중 상품] 재미존 토끼 비눗방울 24개 1박스</t>
  </si>
  <si>
    <t>릴팡 쿠로미 캡슐 원터치 스텐텀블러</t>
  </si>
  <si>
    <t>가벼운 대형 자동 골프 장우산 VIP 의전용우산 / 150CM 와인</t>
  </si>
  <si>
    <t>시프이컴 무소음 스마트 BLDC 스탠드형 무선 선풍기 CIF-WF01, 화이트</t>
  </si>
  <si>
    <t>코멧 스프링호스 세트 15m, 1세트</t>
  </si>
  <si>
    <t>좋은느낌 유기농순면 무표백 라이너 롱 1개 63개입</t>
  </si>
  <si>
    <t>Box_삼양 간짬뽕 큰컵 105g*16입</t>
  </si>
  <si>
    <t>코멧 이사박스 5입, 7호, 실버</t>
  </si>
  <si>
    <t>에버크린 ES 고양이 모래 6.35kg *3개 (1박스)</t>
  </si>
  <si>
    <t>Box_하늘청 오리지날 식혜 1.8L 4개입</t>
  </si>
  <si>
    <t>[기저귀]네이쳐러브메레 슈퍼슬림 밴드형 기저귀 특대형 4팩, 80매</t>
  </si>
  <si>
    <t>폴딩 미니 테이블_화이트</t>
  </si>
  <si>
    <t>[박스훼손 할인] 밀스턴 튼튼한 다용도 설거지건조대 2단 / 53cm</t>
  </si>
  <si>
    <t>아모스 탱탱아이클레이 키즈 50g 파우치 10색 세트</t>
  </si>
  <si>
    <t>믹스너트 1kg</t>
  </si>
  <si>
    <t>라이트 엘리먼츠 스무딩 플루이드 100ml</t>
  </si>
  <si>
    <t>LED 자동청소어항 싸이펀</t>
  </si>
  <si>
    <t>참존 디에이지 골드애디션 인리치드 에멀젼 110ML</t>
  </si>
  <si>
    <t>[모던하우스] 꼭 필요한 칼 블럭 5P 세트 / 블랙</t>
  </si>
  <si>
    <t>[안녕골목마켓] 빼빼로4종세트_오리지널(초코)3개+아몬드3개+크런키3개+누드3개 / 4종3개씩12개입</t>
  </si>
  <si>
    <t>홈플래닛 7포트 USB3.0 멀티허브 DEX미러링 (USB*3 타입C HDMI SD/MSD)</t>
  </si>
  <si>
    <t>바니랜드 무선 굴삭기  570x195x265mm</t>
  </si>
  <si>
    <t>스완 일회용 빙수용기 뚜껑포함 50개입 1000cc</t>
  </si>
  <si>
    <t>레딩 LED 다운라이트 6인치 15W, 주광색</t>
  </si>
  <si>
    <t>BAY-B 유아 아동 깅엄 체크 아쿠아슈즈_퍼플180mm</t>
  </si>
  <si>
    <t>씨쏘 히든밴딩 감격슬랙스팬츠 긴바지 베이지 32</t>
  </si>
  <si>
    <t>Box_키친아트_프리미엄세라믹양수냄비_20cm</t>
  </si>
  <si>
    <t>파나소닉 정품 코털정리기 ER-GN30</t>
  </si>
  <si>
    <t xml:space="preserve">짠맛을줄인 건강한 재래된장 2kg </t>
  </si>
  <si>
    <t>코끼리리빙 스탠드 행거 150_화이트_ERR-1511</t>
  </si>
  <si>
    <t>아야타카 녹차 525ml 고급 일본 수입 티 페트 음료 / 525ml x 24개</t>
  </si>
  <si>
    <t>콩순이 코딩컴퓨터</t>
  </si>
  <si>
    <t>포세이돈 수도꼭지 원홀자바라 싱크대수전 1개 규격품</t>
  </si>
  <si>
    <t>만토바 바질 페스토 (제노베제) - 바질 55%</t>
  </si>
  <si>
    <t>요기펫 베란다용 견문</t>
  </si>
  <si>
    <t>로디 스탠드형 14인치 5엽 기계식 선풍기 LD-RF5200</t>
  </si>
  <si>
    <t>제이디퍼니처 까뮤 2단 진열장 공간수납장, 까뮤 2단_화이트</t>
  </si>
  <si>
    <t>프렐류드 크리미 세칸 나눔찬기 1P (차콜)</t>
  </si>
  <si>
    <t>에보니아 포니 1인 소파의자 패브릭 브라운</t>
  </si>
  <si>
    <t>아이스쿨매트 / 아이스 특대형(매트1+베개2)</t>
  </si>
  <si>
    <t>에그박사 10</t>
  </si>
  <si>
    <t>락토모아 이너젤 200개입</t>
  </si>
  <si>
    <t>맥널티 허니자몽 블랙티 대용량 파우치 1Lx6입</t>
  </si>
  <si>
    <t>2023 하기스 매직컴포트썸머 중형 3단계 밴드형 남여공용(7~10kg), 136매</t>
  </si>
  <si>
    <t>[브이텍]걸음마학습기한영버전(핑크)</t>
  </si>
  <si>
    <t>뉴욕꼬맹이 테디아일랜드 T035 NY반팔 티셔츠/화이트/150</t>
  </si>
  <si>
    <t>다보니 발수코팅된 하이브리드 와이퍼 2개 1세트 , 600mm, 450mm</t>
  </si>
  <si>
    <t>김정문알로에 큐어 에어라이트 UV쉴드 선스틱 20g x 2p + 2X크림 3.5g x 2p + 클렌져2ml x 3p</t>
  </si>
  <si>
    <t>Apple 에어팟 맥스, 그린 (MGYN3KH/A)</t>
  </si>
  <si>
    <t>LG전자 24MQ400C 60.4cm FHD 24형 모니터</t>
  </si>
  <si>
    <t>살루베 레인부츠  / 2. 아이보리 1. 36(230-235mm)</t>
  </si>
  <si>
    <t>미쟝센 스칼프케어 그린티 샴푸 1000ML</t>
  </si>
  <si>
    <t>Pack_실리쿡 냉장고수납용기 원형특대 6개</t>
  </si>
  <si>
    <t>The미식 장인라면 얼큰한맛 컵 106g, 6개</t>
  </si>
  <si>
    <t>MLB 이중방풍 골프 장우산 / 뉴욕양키스(네이비)</t>
  </si>
  <si>
    <t>BOX_아이깨끗해모이스처250ml용기 쿠팡(3입)</t>
  </si>
  <si>
    <t>드롬 휴대용 무선 고데기 / 단일상품</t>
  </si>
  <si>
    <t>종근당건강 시원하다 전립쎈 600mgx60캡슐</t>
  </si>
  <si>
    <t>커튼레일 16자(330~480cm) 화이트</t>
  </si>
  <si>
    <t>이동식 TV스탠드 TV거치대 TV다이 HP-1500 1700 32-65인치, 80인치, TV스탠드 HP-1700</t>
  </si>
  <si>
    <t>청춘농장 착즙 생 사과즙 실속포장 60포</t>
  </si>
  <si>
    <t>복음자리 5가지베리잼 350g</t>
  </si>
  <si>
    <t xml:space="preserve">오뚜기 메밀국수 400g </t>
  </si>
  <si>
    <t>Box_쟈뎅 아워티 레몬 얼그레이티 제로 500ml X 24개</t>
  </si>
  <si>
    <t>윈코 멀티쿠커</t>
  </si>
  <si>
    <t>Box_롯데웰푸드_치토스 매콤달콤한맛 164g_12개입</t>
  </si>
  <si>
    <t>에스테소피 스크럽 솔트 솝 히아루론산 1kg</t>
  </si>
  <si>
    <t>정품부력보조복 블랙 L+2XL</t>
  </si>
  <si>
    <t>노마르지사인펜50색(3입)</t>
  </si>
  <si>
    <t>인룸 플레인 소프트 쿠션 원형 방석 2p_40cm 다크그린[DG]</t>
  </si>
  <si>
    <t>헤드앤숄더 샴푸 1200ML 두피 컨트롤  1개</t>
  </si>
  <si>
    <t>공구놀이</t>
  </si>
  <si>
    <t>이니띠움 단색 시어서커 여름 러그 카페트, 150x200cm, 블루</t>
  </si>
  <si>
    <t>씬 포테이토 앤 초코 72g*5개입</t>
  </si>
  <si>
    <t>알쏭달쏭 캐치티니핑 놀이공원 핑크</t>
  </si>
  <si>
    <t>[메르시보꾸] SS22S30 아이스블랙상하(기획), 블랙, 5호</t>
  </si>
  <si>
    <t>네츄럴랩 케어1 유기농 기능성 강아지사료 관절 앤 눈, 9kg, 오리</t>
  </si>
  <si>
    <t>Box_너구리 얼큰한RtA 프로모션팩, 120g, 40개입, 1box</t>
  </si>
  <si>
    <t>BOX_달콤한 베지밀 B 병  10개 190ml</t>
  </si>
  <si>
    <t>SNRD 신발 아쿠아슈즈 아쿠아신발 샌들 슬리퍼 SN506,블랙,270</t>
  </si>
  <si>
    <t>베이스알파에센셜_남여공용 EVA 경량 작업 장화, Black, 240</t>
  </si>
  <si>
    <t>Pack_글라스락 직사각2-1호 4조 (직사각 715ml 4개) 세트</t>
  </si>
  <si>
    <t>메이플조 메이플 시럽 150g</t>
  </si>
  <si>
    <t>쉐이크베이비 보틀 쉐이커 그레이 600ml</t>
  </si>
  <si>
    <t>팁코 쇼군 오렌지 주스 1L x 3개입</t>
  </si>
  <si>
    <t>광동 진한 헛개차 그린(무라벨) PET 20개입 330ml</t>
  </si>
  <si>
    <t>다임 공주 스타일 체크 미니 드레스  핑크 L</t>
  </si>
  <si>
    <t>올바른 와이 케어 프로바이오틱스 질 유래 유산균 VL8 / 90포 2g</t>
  </si>
  <si>
    <t>한일폴딩팬 / 1.한일전기 DCF-10HKR</t>
  </si>
  <si>
    <t>Pack_트라몬티나 폴리우드(다크브라운) 테이블포크 4P</t>
  </si>
  <si>
    <t>Pack_블럭마트 심플 도자기 칫솔꽂이 화이트(2개세트)</t>
  </si>
  <si>
    <t>살림백서 편백수 피톤치드 스프레이 500ml, 2개입</t>
  </si>
  <si>
    <t>Pack_헬로키티 프리미엄 Red&amp;Blue 30m 30롤</t>
  </si>
  <si>
    <t>2024 수능대비 마더텅 수능기출문제집 국어 화법과 작문 (2023년) 마더텅 국어영역 #OldSKU[21011543]</t>
  </si>
  <si>
    <t>페스룸 클린업 매트 특대 natural beige+camel</t>
  </si>
  <si>
    <t>[중고 최상 상품] 크리넥스 3겹 클린케어 아쿠아메가롤 50m, 30롤</t>
  </si>
  <si>
    <t>톨스토이 로켓 소변기 그레이</t>
  </si>
  <si>
    <t>카카오프렌즈 춘식이 통통 샌들 / 악기BK 230</t>
  </si>
  <si>
    <t>냅킨코리아 펄프용기 KY61(햄버거) 크라프트 500개입</t>
  </si>
  <si>
    <t>인더모먼트 23년형 쿨방석 실리콘 강호동 벌집 방석 커버 포함 / 단일상품</t>
  </si>
  <si>
    <t>청정원 재래식生된장  2.8kg</t>
  </si>
  <si>
    <t>설화수 퍼펙팅베일 베이스_NO.01 핑크베이지 30ml</t>
  </si>
  <si>
    <t>르샤트라1802 오드퍼퓸 섬유유연제 블랙로즈,1L,3개</t>
  </si>
  <si>
    <t>아이폰12/12프로 에어클로 케이스- Crystal Clear</t>
  </si>
  <si>
    <t>뉴트리원 비타민D3 3000IU 1개 60정(6g)</t>
  </si>
  <si>
    <t>미러브 스프레이 아파트 베란다 유리창닦이(175cm)</t>
  </si>
  <si>
    <t>[패키지훼손 할인] 클래파 익스트림 Turbo &amp; Eco 핸디형 스팀 다리미(BFB-HI180)-Blue+White</t>
  </si>
  <si>
    <t>아마존 의자부분 판매1위 네오체어 사무용 메쉬의자 CPS-H (블랙)</t>
  </si>
  <si>
    <t>시트나라 창문 무점착 암막시트지 (200CM)</t>
  </si>
  <si>
    <t>[아이키움] 랄랄라 사운드 벽보 10 : 세계지도</t>
  </si>
  <si>
    <t>[중고 최상 상품] 로띠에 뉴바론 일체형 강아지 유모차 개모차, 베이지</t>
  </si>
  <si>
    <t>크리미 공기+대접4p 아이보리+그레이</t>
  </si>
  <si>
    <t>[중고 최상 상품] 카페로메오 우드 티메이커 티포트 티팟 400ml</t>
  </si>
  <si>
    <t>[FREESPACE] 커튼봉 크라운 화이트25mm 10(210cm~300cm)</t>
  </si>
  <si>
    <t>설빙 꿀이든 인절미 파우더 20포x20g</t>
  </si>
  <si>
    <t>페츠모아 냄새잡는 요술배변패드 SWG 블랙에디션 (강아지패드 대형 150매)</t>
  </si>
  <si>
    <t>천산 용융 빛소금 500g 1개</t>
  </si>
  <si>
    <t>맛있는우유GT 180ml 24입</t>
  </si>
  <si>
    <t>섬유향수세트</t>
  </si>
  <si>
    <t>헤트라스 섬유향수 룸스프레이300ml x2p 선물세트, 퓨어다우니</t>
  </si>
  <si>
    <t>DECLU 케이블데코 플러스 2입 풀패키지 (디자인 전선몰딩) 라지형 - 연회색 (+연회색 캡)</t>
  </si>
  <si>
    <t xml:space="preserve">오로바일렌 아르베키나 250ml </t>
  </si>
  <si>
    <t>이공 핸드워시 4L+300ml+300ml / 머스캣향</t>
  </si>
  <si>
    <t>글래드 매직랩 일반형(21.6m) 12개</t>
  </si>
  <si>
    <t>올덴버거 멸균우유 3.5%, 200ml, 24개입</t>
  </si>
  <si>
    <t>에코청운 종이 황화일 A4 60개</t>
  </si>
  <si>
    <t>아텍스 핑크퐁 열냉각시트 6p</t>
  </si>
  <si>
    <t>익스트림 트리플 아르기닌 6200mg / 90포</t>
  </si>
  <si>
    <t>메이튼 2WAY 백팩 GLGY981 라이트 그레이 GLGY981 라이트 그레이 FREE</t>
  </si>
  <si>
    <t>원하 삼성정품칩 초슬림 시스템 방등 LED60W 주광색 플리커프리 화이트</t>
  </si>
  <si>
    <t>[안녕골목마켓] 뚱캔6종_웰치포도3+웰치청포도3+웰치딸기3+펩시콜라3+칠성사이다3+밀키스3 / 뚱캔6종 18개입</t>
  </si>
  <si>
    <t>[박스훼손 할인] 임페리얼XO 분유 1단계 0~6개월 800g 3캔</t>
  </si>
  <si>
    <t>김포 고시히카리쌀 4kg, 상등급</t>
  </si>
  <si>
    <t>코멧 매직블럭 중형 120p + 집게 1p</t>
  </si>
  <si>
    <t>아이닉 차이슨 무선청소기 i30 아이타워 + UV헤드브러시 + UV침구브러시 + 필터 2p  화이트 i30</t>
  </si>
  <si>
    <t>Pack_오뚜기 쇠고기미역국라면 멀티 (115gx4)</t>
  </si>
  <si>
    <t>메리쏘드 릴커버 파운데이션 02.퓨어베이지 1개 35g</t>
  </si>
  <si>
    <t>떳다그녀 럼스 데님 팬츠 / S 원컬러</t>
  </si>
  <si>
    <t>락앤락 슬림핏 원터치 텀블러, 그린, 400ml</t>
  </si>
  <si>
    <t>깔대기/깔때기</t>
  </si>
  <si>
    <t>라헨느 NEW 쿨 에어 다이얼 써큘레이터 LCLD-8000W</t>
  </si>
  <si>
    <t>접착식 각도조절 샤워기 거치대</t>
  </si>
  <si>
    <t>헤라 멜라솔브프로그램딥클렌징폼 200g</t>
  </si>
  <si>
    <t>[박스훼손 할인] 뷰카 클래식 어성초 블랙 차콜 비누 레몬버베나향, 100g, 10개</t>
  </si>
  <si>
    <t>해피콜 HC 몬드 후라이팬 IH 24cm</t>
  </si>
  <si>
    <t>코닥 MAX LR54(AG10 LR1130) 1.5V 알카라인 코인건전지 30개 (10개입 x 3개)</t>
  </si>
  <si>
    <t>(공진단케이스/공진단상자)한지자석상자(자연) 30환</t>
  </si>
  <si>
    <t>롯데웰푸드_퀘이커 마시는 오트밀 오트&amp;봄딸기 50g 5입</t>
  </si>
  <si>
    <t>라쿠진 12L 스마트 파워 제습기 LCZ5080WT/화이트</t>
  </si>
  <si>
    <t>무식이네 바디브러쉬 2종 세트 / 그린 1개+핑크 1개</t>
  </si>
  <si>
    <t>box_문경몰 순오미자 1L 오미자원액 100% , 무설탕</t>
  </si>
  <si>
    <t>Box_군플러스 팬티형 기저귀 특대형(XL) 38매 x 3팩</t>
  </si>
  <si>
    <t>락앤락 바로한끼 더안심 이유식용기 260ml, 3개, 오렌지</t>
  </si>
  <si>
    <t>1165 / FREE(66~88) 블랙(9부)+네이비(9부)</t>
  </si>
  <si>
    <t>엠앤엠즈 몰티져스 스니커즈 초코 믹스 버라이어티 팩 819g</t>
  </si>
  <si>
    <t>보솜이 리얼코튼 오가니크 중형 공용 42개입 x 4팩</t>
  </si>
  <si>
    <t>코튼클래식 4볼 25.베이지</t>
  </si>
  <si>
    <t>[박스훼손 할인] Box_오리온_마이구미 자두알맹이1P*10입_670g</t>
  </si>
  <si>
    <t>드롭스(DROPS) IH 22cm 멀티팬 블랙</t>
  </si>
  <si>
    <t>빔보빔바 캐릭터입체장화 핑크 190</t>
  </si>
  <si>
    <t>살림백서 매직블럭 중형 100p + 집게 1개, 세트</t>
  </si>
  <si>
    <t>남양유업 프렌치카페 로스터리 카라멜 마끼아또200ml 10입</t>
  </si>
  <si>
    <t>페이퍼플레인 패션장화 레인부츠 미들부츠 방수신발 여성부츠 PP1492,블랙,S(235~240)</t>
  </si>
  <si>
    <t>깨끗한데이 스마일 무봉제 다용도 김장매트 120CM</t>
  </si>
  <si>
    <t>접이식 체크 피크닉 매트 방수 돗자리 옐로우 100x150cm</t>
  </si>
  <si>
    <t>에뛰드 더블래스팅 세럼스킨 파운데이션 30g_뉴트럴베이지 21N1</t>
  </si>
  <si>
    <t>런드롬 빨래건조대 슬림형 화이트</t>
  </si>
  <si>
    <t>[박스훼손 할인] [CH]미니마우스 클럽 워터슈즈 핑크150</t>
  </si>
  <si>
    <t>[세제혁명] 다용도세제 프리미엄 700g 2통+분무기</t>
  </si>
  <si>
    <t>맥선박력1등 20kg</t>
  </si>
  <si>
    <t>Pack_아이배냇_컨피던트_순산양유아식 2단계_800g * 3캔</t>
  </si>
  <si>
    <t>캣아이디어 뉴평판화장실 XL 브라운</t>
  </si>
  <si>
    <t>오브민 인테리어 골드 프레임 육각 벽거울 대형 혼합색상</t>
  </si>
  <si>
    <t>아뜰라임 빗물받이 장우산 일체형 자바라 우산 커버 캡 레인보우</t>
  </si>
  <si>
    <t>Box_톨스토이 디딤대겸용 펭귄변기 베이직핑크</t>
  </si>
  <si>
    <t>트레벨 블랙행거 25파이 2단</t>
  </si>
  <si>
    <t>캐럿 남녀공용 쿨링 라운드넥 반팔 티셔츠, 블랙, M</t>
  </si>
  <si>
    <t>LPM 1200X600 샤르망 라운드 접이식테이블_마블링</t>
  </si>
  <si>
    <t>스노우키즈 거품물감 250ml 풀세트 핑거페인트 물감, 풀세트(핑크 블루 옐로우 그린 퍼플 오렌지)</t>
  </si>
  <si>
    <t>샌드토이 캠핑 웨건세트 / 단일상품</t>
  </si>
  <si>
    <t>우리산업 일자형 비닐 봉투 / 200개 [특가]2호-파랑 50L</t>
  </si>
  <si>
    <t>도브 데일리샤인 샴푸 680ml</t>
  </si>
  <si>
    <t>삼성전자 스탠드형 선풍기 (5엽, 화이트) SFN-W35GKWH</t>
  </si>
  <si>
    <t>한국메디케어 메디렌즈 렌즈식염수 500ml X 20개(1박스) 500g 20개 500ml</t>
  </si>
  <si>
    <t>코멧 홈 시어서커 여름 홑이불 2P, 그린+그레이, 슈퍼싱글</t>
  </si>
  <si>
    <t>로지오가닉 방구소리방긋 100억유산균 젤리 4BOX (40일분)</t>
  </si>
  <si>
    <t>[박스훼손 할인] 오리온_고래밥볶음 46g 30개입</t>
  </si>
  <si>
    <t>LG전자 울트라기어 게이밍모니터 32GN50R 80.1cm FHD 32GN50R</t>
  </si>
  <si>
    <t>실리쿡 유리물병 트리플세트</t>
  </si>
  <si>
    <t>현대 엑스티어 알파 연료첨가제 가솔린 6개입 (1BOX)</t>
  </si>
  <si>
    <t>ELLE PARIS 여성용 라운드카라 퍼프 반팔 블라우스, 크림, FREE</t>
  </si>
  <si>
    <t>슈퍼리치 6종 칼세트 SU333B베이지</t>
  </si>
  <si>
    <t>Box_쿡앤락 반찬샐러드 DS-202 투명 100개 용기+뚜껑</t>
  </si>
  <si>
    <t>라몬떼 코지 두툼하고 푹신한 토퍼형 매트리스 커버 Q 진그레이</t>
  </si>
  <si>
    <t>청우_델로스오리지날_315G 2개</t>
  </si>
  <si>
    <t>지베르니 밀착 커버 파운데이션 21C 쿨베이지 30ml</t>
  </si>
  <si>
    <t>[중고 최상 상품] 3GUARD 침대안전가드 5칸 노약자 환자 보호</t>
  </si>
  <si>
    <t>코멧 홈 다용도 2단 협탁 신발정리대</t>
  </si>
  <si>
    <t>월드가드닝 썩지않는흙 배양토 분갈이세트 5종</t>
  </si>
  <si>
    <t>New 크리넥스 마이비데 클린케어 카카오 캡 40매x9</t>
  </si>
  <si>
    <t>논산팜 국산 벌화분 1kg 비폴렌 꿀 꿀화분 꽃가로 꽃화분 꿀벌화분, {'선택하세요.':'1kg(1개)'}</t>
  </si>
  <si>
    <t>[중고 최상 상품] 키즈 액티비티 썬햇 아동 플랩캡 자외선/햇빛 차단 피부보호, C012_키즈액티비티, 오렌지, L(~12세)</t>
  </si>
  <si>
    <t>육각아령 10kg*2개 (1세트)</t>
  </si>
  <si>
    <t>힐로 다용도 싱크대 주방 방수 서랍 위생 매트 4P 투명 45x150cm</t>
  </si>
  <si>
    <t>The미식 흑미밥 180g, 12개</t>
  </si>
  <si>
    <t>Box_퀸오브샌드 녹차모래 3kg, 6개</t>
  </si>
  <si>
    <t>블랙팟 가려보게 차량커튼 1세트</t>
  </si>
  <si>
    <t>유맥스 Full HD 무결점 101.6cm TV MX40F</t>
  </si>
  <si>
    <t>담터 호두아몬드율무차 130개입</t>
  </si>
  <si>
    <t>Box_광동 진한 헛개차340ml 24입</t>
  </si>
  <si>
    <t>아브카 초극세모 칫솔 부드러운 모 16개입 1세트</t>
  </si>
  <si>
    <t>카누 바리스타캡슐 딥포레스트95G</t>
  </si>
  <si>
    <t>홈플래닛 컴팩트 거품기 + 보관함 세트</t>
  </si>
  <si>
    <t>일라토스 디퓨저 하와이안자스민 200ml 2개입</t>
  </si>
  <si>
    <t>커세어 한글 104키배열 적축 게이밍 키보드 K68</t>
  </si>
  <si>
    <t>[베스트리빙]애슐리 3단 파티션</t>
  </si>
  <si>
    <t>아이스셀 냉감패드A 그레이 / 이스턴킹(200x230) 아이스셀A_그레이</t>
  </si>
  <si>
    <t>메종아르띠 코튼볼 토퍼 매트리스 / 수퍼싱글 110 x 200 cm 그레이</t>
  </si>
  <si>
    <t>기본에 크린롤백200매(소,중,대) 혼합세트</t>
  </si>
  <si>
    <t>닥터지 레드 블레미쉬 쿨 수딩 마스크 10P</t>
  </si>
  <si>
    <t>코멧 4단 라탄 서랍장 와이드 600 화이트</t>
  </si>
  <si>
    <t>슈마이 (블랙) 여성 하이탑 85 PHY Z / 블랙 240</t>
  </si>
  <si>
    <t>Box_코멧홈 물걸레 청소포 캡형 25매, 10팩, 특대형</t>
  </si>
  <si>
    <t>칸후 고급형 LED 조명 MD-300 타이머 밝기조절형</t>
  </si>
  <si>
    <t>장수램프 FPL 32W 삼파장 형광등 램프 전구 형광램프 주광색 4p</t>
  </si>
  <si>
    <t>데메테르 화이트머스크 오드뚜알렛 50ml</t>
  </si>
  <si>
    <t>[웰꼼베베] 래오이경제 흑염소진액원 30포 + 추가1포 / 1세트</t>
  </si>
  <si>
    <t>THE SHARK 전동물총 민트색상 워터건 자동펌프 대용량 물통</t>
  </si>
  <si>
    <t>빅토리아 밸런스핏 500ml 20개</t>
  </si>
  <si>
    <t>코멧 테이프 클리너 리필 9개입, 12m, 1팩</t>
  </si>
  <si>
    <t>스틸실버S 철봉 C-001</t>
  </si>
  <si>
    <t>쉬폰 에스닉 100%면 사계절 물세탁 러그100×150</t>
  </si>
  <si>
    <t>마이크로소프트 2022 서피스 랩탑5 노트북 13.5 QZI-00021 i5 8 256 Win11 플래티넘</t>
  </si>
  <si>
    <t>스탠다드리빙 베드테이블 컵홀더 테이블꽂이 손잡이 블랙</t>
  </si>
  <si>
    <t>MKB 서랍장 0.3단 화이트</t>
  </si>
  <si>
    <t>두리식품 미소한입 아몬드 슬라이스 1kg</t>
  </si>
  <si>
    <t>CMOS 디지털 무소음 전자 LED 벽시계 / ZH42AR기본형</t>
  </si>
  <si>
    <t>에이데이타 듀라블 외장하드 HD330 2TB 블루</t>
  </si>
  <si>
    <t>오뚜기 이금기 중화 마파소스 226G</t>
  </si>
  <si>
    <t>Box_3M 올인원 베이직 더블액션 물걸레 청소포 플러스 표준형 25매X4</t>
  </si>
  <si>
    <t>스너글 섬유유연제 스파클링 시트러스 1.8L 2개입</t>
  </si>
  <si>
    <t>Box_오뚜기 라면사리 110g 48개</t>
  </si>
  <si>
    <t>낱개_오뚜기 양송이 스프 1kg</t>
  </si>
  <si>
    <t>시샘 낮은전골냄비28</t>
  </si>
  <si>
    <t>블랙팟 수납하카 컵홀더 블랙 2개</t>
  </si>
  <si>
    <t>모드시 접이식 폴딩 대용량 리빙박스 K52 4단 / 1개</t>
  </si>
  <si>
    <t>씨스팡 멍멍팔팔 져키 연어맛 3개</t>
  </si>
  <si>
    <t>커버 퍼펙션 팁 컨실러 1.클리어 베이지</t>
  </si>
  <si>
    <t>오뚜기 미향  900ml</t>
  </si>
  <si>
    <t>산루카스 아보카도오일</t>
  </si>
  <si>
    <t>아케이 리빙 코너 음식물쓰레기 분리 정리 트레이, 1개 블루</t>
  </si>
  <si>
    <t>글라스락 렌지쿡 간편쿡용기 1,250ml 2조 세트</t>
  </si>
  <si>
    <t>Box_글라스락 렌지쿡 계란찜용 705ml 2조 세트</t>
  </si>
  <si>
    <t>럭스타이 구김없는 화이트 남자 반팔 와이셔츠 구김방지 남성 셔츠, 105(XL)</t>
  </si>
  <si>
    <t>춉춉 고양이 닭가슴살1P 22g 50개입 고양이간식 / 1박스</t>
  </si>
  <si>
    <t>모아클래스 논슬립 특화 TPE 요가매트 6mm 핑크</t>
  </si>
  <si>
    <t>스토리빙 플라스틱 투명 위생마스크, 10개입</t>
  </si>
  <si>
    <t>영광군농협 신동진쌀 20kg</t>
  </si>
  <si>
    <t>국내생산 유아 어린이 파스텔 훌라후프 학교 학원 단체 다이어트 교재용 체육대회 운동회 75cm,{'훌라후프 선택':'파스텔 핑크(75cm)'}</t>
  </si>
  <si>
    <t>포스트 그래놀라 카카오호두 300g</t>
  </si>
  <si>
    <t>로베라 시크릿바이크 일반형</t>
  </si>
  <si>
    <t>(기획)싱글파우치토마토8P</t>
  </si>
  <si>
    <t>홈에디션명진 고무장갑 속장갑 백섹 2켤레 10세트</t>
  </si>
  <si>
    <t>어썸어라운드 여성용 숄더 트임 긴팔 티셔츠, 아이보리, FREE</t>
  </si>
  <si>
    <t>매직쉐프 66cm 세라믹 스톤코팅 와이드 전기그릴 MEG-X6601CG</t>
  </si>
  <si>
    <t>[중고 최상 상품] 스윔어바웃 베이직 풀장 - 특대</t>
  </si>
  <si>
    <t>퓨어맥스 황사방역마스크 K94 대형 블랙 / 1 블랙 50매</t>
  </si>
  <si>
    <t>월드크린 관통기 레드</t>
  </si>
  <si>
    <t>[까야모래] 먼지없는 벤토나이트 고양이모래 활성탄&amp;제습제, 9kg(3kgx3p)</t>
  </si>
  <si>
    <t>문릿 끈 롱슬립 화이트</t>
  </si>
  <si>
    <t>곰보배추 300g</t>
  </si>
  <si>
    <t>[베스트리빙]피렌체 4인 카페 테이블</t>
  </si>
  <si>
    <t>테팔 뉴컴포트그립 후라이팬 24 x 43 x 5 cm</t>
  </si>
  <si>
    <t>오뚜기 옛날자른미역 80g</t>
  </si>
  <si>
    <t>[중고 최상 상품] [마샬] 2TB 데스크탑HDD MAL32000SA-T72 (SATA3/7200/64MB)</t>
  </si>
  <si>
    <t>스틸시리즈 Qck Large 게이밍 마우스 패드</t>
  </si>
  <si>
    <t>홈플래닛 일반형 스팀 다리미</t>
  </si>
  <si>
    <t>Box_재래김16봉(5g)_box(6입)</t>
  </si>
  <si>
    <t>[새벽바다] 국내산 모듬해초 / 순수해초 7g x 10봉 / 모듬해초 / 매일해초샐러드 / 다이어트샐러드</t>
  </si>
  <si>
    <t>테바이노 고급형 전면거울욕실수납장 TB-C, TB-C6080(가로폭600) 전면거울욕실장, 1개</t>
  </si>
  <si>
    <t>스폐셜씽크선반3단</t>
  </si>
  <si>
    <t>원클릭쌀통 / 베이지</t>
  </si>
  <si>
    <t>아워홈_진한 사골곰탕_5입</t>
  </si>
  <si>
    <t>로지 어깨 뿔 방지 논슬립 옷걸이 30개 / 그레이 30p</t>
  </si>
  <si>
    <t>더베이직 여성용 프리미엄 스니커즈 발목 양말 / (여) 그레이 (10켤레)</t>
  </si>
  <si>
    <t>Box_글라스락 핸디3호 1조 (2.7L 2개입)</t>
  </si>
  <si>
    <t>레이시스 남성 여성 샌들 슬리퍼 LUI 55552001K / 그레이 265</t>
  </si>
  <si>
    <t>로지 파스텔 16K 튼튼한 자동 장우산 퍼플</t>
  </si>
  <si>
    <t>[박스훼손 할인] 재미어트 스파인코렉터 바로폼 블랙 960*260*360mm</t>
  </si>
  <si>
    <t>Box_코코씸_코코넛워터 오리지널 330ml x 12팩</t>
  </si>
  <si>
    <t>Box_베지밀 뼈에좋은 칼슘 두유 땅콩아몬드호두잣 190mlx16팩</t>
  </si>
  <si>
    <t>NYC볼륨패치 메쉬 볼캡 / 올블랙</t>
  </si>
  <si>
    <t>제이멜라 인 프랑스 블루밍 피오니 헤어 샴푸, 1000ml</t>
  </si>
  <si>
    <t>New 일동후디스 트루맘 2단계 800g</t>
  </si>
  <si>
    <t>남양 몸이 가벼워지는 시간 17차 그린라벨 500ml 24개입</t>
  </si>
  <si>
    <t>허쉬 초콜릿드링크 오리지널, 190ml, 24개입</t>
  </si>
  <si>
    <t>[중고 최상 상품] 서랍형 듀얼 모니터받침대 국산 완제품 MT-01 그레이</t>
  </si>
  <si>
    <t>캐치웰 무선청소기 CX PRO + 매직타워</t>
  </si>
  <si>
    <t>블루비치페이즐리상하세트110</t>
  </si>
  <si>
    <t>살림백서 딥클린 화장실 청소 세정제 800ml, 2개입</t>
  </si>
  <si>
    <t>FarmersOrigin 엑스트라버진 코코넛오일 500ml 2개</t>
  </si>
  <si>
    <t>Box_아이배냇_베베처음먹는순한짜장_12개월_10입</t>
  </si>
  <si>
    <t>헤드앤숄더 딥클린 샴푸 1200ml</t>
  </si>
  <si>
    <t>바로 암막뽁뽁이 시트지 2.2M 2P</t>
  </si>
  <si>
    <t>까르페디엠 무지 장우산 2개 / 모카베이지+민트</t>
  </si>
  <si>
    <t>한스웰 시치미 쓱 그린 프리미엄 아기물티슈 캡형, 10팩, 72매</t>
  </si>
  <si>
    <t>[더자카] 나른한 고양이 목욕가방-Q222LBBS006</t>
  </si>
  <si>
    <t>Apple 2023년 맥북에어15 M2 칩셋 8코어 CPU, 10코어 GPU, 16GB RAM, 512GB SSD, 한글자판, 35W 듀얼 어댑터, 실버 (Z18Q0001J)</t>
  </si>
  <si>
    <t>말랑말랑 요고 소프트양고기 사료(시니어)  1.4kg 4개입</t>
  </si>
  <si>
    <t>Box_액츠 파워젤 4.21L 드럼용, 4개</t>
  </si>
  <si>
    <t>카이프 밀림제로 핸들커버 화이트</t>
  </si>
  <si>
    <t>모나리자 내추럴마일드 120매 10팩 물티슈</t>
  </si>
  <si>
    <t>포모나 블랙라벨 바닐라 시럽 1000ml</t>
  </si>
  <si>
    <t xml:space="preserve">ea_오뚜기_맛있는피자소스 175g 1개 </t>
  </si>
  <si>
    <t>미니응원그린 S43 500매 업소용 일매용 물티슈 1박스</t>
  </si>
  <si>
    <t>야구공</t>
  </si>
  <si>
    <t>나투리아 케라틴 샴푸 1개 500ml</t>
  </si>
  <si>
    <t>휠러스 아동용 스마트4 인라인스케이트 콤보 세트-퍼플핑크S</t>
  </si>
  <si>
    <t>아시아푸드 케찹 마니스 KOKITA KECAP MANIS SOY SAUCE, 1개, 400g</t>
  </si>
  <si>
    <t>바스크 차량용 디퓨저 방향제 듀얼퍼포즈 실내겸용 100ml, 튜베로즈, 1개</t>
  </si>
  <si>
    <t>BOX_마이비 멸균 아기구강티슈(50매)x3개</t>
  </si>
  <si>
    <t>참존 슈퍼문 레드 앰플 50ML</t>
  </si>
  <si>
    <t>칼블럭</t>
  </si>
  <si>
    <t>리앤베르 주방 사각 칼꽂이 화이트</t>
  </si>
  <si>
    <t>지미추 로 EDT 40ml</t>
  </si>
  <si>
    <t>투데이넛 너트타임 그린 1000g</t>
  </si>
  <si>
    <t>한샘 시그니처 식기건조대 2단</t>
  </si>
  <si>
    <t>[패키지훼손 할인] 브라이튼 본드 28인치 블랙</t>
  </si>
  <si>
    <t>자연지인 인도산 강황 가루 1kg, 1개</t>
  </si>
  <si>
    <t>Pack_벨버드 펫패드 오리지날 레몬향 100매 (4개입)</t>
  </si>
  <si>
    <t>공룡우비 노랑 M</t>
  </si>
  <si>
    <t>노바 아이스커피잔 435ml 2p</t>
  </si>
  <si>
    <t>퓨코코 접이식 아기욕조</t>
  </si>
  <si>
    <t>HM-115N / 265</t>
  </si>
  <si>
    <t>ETN 반코팅장갑10켤레세트</t>
  </si>
  <si>
    <t>키즈스퀘어 유/아동 투명 돔형 우산 토끼 (퍼플)</t>
  </si>
  <si>
    <t>[EBS한국교육방송공사] EBS 수능특강 과학탐구영역 물리학1(2023)(2024 수능대비) #OldSKU[26097972]</t>
  </si>
  <si>
    <t>Gotivathy 우드 레더그립 대형 장우산 신사용 고급우산_블랙</t>
  </si>
  <si>
    <t>온비유 오랄비 전동칫솔 데일리 소프트 리필 호환모, 4개, 4개입</t>
  </si>
  <si>
    <t>네오플램 에콜론 애니 양수냄비 24cm(라이트옐로우)</t>
  </si>
  <si>
    <t>한끼뚝딱 클래식 소고기 2.4kg</t>
  </si>
  <si>
    <t>JW중외제약 포스트 프리바이오틱스 프로바이오틱스 프롤린 모유 유산균 3g, 30개입</t>
  </si>
  <si>
    <t>데니쉬가든 덴마크왕실 공식지정 딸기잼,340g,1개</t>
  </si>
  <si>
    <t>에코항균 일체형 낮잠이불_디어핑구</t>
  </si>
  <si>
    <t>나인웨어 프렌즈 접시세트 4p(파티접시)</t>
  </si>
  <si>
    <t>LG전자 룸앤TV 27LQ600SW TV와 모니터를 하나로 68.6cm FHD</t>
  </si>
  <si>
    <t>항균 데스크 투명매트 비치도록맑음 투명 60cm x 180cm</t>
  </si>
  <si>
    <t>티커스트 라운드심플 베이직 가죽 벨트, 블랙</t>
  </si>
  <si>
    <t>맥심티오피스위트아메리카노380ml(24입)</t>
  </si>
  <si>
    <t>[일동후디스] 프리미엄 산양분유 2단계 800g(6~12개월)</t>
  </si>
  <si>
    <t>사이오스 프로페셔널 헤어컬러 새치커버 염모제, 4N클래식브라운, 1개</t>
  </si>
  <si>
    <t>해표 포도씨유 500ml</t>
  </si>
  <si>
    <t>포시즌 자동차 코일매트 운전석만 확장형 1P,기아 쏘렌토 R,그레이</t>
  </si>
  <si>
    <t>메인홈 골드 칸막이 화장품 정리대, 칸분리 화장품정리함 1개</t>
  </si>
  <si>
    <t>[Repackaging] 남여공용 커플 키높이 발볼넓은 무광 더비슈즈 로퍼 발편한 결혼식 구두(230-280mm) / 블랙 265</t>
  </si>
  <si>
    <t>한샘 우드패턴 빨래 건조대 스탠딩형</t>
  </si>
  <si>
    <t xml:space="preserve">돌핀 센소프레도 얼려먹는 아이스바 (40ml*60ea) </t>
  </si>
  <si>
    <t>Pack_클리어 파일 20P보급형x5개세트 노랑</t>
  </si>
  <si>
    <t>머지 더 퍼스트 립스틱 L5.KISS ME 키스미 1개</t>
  </si>
  <si>
    <t>하리보 해피그레이프 젤리 1kg</t>
  </si>
  <si>
    <t>훠링 NCR 퓨전 X501 하이브리드 자동차 와이퍼 650+450 2개 1세트</t>
  </si>
  <si>
    <t>유한양행 산소계표백제 유한젠 3kg</t>
  </si>
  <si>
    <t>코리아보드게임즈 루미큐브 클래식</t>
  </si>
  <si>
    <t>리드홈 스모그 차량용 썬바이저 봉고3 전용</t>
  </si>
  <si>
    <t>낚시뜰채 3종/민물뜰채/바다뜰채, 삼각뜰채</t>
  </si>
  <si>
    <t>BOX_그린덴마크 아몬드 190ml x 24입</t>
  </si>
  <si>
    <t>[길벗스쿨] 기적의 수학 문장제 2학년 세트</t>
  </si>
  <si>
    <t>[중고 최상 상품] 불스원 RainOK 그라파이트코팅 와이퍼 600+450mm, 1세트</t>
  </si>
  <si>
    <t>애니돌 손잡이 마트봉투, 검정, 5L, 500매</t>
  </si>
  <si>
    <t>헬로키티 팝업티슈 110매 3입</t>
  </si>
  <si>
    <t>코코도르 디퓨저 200ml 2개입, 퓨어코튼</t>
  </si>
  <si>
    <t>멜로우터치 노워시 단백질 헤어 트리트먼트 밤 250ml 2p</t>
  </si>
  <si>
    <t>유기농 콘후레이크와 레드베리 250g</t>
  </si>
  <si>
    <t>약국 소독용 에탄올 83% 250ml * 4개 1L [삼현제약 에틸 알콜 알코올 스프레이] 랜덤발송</t>
  </si>
  <si>
    <t>치카치카 덴탈츄 강아지간식 300g, 1개</t>
  </si>
  <si>
    <t>Box_서울우유 멸균우유 1000ml 10팩</t>
  </si>
  <si>
    <t>우드 안경보관함 선글라스 케이스 8구</t>
  </si>
  <si>
    <t>랩신 V3 항균 스프레이 410ml 1개</t>
  </si>
  <si>
    <t>Pack_엘빈즈 유기농 어린이김 40개입세트(10개입X4세트)_소금과 기름이 없는 자연의 맛(무가미)</t>
  </si>
  <si>
    <t>콘피아르 사선포인트 히든밴딩 골프 반바지 TC2003N / M(30) 블랙</t>
  </si>
  <si>
    <t>랑방 에끌라 30ml+에끌라미니4.5ml+랑방 쇼핑백</t>
  </si>
  <si>
    <t>슈퍼크렐 워터건_블루</t>
  </si>
  <si>
    <t>포트메리온 보타닉가든 칩앤딥 접시 1p</t>
  </si>
  <si>
    <t>페이퍼먼츠 스프링릴리 펄 버튼 반소매 원피스 04564 플라워 2XL</t>
  </si>
  <si>
    <t>참생활 욕실선반 스텐레스 코너선반, 선택10.사각선반3단높은형, 참생활</t>
  </si>
  <si>
    <t>다주타올 30수 데일리 수건 105g / 10장 딥그레이,라벤더퍼플</t>
  </si>
  <si>
    <t>두리 사운드 포티 아기변기 유아변기 그레이</t>
  </si>
  <si>
    <t>카르페디엠 12K 장우산 블루그린</t>
  </si>
  <si>
    <t>라이프그래피 마카롱 혼합 하트풍선 100개입 랜덤발송</t>
  </si>
  <si>
    <t>코멧 홈 순면 누빔 고정형 밴딩 패드, 그레이, 슈퍼싱글</t>
  </si>
  <si>
    <t>서랍형 듀얼 모니터받침대 국산 완제품 MT-01 메이플</t>
  </si>
  <si>
    <t>맥슬리 말랑이 스텝퍼 에어 요가 필라테스 다이어트 운동기구 / 그레이</t>
  </si>
  <si>
    <t>캔딜라스 스테비아 딸기잼</t>
  </si>
  <si>
    <t>이사박스 택배 단프라 플라스틱 이삿짐 이사짐 5개묶음 상품, 4호 :: 블랙 5개, 가나PB유통</t>
  </si>
  <si>
    <t>[영국제조]포트메리온 보타닉가든 커피머그 6인세트NEW, 상세설명 참조, 없음</t>
  </si>
  <si>
    <t>인리치드 속눈썹 눈썹 블랙 영양제 1개 7.5ml</t>
  </si>
  <si>
    <t>카파워 CP-29 자동차 점프스타터 12000mAH 보조배터리</t>
  </si>
  <si>
    <t>공백모래 고양이 오리지널 1.5mm 두부모래 4개 / 무향</t>
  </si>
  <si>
    <t>[중고 중 상품] 쿠첸 6인용 전기압력밥솥 듀얼프레셔 더핏 CRS-FWK0640I</t>
  </si>
  <si>
    <t>보솜이 리얼코튼 오가니크 팬티 점보 여아 32개입 x 3팩</t>
  </si>
  <si>
    <t>로케트 파워 알카라인 건전지 AA 36개입 1개</t>
  </si>
  <si>
    <t>NEW 하기스 맥스드라이 점보형 6단계 팬티형 여아용(14~19kg), 76매</t>
  </si>
  <si>
    <t>쿠칭아일랜드 더커진 돈벼락 재물가득 부자되는 골드액자 가로형 40x60cm, 부자액자해바라기</t>
  </si>
  <si>
    <t>드럼/전자드럼</t>
  </si>
  <si>
    <t>삼익 전자드럼 패드 SERD-1 레드</t>
  </si>
  <si>
    <t xml:space="preserve">브이텍 3단계 변형 운전놀이 붕붕카 </t>
  </si>
  <si>
    <t>Box_파세오 4겹 안심 키친타월 100매 6롤 2팩</t>
  </si>
  <si>
    <t>KM데코 해바라기부엉이Q 무소음 벽시계, 핑크</t>
  </si>
  <si>
    <t>쿠키팬/피자팬</t>
  </si>
  <si>
    <t>열풍로스팅 국산100% 볶은 서리태(통) 950g</t>
  </si>
  <si>
    <t>[바릴라] 파팔레 500g x 2개</t>
  </si>
  <si>
    <t>보씨엘 집콕놀이 DIY 공룡 박스 코스프레 종이 옷 만들기 키트,Dinosour</t>
  </si>
  <si>
    <t>코멧 홈 3단 다용도 문걸이 수납선반, 블랙, M</t>
  </si>
  <si>
    <t>네스프레소 버츄오 에스프레소5종(아이스,아메리카노,라떼) / 단일상품</t>
  </si>
  <si>
    <t>펫초이스 고양이 대형 L자 수직 스크래쳐 / 1개 브라운</t>
  </si>
  <si>
    <t>리벤스 핸드 카트 이동식 트롤리 3단 선반(메탈블랙)</t>
  </si>
  <si>
    <t>Pack_수미칩 오리지널 85g 3개</t>
  </si>
  <si>
    <t>후니데일리 고급 장우산 24살대 대형 블랙</t>
  </si>
  <si>
    <t>아동용자전거</t>
  </si>
  <si>
    <t>세발 VITAMIN TRIKE(2023년식) 피치</t>
  </si>
  <si>
    <t>Pack_농심찰비빔면 130g*4</t>
  </si>
  <si>
    <t>7.5mm콤비죽편대자리 싱글90x180</t>
  </si>
  <si>
    <t>범일 쌈장 3kg</t>
  </si>
  <si>
    <t>꼬마사각블럭  220pcs/보관함</t>
  </si>
  <si>
    <t>한율 빨간쌀진액 2종세트 시즌세트</t>
  </si>
  <si>
    <t>오리온_스윙칩 갈릭디핑소스맛_60g_4개</t>
  </si>
  <si>
    <t>크레파인 삼각대형 무대 스탠딩 마이크 블랙</t>
  </si>
  <si>
    <t>코멧 2단 엠보싱 캠핑매트 + 보관가방</t>
  </si>
  <si>
    <t>테팔 키친악세사리 유리 뚜껑 28</t>
  </si>
  <si>
    <t>The미식 부대찌개 350g 5개입</t>
  </si>
  <si>
    <t>마운트하겐 유기농 디카페인 커피 100g, 2개</t>
  </si>
  <si>
    <t>제주 우도삼춘 땅콩샌드 42개입 281g</t>
  </si>
  <si>
    <t>Pack_사천백짬뽕사발 75g_ 1개입 1개입</t>
  </si>
  <si>
    <t>브라운 VIP 골드 브라운 엠보싱 저자극 아기물티슈 캡형, 70매, 10팩</t>
  </si>
  <si>
    <t>Rap_유니온 천년 알칼리수 2.0L 6개</t>
  </si>
  <si>
    <t>(HG01)[소하임 사다리 철제 선반 행거] / 블랙</t>
  </si>
  <si>
    <t>딩동펫 반려동물 숱가위+커브가위 하 세트</t>
  </si>
  <si>
    <t>Box_모찌네모래 8L x 3 활성탄 1 box</t>
  </si>
  <si>
    <t>선진 16색 리모컨 달 무드등 중형</t>
  </si>
  <si>
    <t>원목화분정리대800와이드(소)</t>
  </si>
  <si>
    <t>길이조절 주방 선반 화이트</t>
  </si>
  <si>
    <t>아트조이 DIY 명화그리기 기분을 설레게 하는 꽃다발 40x50cm</t>
  </si>
  <si>
    <t>무지개 악어집게 90cm, 색상랜덤</t>
  </si>
  <si>
    <t>솜씨당 오늘육수 조개 15g 6입 90g 1개 90ml</t>
  </si>
  <si>
    <t>베리어 자바라 침대 태블릿 핸드폰 거치대, 블랙</t>
  </si>
  <si>
    <t>네스프레소 오리지널 캡슐 디카페인 3종 / 30캡슐</t>
  </si>
  <si>
    <t>큐원 초코쿠키믹스 300g</t>
  </si>
  <si>
    <t>살림을 더하다 빅 3단 아이보리 빨래바구니 / 아이보리</t>
  </si>
  <si>
    <t>[중고 중 상품] 두리 유아 변기커버 화이트</t>
  </si>
  <si>
    <t>보노 포르치니버섯스프 54g (18g*3봉) 1각</t>
  </si>
  <si>
    <t>인앤캠핑 타프쉘 타프스크린 돔쉘터 메쉬스크린 모기장쉘터,타프스크린형 텐트 :: 블랙코팅</t>
  </si>
  <si>
    <t>유닉스 뿌리볼륨 고데기 UCI-A2929 블랙</t>
  </si>
  <si>
    <t>Box_오뚜기 진짬뽕 멀티 130g*4입*8팩</t>
  </si>
  <si>
    <t>블랙앤데커 PDB315JP 코끼리코 무선 핸디청소기</t>
  </si>
  <si>
    <t>증착롤(대) 미니하트 적색 1개</t>
  </si>
  <si>
    <t>[박스훼손 할인] 동서_포스트크랜베리아몬드그래놀라_570G</t>
  </si>
  <si>
    <t>트루맘 뉴클래스 액상 영아용 조제식 2단계 (6개월부터 24개월까지) 240ml*12</t>
  </si>
  <si>
    <t>테르톤 16인치 스탠드형 선풍기 TF-8626ST</t>
  </si>
  <si>
    <t>차쿠 남성 포켓 밴딩 카고 조거팬츠 여름 시원한 바지 2색상 / 3XL 그레이</t>
  </si>
  <si>
    <t>심플쿡냉동밥도시락통사각전자렌지용기(400ml)16개 인디핑크</t>
  </si>
  <si>
    <t>MEO 도자기 칫솔꽂이 5종 세트</t>
  </si>
  <si>
    <t>하트 핑크 스트로우(버블티용) 12x21 개별포장(1봉 50개)</t>
  </si>
  <si>
    <t>Box_분다버그 레몬라임앤비터스 375ml 10병</t>
  </si>
  <si>
    <t>써니워터 대형 하트 튜브 120cm 레드 1개</t>
  </si>
  <si>
    <t>인스턴트팟 듀오 노바 60</t>
  </si>
  <si>
    <t>기타미용용품</t>
  </si>
  <si>
    <t>림드 비누꽃 플라워 기프트 용돈박스 L + 쇼핑백 / 스칼렛 레드</t>
  </si>
  <si>
    <t>Pack_오리온_눈을감자 113g  1개*4개입</t>
  </si>
  <si>
    <t>네스프레소 바리스타크리에이션 캐러멜향 커피 5g* 10개</t>
  </si>
  <si>
    <t>노메이커 대용량 물걸레 청소포 대형 50매 2팩</t>
  </si>
  <si>
    <t>무점착창문시트지 볼드스트라이프 (HSW-32106), 볼드스트라이프 (HSW-32106), (폭)100cm×(길이)1m</t>
  </si>
  <si>
    <t>브루노 에어 써큘레이터, 리모컨 BACF-2123</t>
  </si>
  <si>
    <t>[패키지훼손 할인] 캠핑에어매트 블랙</t>
  </si>
  <si>
    <t>마벨인홈 접착식 벽돌 폼블럭 4개입 / 화이트4개입(70cm*77cm/7mm)</t>
  </si>
  <si>
    <t>글라스락 이지오픈 직사각 1,100ml 3조 세트 리프그린</t>
  </si>
  <si>
    <t>가규 모던 라운드 리빙박스 L 화이트 4P</t>
  </si>
  <si>
    <t>[중고 최상 상품] 01-퍼즐사랑 고급 수지 퍼즐액자 모던블랙 51.0x73.5 cm 1000조각용</t>
  </si>
  <si>
    <t>투명믹싱볼 전자렌지사용가능</t>
  </si>
  <si>
    <t>푸드버킷 유기농 양배추즙 100ml 30팩</t>
  </si>
  <si>
    <t>Box_질러 직화풍비비큐 30g_15개입 [박스]</t>
  </si>
  <si>
    <t>Apple 정품 2022 애플워치 SE GPS 스타라이트 알루미늄 케이스, 스타라이트 스포츠 밴드 Regular, 40mm (MNJP3KH/A)</t>
  </si>
  <si>
    <t>[다이나몰] 메탈 똥머리 바나나 클립형 머리핀 / C:큐빅메탈</t>
  </si>
  <si>
    <t>MLB 빅로고 장우산 블랙</t>
  </si>
  <si>
    <t>[B2B] _오뚜기 오쉐프 닭강정 소스 2kg</t>
  </si>
  <si>
    <t>호스커스 스파인코렉터 기구 97 x 26cm / 블랙</t>
  </si>
  <si>
    <t>블랙야크 바람막이 M라이트에어자켓 / 105 WH(화이트)</t>
  </si>
  <si>
    <t>샤워메이트내추럴 1.2kg 라임</t>
  </si>
  <si>
    <t>가규 모던 라운드 리빙박스 S 화이트 4P</t>
  </si>
  <si>
    <t xml:space="preserve">[박스훼손 할인] 리브맘 선인장 쿨매트 특대형 </t>
  </si>
  <si>
    <t>키친아트 뉴본 다이아몬드 후라이팬20cm</t>
  </si>
  <si>
    <t>삼성전자 갤럭시 S23 자급제 SM-S911NZKEKOO, 256GB, 팬텀블랙</t>
  </si>
  <si>
    <t>록키스 타이트닝 포어 클린 팩 150g / 2개</t>
  </si>
  <si>
    <t>모니니)안포라퓨어올리브 500ml</t>
  </si>
  <si>
    <t>[중고 중 상품] 리브맘 12존 폴딩 인생매트리스 7cm + 퀼팅누빔커버 멀티싱글 차콜</t>
  </si>
  <si>
    <t>앤커 사운드코어 인피니 100W 사운드 바</t>
  </si>
  <si>
    <t>플랜와이 곰돌이 트레이 인테리어 수납함 차키보관함 / 화이트(WHITE)</t>
  </si>
  <si>
    <t>프로엠 코코몽 까까 병아리콩 미니 뻥튀기 30g * 15개</t>
  </si>
  <si>
    <t>Apple 정품 애플워치 8 45mm GPS 스타라이트 알루미늄 케이스 스타라이트 스포츠 밴드 (MNP23KH/A)</t>
  </si>
  <si>
    <t>피어니스트 여성 셔링 크롭 스포츠 반팔티 그레이 M</t>
  </si>
  <si>
    <t>에디슨 실리콘 스푼 포크 케이스 세트 베이비 (오리 - 민트)</t>
  </si>
  <si>
    <t>카멜 모니터암 CA2D 듀얼 모니터거치대 이지밸런스 화이트 1개</t>
  </si>
  <si>
    <t>Box_피죤 레귤러 3100ml 바이올렛가든, 4개</t>
  </si>
  <si>
    <t>쿠쿠토이즈 롤앤플레이(모자뽕카) 붕붕카 에듀플레이</t>
  </si>
  <si>
    <t>물랑루즈 매소드 인견 주니어 드로즈 3종 초등학생 중학생 사각 팬티 / 90</t>
  </si>
  <si>
    <t>캐츠랑 NEW 전연령 올라이프 고양이 건식사료, 닭 + 참치, 3kg, 1개</t>
  </si>
  <si>
    <t>스탠드 리모컨 써큘레이터 선풍기 / DWF-CE1110R</t>
  </si>
  <si>
    <t>긱보드 주방 선반 길이조절 접시 정리대 안정지지형 / 화이트(3P)</t>
  </si>
  <si>
    <t>핍스 PEEPS progressive backpack(black) 학생백팩, black</t>
  </si>
  <si>
    <t>[박스훼손 할인] 에어워크 아동용 베이퍼 슈즈 AW5KD3VAP1PPL200</t>
  </si>
  <si>
    <t>아이깨끗해레몬200ml리필 쿠팡(3입)</t>
  </si>
  <si>
    <t>CSTM</t>
  </si>
  <si>
    <t>이스타 LED등 (LAS-01 white), 1개입</t>
  </si>
  <si>
    <t>낫띵도트세트/블랙+블랙/XL</t>
  </si>
  <si>
    <t>제이준편백 편백나무 큐브 칩 1kg, 사각칩1kg</t>
  </si>
  <si>
    <t>다파파 미니캐리어 기내용 41 X 23 X 44 CM / 화이트</t>
  </si>
  <si>
    <t>앙방 약산성 퍼퓸 두피샴푸 메리미달링 1000ml, 1개</t>
  </si>
  <si>
    <t>[박스훼손 할인] 코멧 깨끗한 2겹 무형광 핸드타월, 100매, 50개</t>
  </si>
  <si>
    <t>보솜이 원더 바이 원더 대형 40개입 x 3팩</t>
  </si>
  <si>
    <t>Apple 2021 에어팟 3세대 (MME73KH/A)</t>
  </si>
  <si>
    <t>하이얼 HRT48MDB 냉장고 46L 블랙</t>
  </si>
  <si>
    <t>청정원 사과잼 370g</t>
  </si>
  <si>
    <t>플레이어바웃 강가의 밤 DIY 명화 그리기 세트 40 x 50 피포페인팅 유화 풍경 그림 캐릭터</t>
  </si>
  <si>
    <t>10개1세트 완전 도톰 흰색 고급 쇼핑백 (3)가로형 중(40x30x14)</t>
  </si>
  <si>
    <t>Box_[광천김] 올리브유 바르고 녹차가 첨가된 녹차김 5g X 24봉</t>
  </si>
  <si>
    <t>YT_RA1029 [명양피프] 2단 공간활용 식기건조대 화이트</t>
  </si>
  <si>
    <t>해태_후렌치파이사과15입_192G</t>
  </si>
  <si>
    <t>VIS니트 빨래바스켓 50L 브라운</t>
  </si>
  <si>
    <t>마루나 TV / 50인치(127cm/4K UHD) MRN-T50UHD 스탠드형</t>
  </si>
  <si>
    <t>[중고 중 상품] 라움 휴비스 정품솜 마이크로화이바 고중량 높은베개솜 50x70 2p</t>
  </si>
  <si>
    <t>탐사 접착식 칫솔걸이</t>
  </si>
  <si>
    <t>담라 사우어 소프트캔디 90g 24입</t>
  </si>
  <si>
    <t>[중고 중 상품] 루나랩 TV 티비 거치대,대형모니터 거치대 스탠드 X01</t>
  </si>
  <si>
    <t>코끼리리빙 소형 접이식 미니 사다리 4단 민트 1개</t>
  </si>
  <si>
    <t>버터링 딥초코 103g(12p)</t>
  </si>
  <si>
    <t>냉장고매트_4도어냉장고 세트</t>
  </si>
  <si>
    <t>Pack_페브리즈 에어 맑은하늘바람 2개입 + 페브리즈 에어 다우니 2개입</t>
  </si>
  <si>
    <t>3M 1급 방진마스크 8955K 10개입</t>
  </si>
  <si>
    <t>[중고 최상 상품] 포트메리온 보타닉가든 스태킹 볼(14cm)대접 (랜덤 패턴 발송) 1p</t>
  </si>
  <si>
    <t>PANTRY 리빙박스 L 4P WHITE</t>
  </si>
  <si>
    <t>화신금속 국내 화신금속 다목적가위.만능가위.공작.원예.수공예.전선.전기공사/P-220-공구나라(P-220) 랜덤발송</t>
  </si>
  <si>
    <t>노루페인트 팬톤멀티 1L 문 가구 페인트 단품_위스퍼화이트 11-0701</t>
  </si>
  <si>
    <t>청정원 호밍스 깻잎곱창전골 400g</t>
  </si>
  <si>
    <t>나트리스 리필용 강아지 기저귀 중형 130매</t>
  </si>
  <si>
    <t>톨스토이 허밍 디딤대 (상단) 핑크</t>
  </si>
  <si>
    <t>신바람 빨래건조대 대형 흰색, 1개</t>
  </si>
  <si>
    <t>홈플레닛 옷걸이형 습기제거제 120g 10개</t>
  </si>
  <si>
    <t>글라스락 렌지쿡 촉촉한 햇밥용기 정사각 440ml 6조 (색상: 코코넛 밀크)</t>
  </si>
  <si>
    <t>캐럿 여성 스트레이트핏 스판 슬랙스, 블랙, XL(77)</t>
  </si>
  <si>
    <t>타오케노이 빅롤 김스낵 클래식 27p</t>
  </si>
  <si>
    <t>잘풀리는집따뜻한감동25m*30</t>
  </si>
  <si>
    <t>Box_칸타타 프리미엄라떼 175ml, 30can</t>
  </si>
  <si>
    <t>던홈 모던 자동 변기세정제 옐로우 200g (3개월 사용)</t>
  </si>
  <si>
    <t>아미고 나쵸 그랩앤고 치즈 콤보 (100g x 6입) 100g 6개</t>
  </si>
  <si>
    <t>타카타카 프리미엄리플 자연콜렉션 여름 고정 밴딩침대패드Q, 여름정원 그레이</t>
  </si>
  <si>
    <t>지벤 남녀공용 안전화 ZB-162N / NAVY 260</t>
  </si>
  <si>
    <t>발루어랩 센서 쓰레기통 / 소프트 핑크</t>
  </si>
  <si>
    <t>[박스훼손 할인] 광동 비타500 100ml, 50개입</t>
  </si>
  <si>
    <t>Box_오란씨 페트 파인애플 500ml 20개 [단품 1]</t>
  </si>
  <si>
    <t>점보 밀크 펫쿠션(밀크그레이-대형)</t>
  </si>
  <si>
    <t>칼로바이 퍼펙트 파워쉐이크 아이솔레이트 초코맛 1개 1890g</t>
  </si>
  <si>
    <t>뉴니끄 스테인레스 좌욕기 1개</t>
  </si>
  <si>
    <t>[UPM] S-copy A4 80g 백색 (500매*5권)</t>
  </si>
  <si>
    <t>[박스훼손 할인] [샘표] 양조간장501 860mL X 2개 + 501 150ml 기획</t>
  </si>
  <si>
    <t>서랍책꽂이 민트</t>
  </si>
  <si>
    <t>퓨어코치 DH850 LED 무드등 미니제습기</t>
  </si>
  <si>
    <t>크리넥스 에코 그린 물티슈 캡형 랜덤 발송 70매, 10팩</t>
  </si>
  <si>
    <t>스마일 배테기 데이비드 30개입</t>
  </si>
  <si>
    <t>청정원 아마트리치아나 베이컨 토마토 스파게티소스600g</t>
  </si>
  <si>
    <t>코멧 다용도 데일리 분리수거함 3P,블랙</t>
  </si>
  <si>
    <t>영실업 콩순이 와플 메이커 혼합색상 380*165*310 mm</t>
  </si>
  <si>
    <t>브라운 버그라인 모기 벌레 기피제, 60ml, 1개</t>
  </si>
  <si>
    <t>더블에이 80g A4용지 2박스 5,000매 / A4 5000매</t>
  </si>
  <si>
    <t>집콕스포츠 프리미엄 EVA 폼롤러, M Size(60cm), 페일 민트</t>
  </si>
  <si>
    <t>레디박스 럭셔리 2단 사이드 티테이블 / 화이트골드</t>
  </si>
  <si>
    <t>뉴세라믹 깊은전골팬(NCDJP-32C) 32cm</t>
  </si>
  <si>
    <t>쿠쿠 23L 전자레인지 CMW-2310DB</t>
  </si>
  <si>
    <t>편사 호스 16mm/45m A090</t>
  </si>
  <si>
    <t>황성주 박사의 국산콩 두유 무가당 16팩</t>
  </si>
  <si>
    <t>어반티 드라이 라운드 쿨티셔츠 3장세트 남여공용 기능성 반팔티 냉감 반팔 티셔츠, 드라이반팔(블+블+블), L</t>
  </si>
  <si>
    <t>마켓파이브 논슬립 바지걸이 네이비 40개</t>
  </si>
  <si>
    <t>델리뷰티 퍼펙트논와이프탑젤 10ml</t>
  </si>
  <si>
    <t>롯데웰푸드_몽쉘 오리지널 6입 204G*16갑</t>
  </si>
  <si>
    <t>Apple 정품 아이폰  14 자급제 128GB 블루 (MPVN3KH/A)</t>
  </si>
  <si>
    <t>Pack_유기농본 울트라슬림 생리대 대형28개입,3팩</t>
  </si>
  <si>
    <t>Box_크라운제과 초코하임 47g 18입</t>
  </si>
  <si>
    <t>비타할로 석류 콜라겐 젤리 스틱 60개 선물세트</t>
  </si>
  <si>
    <t>스타스포츠 축구공 몬타나 리미티드 5호 + 투센 볼가방 / 5호</t>
  </si>
  <si>
    <t>내친구아리 리듬악기 세트(탬버린, 마라카스, 북)</t>
  </si>
  <si>
    <t>올유리빙 손잡이 뚜껑 빨래 바구니 45L, 그레이, 2개</t>
  </si>
  <si>
    <t>본리빙 친환경 접시10cm 50개입,5개</t>
  </si>
  <si>
    <t xml:space="preserve">아티나 넥베스트 조끼형 수영보조용품 35KG 블루 </t>
  </si>
  <si>
    <t>빗물받이 우산 튼튼한 예쁜 물받이 자동 장우산 / 스카이 블루</t>
  </si>
  <si>
    <t>산아래 현미 누룽지 / 800g</t>
  </si>
  <si>
    <t>코멧 아기물티슈 라이트 플러스, 120매, 10팩</t>
  </si>
  <si>
    <t>프리파라 EVAK 진공 밀폐용기 원두 보관통 커피 보관용기, 01-2. 라지(B07)_유리</t>
  </si>
  <si>
    <t>몽스홈 2레이어 3단접이식 푹신탄탄 매트리스 네이비 멀티싱글 14cm</t>
  </si>
  <si>
    <t>또또맘 리얼이구마 20g x 10p + 리얼치즈구마 20g x 10p 세트</t>
  </si>
  <si>
    <t xml:space="preserve">아리프 NBR 요가매트 20mm, 다크네이비, 운동 가이드 포스터 </t>
  </si>
  <si>
    <t>포띠즈 크린 유아겸용변기커버_올화이트(중대형 공용), 유아겸용 변기커버(올화이트), 포띠즈</t>
  </si>
  <si>
    <t>유유라키 라운드넥 클래식 A라인 원피스 / XL 블랙</t>
  </si>
  <si>
    <t>Pack_곰곰 멸균 딸기 우유</t>
  </si>
  <si>
    <t>타르트틀</t>
  </si>
  <si>
    <t>오로나민C 10입(1 BOX : 10개)</t>
  </si>
  <si>
    <t>Box_롯데웰푸드_꼬깔콘 고소한맛 134g _12봉 (1박스) 1608g</t>
  </si>
  <si>
    <t>임페리얼XO 분유 2단계 6~12개월 800g 3캔</t>
  </si>
  <si>
    <t>S&amp;B_하이라이스_160G*3입</t>
  </si>
  <si>
    <t>아디다스 남성 소프트 코튼 드로즈 4종_95</t>
  </si>
  <si>
    <t>오리지널 2겹 35m 30롤</t>
  </si>
  <si>
    <t>씨에카 바른자세 스트레칭봉 밸런스바 당당한척추자세 만들기, 핑크</t>
  </si>
  <si>
    <t>닥터방기원 랩 탈모 증상 완화 트리트먼트 1000ml 2개입</t>
  </si>
  <si>
    <t>홈플래닛 푸드 다용도 믹서기</t>
  </si>
  <si>
    <t>Box_아에르 어드밴스드 라이트 보건용 마스크 KF80 (1매입*50) (그레이)(L)</t>
  </si>
  <si>
    <t>[박스훼손 할인] 트래커 하드캐리어 마카론 미니 15인치 엘로우</t>
  </si>
  <si>
    <t>제티 초콕 딸기맛 20개입</t>
  </si>
  <si>
    <t>청우양념 치킨소스(순한맛) 2.1kg</t>
  </si>
  <si>
    <t>무식이네 스텐리스 모기향 거치대 4개입 / 실버 4개입 4cm X 15.5cm</t>
  </si>
  <si>
    <t>잉크미디어 고광택 포토용지 50매 10 x 15.5cm 275g</t>
  </si>
  <si>
    <t>CC-9911 릴리</t>
  </si>
  <si>
    <t>[중고 최상 상품] 딩동펫 반려동물 고양이 펠릿숨숨매트 소형 그레이2p+아이보리2p</t>
  </si>
  <si>
    <t>유동 번데기 280g 4개</t>
  </si>
  <si>
    <t>홈플래닛 초음파 가습기 4L, HL1-1001D1</t>
  </si>
  <si>
    <t>대형 업소용 써큘레이터 14인치 HNB-14C 선풍기 공업용 / 단일상품</t>
  </si>
  <si>
    <t>벤오토 레인아웃 하이브리드 와이퍼 2P 세트, 1세트, 650mm+450mm</t>
  </si>
  <si>
    <t>락앤락 뉴김치통 정석 12L 핑크 2개</t>
  </si>
  <si>
    <t>아미 유리볼_소/10개입</t>
  </si>
  <si>
    <t>스포틀러 PEV 12각 덤벨 아령 1개 12kg</t>
  </si>
  <si>
    <t>랩앤툴스 탐침 튀김 기름온도계 200mm</t>
  </si>
  <si>
    <t>펠리체티 유기농 파팔레 500g</t>
  </si>
  <si>
    <t>2024 수능대비 마더텅 수능기출 모의고사 28회 국어 영역 공통 + 선택 (화법과 작문 · 언어와 매체) (2023년)  마더텅 국어영역 #OldSKU[26204476]</t>
  </si>
  <si>
    <t>떳다그녀 미스텔 도트 밴딩 점프수트 / FREE 베이지도트</t>
  </si>
  <si>
    <t>[CHERRY] MX BOARD 3.0S 기계식 - 블랙(갈축) 3870LXAKR-2</t>
  </si>
  <si>
    <t>Box_민초바나나킥, 60g, 16개입</t>
  </si>
  <si>
    <t>무선 블루투스 스피커 라디오 LED 시계 알람 AW332 우드 AW332</t>
  </si>
  <si>
    <t>에이블 벽걸이 3단 정리 수납 포켓 그레이</t>
  </si>
  <si>
    <t>한성컴퓨터 TFG27F16V 1500R 리얼 165 게이밍(일반)</t>
  </si>
  <si>
    <t>Box_과수원 복숭아 24개입</t>
  </si>
  <si>
    <t>키친아트 일품 인덕션구이팬</t>
  </si>
  <si>
    <t>uv 자외선차단 초경량 미니 암막 우산 우양산 가벼운 캡슐우산 그린</t>
  </si>
  <si>
    <t>Apple 정품 아이폰 13 mini 맥세이프 투명 케이스 (MM2W3FE/A)</t>
  </si>
  <si>
    <t>보노스프 6종 x 3개입(총 18봉입)</t>
  </si>
  <si>
    <t>Pack 좋은느낌 유기농 라이너 일반40X2 80매</t>
  </si>
  <si>
    <t>사또밥 85g * 10개입</t>
  </si>
  <si>
    <t>[달바] 워터풀 에센스 선크림 50ml+워터풀 톤업 선크림 50ml + 전용 기프트 백</t>
  </si>
  <si>
    <t>Pack_농심튀김우동면 118g*4</t>
  </si>
  <si>
    <t>배냇짓 아기물티슈 네이처 포레 72매 10팩</t>
  </si>
  <si>
    <t>블랑e 에어메쉬 여성 런닝화 / 화이트 225</t>
  </si>
  <si>
    <t>금호 삼파장 FPL 55W 6500K 주광색 3개입</t>
  </si>
  <si>
    <t>블랙 쿠션 15g(SPF34)_본품+리필_15g 25N1</t>
  </si>
  <si>
    <t>바디랩 순수두유 99.9 190ml 24팩 x1박스 24팩 190ml</t>
  </si>
  <si>
    <t>르미에 국산 라지자캔들 01-블랙 체리 630g 2개입</t>
  </si>
  <si>
    <t>기본에 크린장갑 200매 5개</t>
  </si>
  <si>
    <t>Box_탐사 베이킹소다 주방세제 4L 리필 + 780ml 본품 세트</t>
  </si>
  <si>
    <t>바른메이드 냉장고속 작은 텃밭 석류즙 NFC착즙 30포 70ml</t>
  </si>
  <si>
    <t>히얼이즈낫어카페 에스프레소 눈금 샷잔 60ml 2개입</t>
  </si>
  <si>
    <t>아이엠마더 컴포트케어 분유 1단계 0~6개월  800g 1캔</t>
  </si>
  <si>
    <t>산리오캐릭터즈 맛있는 키즈비타민 1000정(1400g)</t>
  </si>
  <si>
    <t>도브 딥플리 너리싱 바디워시 950ml</t>
  </si>
  <si>
    <t>크라운 터보라이터 15pcs (토치라이터) / 15pcs(1케이스) 크라운 토치라이터</t>
  </si>
  <si>
    <t>금호 삼파장 EL 20W 2700K 황백색(전구색) 1개입</t>
  </si>
  <si>
    <t>국산 업소용 식당 사각 대형 냉장고 김치 김장 반찬 밀폐 통 용기,업소용백밀폐락4호-4리터 4p</t>
  </si>
  <si>
    <t>코멧 다용도 데일리 분리수거함 3P,베이지</t>
  </si>
  <si>
    <t>너츠브라더 카카오닙스 1kg</t>
  </si>
  <si>
    <t>칙스 병아리모양 머쉬멜로 40g 2개</t>
  </si>
  <si>
    <t>논슬립 코팅1단바지10p 그레이</t>
  </si>
  <si>
    <t>더좋은 질석(골드) 30L 1개</t>
  </si>
  <si>
    <t>[중고 중 상품] 한샘 멜로우 체어 2개 민트그레이</t>
  </si>
  <si>
    <t>197 3D 입체회전 스탠드형 에어 서큘레이터 / ONS-SC200</t>
  </si>
  <si>
    <t>홈플래닛 LED 직사각 방등 천장등 주방등 50W, 화이트 주광색, 삼성 칩셋</t>
  </si>
  <si>
    <t>메이튼 스탠다드M 초보운전 스티커 탈부착 실버 1개</t>
  </si>
  <si>
    <t>케라시스 데빌스퍼퓸 샴푸 미드나잇판타지 1L, 2개입</t>
  </si>
  <si>
    <t>뮤베아 로우컷 레인부츠 WS201 핑크 250</t>
  </si>
  <si>
    <t>쇼트즈위젤 파리 크리스탈 위스키 온더락 언더락 양주잔 글라스 2개 315ml, 2개, 쇼트 즈위젤</t>
  </si>
  <si>
    <t>정품부력보조복 블랙 M+XL</t>
  </si>
  <si>
    <t>닌샵 클리어 코스메틱 박스</t>
  </si>
  <si>
    <t>순수데이 비데티슈 80매 10팩 / 10팩 1박스</t>
  </si>
  <si>
    <t>Pack_해피세트 잉꼬전용사료700g*4개입</t>
  </si>
  <si>
    <t>벤오토 깔끔이 트렁크 정리함 블랙-블랙스티치 대형(54cm x 32cm x 30cm)</t>
  </si>
  <si>
    <t>PS5 디아블로4 초회판</t>
  </si>
  <si>
    <t>[박스훼손 할인] 다우니 엑스퍼트 실내건조 프레시 클린 플러스 초고농축 섬유유연제 본품 1.05Lx3</t>
  </si>
  <si>
    <t>크래프트하인즈 데미그라스 돈까스 소스 400 g</t>
  </si>
  <si>
    <t>027봉지1탄(진매5+열5+참깨4+김치4+틈새2) / 1세트</t>
  </si>
  <si>
    <t>대한 올싹 하이브리드 와이퍼 2종 세트, 650mm + 650mm</t>
  </si>
  <si>
    <t>이영애의 건강미식, 생생효소 플러스 / 3g * 30포 2개</t>
  </si>
  <si>
    <t>말돈_소금 250G</t>
  </si>
  <si>
    <t>[박스]스위트플럼(자두)_4,000ml(100ml*40개입)</t>
  </si>
  <si>
    <t>멸치맛 톳쌀국수 82g x 24개입</t>
  </si>
  <si>
    <t>[PF47] 롤업 암 링-핑크</t>
  </si>
  <si>
    <t>일광제과 비타C레몬맛캔디 2kg</t>
  </si>
  <si>
    <t>구스터프 원터치 미니 휴지통 1L, 민트</t>
  </si>
  <si>
    <t>사무용품 오일대일 / 단일상품</t>
  </si>
  <si>
    <t>요미락 래빗 항균 5단 분유케이스 - 민트</t>
  </si>
  <si>
    <t>코지테일러 유럽풍 거실 베란다 화분 정리대 화분대 선반 B1 / 3단 단일색상</t>
  </si>
  <si>
    <t>[중고 최상 상품] 키친아트 모던베이지 IH 프리미엄 쿡웨어 에그팬 16cm</t>
  </si>
  <si>
    <t>Box_맛있는 오뚜기 컵밥 참치마요덮밥 247g 12개입</t>
  </si>
  <si>
    <t>푸코 내열유리빨대 투명 3P세트</t>
  </si>
  <si>
    <t>Apple 정품 아이폰 13 mini 자급제 128GB 미드나이트  (MLK03KH/A)</t>
  </si>
  <si>
    <t>락앤락 발효숙성용기 2세트</t>
  </si>
  <si>
    <t>테르톤 30CM 좌석용 기계식 선풍기 OTF-1284KN</t>
  </si>
  <si>
    <t>다용도 망사가방(숏핀가방) 그린</t>
  </si>
  <si>
    <t>매직리필 ezkan 공용리필 280 (25L 27L) 20롤</t>
  </si>
  <si>
    <t>BFA 프리미엄 원예공구 접이식 낫 (접낫)</t>
  </si>
  <si>
    <t>[학지사]고독의 심리학 1</t>
  </si>
  <si>
    <t>코에티카 케라링 내추럴 볼륨 샴푸(탈모 증상 완화), 490ml, 1개 490g 1개 490ml</t>
  </si>
  <si>
    <t>[박스훼손 할인] 스타 4가지 컬러 스퀘어 데일리 쪼리 블랙 245</t>
  </si>
  <si>
    <t>보들보들 렌징모달 베개커버+베개솜 네이비(50*70)</t>
  </si>
  <si>
    <t>The미식 고시히카리밥 180g, 6개</t>
  </si>
  <si>
    <t>Box_3M 욕실청소용 브러쉬 4종세트(핸디브러쉬+대형다용도브러쉬+타일틈새브러쉬+유리닦이)</t>
  </si>
  <si>
    <t>01. 장수 LED 퓨어 원형 방등 50W</t>
  </si>
  <si>
    <t>까라로 돌체구스토 호환 캡슐 크레마 에스프레소 2종 세트</t>
  </si>
  <si>
    <t>아이배냇(주)_순창 한식된장 150g</t>
  </si>
  <si>
    <t>Pack_하이시브 복주머니-고급재질 대 23x31x7.6 x 12P</t>
  </si>
  <si>
    <t>신일 BLDC 에어 서큘레이터 SIF-SE50SC</t>
  </si>
  <si>
    <t>사보텐 돈카츠소스 220g 2개입</t>
  </si>
  <si>
    <t>한샘 컴포트 와이어 햄퍼 빨래바구니 2단 화이트</t>
  </si>
  <si>
    <t>오션웰리빙 통돌이 회전물걸레 본품+ 밀대봉2개+ 리필걸레4개</t>
  </si>
  <si>
    <t>케라시스 퍼퓸 러블리 로맨틱 샴푸, 980ml</t>
  </si>
  <si>
    <t>따블리에 아티버블 스프레이 솝 4종, 200ml / 1세트</t>
  </si>
  <si>
    <t>케라시스 히트액티브 바르는 트리트먼트 극손상, 2개</t>
  </si>
  <si>
    <t>참들식품 푸드버킷 양배추 브로콜리즙 80mL 100팩</t>
  </si>
  <si>
    <t>쿡차미 스테인레스 휘슬 차망주전자 5L</t>
  </si>
  <si>
    <t>클레어라 여성용 심플한 모달 스판 편한 속바지 2P 세트 플랫 블랙 S</t>
  </si>
  <si>
    <t>5리터비눗방울</t>
  </si>
  <si>
    <t>Pack_[마이비] 신생아용 면봉 300매 x 3개</t>
  </si>
  <si>
    <t>아이두비 생생 현미칩 10p 200g 1개</t>
  </si>
  <si>
    <t>SHT082. [DN]화이트 체크 반팔 셔츠 / 95 화이트</t>
  </si>
  <si>
    <t>전기매트/장판</t>
  </si>
  <si>
    <t>땅콩오일병200ml(원터치고무캡)(48개)</t>
  </si>
  <si>
    <t>Apple 정품 아이폰 14 Pro Max 맥세이프 가죽 케이스 - 잉크 (MPPP3FE/A)</t>
  </si>
  <si>
    <t>코멧 니트릴장갑 블랙 100매 M</t>
  </si>
  <si>
    <t>티젠 콤부차 스파클링티 피치 340ml 6입</t>
  </si>
  <si>
    <t>싱싱영양통_무농약 혼합12곡1.9KG</t>
  </si>
  <si>
    <t>로티캠프 모비딕 원터치 팝업텐트 5~6인용, 네츄럴그린</t>
  </si>
  <si>
    <t>G.Y 왕골 버킷햇 / 베이지(브라운)</t>
  </si>
  <si>
    <t>단품_피죤 레귤러 블루비앙카 20L</t>
  </si>
  <si>
    <t>[중고 최상 상품] LED 스마트 센서등 15W (삼성칩) 주광색</t>
  </si>
  <si>
    <t>데이지가든 내츄럴 라탄 바구니(L)</t>
  </si>
  <si>
    <t>70높은원형팬 미니</t>
  </si>
  <si>
    <t>기타레저용품</t>
  </si>
  <si>
    <t>영유아목쿠션</t>
  </si>
  <si>
    <t>캠핑 설거지통 가방 30L + 건조망 + 세제통&amp;망 풀세트, 크림베이지</t>
  </si>
  <si>
    <t>Box_팔도 짬뽕 왕뚜껑 110g 18개입</t>
  </si>
  <si>
    <t>[중고 중 상품] 아이리스 아웃도어 하드프로 공구함 OD-400 베이지</t>
  </si>
  <si>
    <t>[공식수입] 클린 퓨어솝 EDP 30ML</t>
  </si>
  <si>
    <t>완도건미역 200g</t>
  </si>
  <si>
    <t>우드윅 미디엄캔들 275g, 트랜퀼리티</t>
  </si>
  <si>
    <t>신일산업 쌀통 sif55 라이트 브라운 200 x 450 x 550 mm</t>
  </si>
  <si>
    <t>토너피아 삼성 호환토너 MLT-D111S 대용량</t>
  </si>
  <si>
    <t>HK 턴라이트 화장품 수납함 일반형 정리 수납 / 핑크</t>
  </si>
  <si>
    <t xml:space="preserve"> 이츠라이프 라이트닝 8핀 아이폰 고속충전 케이블 2m</t>
  </si>
  <si>
    <t>하나토이즈 벤츠 AMG GT 저소음 아기 유아 붕붕카 자동차 화이트</t>
  </si>
  <si>
    <t>스노우 트롤리 이동식 수납장 서랍장 4단</t>
  </si>
  <si>
    <t>[패키지훼손 할인] 아이팜 쉘 베이비룸8P세트(화이트4+그레이4)</t>
  </si>
  <si>
    <t>산리오 캐릭터즈 미니티슈, 2겹, 230매, 6입</t>
  </si>
  <si>
    <t>시드물 울트라 페이셜 모이스처라이징 저분자 세럼 1개 50ml</t>
  </si>
  <si>
    <t>TNGT 세이지 그레이 세미오버핏 데님 아우터 셔츠 TNSH1F705G2105</t>
  </si>
  <si>
    <t>클럭 스트레칭 마사지기 울트라 MT-102</t>
  </si>
  <si>
    <t>MDIV 에어셀 벌집형 실리콘 쿨방석 1+1 / 스카이블루1 스카이블루1</t>
  </si>
  <si>
    <t>[AD]가스파드앤리사 블랙화이트 욕실화 BLACK/WHITE 270/270</t>
  </si>
  <si>
    <t>오리온 비틀즈 40g</t>
  </si>
  <si>
    <t>밸롭 컨비니언트 샌들 BA02010182 브라운 240</t>
  </si>
  <si>
    <t>오리온_예감_치즈그라탕_64g_1입 _5개</t>
  </si>
  <si>
    <t>Box_롯데웰푸드_퀘이커 마시는오트밀 오트&amp;그레인 50g_20개입</t>
  </si>
  <si>
    <t>HP 2023 14 노트북 Natural Silver 14-em0068AU 라이젠5 512GB 16GB WIN11 Home</t>
  </si>
  <si>
    <t xml:space="preserve"> 명품일체형수족관AMZ-2000A(385 x 155 x 360mm)</t>
  </si>
  <si>
    <t>CARDIX Perfect Clean 와이퍼 650mm 1개 + 400mm 1개</t>
  </si>
  <si>
    <t>[이츠마트 SKU] 해태_구운감자_27G</t>
  </si>
  <si>
    <t>신송 맛을담은 초고추장 13kg</t>
  </si>
  <si>
    <t>[패키지훼손 할인] BOX 실리쿡트레이中 5개</t>
  </si>
  <si>
    <t>롤리트리 투명 레인부츠, WHITE, 180</t>
  </si>
  <si>
    <t>한일전기 초고속 블렌더 믹서기 / HSMF-20000</t>
  </si>
  <si>
    <t>산리오 어린이시계 / 리본시나모롤</t>
  </si>
  <si>
    <t>착한살림 멀티 화장품 정리함 화이트</t>
  </si>
  <si>
    <t>삼양 맛있는 라면 소컵 65g*6</t>
  </si>
  <si>
    <t>[HBAF_바프] 허니버터아몬드 190g_1봉</t>
  </si>
  <si>
    <t>접이식 5mm 그린 초광 대자리 거실형</t>
  </si>
  <si>
    <t>엘리메르 아부안 트리트먼트 / 아부안 트리트먼트 1개</t>
  </si>
  <si>
    <t>스텐차망 티머그컵 블루 450ml</t>
  </si>
  <si>
    <t>메종디망쉬 16살대 파스텔 우산 초콜릿</t>
  </si>
  <si>
    <t>뮤베아 러블리 심플 레인부츠 WS225 베이지 245</t>
  </si>
  <si>
    <t>코멧 아웃도어 타포린 방수천막 3.6 x 5.4 m, 그레이</t>
  </si>
  <si>
    <t>폰티_썬드라이드 토마토 280G</t>
  </si>
  <si>
    <t>[Repackaging] 슈펜키즈 베이직 실내화, 11 PINK, 180MM</t>
  </si>
  <si>
    <t>엠파이어 양면테이프 15mm*30M_(5개입)</t>
  </si>
  <si>
    <t>아이배냇 꼬마 홍삼젤리 15g*30포</t>
  </si>
  <si>
    <t>대디베이비 골드 팬티형기저귀 특대형 여아 4팩</t>
  </si>
  <si>
    <t>마리골드꽃 추출물 연세 루테인 플러스 4개월분 60정 x 2병 18g</t>
  </si>
  <si>
    <t>2021 하기스 맥스드라이 팬티형 기저귀 남녀공용 특점보형 7단계(17~24kg), 84매</t>
  </si>
  <si>
    <t>청정원 에그파스타 페투치니 250g</t>
  </si>
  <si>
    <t>어니스트 유기농 엑스트라버진 코코넛오일 500ml</t>
  </si>
  <si>
    <t>아이오페 맨2종세트(20</t>
  </si>
  <si>
    <t>닥터포이 웰키커 어린이 철분 &amp; 비타민C 120정, 1개</t>
  </si>
  <si>
    <t>HM-115N / 270</t>
  </si>
  <si>
    <t>열정문방구 문구용 커터칼 10p / 10개 실버</t>
  </si>
  <si>
    <t>에디슨 실리콘 스푼 포크 케이스 세트 베이비 (기린 - 블루)</t>
  </si>
  <si>
    <t>아이나비 FHD&amp;HD 2채널 블랙박스 V Shot Prime 32GB</t>
  </si>
  <si>
    <t>듀먼 초유단백 챱챱펫밀크 튼튼관절 150ml*10개 튼튼관절 우유</t>
  </si>
  <si>
    <t>리스펫 반려동물 클래식 세라믹식기 인디핑크+민트 1세트</t>
  </si>
  <si>
    <t>봉평촌_메밀국수2호 850g 1개</t>
  </si>
  <si>
    <t>[박스훼손 할인] 제이라인 글로스 스트랩 쪼리 JLSDL2222 블랙 245/39</t>
  </si>
  <si>
    <t>태광선식 국산서리태로더욱고소한 귀리쉐이크 1.2kg</t>
  </si>
  <si>
    <t>코멧 키친 3중코팅 4구 에그팬</t>
  </si>
  <si>
    <t>아이팜 스탠딩 남아 소변기 유아변기, 화이트</t>
  </si>
  <si>
    <t>baro 아워홈 바로 단호박죽 (270g) 10개입</t>
  </si>
  <si>
    <t>Pack_번들_내츄럴플러스 프리미엄 루테인 골드 90캡슐 2개</t>
  </si>
  <si>
    <t>술잔연구소 하이볼 잔 2개 + 머들러 / 1세트</t>
  </si>
  <si>
    <t>[샘표]황도 400g</t>
  </si>
  <si>
    <t>숏다리 오잉 70g / 4개</t>
  </si>
  <si>
    <t>푸코 내열유리빨대 옐로우 3P세트</t>
  </si>
  <si>
    <t>탐사 베이직 플러스 스페셜 패드 L사이즈(75*65cm), 60매</t>
  </si>
  <si>
    <t>멘소래담 더블액션 핫앤쿨 크림 80g</t>
  </si>
  <si>
    <t>[중고 중 상품] 레드퍼피 프리미엄 투텝펫스텝-(그레이)</t>
  </si>
  <si>
    <t>연세생활건강 프로프 시크릿 탈모 완화 샴푸 / 1개 1L</t>
  </si>
  <si>
    <t>펫초이스 화이트 울타리 세트, 24p</t>
  </si>
  <si>
    <t>도그아이 반려동물 높이조절 대나무 식기 2구형 (도자기그릇포함)</t>
  </si>
  <si>
    <t>벨로티 고급 열전도 구르프 헤어롤 5개입 120x50mm</t>
  </si>
  <si>
    <t>키친아트 모던베이지 IH 프리미엄 쿡웨어 후라이팬 28cm</t>
  </si>
  <si>
    <t>Pack_고마워모래야 벤토나이트 고양이모래_베이비파우더향_3kg(4L) X 6개입_[2312]</t>
  </si>
  <si>
    <t>@팍스톤 리어백 대형 / 레드</t>
  </si>
  <si>
    <t>순수 확장형 코일 카매트 (HE-33) 아반떼AD(2015.9~)_2열에어컨X_(3P) 그레이블랙</t>
  </si>
  <si>
    <t>코코도르 디퓨저 200ml 2개입, 레몬유칼립투스</t>
  </si>
  <si>
    <t>향수 용기 블랙 반투명 롤온 10ml 20개 PP캡 도톰한 공병 블랙캡</t>
  </si>
  <si>
    <t>코멧 홈 논슬립 코팅 회전형 치마바지걸이, 10개입</t>
  </si>
  <si>
    <t>밀스턴 길이조절 전자레인지선반 / 2단 블랙</t>
  </si>
  <si>
    <t>라이프서치 논슬립 코팅 옷걸이 그레이 40개</t>
  </si>
  <si>
    <t>코멧 옻칠 구두주걱 대+소 2p세트</t>
  </si>
  <si>
    <t>[박스훼손 할인] Box_자연은 싱그런(오/포/알)(180ml 12병) x 4</t>
  </si>
  <si>
    <t>까사마루 매직파티션 MDF 선반 (W:595) 블랙</t>
  </si>
  <si>
    <t>공유 파스텔 장우산 16K 퍼플</t>
  </si>
  <si>
    <t>반팔 쿨드라이 로카 검정  2개 / 105</t>
  </si>
  <si>
    <t>Box_대신물산 현미곤약밥 150g 30개입</t>
  </si>
  <si>
    <t>NEW 오우썸 오가닉 딥 모이스처라이징 더블 미스트세럼 120ml</t>
  </si>
  <si>
    <t>엘빈즈 유기농 츄러스 롱뻥 STEP1 바나나맛 1봉</t>
  </si>
  <si>
    <t>뽐에떼 줄누비 원통 베개 그레이</t>
  </si>
  <si>
    <t>빌리네집 테이프 공 20M 6색 1세트 / 4.8cm x 20M 6개 (비비드)</t>
  </si>
  <si>
    <t>불스원 프리믹스(물없이) 부동액, 1개 3L</t>
  </si>
  <si>
    <t>코멧 홈 피그먼트 워싱 차렵이불, 핑크, 싱글 (150 x 200 cm)</t>
  </si>
  <si>
    <t>리버폭스 차량용방석 쏘렌토 MQ4 전용 앞좌석 시트커버 고정팬 새들브라운 1p</t>
  </si>
  <si>
    <t>아이꼬야 맘스쿠킹 닭백숙진밥(12개월부터) 10개</t>
  </si>
  <si>
    <t>OB784 빈티지 롤업 밴딩 청반바지 동대문스타일 여성반바지 / XL 단일색상</t>
  </si>
  <si>
    <t>롤리트리 UV 차단 투웨이 캠핑 모자 (호루라기 증정), 핑크, S-M</t>
  </si>
  <si>
    <t>마마니트 복수세미실, 세트2 연파스텔세트 5P</t>
  </si>
  <si>
    <t>랩신 센서티브 핸드워시 450ml리필</t>
  </si>
  <si>
    <t>디지털카메라</t>
  </si>
  <si>
    <t>이지드로잉 셀카 어린이 유아 키즈 카메라 2천만 화소 / 핑크 SD카드없음</t>
  </si>
  <si>
    <t>변신필통 초등학생 어린이 신학기 입학선물 학용품 / 네이비</t>
  </si>
  <si>
    <t>홈플래닛 기본형 스탠드 선풍기, NDL1368</t>
  </si>
  <si>
    <t>닥터방기원 랩플러스 바이옴 탈모샴푸 블루라벨, 2개, 1000ml</t>
  </si>
  <si>
    <t>헤트라스 섬유향수 룸스프레이300ml x2p 선물세트, 그레이프프루트</t>
  </si>
  <si>
    <t>닥터콜린 의료용 발목 보호대 인대 아대 1개 M</t>
  </si>
  <si>
    <t>카페리아 원터치 유리티포트 780ml-CT2</t>
  </si>
  <si>
    <t>컨사이드블랙1000피스퍼즐액자(51*73.5)</t>
  </si>
  <si>
    <t>화장품 분리형 정리함 화이트</t>
  </si>
  <si>
    <t>순수한면 제로 오버나이트 12개입 4팩</t>
  </si>
  <si>
    <t>헤트라스 차량용 디퓨저 방향제 60ml + 리본끈선물세트, 허그솝향, 2개입 *2개 , 4개입</t>
  </si>
  <si>
    <t>롤릭 스쿠터 프라임 유아 킥보드 블루</t>
  </si>
  <si>
    <t>딩동펫 애견 미끄럼방지매트 폴더 1단 린넨_뒷면 그레이_600*1400 방수100% 2개입</t>
  </si>
  <si>
    <t>Pack_1000 슬립온 3색볼펜 0.7 화이트x12개</t>
  </si>
  <si>
    <t>세븐틴 [SEVENTEEN] - Attacca [CARAT ver.] [커버 랜덤발송]</t>
  </si>
  <si>
    <t>[세제혁명] 액체세제 파워효소 NEW지엘플러스(투명) 1.3L 4통</t>
  </si>
  <si>
    <t>박카스 디카페 10병 120ml</t>
  </si>
  <si>
    <t>유니크가구 깔끔이렌지대 일반형, 화이트</t>
  </si>
  <si>
    <t>소낙스 익스트림 워셔액 더 뷰 2L * 6입</t>
  </si>
  <si>
    <t>오타후쿠 카바야끼타래 2.2kg   1개</t>
  </si>
  <si>
    <t>[Repackaging] 고래 유아 남성 여성 커플 아쿠아슈즈 레드 XS (185-190)-키즈 Aq14-4</t>
  </si>
  <si>
    <t>로얄버렐 데일리 머그세트 5P</t>
  </si>
  <si>
    <t>명강산업 통돌이 회전걸레 스핀밀대 물걸레청소기 페달, 파워C-01, 엠케이나라</t>
  </si>
  <si>
    <t>NEW 하기스 네이처메이드 소형 2단계 밴드형 남여공용(4~8kg), 174매</t>
  </si>
  <si>
    <t>모드시 간이 옷장 / 125*45*170cm 브라운</t>
  </si>
  <si>
    <t>파세코 3구 가스쿡탑 PGC-B363RH LNG</t>
  </si>
  <si>
    <t>고야)피티드블랙올리브 350g</t>
  </si>
  <si>
    <t>코멧 키친 티타늄 코팅 후라이팬 30cm</t>
  </si>
  <si>
    <t>네트워크카메라</t>
  </si>
  <si>
    <t>이글루 140도 초광각 홈 카메라 1080p Full HD 실내용 Wi-fi CCTV S3</t>
  </si>
  <si>
    <t>삼성정품칩 심플방등 LED50W 화이트 국산</t>
  </si>
  <si>
    <t>오뚜기 닭볶음탕양념470g</t>
  </si>
  <si>
    <t>피어니스트 귀염뽀짝 캐릭터빵 삼각 쿠션, 활짝빵, 45 x 24 x 45cm</t>
  </si>
  <si>
    <t>행복한마을 에스포사화분 핑크</t>
  </si>
  <si>
    <t>트리팜 LPM 높이조절 접이식테이블 대_마블</t>
  </si>
  <si>
    <t>유기농 레드비트즙100 90ml 100포</t>
  </si>
  <si>
    <t>제니아트립 기내용(20) 캐리어,라이트스카이블루</t>
  </si>
  <si>
    <t>소컵6종18개입(진매3+신3+육개장사발3+참깨3+오짬3+열3) / 1세트</t>
  </si>
  <si>
    <t>나인 셔닐 페르시안 카페트 러너 60x160cm_베이지</t>
  </si>
  <si>
    <t>랩노쉬 프로틴 드링크 마일드 바나나 350ml, 24개입</t>
  </si>
  <si>
    <t>딩동펫 고양이 숨숨집 스툴형 다크그레이</t>
  </si>
  <si>
    <t>나비다 프리미엄 무설치 접이식 의자 야전침대 올블랙</t>
  </si>
  <si>
    <t>일룸 폴라아코 유아동소파 핑크</t>
  </si>
  <si>
    <t>더샘 하라케케 3종 세트, 150ml, 130ml, 50ml, 31ml, 31ml, 1세트</t>
  </si>
  <si>
    <t>오뚜기 옛날구수한끓여먹는누룽지 240g</t>
  </si>
  <si>
    <t>늘푸른 쌀강정,80g,20개</t>
  </si>
  <si>
    <t>송원_도라지배차 1.0g 100티</t>
  </si>
  <si>
    <t>키친아트 아티스트 양수24cm</t>
  </si>
  <si>
    <t>Box_아에르 어드밴스드 PLUS 보건용 마스크 KF94 (1매입*50) (그레이)(소형)</t>
  </si>
  <si>
    <t>[음악세계] 꿀잼 음악놀이. 2 : 5 6 7세 눈높이 놀이 학습, Free</t>
  </si>
  <si>
    <t>좋은느낌 유기농 순면커버 내추럴코어 울트라 날개 중형 72개입</t>
  </si>
  <si>
    <t>Box_아이배냇_베베처음먹는순한카레_12개월_10개</t>
  </si>
  <si>
    <t>[비앤비] 젖병세정제(액상) 600ml(용기)</t>
  </si>
  <si>
    <t>아페토 스텐다드 도넛방석 핑크 L</t>
  </si>
  <si>
    <t>쑥소쿰 연잎 친환경 주방세제, 1.2L, 4개</t>
  </si>
  <si>
    <t>메이튼 레드와일드 캐리어 기내용 미니 여행용 레디백 아이보리 1개</t>
  </si>
  <si>
    <t>Box_일동후디스 아이얌 계란볼 60g, 계란맛, 10개입</t>
  </si>
  <si>
    <t>[중고 상 상품] 인뮤즈 인테리어 화장대 욕실 원형거울 600mm / 화이트</t>
  </si>
  <si>
    <t>친환경크라프트 종이컵 2000개 트리컵(브라운) 6.5온스</t>
  </si>
  <si>
    <t>엡손 에코탱크 무한잉크 복합기 L3216</t>
  </si>
  <si>
    <t>리드오프 알루미늄 벽걸이 그림 액자 프레임 화이트 A1</t>
  </si>
  <si>
    <t>[중고 최상 상품] 포르맨즈 블랙 오 드 퍼퓸 1개, 50ml</t>
  </si>
  <si>
    <t>더조은 한끼곤약젤리 복숭아+망고+청포도+리치 후르츠패키지 각 7P 1박스</t>
  </si>
  <si>
    <t>[중고 상 상품] Box_농심신라면블랙 130g*32</t>
  </si>
  <si>
    <t>깨끗한나라 클린 손소독티슈 마일드 60매 10팩</t>
  </si>
  <si>
    <t>스카치 디스펜서 박스 테이프 컷터기 DP-300RD + 투명 포장테이프 (48mm×25m) 3625V 2+1(3개)</t>
  </si>
  <si>
    <t>노뉴 프리미엄 퍼펙트 스탠드 스팀다리미 DHK-1000</t>
  </si>
  <si>
    <t xml:space="preserve">Box_참좋은)가마솥의 구수한별미 누룽지 2kg(200gX10입) </t>
  </si>
  <si>
    <t>크라운_쵸코하임_47G</t>
  </si>
  <si>
    <t>샤오미 무선 선풍기 2 프로 BPLDS03DM 한글판 정발제품 / 화이트</t>
  </si>
  <si>
    <t>자연건조한 유기농 시래기 100g *1봉</t>
  </si>
  <si>
    <t>푸드올로지 콜레올로지 컷 36g / 60정 3병</t>
  </si>
  <si>
    <t>다이치 휴대용카시트 이지캐리 블랙</t>
  </si>
  <si>
    <t>[키알라] 유기농밀가루 강력 1등급 1Kg net 1팩입 호주산</t>
  </si>
  <si>
    <t>무지개 장우산 곡자</t>
  </si>
  <si>
    <t>비타할로 10억 생유산균 키즈 2g x 60포</t>
  </si>
  <si>
    <t>코멧 이사박스 고급형 6호(650*450*400) 실버 5입</t>
  </si>
  <si>
    <t>닥터리브 곤약젤리 스위트 머스켓150ml X 10p+스위트 피치150ml X10P,1세트</t>
  </si>
  <si>
    <t>투칸 넥튜브 부력 조끼 41cm (블루)</t>
  </si>
  <si>
    <t>엔젤쿡 프리미엄 스텐 316 양면 도마 / L(대)_460*310*13mm</t>
  </si>
  <si>
    <t>하림펫푸드 더리얼 그레인프리 오븐베이크드 닭고기 시니어 5.8kg</t>
  </si>
  <si>
    <t>남양유업 프렌치카페 로스터리 카페오레200ml 10입</t>
  </si>
  <si>
    <t>국내생산 시크라인 190g 10장세트 / 10장 블루</t>
  </si>
  <si>
    <t>루이앤탑펠 북유럽풍 디자인접시 그라탕기 오븐그릇 - S 직사각 2p</t>
  </si>
  <si>
    <t>러브체크BIG/장미원단곰인형 / 브라운(brown)</t>
  </si>
  <si>
    <t>Box_쿡시 해물맛 쌀국수 92g 30개입</t>
  </si>
  <si>
    <t>올아이원트 아기침대범퍼가드 꽈배기쿠션 4단 3m 화이트</t>
  </si>
  <si>
    <t>오스람 LED형광등 Bar Type 25W 주광색 플라스틱커버</t>
  </si>
  <si>
    <t>[박스훼손 할인] 스포츠기타(스포츠) [이고진] 스텝퍼 7120 트위스트 고급형 계단밟기 실내운동 81408</t>
  </si>
  <si>
    <t>MDD035</t>
  </si>
  <si>
    <t>탐사 가는 입자 고양이 두부모래 2mm, 8L, 5팩, 베이비파우더향</t>
  </si>
  <si>
    <t>헬로 마이쉐프 천연펄프 키친타올 150매 8롤</t>
  </si>
  <si>
    <t>[중고 중 상품] 신일 업소용 선풍기 SIF-G20SI SIF-G20SI</t>
  </si>
  <si>
    <t>투데이 너트한줌 브라질넛 50입</t>
  </si>
  <si>
    <t>뒹굴러 프리미엄 키즈소파 올리브그린 1개입</t>
  </si>
  <si>
    <t>류금숙 라인 실키케어 프릴 차렵이불(K), 퓨어화이트</t>
  </si>
  <si>
    <t>삼양 짱구 115g 12입,1box</t>
  </si>
  <si>
    <t>[박스훼손 할인] 리프패럿 날림장 중형새장(503화이트) 60x42x41cm</t>
  </si>
  <si>
    <t>츠바키 프리미엄 볼륨&amp; 리페어 샴푸 490ml</t>
  </si>
  <si>
    <t>테팔 미니블렌더 펄스 트라이탄 및 다지기 분쇄기 실버 1개</t>
  </si>
  <si>
    <t>방풍 방한 암막커튼 그레이205+4호 세트</t>
  </si>
  <si>
    <t>홈앤미 신발 정리 수납박스 보관함 화이트 10개</t>
  </si>
  <si>
    <t>메이트 두꺼운 사계절 곰팡이방지 간편부착 인테리어시트지 RFDS-07밀키블루</t>
  </si>
  <si>
    <t>유니버레터링박스티 / 화이트</t>
  </si>
  <si>
    <t>[박스훼손 할인] 쉬즈홈 피치스킨 차렵이불 토퍼세트S_마리앤 차콜+그레이</t>
  </si>
  <si>
    <t>빛고운창 1+1 콤비 블라인드 세트, 가로100x세로200 (2개), 03 라이트그레이</t>
  </si>
  <si>
    <t>[SHINIL] 신일 14인치 서큘레이터팬 리모컨 선풍기 SIF-CO14EWK</t>
  </si>
  <si>
    <t>[닌샵] 길이조절 전자렌지선반 블랙</t>
  </si>
  <si>
    <t>파파 LED갤러리벽등 6W (골드)</t>
  </si>
  <si>
    <t>해피-마리오 어드벤쳐 게임 DX</t>
  </si>
  <si>
    <t>Pack_주방오븐장갑 2P</t>
  </si>
  <si>
    <t>이츠라이프 갤럭시워치 브레이드 솔로루프 버클형 스트랩 블랙</t>
  </si>
  <si>
    <t>스너글 섬유유연제 블루밍 부케 1.8L 2개입</t>
  </si>
  <si>
    <t xml:space="preserve">colorfood 프리미엄 코코아파우더 네덜란드산 600g, 1개 </t>
  </si>
  <si>
    <t>의류 이불 여행용 옷정리 압축팩 중형 5매 랜덤 발송</t>
  </si>
  <si>
    <t>이유부스터 아기 식탁 의자 유아 출산 선물 휴대용 캠핑 / 대형</t>
  </si>
  <si>
    <t>Pack_번들_대웅 가르시니아 플러스 112정 3통</t>
  </si>
  <si>
    <t>풀무원아미오 홀리스틱 시니어(5kg)</t>
  </si>
  <si>
    <t>저반사 드로잉 종이질감 강화유리 액정보호필름 - 아이패드 프로 3세대/4세대/5세대/6세대 11</t>
  </si>
  <si>
    <t>본덱 프리미엄 SINGLE POLE 스탠드 스팀다리미 VD-SI1100W</t>
  </si>
  <si>
    <t>[마크모크 테라 3.5cm 샌들] 블랙 240</t>
  </si>
  <si>
    <t>홈플래닛 벅스 킬러 해충 퇴치기 9W</t>
  </si>
  <si>
    <t>두툼한 원형 라탄 방석 왕골 스툴 쿠션, 대(미색(50cm) 쿠션형</t>
  </si>
  <si>
    <t>요기쏘 강아지 고양이 심플 대형 이동가방</t>
  </si>
  <si>
    <t>[폰타나] 저칼로리 무지방 파인애플 샐러드드레싱 230g</t>
  </si>
  <si>
    <t>라이틀리 곤약 얼큰양지사골면 212g</t>
  </si>
  <si>
    <t>포모나 체리 시럽 1000ml</t>
  </si>
  <si>
    <t>WD NEW My Passport 휴대용 외장하드 4TB 블랙 (파우치 포함)</t>
  </si>
  <si>
    <t>한스메종 버츄오 호환용 커피캡슐보관함 강화유리 40구 블랙컬러 / 1개 단일옵션</t>
  </si>
  <si>
    <t>[박스훼손 할인] 아이리스코리아 저소음 컴팩트 써큘레이터 KPCF-HD15N 화이트</t>
  </si>
  <si>
    <t>유유라키 고급 모던 슬림 배색 원피스 / L</t>
  </si>
  <si>
    <t>복음자리 45도 과일잼 사과, 1개, 350g</t>
  </si>
  <si>
    <t>로라펫 토끼 하우스 대형 핑크</t>
  </si>
  <si>
    <t>[박스훼손 할인] 씬씬씬 썸머 팬티기저귀 빅(공용) (22매X3팩)</t>
  </si>
  <si>
    <t>로체스터 트라이 와인잔 블랙 720ml 1P</t>
  </si>
  <si>
    <t>비비 방수크림 크랙 균열, 메꿈 우레탄 보수제- 1.2kg,{'색상':'회색'}</t>
  </si>
  <si>
    <t>코멧 아웃도어 와이드 캠핑 체어 세트, 화이트, 2개</t>
  </si>
  <si>
    <t>Box_양반 배식혜 500ml  x 24입</t>
  </si>
  <si>
    <t>윌파 전동 커피그라인더 원두분쇄기 코니컬방식 WSCG-2</t>
  </si>
  <si>
    <t>컨디봉 엑스트라버진 올리브오일 1L 1개</t>
  </si>
  <si>
    <t>XXMZ 남성 EVA 트렌디 패션 키높이 여름 샌들슬리퍼 / 그레이 260</t>
  </si>
  <si>
    <t>신동원 미니양조맛간장소스 6gx200개</t>
  </si>
  <si>
    <t>첼시부츠 여자장화 레인부츠 작업화 낚시 밭 RAIN2N 올블랙230</t>
  </si>
  <si>
    <t>움트리 실장님 회초장 13kg</t>
  </si>
  <si>
    <t>펫츠몬 고양이 도넛형 원 홀 펠트 터널 숨숨 하우스 베이지 L-60cm*60cm*30</t>
  </si>
  <si>
    <t>[이츠마트 SKU] 크라운_새콤달콤딸기레모네이드_200G</t>
  </si>
  <si>
    <t>[문학동네]오만과 편견(세계문학전집154)</t>
  </si>
  <si>
    <t>파인트리 홀그레인 머스터드 소스 850 g,</t>
  </si>
  <si>
    <t>코도모칫솔 4개입 전사이즈 택일 / 13S</t>
  </si>
  <si>
    <t>보튼 여행용 캐리어 폴리카보네이트 / 20인치 블랙</t>
  </si>
  <si>
    <t>핑거냅/손가락장갑</t>
  </si>
  <si>
    <t>Pack_프로그 손가락 씌우개 라텍스 장갑 15매, 10개</t>
  </si>
  <si>
    <t>HK.sell 사각 우드 5단 화분대 / 블랙</t>
  </si>
  <si>
    <t>마켓A 슬림핏 고급 반팔 셔츠 네이비 M</t>
  </si>
  <si>
    <t>아이나비 QHD FHD 2채널 블랙박스 VX1000 + 장착권 + GPS 안테나 세트 VX1000 32GB</t>
  </si>
  <si>
    <t>포이닉스 쿨 그레이(SM4831-8 100cm x 250cm)</t>
  </si>
  <si>
    <t>콜루시 와플모양 비스켓, 400g, 1개</t>
  </si>
  <si>
    <t>종이인형/코디북</t>
  </si>
  <si>
    <t>네오체어 사무용 중역의자 CHMN 브라운</t>
  </si>
  <si>
    <t>해피바스 오리지널컬렉션 솝라벤더 바디워시 910G*2</t>
  </si>
  <si>
    <t>로모스 PEA40PF 22.5W 고속충전 대용량 보조배터리 40,000mAh-블랙</t>
  </si>
  <si>
    <t>데비마이어 그린박스 709ml X 5입</t>
  </si>
  <si>
    <t>행복의 메리골드 마리골드 1대 단품 금전운 노란색 조화, 아티파티</t>
  </si>
  <si>
    <t>데일리워터 손걸레전용 청소용물티슈 캡형 80매 10개</t>
  </si>
  <si>
    <t>[미소아이]못질이 필요없는 빈티지 틴액자(스마일&amp;코카콜라) 4P</t>
  </si>
  <si>
    <t>런치(ISAK) 정사각 밀폐용기 470ml</t>
  </si>
  <si>
    <t>숯깨비 바베큐참숯 맹그로브 3단 옛날참숯</t>
  </si>
  <si>
    <t>Box_[세제/유연제]네이쳐러브메레 아기세제 국화 리필형 1300ml 2개</t>
  </si>
  <si>
    <t>[Repackaging] FILA TRACER SD 1SM00734D_001 (240)</t>
  </si>
  <si>
    <t>주방 스테인레스 스틸 행주걸이 랙 36cm</t>
  </si>
  <si>
    <t>세븐집 다용도 라벨스티커 롤타입 1롤 300p</t>
  </si>
  <si>
    <t>Pack_뉴트리디데이 디카페 다크 다이어트 아메리카노 90포 x 2개</t>
  </si>
  <si>
    <t>락앤락 굿케어 키친툴세트 GRY (CKT410S01)</t>
  </si>
  <si>
    <t>심플 욕실화 GRAY 남성용 대(275-280)</t>
  </si>
  <si>
    <t>인바티 어드밴스드 엑스폴리에이팅 라이트 샴푸 1000ml</t>
  </si>
  <si>
    <t>아토세이프 매직싹 배수구펑 배수구세정제 2L 6개</t>
  </si>
  <si>
    <t>라이키드 비눗방울 리필액 1,888mL 1개, LIK-BS01</t>
  </si>
  <si>
    <t>캐럿 남녀공용 쿨링 카라 반팔 티셔츠, 네이비, XL</t>
  </si>
  <si>
    <t>[중고 최상 상품] Apple 정품 아이폰  14 Pro 자급제 256GB 실버 (MQ103KH/A)</t>
  </si>
  <si>
    <t>깔끔대장 오깔끄미 시트지 싱크대용</t>
  </si>
  <si>
    <t>코멕스 360도 회전 써큘레이터 CM-008CQ</t>
  </si>
  <si>
    <t>[박스훼손 할인] [1712SH]리틀래빗 귀욤아쿠아슈즈 핑크구름 M(7호150-160mm)</t>
  </si>
  <si>
    <t>이태리토분받침 아레나19호</t>
  </si>
  <si>
    <t>골프복 티셔츠</t>
  </si>
  <si>
    <t>로랜텍 갤럭시워치5 4 마그네틱 루프 메탈 스트랩 밴드 20mm, 갤럭시워치5/갤럭시워치4, 로즈골드</t>
  </si>
  <si>
    <t>수영복 브라캡</t>
  </si>
  <si>
    <t>대천김 김가루 1kg_4봉</t>
  </si>
  <si>
    <t>[CH]겨울왕국2 세나 워터슈즈 퍼플 180</t>
  </si>
  <si>
    <t>Box_하이플러스 복사용지 A4 1BOX_75g 500sheets(2500매)</t>
  </si>
  <si>
    <t>도호 다이노프렌즈 유아식기 4P</t>
  </si>
  <si>
    <t>파미레 손잡이소주잔_낮은형6P</t>
  </si>
  <si>
    <t>Box_*맘마밀 요미요미 유기농주스 과일믹스125mL) 24개</t>
  </si>
  <si>
    <t>로하스펫 스타 삼각 하우스 중 별핑크</t>
  </si>
  <si>
    <t>[중고 중 상품] 코네어센스 에어컨 바람막이 윈드바이저-화이트</t>
  </si>
  <si>
    <t>종근당건강 헬씨칸 750mg*30캡슐</t>
  </si>
  <si>
    <t>까사리날디 오징어먹물 소스 180g</t>
  </si>
  <si>
    <t>지웨이 레드게이너 살찌는 체중증가 탄수화물 단백질 보충제, 1개, 4kg</t>
  </si>
  <si>
    <t>킵펫 말랑말랑 강아지 밥 런 사료 연어 2.2kg / 1개</t>
  </si>
  <si>
    <t>코멧 키친 스텐 고기집게 2개</t>
  </si>
  <si>
    <t>우마이봉 대형</t>
  </si>
  <si>
    <t>묘한맛 통닭가슴살(참치맛) 22g*30</t>
  </si>
  <si>
    <t>기장별 보이핏 스판 데님 팬츠/라이트블루/베이직L</t>
  </si>
  <si>
    <t>트랜센드 MLC SD 카드 2GB TS2GSDC</t>
  </si>
  <si>
    <t>머지 더 퍼스트 쿠션 커버 본품 13g SPF50+PA+++ 21P. 바닐라</t>
  </si>
  <si>
    <t>재스 초콜릿 1kg 백</t>
  </si>
  <si>
    <t>더클래식 남자 빅사이즈 여름 단추 PK 피케이 쿨 반팔 카라 티셔츠 검정 3XL(120)</t>
  </si>
  <si>
    <t>더블 네이비암막커튼 L(540x230)</t>
  </si>
  <si>
    <t>저스트굿 왕관 차량 시트 커버 풀세트 3p 크라운 자동차 차량용 자동차용 전좌석 풀커버 세트 목 등 쿠션 카바 커버세트, 1set, 기본세트/골드</t>
  </si>
  <si>
    <t>오리온_포카칩어니언맛_66G_10개</t>
  </si>
  <si>
    <t>앳플리 T8 스마트 체성분 전자 더블스마트인 바디 체중계 버터 옐로우</t>
  </si>
  <si>
    <t>맥라이프 철제 싱크대 상부장 걸이식 키친타올 걸이 블랙S 2p</t>
  </si>
  <si>
    <t>아이섀도우 - 템팅</t>
  </si>
  <si>
    <t>멩가졸리 발사믹 모데나 500ml</t>
  </si>
  <si>
    <t>멀티 슬라이서 만능 채칼 / 블랙</t>
  </si>
  <si>
    <t>움트리 제육볶음양념 500g</t>
  </si>
  <si>
    <t>캐럿 남녀공용 쿨링 라운드넥 반팔 티셔츠, 블랙, XL</t>
  </si>
  <si>
    <t>인블룸 스텐 양념통 6종세트 6개 100ml + 거치대</t>
  </si>
  <si>
    <t>코멧 키친 다이아몬드 코팅 후라이팬 28cm</t>
  </si>
  <si>
    <t>유니펫 고양이 무소음 캣휠 / M</t>
  </si>
  <si>
    <t>수면도감 3단 접이식 매트리스 두께11CM, 싱글</t>
  </si>
  <si>
    <t>딸기웨하스 (50g)*40P 2000g</t>
  </si>
  <si>
    <t>치카이치코 원픽 스키니카라 1호 픽싱볼륨</t>
  </si>
  <si>
    <t>큐랑 심플 라운드 기내용 18인치 하드큐브 미니캐리어 블랙</t>
  </si>
  <si>
    <t>앙플랜트 독일토분  토분받침 모카 16cm</t>
  </si>
  <si>
    <t>무상표 종이접시 18cm 120입</t>
  </si>
  <si>
    <t>베이킹소다함유 크린행주 80매 10팩</t>
  </si>
  <si>
    <t>해피콜 HC 다이아몬드코팅 사각 구이판</t>
  </si>
  <si>
    <t>베네폼 바른자세 소프트 허리 쿠션, 블랙, 47x42x13 cm</t>
  </si>
  <si>
    <t>라네이처 시그니처 맥시슬림 중형 12</t>
  </si>
  <si>
    <t>빅트랙 베이직 게이밍 의자 A-01 블랙</t>
  </si>
  <si>
    <t>비티글로벌 해충퇴치기, 이산화탄소 정, 카트리지, 벽걸이체인 / 울트라트랩(오스람램프)</t>
  </si>
  <si>
    <t>베이직 에그 트레이 그레이</t>
  </si>
  <si>
    <t>지엠지모터스 순탄평탄 차박 평탄화 매트 캠핑매트 블랙 전차종가능</t>
  </si>
  <si>
    <t>플레이도 알록달록 카페놀이</t>
  </si>
  <si>
    <t>굿도우 포차코 3단 접이식 투명우산 / 3단우산</t>
  </si>
  <si>
    <t>에스트라 테라크네365 액티브 세럼 30ml</t>
  </si>
  <si>
    <t>쿤달 허니 앤 마카다미아 퓨어 바디로션 베이비파우더_ 500ml_ 1개</t>
  </si>
  <si>
    <t>LED 슬림시스템 방등 50W+리모컨 삼성칩 화이트</t>
  </si>
  <si>
    <t>바디공식 1000만 에어볼 숙면베개</t>
  </si>
  <si>
    <t>채담카레 160g 5개입</t>
  </si>
  <si>
    <t>에뛰드 더블 래스팅 비건 커버 파운데이션 SPF32 PA++ 바닐라 19N1 30g</t>
  </si>
  <si>
    <t>끼고 벗기 쉬운 고무장갑 베이지 M(중형) 3개</t>
  </si>
  <si>
    <t>쏠레EPP변기발판(그레이) 1장</t>
  </si>
  <si>
    <t>아트조이 DIY 보석십자수 (캔버스형) 꿈꾸는 고래 40x50cm</t>
  </si>
  <si>
    <t>Box_오리온_초코파이바나나12P</t>
  </si>
  <si>
    <t>모던데일 3단 무빙 트롤리 수납선반(아이보리)</t>
  </si>
  <si>
    <t>동원 자연산골뱅이 230g</t>
  </si>
  <si>
    <t>크레앙 파워 태블릿/스마트폰 거치대 / 블랙{CREHOLDERTB-BK}</t>
  </si>
  <si>
    <t>핏업팬츠_160CM 9부 일자핏/L/Beige/026</t>
  </si>
  <si>
    <t>코튼클라우드 호텔타월 170G 30수 코마사, 브라운 10장</t>
  </si>
  <si>
    <t>베이직하우스 HATS0101  순면 라운드 반팔 오리지널팩 K/BK 105_BLACK 3</t>
  </si>
  <si>
    <t>자일렉 스프리트 멀티그릴 ZL-2004HG, 핑크(PINK)</t>
  </si>
  <si>
    <t>인텍스 듀라빔 에어매트+발펌프세트(킹(203 x 183 x 25 cm)) (그린)</t>
  </si>
  <si>
    <t>맥널티 제로칼로리 복숭아 아이스티 500ml 24입</t>
  </si>
  <si>
    <t>인뮤즈 인테리어 화장대 욕실 원형거울 500mm / 블랙</t>
  </si>
  <si>
    <t>FIHA 낮은서랍장 4단 블랙</t>
  </si>
  <si>
    <t>발왕산 막걸리 제로350ml*24</t>
  </si>
  <si>
    <t>데체코 통밀 스파게티 500g</t>
  </si>
  <si>
    <t>[박스훼손 할인] Box_퓨어썬데이 빨아쓰는 주방행주 50매 2팩(100매)+ 추가증정 프리미엄10매_ 화이트 400*300mm</t>
  </si>
  <si>
    <t>믈레코비타 밀크시크릿 저지방 1L 6입</t>
  </si>
  <si>
    <t>E.T.Shop 프로젝터 삼각대 기본형/ 빔프로젝터 빔프로젝트 스탠드 거치대 받침대 스텐드 브라켓 모니터 수평계탑재 접이식 이동식 휴대용,블랙</t>
  </si>
  <si>
    <t>BOX_심심풀이 오땅미니 22팩_660g</t>
  </si>
  <si>
    <t>깨끗한나라 에코순백 3겹 30M 30롤</t>
  </si>
  <si>
    <t>시그마램프 LED 빔 벌브 램프 10W 주광색 E26 1개</t>
  </si>
  <si>
    <t>데코퍼니쳐 거치경 전신거울 300 x 1500 mm 화이트</t>
  </si>
  <si>
    <t>아임리빙 사각쿠션솜 지퍼형 2p세트 화이트 50x50cm</t>
  </si>
  <si>
    <t>고운매 미스안나체리 EDT 50ml * 2P</t>
  </si>
  <si>
    <t>아이프라브 하드캐리어 MK-7101 28인치 메탈릭실버</t>
  </si>
  <si>
    <t>티포트용품</t>
  </si>
  <si>
    <t>[마이리틀타이거] 타이거 카페리 물놀이 자동차 혼합색상</t>
  </si>
  <si>
    <t>페레로로쉐_콜렉션T24_259G</t>
  </si>
  <si>
    <t>리오산토 해바라기유 3L</t>
  </si>
  <si>
    <t>Pack_짜왕 건면</t>
  </si>
  <si>
    <t>Box_포스틱84g 20입</t>
  </si>
  <si>
    <t>하이어리 레이스 뷔스티에 심플 셔츠남방,화이트 M</t>
  </si>
  <si>
    <t>Apple 정품 2021년 Magic Mouse (MK2E3KH/A)</t>
  </si>
  <si>
    <t>포커스 백열 디자인램프 G125 60w 26베이스</t>
  </si>
  <si>
    <t>대구농산 더담은 우리쌀 20Kg</t>
  </si>
  <si>
    <t>포트메리온 보타닉가든 머그 &amp; 코스터(스위트피) 세트 2p</t>
  </si>
  <si>
    <t>솔레르 로메로 유기농 발삼식초  500ml</t>
  </si>
  <si>
    <t>모나리자 천연펄프 미용티슈 280매 3개입</t>
  </si>
  <si>
    <t>하트퍼센트 도트 온 무드 퓨어 글로우 틴트 06 무드베이지 6.8g 1개</t>
  </si>
  <si>
    <t>피그미 매운맛 30g_8개</t>
  </si>
  <si>
    <t>행복담기 훈제메추리알 쏙쏙 5입 * 10개</t>
  </si>
  <si>
    <t>(mix)나시508 / 66(나시508) 블랙+화이트</t>
  </si>
  <si>
    <t>투고 남성 비죠오피스 이중창 슬리퍼 블랙 260</t>
  </si>
  <si>
    <t>셀루미 하이엔드 2in1 블루투스 삼각대 셀카봉 [삼각대+셀카봉 130cm], SEL-VCT188(블랙)</t>
  </si>
  <si>
    <t>석하 올바른 미역귀 400g, 1봉</t>
  </si>
  <si>
    <t>[스위트 스페이스] 데코 벽면스티커 리폼시트지 시리즈 플랜테리어 83종-플랜테리어 옵션10 + 지관통(랜덤발송)</t>
  </si>
  <si>
    <t>[중고 중 상품] 키친아트 3 in 1 프리미엄 핸드블랜더 KAB-2580</t>
  </si>
  <si>
    <t>나누담 원형 아이스볼 얼음틀 아이스트레이 10구 1세트 민트 보관통, 스쿱</t>
  </si>
  <si>
    <t>Box_내츄럴코튼 시그니처 울트라슬림 중형 12p * 8팩</t>
  </si>
  <si>
    <t>홈메이드 젖병소재 트라이탄 양념통 6P + 양조절캡 6P + 레터링라벨 18종</t>
  </si>
  <si>
    <t>Pack_블럭마트 튼튼 롱샤워타올 롱샤워볼 그레이(2개세트)</t>
  </si>
  <si>
    <t>월광매트 일반형 회색 120 x 100 cm</t>
  </si>
  <si>
    <t>프링글스 구운마늘감자맛 110g 1개</t>
  </si>
  <si>
    <t>A9OP2U1044 아리스 쉬폰 플로랄 프릴 원피스 블랙 2XL_77</t>
  </si>
  <si>
    <t>루루백 디아 생활방수 가벼운 여성백팩 여행용 책가방 블랙 F 랜덤발송(구성품)</t>
  </si>
  <si>
    <t>480ml 투명 PET 아이스컵+스트로우프리 뚜껑 100세트</t>
  </si>
  <si>
    <t>데이앤 깔라만시 3팩, 보틀1개</t>
  </si>
  <si>
    <t>프리미엄 어반일렉 14인치 스탠드  선풍기 UEF-1720 / 단품</t>
  </si>
  <si>
    <t>화분월드 다육이애 명품 분갈이흙 5.5L 2개</t>
  </si>
  <si>
    <t>크리넥스 3겹 울트라클린 아쿠아프레쉬 25M*30롤</t>
  </si>
  <si>
    <t>위드샨 온도 변화 매니큐어 온도 네일 9ml, 08 달빛의온도</t>
  </si>
  <si>
    <t>한층뚝딱 플러시 콘도 고양이 캣타워 브라운 1개</t>
  </si>
  <si>
    <t>국산 LED 방습욕실매입등 6인치 15W 다운라이트 주백색 2개</t>
  </si>
  <si>
    <t xml:space="preserve">Box_금비속기저귀 일반형(30x8)240매-1Box [SHIN01]-1Box </t>
  </si>
  <si>
    <t>[오늘도] 동결건조스낵 국산 과일칩 딸기, 배, 사과 6봉 세트 (각 2개) 1개 딸기,배,사과</t>
  </si>
  <si>
    <t>(프)올바른 곡물효소 프로바이오틱스 블랙 2박스 / 3g 180포</t>
  </si>
  <si>
    <t>곰팡이제거제 한번애 1개</t>
  </si>
  <si>
    <t>핑크 방수 멀티백(중형)</t>
  </si>
  <si>
    <t>[B2B] Box_오뚜기 식당용 케찹 스파우트팩 3.3kgx4개</t>
  </si>
  <si>
    <t>청우 첫맛 꼬지소스 매운맛2.1kg</t>
  </si>
  <si>
    <t>NEW 하기스 네이처메이드 대형 4단계 밴드형 남아용(9~13kg), 120매</t>
  </si>
  <si>
    <t>화이트 원형 저면관수화분 1개입(특대)</t>
  </si>
  <si>
    <t>아웃팅 투톤 EASY 캠핑체어 SET 와인+커피</t>
  </si>
  <si>
    <t>백종원의 만능볶음고추장소스 150g 1개</t>
  </si>
  <si>
    <t xml:space="preserve">유한킴벌리 크리넥스 부띠끄 각티슈 70매, 36입, 1박스 </t>
  </si>
  <si>
    <t>해표 순창궁 햅쌀고추장 1kg</t>
  </si>
  <si>
    <t>아디다스 슈퍼스타 트랙팬츠 PB 트레이닝 GF0208 / 3XL RED</t>
  </si>
  <si>
    <t>리큅 음식물 쓰레기 냉장고 3L LFC-P0302WH</t>
  </si>
  <si>
    <t>체어포커스 스마트한 스너그 D650 듀얼대요추 인조가죽-블랙,우레탄 바퀴</t>
  </si>
  <si>
    <t>코멧 다용도 밀대걸레 + 극세사 걸레 3개입</t>
  </si>
  <si>
    <t>보부바리 푹신한 EVA 물빠짐 미끄럼방지 욕실화 실내화 2개 / 남성그레이+여성핑크</t>
  </si>
  <si>
    <t>Box_[매일유업] 요미요미 미니팝 구운옥수수 25g x 6입</t>
  </si>
  <si>
    <t>디퓨저용기</t>
  </si>
  <si>
    <t>Box_락앤락_비스프리모듈러 정사각 600ml x 12세트</t>
  </si>
  <si>
    <t>칸타타 프리미엄 라떼 24개 275ml</t>
  </si>
  <si>
    <t>이지밥 핫앤쿡 라면애밥 짬뽕맛 110g 4개</t>
  </si>
  <si>
    <t>Pack_커버 바스켓(대) 아이보리 2개</t>
  </si>
  <si>
    <t>부케가르니 어반시크 섬유탈취제 500ml, 블랙체리, 2개</t>
  </si>
  <si>
    <t>딩동펫 반려동물 반자동 그랜드 급수기 핑크</t>
  </si>
  <si>
    <t>LED HEADLIGHT H7 / 2개입 A-Type</t>
  </si>
  <si>
    <t>폴라리스팡팡 울트라씬 팬티형 기저귀 3XL(17-21kg)- 18매* 4팩</t>
  </si>
  <si>
    <t>[중고 최상 상품] 코멧 테이블 아이스박스 13L 네이비</t>
  </si>
  <si>
    <t>Box_에이클린 소형(25cm)화이트보라청소밀대걸레+보라분섬사패드3장</t>
  </si>
  <si>
    <t>제이빅- 피스탑 얼라이먼트스틱/골프스틱/골프스윙연습기, 고퀄/빨강, 피스탑</t>
  </si>
  <si>
    <t>숨쉬는 효소병 과실주병 15L</t>
  </si>
  <si>
    <t>홈플래닛 레인보우 LED 기계식 게이밍 키보드 적축, 화이트</t>
  </si>
  <si>
    <t>삼후 높이 조절 접이식 독서대 / 25X35X0.5CM</t>
  </si>
  <si>
    <t>브라이튼 브이 20인치 샴페인골드</t>
  </si>
  <si>
    <t>오사쯔 (60g) *16p 960g</t>
  </si>
  <si>
    <t>Box_시저 쇠고기와 닭고기 100g, 24캔</t>
  </si>
  <si>
    <t>[중고 중 상품] 한일 스텐레스 믹서기 SHMF-3300H</t>
  </si>
  <si>
    <t>마이템 도노 슬림 인덱스 도마 세트 / 도마 3p 거치대 1p</t>
  </si>
  <si>
    <t>Box_서울대 밥스누 오리지널 약콩두유 190ml*24팩 x 3p 총72팩</t>
  </si>
  <si>
    <t>[캐스B] 보드게임 딩딩링 스피드반지</t>
  </si>
  <si>
    <t>로지 여행용 하드 확장형 캐리어 / 20인치 그레이</t>
  </si>
  <si>
    <t>PS5 데몬즈소울</t>
  </si>
  <si>
    <t>3M 굿나잇 이어플러그 퍼플 50쌍 (프리미엄)</t>
  </si>
  <si>
    <t>카페엘파소 바닐라향시럽500ML</t>
  </si>
  <si>
    <t>팔도 비락수정과 238ml 24개입 24개입 238ml</t>
  </si>
  <si>
    <t>[중고 최상 상품] 순성 빌리 휴대용 카시트 + 목베개, 전용백_블랙</t>
  </si>
  <si>
    <t>창안애 내츄럴 콤비블라인드 롤스크린 아이보리 200x150</t>
  </si>
  <si>
    <t>코리아보드게임즈 로보77</t>
  </si>
  <si>
    <t>리콜라 애플민트40g</t>
  </si>
  <si>
    <t>영미 은박보냉팩(35*40)50매</t>
  </si>
  <si>
    <t>신비 55 비닐 우산</t>
  </si>
  <si>
    <t>불스원 불스원샷 7만 휘발유 연료첨가제, 490ml, 2개입</t>
  </si>
  <si>
    <t>폰티_화이트발사믹식초 500ML</t>
  </si>
  <si>
    <t>알레 100% 비건 아로마 에센셜 오일 10ml,레몬,1개</t>
  </si>
  <si>
    <t>리빙홈디테일 다용도 싱크대 도어걸이 52mm 4개입</t>
  </si>
  <si>
    <t>코도모 칫솔 3-5세 로켓 랜덤발송</t>
  </si>
  <si>
    <t>모노큐브 무선 테이블 선풍기 MONO-4TBFC / 화이트 탁상용 선풍기 TS-TABLE-FAN</t>
  </si>
  <si>
    <t>912 블룸 니치향수 EDP 40ml</t>
  </si>
  <si>
    <t xml:space="preserve">[한국제지/재생용지] 밀크 Miilk A4 75 g 그린 (500매*2권) </t>
  </si>
  <si>
    <t>트와이닝_잉글리쉬블랙퍼스트 2g 100티백</t>
  </si>
  <si>
    <t>코멧 메탈 선반 5단 740 x 340 x 1500mm</t>
  </si>
  <si>
    <t>KEEP 캠핑 폴딩 접이식 포레스트 경량 로우 체어 2p+ 수납가방2p, 올리브</t>
  </si>
  <si>
    <t>텃밭가꾸기세트</t>
  </si>
  <si>
    <t>화이트봉굵기 지름 15mm 6호 90 ~ 180cm</t>
  </si>
  <si>
    <t>04.리스본A 숄더&amp;쇼퍼백(블랙)</t>
  </si>
  <si>
    <t>[새늘모아]담터 차 4종(둥글레차, 옥수수차, 보리차, 메밀차) / 1세트</t>
  </si>
  <si>
    <t>한수위 오토바이 백미러 / 단일</t>
  </si>
  <si>
    <t>AL 일립스 실리콘 트레이 2P 라이트그레이</t>
  </si>
  <si>
    <t>샛별하우스 루체 LED T5 1200mm 전구색 + 외장용 스위치</t>
  </si>
  <si>
    <t>일반블랙보드 체리투톤프레임 60x40cm 1개</t>
  </si>
  <si>
    <t>버팔로 파르벤 구명조끼 라임 S</t>
  </si>
  <si>
    <t>CareFree B-501 매쉬 욕조 목베개 화이트</t>
  </si>
  <si>
    <t>닥터바이오 에코 올인원 클렌저 500g / 2개</t>
  </si>
  <si>
    <t>다샵 원터치 모기장 텐트형 침대겸용 블루 1~2인용</t>
  </si>
  <si>
    <t>코멧 욕실청소용 브러쉬 3종세트</t>
  </si>
  <si>
    <t>MLB 뉴욕양키스 다이나믹 캠퍼 샌들 / IV/NY 270</t>
  </si>
  <si>
    <t xml:space="preserve"> 코코도르 티라이트 25P, 코튼플라워</t>
  </si>
  <si>
    <t>지미추 아이원추 포에버 EDP 40ml</t>
  </si>
  <si>
    <t>라페나 남자 매쉬 헬스나시 2p세트 / 블랙+그레이 XL(100~105)</t>
  </si>
  <si>
    <t>카카오프렌즈 버블 오픈형 블루투스 5.3 이어폰 / 라이언(네이비)</t>
  </si>
  <si>
    <t>Pack_굿데이 건강한육포 애견간식, 오리가슴살 소프트스틱 맛, 4개입</t>
  </si>
  <si>
    <t>서울팩토리 리얼 블루베리 베이스 1.2kg</t>
  </si>
  <si>
    <t>[피킹주의(소형 단상자)] 프리메라 맨오가니언스 모이스처라이징 에멀전 150ml</t>
  </si>
  <si>
    <t>위브 모던베이직 컬러풀 장우산 블랙</t>
  </si>
  <si>
    <t>퀵핀 아이폰 시리즈 투명 범퍼 젤리 케이스 2p,아이폰12프로/아이폰12</t>
  </si>
  <si>
    <t>시나앤소모 플레인 호텔식 극세사발매트 45*120 그레이</t>
  </si>
  <si>
    <t>가타나 4인치 타일날(터보날)</t>
  </si>
  <si>
    <t>알쏭달쏭 캐치티니핑 올인원교정젓가락풀세트</t>
  </si>
  <si>
    <t>옷걸이/행거</t>
  </si>
  <si>
    <t>킨톤 차량용 옷걸이 행거</t>
  </si>
  <si>
    <t>홈플래닛 완전 방수 터치 비데</t>
  </si>
  <si>
    <t>아웃팅 특대형 이층 일자 파라솔 블루</t>
  </si>
  <si>
    <t>[박스훼손 할인] 보다나 VS21WWGFV_보다나 소프트바 판고데기 프리볼트 화이트그레이</t>
  </si>
  <si>
    <t>라운드 스텐 노브 돔형 유리뚜껑 / 28cm</t>
  </si>
  <si>
    <t>애니멀 모찌 바디필로우 인형 안고자는인형 롱쿠션 대형인형쿠션, 개구리90cm,더조은쿠션</t>
  </si>
  <si>
    <t>루이송 야광벽시계 무소음 30cm 인테리어 집들이선물, 1.Black</t>
  </si>
  <si>
    <t>케라시스 두피스파 샴푸 캄그린 750ml</t>
  </si>
  <si>
    <t>모레모 리페어 샴푸 R (300ml)</t>
  </si>
  <si>
    <t>코멧 홈 롱바디 쓰레기 분리수거함 블랙, 2개입</t>
  </si>
  <si>
    <t>키친아트 본 우드 파스텔핑크 다이아 후라이팬 28cm</t>
  </si>
  <si>
    <t>[7~8시간지속]에네스티 오쉬 향수 오필리아</t>
  </si>
  <si>
    <t>BOX_해맛 명란맛김 6g 24봉 (도시락김)</t>
  </si>
  <si>
    <t>B&amp;HOME LPM 1200x600 마블 라운드테이블</t>
  </si>
  <si>
    <t>아델리-221-097 + 커리31</t>
  </si>
  <si>
    <t>에라토 페블 볼 12cm 화이트 2개</t>
  </si>
  <si>
    <t>브라더펫 강아지 배변판 애견 화장실, 1개, 핑크핑크</t>
  </si>
  <si>
    <t>피크나인 여름 남성용 기본 등산바지 등산복 베이직 기본2 팬츠,블랙-32</t>
  </si>
  <si>
    <t>비츠온 메가맨 볼 G95 LED전구 12W 주광색</t>
  </si>
  <si>
    <t>솔가 비타민D3 1000IU 28.18g (90정)</t>
  </si>
  <si>
    <t xml:space="preserve">아이닉 i20 차이슨 무선청소기 </t>
  </si>
  <si>
    <t>시크릿데이 순면커버 코튼 대형 생리대 날개형 14p x 3팩 + 중형 16p</t>
  </si>
  <si>
    <t>올리비탈 모데나 발사믹 식초 2stars, 500ml, 1개</t>
  </si>
  <si>
    <t>루시아이 럭셔리 선반, 투명 아크릴</t>
  </si>
  <si>
    <t>시스맥스 UP시스템멀티박스12단GR</t>
  </si>
  <si>
    <t>리빙스타 스탠드 행거 트리-1 블랙</t>
  </si>
  <si>
    <t>인차 하고초 하고화,꿀풀 200g</t>
  </si>
  <si>
    <t>Pack_금호 LED 벌브 12W 주광색 3개입</t>
  </si>
  <si>
    <t>하루1팩 데일리밸런스원 전문가가 만든 rTG오메가3+밀크씨슬+루테인을 한번에 / 12박스</t>
  </si>
  <si>
    <t>레인윙스 BMW NEW 5시리즈 F10 F11 10 10년~17년2월 전면와이퍼세트, 운전석와이퍼(650mm), 조수석와이퍼(450mm), 1세트</t>
  </si>
  <si>
    <t>대즐섀도우 - 오 쏘 길티</t>
  </si>
  <si>
    <t>앱솔루트 현명한 엄마의 선택 센서티브 3단계 스틱, 14g*20개</t>
  </si>
  <si>
    <t>슈가로제 메이블 이중끈 메밀베개 24 x 47 cm 네이비</t>
  </si>
  <si>
    <t>Box_액츠 퍼펙트 3.3L 베이킹, 4개</t>
  </si>
  <si>
    <t>부케가르니 나드 대용량 바디워시, 1000ml ,2개</t>
  </si>
  <si>
    <t>그네</t>
  </si>
  <si>
    <t>[쿠쿠토이즈] 점보 그네</t>
  </si>
  <si>
    <t>[피킹주의(소형 단상자)] 프리메라 알파인 베리 워터리 크림 75ml</t>
  </si>
  <si>
    <t>01_라프리모유아동레인부츠_핑크230</t>
  </si>
  <si>
    <t>크리넥스 빨아쓰는 위생행주 핑크 54매x4롤</t>
  </si>
  <si>
    <t>Pack_커버 바스켓(중) 그레이 2개</t>
  </si>
  <si>
    <t>타월리스트 40수 200g 포르테 무형광 호텔수건, 딥그레이, 10장</t>
  </si>
  <si>
    <t>Box_롯데웰푸드_미니가나 마일드 175g_8봉</t>
  </si>
  <si>
    <t>앙뜨레 SH-2858 15형 여행용캐리어 캐리어, 네이비</t>
  </si>
  <si>
    <t>자연은 알로에 1.5L 6개입</t>
  </si>
  <si>
    <t>[박스훼손 할인] 베이스알파에센셜_메쉬 아쿠아 슈즈 ,Navy ,240</t>
  </si>
  <si>
    <t>초코펫하우스 일반 논슬립 스텝 반려동물 아이보리 One size</t>
  </si>
  <si>
    <t>아페오 캠핑 무쇠 그리들팬 IH 인덕션 겸용 39cm / 특대형 39cm</t>
  </si>
  <si>
    <t>비잽 1TB외장하드 USB3.0 화이트</t>
  </si>
  <si>
    <t>네츄럴코어 에코플러스6 유기농 6Free 애견사료 소고기 2kg</t>
  </si>
  <si>
    <t>니베아 데오드란트 롤온 드라이 콤포트 50ml</t>
  </si>
  <si>
    <t>[광천김] 소문난광천김 두번구운김밥김 22g x 10봉</t>
  </si>
  <si>
    <t>[중고 상 상품] 아디다스 아딜렛 아쿠아 (F35543) + 패션마스크 / 265 Black-White</t>
  </si>
  <si>
    <t>Box_가나 초콜렛 드링크</t>
  </si>
  <si>
    <t>KCC 숲으로퍼티 외부용 5kg</t>
  </si>
  <si>
    <t>[브랜든] 28인치 캐리어 부피순삭 압축 파우치 세트 S+S+L+L+XL 그린</t>
  </si>
  <si>
    <t>브리더랩 소가쿵 슬라이스 200g, 6개입</t>
  </si>
  <si>
    <t>스칸디나 세탁바구니 28L 막힘형 수염 42 x 40 x 34.5 cm , 1개</t>
  </si>
  <si>
    <t>RUSTA 장스탠드 E26 KS1322F 매트블루</t>
  </si>
  <si>
    <t>에이수스 2023 E1504FA-BQ494 COOL SILVER</t>
  </si>
  <si>
    <t>유한양행 아름다운주방세제 알로에 용기 700g, 1개</t>
  </si>
  <si>
    <t>뉴트리디데이 베이비앤키즈 락토프리미엄 60g  1개</t>
  </si>
  <si>
    <t>볼륨슬리퍼 / 블랙 37(230-235cm)</t>
  </si>
  <si>
    <t>Box_삼양 맛있는 라면 컵 65g 30개입</t>
  </si>
  <si>
    <t>신도공업 일회용 약병 긴뚜껑  PE(말랑이) 100개 20cc 투약병</t>
  </si>
  <si>
    <t>센스2030 블링홈 커버 분리수거함 3P 1단 블랙</t>
  </si>
  <si>
    <t>[아이메이트]수박커터기</t>
  </si>
  <si>
    <t>카메라 버블건 동물 자동 비눗방울, 곰돌이</t>
  </si>
  <si>
    <t>오리온_초코파이하우스_오리지널_8P 320g</t>
  </si>
  <si>
    <t>[패키지훼손 할인] 현관문고무패킹 3단</t>
  </si>
  <si>
    <t>감자알칩 치즈마요 42g_20개 42g 20개</t>
  </si>
  <si>
    <t>원더리필킷 삼성 SL-J1680 SL-J1683 SL-J1685 SL-J1780W SL-J1780DW M185 C185 검정+컬러세트 혼합색상 1개</t>
  </si>
  <si>
    <t>[박스훼손 할인] 홈플래닛 스탠드형 제습제 150g 20pack</t>
  </si>
  <si>
    <t>소딜라잇 슬잠 양면 침대패드, SS, 슬잠블루</t>
  </si>
  <si>
    <t>독일 기셀 빵칼 (민자) 7705-36cm, 단품</t>
  </si>
  <si>
    <t>이노하우스 주방매트 대, 벨라헤링본</t>
  </si>
  <si>
    <t>폭스바겐 전차종 순정형 와이퍼 폴로 골프 티구안 올스페이스 제타 파사트 GT CC 아테온 더 비틀 시로코 투아렉 페이톤 EOS 카브리올레 전면 후면 후방 mk 5 6 7 씨씨, 뉴 CC (12년04월~17년) 전면, V8</t>
  </si>
  <si>
    <t>에코체 음식물처리기 ECC-888 활성화필터 3SET</t>
  </si>
  <si>
    <t>쿠쿠 3구 화이트 그레이스 민트 셰프스틱 인덕션 CIR-EP301FM 빌트인</t>
  </si>
  <si>
    <t>Pack_쿤달 딥 클렌징 지성샴푸 베이비파우더향, 500ml, 2개</t>
  </si>
  <si>
    <t>Pack_롯데웰푸드_BOL_왓따 콜라 23g_16개입</t>
  </si>
  <si>
    <t>Pack_대경 종이용기 별무늬 520cc*100p</t>
  </si>
  <si>
    <t>디티그린 남성용 아쿠아 슈즈 워터 샌들 슬리퍼 / 블랙 260</t>
  </si>
  <si>
    <t>오스람 LED 인지구 2.5W 기존 22W 대체 E26 (E27 호환) 전구색 노란빛 2개,전구색,2개</t>
  </si>
  <si>
    <t>테팔 프레쉬키친 키친 과도 12cm, 혼합색상, 100 x 330 x 33 mm</t>
  </si>
  <si>
    <t>미디어 디지털식 전자레인지 20L MW5000 화이트</t>
  </si>
  <si>
    <t>태서전기 스마트로드 자석블럭 100PCS</t>
  </si>
  <si>
    <t>라쿠진 저소음 미니 컴팩트 제습기 750ml</t>
  </si>
  <si>
    <t>베르도 니치 디퓨저 실내 방향제 250ml 2개(총500ml) 세트, 샌들우드</t>
  </si>
  <si>
    <t>일동후디스 하이뮨 캔스틱 기획세트 (캔 304g X 3 + (스틱 19g X 10포) X 3 + 스푼 3 + 보틀 1 세트)</t>
  </si>
  <si>
    <t>크리넥스 천연펄프 3겹 데코앤소프트 화이트 와이드 38m*24롤</t>
  </si>
  <si>
    <t>메종디망쉬 24살대 장우산 블랙</t>
  </si>
  <si>
    <t>트레벨 블럭 철제책장선반 5단 진열장(티크화이트)</t>
  </si>
  <si>
    <t>훈민출판사 안전거울(세이펜 호환 가능)</t>
  </si>
  <si>
    <t>랩노쉬 단백쿠키 5종믹스세트 40g, 10개입(5종x2개)</t>
  </si>
  <si>
    <t>사랑예감 국내생산 바이오칩 원형 경추 목디스크 베개,대,그린</t>
  </si>
  <si>
    <t>Box_도담이 저자극 오리지널 소프트 플레인 유아 물티슈 캡형 100매 10개</t>
  </si>
  <si>
    <t>수달 Fixall Flexi(플렉시) 백색 290ml 무취 고탄성 방수 강력접착 실리콘 1개+플라스틱실리콘건 1개+실리콘헤라 1개 세트</t>
  </si>
  <si>
    <t>해표 까나리 액젓 9kg</t>
  </si>
  <si>
    <t>스트링라이트 30M 30소켓(블랙)+벌브10W(30개,전구색)</t>
  </si>
  <si>
    <t>Box_내아이애 유기농 스스로 과일 롱스틱 과자 (사과 3개+딸기 3개) 6개</t>
  </si>
  <si>
    <t>제기단품</t>
  </si>
  <si>
    <t>후버 오렌지주스 100% 1L*10개입</t>
  </si>
  <si>
    <t>곰표햇밀가루3kg</t>
  </si>
  <si>
    <t>도복</t>
  </si>
  <si>
    <t>내아이애 유기농 떡뻥 쌀과자 3종 셋트(사과, 배, 바나나)</t>
  </si>
  <si>
    <t>이츠굿텐 개별 10구 멀티탭 콘센트 국산 개별스위치 / 3m</t>
  </si>
  <si>
    <t>록시땅 시어버터 핸드&amp;립 듀오</t>
  </si>
  <si>
    <t>ea_오뚜기_간편시래기된장국 47.5g 1개</t>
  </si>
  <si>
    <t>고스트암체어 투명 카르텔 카페 디자인의자, 무팔- 투명블랙 2개</t>
  </si>
  <si>
    <t>Pack 청정원 (기획)츄앤리얼고구마츄60g*3ea</t>
  </si>
  <si>
    <t>더캣츠 쿠키샌드 고양이간식 북어&amp;연어맛, 30개입</t>
  </si>
  <si>
    <t>[안녕골목마켓] 뽀로로 음료 사과4+블루베리4+밀크4+딸기4+샤인머스켓4 *포장* / 뽀로로음료 20개</t>
  </si>
  <si>
    <t>NEW 로보카폴리 비타D+ 500정</t>
  </si>
  <si>
    <t>메이튼 차량용 목쿠션 자동차 목베개 2개 블랙</t>
  </si>
  <si>
    <t>크라운_죠리퐁_74G</t>
  </si>
  <si>
    <t>스케일제거제 굿바이 업소용 식기세척기 물때 청소세제 20kg, 굿바이 스케일제거제</t>
  </si>
  <si>
    <t>TRM 리사이클 나일론 하프 호보백</t>
  </si>
  <si>
    <t>아우라 JX-1S [무광블랙] 오토바이헬멧,쉴드색상(투명)</t>
  </si>
  <si>
    <t>2단 3단 4단 화장실 욕실 목욕탕 선반 수납 정리대 코너장 거치대, 사각욕실선반 :: 3단(바구니포함), 라이프박스</t>
  </si>
  <si>
    <t>하이홈테크 은박매트 5T 다용도매트 캠핑매트 은박시트 단열재 은박발포지, [5T] 1m X 10m</t>
  </si>
  <si>
    <t>탐사 데일리 컬러 마스크 새부리형 대형 100개입 화이트</t>
  </si>
  <si>
    <t>쿤달 허니 앤 마카다미아 네이처샴푸 체리블라썸향, 1058ml, 2개</t>
  </si>
  <si>
    <t>[중고 중 상품] 헨리스튜어트 마이쿠페 양가죽 스파이크리스 골프화_화이트블랙 여성용 235</t>
  </si>
  <si>
    <t>에코청운 B.S 지퍼화일 A4 5cm 회색</t>
  </si>
  <si>
    <t>Apple 라이트닝 SD 카드 카메라 리더기 Lightning to SD Card Camera Reader MJYT2FE/A</t>
  </si>
  <si>
    <t>Box_오뚜기_컵밥 실쏙팩 톡톡참육_톡톡김치알밥 4개 + 참치마요덮밥 4개 + 제육덮밥 4개, 1박스</t>
  </si>
  <si>
    <t>밴딩 크롭 블라우스/Light Yellow/M</t>
  </si>
  <si>
    <t>피닉스 레이싱  패브릭 미러수경 PN-1000M FB 클리어</t>
  </si>
  <si>
    <t>러그24 오리엔트 극세사 거실 러그카페트 블랙 150 x 200 cm</t>
  </si>
  <si>
    <t>개암죽염 9번 구운 자죽염 알갱이 고체 250g</t>
  </si>
  <si>
    <t>샛별하우스 삼파장 콤팩트 형광등 FPL 36W, 4개입, 주광색</t>
  </si>
  <si>
    <t>Box_비앤비 NEW유연제(자스민)1500ml(캡리필)3개입</t>
  </si>
  <si>
    <t>[이탈리아]셀렉티아 화이트 트러플오일 100ml</t>
  </si>
  <si>
    <t>Pack_알땅콩 55g x 12봉</t>
  </si>
  <si>
    <t>Box_바로푸드 오늘도 깔라만시 1L 4팩</t>
  </si>
  <si>
    <t>[쉐어몰] 페이크 조화갈대 실내 인테리어 장식품 오렌지</t>
  </si>
  <si>
    <t>오블리펫 55cm 골판지형 고양이 수직 스크래쳐 / 1개</t>
  </si>
  <si>
    <t>한국제지 밀크포토 A4  복사용지 컬러프린터전용지 120g A4 2,000매/박스 210X297mm 200매X10권</t>
  </si>
  <si>
    <t>기름제로 현미칩 60g 5개</t>
  </si>
  <si>
    <t>워싱소다 1kg 5개</t>
  </si>
  <si>
    <t>엘빈즈 매일매일 건강한습관 배도라지푸룬 100ml 10p 2개 배도라지푸룬맛</t>
  </si>
  <si>
    <t>분재철사 / 두께 1.0-8.0mm / 중량 200g-1kg, 선택. [ 3.5mm / 1kg ], 호미닷컴</t>
  </si>
  <si>
    <t>니토리 접이식 푹신한 쿠션 라운드 스툴 화이트</t>
  </si>
  <si>
    <t>캐논 에듀 원목 반무광흑단펙 바이올린 503 교육용 연습 503 3/4사이즈 반무광</t>
  </si>
  <si>
    <t>모던H1200 책장 5단 600 / 아카시아</t>
  </si>
  <si>
    <t>[Repackaging] 신베로나 쇼파패드_챠콜그레이 4인</t>
  </si>
  <si>
    <t>블랑드바디 바디미스트 스윗블룸 100ml</t>
  </si>
  <si>
    <t>라이프서치 문걸이 행거 우드볼 10구 화이트 도어훅</t>
  </si>
  <si>
    <t>PLAYGEAR 슬림 무소음 무선키보드마우스세트 / PK106 Silent</t>
  </si>
  <si>
    <t>코멧 사선컷팅 테이프 클리너 3단 핸들 + 리필 6개</t>
  </si>
  <si>
    <t>딩동펫 반려동물 스윙 오뚝이 간식볼 블랙</t>
  </si>
  <si>
    <t>Box_디펜드 스타일 언더웨어 여성 파워 대형 16p_2019, 3팩</t>
  </si>
  <si>
    <t>Box_(파우치)양반 전복죽 420g * 20입</t>
  </si>
  <si>
    <t>[중고 상 상품] 크리미 단모 사계절 러그, 아이보리, 200x250</t>
  </si>
  <si>
    <t>킨도 프리미엄 오슬림 팬티형 기저귀 특대형 5단계(9~14kg) 136매 4팩</t>
  </si>
  <si>
    <t>코코넛라떼 쿠키 지퍼팩 1kg (5g x 200개입)</t>
  </si>
  <si>
    <t>스칸디나 욕실의자 피쉬</t>
  </si>
  <si>
    <t>루디크 루브르 감성여행 18인치 기내용 미니 캐리어 블루 18형(42 x 20 x 41cm)</t>
  </si>
  <si>
    <t>씨밀렉스 슈즈렉 신발정리대 슬림6단</t>
  </si>
  <si>
    <t>롤리트리 그라데이션 레인부츠, 핑크, 200</t>
  </si>
  <si>
    <t>신흥제과 미니핑거 고소한 맛 1.8kg</t>
  </si>
  <si>
    <t>반디 실속형 튼튼행거 2단</t>
  </si>
  <si>
    <t>Box_미니무지S43 1매포장 물티슈 - 2000매</t>
  </si>
  <si>
    <t>풍기인견 여름 바디필로우(솜포함) 18종,베리레빗 :: 핑크 :: 35x100(솜포함)</t>
  </si>
  <si>
    <t>에티펫 치아티슈 30매*4</t>
  </si>
  <si>
    <t>Box_웰치소다오렌지 355ml 6캔팩 4입</t>
  </si>
  <si>
    <t>청정원 쉐프의 비프스톡 340g</t>
  </si>
  <si>
    <t>워터건 물총 WG-L07(베이지)</t>
  </si>
  <si>
    <t>닐슨메시 바닐라 익스트랙 2oz(59ml), 1개, 2oz</t>
  </si>
  <si>
    <t>[중고 상 상품] [하빈져] 폼코어 벨트/ Large/ Black/ 23330</t>
  </si>
  <si>
    <t>가담다 스탠딩 다리미판 일반형 노르딕웨이브 1개</t>
  </si>
  <si>
    <t>홈플래닛 LED 안티 블루라이트 학습용 스탠드</t>
  </si>
  <si>
    <t>노루페인트 팬톤멀티 1L 문 가구 페인트 단품_크림화이트 11-0103</t>
  </si>
  <si>
    <t>썸머스이브 데일리 밸런스 페미닌 워시 여성청결제 237ml 3개</t>
  </si>
  <si>
    <t>티아시아 태국 팟타이 소스 350g</t>
  </si>
  <si>
    <t>일리 미디움(클라시코) 캡슐 18개입 6.7g</t>
  </si>
  <si>
    <t>Pack_ABM(C)스펀지수세미4p  4개 묶음</t>
  </si>
  <si>
    <t>Box_풀무원 풀스키친 바나나라떼우유(125ml*24개입)</t>
  </si>
  <si>
    <t>엑스원타르트 20g 24입</t>
  </si>
  <si>
    <t>홈파워 올스텐 2단 찜냄비 26cm 1개 26cm x 28.7cm</t>
  </si>
  <si>
    <t>3M 접착식 스텐 욕실 수건걸이 타올 선반, 1.스텐 원형 수건걸이 :: 55CM</t>
  </si>
  <si>
    <t>코멧홈 워싱 플란넬 토퍼, 애쉬그레이, 슈퍼싱글</t>
  </si>
  <si>
    <t>무식이네 더소프트 욕실화 2종 세트 / 여성용 250mm+남성용 275mm 아이보리 1P+그레이 1P</t>
  </si>
  <si>
    <t>아디다스 힙트로 드로즈 4종세트 95</t>
  </si>
  <si>
    <t>브리츠 BA-MK38 사운드바 스피커</t>
  </si>
  <si>
    <t>[중고 중 상품] 에버넷 {유리문/포인트글라스N}디지털도어락/단문형/번호키 NF-T-NK-S</t>
  </si>
  <si>
    <t>SAFE 스모그 썬바이저 기아 리오4도어</t>
  </si>
  <si>
    <t>오픈형 크림화이트 세트</t>
  </si>
  <si>
    <t>어드밴스드 나이트 리페어 싱크로나이즈드 멀티 리커버리 콤플렉스 30ml</t>
  </si>
  <si>
    <t>Box_오리온_도도한나쵸_사워크림&amp;어니언_92g_12봉</t>
  </si>
  <si>
    <t>루나 롱래스팅 파운데이션(BI) 30ml, 13호(포슬린), 1개</t>
  </si>
  <si>
    <t>락앤락 LocknLock 로즈골드IH 인덕션 후라이팬 24cm</t>
  </si>
  <si>
    <t>월드맘 할로윈 고양이 코스프레 코스튬 소품 세트 / 블랙</t>
  </si>
  <si>
    <t>까사무띠 스칼라 라지 이중유리 주스컵 400ml 2P 세트</t>
  </si>
  <si>
    <t>웰프런 일회용 부직포 위생 앞치마 화이트 1000매 1개</t>
  </si>
  <si>
    <t>매직쉐프 컨벡션 전기오븐 48L MEO-G48S</t>
  </si>
  <si>
    <t>테팔 매직핸즈 인덕션 딜라이트 트라이미 3종 세트 베이지 프라이팬 24cm + 프라이팬 28cm + 매직핸즈 10년 안심 분리형 손잡이</t>
  </si>
  <si>
    <t>꼬마플러스블럭 312p</t>
  </si>
  <si>
    <t>바스크 프리미엄 디퓨저 200ml X 2p 선물세트 파우더리린넨</t>
  </si>
  <si>
    <t>Box_닭다리 후라이드치킨맛 66g 20입</t>
  </si>
  <si>
    <t>티타임 간식세트 9종 / 1세트</t>
  </si>
  <si>
    <t>플레인 원목 사이드 테이블</t>
  </si>
  <si>
    <t>로아커 미니스 바닐라 디스펜서 50입</t>
  </si>
  <si>
    <t>보르그레베 링비스킷 400g</t>
  </si>
  <si>
    <t>청우 양념치킨소스(매운맛) 2.1kg</t>
  </si>
  <si>
    <t>조은약초 프리미엄 국내산 호두기름 375ml</t>
  </si>
  <si>
    <t>[박스훼손 할인] 센소다인 멀티케어 치약 100gx4개+센소다인 딥클린 칫솔 1개</t>
  </si>
  <si>
    <t>헬로망치 프리미엄 대형 고양이 직조 캣타워 DS8897</t>
  </si>
  <si>
    <t>시크릿데이 러브 일반 팬티라이너 20P X 16팩</t>
  </si>
  <si>
    <t>Box_오뚜기 컵누들 베트남쌀국수 용기 88.5g*12개입</t>
  </si>
  <si>
    <t>니봇 올인원 멀티 믹서기 JSK-21016</t>
  </si>
  <si>
    <t>[Repackaging] 나인에프엑스 아동구명조끼 / M 블랙</t>
  </si>
  <si>
    <t>딩동펫노즈워크담요 중형 65x65cm (블루)</t>
  </si>
  <si>
    <t>롯데웰푸드_롯데 치토스 매콤달콤 164g</t>
  </si>
  <si>
    <t>화이트 수퍼흡수 소형 32입</t>
  </si>
  <si>
    <t>BOX_서울우유 아침에주스 미니사과주스 100ml, 10개입</t>
  </si>
  <si>
    <t>페르바도칙베이비어린이전용살균소독제500mlx4개</t>
  </si>
  <si>
    <t>메디플라워 메이크 셀프 패드 100매+리필 130매</t>
  </si>
  <si>
    <t>[박스훼손 할인] 홈플래닛 전자레인지 다이얼식 20L, 화이트</t>
  </si>
  <si>
    <t>마이비 새싹내추럴 유아세제 리필(1200ml)x4팩</t>
  </si>
  <si>
    <t>Box_동원 미니파인코코 227g_24입</t>
  </si>
  <si>
    <t>NEW 사이오스 안티댄드러프 비듬케어 샴푸 680ml,  2개</t>
  </si>
  <si>
    <t xml:space="preserve">대한 LED바 단색 70cm DH-SS70 </t>
  </si>
  <si>
    <t>아이배냇_골든저지 GF 분유 3단계 6~12개월_800g * 3캔</t>
  </si>
  <si>
    <t>[중고 중 상품] LED 형광등 등 기구 방등 주방등 BayOn 일자등 30W 삼성칩 플리커프리</t>
  </si>
  <si>
    <t>[박스훼손 할인] 한일 벽걸이 선풍기 40cm FW-C653</t>
  </si>
  <si>
    <t xml:space="preserve"> 위녹스 칸칸이 나눔찬통 원형 2칸 나눔 950화이트 2P</t>
  </si>
  <si>
    <t>삼정크린마스터 전자모기채 파워</t>
  </si>
  <si>
    <t>[Repackaging] 올리비아몰 여성 라운드 버킷햇 벙거지모자 / 블랙</t>
  </si>
  <si>
    <t>코멧 키친 티타늄코팅 컴포트 식도 중형</t>
  </si>
  <si>
    <t>[중고 중 상품] 홈플래닛 리모콘 선풍기</t>
  </si>
  <si>
    <t>Pack_오션글라스 딜라이트 아이스크림볼2p</t>
  </si>
  <si>
    <t>BOX_매일유업_썬업 과일야채샐러드 레드 200ml 24팩</t>
  </si>
  <si>
    <t>Box_돌체리듬 바질씨드 드링크 망고맛, 290ml, 12개입</t>
  </si>
  <si>
    <t>[중고 최상 상품] [박준뷰티랩] 글램 블로우 헤어 드라이기 PJP-4001</t>
  </si>
  <si>
    <t>롤리트리 베이직 아쿠아슈즈, 핑크, 190</t>
  </si>
  <si>
    <t>네티스 NETIS ST3105GS 기가비트 5포트 스위칭허브</t>
  </si>
  <si>
    <t>내셔널지오그래픽 슬림핏 케이스 갤럭시Z폴드3 글로벌씰</t>
  </si>
  <si>
    <t>조셉조셉 헬릭스 감자으깨기 다지기 포테이토매셔 20100 / 화이트 단일상품</t>
  </si>
  <si>
    <t>코멧 홈 문걸이 옷걸이 6구, 1개</t>
  </si>
  <si>
    <t>아베른 국민 벽시계 무소음 벽시계 로즈골드 1p</t>
  </si>
  <si>
    <t>더클래식 남자 빅사이즈 여름 단추 PK 피케이 쿨 반팔 카라 티셔츠 곤색 3XL(120)</t>
  </si>
  <si>
    <t>한일 스텐레스 믹서기 SHMF-3300H</t>
  </si>
  <si>
    <t>타카타카 슬립온 통째로 빨아쓰는 베개 50X70 2P, 그레이</t>
  </si>
  <si>
    <t>별의 커비 Wii 디럭스</t>
  </si>
  <si>
    <t>크리니크 안티-블레미쉬 솔루션 크리니컬 클리어링 스팟 젤 15ml</t>
  </si>
  <si>
    <t>예다움 원목 사다리 행거 / 2.사다리행거_옷걸이형_A0112:브라운_A0112</t>
  </si>
  <si>
    <t>[박스훼손 할인] 비누꽃 웨딩_핑크</t>
  </si>
  <si>
    <t>태양열+USB 유리알 전구 줄조명 12M/100구 황색</t>
  </si>
  <si>
    <t>좋은양품 분리형 4단 책꽂이, 화이트</t>
  </si>
  <si>
    <t>뉴트리플랜 건강프로젝트 뽀짜툰 체중조절&amp;관절 160g*24개</t>
  </si>
  <si>
    <t>Forkom 남녀공용 방수 캐쥬얼 키링 백팩 / 블랙</t>
  </si>
  <si>
    <t>학습카드게임</t>
  </si>
  <si>
    <t>리틀퓨처토이 베이비버스 키키</t>
  </si>
  <si>
    <t>스마트 렌지대 3단-멀바우월넛</t>
  </si>
  <si>
    <t>무민마마 더키친 도자기 머그 2P</t>
  </si>
  <si>
    <t>레고 크리에이터 엑스퍼트 10278 경찰서</t>
  </si>
  <si>
    <t>인테리어 소품 복고양이 수납 트레이 차키 보관함 / 그린</t>
  </si>
  <si>
    <t>테팔 엑스트라 쿡앤클린 2pcs 세트 (24cm/28cm)</t>
  </si>
  <si>
    <t>[중고 최상 상품] 센스맘 매트리스 NEW시그니처9 10cm / 네이비 퀸</t>
  </si>
  <si>
    <t>어깨트임낙엽원피스 150 그린</t>
  </si>
  <si>
    <t>100% 환불 보증 스탠바이미 경추베개 5대 안전 인증 완료 특허 받은 베개</t>
  </si>
  <si>
    <t>펫츠몬 등받이 탈,부착 양면 평판형 AB쇼파 스크래쳐 70cn 특대형 A 형 1개</t>
  </si>
  <si>
    <t>밀스턴 튼튼한 이동식 트롤리 4단 / 화이트</t>
  </si>
  <si>
    <t>[쉐어몰] 유칼립투스잎 린넨 자카드쿠션커버 그린 45x45cm</t>
  </si>
  <si>
    <t>엠노블 기아 가죽 트렁크정리함 + 세차타월, KN(신형)로고, 블랙 대형</t>
  </si>
  <si>
    <t>비지엔젤 명랑한 우리아이 폴더매트 4단, 크림그레이(앞면)+크림(뒷면)</t>
  </si>
  <si>
    <t>체어클럽 쿠보 화이트바디 메쉬의자 블랙</t>
  </si>
  <si>
    <t>심플캔 종량제 휴지통 화이트 10L 쓰레기통</t>
  </si>
  <si>
    <t>튼튼한 장마 C자형손잡이 거꾸로 장우산 / 갤럭시</t>
  </si>
  <si>
    <t>아브카 퍼퓸 대용량 바디워시 베이비파우더향 1000ml 1개</t>
  </si>
  <si>
    <t>해태제과 허니버터칩 120g</t>
  </si>
  <si>
    <t>Box_더클래스 유리 케어 4종 패키지 유막제거 유리발수코팅 1박스</t>
  </si>
  <si>
    <t>멍뭉스 쿠션형 애견 카시트 / XL(120x50x40cm)</t>
  </si>
  <si>
    <t>업마블 3단 접이식 매트리스 단단한 탄탄한 매트 그레이 820*1900 (5T)</t>
  </si>
  <si>
    <t>[해통령] 천연 꽃게 분말 100 g</t>
  </si>
  <si>
    <t>[중고 상 상품] [코콤]시스템플러스 거실등180W 주광색</t>
  </si>
  <si>
    <t>다이제_다이제미니초코(박스)_240g 2개</t>
  </si>
  <si>
    <t>블랙몬스터핏 무지 기능성 쿨에버 헬스 반팔 티셔츠 3P / 3XL 블랙</t>
  </si>
  <si>
    <t>팔공생 싹둑가위 고기가위102</t>
  </si>
  <si>
    <t>레고 닌자고 71786 쟌의 아이스 드래곤</t>
  </si>
  <si>
    <t>[토이코코리아] 양궁세트 660x245mm</t>
  </si>
  <si>
    <t>사조 고추참치(안심따개)150G*4</t>
  </si>
  <si>
    <t>올마티 합금 조립식 비키니 옷장 그레이 체크무늬 110*45*170</t>
  </si>
  <si>
    <t>HSW-32101(무점착-무지엠보)100cmX250cm</t>
  </si>
  <si>
    <t>데이지가든 내츄럴 뚜껑 라탄 바구니(L)</t>
  </si>
  <si>
    <t>케이쉐프 베이직 후라이팬 2종 세트 블랙 팬28cm+궁중팬28cm</t>
  </si>
  <si>
    <t>더좋은 흑자갈 5호 15kg</t>
  </si>
  <si>
    <t>[라의눈] 피파세대 소비심리를 읽는 힘 : 저성장 장기불황을 이길 최후의 블루오션 일본의 시니어마켓 보고서</t>
  </si>
  <si>
    <t>더조은 패드 20g(50cm x 40cm), 100매</t>
  </si>
  <si>
    <t>수지씨앤엘 PC 본체받침대, 블랙, 일반형</t>
  </si>
  <si>
    <t>NEW 하기스 매직컴포트 점보형 6단계 팬티형 여아용(14~19kg), 72매</t>
  </si>
  <si>
    <t>코멧 아웃도어 폴딩 테이블</t>
  </si>
  <si>
    <t>칠갑농산 칠갑십곡미싯가루 국내산 1kg</t>
  </si>
  <si>
    <t>더조아 모던테이블 멀바우 1200</t>
  </si>
  <si>
    <t>Box_베베쿡 오동통통맛밤 (10입)</t>
  </si>
  <si>
    <t>미미앤느 겨울 여자롱패딩 여성 따뜻한 롱패딩 롱 후드 코트 110813 / 2XL 민트</t>
  </si>
  <si>
    <t>토끼투약병 100P + 투약스티커 70p + 해열제 스티커 30p</t>
  </si>
  <si>
    <t>스마토이 LED미니스튜디오 (40*40)</t>
  </si>
  <si>
    <t>복음자리 포도잼 620g</t>
  </si>
  <si>
    <t>[중고 최상 상품] 몽제 딥슬립 매트리스 S - 다크 그레이</t>
  </si>
  <si>
    <t>우드웰 서랍형 부착서랍형 듀얼 모니터받침대 국산 완제품 MT-04 화이트</t>
  </si>
  <si>
    <t>첫맛 양념치킨 순한맛 소스 10kg 1개</t>
  </si>
  <si>
    <t>[비타북스]신경 청소 혁명</t>
  </si>
  <si>
    <t>아이구주 HATCH 6 플렉스 메쉬 강화유리 블랙</t>
  </si>
  <si>
    <t>줌 베이직 베이킹소다 담은 액체 세탁세제 리필 2.1L 4팩</t>
  </si>
  <si>
    <t>쿠킹스토리 슈가파우더 3kg</t>
  </si>
  <si>
    <t>해표 순창궁재래식된장 1kg</t>
  </si>
  <si>
    <t>에이스 뉴욕치즈케이크맛 364g 1개</t>
  </si>
  <si>
    <t>Box_모찌네모래 4L x 6 사과향 1 BOX</t>
  </si>
  <si>
    <t>[이츠마트 SKU] [샘표]비빔국수 135g</t>
  </si>
  <si>
    <t>[웅진] 물없이 샤워하는 친환경 샤워티슈 대형 100g / 10매</t>
  </si>
  <si>
    <t>PT 투명 아기약병 물약통 100개 시럽병 물약병 소분통, PT30cc약통, 더다마 약병</t>
  </si>
  <si>
    <t>[팬틴] 허벌에센스 핑크로즈 샴푸 490ml</t>
  </si>
  <si>
    <t>패브릭 데이지꽃 생일 가랜드 파티 배너 세트 기념일 파티용품 해피벌스데이 폭죽 머리띠 / 생일 가랜드 세트B</t>
  </si>
  <si>
    <t>브이톡 핑크복숭아에이드 350ml 24캔 / 1박스</t>
  </si>
  <si>
    <t>도호 다이노프렌즈 유아핸디볼 2P</t>
  </si>
  <si>
    <t>레몬에이드 200ml 30개</t>
  </si>
  <si>
    <t>헬스헬퍼 맥스컷 버닝 기본형 2박스 / 48g</t>
  </si>
  <si>
    <t>올 나이터 메이크업 세팅 스프레이 30ml (여행용)</t>
  </si>
  <si>
    <t>올스텐 2단 빨래건조대 / 1개</t>
  </si>
  <si>
    <t>더캣츠 스프 고양이간식 50g, 가다랑어&amp;치킨 혼합맛, 40개입</t>
  </si>
  <si>
    <t>제이숲 딥그린제이 어성초 탈모 샴푸 1000ml</t>
  </si>
  <si>
    <t>아임리빙 AG프리미엄 중량업 호텔용 나노 다운필 지퍼형베개솜 2p세트 블랙 50x70cm</t>
  </si>
  <si>
    <t>[안녕골목마켓] 카프리썬3종 오렌지망고10개+사파리10개+오렌지10개 / 오렌지망고10+사파리10+오렌지10</t>
  </si>
  <si>
    <t>[알꿀밤-레고호환블럭-팩] E사막 전술장갑차 세트 팩E / 혼합</t>
  </si>
  <si>
    <t>시그마 LED 인치구 3W 전구색 (E26) KS인증, 4개</t>
  </si>
  <si>
    <t>보에리에 여성용 베이직 반팔 자켓, 블랙, FREE</t>
  </si>
  <si>
    <t>K2세이프티 21VE-612R 워크웨어 안전 작업복 조끼 (110) 네이비</t>
  </si>
  <si>
    <t>필립스 서지보호 멀티탭 8구 2m / One Size</t>
  </si>
  <si>
    <t>Pack_ [바론] 모링가 리페어링 샴푸 1000g, 2개</t>
  </si>
  <si>
    <t>쟈뎅 클래스 로얄 헤이즐넛 원두커피 (분쇄) 227g</t>
  </si>
  <si>
    <t>돌아온 와클 어니언바게트맛 76g 38g x 2개</t>
  </si>
  <si>
    <t>해통령 더 간편한 육수명장 80g (4g*20개), 10개</t>
  </si>
  <si>
    <t>슈와츠코리아 팬트리 수납함  와이드(대형)x6개 화이트</t>
  </si>
  <si>
    <t>NEW 하기스  네이처메이드 오가닉 팬티형 기저귀 여아용 특대형 5단계 (11~16kg), 76매</t>
  </si>
  <si>
    <t>루루백 퓨리 쇼퍼백 가벼운 여성 가방 블랙 F + 구성품 랜덤발송</t>
  </si>
  <si>
    <t>벨롱벨롱 제주청에 반하다 3종 선물세트</t>
  </si>
  <si>
    <t>Bose 보스 노이즈 캔슬링 헤드폰 700, 블랙, Headphones 700</t>
  </si>
  <si>
    <t>한샘 모던 스틸 식기건조대 1단 실버</t>
  </si>
  <si>
    <t>Apple 정품 Smart Folio iPad 10세대, 화이트 (MQDQ3FE/A)</t>
  </si>
  <si>
    <t>세이펫 매쉬 해먹 침대-베이지</t>
  </si>
  <si>
    <t>[패키지훼손 할인] Box_슈베스 기저귀 슈퍼슬림 팬티형 점보XXL16매 4개</t>
  </si>
  <si>
    <t>이스타코리아 베타케이스 M</t>
  </si>
  <si>
    <t>시크릿데이 러브 대형 14P X 1팩</t>
  </si>
  <si>
    <t>라몬떼 썸머 스트라이프 시어서커 패드 겸 카페트 Q 그레이</t>
  </si>
  <si>
    <t>자석 USB LED바 버튼식 램프 35cm</t>
  </si>
  <si>
    <t>모모픽스페인팅 DIY명화그리기 60x75cm / WH01 클림트 키스</t>
  </si>
  <si>
    <t>청정원 조개&amp;화이트와인 봉골레 파스타소스 360g</t>
  </si>
  <si>
    <t>디어로라 여성 빅사이즈 경량 쿨링 부츠컷 팬츠 블랙 3XL</t>
  </si>
  <si>
    <t>코멧 3단 라탄 서랍장 브라운</t>
  </si>
  <si>
    <t>삼정크린마스터 롱갈대비 2개입</t>
  </si>
  <si>
    <t>e-편한의자 블랙프레임 접이식 듀얼 좌식의자 블랙</t>
  </si>
  <si>
    <t>탈수기</t>
  </si>
  <si>
    <t>[중고 최상 상품] 신일 전기탈수기 SDM-D75SC</t>
  </si>
  <si>
    <t>해피반 멸균우유 3.5% 1L 12개입</t>
  </si>
  <si>
    <t>[중고 최상 상품] [ABS 케익돌림판 265mm] PP돌림판/케익사이즈별 표시/돌림판/아이싱도구/데코용도구/케익돌림판/홈베이킹기본준비물/제과제빵기구(도구)/홈베이킹,</t>
  </si>
  <si>
    <t>알로에겔 베라250 오리지널 1000mlx3병+1병더(총4병)</t>
  </si>
  <si>
    <t>미쟝센 퍼펙트 슈퍼리치 세럼 샴푸 680ml</t>
  </si>
  <si>
    <t>현대 전차종 와이퍼 그랜저 소나타 아반떼 제네시스 에쿠스 베뉴 코나 투싼 싼타페 베라크루즈 스타렉스 팰리세이드 i30 G70 G80 G90 LF YF DN8 IG 리필고무, 승용차량(연식) :: DN8소나타/센슈어스 (19년~현재) 2618, V8</t>
  </si>
  <si>
    <t>블루 스케치 면기 2P세트</t>
  </si>
  <si>
    <t>스토피아 600 욕실장(화이트)  410(W)*160(D)*600(H)</t>
  </si>
  <si>
    <t>[중고 중 상품] 바자르 모노체크 나노 차렵 이불베개세트(Q)_브릭</t>
  </si>
  <si>
    <t>[COMICA] 코미카 스마트폰 카메라 유튜브 방송 마이크 VM10 PRO</t>
  </si>
  <si>
    <t>파파 다이아 장스탠드</t>
  </si>
  <si>
    <t>미끄럼방지 신발 SL-100 / 270 블랙</t>
  </si>
  <si>
    <t>테팔 비테스 1구 인덕션 레인지 IH7228KR</t>
  </si>
  <si>
    <t>디즈니 여섯명의 프린세스 판퍼즐 : 88조각</t>
  </si>
  <si>
    <t>가마솥</t>
  </si>
  <si>
    <t>키친아트 오페라 가마솥 22cm-성우</t>
  </si>
  <si>
    <t>[라알레그리아] [당일발송가능] 특별한 편지지 세트 꽃 LED 특이한 유리병편지 생일 선물 여자친구 결혼 100일 기념일 감동 이벤트 키스데이, 분홍 장미</t>
  </si>
  <si>
    <t>바디판타지 바디미스트 로맨스앤드림스 236ml</t>
  </si>
  <si>
    <t>트레비 레몬  355ml 24캔</t>
  </si>
  <si>
    <t>뵤도 유기농 쌀뻥튀기 (가염)   100g</t>
  </si>
  <si>
    <t>38mm 폴, 화이트</t>
  </si>
  <si>
    <t>오프라이스 바삭한 꾸이한통 250g x 2개 / 2개 250g</t>
  </si>
  <si>
    <t>부케가르니 딥퍼퓸 샴푸 일랑일랑,500ml,1개</t>
  </si>
  <si>
    <t>맛있는 오뚜기 컵밥 불닭마요덮밥 277g*1개입</t>
  </si>
  <si>
    <t>TANI 가정용 다용도 철봉 운동기구 / 75 x 82 x 210 cm 블랙</t>
  </si>
  <si>
    <t>[중고 상 상품] AF-06 올라운드카고 조거팬츠 / 블랙 L</t>
  </si>
  <si>
    <t>오뚜기 화이트 식초  900ML</t>
  </si>
  <si>
    <t>수지씨앤엘 현관매트, 쿠션 현관매트 레드[글씨]/60X90cm</t>
  </si>
  <si>
    <t>[신일] 국내생산 대용량 와이드 전기 팬 그릴 SGP-W22AT</t>
  </si>
  <si>
    <t>쓰임 스테이블 오벌 접시, 화이트, 2개입</t>
  </si>
  <si>
    <t>데코퍼니쳐 전신경 전신거울 300 x 1500 mm 화이트</t>
  </si>
  <si>
    <t>아이손세이프 문틈 손끼임방지 주름판 1M 화이트 2개입</t>
  </si>
  <si>
    <t>가야 KL-109</t>
  </si>
  <si>
    <t>[DH몰] FASHION 남성용 발편한 스니커즈 단화 / 화이트 270(44)</t>
  </si>
  <si>
    <t>칸토 고농축 프리미엄 섬유유연제 파우치, 로즈블라썸 / 1개 1.3L</t>
  </si>
  <si>
    <t>스맥스코리아 풀카본 웨이브형 초경량 배드민턴 라켓 5U 하데스 / 단일상품</t>
  </si>
  <si>
    <t>페넬로페 미라클 올데이 팬티 기저귀 특대형(남여공용) (24매x4팩)</t>
  </si>
  <si>
    <t>(맞춤팩)수동실링필름 홀드타입, 폭160mm, 1박스(=4롤), 업소용 / 홀드필름 160mm (=4롤)</t>
  </si>
  <si>
    <t>탐사 학습교재용 대용량 믹스 색종이 30색 1000매 *2팩</t>
  </si>
  <si>
    <t>스빈또 NEW 스웨덴 국민 스틸울 수세미 100g 6개 세트</t>
  </si>
  <si>
    <t>네스카페 돌체구스토 아메리카노 대용량팩 237g 30개입</t>
  </si>
  <si>
    <t>스카트 순하고 깨끗한 섬유탈취제_380x3_페어 앤 프리지아</t>
  </si>
  <si>
    <t>아리프 가든 슬림 EVA 폼롤러 90cm, 모던그레이</t>
  </si>
  <si>
    <t>쿤달 퍼퓸 디퓨저 화이트튤립향, 200ml 2개 + 섬유스틱 10개 세트</t>
  </si>
  <si>
    <t>청정원 볼로네즈 토마토미트 파스타소스 370g</t>
  </si>
  <si>
    <t>Box_농심_포테토칩오리지널_125G*16개입</t>
  </si>
  <si>
    <t>Pack_ 성경식품_지도표 성경 참돌자반_80g * 4봉</t>
  </si>
  <si>
    <t>글라스락 퍼플에디션 내열강화 유리 밀폐용기 원형 720ml 6조 세트</t>
  </si>
  <si>
    <t>Box_코스모스 아이스팩 650ml X 5개입</t>
  </si>
  <si>
    <t>더이쁨 티라이트 홀더 유리 캔들워머, 전등갓모양, 투명 EP-0245</t>
  </si>
  <si>
    <t>탐사 키친 계란말이팬 중형, 24 x 18 cm</t>
  </si>
  <si>
    <t>와이피 곤충 채집통 2XL 랜덤(뚜껑)</t>
  </si>
  <si>
    <t>[중고 중 상품] 네스프레소 NEW 라티시마 원 블랙 F121</t>
  </si>
  <si>
    <t>가화홈시스 4단 옷걸이 드레스룸 고급커튼 행거(LB3400SD_G) 그레이커튼</t>
  </si>
  <si>
    <t>시그마 LED T5 3핀 15W 간접조명 1170mm 전구색</t>
  </si>
  <si>
    <t>[박스훼손 할인] 인블룸 PVC 대용량 투명 접이식 리빙박스 100L 2개 투명</t>
  </si>
  <si>
    <t>룩스 오렌지 330ml 12개입</t>
  </si>
  <si>
    <t>[중고 상 상품] 코멧 안개분사 분무기 300ml, 화이트</t>
  </si>
  <si>
    <t>셀바스 쉘터 나들이 텐트 카키 4인용</t>
  </si>
  <si>
    <t>책모양 멀티탭 정리함, 모던마티스 1개</t>
  </si>
  <si>
    <t>리벤스 에버뉴크린 KF94 새부리형 황사방역마스크(화이트/특대형) 50입(5개입*10개)</t>
  </si>
  <si>
    <t>돌체구스토 지니오 S 베이직 캡슐커피머신 화이트</t>
  </si>
  <si>
    <t>잔디깎기/예초기</t>
  </si>
  <si>
    <t>다오토 대쉬보드커버 논슬립 패드 스포티지 NQ5 21년 7월~ 센터스피커 유</t>
  </si>
  <si>
    <t>아이워너 맨즈 육각아령 5kg 2개입 블랙</t>
  </si>
  <si>
    <t>오공 문구테이프 너비16mm 길이 25미터 투명 18개</t>
  </si>
  <si>
    <t>코멧 스포츠 마사지 볼 세트 (땅콩볼 1개 + 싱글볼 2개)</t>
  </si>
  <si>
    <t>스노우 더블 트롤리 이동식 수납장 서랍장 5단</t>
  </si>
  <si>
    <t>릴팡 포켓몬스터 입체이중락스텐가방도시락 2단 / PK6476</t>
  </si>
  <si>
    <t>베이스알파에센셜_스킨핏 아쿠아 슈즈 ,Blue ,250</t>
  </si>
  <si>
    <t>[중고 최상 상품] 블루선 북유럽풍 엔틱 유리컵 300ml 골드링 2개</t>
  </si>
  <si>
    <t>[냠냠상회] 대용량 곽과자 모음 5종 / 5종+냠냠상회전용선물포장박스</t>
  </si>
  <si>
    <t>드라마티컬리 디퍼런트 모이스춰라이징 젤</t>
  </si>
  <si>
    <t>[Repackaging] 수안 나비 실키 공단 토슈즈 200mm</t>
  </si>
  <si>
    <t>조이프랜드 엔틱 mini 일반형 종이컵 수거함 내경74mm</t>
  </si>
  <si>
    <t>청정원 싱글파우치까르보나라소스150g</t>
  </si>
  <si>
    <t>데일리 프레쉬 누빔 패드 고정밴드형, 밀키핑크 S/SS(110 x 200 cm)</t>
  </si>
  <si>
    <t>네모냅킨 3천매 / 하트냅킨(갈색)</t>
  </si>
  <si>
    <t>[박스훼손 할인] 유니맥스 BLDC모터 발터치 리모콘 선풍기 UMF-D2408R</t>
  </si>
  <si>
    <t>베이스알파에센셜 푹신한 EVA 욕실화, 아이보리</t>
  </si>
  <si>
    <t>롬앤 글래스팅 멜팅 밤 06 카야 피그 3.5g</t>
  </si>
  <si>
    <t>Box_테비 쮸루쮸루플러스 고양이간식(오리지날) 33gX 48개 1박스</t>
  </si>
  <si>
    <t>컴퍼니 오버핏 박스 티 여성용 루즈핏 빅사이즈 / 그레이</t>
  </si>
  <si>
    <t>Box_너츠브라더 하루한줌견과 디어썸 25g 낱봉 50입</t>
  </si>
  <si>
    <t>홈잡스 9존 슬립 접이식 토퍼 매트리스 + 결합벨트 7cm 그레이 킹</t>
  </si>
  <si>
    <t>Box_쿡앤락 사각밀폐용기N 900ml 투명 50개 용기+뚜껑</t>
  </si>
  <si>
    <t>크리오 쿨맥스 스트롱민트향 치약 100g 8개입</t>
  </si>
  <si>
    <t>넛츠그린 제로스파클링 복숭아블랙티 6개입 350ml</t>
  </si>
  <si>
    <t>그로서리서울 잘지은 곤약현미밥 110g 10개입</t>
  </si>
  <si>
    <t>올리블리 주방놀이 홈키친 사운드 스팀 물나오는 주방놀이 코랄핑크</t>
  </si>
  <si>
    <t>로더렛 인 잉글랜드 컬러핏 더 일랑 가든 바디 로션 500ml</t>
  </si>
  <si>
    <t>Pack_G 밀크바오밥 샴푸 1000ml*2입 (화이트머스크향)</t>
  </si>
  <si>
    <t>메이브라운 스프레이 향수공병 30ml 3개입</t>
  </si>
  <si>
    <t>디허브 원터치락 화이트 코너욕실선반 200 4단</t>
  </si>
  <si>
    <t>리복 트레이닝 요가매트 15mm 그레이</t>
  </si>
  <si>
    <t>대상 트리플베리잼 370g</t>
  </si>
  <si>
    <t>페넬로페 미라클 올데이 밴드 기저귀 특대형(남여공용) (26매x4팩)</t>
  </si>
  <si>
    <t>버터링 딥초코 155g 1개</t>
  </si>
  <si>
    <t>갱지크로키북 48g 갈색 (내지 회색)  4절 4권</t>
  </si>
  <si>
    <t>해태 종합선물세트 884g</t>
  </si>
  <si>
    <t>트롤리 3단 카트 블랙</t>
  </si>
  <si>
    <t>Box_맛있는 오뚜기 컵밥 제육덮밥 310g 12개입</t>
  </si>
  <si>
    <t>락앤락 논슬립 바지걸이 카트 (바지걸이 12개 포함)_LLD801</t>
  </si>
  <si>
    <t>퀸센스 로제 크림 후라이팬 28cm 1개</t>
  </si>
  <si>
    <t>프리미요 베이직 배변패드 L(76 x 60cm) 50매 * 3개</t>
  </si>
  <si>
    <t>고탄력 만능 스판 쇼파커버 소파덮개 올핏 5인용</t>
  </si>
  <si>
    <t>패딩/다운패딩</t>
  </si>
  <si>
    <t>[중고 상 상품] 아디다스 다운 후디 자켓 (GT9141) / 패션마스크 / 100(L) 검흰</t>
  </si>
  <si>
    <t>Box_골드메달 애플주스 296ml*12</t>
  </si>
  <si>
    <t>[중고 상 상품] 르젠 BLDC 써큘레이터 입체회전 리모컨 선풍기 LZDF-TR890 그레이</t>
  </si>
  <si>
    <t>리벤스 프리미엄 확장형 이불 빨래건조대</t>
  </si>
  <si>
    <t>네이쳐그레인 유기농 현미스틱과자 5종</t>
  </si>
  <si>
    <t>Bear 올스텐 다용도 7구 계란찜기 / ZDQ-B07C3</t>
  </si>
  <si>
    <t>블루밍 소형 방수비데 IPX500small, , 블루밍</t>
  </si>
  <si>
    <t>탐사 데일리 컬러 마스크 새부리형 중형 100개입 핑크</t>
  </si>
  <si>
    <t>영미 은박보냉팩(25*35)50매</t>
  </si>
  <si>
    <t>시프이컴 퓨어 스탠드형 선풍기 화이트 CIF-FN03G</t>
  </si>
  <si>
    <t>글랑앤 멀티탭 정리함 화이트 1개</t>
  </si>
  <si>
    <t>라운드비 스탠드 옷걸이, 화이트</t>
  </si>
  <si>
    <t>에이센트 네이처 실속형 디퓨저 200ml x 3p + 섬유스틱 15p, 퍼플로즈</t>
  </si>
  <si>
    <t>[박스훼손 할인] 제이슈 천연소가죽 찰떡매치 T스트랩 통굽샌들 네이비 235</t>
  </si>
  <si>
    <t>챙넓은 모자 / 그레이</t>
  </si>
  <si>
    <t>오뚜기 진라면 순한맛 용기 110g</t>
  </si>
  <si>
    <t>탐사 동결건조 간식, 북어트릿 80g 1pack</t>
  </si>
  <si>
    <t>[맨타임] BIP. 남녀공용 여름 아이스 냉장고 스판 SN 에센셜 쇼츠 밴딩 반바지 그레이시블루 L(30-32)</t>
  </si>
  <si>
    <t>[중고 중 상품] 한창코퍼레이션 CLOUD SSD 2.5' 256GB</t>
  </si>
  <si>
    <t>[중고 최상 상품] 키체라 캠핑 홈파티 5L 케그 생맥주 비어텐더 KIC-BT01</t>
  </si>
  <si>
    <t>곰곰 양념용 국산 고춧가루 보통매운맛 110g (상온)</t>
  </si>
  <si>
    <t>KF-AD 타스 비말차단 마스크 대형 화이트 50매 / KF-AD 화이트 5매입 x 10팩</t>
  </si>
  <si>
    <t>맑은내일 통호박즙 (80ml/30포)</t>
  </si>
  <si>
    <t>코멧 문틀흠집방지 안전철봉, 1개</t>
  </si>
  <si>
    <t>3M 스카치 포장용 테이프 #3650 투명 10개입</t>
  </si>
  <si>
    <t>페이퍼먼츠 러블리 반소매 스트라이프 청 미디 원피스 05049 데님블루 L</t>
  </si>
  <si>
    <t>히즈플랜 귀여운 곰돌이 보냉가방 B타입</t>
  </si>
  <si>
    <t>메종 블루 레이스차렵이불(Q)</t>
  </si>
  <si>
    <t>장수램프 LED 사각 투광등 50W 주광색</t>
  </si>
  <si>
    <t>밀크바오밥 바디로션 라임앤바질 1개 500ml</t>
  </si>
  <si>
    <t>밀크바오밥 플로라부케 바디워시 1000ml</t>
  </si>
  <si>
    <t>카스 0.0 / 48개 330ml</t>
  </si>
  <si>
    <t>벤토스 1등 (화이트)</t>
  </si>
  <si>
    <t>Box_자연원 관리할 때 차 500ml x 20병</t>
  </si>
  <si>
    <t>캐럿_남여공용 밴딩 스트랩 샌들 ,Black ,240</t>
  </si>
  <si>
    <t>아이배냇(주)_순 발아참기름_75ml(병)</t>
  </si>
  <si>
    <t>코멧 홈 심플 원터치 휴지통, 그레이</t>
  </si>
  <si>
    <t>코맥 자기드리퍼세트(갈색)#2 (D5/FY2x3)</t>
  </si>
  <si>
    <t>티트리트 여우티 페트 / 24개 500ml</t>
  </si>
  <si>
    <t>에코상사 고무나무 원목 협탁 테이블</t>
  </si>
  <si>
    <t>시크레토 프리미엄 오픈형 웨건, 1개, 베이지</t>
  </si>
  <si>
    <t xml:space="preserve">이지캔 기저귀 쓰레기통 27L 투톤칼라, 20L 종량제봉투호환 투톤화이트 27L+ 리필 롤 </t>
  </si>
  <si>
    <t>아울리빙 신선유지 쌀통 쌀보관통</t>
  </si>
  <si>
    <t>코멧 키친 실리콘 식기건조 롤매트</t>
  </si>
  <si>
    <t>도비 올라이프 사료 10kg</t>
  </si>
  <si>
    <t>한미 완전두유 국산콩 검은콩 저당, 190ml, 16개</t>
  </si>
  <si>
    <t>더 조은 한끼 곤약젤리 리치 150ml x 10포 1박</t>
  </si>
  <si>
    <t>RK_632_[엽동네] 3단 투명 서랍 사각 정리 수납장_화이트1P</t>
  </si>
  <si>
    <t>스파이더맨 페이스 우산40호</t>
  </si>
  <si>
    <t>LIBBEY 와인잔 350ml 4P SET</t>
  </si>
  <si>
    <t>정행별작 중식도 19.5cm 칼집 랜덤 색상 포함</t>
  </si>
  <si>
    <t>아리프 플렉스 경량 원판 세트 5kg, 2개입</t>
  </si>
  <si>
    <t>[박스훼손 할인] 에브리봇 물걸레 로봇청소기 쓰리스핀  TS300</t>
  </si>
  <si>
    <t>홈플래닛 높낮이조절 노트북 스탠드</t>
  </si>
  <si>
    <t>델리뷰티 젤네일 10ml, 시럽스파클링 SS06 팝시클핑크</t>
  </si>
  <si>
    <t>[150ml] 블랙 소스컵 [소 / 7.5x5.8cm / 50개]</t>
  </si>
  <si>
    <t>이지픽스 삼성필름 소이프 솔리드 SG121 비방염(2.5미터) 시트지,1220mmX2.5M,SG121(비방염)</t>
  </si>
  <si>
    <t>기본에 끼고 벗기 쉬운 고무장갑 라이트그레이 중(M) 5개</t>
  </si>
  <si>
    <t>테비맘마 고양이캔(타우린) 160g (24개입)</t>
  </si>
  <si>
    <t>청담라이프 파인애플식초 650ml</t>
  </si>
  <si>
    <t>CROCS 11016-100-WHITE_250</t>
  </si>
  <si>
    <t>VIS아이엠 선반조리도구걸이 가로형</t>
  </si>
  <si>
    <t>예가촌 매실청  1병 1000ml</t>
  </si>
  <si>
    <t>제이디퍼니처 까뮤 3단 진열장 공간수납장, 까뮤 3단_백아카시아</t>
  </si>
  <si>
    <t>box_리벤스 에버뉴크린 KF94 새부리형 황사방역마스크(화이트/소형) 50입(5개입x10개)</t>
  </si>
  <si>
    <t>스마트 유아포스터 요미차트 8종 시리즈 - 육지동물 / 학습벽보 / 포스터 / 브로마이드</t>
  </si>
  <si>
    <t>다용도콤팩트스툴접이식의자XL1개블랙</t>
  </si>
  <si>
    <t>카이만 노블레스 확장형 코일매트 아반떼AD/스포츠 레드</t>
  </si>
  <si>
    <t>BOX_엠지텍 락클래식디스코 블루투스스피커</t>
  </si>
  <si>
    <t>베이비팜 아기 실리콘 국민 과일 과즙망 S M L 세트 이유식 트위스트 수박, + 과즙망 본품 핑크 1개</t>
  </si>
  <si>
    <t>누벨르 디지털 미니 전기밥솥 3인용 AT-RC207W</t>
  </si>
  <si>
    <t>베이킹 세미워싱 리버시블 차렵이불 패드세트(차렵이불+패드+베개커버 2p) 버터그린티 Q</t>
  </si>
  <si>
    <t>아이윙크 유아 퍼들점퍼(옐로)</t>
  </si>
  <si>
    <t>루나글램 아치형 스탠드 벽걸이 전신거울 1500x400mm / 화이트</t>
  </si>
  <si>
    <t>래쉬몬스터 반영구화장 연습용색소 / 다크브라운 10ml</t>
  </si>
  <si>
    <t>[중고 상 상품] 코멧 라벤더 3겹 롤화장지 30m, 30롤, 1팩</t>
  </si>
  <si>
    <t>비코비말차단마스크(KF-AD) 화이트 50개입 2박스 / 화이트</t>
  </si>
  <si>
    <t>펑키테니스 1998 1TM00622E_100 (250)</t>
  </si>
  <si>
    <t>[브루더/BRUDER]-스카니아 트럭과 불도저_BR03555</t>
  </si>
  <si>
    <t>Pack_고강도 전선몰딩 백색 1호 3개입</t>
  </si>
  <si>
    <t>리틀다이노 입체우산 / 살길이 47cm</t>
  </si>
  <si>
    <t>5핀(0.2m+0.2m)(화이트)</t>
  </si>
  <si>
    <t>니코트 Everyday collection 앞접시 4p세트 린넨베이지</t>
  </si>
  <si>
    <t>BOX_자연은 석류 1.5L x 12페트</t>
  </si>
  <si>
    <t>나비 코너정리대 3단 욕실선반 다용도선반</t>
  </si>
  <si>
    <t>마렐라 XL 막스트라플러스 화이트</t>
  </si>
  <si>
    <t>하수오 허벌 에센셜 모발강화 샴푸 750g, 단품</t>
  </si>
  <si>
    <t>밥상 좌식 접이식테이블, 상다리_화이트 :: 600X400 :: 마블링</t>
  </si>
  <si>
    <t>포켓몬스터 53 우산 [썬샤인-10011] 블루</t>
  </si>
  <si>
    <t>잇츠스킨 콜라겐 탄력 크림 50ml</t>
  </si>
  <si>
    <t>캐빈잇 시그니처  3bundle, 8.5g, 48개</t>
  </si>
  <si>
    <t>핍스 어보브 메신저백, 블랙, free</t>
  </si>
  <si>
    <t>룸모 링귀네 500g</t>
  </si>
  <si>
    <t>[박스훼손 할인] Pack_삼양 까르보 불닭볶음면 130g*4개입</t>
  </si>
  <si>
    <t>[골든허브] 건조맥주효모환 1kg</t>
  </si>
  <si>
    <t>청우 밥풀과자 90g</t>
  </si>
  <si>
    <t>로더렛 인 잉글랜드 컬러핏 그레이스 머스크 바디 로션 500ml</t>
  </si>
  <si>
    <t>순잠 SOONZAM 운동 헬스 일자형 완력기 실버 40kg</t>
  </si>
  <si>
    <t>프리미엄 마미품 유아 비드폼 베개 세트 나나</t>
  </si>
  <si>
    <t>헤라 센슈얼 파우더 매트 리퀴드 133호 베이비 치크 5g</t>
  </si>
  <si>
    <t>[애경] 휘슬 애견 리얼블랙 배변패드(50매)</t>
  </si>
  <si>
    <t>티나인 전기식 충전식 보풀제거기 TN-3000</t>
  </si>
  <si>
    <t>제주담움 한라봉꿀차스틱</t>
  </si>
  <si>
    <t>720R 수채화 (환) SET/6 pcs</t>
  </si>
  <si>
    <t>비츠온 메가맨 볼 G95 LED전구 12W 전구색</t>
  </si>
  <si>
    <t>벤쿠쿠 캐주얼 초경량 백팩 MP58 / 블랙</t>
  </si>
  <si>
    <t>한샘 이지 접이식 수납박스 72L / 1개 뉴트럴베이지 라지72L</t>
  </si>
  <si>
    <t>PVC 미용아령_1kg 세트_핑크</t>
  </si>
  <si>
    <t>자연으로 친환경 원료로 만든 수세미(10개입)</t>
  </si>
  <si>
    <t>[중고 최상 상품] 삼성전자 인버터 제습기 AY18CG7500GGD</t>
  </si>
  <si>
    <t>쿤달 초고농축 섬유유연제 소프트솝향, 1580ml, 2개</t>
  </si>
  <si>
    <t>AHC 리뉴에이지 토탈 밸런싱 에멀젼 130ml</t>
  </si>
  <si>
    <t>케라시스 클린노트 퓨어 코튼 샴푸,1L</t>
  </si>
  <si>
    <t>[레인윙스]아우디 A6 순정형 와이퍼 S6 RS6 C6 C7 C8 2.0 2.7 2.3.0 FSI TFSI TSI 35 40 45 50 55, 3.New A6/S6(C7) 12년~18년, 레인윙스</t>
  </si>
  <si>
    <t>써니워터 유아 백조 그늘막 보행기 튜브  단일상품 1개</t>
  </si>
  <si>
    <t>디어썸머 시어서커_파스텔튤립_여름차렵이불+베개커버 세트_SS</t>
  </si>
  <si>
    <t>반려세상 강아지 배변패드 고급형 소형 50매</t>
  </si>
  <si>
    <t>아쿠아픽 AQ-300 구강세정기</t>
  </si>
  <si>
    <t>에스파츠 메모리폼 방석 꼬리뼈 도넛 도너츠 임산부 학생 쿠션 / 네이비</t>
  </si>
  <si>
    <t>삼성전자 컬러 레이저 무선지원 프린터 SL-C513W</t>
  </si>
  <si>
    <t>[쇼핑백 집품 필요] 참존 마유 골든컴플렉스 크림 70ML X 2.</t>
  </si>
  <si>
    <t xml:space="preserve"> 웨이크비 콜드브루 더치 커피 액상 / 30ml 100팩</t>
  </si>
  <si>
    <t>LED 플러그 취침등</t>
  </si>
  <si>
    <t>Box_리빙숲 틈새수납장 3단  그레이</t>
  </si>
  <si>
    <t>키보드/신디전용액세서리[미사용]</t>
  </si>
  <si>
    <t>인앤캠핑 타프쉘 타프스크린 돔쉘터 메쉬스크린 모기장쉘터,타프스크린형 텐트 :: 풀세트 올리브</t>
  </si>
  <si>
    <t>BOX_코멧 책상 800 화이트</t>
  </si>
  <si>
    <t>테팔 전기그릴 실버매니아 CB671870</t>
  </si>
  <si>
    <t>마벨인홈 주방정리 360도 회전 올인원 칼블럭 수저통 / 화이트</t>
  </si>
  <si>
    <t>[패키지훼손 할인] 트라몬티나 우드핸들 (다크브라운) 테이블세트 1 SET</t>
  </si>
  <si>
    <t>[중고 최상 상품] 아이제이 벽붙이 욕조 샤워겸용 수전 IJ-2002</t>
  </si>
  <si>
    <t>농심_오징어집_78g 4개</t>
  </si>
  <si>
    <t>테비 또먹고또먹고(참치) 20g X 24개</t>
  </si>
  <si>
    <t>프리미엄 김용석 먼지없는 활성탄 1kg</t>
  </si>
  <si>
    <t>넝쿨식물 원형지지대 60cm 블랙</t>
  </si>
  <si>
    <t>808 앤락 에어제로 반 진공 쌀 보관통 10KG 그레이 계량컵 포함</t>
  </si>
  <si>
    <t>한성컴퓨터 TFG30F20W 울트라와이드 200 게이밍</t>
  </si>
  <si>
    <t>레드퍼피 프리미엄 투텝펫스텝-(그레이)</t>
  </si>
  <si>
    <t>쿨베개</t>
  </si>
  <si>
    <t>바디럽 딥슬립 쿨쿨 베개 아이스블루</t>
  </si>
  <si>
    <t>카라즈 시크릿2 와이드 4단 유아폴더매트,올베이지 200x140x4cm</t>
  </si>
  <si>
    <t>커널스 시네마 믹스팝콘 30g*15입</t>
  </si>
  <si>
    <t>[토이예스] 뽀로로 얼음이 나오는 아기 냉장고</t>
  </si>
  <si>
    <t>페넬로페 아기물티슈 볼리드 피치 캡형 70매X10팩</t>
  </si>
  <si>
    <t>디펜드 스타일 언더웨어 남성 파워 대형 16p_2019</t>
  </si>
  <si>
    <t>라페르 롬브로단로 니치향수 EDP 30ml</t>
  </si>
  <si>
    <t>Box_케어플러스 안심간병 물티슈 80매 10개</t>
  </si>
  <si>
    <t>인테리어 휴지통 종량제 사각 카페 업소 화장실 쓰레기통, 정사각 종량제 30리터 :: 베이지 :: 뚜껑 포함, 바이굿즈,1개</t>
  </si>
  <si>
    <t>OUTDOOR-FOREST 아웃도어 포레스트 다용도 접이식 카트 덮개포함 특대형 (블랙 + 아이보리)</t>
  </si>
  <si>
    <t>손잡이바스켓(대)30L_2P세트</t>
  </si>
  <si>
    <t>본베베 하이체어 아기식탁의자 멀티레벨Z Noble Beige</t>
  </si>
  <si>
    <t>속편한 매실효소 / 3g x 30포 1박스</t>
  </si>
  <si>
    <t>위브 프리미엄 24k고급 대형 장우산 블랙</t>
  </si>
  <si>
    <t>일상공감 뽀송하게 습기제거제 / 20개 200g</t>
  </si>
  <si>
    <t>블루투스 매장용 앰프 MK-60AG + 스피커2개  / 단일상품</t>
  </si>
  <si>
    <t>만전김 아몬드 김스낵, 25g, 4봉</t>
  </si>
  <si>
    <t>에코센 팬티형 기저귀 4단계 3팩, 117매</t>
  </si>
  <si>
    <t>Box_맘마밀 요미요미 유기농 주스 야채, 종합야채, 125ml 24팩</t>
  </si>
  <si>
    <t>무로 맨즈 안티브이 섬유 향수 탈취제 블루페로몬향, 207ml, 1개</t>
  </si>
  <si>
    <t>[중고 최상 상품] 루시드 AL 알루미늄바 부착식 식기건조대 800</t>
  </si>
  <si>
    <t>[오가닉스토리] 국내산 찹쌀로 만든 단팥모나카</t>
  </si>
  <si>
    <t>천막 방수 원단 대형 (주문 제작 가능), 고급지 (블루) :: 3.6m X 4.5m, 한국조달산업</t>
  </si>
  <si>
    <t>라템 파워수납 파스텔 미니 지갑 핑크</t>
  </si>
  <si>
    <t>[중고 최상 상품] 락앤락 원형 수박 야채보관용기 6L 민트 (HSM950T)</t>
  </si>
  <si>
    <t>Pack_더블하트 소프트터치 모유실감 PPSU 젖병 노꼭지  트윈팩 240ml(토이)</t>
  </si>
  <si>
    <t>B2</t>
  </si>
  <si>
    <t>아토엔비 크림 160g 2개입</t>
  </si>
  <si>
    <t>테팔 이지케어 세트 (5pcs)</t>
  </si>
  <si>
    <t>Box_퀸오브샌드 대나무 숯 모래 7리터(3kg)  6개</t>
  </si>
  <si>
    <t>마이멜로디 60 하트 장우산 LUHKU10034</t>
  </si>
  <si>
    <t>튼튼 2in1 유모차 컵홀더 휴대폰 거치대 / 단일상품</t>
  </si>
  <si>
    <t>바른곡물 병아리콩 2kg</t>
  </si>
  <si>
    <t>라운드랩 1025 독도 앰플 45g</t>
  </si>
  <si>
    <t>Box_오란씨 1500ml 12입(파인애플)</t>
  </si>
  <si>
    <t>심플 2단 책장 메이플</t>
  </si>
  <si>
    <t>쿠잉 베러업 팬티 기저귀 점보(XXL) 20매x 4팩 80매</t>
  </si>
  <si>
    <t>포모나 딸기 시럽 1000ml</t>
  </si>
  <si>
    <t>한일카페트 중청 대나무 자리 그린 135x185</t>
  </si>
  <si>
    <t>카르페디엠 12K 장우산 그린티</t>
  </si>
  <si>
    <t>라무어 발 브러쉬 민트</t>
  </si>
  <si>
    <t>보울보울 레트로라인 파스타볼  미드나잇블랙</t>
  </si>
  <si>
    <t>오스람 LED전구 18W 전구색 10개입</t>
  </si>
  <si>
    <t>탐사 단단한 규조토 욕실매트, 다크그레이 (45*35*0.9cm)</t>
  </si>
  <si>
    <t>[중고 최상 상품] 코멧 다용도 밀대걸레 + 극세사 걸레 3개입</t>
  </si>
  <si>
    <t>다우니 섬유유연제 생화향기 미스티크리필1.35LX6개(1박스) / 단일상품</t>
  </si>
  <si>
    <t>스프링청소기 하수구뚫어뻥 10m / 1개</t>
  </si>
  <si>
    <t>아피나르_여성 베이직 위빙 원스트랩 플랫 슬리퍼 ,Brown ,235</t>
  </si>
  <si>
    <t>케라시스 엘레강스앰버 퍼퓸 샴푸,600ml</t>
  </si>
  <si>
    <t>바르는 백년초 글루코사민크림 5개 150ml</t>
  </si>
  <si>
    <t>솔가 네이처바이트 종합비타민 위드 미네랄 1604.32mg 90정</t>
  </si>
  <si>
    <t>썬데코 22mm 스프링식 압축봉 4호 70~120cm</t>
  </si>
  <si>
    <t>모던 트롤리 스윙 2단 빨래바구니_그레이</t>
  </si>
  <si>
    <t>오리온_스윙칩볶음고추장 124g  1개</t>
  </si>
  <si>
    <t>LG전자 2023 울트라PC 15U40R-GR56K (화이트, 라이젠5, RAM 8GB, SSD 256GB, WIN11 Home)</t>
  </si>
  <si>
    <t>JE271L7711 무결점 모니터</t>
  </si>
  <si>
    <t>쌍방홀 커맨더 분당700회 파워풀 섹시 모델 투핸드 자동 피스톤 오나홀 1개 블랙</t>
  </si>
  <si>
    <t>BTS-D1 시즌2 사운드드럼 블랙</t>
  </si>
  <si>
    <t>[기탄교육]최고효과  기초탄탄 계산법 2학년 세트(3~4권)</t>
  </si>
  <si>
    <t>애스크제이 썬플라워 앤틱하이볼 370ml 2p</t>
  </si>
  <si>
    <t>밀크바오밥 샴푸 화이트솝향 1000ml</t>
  </si>
  <si>
    <t>브리즈 무소음 변기커버_그레이</t>
  </si>
  <si>
    <t>DK 반코팅장갑 100켤레 / 1세트</t>
  </si>
  <si>
    <t>밸류코드 5세대 실리콘 고급 커버 미끄럼방지 쿨방석, 대형 / 대(46 x 47 x 2 cm)</t>
  </si>
  <si>
    <t>체어포커스 국민의자 피플C형 요추헤더형 패브릭원단-블랙</t>
  </si>
  <si>
    <t>개성상인 고려홍삼진30포</t>
  </si>
  <si>
    <t>리빙스타 방울 폴 행거 화이트</t>
  </si>
  <si>
    <t>케라시스 코코넛오일 린스 1L 2개입</t>
  </si>
  <si>
    <t>미치코런던 에코 60우드 장우산 046 퍼플</t>
  </si>
  <si>
    <t>네스프레소 버츄오 멜로지오</t>
  </si>
  <si>
    <t>깨좋아 들기름 / 1병</t>
  </si>
  <si>
    <t>제빙기</t>
  </si>
  <si>
    <t>위즈웰 WIM1069C 크림 (가방포함) 가정용 제빙기 휴대 캠핑용</t>
  </si>
  <si>
    <t>네일 케어</t>
  </si>
  <si>
    <t>안전고리 B형 5개</t>
  </si>
  <si>
    <t>사각선반 / 2단</t>
  </si>
  <si>
    <t>가야 종합(6종) (180ml x12병) (알로에/토마토/당근/감귤/복숭아/배)</t>
  </si>
  <si>
    <t>제주레몬치즈케익 10개입 20g 1박스</t>
  </si>
  <si>
    <t>접이식 빨래건조대 - 6단</t>
  </si>
  <si>
    <t>[박스훼손 할인] 코멧 홈 모자 보관용 후크 행거, 화이트, 2개입</t>
  </si>
  <si>
    <t>매직쉐프 1구 전기레인지 하이라이트 확장형 MER-YH2000S</t>
  </si>
  <si>
    <t>베이스알파 키즈 유아동 공룡 친구들 덧신 양말, 4호, 7켤레</t>
  </si>
  <si>
    <t>세남자바스켓 마리모키우기 햄스터친구들 블럭어항 DIY세트, 레트로블루</t>
  </si>
  <si>
    <t>포켓몬스터 수영가방 [패턴 보스턴-PQ023] 단일색상 free</t>
  </si>
  <si>
    <t>헤로 디자인 지퍼백 소형70매+중형50매 세트</t>
  </si>
  <si>
    <t>다이슨 에어멀티플라이어 AM07 화이트실버</t>
  </si>
  <si>
    <t>테팔 테이스티쿡 인덕션 양수냄비 24cm</t>
  </si>
  <si>
    <t>봄날) 오직 60kcal. 햇고구마를 구워 만든 군고구마바, 20개, 22g</t>
  </si>
  <si>
    <t xml:space="preserve">한끝 초등국어 3-2 (2023년) </t>
  </si>
  <si>
    <t>쉬즈곤 3초 고양이 모래 벤토나이트 9kg 2개</t>
  </si>
  <si>
    <t>[Repackaging] 베로나 IH 프라이팬 2종세트, 크림아이보리 (프라이팬 22cm + 28cm)</t>
  </si>
  <si>
    <t>에이프릴랩스 돌핀팬츠 랍빠 4개 세트 / 4개 세트 free</t>
  </si>
  <si>
    <t>Pack_오션글라스 알래스카 아이스크림컵2p</t>
  </si>
  <si>
    <t>에이원스토어 조립식 수납 커튼 옷장 기본 62x43x166cm / 화이트</t>
  </si>
  <si>
    <t>Box_청정원 우리쌀 콘크림 컵수프 60g 24개</t>
  </si>
  <si>
    <t>리벤스 다용도 이동식 스윙 2단 빨래바구니</t>
  </si>
  <si>
    <t>안젖소</t>
  </si>
  <si>
    <t>씨에스리빙 튤리 자연주의 대나무 사각 휴지통 20L 화이트</t>
  </si>
  <si>
    <t>BOX_고농축 피죤 보타닉 자몽프레시 1L X 3</t>
  </si>
  <si>
    <t>[중고 최상 상품] 도그아이 강아지 슬라이드 스텝 논슬립 원목 계단 그레이</t>
  </si>
  <si>
    <t>멜리언스 해외여행용 멀티어댑터 / 1개</t>
  </si>
  <si>
    <t>BOX_앱솔루트 유기농 궁 분유 2단계 6~12개월, 800g, 3개</t>
  </si>
  <si>
    <t>두잇 더테이블플러스 자동급식기 그릇M, 우드 긴 다리</t>
  </si>
  <si>
    <t>JCP쉬폰 쿠앤크 웨지 샌들 화이트 245mm</t>
  </si>
  <si>
    <t>발렌스 판타지아 에어팟3세대 케이스 블랙</t>
  </si>
  <si>
    <t>케라시스 클린노트 퓨어 코튼 트리트먼트,1L</t>
  </si>
  <si>
    <t>블랙모어스 칼슘 마그네슘 + 비타민 D 60정</t>
  </si>
  <si>
    <t>두발로 남성용 스포츠 커버 밴딩 양말 10켤레 화이트</t>
  </si>
  <si>
    <t>후즈펫 고양이 다용도 스크래쳐 해먹침대 / 화이트</t>
  </si>
  <si>
    <t>탐사 트리플엑스 셀프 세차용품 10종 세트</t>
  </si>
  <si>
    <t>코리아보드게임즈 도블 보드게임</t>
  </si>
  <si>
    <t>뉴트리디데이 다이어트 알로에겔 오리지날 1000ml 2개</t>
  </si>
  <si>
    <t>[더난출판사]식사가 잘못됐습니다 2 : 실천편 최신 의학이 검증한 진짜 건강한 식사법 70</t>
  </si>
  <si>
    <t>Pack_자연의벗 다자연 어성초 유기농 마스크팩 5개입</t>
  </si>
  <si>
    <t>에이센트 네이처 실속형 디퓨저 200ml x 2p + 섬유스틱 10p, 포레스트워크</t>
  </si>
  <si>
    <t>라라아망 여아용 메르시 프릴 원피스 퍼플 13호</t>
  </si>
  <si>
    <t>Pack_사천백짬뽕 4입 1팩 376g</t>
  </si>
  <si>
    <t>아디다스 아딜렛 아쿠아 (F35543) + 패션마스크 / 275 Black-White</t>
  </si>
  <si>
    <t>아이스셀 특수냉감 쿨패드(SS)105*210, 아이스블루</t>
  </si>
  <si>
    <t>오뚜기 쌀올리고당 1.2kg</t>
  </si>
  <si>
    <t>모노플랫 3단 가정용 분리수거함 2.0 재활용 쓰레기통 / 본품+스티커</t>
  </si>
  <si>
    <t>[박스훼손 할인] 금강칠판 겸용스탠드 600x900-1200x2400mm</t>
  </si>
  <si>
    <t>오뚜기 스테이크 소스 415g</t>
  </si>
  <si>
    <t>라피릿가든 천연 밀랍 양초세트 꿀초 캔들 기도초선물 롱캔들</t>
  </si>
  <si>
    <t>[중고 중 상품] 마켓피오 따뜻한 소프트 컬러 벨벳 쿠션 방석 원형 타입7 2p</t>
  </si>
  <si>
    <t>곰표내고향국수 3kg(진공반죽)</t>
  </si>
  <si>
    <t>미키마우스 암링자켓 (519KJ)</t>
  </si>
  <si>
    <t>테팔 뉴 프레쉬키친 주방칼 식도15cm</t>
  </si>
  <si>
    <t>두리 유아 변기커버 화이트</t>
  </si>
  <si>
    <t>오리엔트 OWC 무소음 루미너스 숫자야광 인테리어벽시계, OTM915L</t>
  </si>
  <si>
    <t>닥터지 그린 마일드 업 선 플러스 50ml (SPF50+) / 1개</t>
  </si>
  <si>
    <t>청정원 짬뽕순두부찌개양념140g</t>
  </si>
  <si>
    <t>쏘내추럴 옐로우시카 스팟 파우더 17ml</t>
  </si>
  <si>
    <t>가위.과도세트</t>
  </si>
  <si>
    <t>Pack_탐사 종이컵 500ml*100P</t>
  </si>
  <si>
    <t>신라 요미요미 꾸르잠 쿨매트 / 5. 대형세트 (대형매트 1개 + 미니 1개)</t>
  </si>
  <si>
    <t>[박스훼손 할인] 농심_매운새우깡_400G</t>
  </si>
  <si>
    <t>Pack_고 그레인프리 센서티브 연어 사료, 2kg, 3개입</t>
  </si>
  <si>
    <t>네스프레소 버츄오 오라피오 6.2g x 10개입</t>
  </si>
  <si>
    <t>실리쿡 사각롱트레이대세트(사각1호10개+롱트레이대)</t>
  </si>
  <si>
    <t>심플 슬림 거실등 LED 180W</t>
  </si>
  <si>
    <t>쿠쿠 10인용 전기압력밥솥 CRP-QS1020FSM</t>
  </si>
  <si>
    <t>선빛 하프문 포켓 지갑 다크브라운</t>
  </si>
  <si>
    <t>[박스훼손 할인] 아이리스 소형 360도 서큘레이터 제로 PCF-HE15 블랙</t>
  </si>
  <si>
    <t>나우에듀 가나다 학습종이벽돌 50pcs</t>
  </si>
  <si>
    <t>삼성전자 갤럭시탭 S6 Lite SM-P610, WiFi, 128GB, 옥스포드 그레이</t>
  </si>
  <si>
    <t>따블리에 어린이물안경 미러 / 핑크</t>
  </si>
  <si>
    <t>아솜느 순면 100수 캐릭터 자수 원형러그 4종 곰돌이 110cm</t>
  </si>
  <si>
    <t>[건강] BOX 팻다운 파워번 스페셜 가르시니아 100ml 60병</t>
  </si>
  <si>
    <t>APPLE 2023년 맥북프로16 M2 Pro 칩셋 12코어 CPU, 19코어 GPU, 512GB SSD, 16GB RAM, 스페이스 그레이 (MNW83KH/A)</t>
  </si>
  <si>
    <t>박씨네누룽지 박씨네누룽지 (150gx10봉지)누룽지/식사/간식/웰빙</t>
  </si>
  <si>
    <t>도리도리 남아용 오가닉 런닝 삼각팬티 드로즈 3종 세트 42스타일, {'옵션명':'로봇무지런닝삼각드로즈세트'}, {'사이즈':'150'}</t>
  </si>
  <si>
    <t>스위트코리아 레몬액상 1000ml</t>
  </si>
  <si>
    <t>레인윙스 쉐보레 트랙스 순정형 와이퍼 1.4 1.6 LS LT LTZ, 1세트, 2.TRAX (A) [13년~15년) 전면+후면</t>
  </si>
  <si>
    <t>모니니 현미유 1L</t>
  </si>
  <si>
    <t>Box_엘빈즈 착즙한 배로 만든 배도라지즙_20팩세트</t>
  </si>
  <si>
    <t>자페라노 벰 크레망 2p</t>
  </si>
  <si>
    <t>라틱 남녀공용 수영복 바지 망있는 커플 반바지 스윔팬츠 / XL 블랙</t>
  </si>
  <si>
    <t>BOX_논슬립코팅 1단 바지걸이 30P_블랙</t>
  </si>
  <si>
    <t>FASEN 호텔수건 먼지없는수건 128g 고급수건 / MJ06.다크 그레이 수건 10장</t>
  </si>
  <si>
    <t>ROZI 프리미엄 라텍스 게이밍 컴퓨터 PC방 의자 GP-999,옐로우</t>
  </si>
  <si>
    <t>[Repackaging] 바잘 스터드 드롭 오버핏 버킷햇 블랙 Free</t>
  </si>
  <si>
    <t>하프짐볼 보수볼 돔볼 밸런스볼 반짐볼 파스텔톤, 기본형 48 :: 핑크, 호스커스</t>
  </si>
  <si>
    <t>바른자세연구소 바른자세교정 공부의자 사무실 편안한메쉬 학생용 책상 컴퓨터 사무용의자, 화이트, 바른자세세트, 라이트레드</t>
  </si>
  <si>
    <t>[중고 중 상품] 애플 MNHF2FE/A 3.5mm 해드폰 플러그 이어팟</t>
  </si>
  <si>
    <t>[건강] 한뿌리 양배추 80ml 30입</t>
  </si>
  <si>
    <t>Box_바다친구 소문난 서천 재래김 식탁김, 15g, 16개입</t>
  </si>
  <si>
    <t>가제트 헤드업디스플레이 HUD GHD6000 OBD2 컴바이너타입</t>
  </si>
  <si>
    <t>로이체 무선 키보드 마우스 세트 RX-3100 화이트</t>
  </si>
  <si>
    <t>트레벨 38파이 옷걸이행거 2단</t>
  </si>
  <si>
    <t>BOX 넛츠데이 슈퍼7믹스 1kg(20g X 50봉)</t>
  </si>
  <si>
    <t>튼튼하고 깔끔한 쇼핑백 5개 / 특대형 화이트</t>
  </si>
  <si>
    <t>베르사체 에로스 EDT 30ml</t>
  </si>
  <si>
    <t>세척 마사토(중립) 7.5kg 2개</t>
  </si>
  <si>
    <t>[B2B] _오뚜기 옛날 고추맛 기름 PET   1.5L</t>
  </si>
  <si>
    <t>반짝반짝 캐치티니핑 매직매치 스타터세트1 티니핑 카드</t>
  </si>
  <si>
    <t>청우 찰떡쿠키오리지날 215g 2개</t>
  </si>
  <si>
    <t>루핀 네일 젤크리너 500ml (미경화젤 제거 / 유수분 제거),{'낱개 1개':'500ml'}</t>
  </si>
  <si>
    <t>스칸디아모스 편백나무화분 / 06_스프링그린</t>
  </si>
  <si>
    <t>Dole VF37 브이에프37 오늘맑음 야채주스 120ml 32입 1박스</t>
  </si>
  <si>
    <t>2021 신형 하기스 맥스드라이 밴드형 기저귀 남녀공용 대형 4단계(9~13kg), 108매</t>
  </si>
  <si>
    <t>여성용 미들 앵클 패션 고무장화 레인부츠 1064 / 화이트 235</t>
  </si>
  <si>
    <t>테팔 매직핸즈 인덕션 주물 알루미늄 레드 서프라이즈 계란말이팬 1개 가로 20cm x 세로 15.7cm x 깊이 4cm</t>
  </si>
  <si>
    <t>Box_롯데웰푸드_쌀로새 진짜새우 65g*16봉 1040g 1박스</t>
  </si>
  <si>
    <t>레딩 LED 다운라이트 6인치 15W, 전구색</t>
  </si>
  <si>
    <t>스위스알파인클럽 그랜드 9종 칼세트</t>
  </si>
  <si>
    <t>리틀스 프리미엄 디카페인 50g</t>
  </si>
  <si>
    <t>인형집</t>
  </si>
  <si>
    <t>알쏭달쏭티니핑 병원</t>
  </si>
  <si>
    <t>SK매직 빌트인 가스레인지 3구 GRA-B3601A LNG</t>
  </si>
  <si>
    <t>명패/상패</t>
  </si>
  <si>
    <t>산리오 어린이시계 / 쿠로미</t>
  </si>
  <si>
    <t>라즈온 튼튼한 장우산 대형 골프 자동 우산 / 녹색</t>
  </si>
  <si>
    <t>아임오 뉴 유기농 순면커버 소형 12P 4팩</t>
  </si>
  <si>
    <t>시크벤 24살대 튼튼한 115cm 대형 장우산 1+1 / 블랙+네이비</t>
  </si>
  <si>
    <t>위드 패턴머그 360ml 체리</t>
  </si>
  <si>
    <t>첼시부츠 여자장화 레인부츠 작업화 낚시 밭 RAIN2N 올블랙240</t>
  </si>
  <si>
    <t>고무나라 튜빙밴드세트 엑티브 + 밴드 그립바 혼합색상 혼합</t>
  </si>
  <si>
    <t>[FREESPACE] 커튼봉 모던 화이트25mm 14(250cm~420cm)</t>
  </si>
  <si>
    <t>패밀리 체어 듀오-그레이 세트</t>
  </si>
  <si>
    <t>[냅킨공장]칵테일무지냅킨(백색)-8000매 1BOX</t>
  </si>
  <si>
    <t>기본 고래꼬리 체인목걸이 / M - 50cm</t>
  </si>
  <si>
    <t>BOX 오션글라스 디바 칵테일6P</t>
  </si>
  <si>
    <t>기분을 관리하면 인생이 관리된다 김다슬 에세이 클라우디아 김다슬</t>
  </si>
  <si>
    <t>기타금연/흡연용품</t>
  </si>
  <si>
    <t>밴프 아비드캠핑체어 블랙 2개</t>
  </si>
  <si>
    <t>Box_크린유니향락스 2L x 6개입</t>
  </si>
  <si>
    <t>Pack_일양 프라임 징코 플러스 3개</t>
  </si>
  <si>
    <t>쿠쿠 스테인레스 제빙봉 휴대용 제빙기 CIM-AS09M10S, 쿠쿠 제빙기 CIM-AS09M10S</t>
  </si>
  <si>
    <t>크라운_새콤달콤포도복숭아_200G</t>
  </si>
  <si>
    <t>[NEW] 오딧세이 블랙 스페셜 2종 세트</t>
  </si>
  <si>
    <t>Next Level Racing GT Lite Cockpit 접이식 시트 스탠드(NLR-S021) / NLR-S021</t>
  </si>
  <si>
    <t>한일전자 10분 미사용시 자동 전원 차단 스마트 고데기 PM-N4331</t>
  </si>
  <si>
    <t>제이토리 패브릭 소파커버 쇼파커버 패드 덮개 1인 2인 3인 4인용 / 블루무지 2인용(145-185cm)</t>
  </si>
  <si>
    <t>Box_양반 볶음김치80g_40입</t>
  </si>
  <si>
    <t>[위즈덤하우스]저절로 몸에 새겨지는 몰입 영어</t>
  </si>
  <si>
    <t>코멧 니트릴 장갑 화이트, 200p, L</t>
  </si>
  <si>
    <t>타카타카 프리미엄리플 자연콜렉션 여름 고정 밴딩침대패드Q, 여름정원 그린</t>
  </si>
  <si>
    <t>당진 해나루 쌀 20kg</t>
  </si>
  <si>
    <t xml:space="preserve">기아 더뉴/올뉴 쏘렌토 MQ4 15년형~현재 순정(호환)형 하이브리드 와이퍼 전면 후면 세트, 운전석650mm / 조수석400mm/후면300mm </t>
  </si>
  <si>
    <t>미니화로/화로대</t>
  </si>
  <si>
    <t>일본식 직사각 미니화로/개인화로/1인용화로/캠핑화로</t>
  </si>
  <si>
    <t>모모픽스페인팅 DIY명화그리기 60x75cm / WP02 고흐 아몬드 나무</t>
  </si>
  <si>
    <t>캐럿 남성용 구김 없는 링클프리 베이직 긴팔 셔츠, 화이트, XL</t>
  </si>
  <si>
    <t>설화수 자음생2종</t>
  </si>
  <si>
    <t xml:space="preserve">라인바싸 탄산수 자몽 500ml페트 20개입 </t>
  </si>
  <si>
    <t>메디틴 1419 청소년 샴푸 520ml 사춘기 학생 전용</t>
  </si>
  <si>
    <t>Pack_SU 팔각토분 5개입</t>
  </si>
  <si>
    <t>스마트모션 자동 전동 충전식 휴지통 쓰레기통 16L, 화이트</t>
  </si>
  <si>
    <t>모닝글로리 남녀공용 초경량 이지플렉스 운동화 블랙 255mm</t>
  </si>
  <si>
    <t>마켓비 RUSTA 장스탠드 E26 KS1322F 블랙</t>
  </si>
  <si>
    <t>한일전자 파테크 헤어컬 에어브러쉬 빗드라이기 PD-Y8405</t>
  </si>
  <si>
    <t>[박스훼손 할인] 테팔 팬&amp;냄비 SS G6 트렌디쿡 FP24 1개 24cm</t>
  </si>
  <si>
    <t>3M 올인원 더블액션 물걸레 청소포 플러스 표준형 70매</t>
  </si>
  <si>
    <t>스너글 섬유유연제 허거블 코튼 1.5L 2개입</t>
  </si>
  <si>
    <t>마르셀린 베이직 알러쉴드 경추 베개솜(50x70)_화이트</t>
  </si>
  <si>
    <t>마루산 아와세컵미소 혼합장 1kg</t>
  </si>
  <si>
    <t>세이펫용확장패널_30cm</t>
  </si>
  <si>
    <t>폴메디슨 시그니처바디로션 베이비파우더,1077ml, 2개</t>
  </si>
  <si>
    <t>Box_하이뮨 마시는 프로틴 밸런스 12입 X 3개 / 1box</t>
  </si>
  <si>
    <t>유키 젤리무버  100ml</t>
  </si>
  <si>
    <t>3단 접이식 거울 블랙</t>
  </si>
  <si>
    <t>디제이디 LED 충전식 랜턴 후레쉬 작업등 34구</t>
  </si>
  <si>
    <t>키펙스 에코 매직캔 호환 리필 250시리즈 기저귀쓰레기봉투 10개</t>
  </si>
  <si>
    <t>웨신 클래시 우드 넥 손거울_라운드 화이트</t>
  </si>
  <si>
    <t>셀퓨전씨 토닝 썬스크린 100 45ml 1개</t>
  </si>
  <si>
    <t>네트체어2P 베이지</t>
  </si>
  <si>
    <t>[중고 최상 상품] 게이트맨 와이드 WP-201(번호전용) 디지털 도어락+건전지 4개</t>
  </si>
  <si>
    <t>[리템LnC]마이룸 우산꽂이 자석형 82100 DG</t>
  </si>
  <si>
    <t>보튼 여행용 캐리어 폴리카보네이트 / 24인치 라이트핑크</t>
  </si>
  <si>
    <t>닌샵 곰돌이 다용도 트레이 그린 소</t>
  </si>
  <si>
    <t>대상 청정원 순창 태양초 진 고추장 14kg</t>
  </si>
  <si>
    <t>예피아 PVC 투명매트 (모서리라운딩) 두께 1mm 투명 폭120cmx길이60cm</t>
  </si>
  <si>
    <t>지미추 맨 EDT 100ml</t>
  </si>
  <si>
    <t>캐럿 여성용 쿨링 리사이클 릴렉스 핏 반팔 티셔츠, 라이트 블루, L</t>
  </si>
  <si>
    <t>코베아 WS 릴렉스 롱 체어 캠핑의자 다크브라운 1개</t>
  </si>
  <si>
    <t>와이엠 황사보건용마스크 KF94 대형 화이트 50매입(1BOX)</t>
  </si>
  <si>
    <t>여성 리본 실내화 / 아이보리</t>
  </si>
  <si>
    <t>후아즘 FL-3000 날개 없는 안전 무팬 리모콘 선풍기 FL-3000</t>
  </si>
  <si>
    <t>한예지 프리미어 3겹 데코 화장지 30m x 30롤 랜덤발송</t>
  </si>
  <si>
    <t>의료용 파라핀용품</t>
  </si>
  <si>
    <t>메디핀 파라핀왁스 1박스(453g * 6개입) 민트 모든기종 파라핀베스사용가능</t>
  </si>
  <si>
    <t>더스트몬 카사바 플러스 더블 밸런스 15L (5L*3개)</t>
  </si>
  <si>
    <t>국대스타 살균소독제 리필용 4L</t>
  </si>
  <si>
    <t>러비 유아디딤대 2단, 바닐라 그레이+바닐라</t>
  </si>
  <si>
    <t>세인트스코트 런던 12K 장우산 퍼플</t>
  </si>
  <si>
    <t>코멧 홈 고정형 누빔밴딩 시어서커 패드, 그레이, 슈퍼싱글</t>
  </si>
  <si>
    <t>[박스훼손 할인] Box_소다스쿨 소다스쿨 제습제 리필용 구슬타입 염화칼슘 대용량 3kg 2개+부직포8장</t>
  </si>
  <si>
    <t>2021 신형 하기스 네이처메이드 밤부 팬티형 기저귀 여아용 대형 4단계 (9~13kg) 108매</t>
  </si>
  <si>
    <t>버팔로 침낭 캐빈2침낭 / 단일</t>
  </si>
  <si>
    <t>캐논 정품무한 복합기 G2910</t>
  </si>
  <si>
    <t>[에어쿠션] 초경량 논슬립 슬립온 워킹화 HPCR5D231M, Light Beige, 230</t>
  </si>
  <si>
    <t>인콕 실리콘 물막이 와이드형 75cm 그레이</t>
  </si>
  <si>
    <t>[박스훼손 할인] 아디다스 슈필러 배드민턴 세트(원더스틸) 1set</t>
  </si>
  <si>
    <t>탐사 복사용지 A4 70g, 2500매</t>
  </si>
  <si>
    <t>지나송 로사 아일렛 이중암막커튼 특대형 화이트 +봉포함</t>
  </si>
  <si>
    <t>리보보 아동용 옷걸이 30P (핑크)</t>
  </si>
  <si>
    <t>비비드닷 예쁜 일회용 손잡이 은박 보온보냉백, 흰색, 중, 10개</t>
  </si>
  <si>
    <t>MLB 뉴욕양키스 바운스 캠핑 슬리퍼 / WH 260</t>
  </si>
  <si>
    <t>조이멀티 그늘막 원터치 이동식 아기모기장_핑크_대</t>
  </si>
  <si>
    <t>시크벤 24살대 튼튼한 115cm 대형 장우산 1+1 / 블랙+와인</t>
  </si>
  <si>
    <t>폰타나 그릭 플레인 요거트 드레싱 270g</t>
  </si>
  <si>
    <t>Box_오뚜기 참깨라면 미니컵 65g*15입</t>
  </si>
  <si>
    <t>시어서커 홑이불 패드세트 썸머레몬Q_(이불+베개+패드)</t>
  </si>
  <si>
    <t>모리앤 대형 플라스틱 인테리어 화분 유니크[사각] 30x55cm :: 화이트</t>
  </si>
  <si>
    <t>[시그니처 컬렉션] 나그참파 인센스 스틱 250g</t>
  </si>
  <si>
    <t>Box_[순작] 유기농보리차 300gX4개입</t>
  </si>
  <si>
    <t>교동 프리미엄 순살갈비탕 450g, 4개</t>
  </si>
  <si>
    <t>[중고 최상 상품] 멍뭉스 강아지 언밸런스 박공지붕 원목 하우스 화이트</t>
  </si>
  <si>
    <t>[하베브릭스] 국민 아기장난감 6in1 변신큐브 / 감각발달 필수템</t>
  </si>
  <si>
    <t>[박스훼손 할인] Pack 2080오리지날칫솔 5+5입_탄력모</t>
  </si>
  <si>
    <t>&lt;빅트&gt; 초코무지1013홀더 1,000EA (종이컵 10,13 아이스컵92파이 14,16,20 공용) 1박스 1000개입</t>
  </si>
  <si>
    <t>수아팜 남아용 쿨샤크 니트 세트 / 085 네이비</t>
  </si>
  <si>
    <t>삼성전자 파워모션 3000 VC33M31B0LD</t>
  </si>
  <si>
    <t>머지 더 퍼스트 슬림 젤 아이라이너,GS3. BRONZE OPAL 브론즈 오팔</t>
  </si>
  <si>
    <t>오늘부터 슬림카페 4개 / 단일상품</t>
  </si>
  <si>
    <t>유맥스 UHD50L 50인치UHD TV 무결점패널 HDR / 4K USB</t>
  </si>
  <si>
    <t>닌텐도 스위치 슈퍼마리오 오디세이 (한국어) 타이틀</t>
  </si>
  <si>
    <t>Box_모찌네모래 4L x 6 활성탄 1 BOX</t>
  </si>
  <si>
    <t>[라헨느] 75cm 와이드 싱크대 실리콘 워터펜스 100% KCC 실리콘 블루 1개</t>
  </si>
  <si>
    <t>모니주 가방 크레파스 24색 옐로우 3본</t>
  </si>
  <si>
    <t>Pack_ 성경식품 지도표 재래식 성경김 재래小_37g  5봉</t>
  </si>
  <si>
    <t>롯데웰푸드_몽쉘 카카오 6입 204G 1개</t>
  </si>
  <si>
    <t>보드래 순면 데일리 누빔 매트리스커버 베이비블루LK</t>
  </si>
  <si>
    <t>남양 맛있는우유GT 200ml 24개입</t>
  </si>
  <si>
    <t>베이비우드서랍장5단_트윈2일반3 랜덤발송</t>
  </si>
  <si>
    <t>NY20 다용도 여행용 화장품 세면용품 트래블백 파우치 / 베이지</t>
  </si>
  <si>
    <t>오마보이 남성용 마약 PR 밴딩 스판 팬츠 S~4XL / 32(L) 블랙</t>
  </si>
  <si>
    <t>[학산] 산리오캐릭터즈 롤 색칠스티커2</t>
  </si>
  <si>
    <t>Pack_웰치 제로 샤인머스캣맛, 355ml, 6개입, 1pack 6개입 355ml</t>
  </si>
  <si>
    <t>Pack_곰팡이젤 120g 3개</t>
  </si>
  <si>
    <t>대한농산 보약같은 철원오대쌀 20kg</t>
  </si>
  <si>
    <t>A3: 100mic 100매</t>
  </si>
  <si>
    <t>임산부건강식품</t>
  </si>
  <si>
    <t>임산부대용식품/모유촉진제</t>
  </si>
  <si>
    <t>온리맘 주스 (150ml*12개입) 입덧 출산준비용품 간식 모유수유 임산부선물 출산후 임산부전용, 1박스</t>
  </si>
  <si>
    <t>코코즈 오븐크리너 골드18.75L</t>
  </si>
  <si>
    <t>Pack_크리넥스 에어셀 점보롤 티슈 스탠다드 180m 3롤</t>
  </si>
  <si>
    <t>Box_수저 1P 투명 1500개</t>
  </si>
  <si>
    <t>칼백화점 낚시칼세트,세트1. 3종(유신(톱)+칼집+숫돌)</t>
  </si>
  <si>
    <t>팔레트슬라임 수제 10종 슬라임 랜덤박스 + 액티베이터</t>
  </si>
  <si>
    <t>탐사 단단한 규조토 욕실매트, 다크그레이 (60*39*0.9cm)</t>
  </si>
  <si>
    <t>따스함 세라믹 인센스 스틱 홀더 블랙 트레이 향 피우기 꽂이 인센트</t>
  </si>
  <si>
    <t>파스퇴르 위드맘 제왕 1단계 750g</t>
  </si>
  <si>
    <t>후디스 고무장갑 XXL (특특대) 남자고무장갑 핑크 4개</t>
  </si>
  <si>
    <t>JVR 모노 스텐머그 2P SET_핑크+베이지</t>
  </si>
  <si>
    <t>오펠 핸드믹서 그레이 OFM-309</t>
  </si>
  <si>
    <t>디오셀 옷장정리 양면 속옷 걸이 36칸 2개, 그레이</t>
  </si>
  <si>
    <t>MEO 택배박스 450 X 320 X 300 20매 A골</t>
  </si>
  <si>
    <t xml:space="preserve">팔도비빔장 시그니처 스틱형 10개입  300g 1팩 </t>
  </si>
  <si>
    <t>키친아트 본 핑크 궁중팬 28cm</t>
  </si>
  <si>
    <t>로또 시그니처 자수 무지 볼캡, 블랙</t>
  </si>
  <si>
    <t>API 터틀 워터 컨디셔너 118ml 거북이 수질중화제</t>
  </si>
  <si>
    <t>[공식수입] 제니퍼로페즈 글로우 바이 제이로 EDT 100ML</t>
  </si>
  <si>
    <t>수지매트 디자인휴지통 블랙</t>
  </si>
  <si>
    <t>매트 립스틱 - 디 포 데인저</t>
  </si>
  <si>
    <t>코튼클라우드 호텔수건 뱀부얀 100% 라이트그레이 10장</t>
  </si>
  <si>
    <t>[쿠팡수입] 올굿 오트 드링크 오리지널 1L*2</t>
  </si>
  <si>
    <t>votgl diy페인팅피포페인팅 유화그리기세트40 x 50cm / 0022바다</t>
  </si>
  <si>
    <t>Box_매일 맘마밀 안심이유식 9개월부터 1팩 녹황채소와소고기 100g, 10개</t>
  </si>
  <si>
    <t>라이트 퍼플 우드핸들 23인치 장우산</t>
  </si>
  <si>
    <t>트위드 라운드넥 반팔 숏자켓/Pink/S</t>
  </si>
  <si>
    <t>벤쿠쿠 남자 백팩 대용량 헬스 운동 밀리터리 가방 45L / 블랙</t>
  </si>
  <si>
    <t>롯데웰푸드_꼬깔콘 군옥수수맛 235g(지퍼백) 1개</t>
  </si>
  <si>
    <t>브리츠 BA-K9 사운드바스피커</t>
  </si>
  <si>
    <t xml:space="preserve">고운매 아우어송 EDP 100ml </t>
  </si>
  <si>
    <t>트리팜 LPM 900 메탈실버 4단 높이조절형 하모니 테이블 특대형</t>
  </si>
  <si>
    <t>투칸 워터건 2종 세트 1022</t>
  </si>
  <si>
    <t>Box_서울대학교와 만든 우아한 유기농 조미김 40봉(4케이스)</t>
  </si>
  <si>
    <t>샤오미 스마트 카메라 C300</t>
  </si>
  <si>
    <t>한일카페트 더플레이 도시여행 러그 100x150</t>
  </si>
  <si>
    <t>팡쿠 엘 포텐 조거바지 (Z9540) / 1 (30-34) 블랙</t>
  </si>
  <si>
    <t>맥케이)라즈베리쨈 340g</t>
  </si>
  <si>
    <t>[중고 상 상품] 베이직북14 3세대 화이트 BB1422SS 셀러론 256GB 8GB WIN11 Pro</t>
  </si>
  <si>
    <t>파르키오니 유기농올리브유 1,000ml 1병</t>
  </si>
  <si>
    <t>로지 여행용 하드 확장형 캐리어 / 24인치 블랙</t>
  </si>
  <si>
    <t>코코도르 디퓨저 200ml 2개입, 잉글리쉬페어프리</t>
  </si>
  <si>
    <t>불스원 RainOK 그라파이트코팅 와이퍼 600+450mm, 1세트</t>
  </si>
  <si>
    <t>르샤트라1802 섬유탈취제 뮤게부케향,400ml,본품,3개</t>
  </si>
  <si>
    <t>폰타나 올리브유 아르베끼나 250ml 1개</t>
  </si>
  <si>
    <t>국산 휴대용 대변기 환자용/간병용 소변통 요강 간이변기 좌변기 이동변기</t>
  </si>
  <si>
    <t>인사이디 조명 무드등 블루투스 LP 플레이어 턴테이블 스피커 IBT-Retro Light 베이지</t>
  </si>
  <si>
    <t>트램펄린</t>
  </si>
  <si>
    <t>로베라 폴딩 트램폴린 KT-300 공간절약 접이식 + 무선줄넘기 구성</t>
  </si>
  <si>
    <t>댄케이크버터쿠키454g(버터함량17%)</t>
  </si>
  <si>
    <t>Box_꾸이사냥285g 2입 박스형</t>
  </si>
  <si>
    <t>살림백서 딥클린 뿌리는 곰팡이 제거제 800ml, 2개입</t>
  </si>
  <si>
    <t>TAS메이크업박스(블랙)</t>
  </si>
  <si>
    <t>트랜센드 300S 마이크로SD카드 128GB 메모리카드</t>
  </si>
  <si>
    <t>케라시스 데일리 데미지 케어 린스 1.5L</t>
  </si>
  <si>
    <t>코코도르 디퓨저 200ml 2개입, 시트러스라벤더</t>
  </si>
  <si>
    <t>ea_오뚜기_프레스코파스타소스_트러플크림 360g 1개</t>
  </si>
  <si>
    <t>키친아트 일품 2단 찜냄비 30cm</t>
  </si>
  <si>
    <t>서울대밥스누 우아한 에디슨롱뻥 자색고구마 유기농 현미과자 30g 1개 자색고구마</t>
  </si>
  <si>
    <t>Box_빅드림_3in1 태양광 달탐험 태양광 우주선만들기_교구_2개묶음</t>
  </si>
  <si>
    <t>[스피드랙 V2] 3단선반-800x600x1200 화이트앵글</t>
  </si>
  <si>
    <t>오스람 LED PL호환램프 18W 25W 5700K 2개입 / 18W 주광색 2개입</t>
  </si>
  <si>
    <t>힘펠 제로크 FZA-C80  / 1개</t>
  </si>
  <si>
    <t>강블리 블링락 유리 밀폐용기 4개 정사각형 520ml</t>
  </si>
  <si>
    <t>델 Inspiron 14 7425 2-in-1 노트북 페블 그린 DN7425A-WH01KR (R5-5625U 35.5cm FHD+ WIN11Home RAM 8GB NVMe 256GB)</t>
  </si>
  <si>
    <t>롯데웰푸드_빠다코코낫 벌크 300g 1개</t>
  </si>
  <si>
    <t>코멧 스포츠 육각 덤벨 아령 블랙, 5kg, 2개</t>
  </si>
  <si>
    <t>SNRD 신발 스니커즈 단화 슬립온 SN152,블랙,265</t>
  </si>
  <si>
    <t>케이빌 무선 LED 스탠드 SOOM-LP30R</t>
  </si>
  <si>
    <t>[박스훼손 할인] 웰텍스 닥터 베이직 콤비 블라인드, 다크그레이, 125 x 200 cm</t>
  </si>
  <si>
    <t>코멧 이사박스 블랙 4호, 5입</t>
  </si>
  <si>
    <t>청정원 호밍스 사골 시래기된장국 450g</t>
  </si>
  <si>
    <t>쿠쿠 6인용 트윈프레셔 IH전기압력밥솥 CRP-LHTR0610FB</t>
  </si>
  <si>
    <t>공주맛밤 50g 10개입</t>
  </si>
  <si>
    <t>토니모리 원더 아쿠아 수분크림 300ml, 1개</t>
  </si>
  <si>
    <t>클링봇 2세대 로봇청소기 창문 베란다 유리창 청소 물걸레 로봇청소기, ,아이뮤즈</t>
  </si>
  <si>
    <t>코코도르 리얼데이지조화꽃다발_퍼플_9P</t>
  </si>
  <si>
    <t>보르미올리 미스터 쉐프 강화유리 믹싱볼 3p(30,26,22)</t>
  </si>
  <si>
    <t>개과천선 여름용 도트 쿨 사각 방석 강아지 애견 침대 핑크 대형</t>
  </si>
  <si>
    <t>디펜드 안심 장시간용 패드 30개입, 1팩</t>
  </si>
  <si>
    <t>노루 방문가구용 화이트 1L</t>
  </si>
  <si>
    <t>멍뭉스 쿠션형 애견 카시트, L2(80x50x30cm)</t>
  </si>
  <si>
    <t>가규 모던 라운드 리빙박스 M 아이보리 2P</t>
  </si>
  <si>
    <t xml:space="preserve">원하 삼성정품칩 미러 거실등 LED120W 국내산 주광색 플리커프리  </t>
  </si>
  <si>
    <t>[샘표]국산콩 백일된장 450g</t>
  </si>
  <si>
    <t>생활공작소 뽑아쓰는 팝업티슈 180매 x 3개입</t>
  </si>
  <si>
    <t>패스트캠프 아이두젠 캠프박스 캠핑가방 大 [그린]</t>
  </si>
  <si>
    <t>담터_깊고 구수한 보리차1.5g*100T (150g)</t>
  </si>
  <si>
    <t>Box_르샤트라 주방세제 애플민트 1.5L 리필 3개입</t>
  </si>
  <si>
    <t>잘풀리는집 키친타올 150매 2롤</t>
  </si>
  <si>
    <t>영아트 아트마카펜 80색+pp펜홀더세트 블랙</t>
  </si>
  <si>
    <t>쿠로미우산47 / 단일상품</t>
  </si>
  <si>
    <t>네이처펫 모모 발끼임방지 애견울타리, 아이보리</t>
  </si>
  <si>
    <t>지리산 진주꽃꿀 잡화 야생화 사양 벌꿀 2.4kg</t>
  </si>
  <si>
    <t>심플쿡 냉동밥 전자렌지용기 400ml 라이트그레이16개</t>
  </si>
  <si>
    <t>[위니코니] 캐치티니핑 배낭물총 / 단품</t>
  </si>
  <si>
    <t>Pack_탐사 순한 바디워시 900g*4</t>
  </si>
  <si>
    <t>[쇼핑백집품필요] 달방아 호박찹쌀약과 40g x 20개입 (쇼핑백포함)</t>
  </si>
  <si>
    <t>우일신 와이크 남자 하와이안 반팔 셔츠 / free(100~105) H</t>
  </si>
  <si>
    <t>키친아트 본 핑크 후라이팬 28cm</t>
  </si>
  <si>
    <t>대림바스 디클린  필터샤워기</t>
  </si>
  <si>
    <t>AFINAR 여성용 쿨링 스트레이트핏 크롭 밴딩 팬츠, 블랙, L</t>
  </si>
  <si>
    <t>키즈트리 여아 토끼 소풍 백팩 학원 가방 BB-284, 핑크</t>
  </si>
  <si>
    <t>커피촌 14온스 92파이 PET컵 + 스트로우프리 리드 2종 세트</t>
  </si>
  <si>
    <t>LED등 LED방등 조명 50W 60W, 02_LED특가방등 :: 11_별5등방등60W_블랙_주광색, 원하조명</t>
  </si>
  <si>
    <t>토니모리 루미너스여신광채비비5-02  45g</t>
  </si>
  <si>
    <t>[건강] BYO 식물유래 유산균 패밀리 플러스 100개입</t>
  </si>
  <si>
    <t>뷰카 센트 클래식 대용량 디퓨저 510ml 2p 선물세트, 우드세이지향</t>
  </si>
  <si>
    <t>캐럿 PK 반팔 카라티, 네이비, L</t>
  </si>
  <si>
    <t>두부랑캣츠 극세입자 오리지날 2.8kg(6개입)</t>
  </si>
  <si>
    <t>해피콜 HC 3중스텐 냄비[양수]-20cm / 3.0ℓ</t>
  </si>
  <si>
    <t>[2개세트]바른벤토모래 7kg / 2개</t>
  </si>
  <si>
    <t>어썸풀 베러 옆트임 스커트/L/그린</t>
  </si>
  <si>
    <t>생활공작소 제습제 스탠드형 대용량 250g x 10개</t>
  </si>
  <si>
    <t>베이비앙 리본토끼 배변훈련팬티(4중방수)-L</t>
  </si>
  <si>
    <t>[샘표]우리엄마 콩자반 70g</t>
  </si>
  <si>
    <t>식물성 글리세린VG 4L 5.2KG</t>
  </si>
  <si>
    <t>켈슨 피터래빗 데니쉬 버터쿠키 (454g) 랜덤 발송</t>
  </si>
  <si>
    <t>배달통 파티션 자선 칸막이 세트 / 42*32cm 파티션2개</t>
  </si>
  <si>
    <t>[FREESPACE] 커튼봉 스위트 화이트25mm   8(130cm~240cm)</t>
  </si>
  <si>
    <t>[박스훼손 할인] (배곧) 둥근빵 호떡빵 쿠션베개 캐릭터쿠션 차량용/ 여행용 엉덩이쿠션 좌식방석 _ 스마일</t>
  </si>
  <si>
    <t>SK매직 NEW 에코 전면배터리 2구 가스레인지 자가설치, GRA840SR(LNG) 화이트</t>
  </si>
  <si>
    <t>힐링맥스 M-1  / 카키 250</t>
  </si>
  <si>
    <t>락드 키스 잉크 24아워 립컬러 가십</t>
  </si>
  <si>
    <t>DK-205 전기튀김기   7L</t>
  </si>
  <si>
    <t>해리슨 스판 남자 면반바지 RTW1290 스카이L(32)</t>
  </si>
  <si>
    <t>FIHA 낮은서랍장 2.1단 화이트</t>
  </si>
  <si>
    <t>인사이디 SUNRISE LED 랜턴 스피커 / 단일상품</t>
  </si>
  <si>
    <t>우드윅 린넨 라지캔들(609.5g)+쇼핑백+캔들라이터 랜덤 SET</t>
  </si>
  <si>
    <t>크라운_츄러스 174g</t>
  </si>
  <si>
    <t>[중고 상 상품] Box_버넬 고농축 섬유유연제 스프링 라벤더 본품,1.8L 3개</t>
  </si>
  <si>
    <t>쓰임 클래식 파스타볼 대</t>
  </si>
  <si>
    <t>자연지인 여주돼지감자차 티백, 100g, 1개 1g</t>
  </si>
  <si>
    <t>부케가르니 퍼퓸드 샤쉐 옷장방향제 화이트머스크 M, 10g, 8개</t>
  </si>
  <si>
    <t>나이키 엘리트 컴피티션 2.0 농구공 / 7호</t>
  </si>
  <si>
    <t>ELLE PARIS 핀턱 베이직 쇼츠, GRAY, L-XL</t>
  </si>
  <si>
    <t>새틴 립스틱 - 스시 키스</t>
  </si>
  <si>
    <t>정리인홈 라탄선반 600 3단, 단품</t>
  </si>
  <si>
    <t>침대생각 9존 120T 접이식 3단 에어홀침대 마약 매트리스 슈퍼싱글(SS) / 아이보리</t>
  </si>
  <si>
    <t>Box_롯데웰푸드_명가찰떡파이 오리지날 350g_8갑</t>
  </si>
  <si>
    <t>스칸디나 폭신한 미끄럼방지매트 튜브형 60*100 핑크</t>
  </si>
  <si>
    <t>탐사 우드 2단 독서대, 대 60M2</t>
  </si>
  <si>
    <t>스마트 렌지대 4단-화이트</t>
  </si>
  <si>
    <t>BOX_모던데일 3단 무빙 트롤리 수납선반(블랙)</t>
  </si>
  <si>
    <t>컬러푸드 진저본 생강젤리 손잡이용기 1000g</t>
  </si>
  <si>
    <t>선업 남성 여성 무중력 클라우드 샌들 슬리퍼 / 블랙 260</t>
  </si>
  <si>
    <t>시크릿쥬쥬 내꿈은 의사! 쥬쥬 어린이병원</t>
  </si>
  <si>
    <t>아가플러스 점핑점핑 LED발광 발목줄넘기_핑크_2개</t>
  </si>
  <si>
    <t>코너선반 / 5. 대 3단</t>
  </si>
  <si>
    <t>제이숲 컬러제이 보색 샴푸 (블루) 380ml</t>
  </si>
  <si>
    <t>투명 독서대 / 단일상품</t>
  </si>
  <si>
    <t>우아한클릭 방문커튼 가림막 가리개커튼 일체형 분리형 대 중 +봉 포함 / 12-플라워가든 일체형(85x150cm)</t>
  </si>
  <si>
    <t>디오셀 깔끔수납 조립식 신발정리함 10개 1세트 화이트</t>
  </si>
  <si>
    <t>Pack_에라토 페블 찬기 17cm 그레이, 2개</t>
  </si>
  <si>
    <t>맛있는 오뚜기 컵밥 진짬뽕밥 217.5g*1개입</t>
  </si>
  <si>
    <t>빅무드 럭셔리 앙막 장우산 골프우산 / 레드</t>
  </si>
  <si>
    <t>[EBS한국교육방송공사] EBS 수능특강 국어영역 문학(2023)(2024 수능대비) #OldSKU[26097974]</t>
  </si>
  <si>
    <t>Pack_미주라 시리얼비스켓 120g*4입</t>
  </si>
  <si>
    <t>ANF 독 식스프리 옐로우 (오리) 6kg</t>
  </si>
  <si>
    <t>이홈베이킹 민트화이트피크닉보온보냉백 27cm</t>
  </si>
  <si>
    <t>아이빌 자동차시트보호 킥매트, 엣지형2포켓 웜그레이, 1개</t>
  </si>
  <si>
    <t>아솜느 순면 100수 낮잠이불세트 M 토끼M세트(뒷면무지) 120*70</t>
  </si>
  <si>
    <t>Pack_데코 사각 소쿠리 3호 2P세트</t>
  </si>
  <si>
    <t>PGB0-B2</t>
  </si>
  <si>
    <t>삼성전자 갤럭시 버즈 2 라벤더 SM-R177NLVAKOO</t>
  </si>
  <si>
    <t>네오플램 샤베트 인덕션 18cm 편수 냄비 / 180x368x95mm</t>
  </si>
  <si>
    <t>컬러스토리 우드상판 서랍장 600(5단)_그레이</t>
  </si>
  <si>
    <t xml:space="preserve"> 프루프 블랙 265</t>
  </si>
  <si>
    <t>소니 YY2954 / WH-1000XM5 노이즈캔슬링 블루투스 헤드폰 실버</t>
  </si>
  <si>
    <t>Box_뉴케어 액티브 프레소 200ml, 24팩</t>
  </si>
  <si>
    <t>켈로그 컵 리얼 그래놀라 아몬드 40g x 12p</t>
  </si>
  <si>
    <t>Box_롯데웰푸드_ 빼빼로 아몬드 37g, 1박스(40개)</t>
  </si>
  <si>
    <t>블럭마트 철제 와이드 씽크대 선반 2p</t>
  </si>
  <si>
    <t>김민재편백 심재 피톤치드 원액 스프레이 + 스프레이 공병 / 1개 4L</t>
  </si>
  <si>
    <t>32인치 LED  TV /  PT320HD</t>
  </si>
  <si>
    <t>본마망 블루베리잼 370g</t>
  </si>
  <si>
    <t>오랄비 벨벳 잇몸케어 6입</t>
  </si>
  <si>
    <t>샹달프블루베리쨈170g</t>
  </si>
  <si>
    <t>[로엔]아이유 - IU's 3rd Mini Plus Album [REAL+]</t>
  </si>
  <si>
    <t>브리더랩 연어가쿵 슬라이스 200g, 6개입</t>
  </si>
  <si>
    <t>Box_파스퇴르 바른목장 유산균 음료, 125ml, 24개입</t>
  </si>
  <si>
    <t>코스모스 캠핑 차박 차량용 쿨러 소형 아이스 박스  베이지 13L</t>
  </si>
  <si>
    <t>아케이 리빙 56L 다용도 폴딩박스, 블랙, 2세트</t>
  </si>
  <si>
    <t>CLOOP 제로소다 포도 500ml, 6개입</t>
  </si>
  <si>
    <t>샌드에이스 찐초코 204g*2p</t>
  </si>
  <si>
    <t>필굿리빙 스탠드 빗자루쓰레받기세트 / 2개</t>
  </si>
  <si>
    <t xml:space="preserve">오뚜기 프레스코 스파게티소스 마늘&amp;양파 600G </t>
  </si>
  <si>
    <t>미쟝센 펄 샤이닝 리페어 샴푸 피오니향 1000ml</t>
  </si>
  <si>
    <t>베베스트 처음먹는 칼슘 츄러스 블루베리 45.5g*3개</t>
  </si>
  <si>
    <t>[샘표] 토장찌개양념 910g</t>
  </si>
  <si>
    <t>힐링타임 띵가띵가 드라이캣닢(소)</t>
  </si>
  <si>
    <t>NEW 하기스 네이처메이드밤부 신생아용 1단계 밴드형 남여공용(3~4.5kg), 204매</t>
  </si>
  <si>
    <t>원스 극세사 사각 강아지방석(블루)</t>
  </si>
  <si>
    <t>고급 일자형 하드 케이스 / 135cm 블랙</t>
  </si>
  <si>
    <t>Box_쿡앤락 성형 원형탕 중 2.3L 백색[세트판매] 100개</t>
  </si>
  <si>
    <t>다보니 911 실리콘 발수코팅 하이브리드 와이퍼 2개 1세트, 650mm, 450mm</t>
  </si>
  <si>
    <t>닥터지 브라이트닝 필링 젤 120g 기획세트</t>
  </si>
  <si>
    <t>Box_아몬스 프리미엄 암컷용 기저귀 중형30매</t>
  </si>
  <si>
    <t>토스티토스 미디움 살사소스 439.4g  1개</t>
  </si>
  <si>
    <t>Apple 2023년 맥북에어15 M2 칩셋 8코어 CPU, 10코어 GPU, 8GB RAM, 256GB SSD, 영문자판, 35W 듀얼 어댑터, 스페이스그레이 (Z18L0001Q)</t>
  </si>
  <si>
    <t>COX 콕스 CK87 블랙 게이트론 LED 게이밍 기계식 키보드(갈축)</t>
  </si>
  <si>
    <t>코멧 설레는 향 가득 차량용 디퓨저 50ml_아쿠아체리블라썸</t>
  </si>
  <si>
    <t>크리넥스 천연펄프 3겹 데코&amp;소프트 수딩플러스 27m*24롤</t>
  </si>
  <si>
    <t>DCP-T720DW</t>
  </si>
  <si>
    <t>릴렉시즘 몸애핏 브라세트 / XL 스킨</t>
  </si>
  <si>
    <t>라탄서랍장 베이지 스마일 5단</t>
  </si>
  <si>
    <t>Z575왕뚜껑9탄(왕뚜3+김치3)+(육개사발4+김치사발4) / 1박스</t>
  </si>
  <si>
    <t>소유공간 호텔용 어메니티 파우치 4종세트</t>
  </si>
  <si>
    <t>테팔 파워믹스 미니유리믹서기 BL1K6EKR</t>
  </si>
  <si>
    <t>소니 WH-CH520 WZE 화이트 블루투스 헤드셋YY2958</t>
  </si>
  <si>
    <t>페이퍼플레인 남녀공용 다이얼신발 트레킹화 아쿠아 운동화 스니커즈 워킹화 PP1527(와이어터치),블랙그레이,270</t>
  </si>
  <si>
    <t>[박스훼손 할인] Box_쿡앤락 성형 미니 도시락 5칸 검정[세트판매] 200개</t>
  </si>
  <si>
    <t>유백색(SM001 100cm x 250cm)</t>
  </si>
  <si>
    <t>바른곡물 국산 무농약 귀리쌀 1.8kg</t>
  </si>
  <si>
    <t>비움 KF94 에코핏 블랙 대형 100매</t>
  </si>
  <si>
    <t>반다스트라이프 롱발매트 50x70 그레이</t>
  </si>
  <si>
    <t>홈트 에어 권투 가정용 복싱 샌드백 레드 160 x 65 cm , 공기주입기</t>
  </si>
  <si>
    <t>[박스훼손 할인] 홈플래닛 벽걸이형 선풍기, NDB1706</t>
  </si>
  <si>
    <t>부케가르니 에코 1종 주방세제 자몽향 리필, 2.1L, 2개</t>
  </si>
  <si>
    <t>코튼리빙 뽑아쓰는 키친타월 3겹 100매 / 12팩</t>
  </si>
  <si>
    <t>캠트레블 / NEW 캠핑용 에어컨 PRO - 화이트</t>
  </si>
  <si>
    <t>크리넥스 에어셀 스탠다드 화장지 40m / 1팩 24롤</t>
  </si>
  <si>
    <t>Box_아몬스 프리미엄 암컷용 기저귀 소형30매</t>
  </si>
  <si>
    <t>[박스훼손 할인] 브라운 라이프 초강력 빠른 제습제, 525ml, 24개</t>
  </si>
  <si>
    <t>리우리빙 3단 조절 행거 집게세트 (블랙)</t>
  </si>
  <si>
    <t>Pack_내츄럴코튼 시그니처 팬티라이너 34p * 4팩</t>
  </si>
  <si>
    <t>Box_애플크럼비 프리미엄 기저귀 남녀공용 테이프형 M(5-8kg) 78매(26매입x3팩)</t>
  </si>
  <si>
    <t>Box_비트 아로마웨이브(향기나는 세제) 2L 리필 x 4개_카모마일_겸용</t>
  </si>
  <si>
    <t>코멧 싱크대 배수구 거름망, 200p</t>
  </si>
  <si>
    <t>수오가닉 아쿠아키스 트리트먼트 1000ml</t>
  </si>
  <si>
    <t>삼성 프리미엄카피 80G A4 2000매 실속pack</t>
  </si>
  <si>
    <t>서천군농협 알찬쌀 백미 20kg</t>
  </si>
  <si>
    <t>에르고베이비 쿨에어 메쉬 힙시트 옥스포드블루</t>
  </si>
  <si>
    <t>접이식 바스켓 담다 (중) 핑크</t>
  </si>
  <si>
    <t>빵빵주먹밥 메이커 / 단일상품</t>
  </si>
  <si>
    <t>농심 소컵라면 7종 14개입 A세트 / 1세트</t>
  </si>
  <si>
    <t>이니스프리 New 블랙티 유스 인핸싱 탄력 크림 50ml</t>
  </si>
  <si>
    <t>[중고 최상 상품] 엠보선염사카 쇼파패드_그레이_4인용</t>
  </si>
  <si>
    <t>쉐프윈 316스테인리스 통5중 12리터 곰솥</t>
  </si>
  <si>
    <t>노르디코 유아용변기_다크그레이</t>
  </si>
  <si>
    <t>위크나인 다붐 무선 에어펌프 휴대용 캠핑 공기주입기 / 무선 USB형</t>
  </si>
  <si>
    <t>좋은느낌 오리지널 울트라슬림 날개형 대형 32X2</t>
  </si>
  <si>
    <t>다이제_다이제씬 _252g 2개</t>
  </si>
  <si>
    <t>Box_에이클린 대형(60cm)스카이청소밀대걸레+분섬사패드3장</t>
  </si>
  <si>
    <t>좋은느낌 유기농 탐폰 슈퍼 12p</t>
  </si>
  <si>
    <t>국산 삼계탕재료 100g-3개 백숙재료</t>
  </si>
  <si>
    <t>리베로 터치 기저귀 6단계 36매 3팩 108매</t>
  </si>
  <si>
    <t>[2장세트] 베이직 3단쭈리 5부 반바지 남녀공용 하프 팬츠 트레이닝 빅사이즈 숏츠 S~3XL / L 블랙+멜란지</t>
  </si>
  <si>
    <t>자연은 싱그런음료세트(오렌지/포도/알로에) 180ml x 12병</t>
  </si>
  <si>
    <t>맛있는 오뚜기 컵밥 김치참치덮밥 310G*1개입</t>
  </si>
  <si>
    <t>탐사 해달별 종이컵 178ml,2800개입,1박스</t>
  </si>
  <si>
    <t>블로웨일 초순수 정제수 20L</t>
  </si>
  <si>
    <t>쁘띠구르망 순한 아이다시팩 70g x 3개입</t>
  </si>
  <si>
    <t>5. 위생팩/롤백 :: 위생팩 6호 25L 100매 :: 반투명, 새니피아</t>
  </si>
  <si>
    <t>새우표 완도 프리미엄 도시락김 4g x 48봉</t>
  </si>
  <si>
    <t>팸퍼스 베이비드라이 밴드형 기저귀 2단계 1박스 (186매)</t>
  </si>
  <si>
    <t>Box_오뚜기 부대찌개라면(용기) 115g*12개입</t>
  </si>
  <si>
    <t>인터내셔널로스트 네슬레 스틱 커피 / 280개입</t>
  </si>
  <si>
    <t>책상부속품</t>
  </si>
  <si>
    <t>심플 본체받침대 화이트</t>
  </si>
  <si>
    <t>제니얼 다용도 집게(대) 2개 세트</t>
  </si>
  <si>
    <t>핸디팩 8초압축팩 이불 의류 옷 압축팩 핑크3장세트 (소, 중, 대)</t>
  </si>
  <si>
    <t>니베아 소프트 리프레싱 모이스처라이징 크림 200ml</t>
  </si>
  <si>
    <t>버블팩토리 플로레슨스 섬유유연제 2.6L, 4개</t>
  </si>
  <si>
    <t>새니피아 비닐봉투 쓰레기봉투 120L 평판 50매 투명</t>
  </si>
  <si>
    <t>애들랜드 물총 베가워터건 핑크 4개세트</t>
  </si>
  <si>
    <t>졸리팝 무설탕 막대사탕 125g</t>
  </si>
  <si>
    <t>ZAZA데코 모기장 / 킹(200*200) 화이트</t>
  </si>
  <si>
    <t>코코핏 밴드 기저귀 S소형 34매 4팩(136매)</t>
  </si>
  <si>
    <t>남자 7부바지 / 3XL 3303그레이</t>
  </si>
  <si>
    <t>삼성스마트도어록 SHP-H60F</t>
  </si>
  <si>
    <t>비핏/TPE/자이언트 10mm/네추럴크림</t>
  </si>
  <si>
    <t>[쇼핑백집품필요][미샤] 타임 레볼루션 나이트리페어 2종 기획세트 5X(5세대)</t>
  </si>
  <si>
    <t>클리어 쿨링&amp;가려운 두피케어 맨 650ml</t>
  </si>
  <si>
    <t xml:space="preserve"> 프루프 블랙 270</t>
  </si>
  <si>
    <t>라이틀리 곤약 물냉면 440g, 1개</t>
  </si>
  <si>
    <t>벽걸이 화분, 월 행잉 꽃 바구니,행잉플랜트, 화분커버, 1포트,</t>
  </si>
  <si>
    <t>코코도르 디퓨저 200ml 2개입, 러블리피오니</t>
  </si>
  <si>
    <t>에이든 쾌속가열 1.8L 무선 전기포트 주전자 LI-06S</t>
  </si>
  <si>
    <t>부케가르니 바디로션 베이비파우더, 520ml, 2개</t>
  </si>
  <si>
    <t>카카오프렌즈 57 마린 12K 장우산 IUKTU10026_어피치(핑크)</t>
  </si>
  <si>
    <t>[모던하우스] 피크닉 폴딩체어 본보야지 블루스트라이프 / 단일상품</t>
  </si>
  <si>
    <t>네스프레소 버츄오 일카페 7g x 10캡슐</t>
  </si>
  <si>
    <t>Box_다용도 테이프 디스펜서 583(18mmx30m) x 5입</t>
  </si>
  <si>
    <t>비트 분말 세탁세제 일반용 2.5kg x 3개</t>
  </si>
  <si>
    <t>담음 온감 소면기 5종세트</t>
  </si>
  <si>
    <t>보스베이비 베이비팝 캔디, 32g, 12개입</t>
  </si>
  <si>
    <t>스피드랙 라이트 조립식 철제 앵글 선반 5단  800 x 400 x 1800mm, 화이트</t>
  </si>
  <si>
    <t>[중고 최상 상품] 세븐키친 퓨어세라믹 밧드 트레이세트(M)</t>
  </si>
  <si>
    <t>[중고 최상 상품] 코멧 순수한 물티슈 오리지널 캡형, 100매, 10팩</t>
  </si>
  <si>
    <t>HASHI 손코팅지 A3 사이즈 10매  A3</t>
  </si>
  <si>
    <t>하기스 2022 보송보송 밴드형 기저귀 공용 대형 4단계(9~13kg), 138매</t>
  </si>
  <si>
    <t>소니 WH-1000XM4 플래티넘실버</t>
  </si>
  <si>
    <t>[박스훼손 할인] 코끼리리빙 접이식 수레형 핸드카트 중 옐로우</t>
  </si>
  <si>
    <t>모던데일 재활용 분리수거함 3p(베이지) + 스티커 6종 구성</t>
  </si>
  <si>
    <t>[라이프스타일] 안셀콘돔 제로리얼씬 진초박형 콘돔 10P 1팩</t>
  </si>
  <si>
    <t>잭앤질 8cm 펌프스 210부터 빅사이즈(JA0142)/핑크/215</t>
  </si>
  <si>
    <t>코멧 테이블 아이스박스 13L 네이비</t>
  </si>
  <si>
    <t>Box_삼양 열무비빔면 130g 32입</t>
  </si>
  <si>
    <t>향림공예 교자일반1500x900 + 꽃파랑 상커버</t>
  </si>
  <si>
    <t>[에라토] 강화 화이트 삼단초장기  9(21cm)</t>
  </si>
  <si>
    <t>어반프롭 심플디자인 린넨 쿠션커버 해피 데이지 타입 D 45×45cm</t>
  </si>
  <si>
    <t>씨케이 쏠채 옐로우 주걱 / 감성돔 750, 주걱포켓</t>
  </si>
  <si>
    <t>이앤오 바웰헤빗 더퍼스트 베이비포티 아기변기 유아변기 / 얼티밋 그레이</t>
  </si>
  <si>
    <t>케라시스 아르간오일 컨디셔너,1L,2개</t>
  </si>
  <si>
    <t>도어스트라이커</t>
  </si>
  <si>
    <t>Box_일품삼선짜장 120g 4개입 8팩</t>
  </si>
  <si>
    <t>Pack_그린원푸드 유기농 쌀과자 30g 상큼한 옹알이 4종세트</t>
  </si>
  <si>
    <t>낚시장비</t>
  </si>
  <si>
    <t>나눔팬 / 나눔팬</t>
  </si>
  <si>
    <t>Pack_하루활력 여성을 위한 건강 시크릿 석류즙, 70ml, 30개입</t>
  </si>
  <si>
    <t>어썸풀 킨러 펀칭 나시 블라우스/2XL/블랙</t>
  </si>
  <si>
    <t>Box_빙그레_꽃게랑_70G 16개</t>
  </si>
  <si>
    <t>아후카틀 아보카도오일 250ml</t>
  </si>
  <si>
    <t>탐사 반려동물 간식 황태채, 200g</t>
  </si>
  <si>
    <t>아쿠아테라 30배럭 유리 오픈어항 30*45*45Cm</t>
  </si>
  <si>
    <t>더조아 모던테이블 빈티지브라운 1200</t>
  </si>
  <si>
    <t>곰표 햇밀가루 2.5kg</t>
  </si>
  <si>
    <t>은꽃밴드 모기팔찌(3개) 식물성 에센셜오일 실리콘 팔찌 / 팔찌같은 모기팔찌(랜덤3개)</t>
  </si>
  <si>
    <t>쌀로한과, 500g</t>
  </si>
  <si>
    <t>라이너스 하이볼잔 400ml 1+1 / 단일상품</t>
  </si>
  <si>
    <t>로얄버렐 데일리 트윈볼세트 8p, 공기4p + 대접4p</t>
  </si>
  <si>
    <t>시나모롤 심포니 보조가방 / 스카이블루</t>
  </si>
  <si>
    <t>주방세제 500ml 4개 쌀뜨물향 500g 4개 500ml</t>
  </si>
  <si>
    <t>레모나 톡톡2g 100포 어린이 비타민 간식 1개 100포</t>
  </si>
  <si>
    <t>BOX_데일리워터 물걸레 청소포 대형 캡형 30매*10팩</t>
  </si>
  <si>
    <t>아띠홈 올더플레이트 접시&amp;볼 10P 세트, 크림+그레이</t>
  </si>
  <si>
    <t>면 스판 5부 밴딩 팬츠 아이보리 L</t>
  </si>
  <si>
    <t>미쟝센 펄 샤이닝 리페어 샴푸 피오니향 1000ml*2</t>
  </si>
  <si>
    <t>웰이즈 다리미판 입체바디 시즌2</t>
  </si>
  <si>
    <t>차일드스타 NEW  유아 안전문(KC인증)-특대</t>
  </si>
  <si>
    <t xml:space="preserve">넛츠그린 땅콩 스프레드 240g 1병 </t>
  </si>
  <si>
    <t>내아이애 유기농 떡뻥 쌀과자 4종 셋트(단호박, 고구마, 사과, 배)</t>
  </si>
  <si>
    <t>린백 게이밍의자 컴퓨터 책상 사무용 의자 BLACK</t>
  </si>
  <si>
    <t>솔가 칼슘600 위드비타민D3 2000mg 120정</t>
  </si>
  <si>
    <t>오뚜기 순후추(CAN) 50g</t>
  </si>
  <si>
    <t>ea_오뚜기 진짜장 멀티팩(135g*4)</t>
  </si>
  <si>
    <t>맥심 모카골드 320T + 슈프림골드 20T 1박스 1개</t>
  </si>
  <si>
    <t>써빙카(소) / 1개</t>
  </si>
  <si>
    <t>[중고 상 상품] 다이노라이딩 우산40호</t>
  </si>
  <si>
    <t>(총판) 숨코리아 더베스트 KF94 대형 / 1매입*100개 흰색</t>
  </si>
  <si>
    <t>Apple 정품 아이폰 13 맥세이프 실리콘 케이스 - 유칼립투스 (MN633FE/A)</t>
  </si>
  <si>
    <t>샤오미 전기포트 2</t>
  </si>
  <si>
    <t>노랑콘 더블콘 옥수수 8개입, 4kg,1개</t>
  </si>
  <si>
    <t>드림웰 알러지케어 슬림 차렵이불 TEAL GRAY SS(160*210)</t>
  </si>
  <si>
    <t>윤고집 냉콩국수용 콩가루 / 1kg</t>
  </si>
  <si>
    <t>BOX_해피콜 HC 아르보 편수냄비 18cm 화이트</t>
  </si>
  <si>
    <t>레스큐 타요 카고 에어 비행기</t>
  </si>
  <si>
    <t>무아스 충전식 잠자는 고양이 무드등 핑크</t>
  </si>
  <si>
    <t>HM-806N ZIPPER / 280</t>
  </si>
  <si>
    <t>마블1306</t>
  </si>
  <si>
    <t>니드닛 감성 접이식 화장대 책상 거울 대형 1개</t>
  </si>
  <si>
    <t>도시바 TS205</t>
  </si>
  <si>
    <t>투칸 워터건 2종 세트 1032</t>
  </si>
  <si>
    <t>제이멜라 인 프랑스 디즈니 레이지 바이브 바디 워시 1000ml*2개</t>
  </si>
  <si>
    <t>고양이 강아지 반려동물 대용량 자동급수기 핑크</t>
  </si>
  <si>
    <t>늙은호박즙 4박스(90mlx120개)</t>
  </si>
  <si>
    <t>알파 사무용액자 계단틀 A4 210x297mm 밤색</t>
  </si>
  <si>
    <t>인스탁스 미니필름 1팩(10장)+포토라인+1단앨범</t>
  </si>
  <si>
    <t>BOX_그린자이언트 니블렛 스위트콘 195g X 6캔</t>
  </si>
  <si>
    <t>Box_이지앤프리 모던 김치통 냉장고수납용기 1.4L 3.2L 4.3L , 8P, 1세트</t>
  </si>
  <si>
    <t>루카스나인 그린티라떼 10T</t>
  </si>
  <si>
    <t>엔뚜마노 전기 티포트</t>
  </si>
  <si>
    <t>[B2B]식자재왕 한라 참치액 1.8L</t>
  </si>
  <si>
    <t>[샘표]우리엄마깻잎 깨끗한맛 70g</t>
  </si>
  <si>
    <t>[미미월드]똘랑이 목욕놀이</t>
  </si>
  <si>
    <t>벨름 워터레깅스_블랙_150사이즈</t>
  </si>
  <si>
    <t>라 아부엘라 니에베스 수제감자칩 150g</t>
  </si>
  <si>
    <t>바디랩 단백질쉐이크 메가프로틴 블랙7곡 250ml x 12팩 1박스</t>
  </si>
  <si>
    <t>과자 12종 G세트 / 1세트</t>
  </si>
  <si>
    <t>페츠모아 냄새잡는 요술배변패드 표준형 100장</t>
  </si>
  <si>
    <t>서울부항기 30컵세트</t>
  </si>
  <si>
    <t>[박스훼손 할인] 레이나 파워 에어쿨러 파워 냉풍 이동식 리모컨형 냉풍기, RF-2070R</t>
  </si>
  <si>
    <t>에스파스 핸드카트 (대)</t>
  </si>
  <si>
    <t>[C720]대천김 곱창도시락김 20봉</t>
  </si>
  <si>
    <t>BOX_위즈웰 자동 전기 착즙기 과일 오렌지 레몬 WJ400</t>
  </si>
  <si>
    <t>가가호호 에어프라이어종이호일 사각접시형 7.2L/26cm/4.5cm/90매</t>
  </si>
  <si>
    <t>이케미 카드2장 수납 튼튼하게 강화된 깨끗한 젤하드 케이스 / 아이폰12</t>
  </si>
  <si>
    <t>Box_미스터 초이스 코코넛 밀크 오리지널 290ml 12개입</t>
  </si>
  <si>
    <t>쿨쿨 대나무 죽부인 :: 02.통대나무(편백) :: 대형</t>
  </si>
  <si>
    <t>코멧 4단 이동식 틈새 선반 화이트</t>
  </si>
  <si>
    <t>오스람 36W 형광등 대체용 18W LED 형광등 주광색</t>
  </si>
  <si>
    <t>트레벨 컴팩트 조립식 철제 앵글선반 4단(800x400x1500)아이보리</t>
  </si>
  <si>
    <t>마블15</t>
  </si>
  <si>
    <t>시샘 복전골냄비32</t>
  </si>
  <si>
    <t>카템 2단 접이식 가죽 트렁크 정리함 CT343, 중형</t>
  </si>
  <si>
    <t>안단 저칼로리 딸기잼 220g 1개</t>
  </si>
  <si>
    <t>써니요가 목 어깨 허리 스트레칭 기구 / 핑크</t>
  </si>
  <si>
    <t>Box_액츠 퍼펙트 스피드워시 드럼용 액상세제 3.0+200ml, 4개</t>
  </si>
  <si>
    <t>핑크퐁 말하고노래하는 아기상어 냉장고</t>
  </si>
  <si>
    <t>[패키지훼손 할인] 달리빙 성인 논슬립 목재옷걸이20p</t>
  </si>
  <si>
    <t>디모어 메탈 심플 모니터 노트북 받침대 화이트 / 1단</t>
  </si>
  <si>
    <t>[패키지훼손 할인] 비누꽃 장미 7P 네츄럴 꽃다발 (연핑크)</t>
  </si>
  <si>
    <t>[중고 최상 상품] 듀코 미니 스툴 크림</t>
  </si>
  <si>
    <t>리누 인절미 꿀밤바디필로우 150 X 50cm / 라이트핑크</t>
  </si>
  <si>
    <t>[다이나몰/6개세트] 여러종류 꽃 리본 미니집게핀 / 3</t>
  </si>
  <si>
    <t>락앤락 바로한끼 햇쌀밥용기355ml 3개입</t>
  </si>
  <si>
    <t>코멧 아웃도어 야외 와이드 캠핑 의자 세트, 블랙, 2p</t>
  </si>
  <si>
    <t>퀸덤 델라 세라믹 냄비전골 24cm</t>
  </si>
  <si>
    <t>돌비웨이 실리콘 발수 코팅 와이퍼 600mm + 350mm</t>
  </si>
  <si>
    <t>신선약초 계피 500g</t>
  </si>
  <si>
    <t>홈바용품 8종세트 10pcs</t>
  </si>
  <si>
    <t>멀티클리너 티슈 150매,2개</t>
  </si>
  <si>
    <t>고칼슘 블랙 190ml x 48팩 / 1세트</t>
  </si>
  <si>
    <t>영양식/기타 제조기</t>
  </si>
  <si>
    <t>한경희 건강식마스터 HFM-1000</t>
  </si>
  <si>
    <t>카누 바리스타캡슐 멜로우윈드95G</t>
  </si>
  <si>
    <t>로얄타임 텔라 단 스탠드-실버</t>
  </si>
  <si>
    <t>보만 요거트메이커 JM6521</t>
  </si>
  <si>
    <t>왁싱몬스터 그루밍 프리왁스 파우더 / 1개 100g</t>
  </si>
  <si>
    <t>롤리트리 베이직 아쿠아슈즈, 블랙, 230</t>
  </si>
  <si>
    <t>Box_달콤한 직화육포 20g x 20입</t>
  </si>
  <si>
    <t>아홉 살에 시작하는 똑똑한 초등신문</t>
  </si>
  <si>
    <t>[중고 최상 상품] 퀵차지 3.0 고속충전PD 20,000mAh 보조배터리 에이투 AL0301 화이트 AL0301</t>
  </si>
  <si>
    <t>[중고 최상 상품] 원하 삼성정품칩 라인 실버 씬 방등 LED80W+리모컨 삼색변환 화이트 플리커프리</t>
  </si>
  <si>
    <t>두부스틱 220g</t>
  </si>
  <si>
    <t>[박스훼손 할인] 밴프 원터치 육각 스크린 텐트 + 아우터커버</t>
  </si>
  <si>
    <t>해피콜 HC_IH 티타늄 궁중팬 24cm</t>
  </si>
  <si>
    <t>CS-DB2C / 단일상품</t>
  </si>
  <si>
    <t>이엔오엘 원터치 모기장 침대 텐트 방충망 접이식 / 파란색(강아지) 중형(150*200*155)</t>
  </si>
  <si>
    <t>보만 스탠드 스팀 다리미 DB8230</t>
  </si>
  <si>
    <t>균이제로 75매 이소프로필 알코올 70% 살균 항균티슈 6개</t>
  </si>
  <si>
    <t>Box_쿠키아 오리지널 뚜부과자 50g 24입</t>
  </si>
  <si>
    <t>쓱싹 롱롱까슬까슬 웨이브 샤워타올 아이보리 4P</t>
  </si>
  <si>
    <t>스탠다드리빙 손잡이 노안 독서 확대경 대형 10배율 돋보기</t>
  </si>
  <si>
    <t>[박스훼손 할인] 아리얼 스트레스 릴리빙 퓨어풀 클렌징 티슈, 2개 80매</t>
  </si>
  <si>
    <t>보솜이 메가드라이 팬티 대형 여아 30개입 x 4팩</t>
  </si>
  <si>
    <t>헤라 하이드로-듀 플럼핑 앰플 50ml</t>
  </si>
  <si>
    <t>네스프레소 버츄오 캡슐 에스프레소 3종 세트 / 30캡슐</t>
  </si>
  <si>
    <t>[박스훼손 할인] 슈킹 여성 패션 레인부츠 장화 11-20 블랙 235</t>
  </si>
  <si>
    <t>뉴트리디데이 프리미엄 로즈힙 1000ml x 4병</t>
  </si>
  <si>
    <t>Pack_화이트래빗 원목 옷걸이 30p</t>
  </si>
  <si>
    <t>예지미인 윤슬 순한순면 소형16Px5팩+숲속이야기 중형2P</t>
  </si>
  <si>
    <t>프로쉬 독일 올인원 식기세척기세제 30개입 2개+커팅케이스 / 베이킹소다2개+커팅케이스</t>
  </si>
  <si>
    <t>Box_농심신라면블랙사발 101g*16</t>
  </si>
  <si>
    <t>맘네스트 돌핀 네오플렌 유아동 수영조끼 M 20~25kg 5~6세 핑크</t>
  </si>
  <si>
    <t>아가명주 금박미르남아한복 8호</t>
  </si>
  <si>
    <t>크라운 역류방지쿠션 수유쿠션, 도트(아이보리)</t>
  </si>
  <si>
    <t>아디다스 퍼포먼스 블랙라인 드로즈 5종 _100</t>
  </si>
  <si>
    <t>[패키지훼손 할인] 아페토 커버분리형 럭셔리 도넛방석 그레이 L</t>
  </si>
  <si>
    <t>2202i 플래티넘 골프 스윙 트레이너 / 길이 68.5cm 실버</t>
  </si>
  <si>
    <t>밀착패드 미니선반 220</t>
  </si>
  <si>
    <t>Box 투데이 너트한줌 럭셔리 실속형 20g 50개입</t>
  </si>
  <si>
    <t>아가드 이지슬라이드 유아 안전문 일반형 (75~85cm)</t>
  </si>
  <si>
    <t>Pack_고무나라 500 목걸이명찰 가로, 파랑, 20개입</t>
  </si>
  <si>
    <t>[박스훼손 할인] Box_자연은 프리미엄(석/포/사)(180ml 12병) x 4</t>
  </si>
  <si>
    <t>칼딘 홈카페 티타늄 코트 핸드드립 세트 실속 패키지 T1, 티타늄 핸드드립 실속 패키지 T1</t>
  </si>
  <si>
    <t>트라이 40수 순면 베이직 런닝 4매 / 화이트 105</t>
  </si>
  <si>
    <t>STM NASCITA 원피스 BLK 여성용 - 오픈워터 수상스포츠 스노클링 슈트 3mm, WL STM</t>
  </si>
  <si>
    <t>제로투히어로 헬스 허리보호대 코르셋 EVA 리프팅 벨트, EVA 허리보호대 [블랙 / M], 제로투히어로</t>
  </si>
  <si>
    <t>알레가니 유기농 메이플시럽 250ml</t>
  </si>
  <si>
    <t>라이프넷 샴푸 프레쉬 만다린 앤 바질 1000ml 2개</t>
  </si>
  <si>
    <t>왈가닥스 강력한 네모 자석 실버 20입</t>
  </si>
  <si>
    <t>라이프란스 강아지 고양이 반려동물 투명울타리 +커넥터 철장 펜스, 투명울타리 대형7장+대형철문1장 50x70cm</t>
  </si>
  <si>
    <t>케라시스 데빌스 퍼퓸 시즌2 미스틱 블라썸 샴푸 500ml</t>
  </si>
  <si>
    <t>담터_꿀한라봉차_1KG</t>
  </si>
  <si>
    <t>브리더랩_엔젤링 RING 15g*20</t>
  </si>
  <si>
    <t>Pack_씨티오 LED 프레임촛대구 14베이스 10개_전구색(오렌지색)</t>
  </si>
  <si>
    <t>[박스훼손 할인] 마마쇼 베이직 배변패드 M x 4</t>
  </si>
  <si>
    <t>어반티 드라이 라운드 쿨티셔츠 3장세트 남여공용 기능성 반팔티 냉감 반팔 티셔츠, 드라이반팔(블+블+블), 4L</t>
  </si>
  <si>
    <t xml:space="preserve">베지밀 고단백두유 검은콩, 190ml, 16팩 </t>
  </si>
  <si>
    <t>텀블러파우치</t>
  </si>
  <si>
    <t>건강한 밥상 완두콩 2kg</t>
  </si>
  <si>
    <t>키친아트 뉴본 다이아몬드 후라이팬28cm</t>
  </si>
  <si>
    <t>탐사 티타늄코팅 IH인덕션 후라이팬 24cm</t>
  </si>
  <si>
    <t>크리넥스 마이비데 클린케어 엑스라지 캡 40x4입</t>
  </si>
  <si>
    <t>[쇼핑백 집품 필요] 고철남헬스케어 종합비타민 멀티미네랄15 100정</t>
  </si>
  <si>
    <t>VER.3 대용량 트롤리  뉴스윙 3단 빨래바구니_아이보리</t>
  </si>
  <si>
    <t>탐사 깨끗한 펄라이트 30L</t>
  </si>
  <si>
    <t>캐럿 여성 밴딩 와이드 슬랙스, 브라운, L</t>
  </si>
  <si>
    <t>Pack_뉴트리션트릿 혼합(관절&amp;눈&amp;피부)168g 3개입</t>
  </si>
  <si>
    <t>Pack_오리온_꼬북칩_콘스프맛L_160g_낱개*2개입</t>
  </si>
  <si>
    <t>테팔 키친웨어 컴포트 주방칼 식도 20cm</t>
  </si>
  <si>
    <t>카카오프렌즈 소프트젤리 케이스 아이폰 11 어피치</t>
  </si>
  <si>
    <t>꽁쏘 만능채칼 올인원 채칼,1개</t>
  </si>
  <si>
    <t>SNRD 여름신발 쪼리 조리 여성샌들 슬리퍼 SN270(쿠션베이직쪼리),블랙,250</t>
  </si>
  <si>
    <t>퓨어덤 클렌징티슈 30매 알로에 X 5개</t>
  </si>
  <si>
    <t>[공식수입] 아리아나그란데 땡큐 넥스트 오데퍼폼 100ML</t>
  </si>
  <si>
    <t>[엘리시오] 플립플랍 슬리퍼 펠러스 / 블랙 240(235~240)</t>
  </si>
  <si>
    <t>투썸플레이스 에이리스트 밀크티 파우더 320g 2개입</t>
  </si>
  <si>
    <t>[박스훼손 할인] 잭앤질 코지 니트 플랫슈즈(JC1630)/레드/250</t>
  </si>
  <si>
    <t>월광매트 일반형 미끄럼방지매트 회색 60 x 150 cm</t>
  </si>
  <si>
    <t>까사무띠 쎄나 사각 후라이팬 접시 24cm 다크그레이</t>
  </si>
  <si>
    <t>범일 디지털 2단 슬라이딩 금고 ND-350H / ND-350HR(적색)</t>
  </si>
  <si>
    <t>이금기 화조유 207ML</t>
  </si>
  <si>
    <t>[서강대학교출판부]언어적 무례함에 대한 실험화용적 연구:공격성 발화를 중심으로_이성범_2015</t>
  </si>
  <si>
    <t>몰텐 - 스쿨마스터 6호 농구공(School Master)_BG6-SM</t>
  </si>
  <si>
    <t>커버팩토리 에코투명매트 책상 식탁 테이블 유리대용매트 2mm 투명매트 100cmx50cm</t>
  </si>
  <si>
    <t>WD SSD Blue SN570 M.2 2280 NVMe 1TB WDS100T3B0C 1TB</t>
  </si>
  <si>
    <t>GE LED 전구 브라이트 스틱 11W 1등급 주광색</t>
  </si>
  <si>
    <t>시에라데유티엘 엑스트라버진 올리브오일 1L 글래스</t>
  </si>
  <si>
    <t>이디야 캡슐커피 페르소나 블렌드 5g*8ea</t>
  </si>
  <si>
    <t>보나시보 어덜트 독 램 &amp; 라이스 15kg (큰알갱이)</t>
  </si>
  <si>
    <t>페스텝 논슬립 3D 에어매쉬 강아지쿨매트, L(라지) :: pink(핑크), 페스텝</t>
  </si>
  <si>
    <t xml:space="preserve">크라운 새콤달콤 포도복숭아 200G*4개입 </t>
  </si>
  <si>
    <t>Box_포테토칩육개장사발면맛 125g 12입</t>
  </si>
  <si>
    <t>양고기 홀리스틱 작은 알갱이_ 7.2kg</t>
  </si>
  <si>
    <t>트로피칼 원피스 옐로우, XL</t>
  </si>
  <si>
    <t>[박스훼손 할인] BOX_이롬 황성주 검은콩 고칼슘 두유 190ml 24입 선물용</t>
  </si>
  <si>
    <t>므뮤 대용량 1000개 고무줄 머리끈+이지컷 고무줄칼 세트,1# 고무줄칼 랜덤발송</t>
  </si>
  <si>
    <t>청정원 호밍스 들깨미역국 450g</t>
  </si>
  <si>
    <t>하이델 초코룹스 비요링 450g / 다크초콜릿</t>
  </si>
  <si>
    <t>조리사 위생모자 핑크체크 식품 실험 급식실 요리모, 반망사[D10019], HK마트</t>
  </si>
  <si>
    <t>오므론 자동전자 혈압측정기 HEM-7156 / 국제인증 / 피트커프 1개 HEM-7156</t>
  </si>
  <si>
    <t>[러그마켓] 릴리프대자리C형 90x180cm</t>
  </si>
  <si>
    <t>아이스버켓</t>
  </si>
  <si>
    <t>LED 아이스버킷 기본 와인 맥주 아이스버킷 155mm x 230mm / 5L</t>
  </si>
  <si>
    <t>월드크린 이중드라이어 물밀대 60cm + 스텐봉</t>
  </si>
  <si>
    <t>BOX_휘슬러 모던 커트러리 2인 수저세트</t>
  </si>
  <si>
    <t>대구농산 더담은 황금빛식탁 백미 20kg</t>
  </si>
  <si>
    <t>장수돌침대 쿼드코어 목 마사지기 / JSM-YH-1000</t>
  </si>
  <si>
    <t>[중고 중 상품] [모던하우스] 키즈피크닉 가든 폴딩우산의자 체커보드 / 단일상품</t>
  </si>
  <si>
    <t>메디올 알시피 안티 헤어 로스 샴푸 우디향 480mlx2개</t>
  </si>
  <si>
    <t>차즈마켓 고양이스크래쳐 월스크래쳐 수직스크래쳐, , 차즈마켓</t>
  </si>
  <si>
    <t>편강율 약산성 두피 케어 샴푸 500ml, 2개</t>
  </si>
  <si>
    <t>효자원 현미국수 500g 1개</t>
  </si>
  <si>
    <t>타카타카 프리미엄 썸머슬립 여름인견 고정밴딩패드Q 화이트</t>
  </si>
  <si>
    <t>청우_참깨스틱진_85G(글자랜덤)</t>
  </si>
  <si>
    <t>로지 여행용 하드 확장형 캐리어 / 28인치 블랙</t>
  </si>
  <si>
    <t>숲속애 미송펠렛 35리터(20kg)</t>
  </si>
  <si>
    <t>마틸라 컴포터블 먼지없는 사계절 쇼파패드_아이보리_3인(180X65)</t>
  </si>
  <si>
    <t>뒷트임 라벨 티 빅사이즈 루즈핏 여성용 / 형광핑크</t>
  </si>
  <si>
    <t>BRAUN IPL 제모기 PL5257 화이트 6031, PL5257</t>
  </si>
  <si>
    <t>하이제이비 철수세미 20개</t>
  </si>
  <si>
    <t>벨크리머 8oz 2개 실버</t>
  </si>
  <si>
    <t>분다버그 레몬라임 앤 비터 375ml / 12병</t>
  </si>
  <si>
    <t>하이퀄 전기종 가능 길이조절 핸드폰 스트랩 (12컬러) 블랙 1개</t>
  </si>
  <si>
    <t>정리인홈 와이드리프 2단 행거, 블랙</t>
  </si>
  <si>
    <t>순수 국산 튼튼한 플라스틱 간이의자,보조의자,포장마차의자 / 사각 3P (옵션:브라운)</t>
  </si>
  <si>
    <t>락앤락 LocknLock 로즈골드IH 인덕션 후라이팬 20cm</t>
  </si>
  <si>
    <t>(장바구니 사은품)얼라이브 원스데일리 멀티비타민 30정</t>
  </si>
  <si>
    <t>에어보스 클레버 아이소픽스 휴대용 카시트+보관가방 에쉬블랙</t>
  </si>
  <si>
    <t>삼립 잼있는 사과잼 쿠키 75g 20개입</t>
  </si>
  <si>
    <t>탐사 깨끗한 중립 마사토 6kg</t>
  </si>
  <si>
    <t>지퍼락 지퍼백 그립앤실  냉장용 중형60p + 대형15p 세트 혼합 1세트</t>
  </si>
  <si>
    <t>Box_와루이네코 두부모래 7L 우유향X4개</t>
  </si>
  <si>
    <t>리뉴얼 앱솔루트 명작 2FL 분유 3단계, 800g 3개, 12~24개월</t>
  </si>
  <si>
    <t>띵가띵가 스크래쳐 리필용(기본사이즈)1개</t>
  </si>
  <si>
    <t>코멧 설레는 향 가득 차량용 디퓨저 50ml_블랙체리</t>
  </si>
  <si>
    <t>월드크린 잘밀려 2단 플라스틱대차 녹색 소</t>
  </si>
  <si>
    <t>코코도르 디퓨저 200ml 4개입, 편백</t>
  </si>
  <si>
    <t>청정원 구수하고 시원한 조개멸치된장 900g</t>
  </si>
  <si>
    <t>Box_덴마크 청미채 옐로우 200mL x 24입</t>
  </si>
  <si>
    <t>세차박스/스텝박스</t>
  </si>
  <si>
    <t>탐사 트리플엑스 멀티메이트 워싱버킷</t>
  </si>
  <si>
    <t>코코몽 사과200㎖x24pet(박스상품)</t>
  </si>
  <si>
    <t>팔도 뽀로로누룽지차 220ml 24개입</t>
  </si>
  <si>
    <t>엔젤쿡 스테인레스 304 양면 도마 / 혼합색상 L(46 x 31 x1.3cm)</t>
  </si>
  <si>
    <t>CM 심플베이직 자동 장우산 핑크</t>
  </si>
  <si>
    <t>JVR 스텐 설거지통, 100% 국내생산 포스코304</t>
  </si>
  <si>
    <t>메이블린 뉴욕 콜로썰 워터프루프 마스카라 블랙 9.2ml, 2개</t>
  </si>
  <si>
    <t>포켓몬 자동 비밀금고 레드</t>
  </si>
  <si>
    <t>짱죽 유기농 쌀과자 C세트_9개</t>
  </si>
  <si>
    <t>바겐슈타이거 리블링 IH 스텐냄비 2종세트</t>
  </si>
  <si>
    <t>바세린 24h 딥 모이스춰 핸드앤네일 핸드크림 500ml 2개</t>
  </si>
  <si>
    <t>한일 호스릴 물호스 세차호스릴 HH-030 (30M) / 단일상품</t>
  </si>
  <si>
    <t>혼마 CB 12213 캐디백 / 블랙+화이트</t>
  </si>
  <si>
    <t>아워홈 칼칼한 돼지김치찌개_12입</t>
  </si>
  <si>
    <t>[트라택] EVA 폼롤러 원형 91CM</t>
  </si>
  <si>
    <t>Box_삼양 수타면 120g*5입*8팩</t>
  </si>
  <si>
    <t>시노글라스 그레이 오일병 블랙  2입세트 500ml 1세트</t>
  </si>
  <si>
    <t>노루 젯소 1L</t>
  </si>
  <si>
    <t>RODE  무선마이크 Wireless GO White</t>
  </si>
  <si>
    <t>키즈스퀘어 유/아동 투명 돔형 우산 토끼 (민트)</t>
  </si>
  <si>
    <t>메디웰 티에프(TF) 플러스 완전 균형영양식 200ml x 30팩</t>
  </si>
  <si>
    <t>로지텍코리아 MK545 무선 키보드 마우스 세트</t>
  </si>
  <si>
    <t>밀리젠트 발미테 실리콘 군화 깔창 / L</t>
  </si>
  <si>
    <t>프릴 날개 점프슈트 110 블랙</t>
  </si>
  <si>
    <t>[박스훼손 할인] Box_새우깡 90g 20입</t>
  </si>
  <si>
    <t>4126 / XL(88) 베이지</t>
  </si>
  <si>
    <t>몽크로스 노래방 마이크 MSDM-K1010MZ</t>
  </si>
  <si>
    <t>보튼 여행용 캐리어 폴리카보네이트 / 24인치 블랙</t>
  </si>
  <si>
    <t>로라앨리 플라워 우산50호</t>
  </si>
  <si>
    <t>까르페디엠 무지 장우산 2개 / 로즈핑크+옐로우</t>
  </si>
  <si>
    <t>이우아여사 아이보리 자동개폐 스마트오일병 5개+스티커</t>
  </si>
  <si>
    <t>PN 풍년 샤르텐 네이쳐스톤 후라이팬 28cm</t>
  </si>
  <si>
    <t>[박스훼손 할인] 솔러스에어 무선 탁상용 선풍기 좌우회전 타이머 AIR604TFG 그레이</t>
  </si>
  <si>
    <t>팸퍼스 아르모니 밴드형 기저귀 3단계 (6-10kg) 88매</t>
  </si>
  <si>
    <t>[진서원]뿌듯해 영유아 종이접기</t>
  </si>
  <si>
    <t>플로럴 퍼프 원피스 퍼플 M</t>
  </si>
  <si>
    <t>BOX_백광 트래펑 배수구세정제 2L, 4개</t>
  </si>
  <si>
    <t>푸마 남성용 쿨링컷 드로즈 5종 세트_100</t>
  </si>
  <si>
    <t>케이엠엘리 보석십자수액자 KM-70 화이트_40x50cm</t>
  </si>
  <si>
    <t>꿀이구마 호박 찹쌀 약과 30g, 20개</t>
  </si>
  <si>
    <t>M Copy 80g A4용지 2박스 / A4 5000매</t>
  </si>
  <si>
    <t>분갈이흙 8L 30L 원예범용 끝판왕 원예배양토, 8리터</t>
  </si>
  <si>
    <t>칼로바이 퍼펙트 파워쉐이크 20G 초코바나나  프로틴 음료 18개입 250ml</t>
  </si>
  <si>
    <t>대현상회 저온압착 국산 들기름 350ml</t>
  </si>
  <si>
    <t>YoonLaB 투명독서대 / 단일상품</t>
  </si>
  <si>
    <t>Apple 정품 2021년 아이패드 mini Wi-Fi 64GB 핑크 (MLWL3KH/A)</t>
  </si>
  <si>
    <t>Box_양반 오미밥 130g x 24입</t>
  </si>
  <si>
    <t>모던홈 탱크건조대 - 4단 특대</t>
  </si>
  <si>
    <t>[Repackaging] 페이퍼플레인 트레킹화 트래킹샌들 아쿠아슈즈 PP1487,네이비,260</t>
  </si>
  <si>
    <t>제이테이블 4절 내열유리 나눔접시 트레이(M베이직) 투명</t>
  </si>
  <si>
    <t>허그본 무지 머슬핏 반팔 6컬러, 블랙 :: M :: 무지라인</t>
  </si>
  <si>
    <t>칼백화점 비천도 낚시칼 145mm + 칼집 1개</t>
  </si>
  <si>
    <t>키친아트 아티스트 양수20cm</t>
  </si>
  <si>
    <t>BOX_매일두유 99.9 190ml 24팩</t>
  </si>
  <si>
    <t>FITABLE 부상방지 AB슬라이드 중급자용 / 레드</t>
  </si>
  <si>
    <t>슬라이드 폴대 캡형 230cm 블랙 2개 + 가방 세트</t>
  </si>
  <si>
    <t>인사이디 전동마사지건 IMG-7 PROPLUS</t>
  </si>
  <si>
    <t>Box_오리온_도도한 나쵸 지즈맛 92g_12개입  박스</t>
  </si>
  <si>
    <t>그랜피니 남여공용 RE 홀로그램 맨투맨 티셔츠 GFMT119, 03 클래식 블루, XXL</t>
  </si>
  <si>
    <t>곰곰 달달 맛밤 80g,14p</t>
  </si>
  <si>
    <t>한삼인 홍삼흑마늘진액</t>
  </si>
  <si>
    <t>상어 비치가운</t>
  </si>
  <si>
    <t>Box_팬시피스트 키튼 텐더 흰살생선(fancy feast kitten Ofish) 85g x 24캔 (1박스)</t>
  </si>
  <si>
    <t>입큰 스킨피니쉬 팩트(본품+리필) 21호</t>
  </si>
  <si>
    <t>속까지 순면 60수 목화솜 침대패드, 퀸 패드(155×210)고무밴딩 :: 화이트</t>
  </si>
  <si>
    <t>알파스캔 AOC 27G2SP 게이밍 165 프리싱크 무결점</t>
  </si>
  <si>
    <t>보쉬 충전 전동드릴 GSR 120-LI(1B)홈키트 공구세트 전동드라이버</t>
  </si>
  <si>
    <t>(1+1) 기분좋은 홈닥터 디퓨저 100ml 담배냄새&amp;욕실냄새</t>
  </si>
  <si>
    <t>[이츠마트 SKU] 농심_양파링_80g</t>
  </si>
  <si>
    <t>[nuguna]2p 자이언트 셀프 블라인드 - 화이트</t>
  </si>
  <si>
    <t>ELLE PARIS 베이직 라운드넥 반팔 티셔츠, PINK, M</t>
  </si>
  <si>
    <t>만도 컬러풀 와이드 볼륨쿠션 코일카매트 현대 캐스퍼 2021.09~ 블랙 1열+2열</t>
  </si>
  <si>
    <t>[중고 중 상품] 필립스 3000 시리즈 블렌더/믹서기 HR2291/20 화이트 다지기 구성</t>
  </si>
  <si>
    <t>쿨러120mm 쿨링팬 공냉식냉각 펠티어 열전소자 FAN, O9012. 쿨링팬 120mm,</t>
  </si>
  <si>
    <t>한성컴퓨터 GK898B OFFICEMASTER 블루투스 무접점 키보드 블랙 영문</t>
  </si>
  <si>
    <t>38파이 누구나 퀵 행거1단</t>
  </si>
  <si>
    <t>올비아 유리 커피 티 드리퍼 800ml</t>
  </si>
  <si>
    <t>데코 스토피아 1단 식기건조대 실버(본체), 화이트(물받이)</t>
  </si>
  <si>
    <t>성진 엿기름 1Kg 2개입</t>
  </si>
  <si>
    <t>웨버 침니스타터 대(7416)</t>
  </si>
  <si>
    <t>락앤락 LocknLock 데꼬르 곰솥냄비20CM LDE1204IH</t>
  </si>
  <si>
    <t>2개 하이 아미노 올 클렌저</t>
  </si>
  <si>
    <t>Pack_오리온_오감자양념바베큐 154g  1개*3개입</t>
  </si>
  <si>
    <t>상상아띠 붙이는 자석보드 아이보리 자석보드(600 x 850 mm), 스크래퍼(50 x 128 mm)</t>
  </si>
  <si>
    <t>[패키지훼손 할인] 캣아이디어 뉴평판화장실 XL 크림</t>
  </si>
  <si>
    <t>그래이불 썸머 고슬고슬 린넨 시어서커 얇은 여름 패드 SS 화이트</t>
  </si>
  <si>
    <t>Box_네이처 프리미엄 아기물티슈 20매 휴대용 캡형 12팩</t>
  </si>
  <si>
    <t>크리썸 가정용 휴대용 무선 UV USB 충전식 벽걸이 건조기 소독기 칫솔살균기 / 화이트</t>
  </si>
  <si>
    <t>맥스메가다인 갯벌 낚시 고무장화 네이비 270</t>
  </si>
  <si>
    <t>New 일동후디스 트루맘 뉴클래스 4단계 800g</t>
  </si>
  <si>
    <t>Pack_투명소스통 50개</t>
  </si>
  <si>
    <t>아침향기 하트 장미 100송이 꽃바구니 단일색상</t>
  </si>
  <si>
    <t>TSI 원터치 접이식 텐트 폴딩 모기장 퀸, 브라운</t>
  </si>
  <si>
    <t>냥쌤 더스트제로 벤토나이트 모래 6kg (피톤치드향) 나응식 고양이모래 3개</t>
  </si>
  <si>
    <t>티지엠 베리베리 호박마차3단 분유케이스1개(베이비핑크)</t>
  </si>
  <si>
    <t>삼성전자 갤럭시 S23Ultra 자급제 SM-S918NLIEKOO, 256GB, 라벤더</t>
  </si>
  <si>
    <t>프라임디렉트 12.6V 1.5A 어댑터</t>
  </si>
  <si>
    <t>와이피 낮은어항 50cm 화이트 (50x28x22cm)</t>
  </si>
  <si>
    <t>아미고 나쵸 그랩앤고 반반 콤보 (100g x 6입) 100g 6개</t>
  </si>
  <si>
    <t>코리아나 앰플엔 센텔카밍샷 앰플 대용량 100ml</t>
  </si>
  <si>
    <t>센텔리안24 브라이트닝 비쓰리 에멀전 120ml</t>
  </si>
  <si>
    <t>[박스훼손 할인] 핫식스 오리지널 250ML 30캔</t>
  </si>
  <si>
    <t>Box_먹고또먹고 타우린 400g X 12개</t>
  </si>
  <si>
    <t>코리아보드게임즈 상어 아일랜드</t>
  </si>
  <si>
    <t>서치라이트/후레쉬</t>
  </si>
  <si>
    <t>바니랜드 국가대표 사격배틀</t>
  </si>
  <si>
    <t>반디 45W 거실주방등용 5700K 백색 1세트</t>
  </si>
  <si>
    <t>루코 올스텐 웨이브 감자칼 2</t>
  </si>
  <si>
    <t>카누 바리스타 브리즈 캐슬그레이</t>
  </si>
  <si>
    <t>[중고 중 상품] LDS 3인치 4W 회전집중형 KS 다운라이트 MR 일체형 할로겐 매입등 전구색,주광색,주백색, 화이트 :: 전구색(노란빛), LDS</t>
  </si>
  <si>
    <t>[박스훼손 할인] 셀인스텍 TYPE-C TO USB 4포트 슬림허브 CH401</t>
  </si>
  <si>
    <t>River fox 차량용 시트커버 마방석, 브라운, 1개</t>
  </si>
  <si>
    <t>쿠쿠 인스퓨어 에어서큘레이터 CF-D1410UG (BLDC모터, 14인치 7엽 날개)  CF-D1410UG</t>
  </si>
  <si>
    <t>[조선비책, 함량 54%] 조선황림 발효침향환 / 박스형(1박스 60환)</t>
  </si>
  <si>
    <t>앙방 약산성 퍼퓸 샴푸 메리미달링 1000ml, 2개</t>
  </si>
  <si>
    <t>광동제약 비타민D 1000 IU, 100ml, 20개</t>
  </si>
  <si>
    <t>에브리봇 로봇청소기, 쓰리스핀, TS300</t>
  </si>
  <si>
    <t>[Repackaging] W348 / 블랙</t>
  </si>
  <si>
    <t>스카트 순하고 깨끗한 섬유탈취제_380x3_클린 코튼</t>
  </si>
  <si>
    <t>03_라프리모 유아동 레인부츠 장화 네이비 180</t>
  </si>
  <si>
    <t>[더허브샵] 디퓨져 &amp; 향초 유리 받침</t>
  </si>
  <si>
    <t>페더포미 살랑살랑 잠옷 세트 체리 M</t>
  </si>
  <si>
    <t>씨케이디 레티노콜라겐 저분자300 콜라겐펌핑앰플 30ml</t>
  </si>
  <si>
    <t>[타요] 타요 드라이브 오토 시티 파란색 외 Free</t>
  </si>
  <si>
    <t>나트리스 강아지 기저귀 숫컷용 중형</t>
  </si>
  <si>
    <t>Box_금비 프리미엄 와이드매직 실속형 대형 (10x8) 80매 [SHA306-1]-1Box</t>
  </si>
  <si>
    <t>[콰티] 더 글라스 타투 틴트 8호 포포리포 4.9g, 31g 1개</t>
  </si>
  <si>
    <t>루비코코 프렌치 화이트 대접시 브런치 파스타 예쁜 디저트 접시 / 8 플레이트 2개</t>
  </si>
  <si>
    <t>메이준뉴트리 비엣퓨어 100% 노니주스 2병 1L</t>
  </si>
  <si>
    <t>알뜨리 피크닉 매트 사각(양면) 모던그레이 특대형</t>
  </si>
  <si>
    <t>디어스킨 슈퍼롱 라이너 70P</t>
  </si>
  <si>
    <t>비지엔젤 논슬립 유아 디딤대, 그레이</t>
  </si>
  <si>
    <t>B&amp;HOME LPM멀바우월넛 다용도와이드테이블 1200x600</t>
  </si>
  <si>
    <t>국내산 황냄비 편수22cm</t>
  </si>
  <si>
    <t>비지엔젤 저불소 어린이치약 2단계 60g x 3</t>
  </si>
  <si>
    <t>크로스오버 FHD 모니터 [무결점] 27GN240 IPS 패스트 240 HDR 게이밍</t>
  </si>
  <si>
    <t>한샘 데일리 오븐 토스터기 화이트 데일리 오븐 토스터기 화이트</t>
  </si>
  <si>
    <t>에이원스토어 원터치 간편한 캠핑 텐트 / 2~3인용</t>
  </si>
  <si>
    <t>ea_오뚜기_프레스코파스타소스_명란오일 380g 1개</t>
  </si>
  <si>
    <t>디어스킨 슈퍼롱 라이너 30P x 4</t>
  </si>
  <si>
    <t>므라본 높낮이조절 휴대폰 태블릿 거치대, 화이트</t>
  </si>
  <si>
    <t>마벨러스 순면 롱쿠션 편안한 바디필로우, 원통형 바디필로우, 차콜</t>
  </si>
  <si>
    <t>Box_피죤 레귤러 4210ml 블루비앙카, 4개</t>
  </si>
  <si>
    <t>료니퍼니쳐 가르디 800 입식 책상-화이트</t>
  </si>
  <si>
    <t>컬러스토리 이음새 없는 거실전용 특대형 아일렛 암막커튼, 블랙 (280 x 250cm)</t>
  </si>
  <si>
    <t>뉴트리디데이 프리미엄 비오틴 10000 90정</t>
  </si>
  <si>
    <t>일광제과 뉴 종합캔디 3kg</t>
  </si>
  <si>
    <t>[중고 상 상품] 메종디망쉬 24살대 장우산 네이비블루</t>
  </si>
  <si>
    <t>[박스훼손 할인] Box_대상웰라이프 뉴케어 미니 구수한맛 150ml X 32팩</t>
  </si>
  <si>
    <t>자연은 알로에 180ml 24개입</t>
  </si>
  <si>
    <t>Pack_[세제/유연제]네이쳐러브메레 아기섬유유연제 체리블라썸 리필형 1300ml, 2개</t>
  </si>
  <si>
    <t>르반테 IGP 모데나 발사믹 식초 500ml, 1개</t>
  </si>
  <si>
    <t>바자르 내추럴 광목 가리개커튼+길조절 압축봉 코지 긴창형</t>
  </si>
  <si>
    <t>컴배트 스피드에어졸  500ml</t>
  </si>
  <si>
    <t>보니렌 티니도어 강아지 안전문 울타리 펜스 화이트</t>
  </si>
  <si>
    <t>칠성산업 인파우치 신사각 거울 소 3개세트(화이트,핑크,블루)</t>
  </si>
  <si>
    <t>식물재배기</t>
  </si>
  <si>
    <t>양키캔들 보티브4종 실버나무 멀티컬러홀더4 선물세트 + 쇼핑백</t>
  </si>
  <si>
    <t>붐붐포 반려동물 듀얼 돌기 손가락 일회용 칫솔 패드 60매</t>
  </si>
  <si>
    <t>담터_꿀생강차_770G</t>
  </si>
  <si>
    <t>Box_램프쿡 자동회전 인덕션겸용 냄비</t>
  </si>
  <si>
    <t>로띠에 강아지유모차 라이너 방석 푸들베이지, L사이즈</t>
  </si>
  <si>
    <t>엘린 특대형 빨래건조대 6단</t>
  </si>
  <si>
    <t>안테나/볼</t>
  </si>
  <si>
    <t>Box_비타업100ml*10*10</t>
  </si>
  <si>
    <t>글라스락 사각캐니스터 2.0L 유리용기 4조 세트</t>
  </si>
  <si>
    <t>[박스훼손 할인] 앙고라 방한 스니커즈_006-FSS022AB_카키_245</t>
  </si>
  <si>
    <t>Pack_트루마리 순수 천연펄프 3겹데코 30M 30롤</t>
  </si>
  <si>
    <t>로지텍G G303 SHROUD 에디션 무선 게이밍마우스</t>
  </si>
  <si>
    <t>온수기</t>
  </si>
  <si>
    <t>노비타 컴포트 비데 / BD-N441H</t>
  </si>
  <si>
    <t>NP 투명 물결 레인부츠 / 230 블랙</t>
  </si>
  <si>
    <t>[일동후디스] 프리미엄 산양유아식 4단계 800g</t>
  </si>
  <si>
    <t>Pack_글라스락 정2호 490ml 8조 (정사각 490ml 8개) 세트</t>
  </si>
  <si>
    <t>[피킹주의(소형 단상자)] 프리메라 오가니언스 워터리 에센스 230ml</t>
  </si>
  <si>
    <t>Apple 정품 Smart Folio iPad Air 5세대, 화이트 (MH0A3FE/A)</t>
  </si>
  <si>
    <t>더클래스 세차 초보 올케어 13종 패키지 1개</t>
  </si>
  <si>
    <t>더독 닥터소프트 노령 프리미엄 소프트사료 치킨 6kg</t>
  </si>
  <si>
    <t>구슬 색연필+연필세트 24세트 랜덤발송</t>
  </si>
  <si>
    <t>에디 모찌 유아 안전벨트 쿠션(화이트)</t>
  </si>
  <si>
    <t>이롬 황성주박사의 영양식 30g x 30포 1케이스 / 1케이스</t>
  </si>
  <si>
    <t>한일스텐레스 스플릿 통오증 스텐 후라이팬 20cm</t>
  </si>
  <si>
    <t>Box_오미노비앙코 세탁세제 무스키오비앙코 액상세제 2리터, 일반드럼겸용, 화이트머스크향, 6개</t>
  </si>
  <si>
    <t>도그아이 캐시미어 H형 하네스 가슴줄 아이보리 XS</t>
  </si>
  <si>
    <t>루나글램 이동식 옷걸이 행거 선반행거 1500 / 블랙 1단</t>
  </si>
  <si>
    <t>케익스탠드/케이크돔</t>
  </si>
  <si>
    <t>로얄애덜리 스노우 케이크 스탠드 1호</t>
  </si>
  <si>
    <t>취하는소주잔 8P 세트</t>
  </si>
  <si>
    <t>복음자리 카야잼 플레인 240g</t>
  </si>
  <si>
    <t>Apple 정품 Smart Folio iPad Pro 12.9 6세대, 블랙 (MJMG3FE/A)</t>
  </si>
  <si>
    <t>오리온_썬_오리지널_80g_7ea[박스]</t>
  </si>
  <si>
    <t>리틀키티 부착식 거울 (핑크)</t>
  </si>
  <si>
    <t>캣츠태그 묘래매트 고양이 사막화방지 화장실매트 베이지 특대형</t>
  </si>
  <si>
    <t>맥심 아라비카100(병) 175g</t>
  </si>
  <si>
    <t>꼬꼬스낵 400g 지퍼백포장</t>
  </si>
  <si>
    <t>S100422C 여성 스판 레터링 찢청 루즈핏 데님7부 바지 / M 블루</t>
  </si>
  <si>
    <t>청정원 어간장 830ml</t>
  </si>
  <si>
    <t>락앤락 데일리 코튼 도시락 찬합 세트 직사각 3단(가방+보냉제 포함) 아이보리 1개</t>
  </si>
  <si>
    <t>캐논 인스픽P2 로즈골드+정품케이스 패키지</t>
  </si>
  <si>
    <t>샌드위치박스직사각(화이트)SET 100개</t>
  </si>
  <si>
    <t>맥널티 핸드드립 버라이어티세트 30개입</t>
  </si>
  <si>
    <t>에버넷 포인트 N 샷시문 번호전용 도어락 자가설치 SASH PONT-N</t>
  </si>
  <si>
    <t>Box_맘마밀 요미요미 유기농 주스 야채, 보라당근+포도, 125ml 24팩</t>
  </si>
  <si>
    <t>하니 자동 배수구 덮개 소</t>
  </si>
  <si>
    <t>BOX_캐츠랑 저요저요 고양이 보양간식 60g, 연어, 12개</t>
  </si>
  <si>
    <t xml:space="preserve">블랙 + 화이트 오버록 여름이불 호텔침구(SS) </t>
  </si>
  <si>
    <t>삼정 HB-100 LED스탠드, 화이트</t>
  </si>
  <si>
    <t>아토세이프 쉬슬러 고농축 액체세제 3.05L 1개 + 밀크코튼 퍼퓸 스윗러브미 섬유유연제 3.06L 1개</t>
  </si>
  <si>
    <t>동성 랑스크림 70g</t>
  </si>
  <si>
    <t>보만 충전식 무선 전동드릴 ED8300G</t>
  </si>
  <si>
    <t>올인원 과탄산소다 워시 세탁세제 리필 1kg 2개</t>
  </si>
  <si>
    <t>유니독 다용도 대형 가죽 스티커 135*50,그레이</t>
  </si>
  <si>
    <t>일양약품 프라임 프리바이오틱스 프락토올리고당 5g*30포(150g)</t>
  </si>
  <si>
    <t>블랙몬스터핏 무지 기능성 쿨에버 헬스 반팔 티셔츠 3P / L 블랙</t>
  </si>
  <si>
    <t>[위즈덤하우스]내가 나를 골랐어</t>
  </si>
  <si>
    <t>이디야 꿀자몽청 350g 1개입</t>
  </si>
  <si>
    <t>까미나르 차량용 멀티컵홀더+텀블러 홀더, 1개</t>
  </si>
  <si>
    <t>스트릿램프 일회용 치실 봉지포장 50개입 6세트</t>
  </si>
  <si>
    <t>캐럿 여성용 찰랑 브이넥 민소매 트임 롱원피스, 카키, free</t>
  </si>
  <si>
    <t>[박스훼손 할인] 모노플랫 욕실 미끄럼방지 튜브매트 화이트 120cm x 1M</t>
  </si>
  <si>
    <t>초코펫하우스 다기능하우스 일반 그레이</t>
  </si>
  <si>
    <t>[속삭끄] 365 핏 보정 상의 브라탑 / XL 블랙</t>
  </si>
  <si>
    <t>Box_Apple 2023년 맥북에어 15 M2 칩셋 8코어 CPU, 10코어 GPU, 256GB SSD, 8GB RAM, 스페이스그레이 (MQKP3KH/A), MAC OS</t>
  </si>
  <si>
    <t>[박스훼손 할인] [1712SH]리틀래빗 귀욤아쿠아슈즈 핑크구름 XL(11호170-180mm)</t>
  </si>
  <si>
    <t>접이식매트리스 3단매트리스 토퍼매트 그레이 HR고탄성_소</t>
  </si>
  <si>
    <t>[쇼핑백집품필요] 정관장 홍삼활력보 250g x 2병</t>
  </si>
  <si>
    <t>미끄럼방지 욕실의자, 베이지, Free</t>
  </si>
  <si>
    <t>룩스 레몬 330ml 12개입</t>
  </si>
  <si>
    <t>아뜰라임 여성 홈웨어 반팔 긴바지 파자마 스마일 체크 잠옷 세트 핑크 M</t>
  </si>
  <si>
    <t>니코트 gold crystal 아이스크림볼</t>
  </si>
  <si>
    <t>유기농 아이뿌요 레드  32개입 120ml</t>
  </si>
  <si>
    <t>청춘보리누룽지 300g 4봉 / 300g 4개</t>
  </si>
  <si>
    <t>Box_기저귀 BAMBO GREEN 6단계 팬티형 19259 (5팩)</t>
  </si>
  <si>
    <t>국내생산 시크라인 190g 10장세트 / 10장 네이비</t>
  </si>
  <si>
    <t>곰곰 아메리카노 마일드로스트 100T</t>
  </si>
  <si>
    <t>루아즈 철봉 가정용 턱걸이 바 풀업바 운동기구 문틀 봉 LUAZ-NS 혼합색상 60-100cm</t>
  </si>
  <si>
    <t>토드 디퓨저 송풍구형, 라벤더 13ml, 2개입</t>
  </si>
  <si>
    <t>스마트독브릿지 컴팩트 블랙/블랙</t>
  </si>
  <si>
    <t>[박스훼손 할인] [매일유업] 매일두유 99.9 x 48개</t>
  </si>
  <si>
    <t>[중고 중 상품] 히트조명 마리솔 라탄 1등 펜던트 300파이 베이지 D264121</t>
  </si>
  <si>
    <t>사각 실리콘 싱크대 롤매트 설거지 물빠짐 선반, 그레이 52x32</t>
  </si>
  <si>
    <t>아쿠아수르스 수분 젤 크림 50ml (중복합성)</t>
  </si>
  <si>
    <t>센스팟 프로방스 방수린넨 원피스 앞치마 네이비 1개</t>
  </si>
  <si>
    <t>일광제과 뉴 종합캔디  2kg</t>
  </si>
  <si>
    <t>리틀블링 시크릿쥬쥬 별의여신 공주메이크업박스1개(데일리선팩트+슈크림블러셔+트윙클립글로스 레드+펄네일3종+거울브러쉬 쥬쥬핑크+리틀블링 왕관+장갑+발가락고정스펀지 1쌍+쥬얼리스티커+반지2개+메이크업박스)</t>
  </si>
  <si>
    <t>양키샌드 - 1959 7kg(2개입)</t>
  </si>
  <si>
    <t>[미샤] 내추럴 픽스 브러쉬 펜 라이너 (블랙)</t>
  </si>
  <si>
    <t>부자되는 해바라기액자 유화그림, 60x60cm 해바라기 바구니(금분)</t>
  </si>
  <si>
    <t>에이스 뉴욕치즈케이크맛 364g*2P</t>
  </si>
  <si>
    <t>경성리빙테크 멀티스윙병 500ml 2조</t>
  </si>
  <si>
    <t>중국 청셔츠원피스 / M(55-77) 원칼라</t>
  </si>
  <si>
    <t>베네폼 바른자세 기능성 메모리폼 방석 대형 3D힙레스트 오렌지 47X43X11cm</t>
  </si>
  <si>
    <t>디펜드 안심테이프 소중형 11개입</t>
  </si>
  <si>
    <t>삼성 갤럭시워치5 44mm 블루투스 SM-R910N [사파이어]</t>
  </si>
  <si>
    <t>시어서커 아이스베어 여름 홑이불 싱글(S) 민트그레이</t>
  </si>
  <si>
    <t>[중고 최상 상품] 마쯔오카 오차드 머그 5p세트</t>
  </si>
  <si>
    <t>드위트리 럭셔리 실리콘 브러쉬 혀클리너 흑백 2p</t>
  </si>
  <si>
    <t>베고자니 마뭉이 시어서커 바디필로우 롱쿠션_중_그레이</t>
  </si>
  <si>
    <t>곰곰 새싹보리가 들어간 오트쉐이크, 1kg</t>
  </si>
  <si>
    <t>[샘표]진공소면 3kg</t>
  </si>
  <si>
    <t>아쿠아테라 라운드 미니유리어항 AT-180</t>
  </si>
  <si>
    <t>마더케이 디아 세탁세제 1L / 2개</t>
  </si>
  <si>
    <t>딥스 에코그린 미니 300ml x 20개입(20*1)</t>
  </si>
  <si>
    <t>한일전기 대용량 믹서기 SHMF-3260S 국산 / 단일상품</t>
  </si>
  <si>
    <t>윈프라이스 응급 2단 구급상자 소형 코발트 1개</t>
  </si>
  <si>
    <t>Box_고농축 피죤 시그니처 1L X 3 아이스플라워</t>
  </si>
  <si>
    <t>오뚜기 농심 용기 컵라면 12종 / 1세트</t>
  </si>
  <si>
    <t>써모스 일체형 콤팩트 보온도시락 TKLF-1200F-CR 크림</t>
  </si>
  <si>
    <t>Pack_오공 스티커 제거제 250ml 4개입</t>
  </si>
  <si>
    <t>커피 캡슐 2단 다용도 보관함 화이트</t>
  </si>
  <si>
    <t>퀸펫 대형 월스크래쳐</t>
  </si>
  <si>
    <t>비닐 2-100리터 대형 분리수거 일회용, 7 비닐식탁보_(90×130)_100장 유백, 바로엔</t>
  </si>
  <si>
    <t>담다 손잡이형 이불 쓰레기봉투 백색 04 70개 70L</t>
  </si>
  <si>
    <t>그린팟 계피스틱 시나몬스틱 스틱계피 막대계피 베트남산 300g 300g 1개 300ml</t>
  </si>
  <si>
    <t>락앤락 LocknLock 쿡플러스 하드앤라이트 후라이팬 30cm LHB8303</t>
  </si>
  <si>
    <t>한일 프리미엄 BLDC 무소음 초미풍 슬림플랫 리모컨 선풍기 / 단일상품</t>
  </si>
  <si>
    <t>Box_Apple 2023년 맥북에어 15 M2 칩셋 8코어 CPU, 10코어 GPU, 256GB SSD, 8GB RAM, 실버 (MQKR3KH/A), MAC OS</t>
  </si>
  <si>
    <t>갤럭시노트10플러스 범퍼 케이스</t>
  </si>
  <si>
    <t>Pack_마켓플랜 DIY 블럭카페트 아이보리 20개</t>
  </si>
  <si>
    <t>삼양 스틱불닭소스 16g 10입_1box</t>
  </si>
  <si>
    <t>그래이불 고슬고슬 아이스 인견 시어서커 프릴 침구 차렵이불 + 베개커버 2p + 패드 Q 그레이</t>
  </si>
  <si>
    <t>코멧 트라이탄 물병 1L, 3개</t>
  </si>
  <si>
    <t>[샘표]한여름눈꽃 굵은소금 1.5kg</t>
  </si>
  <si>
    <t>Box_램프쿡 자동회전냄비 일립스 베이지</t>
  </si>
  <si>
    <t>지멘스 시그니아 보청기 배터리 10번 40개</t>
  </si>
  <si>
    <t>일회용 부직포 덧신(50켤레/100매)</t>
  </si>
  <si>
    <t>Box_알쿠니아 황도선물세트3호(3개입)</t>
  </si>
  <si>
    <t>크라프트 무지 정사각 뚜껑 세트 / 50개입</t>
  </si>
  <si>
    <t>일본 가쓰오부시 간장 훈도킨 우스구치 소유 1.5L, 단일상품</t>
  </si>
  <si>
    <t>딩동펫 반려동물 클래식 도자기 원목식탁세트 3구</t>
  </si>
  <si>
    <t>SK매직 빌트인 가스레인지3구 GRA-B324KA LNG GRAB324KANSS</t>
  </si>
  <si>
    <t>Pack_3M 이어플러그 (리필) X3개</t>
  </si>
  <si>
    <t>Box_하비비 청개구리 싱크대클리너 25g 3개</t>
  </si>
  <si>
    <t>보만 스팀다리미 SI1016G</t>
  </si>
  <si>
    <t>[중고 최상 상품] 태영전자 DC어댑터 직류전원장치 10V 1.5A</t>
  </si>
  <si>
    <t>다우니 퍼퓸 쥬얼 자수정 베리 향기 부스터 480g 1개</t>
  </si>
  <si>
    <t>네츄럴코어 에코1 하이포알러지 유기농 전연령 강아지사료(작은입자), 양고기, 2.4kg, 1개</t>
  </si>
  <si>
    <t>데일리 레스큐 워터 로션 200ml</t>
  </si>
  <si>
    <t>에어데이즈 KF94 슬림핏 마스크 엑스트라 대형 화이트 50매 1개</t>
  </si>
  <si>
    <t>[패키지훼손 할인] 한일의료기 고급형 전기요 작은별 (대) HL-203D</t>
  </si>
  <si>
    <t>냉감 오싹 이불 패드 세트 / 샤벳 핑크 SS 이불+패드+베개커버</t>
  </si>
  <si>
    <t>[박스훼손 할인] 디에스뮤직 61key 디지털피아노 / 블랙</t>
  </si>
  <si>
    <t>락앤락_쌀통 10kg (계량컵+제습제)</t>
  </si>
  <si>
    <t>낱개_폰타나 이탈리아 캄파니아 페투치네 파스타면 500g , 1개</t>
  </si>
  <si>
    <t>청정원 호밍스 얼큰 순두부찌개 450g</t>
  </si>
  <si>
    <t>블랙포레 두피 쿨&amp;딥클린 탄산 탈모완화 샴푸 1개 500ml</t>
  </si>
  <si>
    <t>[중고 중 상품] 트레벨 철제메탈 이동식 공간정리수납 틈새선반 5단(화이트)</t>
  </si>
  <si>
    <t>만능수건걸이 크롬 1개</t>
  </si>
  <si>
    <t>DND마켓 식기건조대 3단 63x56cm 올블랙대형</t>
  </si>
  <si>
    <t>BOX_이롬 검은콩 고칼슘 두유 190ml*16입</t>
  </si>
  <si>
    <t>로픈 바오밥 안티오일리(지성)샴푸 1개 (1000g)</t>
  </si>
  <si>
    <t>[덴프스] 트루바이타민 I 30포 49.2g 3개</t>
  </si>
  <si>
    <t>위하우스 일회용 위생 앞치마 화이트 손님 업소용 식당 음식점 / 100매</t>
  </si>
  <si>
    <t>구스페리 빛번짐 차단 블랙써클 카메라 렌즈 풀커버 강화유리 보호필름,아이폰12미니,2개</t>
  </si>
  <si>
    <t>바이로댕쉐딩엑스퍼트키트 2호 모던</t>
  </si>
  <si>
    <t>[올바른] 흰색라벨 (레이저 잉크젯공용) -96칸(6X16) 100매 AL096</t>
  </si>
  <si>
    <t>마츠리센 메이크업박스 미용가방 / 핑크 실버</t>
  </si>
  <si>
    <t>바이굿즈 종량제 휴지통 카페 업소용 사각 75L, 하부만(뚜껑x) :: 베이지, 바이굿즈,1개</t>
  </si>
  <si>
    <t>고프로 히어로 블랙 엔듀로 배터리 2팩 1개</t>
  </si>
  <si>
    <t>Box_애플크럼비 프리미엄 슬림 기저귀 남녀공용 팬티형 XL(10-15kg) 54매</t>
  </si>
  <si>
    <t>올데이보드 화이트 1개</t>
  </si>
  <si>
    <t>Box_물걸레 청소포 150매 (30매5개)</t>
  </si>
  <si>
    <t>PACK_오카모토 0.03 알로에 20개입</t>
  </si>
  <si>
    <t>엑스핏 골든 현관매트_반원</t>
  </si>
  <si>
    <t>렛츠컴 링라이트 조명+멀티 폰홀더 삼각대 세트 F-536</t>
  </si>
  <si>
    <t>[쇼핑백집품필요] 오설록 시크릿티스토리(2017)</t>
  </si>
  <si>
    <t>[닥터블릿] 푸응 다이어트 가르시니아 차전차피 / 7박스</t>
  </si>
  <si>
    <t>부케가르니 실크 케라틴 샴푸 화이트머스크, 1500ml, 1개</t>
  </si>
  <si>
    <t>살림백서 딥퍼퓸 섬유유연제 소프트코튼향 1L, 3개</t>
  </si>
  <si>
    <t>훈도다이 유즈 폰 즈, 360ml</t>
  </si>
  <si>
    <t>나처럼 500ml x 20EA / 단일상품</t>
  </si>
  <si>
    <t>Box_[애경] 휘슬 애견 리얼블랙 샌드(파우치) 14kg(7kg x 2)</t>
  </si>
  <si>
    <t>아던샵 프리즘 화장품파우치, 1개, 프리즘블랙</t>
  </si>
  <si>
    <t>삼성전자 1구 인덕션 더 플레이트 NZ31T3703PK</t>
  </si>
  <si>
    <t>[중고 최상 상품] 쿠쿠 인스퓨어 에어서큘레이터 CF-D1410WH (BLDC모터, 14인치 7엽 날개)  CF-D1410WH</t>
  </si>
  <si>
    <t>WD NEW Elements Portable 휴대용 외장하드 1TB (파우치 포함)</t>
  </si>
  <si>
    <t>락토핏 맘스 1개 2g*60포</t>
  </si>
  <si>
    <t>Box_SK매직 20L 글래스타입 전자레인지 MWOM8A06</t>
  </si>
  <si>
    <t>아이스샌드 주니어래쉬가드워터레깅스세트 BR-30103 / 핑크 / S호</t>
  </si>
  <si>
    <t>일루소 스탠다드 애리조나 반팔티셔츠 XL(3번) 더스트와인</t>
  </si>
  <si>
    <t>해피바스 오리지널컬렉션 클린코튼 바디워시 500g</t>
  </si>
  <si>
    <t>BOX_모레모 헤어 트리트먼트 미라클 2X 러브 에디션 480ml+리커버리 밤 B 루비 에디션 20ml x 3P</t>
  </si>
  <si>
    <t>레트로라인 핸들머그(밀크화이트)</t>
  </si>
  <si>
    <t>[중고 중 상품] UHD LED 139cm HDR 안드로이드 11 스마트 TV TA554-AVN22CB</t>
  </si>
  <si>
    <t>디클 클릭북 D14u 실버 ( N4120 / 4GB ) +  M.2 128GB + 오피스365 + WIN11 HOME</t>
  </si>
  <si>
    <t>Box_체리티 전자렌지용 뚜껑 3종세트, 전자렌지뚜껑 그레이, 3종</t>
  </si>
  <si>
    <t>비타할로 촉촉슬림 화장솜 400매</t>
  </si>
  <si>
    <t>무궁화 소키프리미엄 과탄산소다 세탁비누 200g</t>
  </si>
  <si>
    <t>지미추 블러썸 EDP 40ml</t>
  </si>
  <si>
    <t>PS5 호그와트 레거시</t>
  </si>
  <si>
    <t>[패키지훼손 할인] 보승전기 LED 직부등 15W, 주광색</t>
  </si>
  <si>
    <t>[Repackaging] 폭스나인 베이직 여성 슬링백슈즈 sn387 베이지 245mm</t>
  </si>
  <si>
    <t>솔리티 웰콤 넘버원</t>
  </si>
  <si>
    <t>더블 웨어 스테이-인-플레이스 메이크업 SPF10/PA++ 라탄 2W2</t>
  </si>
  <si>
    <t>JMW BLDC 에어슈팅 드라이기</t>
  </si>
  <si>
    <t>루젠  엠보 가죽 핸들커버 원형 9가지 색상 타공 핸들커버 모던블랙 원형</t>
  </si>
  <si>
    <t>장수표_LED전구8W 주광색(NEWA19)</t>
  </si>
  <si>
    <t>마틸라 허그미_데이지봉봉_차렵이불+베개커버 세트_Q</t>
  </si>
  <si>
    <t>랩신 컬러체인징 핸드워시 포도향  기획 2개 500ml</t>
  </si>
  <si>
    <t>워터건 물총 WG-S04(4개입) - 랜덤발송</t>
  </si>
  <si>
    <t>참존 인진쑥 스킨 디 오리지널 120ML</t>
  </si>
  <si>
    <t>Pack_폰타나 캄파니아 페투치네면 500g x 3팩 기획</t>
  </si>
  <si>
    <t>맛의고수 국내산 프리미엄 황금 호박 고구마스틱 곱빼기 150g 1봉 튀김 간식 과자선물, , 맛의고수</t>
  </si>
  <si>
    <t>네이처 컨테이너 국내제작 개별포장 고급 일자 녹색 빨대 21cm 500개입</t>
  </si>
  <si>
    <t>제이숲 딥그린제이 아로마 약산성 비건 샴푸 프렌치 라벤더, 1000ml, 2개</t>
  </si>
  <si>
    <t>코멧 이사박스 블랙 7호, 5입</t>
  </si>
  <si>
    <t>쿨키즈 CK플러스 유모차 기내반입 휴대용, 인디고블루</t>
  </si>
  <si>
    <t>스콕스 주니어 남아 아동 드로즈 팬티 5P 세트 사오/95</t>
  </si>
  <si>
    <t>생강청 950g</t>
  </si>
  <si>
    <t>Mi LCD 태블릿 13.5인치</t>
  </si>
  <si>
    <t>마일드랩 데일리 진정 수분 크림, 1개</t>
  </si>
  <si>
    <t>저반사 드로잉 종이질감 강화유리 액정보호필름 - 아이패드 5세대/6세대 9.7</t>
  </si>
  <si>
    <t>국산 업소용 식당 사각 대형 냉장고 김치 김장 반찬 밀폐 통 용기,업소용백밀폐락12호-41리터</t>
  </si>
  <si>
    <t>일천도 식도 230mm</t>
  </si>
  <si>
    <t>보네르하우스 심플 튼튼논슬립 옷걸이 100개 (국내자체생산) / 그린</t>
  </si>
  <si>
    <t>쿤달 티트리 앤 마카다미아 딥 클렌징 샴푸 일랑일랑향, 1058ml, 1개</t>
  </si>
  <si>
    <t>데체코 구르메 리가토니 스파게티면 500g</t>
  </si>
  <si>
    <t>센카 올 클리어 더블 워시 A 120g 2종 세트</t>
  </si>
  <si>
    <t>[면봉]네이쳐러브메레 유아 위생면봉 80P 3개</t>
  </si>
  <si>
    <t>Box_킨도 프리미엄 아기 물티슈 RED 70매 x 10팩</t>
  </si>
  <si>
    <t>아이꼬야 맘스쿠킹 전복과표고버섯(9개월부터) 10개</t>
  </si>
  <si>
    <t>탐사 모이스처 퍼퓸 대용량 바디워시 4L</t>
  </si>
  <si>
    <t>노르빅 토퍼매트리스-어반화이트-K</t>
  </si>
  <si>
    <t>LG,삼성,휘센 벽걸이형,천장형 에어컨 온풍기 바람막이</t>
  </si>
  <si>
    <t>코멧 아웃도어 캠핑 메모리폼 베개, 그레이</t>
  </si>
  <si>
    <t>펀한커플 여성용 신축성좋은 보드숏 비치팬츠 래쉬가드하의 B6201,블랙,L(77)</t>
  </si>
  <si>
    <t>내츄럴 라인 다용도상(대)   1개</t>
  </si>
  <si>
    <t>삼성전자 SL-M2080 흑백 레이저 복합기</t>
  </si>
  <si>
    <t>Box_돈시몬 착즙 오렌지주스 125ml 40개입</t>
  </si>
  <si>
    <t>사브레 84g *4p</t>
  </si>
  <si>
    <t>데이지가든 깊은 라탄 바구니 뚜껑형(L)</t>
  </si>
  <si>
    <t>[중고 중 상품] 리큅 벨지안 와플메이커 LW-425</t>
  </si>
  <si>
    <t>밸롭 컨비니언트 샌들 BA02010182 브라운 250</t>
  </si>
  <si>
    <t>가온 논슬립 벨벳 대쉬보드커버 블랙 현대 아반떼AD/스포츠(15.9~18.9/센터스피커무) + 갤패드 대 2개 + 소 4개</t>
  </si>
  <si>
    <t>번개표/금호전기 LED 엣지 직하평판등 50W 640X640 5700K 주광색 1개입 / 주광색</t>
  </si>
  <si>
    <t>라몬떼 허니팝 시어서커 고정 밴딩 패드 겸 카페트 Q 오렌지</t>
  </si>
  <si>
    <t>카누 바리스타캡슐 프라우드오션95G</t>
  </si>
  <si>
    <t>[중고 최상 상품] 로렘 접이식 서랍형 독서대 베드테이블 / 화이트40*70</t>
  </si>
  <si>
    <t>피에스타 주방놀이 스칸디 화이트</t>
  </si>
  <si>
    <t>(Z)가비진_V182/여성용 시원한 스판 카고 조거 / FREE(26~29) 블랙</t>
  </si>
  <si>
    <t>대형 올터치 더블액션 막대걸레 + 일반형 정전기 청소포 30매 + 10매</t>
  </si>
  <si>
    <t>한일스텐레스 뉴아델리오 통5중 스텐냄비 2종 세트_18양수+20양수</t>
  </si>
  <si>
    <t>스토피아 식기건조 800 씽크선반(벽겸용)   1개</t>
  </si>
  <si>
    <t>모티 찬기(중) 4p세트(그레이+코발트)</t>
  </si>
  <si>
    <t>농부플러스 국산 냉압착 생들기름 저온 들기름/참기름 300ml / 냉압착 생들기름 300ml</t>
  </si>
  <si>
    <t>매직베스트리필 280 베이비파우더향 기저귀쓰레기통 리필 봉투,10개입</t>
  </si>
  <si>
    <t>베라스 반려동물 발톱다듬기 VP-77</t>
  </si>
  <si>
    <t>다루미 무타공 욕실수건걸이 옷걸이 / 블랙 50cm</t>
  </si>
  <si>
    <t>까르페디엠 솔리드 장우산 2개 / 라이트핑크+푸시아</t>
  </si>
  <si>
    <t>트리팜 LPM 900 마블화이트 4단 높이조절형 하모니 테이블 특대형</t>
  </si>
  <si>
    <t>[박스훼손 할인] 아마존 의자부분 판매1위 네오체어 사무용 메쉬의자 801H 801WH-GY (그레이)</t>
  </si>
  <si>
    <t>부케가르니 나드 샴푸 탠저린유칼립투스 1000ml, 1개</t>
  </si>
  <si>
    <t>Apple 정품 아이폰 13 Pro 맥세이프 실리콘 케이스 - 미드나이트 (MM2K3FE/A)</t>
  </si>
  <si>
    <t>까까나라 럭키박스 선물세트 과자폭탄 45p / 1개</t>
  </si>
  <si>
    <t>쿡앤쿡 아로하 IH 인덕션 아이보리, 나무핸들 후라이팬 28cm 1개</t>
  </si>
  <si>
    <t>ea_오뚜기_컵밥_뚝배기불고기밥(증량) 320G</t>
  </si>
  <si>
    <t>[박스훼손 할인] 카즈미 스카디 소프트 쿨러 45L</t>
  </si>
  <si>
    <t>코멧 패브릭 수납정리 1세트, 그레이</t>
  </si>
  <si>
    <t>닥터포헤어 폴리젠 플러스 탈모 완화 볼륨 샴푸 750ml+100ml+100ml</t>
  </si>
  <si>
    <t>리아오 매직펄프 청소기 밀대 (2중롤러)</t>
  </si>
  <si>
    <t>모노블 적층형 재활용 분리수거함 40L 블랙 _ 2P</t>
  </si>
  <si>
    <t>아스테이지 PVC필름 연질 0.2T 914mmx5M</t>
  </si>
  <si>
    <t>크린스킨 블랙마스터 1통 100매 L</t>
  </si>
  <si>
    <t>JVR 오토 머그 AMG03 코랄 390ml</t>
  </si>
  <si>
    <t>Box_분다버그 진저비어 375ml 10병</t>
  </si>
  <si>
    <t>OB2108 여성 루즈핏 쿨스판 8부 밴딩 / L 블랙</t>
  </si>
  <si>
    <t>위브 고급형 암막 UV차단 더블레이어 이중방풍 의전용 대형 필드 장우산 양산 블랙</t>
  </si>
  <si>
    <t>베이스알파 에센셜 남성용 스니커즈 양말, 블랙, 10켤레</t>
  </si>
  <si>
    <t>프라임 엘스옷걸이 화이트/TC-286-1</t>
  </si>
  <si>
    <t>파스텔펫 반려동물 후르츠 메쉬방석(핑크/S)</t>
  </si>
  <si>
    <t>Pack_일양약품 멜라포유 60정 2개</t>
  </si>
  <si>
    <t>케이크상자 1호 받침포함세트 10세트</t>
  </si>
  <si>
    <t>슈타커 세상편한 아이스 쿨 메쉬 트레이닝 냉장고 반바지 / 4XL(32~33인치)</t>
  </si>
  <si>
    <t>닥터포헤어 폴리젠 플러스 탈모 완화 볼륨 샴푸 500ml</t>
  </si>
  <si>
    <t>더봄 헬리크라섬과유칼립투스믹스다발-드라이플라워, 핑크</t>
  </si>
  <si>
    <t>로지 여행용 하드 확장형 캐리어 / 20인치 블랙</t>
  </si>
  <si>
    <t>대웅모닝컴 키높이 스탠드 C7 블랙 2in1선풍기 DWF-BC3633 DWF-BC3633</t>
  </si>
  <si>
    <t>도브 인텐스리페어 컨디셔너 660ml</t>
  </si>
  <si>
    <t>[박스훼손 할인] Pack_오션글라스 산마리노쥬스잔2p480ml</t>
  </si>
  <si>
    <t>다니고 감성 캠핑의자 접이식 우드 릴렉스 체어 대형,{'색상선택':'베이지'},{'제품선택':'C104_대형+전용파우치'}</t>
  </si>
  <si>
    <t>바디판타지 바디미스트 화이트머스크236m +  화이트 머스크 29ml</t>
  </si>
  <si>
    <t>Box_라이틀리 곤약즉석밥 현미퀴노아 150g 10개입</t>
  </si>
  <si>
    <t>[중고 중 상품] TSI 원터치 접이식 텐트 폴딩 모기장 싱글, 블루</t>
  </si>
  <si>
    <t>익스트림 밀크씨슬 플러스 / 800mg X 60정 / 단일상품</t>
  </si>
  <si>
    <t>탐사 바이오 실리콘+ 실리콘건+ 헤라 세트</t>
  </si>
  <si>
    <t>딜리셔스마켓 바질홀 80g 중형</t>
  </si>
  <si>
    <t>[중고 최상 상품] 리버그린_데일리_티라이트_캔들홀더_투명베이스, 9.5 x 12 cm</t>
  </si>
  <si>
    <t>코멧 키친 실리콘 베이킹 작업매트</t>
  </si>
  <si>
    <t>화미_탕수육튀김가루(베타믹스) 3KG 1팩</t>
  </si>
  <si>
    <t>홈앤하우스 유칼립투스 원목 옷걸이 20P</t>
  </si>
  <si>
    <t>프로그 비닐 위생장갑 500매, 1개</t>
  </si>
  <si>
    <t>코코도르 우드볼 차량용디퓨저 50ml 2개입 세트, 블랙체리</t>
  </si>
  <si>
    <t>아이꼬야 맘스쿠킹 소고기와두부진밥(12개월부터) 10개</t>
  </si>
  <si>
    <t>키즈트리 여아 반짝이 스타 샌들 SZ-370, 160(25), 화이트</t>
  </si>
  <si>
    <t>월드크린 EVA고무 물밀대 75cm 스텐봉 원터치홀더 세트</t>
  </si>
  <si>
    <t>Pack_[세제/유연제]네이쳐러브메레 아기세제 녹두 리필형 1300ml, 2개</t>
  </si>
  <si>
    <t>[코콤]시스템플러스 주방등60W 주광색</t>
  </si>
  <si>
    <t>기셀 비비드컬러 톱니과도 2P 세트, 퍼플</t>
  </si>
  <si>
    <t>클래식 파스타볼(대) 4P 세트</t>
  </si>
  <si>
    <t>리빙준 음료 캐리어 / 레드 3개</t>
  </si>
  <si>
    <t>OBWRP392LPK / 80C/100 라이트핑크</t>
  </si>
  <si>
    <t>요거베리 요거트 스타터 플레인 2g,10개</t>
  </si>
  <si>
    <t>와이프레쉬)인기과자박스2 + yfresh박스 / 1set</t>
  </si>
  <si>
    <t>라몬떼 시원하고 푹신한 선염 시어서커 토퍼형 매트리스 커버 SS  드라이로즈</t>
  </si>
  <si>
    <t>2023 레노버아이디어패드 Slim3 15ABR8 (ARCTIC GREY 82XM0036KR 라이젠7 256GB 16GB Free DOS)</t>
  </si>
  <si>
    <t>퀸센스 올비아 캠핑 인덕션 IH 그리들팬 30cm+그리들 휴대용 가방 블랙</t>
  </si>
  <si>
    <t>코스모스 낚시용 아이스박스 24L</t>
  </si>
  <si>
    <t>레고 프렌즈 41748 하트레이크 시티 커뮤니티 센터</t>
  </si>
  <si>
    <t>샹달프 무화과잼 284g , 1ea</t>
  </si>
  <si>
    <t>Box_방탄카카오, 230ml, 24개입</t>
  </si>
  <si>
    <t>펫초이스 대형견 울타리 펜스 / 나. XS (060 X 070cm)</t>
  </si>
  <si>
    <t>브라이튼 브이 24인치 샤인블루</t>
  </si>
  <si>
    <t>컴배트 실버미니[개미용]   12개입_개미약</t>
  </si>
  <si>
    <t>Pack_Dole워터젤리(사과)130ml*10개입</t>
  </si>
  <si>
    <t>리틀포레스트 차량용 어닝타프 / 카키 300*200cm</t>
  </si>
  <si>
    <t>상쾌환 부스터 (BOOSTER) 10개입 100ml</t>
  </si>
  <si>
    <t>앱솔루트 현명한 엄마의 선택 센서티브 3단계, 900g * 6캔</t>
  </si>
  <si>
    <t>블랙팟 퍼펙트 초발수와이퍼 2개 450x650mm</t>
  </si>
  <si>
    <t>롤리트리 UV 차단 와이드캡 포인트 캠핑 모자 (호루라기 증정), 핑크, L-XL</t>
  </si>
  <si>
    <t>락앤락 NEW서포트키친툴세트7P 민트 LLT024</t>
  </si>
  <si>
    <t>컵누들6종12개(매콤2+우동2+베쌀2+팟타2+매찜2+로제2) / 1세트</t>
  </si>
  <si>
    <t>[중고 중 상품] 윈마이S 충전형 스마트 체중계 M1805KR 화이트</t>
  </si>
  <si>
    <t>골든리빙 후라이팬 정리대 / 4단</t>
  </si>
  <si>
    <t>Box_해태_허니버터칩_60G 16개</t>
  </si>
  <si>
    <t>레토 밀착감이 좋은 TPE 6mm 요가매트 LYM-601, 핑크</t>
  </si>
  <si>
    <t>[햇살마중] 소컵라면 6종 (신라면65g+육개장86g+짜장범벅 70g+진라면매운맛65g+얼큰 너구리62g+튀김우동62g) 각 3개씩 / 1세트</t>
  </si>
  <si>
    <t>[중고 최상 상품] 무쎄 안심 무쇠뚝배기 18cm</t>
  </si>
  <si>
    <t>부케가르니 나드 샴푸 라벤더머스크 1000ml, 1개</t>
  </si>
  <si>
    <t>노루 결로방지 페인트 그레이 1L</t>
  </si>
  <si>
    <t>지미추 EDT 40ml</t>
  </si>
  <si>
    <t>[폰타나] 사우전 아일랜드 드레싱 250g</t>
  </si>
  <si>
    <t>락앤락 어반쿨러백 15L 베이지</t>
  </si>
  <si>
    <t>비비플 이사짐 운송기 만능 지렛대 옐로우</t>
  </si>
  <si>
    <t>애플망고옷장 2개 핑크쿨맥스반바지 / 블랙+카키</t>
  </si>
  <si>
    <t>헤트라스 섬유향수 룸스프레이300ml x2p 선물세트, 허그솝</t>
  </si>
  <si>
    <t>PT 투명 아기약병 물약통 100개 시럽병 물약병 소분통, PT45cc약통, 더다마 약병</t>
  </si>
  <si>
    <t>한국제지 80g 5000매 / A4 5000매</t>
  </si>
  <si>
    <t>양면팬</t>
  </si>
  <si>
    <t>2080 진지발리스K 프로폴리스 150G 10개입</t>
  </si>
  <si>
    <t>[중고 최상 상품] 매직쉐프 유무선 에어 써큘레이터 MEAC-Y02JW</t>
  </si>
  <si>
    <t>Apple 애플워치 마그네틱 충전 케이블 MX2E2KH/A, 1m(MX2E2KH/A)</t>
  </si>
  <si>
    <t>테리파머 호텔 수건 200그램 리본포장 면사 베이비핑크 10개</t>
  </si>
  <si>
    <t>Pack_뉴트리션트릿 관절&amp;뼈 168g 2개입</t>
  </si>
  <si>
    <t>템포 레귤러 20p+슈퍼 20p+레귤러 3p+슈퍼 3p 1개 1개</t>
  </si>
  <si>
    <t>[오로바일렌] 피쿠알 엑스트라버진 올리브오일 500ml</t>
  </si>
  <si>
    <t>코코도르 프리미엄자 캔들, 블랙체리</t>
  </si>
  <si>
    <t>씨밀렉스 다용도 수납 2단 주방 책상 미니선반(소)_화이트</t>
  </si>
  <si>
    <t>프리바이오틱 유산균 비타민 구미젤리 60정, 240g, 1개</t>
  </si>
  <si>
    <t>Box_폰타나 피에몬테 그릴드 머쉬룸 크림 수프 즉석컵 20g*6입[박스]</t>
  </si>
  <si>
    <t>아미앙스 코튼 60방석 차콜</t>
  </si>
  <si>
    <t>Box_산가리아 메론향 소다음료 한박스 (24개입)</t>
  </si>
  <si>
    <t>12색 히어로 사인펜세트5번들(혼합) 랜덤 발송</t>
  </si>
  <si>
    <t>도리퍼니처 히어로 발걸이형 바텐 의자, 블랙</t>
  </si>
  <si>
    <t>일회용 치실 6개</t>
  </si>
  <si>
    <t>코코핏 팬티 기저귀 XL특대형 22매입 4팩(88매)</t>
  </si>
  <si>
    <t>디어커스 발리나 EVA 욕실화 그레이 260</t>
  </si>
  <si>
    <t>가장 맛있는 밥맛의 비밀? 4일 발효 혼합5곡2kg</t>
  </si>
  <si>
    <t>비 컬리 컬 인핸서 200ml</t>
  </si>
  <si>
    <t>[엘리시오] 플립플랍 슬리퍼 펠러스 / 아이보리 230(225~230)</t>
  </si>
  <si>
    <t>고피쉬 한자 8급</t>
  </si>
  <si>
    <t>정품부력보조복 블랙 M+2XL</t>
  </si>
  <si>
    <t>뽀로로 아쿠아슈즈 [워터건-PO034] 블루 160</t>
  </si>
  <si>
    <t>모두필름 강화유리 모니터 정보보안 저반사필름 거치식 24인치 / 단일상품</t>
  </si>
  <si>
    <t>CW소피4종 / L 스킨/블랙/화이트/그레이</t>
  </si>
  <si>
    <t>라베 프리미엄 스팀보드 스탠드 스팀다리미 LB-SI2100W 화이트</t>
  </si>
  <si>
    <t>아이와 싱크대놀이</t>
  </si>
  <si>
    <t>쉬즈곤 3초 강아지 고양이 쿨매트 방석 모히또 블루 M (45cm * 70cm)</t>
  </si>
  <si>
    <t>헬로키티 더화이트 키친타올 2겹 150매 4롤</t>
  </si>
  <si>
    <t>[중고 최상 상품] VLLU 21 가방류/DROPBOX X3 스템 핸들바 마운트형 핸드폰</t>
  </si>
  <si>
    <t>베이블퓨어리 유아 디딤대 안전가드 손잡이 3단 디딤대(P0327) - 붕붕카</t>
  </si>
  <si>
    <t>가가호호 에어프라이어종이호일 사각접시형 5.2L/23cm/4.5cm/90매</t>
  </si>
  <si>
    <t>아트오광소주잔 5p</t>
  </si>
  <si>
    <t>라베 25L 대용량 8M 파워코드 업소용 진공청소기 LB-BUVC1200G 그레이</t>
  </si>
  <si>
    <t>메탈랙 / 900 5단</t>
  </si>
  <si>
    <t>에스텔라 문걸이 전신거울 / 화이트</t>
  </si>
  <si>
    <t>테팔 오븐 옵티모 컨벡션 오븐 19L OF4448KR</t>
  </si>
  <si>
    <t>아크로 반려동물 2in1 급수식기 핑크</t>
  </si>
  <si>
    <t>이공 핸드워시 4L+300ml+300ml / 레몬향</t>
  </si>
  <si>
    <t>[중고 최상 상품] 코멧 막대걸레 + 물걸레 청소포 30매 2팩</t>
  </si>
  <si>
    <t>에코항균 누빔 패드 Q_엘리아옐로우</t>
  </si>
  <si>
    <t>코디스 남여자켓옷걸이, I1남성자켓옷걸이, 10개</t>
  </si>
  <si>
    <t>오스람 LED 볼전구 12W -N * 3개 / 1개 전구색</t>
  </si>
  <si>
    <t>레몬에이드 2L</t>
  </si>
  <si>
    <t>스판둥근반팔티 / 케이데이 / 아이보리</t>
  </si>
  <si>
    <t>Apple Beats Fit Pro 진정한 무선 이어버드 — Beats 화이트 (MK2G3ZP/A)</t>
  </si>
  <si>
    <t>야광레일카 120pcs 자동차레일 트랙놀이 야광레일자동차</t>
  </si>
  <si>
    <t>[박스훼손 할인] 진로 토닉워터홍차 제로칼로리 300ml x 24 pet</t>
  </si>
  <si>
    <t>미치코런던 에코 60우드 장우산 046 애쉬</t>
  </si>
  <si>
    <t>[FREESPACE] 커튼봉 모던 화이트25mm 6(100cm~180cm)</t>
  </si>
  <si>
    <t>에코펫위드 고양이 유리수반 물그릇 높이조절 우드 1개</t>
  </si>
  <si>
    <t>담터_결명자차_1.2G*100T</t>
  </si>
  <si>
    <t>삼양 삼양라면골드 120g 32입, 1box</t>
  </si>
  <si>
    <t>Box_카슈가이 밀크노쿠니 x 12입</t>
  </si>
  <si>
    <t>삼화식품 콩된장 14kg</t>
  </si>
  <si>
    <t>STVM2319050-BKB / BKB 260</t>
  </si>
  <si>
    <t>로즈골드 실리콘 집게2개 세트(그레이+핑크)</t>
  </si>
  <si>
    <t>바다친구 소문난 서천 재래김 식탁김, 15g, 20개입</t>
  </si>
  <si>
    <t>아이꼬야_고구마퐁</t>
  </si>
  <si>
    <t>코알라분유 1단계 900g (출생~만6개월)</t>
  </si>
  <si>
    <t>[키토마켓] 아임키토 코코넛 랩 7입 90g 1개</t>
  </si>
  <si>
    <t>이십이도 자동차 우산형 앞유리 햇빛가리개 윈도우 썬블럭 자외선차단 카커텐 대형 1개</t>
  </si>
  <si>
    <t>한율 달빛유자 수면팩 70ml</t>
  </si>
  <si>
    <t>네이쳐리빙 데이지가든 트레이 라탄바구니 2종(S,L)</t>
  </si>
  <si>
    <t>4-zry-yuyi / 2XL 108</t>
  </si>
  <si>
    <t>아이레홈 시어서커 여름패드 단품, {'모델':'해변'}, SS(110 x 200cm), 차콜</t>
  </si>
  <si>
    <t>자연그대로 도라지배즙 100mlx30포 스파우트 / 단일상품</t>
  </si>
  <si>
    <t>예지미인 뉴 순슬림 슈퍼롱 오버나이트 10Px4팩</t>
  </si>
  <si>
    <t>올데이리빙 마그네틱 롱사이즈 구두주걱 63cm / 블랙</t>
  </si>
  <si>
    <t>니트앤클린 퍼퓸 히알루론 포밍 핸드워시 500ml 3개 / 3개</t>
  </si>
  <si>
    <t>Pack_[순작] 유기농 우리아이 첫 보리차 160g 20p X 4개 보리</t>
  </si>
  <si>
    <t>헤트라스 프리미엄 대용량 디퓨저 500ml 3개 선물세트, 허그솝향</t>
  </si>
  <si>
    <t>아토팜 소프트 포밍 바디워시(키즈) 460ml</t>
  </si>
  <si>
    <t>메디케이알 새부리형 황사방역마스크 KF94 대형 모던베이지 5개 10개입</t>
  </si>
  <si>
    <t>에이스 거북이 어항 60cm(화이트)</t>
  </si>
  <si>
    <t>테팔 키친웨어 컴포트 주방칼 식도 15cm</t>
  </si>
  <si>
    <t>쿠쿠 에어 안심 공기청정기 AC-12X20FH</t>
  </si>
  <si>
    <t>[박스훼손 할인] Box_동원 보성홍차 아이스티 제로 레몬 500ML x 24입</t>
  </si>
  <si>
    <t>파세코 빌트인 2구 하이라이트 PEC-B240TSC PEC-B240TSC 자가설치</t>
  </si>
  <si>
    <t>모노블 4단 이동식 선반형 와이드 트롤리</t>
  </si>
  <si>
    <t>살림백서 주방세제 자몽향 리필형 1L, 3개입</t>
  </si>
  <si>
    <t>[박스훼손 할인] 베이스알파 에센셜 쿨러백, 블랙</t>
  </si>
  <si>
    <t>단다니 피규어보관함 / 화이트XL_2단</t>
  </si>
  <si>
    <t>오리온 후레쉬베리 56g (28gx2입)</t>
  </si>
  <si>
    <t>로맘스 에어키키 팬티형 기저귀 대형(L) 30매x4팩</t>
  </si>
  <si>
    <t>뽀로로 빙글빙글 춤추는 노래방</t>
  </si>
  <si>
    <t>미쟝센 데미지케어 로즈프로틴 린스 680ml</t>
  </si>
  <si>
    <t>Pack_MAKA글라스 3008 물컵 250ML_6P</t>
  </si>
  <si>
    <t>1인용 2인용 3인용 4인용 쇼파커버 쇼파덮개 소파커버, 2인, 인디핑크</t>
  </si>
  <si>
    <t>동경귀요미 에그 퍼프 4종 + 달걀 케이스 세트 복숭아</t>
  </si>
  <si>
    <t>모레모 카페인바이옴샴푸 500ml 중건성용</t>
  </si>
  <si>
    <t>사비니 타르투피 송로버섯 소금 30g 트러플소금,</t>
  </si>
  <si>
    <t>[Repackaging] 팬콧 지비츠 PCT 샌들_네이비_190</t>
  </si>
  <si>
    <t>Pack_하루견과본(20g*80입)</t>
  </si>
  <si>
    <t>[아이키움] 랄랄라 사운드 벽보 8 : 구구단</t>
  </si>
  <si>
    <t>MBKO 라탄 팬트리 수납 정리함 / 03. 정리함 2호(M) 화이트 6개</t>
  </si>
  <si>
    <t>카미안느 기미/광채케어 뿌리는 기미앰플 / 1개</t>
  </si>
  <si>
    <t>사이드 달걀형 보조 테이블 골드 월넛 60</t>
  </si>
  <si>
    <t>[쇼핑백집품필요] 일동후디스 하이뮨 프로틴 밸런스 스틱 선물세트</t>
  </si>
  <si>
    <t>Box_메탈글라스자(클립)700ml(2개)</t>
  </si>
  <si>
    <t>젤리스트로우요구르트965</t>
  </si>
  <si>
    <t>Box_이가 메밀소바 135.5g*8입</t>
  </si>
  <si>
    <t>코멧 키친 티타늄코팅 후라이팬 24cm + 후라이팬 28cm 세트</t>
  </si>
  <si>
    <t>포트메리온 보타닉가든 컵받침(코스터) 기프트세트 6p</t>
  </si>
  <si>
    <t>Pack_엘빈즈 유기농 어린이김 20개입세트(10개입X2세트)_소금과 기름이 없는 자연의 맛(무가미)</t>
  </si>
  <si>
    <t>Box_[베스트리빙]캘빈 원목의자 2개/내츄럴(베이지)</t>
  </si>
  <si>
    <t>유니콘 신비아파트 대판퍼즐 2종세트 (130조각) 1개 130개</t>
  </si>
  <si>
    <t>콩카페 코코넛 연유커피+연유커피  (각 20g 12개입)</t>
  </si>
  <si>
    <t>레투스토 미니 다용도 책장 책꽂이 베이지</t>
  </si>
  <si>
    <t>맥심티오피마스터라떼275ml(24입)</t>
  </si>
  <si>
    <t>디팡 펫플레이매트 강아지매트 폴딩타입 70cm폭 4칸 (240cm x 70cm x 4mm) 젤리 라이트 그레이</t>
  </si>
  <si>
    <t>코코도르 조화 스틱 퐁퐁국화 화이트 60cm 5P</t>
  </si>
  <si>
    <t>테팔 레드 딜라이트 인덕션 후라이팬 2종 세트 후라이팬28cm + 볶음팬28cm</t>
  </si>
  <si>
    <t>[젖병솔]네이쳐러브메레 필터폼 젖꼭지솔 누디브라운 7개입 1세트</t>
  </si>
  <si>
    <t>셰프라인 노란냄비 18편수18cm</t>
  </si>
  <si>
    <t>box_코멧 홈 논슬립 코팅 1단 바지걸이, 그레이, 20개입</t>
  </si>
  <si>
    <t>양날개 플러스 건조대 메쉬형</t>
  </si>
  <si>
    <t>[박스훼손 할인] 하이트진로음료 대용량토닉워터 600mL / 20병</t>
  </si>
  <si>
    <t>라몬떼 코지 두툼하고 푹신한 토퍼형 매트리스 커버 Q 핑크</t>
  </si>
  <si>
    <t>헤드앤숄더 애플프레쉬 샴푸 1200ml</t>
  </si>
  <si>
    <t>루루슈 스웨이드 CL투톤옆리본 라이팅구두-하늘-190</t>
  </si>
  <si>
    <t>금강칠판 화이트보드 800x600mm</t>
  </si>
  <si>
    <t>글라스락X브레드이발소 스트로우캡 머그 브레드</t>
  </si>
  <si>
    <t>[중고 최상 상품] 데코그램 풍기 인견 충무누빔 냉감 여름 베개커버, 화이트, 50x70</t>
  </si>
  <si>
    <t>썸머 슬릿 핀턱팬츠 / 66 블랙</t>
  </si>
  <si>
    <t>헤링본주방매트 14T 중형</t>
  </si>
  <si>
    <t>호음호음 쫀드기튀김 떡볶이맛 50g 12개</t>
  </si>
  <si>
    <t>청정원 싱글파우치로제소스170g</t>
  </si>
  <si>
    <t>장미 20송이 비누꽃 꽃다발(연핑크)</t>
  </si>
  <si>
    <t>MAME 액세서리 유리 보관함 유리볼 L 2개_JT3129</t>
  </si>
  <si>
    <t>검은콩칼슘 140mlx24+검은콩호두아몬드 140mlx24 / 1세트</t>
  </si>
  <si>
    <t>크림펫 강아지 노즈워크 애견 장난감 당근농장 간식 뽑기 단일색상 1개</t>
  </si>
  <si>
    <t>스타벅스 네스프레소 스무스 캐러멜향 5.1g 10개입 40ml</t>
  </si>
  <si>
    <t>네이처리퍼블릭 블랙빈 탈모 증상 완화 샴푸 / 1개</t>
  </si>
  <si>
    <t>윌슨 우드 야구배트 소</t>
  </si>
  <si>
    <t>논슬립 코팅 니트 티셔츠 상의 옷걸이20p_화이트</t>
  </si>
  <si>
    <t>탐탐쥬스 입호흡 전자담배 액상 사과 / 30ml</t>
  </si>
  <si>
    <t>까로망 65C 초코소스 2kg</t>
  </si>
  <si>
    <t>COX 콕스 CPAD 생활방수 장패드 / 5mm / 방수 미끄럼 방지</t>
  </si>
  <si>
    <t>롯데웰푸드_롯샌 파인애플 벌크 315g(6p) 1개</t>
  </si>
  <si>
    <t>카카오프렌즈 60 피크닉 이중지 장우산 KUKTU10057_핑크</t>
  </si>
  <si>
    <t>[박스훼손 할인] 탐사 황사방역용 마스크 대형 KF94 100p</t>
  </si>
  <si>
    <t>스위스마운틴 성산 블랙코팅 차박텐트+연장타프포함 L</t>
  </si>
  <si>
    <t>엘로르 엔틱 원목 미니 슬림  콘솔 복도 현관 다용도 화장대 서랍장 모음 / 엘로르3 화이트</t>
  </si>
  <si>
    <t>한성컴퓨터 TFG27F07V 1500R 커브드 게이밍 리얼 75 모니터(일반)</t>
  </si>
  <si>
    <t>쿤브라더스마스버터쿠키300G</t>
  </si>
  <si>
    <t>장례/메모리얼</t>
  </si>
  <si>
    <t>무중력 리클라이너 R-300 광폭+컵홀더</t>
  </si>
  <si>
    <t>김치자르미 (1/2포기)</t>
  </si>
  <si>
    <t>[2023 설세트] 에라토 벌룬테디 홈카페 2인 6P B세트</t>
  </si>
  <si>
    <t>ea_오뚜기_오뚜기밥_식감만족_찰진흑미잡곡밥(210GX3개)</t>
  </si>
  <si>
    <t>깨끗한나라 3겹 순수 소프트 화장지 30m / 1팩 30롤</t>
  </si>
  <si>
    <t>댄케이크 버터쿠키 싱글서브 16입</t>
  </si>
  <si>
    <t>허니데일 끈브라 / FREE 블랙</t>
  </si>
  <si>
    <t>Apple 정품 2022 아이패드프로 12.9형 6세대 M2칩 Wi-Fi 256GB  스페이스그레이 (MNXR3KH/A)</t>
  </si>
  <si>
    <t>인스탁스 미니11 라일락퍼플+전용가방(랜덤)+미니필름10p+마카롱 2단앨범+틴케이스</t>
  </si>
  <si>
    <t>Box_가야농장 제주감귤 340ml x 24pet</t>
  </si>
  <si>
    <t>마벨인홈 고급형 슬림 공간활용 신발정리대 신발장 / 화이트 4단</t>
  </si>
  <si>
    <t>데코퍼니쳐 거치경 전신거울 300 x 1500 mm 블랙</t>
  </si>
  <si>
    <t>Box_강호동의 쉬슬러 로즈마리 세제 3.05L 2개</t>
  </si>
  <si>
    <t>아이깨끗해 x 위글위글 핸드워시 450ml 리필 화이트릴리향</t>
  </si>
  <si>
    <t>보솜이 원더 바이 원더 팬티 썸머 특대 30개입 X 3팩</t>
  </si>
  <si>
    <t>신흥 일등병건빵105g(별사탕포함) 20입</t>
  </si>
  <si>
    <t>양반 백합 미역국 460g</t>
  </si>
  <si>
    <t>프로그 무흠집 아가베 천연펄프 수세미 6개입, 2개</t>
  </si>
  <si>
    <t>Apple 2022 아이패드 에어 형 5세대 Wi-Fi 64GB 퍼플 (MME23KH/A)</t>
  </si>
  <si>
    <t>유맥스 MX32H 32인치TV 무결점 LG패널 2년AS</t>
  </si>
  <si>
    <t>[중고 최상 상품] OLLY 올리 스마트 자동 보온 분유포트 OLMK14W</t>
  </si>
  <si>
    <t>삼성 CLT-K515S 4색 세트 프린터토너 컬러토너 / CLT-K515S 4색 컬러 세트</t>
  </si>
  <si>
    <t>브릭글로 스탠다드 니트릴장갑 화이트, 소(S), 100매, 2개</t>
  </si>
  <si>
    <t>살코기참치(안심)(N) 100g 48입</t>
  </si>
  <si>
    <t>[박스훼손 할인] 키친아트 뉴본 다이아몬드 후라이팬28cm</t>
  </si>
  <si>
    <t>BOX 실리쿡트레이大 3개</t>
  </si>
  <si>
    <t>끄레앙 여행용 보스턴백 여행가방 기내용 출장가방 617N 네이비</t>
  </si>
  <si>
    <t>담터_호두아몬드율무차_18G*15T</t>
  </si>
  <si>
    <t>[패키지훼손 할인] 렉스디 리무진 운전시트 블랙 (스파크 보조석 전용)</t>
  </si>
  <si>
    <t>투모로우베이비 신제품 우리말버전 장난꾸러기만능놀이</t>
  </si>
  <si>
    <t>앱솔루트 유기농 궁 분유 2단계 6~12개월, 800g, 1개</t>
  </si>
  <si>
    <t>Pack_씨티오 LED MR16 램프 5W_주광색(형광등색) 5개</t>
  </si>
  <si>
    <t>통째로 갈아만든 배도라지즙 일반파우치 50포</t>
  </si>
  <si>
    <t>디어포레스트 숲속의 시간 디퓨저  PM 07:05 가든파티 (210ml)</t>
  </si>
  <si>
    <t>베베쿡 더 맛있는 빼빼롱뻥 구운옥수수_1개 1봉 구운옥수수</t>
  </si>
  <si>
    <t>네모엔룩 와이드핀턱 팬츠 NL / FREE 카키</t>
  </si>
  <si>
    <t>치약압출기</t>
  </si>
  <si>
    <t>블랙앤데커 소형청소기 PV1020B 블루</t>
  </si>
  <si>
    <t>빛고운창 베이직 콤비블라인드, 다크블루, 155 x 160cm</t>
  </si>
  <si>
    <t>미끄럼방지 스텐 알루미늄 니트 논슬립 옷걸이-옵션4.어깨뿔방지 니트논슬립코팅옷걸이- 화이트 수량 10p</t>
  </si>
  <si>
    <t>리벤스 핸드 카트 이동식 트롤리 3단 선반(모던화이트)</t>
  </si>
  <si>
    <t>슬라이드 폴대 캡형 300cm 블랙 2개 + 가방 세트</t>
  </si>
  <si>
    <t>리브맘 베이직 쿨매트 특대형</t>
  </si>
  <si>
    <t>데일리 프레쉬 누빔 패드 고정밴드형, 밀키화이트 Q(150 x 200 cm)</t>
  </si>
  <si>
    <t>비타할로 데일리뉴 핸드워시 용기형 레몬향 490ml x 2</t>
  </si>
  <si>
    <t>가그린 오리지널 1.2L</t>
  </si>
  <si>
    <t>건반악기케이스/가방[미사용]</t>
  </si>
  <si>
    <t>디지털피아노 전자키보드 전용 소프트 케이스 88건반가방 슬림형</t>
  </si>
  <si>
    <t>[박스훼손 할인] Box_삼양라면BOX 120g*20</t>
  </si>
  <si>
    <t>헤이바디 단백칩4종 (어니언/레드페퍼/오징어/갈릭치킨) 50g / 20개</t>
  </si>
  <si>
    <t>[쇼핑백 집품]불로건 홍삼정프리미엄 (10mx30포)</t>
  </si>
  <si>
    <t>시디즈 S500ACF 링고 고정형 학생용의자+발받침(SNA509ACF)인조가죽_로지핑크</t>
  </si>
  <si>
    <t>구슬퍼즐</t>
  </si>
  <si>
    <t>구슬퍼즐삼각Beads Puzzle Triangle + 2d3d / 1개</t>
  </si>
  <si>
    <t>양키캔들 프래그런스 스피어스 클린코튼</t>
  </si>
  <si>
    <t>가화홈시스 폭조절 2단 선반 행거(3LB2020) 아이보리, 검정</t>
  </si>
  <si>
    <t>코리아보드게임즈 7원더스 대결</t>
  </si>
  <si>
    <t>배구/피구/족구</t>
  </si>
  <si>
    <t>배구/피구/족구공</t>
  </si>
  <si>
    <t>코멧 홈 5단 논슬립 바지걸이 6P</t>
  </si>
  <si>
    <t>라이프닝 딥톡플러스 1박스 + 보틀 1개 / 딥톡플러스1박스 + 보틀1개</t>
  </si>
  <si>
    <t>코디 뉴플라워 미용티슈 250매 3입</t>
  </si>
  <si>
    <t>어라운지 돌체 블렌드 1kg</t>
  </si>
  <si>
    <t>엑스트라 디멘션 스킨피니쉬 - 쇼 골드</t>
  </si>
  <si>
    <t>깐나멜라 혼합후추 그라인더 25g</t>
  </si>
  <si>
    <t>종근당건강 비타민D 2000IU 2병</t>
  </si>
  <si>
    <t>리복 풀기어 슬라이드  DV4208 280  COLLEGIATE NAVY</t>
  </si>
  <si>
    <t>3년묵은천일염 소금 3종 선물세트 (함초소금+구운소금+모링가소금)</t>
  </si>
  <si>
    <t>코리아보드게임즈 원카드</t>
  </si>
  <si>
    <t>반석스포츠 고정바벨 직선바 20kg</t>
  </si>
  <si>
    <t>헤어 핌 스프레이 / 1개 150ml</t>
  </si>
  <si>
    <t>미끄럼방지 만화 규조토 곰돌이 50*80cm</t>
  </si>
  <si>
    <t>엔젤쿡 3D 탁상형 리모컨 에어 서큘레이터 / AGC-5000W</t>
  </si>
  <si>
    <t>린나이 RBR-P3511WD 3구 빌트인쿡탑 LNG 자가설치 화이트 펄</t>
  </si>
  <si>
    <t>위즈홈 적층형 틈새수납장 슬림 1단,화이트</t>
  </si>
  <si>
    <t>강집사 항균 초대형 플러스 고양이 화장실 옐로</t>
  </si>
  <si>
    <t>편식공장 고구마과자 12봉 70g</t>
  </si>
  <si>
    <t>소니 초소형 고성능 보이스레코더 블랙 ICD-TX660</t>
  </si>
  <si>
    <t>[쇼핑백집품필요] 한삼인 6년근 진한홍삼스틱 100포, 1개 + 쇼핑백</t>
  </si>
  <si>
    <t>고앤비 레터링 투명 PVC가방 비치백 물놀이가방 여행가방 비치가방 bg451 블랙</t>
  </si>
  <si>
    <t>타카타카 슬립온 통째로 빨아쓰는 베개 40X60 2P, 화이트</t>
  </si>
  <si>
    <t>키즈스퀘어 유/아동 돔형 우산 동물원 - 화이트</t>
  </si>
  <si>
    <t>만도 컬러풀 와이드 볼륨쿠션 코일카매트 벤츠 E클래스 [5세대] 2016.6~2020.09 브라운 1열+2열</t>
  </si>
  <si>
    <t>디펜드 안심매직테이프 대형 10개입</t>
  </si>
  <si>
    <t>리얼 식물성 알티지 오메가3 1박스 60정 30g</t>
  </si>
  <si>
    <t>산화생분해 착한리필 9L 기저귀휴지통 리필봉투 매직캔 호환, 10개</t>
  </si>
  <si>
    <t>2080 진지발리스 허벌민트 120g 3개입</t>
  </si>
  <si>
    <t>올페이퍼 120g 모조 A4 250매x2개입</t>
  </si>
  <si>
    <t>비지엔젤 자석 낚시 놀이 장난감</t>
  </si>
  <si>
    <t>마켓플랜 PVC 방수 심플 식탁보 소형 체크그린</t>
  </si>
  <si>
    <t>델링겨자소스 30g*100개입</t>
  </si>
  <si>
    <t>일렉트로룩스 얼티밋홈700 유선 청소기  EFC71511BP</t>
  </si>
  <si>
    <t>Box_소프런 일회용 앞치마 A형 400매</t>
  </si>
  <si>
    <t>Box_김연도 웰빙혼합곡/식품/500g/2EA</t>
  </si>
  <si>
    <t>앤써 사무용 컴퓨터 학생 의자 화이트 실버</t>
  </si>
  <si>
    <t>토트넘 홋스퍼 스마트워치2 AOZ-SW411 블랙, 골드 / BLACK</t>
  </si>
  <si>
    <t>내츄럴 뱀부 대나무 슬라이딩 빨래바구니</t>
  </si>
  <si>
    <t>엑스킹 초경량 일체형 펌프 내장형 에어매트 전용 파우치 / 베이지 더블</t>
  </si>
  <si>
    <t>뉴트리디데이 베이비앤 키즈 오메가3 츄어블 45캡슐 x 2병</t>
  </si>
  <si>
    <t>Pack_루이본 고급 샤워볼 옐로우 4개입</t>
  </si>
  <si>
    <t>조우니 뭉찌 바디필로우 안고자는대형롱쿠션 옐로우 커버솜포함</t>
  </si>
  <si>
    <t>[중고 최상 상품] 락앤락 원형 수박통 8L+사각 수박통 3.4L 2P  (HPI958S3)</t>
  </si>
  <si>
    <t>[매일유업] 앱솔루트 프리미엄 산양분유 3단계 750g</t>
  </si>
  <si>
    <t>Pack_예지미인 순슬림 롱 팬티라이너 46Px4팩</t>
  </si>
  <si>
    <t>나인웨어 볼륨 식기건조대 컴팩트 크림화이트</t>
  </si>
  <si>
    <t>Box_에코블랑 친환경 유아 세탁세제 무향 2.1L 2개</t>
  </si>
  <si>
    <t>[박스훼손 할인] 마리벨 소스볼_코지핑크 2P</t>
  </si>
  <si>
    <t>바로드숑 꿀맛 찰옥수수 3팩 / 실온보관 3팩 750g</t>
  </si>
  <si>
    <t>해요 일회용 여성청결제 120ml x 10개</t>
  </si>
  <si>
    <t>왁스/광택제</t>
  </si>
  <si>
    <t>[폰타나] 라치오 베이컨 까르보나라 파스타소스 430g</t>
  </si>
  <si>
    <t>[팬물산] 스너그 좌식의자_브라운</t>
  </si>
  <si>
    <t>오랄비 크로스액션 탁월한 세정력 칫솔 12개</t>
  </si>
  <si>
    <t>센트바스켓 플라워 비누꽃 장미 돈꽃다발 20송이 그라데이션레드</t>
  </si>
  <si>
    <t>주 프리미엄 착즙 사과케일주스 200ml * 24개</t>
  </si>
  <si>
    <t>샵포에버 테이키 틈새 수납사이드 포켓 운전석 블랙</t>
  </si>
  <si>
    <t>튜바스 TBS-3110 스마트폰 카메라 삼각대 BOM537 2개</t>
  </si>
  <si>
    <t>파리 생제르망 IPX7 프리미엄 방수 전기면도기 + 올인원 플루이드 + 쉐이빙&amp;클렌징폼 + 아쿠아백</t>
  </si>
  <si>
    <t>MAME 휴대용 작은 보면대_JT2949</t>
  </si>
  <si>
    <t>가온길카페트 워셔블 사계절 컬러팝 아치 러그(100x150)-아이보리</t>
  </si>
  <si>
    <t>오테이스트 손맛 미역국 3.5gx24입</t>
  </si>
  <si>
    <t>키친아트 뉴본 다이아몬드 궁중팬30cm</t>
  </si>
  <si>
    <t>제니아큐브 기내용(20) 캐리어, 베이비핑크</t>
  </si>
  <si>
    <t>처음먹는 어린이 김자반 오리지널 1박스(25g x 5개입)</t>
  </si>
  <si>
    <t>블라세아 아르간 오일 헤어 에센스 100ml / 2개</t>
  </si>
  <si>
    <t>Box_신흥 계란과자80g 20개</t>
  </si>
  <si>
    <t>Apple 정품 애플워치 8 41mm GPS 미드나이트 알루미늄 케이스 미드나이트 스포츠 밴드 (MNP53KH/A)</t>
  </si>
  <si>
    <t>(올따옴) 잇츠온 케어온 당케어 190ml 20입 x 2박스 / 1개</t>
  </si>
  <si>
    <t>너프 수퍼소커 버라지 물총 혼합 색상</t>
  </si>
  <si>
    <t>샤워메이트 크랜베리 바디워시 1.2Kg 용기</t>
  </si>
  <si>
    <t>에이투 티타늄 드라이버 C타입 유선 이어폰 AW111C 블랙</t>
  </si>
  <si>
    <t>테팔 뉴컴포트그립 웍팬 28 x 47 x 8 cm</t>
  </si>
  <si>
    <t>[박스훼손 할인] 페이퍼플레인 PP1447 울트라메시 운동화 블랙블랙 275</t>
  </si>
  <si>
    <t>스킨푸드 골드캐비어 이엑스 에멀전 145ml</t>
  </si>
  <si>
    <t>러스터글래스 립스틱  - 씨 쉬어 , 3g</t>
  </si>
  <si>
    <t>Apple 정품 아이폰  14 Pro 자급제 256GB 스페이스블랙 (MQ0T3KH/A)</t>
  </si>
  <si>
    <t>Box_삼양 맛있는라면 115g*5입*8팩</t>
  </si>
  <si>
    <t>보에리에 여성용 앤 오버핏 스트라이프 셔츠, 블루, FREE</t>
  </si>
  <si>
    <t>타이틀리스트 2023 Pro V1X 골프볼 / 화이트</t>
  </si>
  <si>
    <t>카멜마운트 이동식 TV스탠드 거치대 SMB-27</t>
  </si>
  <si>
    <t>펭카 FULL HD 200만화소 가정용 홈CCTV IP네트워크 회전형 카메라 PE204+SD 메모리 카드 32GB</t>
  </si>
  <si>
    <t>조립식 다용도 서랍정리함 브라운 2개</t>
  </si>
  <si>
    <t>발로짜는 마포짤순이</t>
  </si>
  <si>
    <t>캐릭터상</t>
  </si>
  <si>
    <t>쁘띠키즈테이블_캣</t>
  </si>
  <si>
    <t>삼성전자 SL-T2175W 정품무한잉크 SL-T2175W</t>
  </si>
  <si>
    <t>파세오 로얄버진 3겹 천연펄프 화장지 30m 30롤</t>
  </si>
  <si>
    <t>파스퇴르 위드맘 1단계 750g</t>
  </si>
  <si>
    <t>[쿠팡전용] 마녀공장 퓨어 클렌징 티슈 SET(80매x2+10매)</t>
  </si>
  <si>
    <t>슬리필로우 경추베개 / 화이트+속커버 사은품</t>
  </si>
  <si>
    <t>[파로마]아그네스 원목도장 사각다리 의자_크림화이트</t>
  </si>
  <si>
    <t>뽀로로 키높이 하이그로시 안전공부상-한글(600X480)</t>
  </si>
  <si>
    <t>유아용붓세트</t>
  </si>
  <si>
    <t>라오깐마 라조장+즈마장 세트 훠궈소스, 단품</t>
  </si>
  <si>
    <t>코타니 비비큐 클래식 그라인더 44g × 1개입</t>
  </si>
  <si>
    <t>뱅갈 호랑이 극세사 동물 수면잠옷 / S 옐로우</t>
  </si>
  <si>
    <t>프랑코 멀티 접시선반 화이트 245 x 250 x 194 mm</t>
  </si>
  <si>
    <t>깔끔대장 표백했소다 표백제 1kg 1개</t>
  </si>
  <si>
    <t>Box_양반전복죽 287.5g_24입</t>
  </si>
  <si>
    <t>이지컴팩트 의류용 압축팩 중형50*60cm 10장+대형70*60cm 8장+클립5개</t>
  </si>
  <si>
    <t xml:space="preserve">키스해링 FESTA 미용티슈 230매 6개입 1팩 </t>
  </si>
  <si>
    <t>롬앤 베스트 틴트 에디션 02쿨톤픽</t>
  </si>
  <si>
    <t>칸토 고농축 프리미엄 섬유유연제 파우치, 코코쥬빌레 / 2개 1.3L</t>
  </si>
  <si>
    <t>APPLE 2022년 맥북에어 M2 칩셋 8코어 CPU, 10코어 GPU, 256GB SSD, 16GB RAM, 한글자판, 30W 어댑터, 스타라이트 (Z15Y00028)</t>
  </si>
  <si>
    <t>퓨핸 프리미엄 이동식 테이블(LTD8040) / 우드</t>
  </si>
  <si>
    <t>디프 다용도 방진 방충 방습 보괌함 / 단일상품</t>
  </si>
  <si>
    <t>위생장갑 500매</t>
  </si>
  <si>
    <t>스위스마운틴 캠핑 단조팩 세트</t>
  </si>
  <si>
    <t>디벨라 카바텔리 500g</t>
  </si>
  <si>
    <t>아이넥스 까세로 스마트 식기건조대</t>
  </si>
  <si>
    <t>누블 코바늘 레이스 피그먼트 60수 순면 줄누빔 스프레드 4 color, 화이트 :: ■160x210cm, 누블</t>
  </si>
  <si>
    <t>졸리팜므 더엘라 델리 서머레디백 기내용 미니캐리어 / 블랙</t>
  </si>
  <si>
    <t>부케가르니 딥퍼퓸 샴푸 화이트머스크,500ml,1개입</t>
  </si>
  <si>
    <t>골든에이지 모달 남학생 좌우 언발란스 밴드 사각팬티드로즈 5매 / 95</t>
  </si>
  <si>
    <t>롯데웰푸드_꼬깔콘 군옥수수 67g 5입 335g 1개</t>
  </si>
  <si>
    <t>넛츠랩 한줌견과 오리지널 블루베리 견과 20g 30봉</t>
  </si>
  <si>
    <t>키친아트 국내산 원형 스텐 볼바구니 스텐레스 3종(대+중+소)</t>
  </si>
  <si>
    <t>Z373소컵10탄(신3+너구리3+새우3+진짬3+스낵3) / 1세트</t>
  </si>
  <si>
    <t>소소이지 이지 캡슐 세제 그리너리 머스크 30개입 / 2개</t>
  </si>
  <si>
    <t>[박스훼손 할인] Box_피죤프리미엄 3100ml(핑크로즈)4개</t>
  </si>
  <si>
    <t>베이직톤 손누빔 광폭 고밀도 순면 호텔식 차렵이불 풀세트 이불+침대패드+베개커버 / 라이트그레이 K풀세트(이불+패드+베개커버2)</t>
  </si>
  <si>
    <t xml:space="preserve">러빙유 립스틱 릴렌트핑크 (3.5g) 1개 </t>
  </si>
  <si>
    <t>Comac 자기커피드립세트 400ml</t>
  </si>
  <si>
    <t>Box_카슈가이 니키아메(계피) x 12입</t>
  </si>
  <si>
    <t>로망스 양말 5켤레 랜덤색상 XL 9-12세</t>
  </si>
  <si>
    <t>피에르가르뎅 국내생산 코마사 호텔수건 190g 화이트 10장</t>
  </si>
  <si>
    <t>움트리 냉면장 2kg x 6ea</t>
  </si>
  <si>
    <t>[중고 상 상품] Apple 정품 아이폰  14 Pro 자급제 256GB 골드 (MQ183KH/A)</t>
  </si>
  <si>
    <t>자외선 차단 크림투톤 3단 자동 우산 / 핑크 퍼플</t>
  </si>
  <si>
    <t>베스트렉 심플 파우더코팅 발걸이형 홈바의자 2개, A121_베이지*2P</t>
  </si>
  <si>
    <t>락피도 철분액상</t>
  </si>
  <si>
    <t>밀키 물빠짐 수저통 세트 - 02 매트 아이보리</t>
  </si>
  <si>
    <t>[중고 최상 상품] 테팔 뉴컴포트그립 후라이팬 30cm</t>
  </si>
  <si>
    <t>세컨그라운드 여성용 스트라이프 스퀘어넥 반팔 티셔츠, 아이보리, FREE</t>
  </si>
  <si>
    <t xml:space="preserve"> 노아주스 260ml 바나나 리치 망고 12개입</t>
  </si>
  <si>
    <t>아보드 폭신 무지개 러그 매트 / 스몰</t>
  </si>
  <si>
    <t>아이템톡 싹쓰리 150매 / 와이드 4p</t>
  </si>
  <si>
    <t>일상나눔 치즈/레몬 글라인더</t>
  </si>
  <si>
    <t>장수램프 LED PAR30 집중형 전구색</t>
  </si>
  <si>
    <t>레디박스 고급형 모던감성 물빠짐 2단 식기건조대 / 대형</t>
  </si>
  <si>
    <t>앤티스 라운드 배수바구니 핑크 1set</t>
  </si>
  <si>
    <t>와이드배기 남자 밴딩 8부 9부밴딩 / XL(36~38) 블랙</t>
  </si>
  <si>
    <t>고급스러운 패턴 쇼파 커버 TYPE 02 2인 소파</t>
  </si>
  <si>
    <t>해피데이 3단 캠핑매트 뉴양면_카키_대_240*200</t>
  </si>
  <si>
    <t xml:space="preserve">[중고 최상 상품] 오뚜기밥 흰밥 210g(12입), 1박스 </t>
  </si>
  <si>
    <t>밀크바오밥  베이비앤키즈 워시 250ml 브레드이발소</t>
  </si>
  <si>
    <t>모드시 전신거울 스탠드형 400x1500 / 화이트</t>
  </si>
  <si>
    <t>디즈니 토이스토리4 갤럭시 장우산 IUTOU10003_네이비</t>
  </si>
  <si>
    <t>마블242</t>
  </si>
  <si>
    <t>해피데이 반전 용돈 비누꽃 플라워 케이크 / 핑크</t>
  </si>
  <si>
    <t>[박스훼손 할인] 탐사 빛차단 뽁뽁이 단열시트 2.2m, 2개입</t>
  </si>
  <si>
    <t>씨밀렉스 라이스키퍼 쌀통 10kg + 1300ml 잡곡통 2개, 투명아이보리</t>
  </si>
  <si>
    <t>마더케이 신생아용 프리미엄 순면 건티슈 / 20팩 15매</t>
  </si>
  <si>
    <t>MJK 자작나무 원목 원형거울 인테리어벽거울,300 자작나무 슬림거울 - 내츄럴</t>
  </si>
  <si>
    <t>[펫존] 바람개비 쳇바퀴 22Cm/26Cm (햄스터 쳇바퀴), 22Cm :: 기본형(개조없음), 펫존</t>
  </si>
  <si>
    <t>[중고 최상 상품] 아이깨끗해 폼 핸드솝 순 4.5L</t>
  </si>
  <si>
    <t>테라오카 계란간장 오리지널</t>
  </si>
  <si>
    <t>리브맘 베이직 쿨매트 중형</t>
  </si>
  <si>
    <t>첵스초코 컵 시리얼 30g 1개</t>
  </si>
  <si>
    <t>수세미즙 80mlX50포  1개 4000ml</t>
  </si>
  <si>
    <t>어린이집 유치원 생일 선물 답례품 구디백 곰돌이 선글라스 / 단일상품</t>
  </si>
  <si>
    <t>일회용 그릴 바로그릴 / 2개 300x220mm</t>
  </si>
  <si>
    <t>코지 미끄럼방지매트 그레이 소형(120x65cm)</t>
  </si>
  <si>
    <t>Box_아메리칸솔루션 - 스카이블루 9.07kg(2개입)</t>
  </si>
  <si>
    <t>로베라 사이드 스텝퍼 M-90T 화이트 295*500*300</t>
  </si>
  <si>
    <t>[중고 중 상품] 해동 챔피언 화이트 360 민물 바다 전천후  원투낚시대</t>
  </si>
  <si>
    <t>[최고급형] 헤센 1초 바로착 접이식 욕조 사우나 2022년최신상 보온덮개 풀구성 (핑크)</t>
  </si>
  <si>
    <t>루나글램 메탈 스탠드 옷걸이 / 화이트</t>
  </si>
  <si>
    <t>디에스뮤직 61key 디지털피아노 / 블랙</t>
  </si>
  <si>
    <t>원에이엠 스파클링 라임 24p</t>
  </si>
  <si>
    <t>해피콜 초고속 블렌더 브리즈탭 딥그린</t>
  </si>
  <si>
    <t>타요 액션 소방센터 플레이세트</t>
  </si>
  <si>
    <t>스토피아_2단식기건조대 C   1입</t>
  </si>
  <si>
    <t>[중고 최상 상품] 이지스트 다이아몬드 궁중팬 28cm 블루</t>
  </si>
  <si>
    <t>하루 한장 독해 초등 국어 1-1 (2023년)</t>
  </si>
  <si>
    <t>정관장 홍삼정 에브리타임 밸런스 + 쇼핑백 / 20포 10ml</t>
  </si>
  <si>
    <t>비잽 외장하드 500GB USB3.0 블랙</t>
  </si>
  <si>
    <t>The미식 더미식 장인라면 얼큰한맛 16개</t>
  </si>
  <si>
    <t>스마일시바견 극세사 동물 수면잠옷 반티 / S 베이지</t>
  </si>
  <si>
    <t>패스트캠프 베이직3  원터치 텐트[브라운]</t>
  </si>
  <si>
    <t>[중고 중 상품] [DK] A표지판 부로아(특대) DK-707 무지세트(물통형보강판 셋트)</t>
  </si>
  <si>
    <t>뜨란채 3단 접이식 요매트 매트리스 생활방수누빔 모던데일리네이비 퀸140</t>
  </si>
  <si>
    <t>레이디스룸 자체제작 댕편해 7부 오버핏 롱원피스 / 옐로우</t>
  </si>
  <si>
    <t>[중고 최상 상품] 나인티고 샤오미 캐리어 PC 여행용 캐리어 / 71.12cm 네이비</t>
  </si>
  <si>
    <t>아웃팅 특대형 이층 일자 파라솔 브라운</t>
  </si>
  <si>
    <t>컴포트랩 뉴룰루 브라렛+방수파우치_화이트_글램85</t>
  </si>
  <si>
    <t>[박스훼손 할인] 부케가르니 습기제거제, 150g, 10개입</t>
  </si>
  <si>
    <t>타이탄 중대형(24) 캐리어,블랙</t>
  </si>
  <si>
    <t>신일 창문형 에어컨 / SMA-C7000DM</t>
  </si>
  <si>
    <t>럭스 트리플 립큐어밤 아테나밤 5g</t>
  </si>
  <si>
    <t>헤라 블랙 쿠션 제로-비티 핏 퍼프 2EA 혼합색상</t>
  </si>
  <si>
    <t>미션 나초칩 라운드 500g</t>
  </si>
  <si>
    <t>스피디 C타입 일체형 미니 도킹형 무선 보조배터리 5000mAh 2개 화이트SPE-B2PA5GPQCP</t>
  </si>
  <si>
    <t>모조리 잡아들이는 바다 민장대 찌 어린이 낚시대 세트 450 4.1m</t>
  </si>
  <si>
    <t>삼성전자 갤럭시 A24 자급제 SM-A245NLGNKOO, 라이트그린, 128GB</t>
  </si>
  <si>
    <t>Box_테비 아리캔 고양이간식(참치+헤어볼) 85gX 48개 1박스</t>
  </si>
  <si>
    <t xml:space="preserve">연기잡는 안방그릴 + 전용 가방 AB501DG </t>
  </si>
  <si>
    <t>닥터시드 티트리 앤 라임 지성케어 쿨 탈모 샴푸 1000ml 1개</t>
  </si>
  <si>
    <t>[신화당제과]커피맛캔디 2kg</t>
  </si>
  <si>
    <t>콘푸로스트 컵 씨리얼 30gX12입</t>
  </si>
  <si>
    <t>모니니 안포라퓨어올리브 2000ml</t>
  </si>
  <si>
    <t>commau 우드핸들 에스프레소 샷 잔 100ml</t>
  </si>
  <si>
    <t>코멧 프라이 28</t>
  </si>
  <si>
    <t>투스투스 강아지 쿨나시 여름옷 (L/레몬)</t>
  </si>
  <si>
    <t>크리넥스 천연펄프 3겹 데코&amp;소프트 27m*30롤</t>
  </si>
  <si>
    <t>홈인더스트리 동성 만능크리너 200매 본품통 대용량, 2통</t>
  </si>
  <si>
    <t>청정원 재래식 생된장 1kg</t>
  </si>
  <si>
    <t>[더자카] 심플 변기발판(아이보리)-Y217LBBI201</t>
  </si>
  <si>
    <t>유리대용 투명 식탁 매트 / 80x160</t>
  </si>
  <si>
    <t>곰팡이 걱정 없는 규조토 꽂이 2.0 :: 라이트그레이</t>
  </si>
  <si>
    <t>데코퍼니쳐 1200 벽걸이 블랙</t>
  </si>
  <si>
    <t>롤리트리 스마일 스니커즈 양말 6켤레, 6호</t>
  </si>
  <si>
    <t>뉴트리디데이 프리미엄 루테인 오메가3골드 90캡슐x1병(총3개월분)</t>
  </si>
  <si>
    <t>eco슈퍼워시 가루세제 10kg</t>
  </si>
  <si>
    <t>뉴썬 쿨터치 1.8리터 무선전기주전자 - 핑크</t>
  </si>
  <si>
    <t>마블 화이트 베이지(SM4726-1 100cm x 250cm)</t>
  </si>
  <si>
    <t>커몽커몽 우드 탁상 거울 고양이 소</t>
  </si>
  <si>
    <t>부케가르니 딥 블랙 디퓨저 일랑일랑, 200ml, 2개</t>
  </si>
  <si>
    <t>꼬손 향이 고소한 참기름 업소용 1.8L, 1병</t>
  </si>
  <si>
    <t>Box_롯데웰푸드_ABC초코쿠키 50g_32개입</t>
  </si>
  <si>
    <t>Box_코멧 와이드 신발정리대 블랙 20P</t>
  </si>
  <si>
    <t>팬틴 엑스트라 볼륨 케어 컨디셔너 500ml</t>
  </si>
  <si>
    <t>세트_SH 1704-1 모노톤 모던 무광화분 화이트 (소,4개입)</t>
  </si>
  <si>
    <t>Box_롯데웰푸드_ 빼빼로 초코 54g, 1박스(40개)</t>
  </si>
  <si>
    <t>치프몰 카트포함 마트놀이 계산대놀이 역할놀이 세트 / 단일상품</t>
  </si>
  <si>
    <t>건강한육포 애견간식 닭가슴살 소프트스틱 300g</t>
  </si>
  <si>
    <t>듬뿍약콩두유 NON-GMO 100% 검은콩 약콩두유 24개입 190ml</t>
  </si>
  <si>
    <t>라네즈 네오 쿠션 매트 퍼프 (1입)</t>
  </si>
  <si>
    <t>Box_맘마밀 안심이유식 12개월부터 10개입, 아스파라거스와 닭가슴살</t>
  </si>
  <si>
    <t>로지 파스텔 16K 튼튼한 자동 장우산 크림화이트</t>
  </si>
  <si>
    <t>올리타리아 유기농 엑스트라버진 올리브유 1개 1L</t>
  </si>
  <si>
    <t>Box_뉴트리스틱 참치&amp;연어 20입 * 3</t>
  </si>
  <si>
    <t>코슬리 휴대용 전기포트 화이트</t>
  </si>
  <si>
    <t>모던우드 원목 커브 발받침대</t>
  </si>
  <si>
    <t>아이보리 강력 압축기 국산 뚫어뻥 / 1개</t>
  </si>
  <si>
    <t>[EBS한국교육방송공사]EBS 중학 뉴런 국어 1 (2023년)</t>
  </si>
  <si>
    <t>엔젤쿡 스테인레스 316 양면 도마 / 390 x 270 x 12mm</t>
  </si>
  <si>
    <t>[다다리빙] 걸이형 주방 선반  2단 360*330*150(mm)</t>
  </si>
  <si>
    <t>Box_푸르티 오렌지 120mL 24입</t>
  </si>
  <si>
    <t>아우터 [미사용]</t>
  </si>
  <si>
    <t>팬티-옐로레빗-5개-85호</t>
  </si>
  <si>
    <t>Pack_씨밀렉스 쿡밥 전자레인지용 쿡찜기 2개+밥보관용기 쿡밥14개[색상랜덤]</t>
  </si>
  <si>
    <t>다보 살구잼 450g</t>
  </si>
  <si>
    <t>살림백서 얼룩제거제 본품500ml+리필1000ml, 1세트</t>
  </si>
  <si>
    <t>아라칸 V1 부력보조복45kg (22V145)</t>
  </si>
  <si>
    <t>아이엠듀 트렁크 정리함 캠핑 폴딩박스 접이식 56L, 블랙(상판+보냉팩포함)</t>
  </si>
  <si>
    <t>JBJ 올인원 올스텐 2단 식기건조대 쟁반형 가로 47.5cm x 폭 30.5cm x 높이 40cm</t>
  </si>
  <si>
    <t>워버플 서랍식 슬라이딩 레일 선반 싱크대 싱크인 팬트리장 1단 / 블랙 박스형</t>
  </si>
  <si>
    <t>[바릴라] 엔젤헤어 500g x 3개</t>
  </si>
  <si>
    <t>청정원 담백한 불고기양념 500g</t>
  </si>
  <si>
    <t>Bayon led 형광등 십자등 60W 오슬람칩 플리커프리 화이트</t>
  </si>
  <si>
    <t>벅스킹덤 클린 채집통 대</t>
  </si>
  <si>
    <t>카프리썬 펀알람, 200ml, 20개입</t>
  </si>
  <si>
    <t>더조아 모던테이블 네추럴 800</t>
  </si>
  <si>
    <t>[박스훼손 할인] Box_팸퍼스 베이비드라이 팬츠 기획팩 5단계 156매 (12-17kg)</t>
  </si>
  <si>
    <t>box_종근당건강 헬씨칸 × 6박스</t>
  </si>
  <si>
    <t>마마쇼 프리미엄 논슬립 배변패드,레몬향 M, 20g</t>
  </si>
  <si>
    <t>수면도감 다리베개 쿠션 발베개 종아리쿠션 등쿠션 26CM 최적높이, 네이비</t>
  </si>
  <si>
    <t>쿠쉐프 스텐 양수냄비20 / 양수 20cm(3-4인 찌개용)</t>
  </si>
  <si>
    <t>Box_리얼 들기름 대천김 4g, 32봉</t>
  </si>
  <si>
    <t>월드가드닝 다용도 배양토 10L 분갈이세트 5종</t>
  </si>
  <si>
    <t>개념+유형 응용파워 초등수학 4-2 (2023년) #OldSKU[20863433]</t>
  </si>
  <si>
    <t>Box_크니쁘니 오가닉 사과&amp;당근 125ml팩 24개</t>
  </si>
  <si>
    <t>뷰하우스 메이즈 암막커튼 실속 커튼 2개입+봉세트 대형 크림</t>
  </si>
  <si>
    <t>로즈쿼츠 마사지 나진괄사 SA114 브이형</t>
  </si>
  <si>
    <t>오뚜기 3분 소스 10종 세트 / 1세트</t>
  </si>
  <si>
    <t>크리넥스 에어셀 미니 점보롤 230m 3롤</t>
  </si>
  <si>
    <t>더하다 접이식 패브릭 장바구니 휴대용 캐리어 쇼핑카트 / 1개 카키</t>
  </si>
  <si>
    <t>바비 브라운 롱웨어 크림 섀도우 스틱 미카 ​1.6g</t>
  </si>
  <si>
    <t>다꾸앙 남성용 속밴딩 센스 완벽 스판 청바지 pj1042RKGD, 녹청, L</t>
  </si>
  <si>
    <t>[패키지훼손 할인] 레드퍼피 프리미엄 투텝펫스텝-(아이보리)</t>
  </si>
  <si>
    <t>부탁해B군 100ml, 50입 50개입 100ml</t>
  </si>
  <si>
    <t>이엠케이 7L 제습기 EK-DH7002WH</t>
  </si>
  <si>
    <t>입큰 에센스3 큐브 파운데이션 / 23호 내추럴 베이지</t>
  </si>
  <si>
    <t>힐로 키친 다용도 정리 트레이, 중형 7개</t>
  </si>
  <si>
    <t>[레인윙스]르노 삼성 전차종 와이퍼 SM3 SM5 SM6 SM7 QM3 QM5 QM6 XM3 클리오 임프레션 네오 노바 플래티넘 더 뉴 디젤 LPi 후면 후방 리어, QM3 (13년~16년 06월),</t>
  </si>
  <si>
    <t>[신제품] 팸퍼스 통잠팬티 팬티형 기저귀 5단계 104매(12~17kg)</t>
  </si>
  <si>
    <t>스타벅스 파이크플레이스 로스트 6.5g 36개입</t>
  </si>
  <si>
    <t>트렉몬스터 접이식 등산스틱 2p 1세트 / 블랙</t>
  </si>
  <si>
    <t>ORGA 한입에 쏙 우리밀 꼬마약과 400g 1개</t>
  </si>
  <si>
    <t>Box_스프링클 비데물티슈 푸티슈 60매 10팩</t>
  </si>
  <si>
    <t>누텔라비스킷 304g X 2봉</t>
  </si>
  <si>
    <t>코멧 블랙체리 캔들 라지자</t>
  </si>
  <si>
    <t>ZEBRA 지브라 75 골프장우산 네이비 네이비</t>
  </si>
  <si>
    <t>002_아이나비 2D 오토비 AN700i 16G 풀패키지 TPEG 탑재 네비게이션 FM TX내장 매립 거치 가능 프리볼트 후방퀵뷰 다이나믹3D가능</t>
  </si>
  <si>
    <t>Box_상하목장 유기농 코코아우유 125ml 24입</t>
  </si>
  <si>
    <t>블리스 쿠션슬리퍼 / 화이트오렌지 S (220~225)</t>
  </si>
  <si>
    <t>넥시 4K 1:4 HDMI 분배기 (4포트)</t>
  </si>
  <si>
    <t>보쉬 클리어핏 Clearfit V4 와이퍼 BBG_450mm</t>
  </si>
  <si>
    <t>빛고운창 베이직 콤비블라인드, 브라운, 155 x 160cm</t>
  </si>
  <si>
    <t>유그린 USB 3.0 기가비트 랜카드 멀티 허브 혼합색상</t>
  </si>
  <si>
    <t>캐럿 남성용 이지 치노 밴딩 반바지, 베이지, M(32)</t>
  </si>
  <si>
    <t>코멧 초강력 사선컷팅 테이프크리너 3단 핸들 + 테이프클리너 3p, 1세트</t>
  </si>
  <si>
    <t>혼스 미니재봉틀 HSSM-1201PK</t>
  </si>
  <si>
    <t>크리넥스 수앤수 코튼클린 물티슈 베이직 캡형, 72개입, 10개</t>
  </si>
  <si>
    <t>[모던하우스] WOW 가족칫솔 대용량 23P세트 / 단일상품</t>
  </si>
  <si>
    <t>8포켓슬링백 230712 / 블랙</t>
  </si>
  <si>
    <t>광동 밀싹 보리차 그린(무라벨) PET 20개입 330ml</t>
  </si>
  <si>
    <t>프로그 무흠집 반짝이 망사 수세미 6개입, 1개</t>
  </si>
  <si>
    <t>[박스훼손 할인] 베스트렉 심플 파우더코팅 발걸이형 홈바의자 2개, A121_베이지*2P</t>
  </si>
  <si>
    <t>코닥 미니샷 3 레트로  + 악세사리 번들, yellow</t>
  </si>
  <si>
    <t>2단계심조절연필깎이_화이트</t>
  </si>
  <si>
    <t>쿠파 종이호일 25cm x 20m 2개입</t>
  </si>
  <si>
    <t>퀸다이아 아크릴 회전 화장품 정리대 정리함</t>
  </si>
  <si>
    <t>그래놀라하우스 오리지널 500g 수제 그래놀라 대용량</t>
  </si>
  <si>
    <t>사회도 독해가 먼저다 초등 5학년</t>
  </si>
  <si>
    <t>씽크리브 어린이 키즈 디지털 카메라 타이니샷 블루 TL-KC01</t>
  </si>
  <si>
    <t>[중고 중 상품] 코멧 홈 식기건조대 2단 베이직</t>
  </si>
  <si>
    <t>설탕0g 스키니 스테비아</t>
  </si>
  <si>
    <t>에라토 페블 찬기 9cm 화이트 4개</t>
  </si>
  <si>
    <t>홈앤하우스 프리미엄 원목 옷걸이 30P</t>
  </si>
  <si>
    <t>Pack_딩동펫 고양이 캣닢스크래처 J타입 블랙*2개</t>
  </si>
  <si>
    <t>Apple 정품 아이폰 14 맥세이프 실리콘 케이스 - 라일락 (MPRY3FE/A)</t>
  </si>
  <si>
    <t>디사트 스티스 웨이트 운동화 / 그레이 255</t>
  </si>
  <si>
    <t>[박스훼손 할인]국산 테이프크리너 T자형 100핸들(그린) +케이스+리필20개(80m) 화이트</t>
  </si>
  <si>
    <t>[박스훼손 할인] 크로스 접이식 슬라이딩 리빙박스 대형 그레이 4P</t>
  </si>
  <si>
    <t>쿤달 허니 앤 마카다미아 트리트먼트 베이비파우더_ 500ml_ 1개</t>
  </si>
  <si>
    <t>바로푸드 베트남 레알노니 1L + 선물박스1T,  2개</t>
  </si>
  <si>
    <t>롯데웰푸드_ 롤리팝 아이스 캔디 11g x 60개입</t>
  </si>
  <si>
    <t>[박스훼손 할인] 코멧 아웃도어 타포린 방수천막 3 x 4 m, 그레이</t>
  </si>
  <si>
    <t>좋은느낌 오리지널 수퍼롱 20X2</t>
  </si>
  <si>
    <t>한창 램프 발신자 정보표시 전화기 HM-631</t>
  </si>
  <si>
    <t>[중고 최상 상품] 코멧 아기물티슈 부드러운 엠보싱 시그니처 캡형 100매 * 10팩</t>
  </si>
  <si>
    <t>테팔 아이스포스 칼 과도 11cm</t>
  </si>
  <si>
    <t>스마트체어 인체공학 자세교정 의자 블랙</t>
  </si>
  <si>
    <t>[쇼핑백집품필요] 아름드레 한국의 선물세트 전통차 6종</t>
  </si>
  <si>
    <t>[소하임 스프레이 밀대걸레] / 밀대+극세사 전용패드 5개 1세트</t>
  </si>
  <si>
    <t>긱스팩토리 보헤미안 슬리퍼 블랙 270mm</t>
  </si>
  <si>
    <t>도리퍼니처 코지 쿠션 벤치의자 1400 / 카페 인테리어 2인용의자, 블랙</t>
  </si>
  <si>
    <t>락앤락 쌀통 12L</t>
  </si>
  <si>
    <t>아디다스 M ZNE 레디 팬츠 트레이닝 GQ6264 / S BLACK</t>
  </si>
  <si>
    <t>데코퍼니쳐 전신경 전신거울 400 x 1500 mm 메이플</t>
  </si>
  <si>
    <t>소컵 육개장4+신라면4+튀김우동4+사리곰탕3+안성탕면3 / 1세트(18입) 소컵</t>
  </si>
  <si>
    <t>샤오미 공기청정기 3H 45㎡</t>
  </si>
  <si>
    <t>파스퇴르 킨더밀쉬 2단계 200ml 18개입</t>
  </si>
  <si>
    <t>컨센서스M 액체세탁세제 베이비파우더향 리필 2.1L</t>
  </si>
  <si>
    <t>[ROOT.A] 남성 스트라이프 라운드넥 니트_D/KHAKI _3XL</t>
  </si>
  <si>
    <t>플루딕 색배임없는 진공 음식물쓰레기통 ver2 크림베이지 3L</t>
  </si>
  <si>
    <t>다용도 미끄럼방지 욕실의자 발판,그린,FREE</t>
  </si>
  <si>
    <t>LED 에디슨 G95 은하수 전구 3W THESSEN</t>
  </si>
  <si>
    <t>베이킹 세미워싱 리버시블 차렵이불 패드세트(차렵이불+패드+베개커버) 버터그린티 S</t>
  </si>
  <si>
    <t>디벨라 스파게티 500g</t>
  </si>
  <si>
    <t>헬로우캠핑 프리미엄 캠핑용변기 12L (CHH-4412T)</t>
  </si>
  <si>
    <t>키친아트 프리미엄 블랙 세라믹 냄비 3종세트 검정, 18cm편수 + 20cm양수 + 24cm양수</t>
  </si>
  <si>
    <t>Box_덴마크 테이크 얼라이브 머스캣 청포도 250mL x 12입</t>
  </si>
  <si>
    <t>보석십자수 AT10021 / 1세트 판타지 라이브러리</t>
  </si>
  <si>
    <t>빅베어 러블리빅베어 / 왕(핑크)</t>
  </si>
  <si>
    <t>기저귀교체테이블</t>
  </si>
  <si>
    <t>[중고 최상 상품] [꿈비] 올스타 신생아 기저귀 교환대 갈이대</t>
  </si>
  <si>
    <t>Apple 2022 아이패드 에어 형 5세대 Wi-Fi 256GB 스페이스 그레이 (MM9L3KH/A)</t>
  </si>
  <si>
    <t>맘앤마음 논슬립 유아 롤매트 셀프시공 매트 헤링본 화이트 100*200*1.2cm</t>
  </si>
  <si>
    <t>Pack_스투피드 인디언추장 모자 칼라 2개입</t>
  </si>
  <si>
    <t>[박스훼손 할인] 탐사 실속형 배변패드, 50x40cm, 100매, 4팩</t>
  </si>
  <si>
    <t>해피콜 HC 컴팩트 점보그릴팬(샌드네이비)</t>
  </si>
  <si>
    <t>쿠쿠 CMW-A201DW 전자레인지</t>
  </si>
  <si>
    <t>[박스훼손 할인] 보아르 모아 미니 제습기 VO-DH001</t>
  </si>
  <si>
    <t>엘그로 씻어나온 깨끗한쌀 한끼톡톡 청결미 1.5kg, 4개</t>
  </si>
  <si>
    <t>트래블 여행용 깔끔한 소분 파우치 / 30ml 15개</t>
  </si>
  <si>
    <t>스피드랙 조립식 철제 앵글 선반 4단 900 x 400 x 1500 mm, 블랙</t>
  </si>
  <si>
    <t>씨밀렉스 라이스키퍼 쌀통 10kg + 1300ml 잡곡통 2개, 아이보리</t>
  </si>
  <si>
    <t>곰곰 헤이즐넛아메리카노, 100T</t>
  </si>
  <si>
    <t>시크릿데이 입는 오버나이트 대형 4P X 2팩</t>
  </si>
  <si>
    <t>소프시스 알파 스퀘어 테이블 1660(오크/블랙)</t>
  </si>
  <si>
    <t>탐사 글레이징 실리콘 + 플라스틱 건+ 헤라 세트</t>
  </si>
  <si>
    <t>아텍스 근육 스포츠 키네시올로지 베이지 테이핑 요법 전용 테이프 (5cmX3M/6롤) / 단품 1개 6개입</t>
  </si>
  <si>
    <t>삼성전자 진공청소기 VC33M3140L1</t>
  </si>
  <si>
    <t>삼호유리 내열유리 글라스 유리컵 360ml 4개입 [glass tumbler-3]</t>
  </si>
  <si>
    <t>월광매트 일반형 나무색 90 x 150 cm</t>
  </si>
  <si>
    <t>루나 롱래스팅 팁컨실러 1호(바닐라), 1개</t>
  </si>
  <si>
    <t>IH 카본 궁중팬 35cm 1개 35cm</t>
  </si>
  <si>
    <t>피스탑 제이빅 소리나는 골프 스윙연습기 남성용TS트레이너</t>
  </si>
  <si>
    <t>젠 인어공주 키디세트 4p</t>
  </si>
  <si>
    <t>Box_페넬로페 물티슈 3세대 손과입티슈 캡형 20매x20팩</t>
  </si>
  <si>
    <t>쓰리 프리스틴 컴플렉션 파우더 파운데이션 203(케이스 별도 판매) 12g</t>
  </si>
  <si>
    <t>욕조</t>
  </si>
  <si>
    <t>딩동펫 베이직 접이식욕조 그레이</t>
  </si>
  <si>
    <t>MAME 라탄 왕골 해초바구니 화분커버 3호_JT1039</t>
  </si>
  <si>
    <t>차량용 디퓨저 용기 우드사각 리드세트 5ml 15개 클립</t>
  </si>
  <si>
    <t>마켓A 네이처 리프 쇼파패드 그레이 110x210cm</t>
  </si>
  <si>
    <t>브롤스타즈 55 우산 [하이프렌즈-10006]-네이비</t>
  </si>
  <si>
    <t>참맛콘/3kg/1봉/48*100(제품)/340*310*790(박스)</t>
  </si>
  <si>
    <t>네트 썬햇 유아동 여름 모자, L, 화이트</t>
  </si>
  <si>
    <t>Box_해태htb 포도 봉봉 238ml 12개</t>
  </si>
  <si>
    <t>기셀 플렉시블 뼈칼 15cm, 2535-15</t>
  </si>
  <si>
    <t>독일 프로쉬 친환경 주방세제 레드오렌지 500ml 4개 / 프로쉬 주방 레드오렌지 4개</t>
  </si>
  <si>
    <t>Apple 정품 2021년 아이패드 mini Wi-Fi 256GB 스타라이트 (MK7V3KH/A)</t>
  </si>
  <si>
    <t>모나코올리브쿡 오곡 쌀통, 10kg</t>
  </si>
  <si>
    <t>[중고 중 상품] 신일 인공지능 제습기 SDH-PM1000 19L 집중건조킷</t>
  </si>
  <si>
    <t>컨피던트캣츠아이즈 더스트 프리 굿타임 벤토나이트 6kg 3개 무향</t>
  </si>
  <si>
    <t>Pack_꿀홍삼 180ml 12병</t>
  </si>
  <si>
    <t>친환경 싱크대물막이 화이트플라워 블랙</t>
  </si>
  <si>
    <t>서울대학교와 만든 우아한 현미과자 3종혼합 10g 12봉 + 제균티슈</t>
  </si>
  <si>
    <t xml:space="preserve">하인즈 스리라차 토마토케찹 300g 1개 </t>
  </si>
  <si>
    <t>금강칠판 화이트보드 1200x800mm</t>
  </si>
  <si>
    <t>작월담 보글보글 끓여먹는 가마솥 맛 누룽지 240g</t>
  </si>
  <si>
    <t>성인용 전동건/가스건</t>
  </si>
  <si>
    <t>스패로우 하우스 자동센서 휴지통 20L / 매트 화이트</t>
  </si>
  <si>
    <t>Box_롯데웰푸드_해바라기 초코볼(30g) 40개</t>
  </si>
  <si>
    <t>Apple 정품 애플워치 그래파이트 밀레니즈 루프 45mm (ML773FE/A)</t>
  </si>
  <si>
    <t>르난세 어스 IH 인덕션 그리들 36(버터)+나무손잡이2EA+가방</t>
  </si>
  <si>
    <t>플라라 유리접시 빗살무늬접시 투명 1개 중</t>
  </si>
  <si>
    <t>긱보드 4단 와이드 선반 핸들 트롤리 / 아이보리</t>
  </si>
  <si>
    <t>라임유 오 드 퍼퓸 50ml 마일드 코튼 니치 향수</t>
  </si>
  <si>
    <t>던킨 디즈니 에스프레소 블렌드 캡슐(돌체구스토 호환)</t>
  </si>
  <si>
    <t>MB-F-2 /다용도 그레이 4단 10칸서랍</t>
  </si>
  <si>
    <t>키즈카 우산_ONE</t>
  </si>
  <si>
    <t xml:space="preserve">해피콜 브릴로 다이아몬드 계란말이팬 중형 1개 </t>
  </si>
  <si>
    <t>리브맘 프리미엄 아이스쿨링 냉감패드 슈퍼싱글 아쿠아</t>
  </si>
  <si>
    <t>스윔어바웃 대형 파인애플 튜브 197cm 초대형</t>
  </si>
  <si>
    <t>[중고 중 상품] BOX_엔젤쿠키 S5 바네사 20송이 비누꽃부케 핑크</t>
  </si>
  <si>
    <t>드링크자</t>
  </si>
  <si>
    <t>욕실플러스 친환경 국산 인조대리석 일자선반PLC-01 (블랙,화이트), 화이트, 1개</t>
  </si>
  <si>
    <t>CB11</t>
  </si>
  <si>
    <t>Pack_에코청운 종이 정부화일 A4 노랑 50개</t>
  </si>
  <si>
    <t>블럭마트 음료수캔 정리 디스펜서 2단</t>
  </si>
  <si>
    <t>아피나르 더블 크로스 스트랩 샌들 ,BLACK ,240</t>
  </si>
  <si>
    <t>위더스 컴퓨터 책상 1460 티크판넬 + 화이트프레임</t>
  </si>
  <si>
    <t>피어니스트 여성 퍼프 U넥 반팔티 블랙 XL</t>
  </si>
  <si>
    <t>Pack_황토농원 자연을 담은 맛있는 자색양파즙, 100ml , 50개입</t>
  </si>
  <si>
    <t>퀸센스 IH 빨래솥 36cm 1개</t>
  </si>
  <si>
    <t>캐럿 기본 라운드 반팔 티셔츠 2장, 화이트, XL</t>
  </si>
  <si>
    <t>n291 보트넥플레어니트 (로켓그로스) / 블랙</t>
  </si>
  <si>
    <t>[듀럼기다] 아르벨라 스파게티 500g</t>
  </si>
  <si>
    <t>마틸다 스파클링 레몬 750ml 4개입</t>
  </si>
  <si>
    <t>리브맘 프리미엄 3D 경추 메모리폼 베개 메쉬베이지</t>
  </si>
  <si>
    <t>라임유 오 드 퍼퓸 50ml 로맨틱 우디 니치 향수</t>
  </si>
  <si>
    <t>오리온_땅콩강정_80G</t>
  </si>
  <si>
    <t>와일드혼 씨뷰 V3 사이드탑 스노쿨링 마스크, 스텔스 Medium</t>
  </si>
  <si>
    <t>조은약초 오미자청 엑기스 900ml</t>
  </si>
  <si>
    <t>헤트라스 프리미엄 대용량 디퓨저 500ml 2개 + 선물세트, 제주사려니숲길향</t>
  </si>
  <si>
    <t>아트조이 DIY 보석십자수 (캔버스형) 행운부엉이 50x40cm</t>
  </si>
  <si>
    <t>Box_뉴트리플랜 흰살참치와연어 160gx24캔</t>
  </si>
  <si>
    <t>ZAZA데코 모기장 / 싱글(120*200) 화이트</t>
  </si>
  <si>
    <t>성분에디터 블랙헤드 멜팅 클리어 패드 / 1개 30매입</t>
  </si>
  <si>
    <t>테팔 홈쿡 인덕션 양수냄비20cm</t>
  </si>
  <si>
    <t>[오가닉스토리] 꿀생강대추차</t>
  </si>
  <si>
    <t>에이지투웨니스 샤이닝드롭 에디션 팩트 케이스(퍼플)  + 리필 3p, 21호(핑크라떼), 1세트</t>
  </si>
  <si>
    <t>블루밍 안심세척 방수비데 필터없는 비대 IPX500A PLUS</t>
  </si>
  <si>
    <t>레이지 소사이어티 면도기 5중날 세트 4p</t>
  </si>
  <si>
    <t>Onlyone X-100 에어매쉬 도넛 방석 블루 + 와이어밴딩</t>
  </si>
  <si>
    <t>Box_하비앙쥬미니물티슈10매X10팩X3박스</t>
  </si>
  <si>
    <t>펑리 스텐 중식칼 (B-0738) 185mm P손잡이, 단품</t>
  </si>
  <si>
    <t>웨이브 파스타포크 5개  20.7x2.7cm</t>
  </si>
  <si>
    <t>나스카피 블랑 우드 2단 사이드 침대 협탁 / 화이트&amp;우드</t>
  </si>
  <si>
    <t>코멧 뽑아쓰는 일회용 수세미 40매, 2개</t>
  </si>
  <si>
    <t>스카트 빨아쓰는 행주 50매 분홍</t>
  </si>
  <si>
    <t>네오젠 에이 클리어 수딩 핑크 스팟 이레이저 15ml, 1개</t>
  </si>
  <si>
    <t>스토리빙 스마트폰 내시경 카메라, 고급형(200만화소), 1개입</t>
  </si>
  <si>
    <t>모닝글로리 남녀공용 초경량 이지플렉스 운동화 화이트 260mm</t>
  </si>
  <si>
    <t>노래반주기</t>
  </si>
  <si>
    <t>금영 업소용반주기 노래책 필통 통합목록집 가사책 / 필통 업소용 목록집</t>
  </si>
  <si>
    <t>청소기보관함</t>
  </si>
  <si>
    <t>네스프레소 버츄오 캡슐 보관함 강화유리 서랍형 40구 화이트 / 1개</t>
  </si>
  <si>
    <t>롯데웰푸드_롯데 쌀로별 고소한맛 78g 8p</t>
  </si>
  <si>
    <t>자전거의류 하의</t>
  </si>
  <si>
    <t>바비 브라운 미니 롱웨어 크림 섀도우 스틱 9ml 골든핑크</t>
  </si>
  <si>
    <t>[중고 최상 상품] BOX_탐사 벤토나이트 응고형 고양이 모래 베이비파우더향 15L * 2</t>
  </si>
  <si>
    <t>캐럿 남녀공용 쿨링 라운드넥 반팔 티셔츠, 블랙, 3XL</t>
  </si>
  <si>
    <t>쉐보레 북미형 234버튼 케이스 / 3버튼(CR2032+PCB기판없음)</t>
  </si>
  <si>
    <t xml:space="preserve">빈츠 102g 4개 </t>
  </si>
  <si>
    <t>코멧 5단 라탄 서랍장 브라운</t>
  </si>
  <si>
    <t>팬톤페인트300ml 스노우화이트</t>
  </si>
  <si>
    <t>[박스훼손 할인] 버츄나인 일반형 철제 행거 4단(아이보리함마톤)</t>
  </si>
  <si>
    <t>디센느 무드업 탁상용 선풍기 / 단일상품</t>
  </si>
  <si>
    <t>오가닉디노 깨끗한 유기농 주스 애플디노 10팩(1박스)</t>
  </si>
  <si>
    <t>제이디퍼니처 레미 1200 거실장 메이플화이트</t>
  </si>
  <si>
    <t>아이꼬야 베이비주스 프룬(24개입)</t>
  </si>
  <si>
    <t>모비딕 35슬림 유리 어항</t>
  </si>
  <si>
    <t>와인잔걸이</t>
  </si>
  <si>
    <t>캠프밸리 윈드스크린쉘터 캠핑 낚시텐트 4면 아이보리</t>
  </si>
  <si>
    <t>국산 이발소면도칼 일자날면도기,</t>
  </si>
  <si>
    <t>꿀쥬 5단 신발정리대 / 오렌지</t>
  </si>
  <si>
    <t>Pack_양반 캔김치 160g 4입</t>
  </si>
  <si>
    <t>키친아트 이중면기 4개 + 젓가락 4벌세트</t>
  </si>
  <si>
    <t>일리  디카페인 레귤러 1.6g x 30개입</t>
  </si>
  <si>
    <t>립프로그 100 워드북 : 동물</t>
  </si>
  <si>
    <t>Box_(주)동서 리치스 홀 피티드 블랙 올리브, 200g, 12개</t>
  </si>
  <si>
    <t>타타와 티타임 어쏘티드 쿠키 400g 400g 1통</t>
  </si>
  <si>
    <t>접이식 2단 문걸이 빨래건조대, 화이트</t>
  </si>
  <si>
    <t>예밀 논슬립 회전 옷걸이 화이트 50개</t>
  </si>
  <si>
    <t>곰표밀가루 3kg*6</t>
  </si>
  <si>
    <t>루나랩 헤비 싱글 모니터암 거치대, 헤비 싱글, 루나랩</t>
  </si>
  <si>
    <t>버츄오 알티시오 디카페나토 7g x 10개입</t>
  </si>
  <si>
    <t>유키 컬러젤 214호 랩소디</t>
  </si>
  <si>
    <t>유한락스 락스와세제 바닥청소용 1L</t>
  </si>
  <si>
    <t>Z479스낵10종3탄 / 1세트</t>
  </si>
  <si>
    <t>로체스터 접이식 원목 베드 트레이 우드 1개</t>
  </si>
  <si>
    <t>Pack_오리온_왕꿈틀이1p_67g*10</t>
  </si>
  <si>
    <t>시스맥스 시스템 칼라서류함 5단 GR</t>
  </si>
  <si>
    <t>매직캔 HIPPO II 오토실링 듀얼오픈 휴지통 화이트 21L , 속뚜껑그레이</t>
  </si>
  <si>
    <t>까사니 스텐물병 2p,1.6L</t>
  </si>
  <si>
    <t>13_케이엠엘리 보석십자수전용액자 골드 40X40cm 보석십자수</t>
  </si>
  <si>
    <t>뮤스트 클레인 OTG C타입 64GB</t>
  </si>
  <si>
    <t>[쿠팡수입] 스탠리 어드벤쳐 쿨러 아이스박스,화이트,15.1L</t>
  </si>
  <si>
    <t>원터치락 스텐레스 코너욕실선반200-4단</t>
  </si>
  <si>
    <t>초이스팜 국내산 볶은 돼지 감자차 1kg</t>
  </si>
  <si>
    <t>참나린 티백 차선물세트, 1, 3호 차세트(보이차 캐모마일 얼그레이홍차)+쇼핑백</t>
  </si>
  <si>
    <t>[박스훼손 할인] E0 LPM 유광 밀러 접이식테이블 720 (청록)</t>
  </si>
  <si>
    <t>올리타리아 송로버섯향 엑스트라버진 올리브유 1개</t>
  </si>
  <si>
    <t>곰곰 우동 곤약, 180g*8개입</t>
  </si>
  <si>
    <t>돌체구스토 지니오 S 터치 캡슐커피머신 그레이 1024 (Grey)</t>
  </si>
  <si>
    <t>삼성 갤럭시워치5프로 블루투스 SM-R920N [그레이 티타늄]</t>
  </si>
  <si>
    <t>두발로 무봉제 스킨핏 심리스 노라인 팬티 10P 세트 L사이즈 색상혼합</t>
  </si>
  <si>
    <t>[박스훼손 할인] 팸퍼스 2023 에어차차 팬티형 기저귀 5단계 (12-17kg) 156매</t>
  </si>
  <si>
    <t>The미식 백미밥 210g, 6개</t>
  </si>
  <si>
    <t>[패키지훼손 할인] 트레벨 25파이 행거 5단+수납선반 1단</t>
  </si>
  <si>
    <t>더릭스홈 7존 마약매트리스 침대형,7존 마약매트리스(8cm)+3중직겉커버 그레이,퀸(150x200)</t>
  </si>
  <si>
    <t>핑크퐁 까꿍 유산균 크리스피롤 개별포장 24입</t>
  </si>
  <si>
    <t>홈트너 습기제거 대용량 욕실 화장실 가성비 제습기 25리터 / 대용량 25L 제습기_RCS25</t>
  </si>
  <si>
    <t>순샘 맨손설거지 포밍 주방세제 500ml 2개</t>
  </si>
  <si>
    <t>기꼬만 혼쯔유 500ml 2개입</t>
  </si>
  <si>
    <t>북유럽스타일 방수코팅 레이스식탁보 TR-677 베이지 와이드 (장폭)137cm X 1.5m</t>
  </si>
  <si>
    <t>[피킹주의(소형 단상자)] 프리메라 오가니언스워터 180ML</t>
  </si>
  <si>
    <t>[중고 최상 상품] 삼성 갤럭시워치5 40mm 블루투스 SM-R900N [실버]</t>
  </si>
  <si>
    <t>썬글레이드 UV 와이드 아쿠아 플랩캡 라벤더 S/M</t>
  </si>
  <si>
    <t>딩동펫 반려동물 투명우주선백팩 그레이</t>
  </si>
  <si>
    <t>클래마티스 가지 조화 (소) 2개 ,달콤노리</t>
  </si>
  <si>
    <t>에어레스트 공기청정 미니제습기 ARDH1500</t>
  </si>
  <si>
    <t>바비 브라운 마이크로 브라우 펜슬 에스프레소 0.07g</t>
  </si>
  <si>
    <t>움트리 양념초장 2kg</t>
  </si>
  <si>
    <t>[릴리바이레드] 러브빔 치크 4.7g 02 청순빔</t>
  </si>
  <si>
    <t>여여성 단목 장화 장마 패션 레인부츠 / 베이지 230</t>
  </si>
  <si>
    <t>월드가드닝 다용도 배양토 3L 분갈이세트 5종</t>
  </si>
  <si>
    <t>비츠온 LED 볼전구 12W 롱타입 주광색 5P / 주광색 5P</t>
  </si>
  <si>
    <t>커버 접이식사다리 08605</t>
  </si>
  <si>
    <t>[중고 최상 상품] 우노큐브 호매틱스 BoxQ 스마트 안드로이드10 OTT 셋탑박스 넷플릭스 유튜브 웨이브 왓챠 구글앱스토어 지원</t>
  </si>
  <si>
    <t>마더케이 신생아 손톱가위 핀셋 3종 세트 / 1세트 민트/화이트</t>
  </si>
  <si>
    <t>입식테이블/세트</t>
  </si>
  <si>
    <t>로얄다이아 라운드테이블 / 1000 화이트 - 라운드 테이블</t>
  </si>
  <si>
    <t>구딘 클린 사육통 특대</t>
  </si>
  <si>
    <t>[HBAF_바프] 바프 미니 파티박스 베스트 3종 (270g)</t>
  </si>
  <si>
    <t>크린메이트 긴 자동 쓰레받기 롱 2단 조절 / 단일상품</t>
  </si>
  <si>
    <t>밸롭 봄버 에어 초경량 어글리슈즈 BA07010027 블랙 270</t>
  </si>
  <si>
    <t>소소이지 이지 원데이 일회용 수세미 60p / 다크그린 4개</t>
  </si>
  <si>
    <t>주니데이 심리스 팬티 5P 여아~성인까지, 85호(XL)</t>
  </si>
  <si>
    <t>해피바스 제로퍼센트 저자극 버블 핸드워시 300ml*3</t>
  </si>
  <si>
    <t>트레벨 컴팩트 조립식 철제 앵글선반 3단(900x400x900)아이보리</t>
  </si>
  <si>
    <t>MJK 350 아레나 무소음 대형 벽시계 블랙</t>
  </si>
  <si>
    <t>미니 리빙박스 소 3단+칸막이 소 1세트</t>
  </si>
  <si>
    <t>자미스 접이식 3단 마블 스펀지 매트리스  헤링본그레이 중</t>
  </si>
  <si>
    <t>씬씬씬 썸머 밴드기저귀 중형(공용) (34매X4팩)</t>
  </si>
  <si>
    <t>삼성전자 갤럭시 S23+ 자급제 SM-S916NZGAKOO, 256GB, 그린</t>
  </si>
  <si>
    <t>Pack_롯데웰푸드_Bol_더블크런치바 쿠키앤크림 33g_10입</t>
  </si>
  <si>
    <t>[중고 상 상품] 셀라돈(헥사곤) 육각접시 11cm 1p</t>
  </si>
  <si>
    <t>기어용품</t>
  </si>
  <si>
    <t>808 거꾸로 접이 C자형 장 우산 블랙</t>
  </si>
  <si>
    <t>리버폭스 차량용방석 쏘렌토 MQ4 전용 앞좌석 시트커버 버클형 새들브라운 1p</t>
  </si>
  <si>
    <t>쿠쿠 10인용 IH 트윈프레셔 마스터셰프 CRP-LHTR1010FGWM</t>
  </si>
  <si>
    <t>Box_농심 새우깡400gx6</t>
  </si>
  <si>
    <t>팸퍼스 베이비드라이 밴드형 기저귀 5단계 1박스 (132매)</t>
  </si>
  <si>
    <t>트러플헌터 블랙트러플 올리브오일 (2배농축) 250ml / 단일상품</t>
  </si>
  <si>
    <t>글램공감 바디핏 똥배팬티 하이웨스트 기능성 삼각 거들팬티 보정팬티 블랙 XL</t>
  </si>
  <si>
    <t>애플망고샵 띵크배기 / 카키</t>
  </si>
  <si>
    <t>3장 카드 수납 밸런스 듀얼 레이어 범퍼 휴대폰 케이스 / 갤럭시 노트20 네이비</t>
  </si>
  <si>
    <t>353블루 354블랙 355화이트 / XL 블랙</t>
  </si>
  <si>
    <t>코멧 아웃도어 높이조절 캠핑 롤테이블, 118cm</t>
  </si>
  <si>
    <t>실론티 레몬 240ml 30캔</t>
  </si>
  <si>
    <t>리체나 비타캡슐 샴푸형 염색제 자연스러운흑갈색 12개입</t>
  </si>
  <si>
    <t>제니키즈 여아 초등주니어 페이즐리 통바지,17호,화이트</t>
  </si>
  <si>
    <t>헤드앤숄더 루트 스트렝스 두피 토탈 솔루션 샴푸 550ml</t>
  </si>
  <si>
    <t>향기마을 디퓨저 리필오일 120ml 블랙체리</t>
  </si>
  <si>
    <t>Box_코멧 택배 이사용 종이박스 AB골 3개 520 x 480 x 400_Box 394</t>
  </si>
  <si>
    <t>동원 뉴트리플랜 고양이 키튼 사료 1.5kg 1개</t>
  </si>
  <si>
    <t>라네이처 시그니처 울트라날개대형 10P, 3팩</t>
  </si>
  <si>
    <t>큐빅중대형리본 / 큐빅 루비 리본 대형 레드</t>
  </si>
  <si>
    <t>TAIDU 타이두 THS320 무선 게이밍 헤드셋 / 블랙</t>
  </si>
  <si>
    <t>케라시스 볼륨 클리닉 단백질 컨디셔너 750ml</t>
  </si>
  <si>
    <t>진호 중식도 독일 고탄소강 주방 식도 백종원 중식 칼</t>
  </si>
  <si>
    <t>곰곰 브라질 산토스 원두홀빈 1kg</t>
  </si>
  <si>
    <t>대박 물레방아용 리필 스카치테이프 폭12mm 길이25m 40개</t>
  </si>
  <si>
    <t>서플라이스 쉐이커 보틀 700ml 블랙 1개, 필박스 1개, 파우더 깔때기 1개 세트</t>
  </si>
  <si>
    <t>Box_볼빅 500ml, 24페트</t>
  </si>
  <si>
    <t>[중고 최상 상품] 아이워너 스탠다드 슬라이딩 매트, 오렌지</t>
  </si>
  <si>
    <t>울트라바스 압축봉 미니 / 55~75cm</t>
  </si>
  <si>
    <t>로이체 고화질 풀HD 마이크 내장 화상 카메라 웹캠 RPC-20F + 삼각대</t>
  </si>
  <si>
    <t>시크릿데이 러브 대형 14P X 3팩 + 러브 오버나이트 10P X 1팩</t>
  </si>
  <si>
    <t>스파이더맨 블랙 캠핑햇 / 56 블랙</t>
  </si>
  <si>
    <t>[EBS한국교육방송공사]EBS 중학 뉴런 수학 1 (하) (2023년)</t>
  </si>
  <si>
    <t>탐사 소프트 화이트 점토 300g, 화이트</t>
  </si>
  <si>
    <t>Pack_고마워모래야 벤토나이트 고양이모래_무향_3kg(4L) X 6개입_[271]</t>
  </si>
  <si>
    <t>시세이도 더 퍼펙트 프로텍터 SPF50+/PA++++ 50ml</t>
  </si>
  <si>
    <t>[플란뉴] 항균 메이어 7종 2style 스노우리플 시어서커 60수 순면 여름이불 + 베개커버 + 패드세트 Q 라이트그레이</t>
  </si>
  <si>
    <t>가정용 개인연습장 연습용타석 인조잔디 매트, 스윙매트 신형</t>
  </si>
  <si>
    <t>바디럽 퓨어썸 주방용 VER.2 코브라타입</t>
  </si>
  <si>
    <t>[모던하우스] ON 블루스 쉬폰커튼 1개 (핀포함) 2size, 3color / 그린 210*235</t>
  </si>
  <si>
    <t>Box_롯데웰푸드_치토스 매콤달콤한맛 82g_16봉</t>
  </si>
  <si>
    <t>닥터지 옴므 다크 컨트롤 스킨케어 세트 (토너150ml+로션150ml+클렌징폼70ml)</t>
  </si>
  <si>
    <t>이롬 황성주 박사의 약콩두유 발아약콩 60개입 190ml</t>
  </si>
  <si>
    <t>보노 5종 5각 (콘1+버섯1+치즈1+크림1+어니언1)</t>
  </si>
  <si>
    <t>Box_유기농 돌미나리즙 80ml * 1box(100포)</t>
  </si>
  <si>
    <t>쿤달 명절 2구 선물세트 B 베이비파우더향</t>
  </si>
  <si>
    <t>칸타타 파우치 블랙 190팩 50입</t>
  </si>
  <si>
    <t>[박스훼손 할인] 로맘스 에어키키 팬티형 기저귀 특대형(XL) 26매x4팩</t>
  </si>
  <si>
    <t>광천김 조미 김가루 70G * 10봉</t>
  </si>
  <si>
    <t>Box_엘빈즈 매일매일 건강한습관 어린이 배도라지_40팩세트</t>
  </si>
  <si>
    <t>지나송 이오스 아일렛 이중암막커튼 중형 화이트 +봉포함</t>
  </si>
  <si>
    <t>캐빈잇 아이스 아메리카노 3bundle, 8.5g, 48개</t>
  </si>
  <si>
    <t xml:space="preserve">이롬 황성주 검은콩17곡 두유, 190ml, 60개 </t>
  </si>
  <si>
    <t>코멧홈 소프트 양면 차렵이불, 슈퍼싱글, 블루</t>
  </si>
  <si>
    <t>그랜레스트 발칸 메모리폼 코퍼 토퍼 (10cm/퀸/그레이)</t>
  </si>
  <si>
    <t>900로미렌지대 일반형 왠지</t>
  </si>
  <si>
    <t>댐퍼스텐폐달휴지통5L(무소음)</t>
  </si>
  <si>
    <t>여주도자기 깨갈이 미니 절구 소</t>
  </si>
  <si>
    <t>블랙 쿠션 15g(SPF34)_본품+리필_15g 23C1</t>
  </si>
  <si>
    <t>[대원씨아이]슬램덩크 신장재편판 11-20 세트</t>
  </si>
  <si>
    <t>집으로ON 핑크퐁 멸균우유 150ml, 24개입</t>
  </si>
  <si>
    <t>에이원스토어 정사각 기내용 소형 하드캐리어 / 화이트</t>
  </si>
  <si>
    <t>눈금유리병250ml_4개입</t>
  </si>
  <si>
    <t>[Eiffel] 재구매 NO.1 가정용 진공포장비닐 진공팩, 선택5, 중형롤 20cm x 6m/3롤</t>
  </si>
  <si>
    <t>젊은사람들 ABC즙 30p 3000ml 3개</t>
  </si>
  <si>
    <t>쿠쿠 6인용 IH전기압력밥솥 CRP-LHTR0610FD</t>
  </si>
  <si>
    <t>스마토 테프론테이프(보급형) SMT-TT1, 10개입</t>
  </si>
  <si>
    <t>프리메라 맨오가니언스 스페셜 세트 2종</t>
  </si>
  <si>
    <t>예지후 영빈 홍삼 5종세트</t>
  </si>
  <si>
    <t>코멧 스탠다드 탁상용 링라이트 + 링조명 삼각대 세트, 1세트</t>
  </si>
  <si>
    <t>해바라기볼 약200P 랜덤 발송</t>
  </si>
  <si>
    <t>[학산문화사]귀멸의 칼날 1-23권세트(완결)</t>
  </si>
  <si>
    <t>생활공식 사선컷팅 강력 테이프클리너 3단 롱핸들 + 케이스 + 리필 6p 세트</t>
  </si>
  <si>
    <t>마운트피아 CM-64 천장형 TV 거치대 브라켓 32-70인치 600*400 CM-64</t>
  </si>
  <si>
    <t>[피카소X함경식] 프리미엄 메이크업 스파츌라 기획세트</t>
  </si>
  <si>
    <t>파란들 바니 미니 좌식 화장대 스툴 화이트</t>
  </si>
  <si>
    <t>파세코 3구 가스쿡탑 PGC-B365RH LNG</t>
  </si>
  <si>
    <t>[피킹주의(소형 단상자)] 프리메라 페이셜마일드필링 150ml</t>
  </si>
  <si>
    <t>오뚜기 디스펜팩 (딸기쨈72 + 메이플시럽48) / 1세트</t>
  </si>
  <si>
    <t>DH-8908 데일로엔 여성 베이직 여름 반팔 자켓 / L 베이지</t>
  </si>
  <si>
    <t>이솔라비오 유기농 귀리음료 1000ml *6개입</t>
  </si>
  <si>
    <t>코코도르 프리미엄 디퓨저 500ml 3개입 선물세트, 베스트1호/블랙체리+양재동꽃시장+북스토어인더우드</t>
  </si>
  <si>
    <t>다용도 만능 빨래 집게, Ton04_만능집게 접이형 랜덤발송</t>
  </si>
  <si>
    <t>살바스 플레이 오리발 YEL 44-45(270-275)</t>
  </si>
  <si>
    <t>물넣지않고 듬뿍 갈아만든 NFC착즙 사과즙 / 100% 국내산 사과당근 50팩 100ml</t>
  </si>
  <si>
    <t>이로하스 화이트피치 6개 540ml</t>
  </si>
  <si>
    <t>Box_친환경 로고 종이컵 1000개 한박스</t>
  </si>
  <si>
    <t>해피타운 해적친구 입체우산 유아동우산</t>
  </si>
  <si>
    <t>모노큐브 무선 회전 LCD 탁상용 휴대용 선풍기 / MONO-6RTF</t>
  </si>
  <si>
    <t>네오린 매직큐브 자석 단계별 미니큐브 옵션3 4단계</t>
  </si>
  <si>
    <t>Box_하늘선물 미니물티슈20매X20팩</t>
  </si>
  <si>
    <t>플리에 배색 방수 전신턱받이_33.크림곤색하트</t>
  </si>
  <si>
    <t>까망이 파츠 샌들 슬리퍼 / 블랙 250</t>
  </si>
  <si>
    <t>산타로사 복숭아잼 350g</t>
  </si>
  <si>
    <t>샤오미 드리미 물걸레 로봇청소기 D9</t>
  </si>
  <si>
    <t>컵뚜껑</t>
  </si>
  <si>
    <t>Box_농심 쫄병스낵 매콤한맛 82g  30개</t>
  </si>
  <si>
    <t>수학/도형완구</t>
  </si>
  <si>
    <t>Pack_[모윰] 리얼핏 젖꼭지 (2ea)_4단계</t>
  </si>
  <si>
    <t>칸후 하이퀄리티 아쿠아리움 유리 오픈어항 30큐브 (30*30*30 5T) 25L</t>
  </si>
  <si>
    <t>화홍 주니어 붓 옐로우 3종세트 어린이용 수채화용</t>
  </si>
  <si>
    <t>테비맘마 고양이캔(참치) 160g (24개입)</t>
  </si>
  <si>
    <t>[박스훼손 할인] [퍼니즈] 앙리A 3종 슬림 액자 (A3)3개세트/ 벽손상 NO 시침핀으로 거는 폼보드액자</t>
  </si>
  <si>
    <t>에코퍼 양모 양털러그 겸 소파패드 3인용 60x170cm 베이지</t>
  </si>
  <si>
    <t>메모존 자석 화이트보드(A4)</t>
  </si>
  <si>
    <t>오브민 높이조절 사이드 쇼파 침대 이동식 노트북 테이블 / 우드</t>
  </si>
  <si>
    <t>바이즈 면기 크림(대) 2P</t>
  </si>
  <si>
    <t>18.제제데코 초보운전 자동차 탈부착 자석 고휘도 반사 스티커 시트지 미디엄 E230 EC001+EC038 2개입</t>
  </si>
  <si>
    <t>유리병 (B) 보스톤300_24개 캡PP블랙</t>
  </si>
  <si>
    <t>올따옴) 키도(KIDO) 버터크래커 270g (15g x 18입) 9개 / 1개</t>
  </si>
  <si>
    <t>자연은맛있다홍면 435.2g(4개입)</t>
  </si>
  <si>
    <t>S-GOM-01 / 블루</t>
  </si>
  <si>
    <t>홈플래닛 미니 마사지건 3200rpm (파우치포함)</t>
  </si>
  <si>
    <t>퓨리얼 직수형 냉온정수기 PPA-2110</t>
  </si>
  <si>
    <t>글라스락 내열강화유리 홈카페 머그 350ml 4개 세트, 투명</t>
  </si>
  <si>
    <t>Box_소와나무 다방커피 헤이즐넛 250mL 12팩</t>
  </si>
  <si>
    <t>솔레르 로메로 유기농 엑스트라버진 올리브오일  250ml</t>
  </si>
  <si>
    <t>탐사 옷걸이형 제습제 200G 10P</t>
  </si>
  <si>
    <t>쿤달 딥 클렌징 지성샴푸 베이비파우더향, 1058ml, 1개</t>
  </si>
  <si>
    <t>GT-222[미세모용족집게] 블랙</t>
  </si>
  <si>
    <t>나뚜렐 유기농 아가베시럽 1개, 660g</t>
  </si>
  <si>
    <t>Box_모나리자 미용티슈 250매*24입 랜덤발송</t>
  </si>
  <si>
    <t>BOX_코멧 슬림 라탄 서랍장 6단</t>
  </si>
  <si>
    <t>탐사 분리수거함 쓰레기용 40L 투명비닐 봉투 40L x 200매</t>
  </si>
  <si>
    <t>단품_스프레이 피죤 블루비앙카 490ml</t>
  </si>
  <si>
    <t>Box_남양 아인슈타인 DHA우유 플러스 120ml X 24입</t>
  </si>
  <si>
    <t>트레벨 컴팩트 조립식 철제 앵글선반 3단(900x400x900)다크그레이</t>
  </si>
  <si>
    <t>르미에 국산 70g 스몰자캔들  3개입, 시트로넬라</t>
  </si>
  <si>
    <t>[길벗스쿨] 기적의 맞춤법 띄어쓰기1 : 기초 편</t>
  </si>
  <si>
    <t>여성 로브 보드숏 래쉬가드팬츠 비치웨어 연예인 수영복 하의 3부 반바지, 블랙 :: S(55), 조이할리</t>
  </si>
  <si>
    <t>그라노로 유기농 푸실리 500g</t>
  </si>
  <si>
    <t>편백나무 구슬 발지압판</t>
  </si>
  <si>
    <t>BOX_매일유업 NEW썬업 사과  200ml 24팩</t>
  </si>
  <si>
    <t>시세이도 맨 에너자이징 모이스처라이저 엑스트라 라이트 플루이드 100ml</t>
  </si>
  <si>
    <t>레드퍼피 홈펫하우스-아이보리</t>
  </si>
  <si>
    <t xml:space="preserve">샤르망 페로몬 남성용 향수 퍼퓸 30ml </t>
  </si>
  <si>
    <t>Pack_크라운_쵸코하임_284G*2개입</t>
  </si>
  <si>
    <t>플루 아로마 퍼퓸 스크럽 바디워시 블랙베리 2개세트</t>
  </si>
  <si>
    <t>두발로 파스텔 자동 장우산 3개 세트 랜덤발송</t>
  </si>
  <si>
    <t>던킨 대파크림치즈 팝콘 80g 10개입(박스)</t>
  </si>
  <si>
    <t>코멧 EVA 폼롤러 91cm 와인</t>
  </si>
  <si>
    <t>해통령 더 간편한 육수명장 80g (4g x 20개), 5팩</t>
  </si>
  <si>
    <t>팡쿠 엘 포텐 포텐 와이드 바지 (Z9542) / F (26~30) 블랙</t>
  </si>
  <si>
    <t>이오 유산균음료 프리바이오틱스 24팩 125ml</t>
  </si>
  <si>
    <t>[공식수입] 클린 웜 코튼 EDP 30ML</t>
  </si>
  <si>
    <t>[중고 상 상품] 폴란드그릇 베나 시리즈 직사각찬기 4P</t>
  </si>
  <si>
    <t>[박스훼손 할인] The미식 비빔면 138g, 8개</t>
  </si>
  <si>
    <t>Box_*맘마밀 요미요미 유기농주스 사과배(125mL) 24개</t>
  </si>
  <si>
    <t>[박스훼손 할인] 배꼽대장 귀여운 미니 선물상자 손잡이 종이상자 24매 / 09 옐로 빠방이 24매</t>
  </si>
  <si>
    <t>Pack_앱솔루트 현명한 엄마의 선택 센서티브 1단계, 900g*3캔</t>
  </si>
  <si>
    <t>친환경마켓 유박 유기질비료20kg</t>
  </si>
  <si>
    <t>아피나르 레이온 찰랑 라운드넥 티셔츠, BLACK, M</t>
  </si>
  <si>
    <t>리브맘 프리미엄 3D 경추 메모리폼 베개 멜란지그레이</t>
  </si>
  <si>
    <t>레토 푹신한 고밀도 NBR 16mm 요가매트 LYM-N16, 핑크</t>
  </si>
  <si>
    <t>프라임 주방정리선반</t>
  </si>
  <si>
    <t>리얼 비타 하이드로겔 아이패치 60매입 x 2개 </t>
  </si>
  <si>
    <t>BOX_크리오 클리어스 토탈케어엔 항균 이중 미세모 칫솔 20개입</t>
  </si>
  <si>
    <t>신라명과 셀레브르쿠키(중)</t>
  </si>
  <si>
    <t>데체코 파케리 500g</t>
  </si>
  <si>
    <t>자외선 차단 크림투톤 3단 자동 우산 / 블루 핑크</t>
  </si>
  <si>
    <t>스마토 압축분무기 SM-CS8L</t>
  </si>
  <si>
    <t>파리지엥 오픈형 휴지통 원형 20L 그레이</t>
  </si>
  <si>
    <t>뿌요소다 솜사탕향  24개입 245ml</t>
  </si>
  <si>
    <t>[중고 중 상품] Box_코멧 컴퓨터 책상 1260, 블랙 프레임</t>
  </si>
  <si>
    <t>바른곡물 오트밀 2kg PET (캐나다산)</t>
  </si>
  <si>
    <t>[박스훼손 할인] 코멧 홈 접이식 빨래건조대 중형</t>
  </si>
  <si>
    <t>렛홈 전동 발각질제거기 실버</t>
  </si>
  <si>
    <t>리터락커 플러스 화이트</t>
  </si>
  <si>
    <t>비애노 컴퓨터의자 사무용 사무실 책상 의자 BA200 / 화이트프레임(무헤드)+화이트</t>
  </si>
  <si>
    <t>사조 살코기참치(안심따개)135G*4</t>
  </si>
  <si>
    <t>풀컬러즈 Black 전지 15매-110g</t>
  </si>
  <si>
    <t>폴첸 틈새 롱 2단슬림방비 (대) / 1개</t>
  </si>
  <si>
    <t>던하우스 베이직 스탠드 다리미판 접이식 스탠딩 다림판 / 베이직 화이트</t>
  </si>
  <si>
    <t>타원형 미용 거울 크롬 크롬도금</t>
  </si>
  <si>
    <t>아토만 1.8L 스테인레스 라면포트 멀티쿠커</t>
  </si>
  <si>
    <t>마더케이 네이처 신생아 유아 안전면봉 / 3개 100개입</t>
  </si>
  <si>
    <t>한샘_양날개 플러스 건조대(일반형)</t>
  </si>
  <si>
    <t>참존 오일 인 세럼 구성 (더블모이스처1+핑크2)</t>
  </si>
  <si>
    <t>프리즘 4K UHD LED TV, 140cm(55인치), PTC550UD, 스탠드형, 고객직접설치</t>
  </si>
  <si>
    <t>제로가드 KF94 새부리형 마스크 대형 / 100개 블랙</t>
  </si>
  <si>
    <t>[박스훼손 할인] BOX_플래닛 습기제거제 525ml, 18개입</t>
  </si>
  <si>
    <t>쓰리잘비 길이조절형 그레이 - J02 / 1개</t>
  </si>
  <si>
    <t>메디케이알 새부리형 황사방역마스크 KF94 소형 쁘띠베이지 2개 25개입</t>
  </si>
  <si>
    <t>16피스 미드센츄리 디자인 체어 컴퓨터의자 / 화이트[미디움]</t>
  </si>
  <si>
    <t>코멧 홈 조립식 진열장 4단, 우드+화이트</t>
  </si>
  <si>
    <t>Pack_대경 무지(PET)컵 92파이 14oz*100p</t>
  </si>
  <si>
    <t>캐치티니핑 로미 네오프렌 스윔자켓 25kg / 랜덤 발송 1개</t>
  </si>
  <si>
    <t>1+1 여름 밀짚 페도라 남녀공용 썬 캡 모자 / 베이지</t>
  </si>
  <si>
    <t>라네이처 입는오버나이트 L 4P</t>
  </si>
  <si>
    <t>[Repackaging] 빔보빔바 파스텔소프트샌들 네이비 180</t>
  </si>
  <si>
    <t>제로캔들 소이캔들향초 대용량 660ml 레몬라벤더1개</t>
  </si>
  <si>
    <t>엘라운지 스페셜에디션 노라인 햄팬티 5P / 95 베이지</t>
  </si>
  <si>
    <t>압타밀 프로누트라 어드밴스 HMO 2단계 800g, 4캔</t>
  </si>
  <si>
    <t>투썸플레이스 에이리스트 요거트 파우더 대용량(800g) 2개입</t>
  </si>
  <si>
    <t>슈페르바 실내화 거실화 욕실화 층간소음 논슬립 쿠션 커플 슬리퍼 2P세트 / 화이트(여245~250)+네이비(남275~280)</t>
  </si>
  <si>
    <t xml:space="preserve">3M 스카치브라이트 고무장갑 파스텔 그레이 중형 양손착용 5켤레 </t>
  </si>
  <si>
    <t>수성 멸균 솜면봉 가정용 의료용 7cm 10cm 15cm 모음전, 멸균 면봉 4인치(10cm) 2매입 30팩, 수성 멸균 솜면봉</t>
  </si>
  <si>
    <t>Box_베피스 팬츠 모션핏 점보 공용 28+4매 3개</t>
  </si>
  <si>
    <t>BOX_코멧 멀티 전자레인지 선반 화이트</t>
  </si>
  <si>
    <t>마법천자문 21~30 개정판 세트 - 전10권 - 정가인하 C세트</t>
  </si>
  <si>
    <t>베네창 화이트라인 방수블라인드 엠보화이트 150x180</t>
  </si>
  <si>
    <t>켈리마 차량용 선풍기,블랙,1개</t>
  </si>
  <si>
    <t>스위트하트 무소음 벽시계 메탈220 샤인 스타일, 화이트 (건전지 1개 포함)</t>
  </si>
  <si>
    <t>리끌로우 남성 여성 블랙 패션 뿔테 안경테 UV 차단 안경 B019 BLACK</t>
  </si>
  <si>
    <t>테팔 매직핸즈 이지 쿡앤클린 블랙 앤 레드 후라이팬 24cm 1개 24cm x 24cm x 5cm</t>
  </si>
  <si>
    <t>동우 삼겹살사각구이판</t>
  </si>
  <si>
    <t>Box_[세정제]네이쳐러브메레 식기세정제 리필형 500ml, 3개</t>
  </si>
  <si>
    <t>아띠Ahtty 남여공용 베이직 무지 야구 볼캡 모자 / 블루</t>
  </si>
  <si>
    <t>부케가르니 딥퍼퓸 비누 화이트머스크,100g,10개</t>
  </si>
  <si>
    <t>오렌지오피스 A4 고투명 L홀더 50개</t>
  </si>
  <si>
    <t>쿤달 허니 앤 마카다미아 퓨어 바디워시 바디클렌저 화이트머스크향 1058ml 1개</t>
  </si>
  <si>
    <t>코멧 홈 누빔 매트리스 패드, 네이비, 퀸</t>
  </si>
  <si>
    <t>렉스디 벌집 트렁크매트 현대 H33 YF쏘나타</t>
  </si>
  <si>
    <t>자이언트힙색 230705 / 블랙</t>
  </si>
  <si>
    <t>밝음 원형 보조의자 스툴, 화이트</t>
  </si>
  <si>
    <t>킨톤 퀀텀3팬 통풍시트 쿨링시트 블랙</t>
  </si>
  <si>
    <t>유진 베이직웍 쿠켄궁중팬_32cm 3개입</t>
  </si>
  <si>
    <t>[샘표] 현미쌀소면 400g</t>
  </si>
  <si>
    <t>빛고운창 베이직 콤비블라인드, 다크블루, 100 x 200cm</t>
  </si>
  <si>
    <t>양반 수라 한우사골곰탕460g</t>
  </si>
  <si>
    <t>비지엔젤 스마트 자석 칼라보드, 혼합색상</t>
  </si>
  <si>
    <t>스파이더락 스텐수건걸이10</t>
  </si>
  <si>
    <t>론조모니 양면 코튼 버킷햇 벙거지 모자 / 블랙</t>
  </si>
  <si>
    <t>빗자루스퀴지쓰레받기+yeyun거치대 / 1개</t>
  </si>
  <si>
    <t>[박스훼손 할인] 까르페디엠 무지 장우산 2개 / 그린티+라벤더</t>
  </si>
  <si>
    <t>벨라제인 미니 트로피 행사 대회 수상 선물 2개입 17cm</t>
  </si>
  <si>
    <t>디모어 프리미엄 모던감성 라운드 사이드 테이블 / 화이트우드</t>
  </si>
  <si>
    <t>코코도르 우드볼 차량용디퓨저 50ml 4개입 세트, 그린버베너</t>
  </si>
  <si>
    <t>클리어페페-오리지날   250ml</t>
  </si>
  <si>
    <t>서우 액자테이블 특대 80 x 60cm 몬스테라</t>
  </si>
  <si>
    <t>몽크로스 알프스 폴딩 캠핑 체어 블랙 2P + 휴대용수납가방 2P</t>
  </si>
  <si>
    <t>리코스나쵸칩 907g(빅마켓용)</t>
  </si>
  <si>
    <t>크라운 마이쮸 데스크팩 딸복+포사 712g  1개</t>
  </si>
  <si>
    <t>켈로그 콘푸레이크 530g 1팩</t>
  </si>
  <si>
    <t>부가부 폭스5 그래파이트 섀시 그레이 멜란지 시트패브릭</t>
  </si>
  <si>
    <t>버츄오 내열 유리 우드 손잡이 샷잔 M+L</t>
  </si>
  <si>
    <t>코코봉/60cm/플라스틱타입/슬림</t>
  </si>
  <si>
    <t>다이너스티 선수 원피스 드롭백 A3SL1LO61WIN095</t>
  </si>
  <si>
    <t>포메리트 스탠드 3단 전면 잡지꽂이 삼나무</t>
  </si>
  <si>
    <t>파스텔 주방식기 풀세트 29종, B타입/건조대(핑크)</t>
  </si>
  <si>
    <t>쿡앤쿡 포르테 다이아몬드 코팅 28cm 후라이팬</t>
  </si>
  <si>
    <t>유앤팩 다용도 밀폐죽용기 대 세트 900ml 50개 1개입</t>
  </si>
  <si>
    <t xml:space="preserve">싱거 M1605 화이트 </t>
  </si>
  <si>
    <t>월드크린 싹쓸이비 대 1개</t>
  </si>
  <si>
    <t>Polarbox 폴라박스 20L 클래식 캠핑쿨러 피크닉백 박스 보냉보온 감성 레몬에이드 20L</t>
  </si>
  <si>
    <t>한샘_양날개 베이직 건조대</t>
  </si>
  <si>
    <t>후르트텔라_요구르트_358G</t>
  </si>
  <si>
    <t>Box [DC210]_대천김_파래김 22gx10봉</t>
  </si>
  <si>
    <t>삼성전자 갤럭시 S23Ultra 자급제 SM-S918NZKEKOO, 256GB, 팬텀블랙</t>
  </si>
  <si>
    <t>[안나수이] 판타지아 EDT 30ml + 판타지아 미니 + 안나수이 쇼핑백 세트</t>
  </si>
  <si>
    <t>테팔 자동온도 다리미 스마트프로텍트 플러스 FV6872K0 네이비 FV6872K0</t>
  </si>
  <si>
    <t>Box_농심새우탕컵 67g*15</t>
  </si>
  <si>
    <t>청정원 호밍스 사골김치찌개 450g</t>
  </si>
  <si>
    <t>스마일스마트서랍장 모던2단 다크그레이</t>
  </si>
  <si>
    <t>위크나인 위크숏핀 오리발 / L(280~290)</t>
  </si>
  <si>
    <t>닥터지 하이드라 아쿠아 워터리 젤 크림 50ml</t>
  </si>
  <si>
    <t>솔브리빙 논슬립 곰돌이 길이조절 아동용 유아 옷걸이, 레드, 30개</t>
  </si>
  <si>
    <t>Pack_이즈리빙 서랍정리칸막이 낮은형 12개  아이보리</t>
  </si>
  <si>
    <t>깔끔대장 다용도 방수테이프(2P),화이트,1개</t>
  </si>
  <si>
    <t>코멧 홈 대용량 옥스포드 의류 리빙박스 100L, 그레이 3P</t>
  </si>
  <si>
    <t>반다이 MG 건담 Ver. 3.0 1개</t>
  </si>
  <si>
    <t>펫초이스 고양이 대형 L자 수직 스크래쳐 / 1개 내츄럴</t>
  </si>
  <si>
    <t>SINOLL 남성용 방수 아웃도어 라이딩 우비 112 + 파우치 세트,L,모던 블랙</t>
  </si>
  <si>
    <t>에넥스 ENNEE 1단 싱크선반 스테인리스 실버 775 x 240 x 250 mm</t>
  </si>
  <si>
    <t>포켓몬 자동 비밀금고 블루</t>
  </si>
  <si>
    <t>[맘스아이] 컬러도우 테이블세트(점토포함)  65*45*9(cm)</t>
  </si>
  <si>
    <t>맥심 시그니처 블렌드 풀 밸런스 1kg</t>
  </si>
  <si>
    <t>블루스카이 귀여운 버섯 스탠드 옷걸이 / 화이트</t>
  </si>
  <si>
    <t>쁘띠키즈테이블_라이언</t>
  </si>
  <si>
    <t>코멧 홈 단열 아일렛 암막 커튼, 다크블루, 145 x 230 cm</t>
  </si>
  <si>
    <t>몽스 아이스버그 80g 자동차컵홀더용 1개</t>
  </si>
  <si>
    <t>구디푸디 투명 2단 32구 계란 보관함 냉장고 정리 에그 트레이 + 코드걸이 10개, 화이트</t>
  </si>
  <si>
    <t>[박스훼손 할인] 위드리빙 도넛방석 메모리폼 애플방석 블랙 FREE</t>
  </si>
  <si>
    <t>EX레볼루션V1</t>
  </si>
  <si>
    <t>(SP-C274) 컬러 안개시트 북유럽 스타일 cw147 M(900 x 900 cm)</t>
  </si>
  <si>
    <t>[박스훼손 할인] 미엔느 프릴 선염시어서커 여름 누빔이불, 차콜, 싱글</t>
  </si>
  <si>
    <t>해피콜 HC 이든 곰솥냄비 IH 28cm (아몬드 베이지)</t>
  </si>
  <si>
    <t>스누피 네임머그 찰리</t>
  </si>
  <si>
    <t>뉴욕꼬맹이 젤리베어 J012 NY반팔 티셔츠/옐로우/140</t>
  </si>
  <si>
    <t>[박스훼손 할인] 미니마우스 하트배낭물총(520XB)</t>
  </si>
  <si>
    <t>한국야쿠르트 BTS콜드브루 아메리카노 270mlX24개</t>
  </si>
  <si>
    <t>몽고 구포국수 진공소면 1.4kg</t>
  </si>
  <si>
    <t>Kcwen핸드폰 외장메모리 OTG 아이폰 USB메모리 3in1 / 128GB</t>
  </si>
  <si>
    <t>에브리타임 밸런스 30포 정품 수제제작 쇼핑백 선물 세트 / 정품+수제</t>
  </si>
  <si>
    <t>[더자카] 투톤 샤워볼컬러 4종세트-Y217LBBI284</t>
  </si>
  <si>
    <t>스탠리 고 진공 보틀 473ml 블랙</t>
  </si>
  <si>
    <t>리드오프 알루미늄 벽걸이 그림 포스터 액자 프레임 실버 A2</t>
  </si>
  <si>
    <t>Box_혼다시 32g 12입</t>
  </si>
  <si>
    <t>아임얼라이브 콤부차 유리병 12병 혼합맛(4가지 맛 x 3병) / 12개</t>
  </si>
  <si>
    <t>뮤스트 웨이브링 블랙 USB 128GB</t>
  </si>
  <si>
    <t>편스토어 노르딕 디자인 장우산 아몬드화이트</t>
  </si>
  <si>
    <t>후르트링 530g ,1개</t>
  </si>
  <si>
    <t>번개표 번개그립 글러브 스마트장갑 S1 10개 M</t>
  </si>
  <si>
    <t>[ABZ]히나목욕놀이 4종세트/목욕놀이/샤워용품/유아용[상사맨]A01155,상세페이지 참조</t>
  </si>
  <si>
    <t>에버미라클 EM 친환경 주방세제 750ml, 1개+ EM 친환경 주방세제 1.5L, 2개</t>
  </si>
  <si>
    <t>써니 플레이트 양손 내열강화유리 나눔 브런치 오븐접시 유리식판</t>
  </si>
  <si>
    <t>맥널티 아이스 헤이즐넛향 커피 대용량 파우치 1Lx6입</t>
  </si>
  <si>
    <t>롯데웰푸드_제로 카카오 케이크 12개입 171g 2개</t>
  </si>
  <si>
    <t>스파클라 모음 세트 / 1개</t>
  </si>
  <si>
    <t>무점착창문시트지 한지 (WG50) 100cmX1M</t>
  </si>
  <si>
    <t>부케가르니 모이스처 바디로션 베이비파우더, 1500ml, 2개</t>
  </si>
  <si>
    <t>Box_베지밀 아몬드와 호두 두유 190ml 72개입</t>
  </si>
  <si>
    <t>이센스 후라이팬 36cm</t>
  </si>
  <si>
    <t>Pack_포테토칩 엽떡, 50g, 1개</t>
  </si>
  <si>
    <t>[중앙에듀북] 팬덤 스킬수학 1000제 고등 수학2(2021)</t>
  </si>
  <si>
    <t>스타벅스 네스프레소 50 캡슐 머그 구성팩</t>
  </si>
  <si>
    <t>푸르미 이동장 FC2000 민트</t>
  </si>
  <si>
    <t>이동식 정사각 화분받침대 (5호, 화이트)</t>
  </si>
  <si>
    <t>아이리벳 1종 식기세척기 액체세제 600ml 1개 + 식기세척기 린스 600ml 1개 세트</t>
  </si>
  <si>
    <t>미스터펑 미니 세면대, 싱크대용 (탄산실린더 포함)</t>
  </si>
  <si>
    <t>코코다움 하루수분스틱 / 1박스</t>
  </si>
  <si>
    <t>유어체어스 올리 메쉬 어린이 초등학생의자 / 발받침 타입 핑크</t>
  </si>
  <si>
    <t>스탠리 클래식 진공 캠프 머그 354ml 로즈쿼츠</t>
  </si>
  <si>
    <t>AI.일반자켓옷걸이(검정) 20개 / 20개</t>
  </si>
  <si>
    <t>[박스훼손 할인] 코니아기띠 오리지널 Elastech,베이지,L</t>
  </si>
  <si>
    <t>코멧 홈 차렵이불+패드+베개커버 세트, 차콜그레이, 퀸</t>
  </si>
  <si>
    <t>뮤즈 카라 드라이 쿨링 5컬러 반팔 니트 가디건 / L[100-105]모델착용 블랙</t>
  </si>
  <si>
    <t>데이지가든 보냉 라탄 피크닉 바구니 + 보냉백</t>
  </si>
  <si>
    <t>유루 카고 빅포켓 와이드 반바지 J2094 / XXL 블랙</t>
  </si>
  <si>
    <t>행복더하기 3겹데코 30M 30롤</t>
  </si>
  <si>
    <t>[폰타나] 저칼로리 무지방 골드키위 샐러드드레싱 230g</t>
  </si>
  <si>
    <t>스노우화이트 멜라스탑 화이트닝크림 2개입 80ml</t>
  </si>
  <si>
    <t>Apple 85W MagSafe 2 파워 어댑터 Power Adapter MD506KH/A</t>
  </si>
  <si>
    <t>미치코런던 70 우드 솔리드 대형 자동장우산 / 딥그린</t>
  </si>
  <si>
    <t>고깃집 된장450g</t>
  </si>
  <si>
    <t>B09 화이트크롬 일자선반</t>
  </si>
  <si>
    <t>국산 인테리어 무타공 자석 도어스토퍼 / 블랙 1개</t>
  </si>
  <si>
    <t>리브맘 프리미엄 아이스쿨링 냉감패드 퀸 아쿠아</t>
  </si>
  <si>
    <t>목우촌 전연령용 펫9단 말티즈 전용사료 1.8kg 3개</t>
  </si>
  <si>
    <t>2021 신형 하기스 맥스드라이 밴드형 기저귀 남녀공용 점보형 6단계(14~19kg), 72매</t>
  </si>
  <si>
    <t>토이맨 뉴꼬마사각블럭5 고급형 404pcs</t>
  </si>
  <si>
    <t>플라하반 오버나이트 오트밀 450g</t>
  </si>
  <si>
    <t>엘쏘 오브리 햅번 롱 원피스_블랙_XXL</t>
  </si>
  <si>
    <t>요미요미 유기농 주스 125ml 과일 3종 각 8팩 (총24팩) / 1세트</t>
  </si>
  <si>
    <t>고급밀대 바닥솔 대형</t>
  </si>
  <si>
    <t>레옹 드로잉 투명젤리 케이스 아이폰XS맥스 화이트라인</t>
  </si>
  <si>
    <t>프랑온드 미끄럼방지 늘어남방지 플라스틱 정장 옷걸이 그레이 20팩</t>
  </si>
  <si>
    <t>Pack_닥터시드 트리트먼트 미드나잇로즈 1L, 2개</t>
  </si>
  <si>
    <t>남성여성 자켓옷걸이 정장 케주얼 옷걸이 / 여성자켓검정 20개</t>
  </si>
  <si>
    <t>마이비 피부에순한 건조기 섬유유연제 베이비코튼향 (40매)x2개 (총80매)</t>
  </si>
  <si>
    <t>프로메이드 푸쉬빈 압축휴지통 10L 종량제봉투 호환, 크림화이트</t>
  </si>
  <si>
    <t>키즈스퀘어 유/아동 투명 무지개 돔형우산 - Orange</t>
  </si>
  <si>
    <t>포모나 블루큐라소 시럽 1000ml</t>
  </si>
  <si>
    <t>크리넥스 안심 키친타월 프리미엄 200매, 12롤</t>
  </si>
  <si>
    <t>크로커다일 모던 솔리드 자동 장우산 올리브</t>
  </si>
  <si>
    <t>Apple 정품 2021년 아이패드 10.2형 Wi-Fi 256GB 실버 (MK2P3KH/A)</t>
  </si>
  <si>
    <t>에스파스 씽크선반 800 (슬라이드)</t>
  </si>
  <si>
    <t>그린핑거 손소독 물티슈 30매, 10팩</t>
  </si>
  <si>
    <t>롯데웰푸드_롯데 오잉 151g</t>
  </si>
  <si>
    <t>Box_쎈쿡 발아현미밥 210g*12개</t>
  </si>
  <si>
    <t>Box_롯데웰푸드_도리토스 양념갈비치킨맛 84g 16개</t>
  </si>
  <si>
    <t>LG DIOS 포터블 인덕션 전기레인지 HEI1V9</t>
  </si>
  <si>
    <t>오리엔트 OT874 빅 미러 화이트LED 벽탁상겸용 디지털시계(날짜,온도표시,자동밝기조절), 화이트</t>
  </si>
  <si>
    <t>타이탄 투명 공병 30ml 10개</t>
  </si>
  <si>
    <t>미디어 유선 청소기 SC861 교체용 정품 필터 세트 SC861-FS</t>
  </si>
  <si>
    <t>아리프 EPP 엠보 폼롤러 60cm 블랙 + 운동포스터 증정</t>
  </si>
  <si>
    <t>케라시스 아르간오일 샴푸 1L 1개입</t>
  </si>
  <si>
    <t>로얄다이아 와이드 철제선반 / 와이드 3단 철제선반 - 화이트</t>
  </si>
  <si>
    <t>쓱싹 트위스트 루프 밀대패드 43cm*13cm 5P + 밀대봉</t>
  </si>
  <si>
    <t>일동후디스 하이뮨 프로틴 밸런스 단백질 스틱형 60개 19g</t>
  </si>
  <si>
    <t>베이스알파에센셜_스킨핏 아쿠아 슈즈 ,Black ,240</t>
  </si>
  <si>
    <t>딩동펫 반려동물 강력밀폐 사료보관통 2.5L 2개</t>
  </si>
  <si>
    <t>칭따오 논알콜릭 레몬 330ml 24캔 / 1박스</t>
  </si>
  <si>
    <t>쿠/발효율피 맥스 정 / 3개(3개월분)</t>
  </si>
  <si>
    <t>[중고 최상 상품] Box_코멧멀티책상 1260, 블랙 프레임</t>
  </si>
  <si>
    <t>바릴라 스파게티 N.5</t>
  </si>
  <si>
    <t>마벨인홈 조화 풍성한 고급 안개꽃 세트 16p / 옐로우</t>
  </si>
  <si>
    <t>동서_포스트 그래놀라 카카오 호두  510g  1개</t>
  </si>
  <si>
    <t>브라운 저자극 터치 비데 화장실용 물티슈 캡형 48매 10팩</t>
  </si>
  <si>
    <t>키친아트 뉴본 다이아몬드 후라이팬32cm</t>
  </si>
  <si>
    <t>새니피아 비닐봉투 재활용봉투 100L 평판 50매 특대 청색</t>
  </si>
  <si>
    <t>아임리빙 사각쿠션솜 지퍼형 2p세트 화이트 35x35cm</t>
  </si>
  <si>
    <t>일동후디스 하이키드 밀크 600g X 3캔</t>
  </si>
  <si>
    <t>Box_맥심 티오피 심플리스무스 블랙 240㎖ x 20병</t>
  </si>
  <si>
    <t>일회용 위생 앞치마 블랙 / 100매</t>
  </si>
  <si>
    <t>알엔더블유 피부균형 챌린지 키트</t>
  </si>
  <si>
    <t>메이튼 쏘렌토 MQ4 튜닝 뉴 트렁크매트 풀커버,5인승 블랙</t>
  </si>
  <si>
    <t>[어퓨] 물광 틴트 (CR03 갈팡질팡튤립)</t>
  </si>
  <si>
    <t>BOSE QC45 노이즈 캔슬링 무선 헤드폰QuietComfort, 이클립스 그레이</t>
  </si>
  <si>
    <t>시나앤소모 보카시 고무현관 발매트 60*90 그레이베이지</t>
  </si>
  <si>
    <t>아이바나리 비말차단용 마스크 (KF-AD) 블랙 대형(L) 10개입 3개 (30개입)</t>
  </si>
  <si>
    <t>바다천지어간장 프리미엄 4호 375ml</t>
  </si>
  <si>
    <t>BOSE QC45 노이즈 캔슬링 무선 헤드폰QuietComfort, 트리플 블랙  QUIETCOMFORT 45 HEADPHONES,BLACK,WW</t>
  </si>
  <si>
    <t>Apple 2022 아이패드 에어 형 5세대 Wi-Fi 64GB 스페이스 그레이 (MM9C3KH/A)</t>
  </si>
  <si>
    <t>아이바나리비말차단용마스크 (KF-AD) 코튼아이보리 중형  M 10개입 3개 (30개입)</t>
  </si>
  <si>
    <t>[박스훼손 할인] 위닛 게이밍책상 1200 레드</t>
  </si>
  <si>
    <t>[중고 중 상품] BOSE 보스 사운드링크 플렉스 블루투스 스피커 화이트 스모크(WHITE SMOKE)</t>
  </si>
  <si>
    <t>메디와이퍼 손소독티슈 의약외품 20매 x 10개</t>
  </si>
  <si>
    <t>키친아트 포르트 IH 세라믹 코팅 냄비 사각전골</t>
  </si>
  <si>
    <t>미니허들 15cm, 고디씨</t>
  </si>
  <si>
    <t>Box_분다버그 핑크3개+망고3개+진저3개+레몬라임3개 / 12개입</t>
  </si>
  <si>
    <t>다슈 컬러 패스트 체인지 새치전용 염색제, 자연갈색, 2개입</t>
  </si>
  <si>
    <t>BOX_페넬로페 아기물티슈 바이탈 플러스 세자린 휴대 캡형 20매X12팩</t>
  </si>
  <si>
    <t>Box_크니쁘니 오가닉 레드비트&amp;배&amp;토마토 125ml팩 24개</t>
  </si>
  <si>
    <t>Apple 정품 아이폰  14 Pro 자급제 1TB 실버 (MQ2N3KH/A)</t>
  </si>
  <si>
    <t>모던홀릭 다용도 압축선반 압축봉, 화이트 :: 24cm :: 50cm - 80cm, 모던홀릭</t>
  </si>
  <si>
    <t>Apple 정품 아이폰  14 Plus 자급제 256GB 스타라이트 (MQ553KH/A)</t>
  </si>
  <si>
    <t>프리메라 오가니언스 2종기획</t>
  </si>
  <si>
    <t>애니멀플래닛 바다 동물 피규어 사각 버켓 40p 세트</t>
  </si>
  <si>
    <t>마블1552</t>
  </si>
  <si>
    <t>탐사 스마일 종이컵 178ml 1000개입</t>
  </si>
  <si>
    <t>[중고 최상 상품] Pack_카카오프렌즈 라이언카페 카드 수납 목걸이 케이스 S21, 라이언카페(유크바), 갤럭시 S21+ 고리형</t>
  </si>
  <si>
    <t>[GnG] MS무지_화이트_ 155*155</t>
  </si>
  <si>
    <t>Pack_롯데 다회용접시 200*10입 x 2개</t>
  </si>
  <si>
    <t>캐럿 스포츠 트레이닝 반바지, 블랙, XL</t>
  </si>
  <si>
    <t>캐릭터 그래픽 투명 우산, HPKAUDA91Z, BLUE, FREE</t>
  </si>
  <si>
    <t>Box_프로베스트캣 푸드 캔 참치와 치킨 80g x 24개 1Box</t>
  </si>
  <si>
    <t>앱코 C20 크리스탈 미들타워 컴퓨터 케이스 화이트</t>
  </si>
  <si>
    <t>Box_쟈뎅 새콤달콤 포도에이드 230mlX30개</t>
  </si>
  <si>
    <t>생활공작소 일회용 수세미 60매, 그레이, 2개</t>
  </si>
  <si>
    <t>코멧 야외 자동 충전 공기 매트 + 펌프 세트, 더블, 그레이</t>
  </si>
  <si>
    <t>BOX_탐사 투명 PET 아이스컵 100개 + 돔뚜껑 100개, 410ml (14oz)</t>
  </si>
  <si>
    <t>코멧 투명 박스테이프 40M * 48mm, 50개입</t>
  </si>
  <si>
    <t>스위트영 맘모스 곤약 현미 크런치 쌀과자 5개입</t>
  </si>
  <si>
    <t>23년 신모델 20L 1등급 제습기 신발건조키트 포함 CDHM-C020LUWW</t>
  </si>
  <si>
    <t>르리에 알비스 커트러리 양식기(디너)3P세트(스푼+포크+나이프) 핑크</t>
  </si>
  <si>
    <t xml:space="preserve">쿤달 딥 클린 주방세제 레몬향, 500g, 2개 </t>
  </si>
  <si>
    <t>한국먼디파마 메디폼 리퀴드 8g</t>
  </si>
  <si>
    <t>[달바] 화이트 트러플 리프레쉬 아쿠아 세럼 150ml(에센스 선크림 9ml 구성)</t>
  </si>
  <si>
    <t>Box_테비 쮸루쮸루플러스 고양이간식(타우린) 33gX 48개 1박스</t>
  </si>
  <si>
    <t>월드크린 학생비</t>
  </si>
  <si>
    <t>바오스레 휘어짐없는 투톤 우드 장우산 인디고블루</t>
  </si>
  <si>
    <t>설화수 윤조에센스 New 6세대 120ml</t>
  </si>
  <si>
    <t>라온펫 반려동물 대리석 매트 쿨매트 강아지 애견 고양이 매트 낱장쿨매트, 중형, 라온펫 랜덤발송</t>
  </si>
  <si>
    <t>베르사체 뿌르팜므 딜런블루 EDP 100ml</t>
  </si>
  <si>
    <t>[스피드랙 V2] 4단선반-1100x600x1800 블랙앵글 양면합판</t>
  </si>
  <si>
    <t>캐럿 남성용 래쉬가드 3pcs 세트, 블랙, M</t>
  </si>
  <si>
    <t>[국산] 천장형 시스템 에어컨바람막이 1way(85x14cm) LG 삼성 공용</t>
  </si>
  <si>
    <t>[중고 최상 상품] 현대오피스 페이퍼프랜드 사무용 가정용 A3코팅기 PhotoLami-1504+A4코팅지100매 PhotoLami-1504+A4코팅지100매 A3</t>
  </si>
  <si>
    <t>블루스카이 기내용 스트라이프 감성 캐리어 20형 / 그린</t>
  </si>
  <si>
    <t>캐치웰 텀블러 차량용 무선청소기, THC1000, 아이언그레이</t>
  </si>
  <si>
    <t>나무 간편 지팡이 900mm / 1개 줄무늬 옐로우</t>
  </si>
  <si>
    <t>보그 솔리드 24K 장우산 LUVGU10005_그린</t>
  </si>
  <si>
    <t>코끼리스포츠 거꾸리 가정용 운동기구  블랙 Q2PA-1578</t>
  </si>
  <si>
    <t>로즈로사 접착식 데코타일 40 X 40cm 대리석 ECK-301-0.5평</t>
  </si>
  <si>
    <t>[박스훼손 할인] NEW 하기스 네이처메이드 특대형 5단계 팬티형 여아용(11~16kg), 88매</t>
  </si>
  <si>
    <t>3M 베이직 미세먼지 물걸레 청소포 대형 플러스 35매, 6개</t>
  </si>
  <si>
    <t>일양약품 장건강 마이크로바이옴 메가바이오틱스 프로&amp;프리바이오틱스 생유산균 60포 5g</t>
  </si>
  <si>
    <t>인스푼 훈민정음 골드 2P  (2인용)</t>
  </si>
  <si>
    <t>탐사 6free 강아지 사료, 양고기 레시피, 6kg</t>
  </si>
  <si>
    <t>오가닉스토리 유기농 현미로 만든 바나나볼 3종 65g</t>
  </si>
  <si>
    <t>파라디 줄눈제거기+칼날 풀세트</t>
  </si>
  <si>
    <t>Box_고농축 피죤 시그니처 1.7L X 4 아이스플라워</t>
  </si>
  <si>
    <t>끼고 벗기 쉬운 기본에 고무장갑 M 그레이 5개</t>
  </si>
  <si>
    <t>키친플라워 마그네틱 가스렌지</t>
  </si>
  <si>
    <t>컨사이드골드1000피스퍼즐액자(51*73.5)</t>
  </si>
  <si>
    <t>The미식 잡곡밥 4종 세트 (백미밥3+잡곡밥3+현미밥3+흑미밥3), 1세트</t>
  </si>
  <si>
    <t>S100436C 여성 스판 캐주얼 슈퍼숏 A라인 데님치마바지 / XL 블루</t>
  </si>
  <si>
    <t>까르페디엠 무지 장우산 2개 / 민트+퍼플</t>
  </si>
  <si>
    <t>포모나 카라멜향 시럽  1000ml</t>
  </si>
  <si>
    <t>넛츠팜 블랙넛츠 브라질넛 25g x 50봉 (낱봉)</t>
  </si>
  <si>
    <t>키친아트 뉴본다이아몬드 궁중팬 30cm + 후라이팬 30cm 세트 1세트</t>
  </si>
  <si>
    <t>메이밴드 핑크 210</t>
  </si>
  <si>
    <t>코멧 프리미엄 일회용 대나무 젓가락 500p</t>
  </si>
  <si>
    <t>코리아보드게임즈 러시아워</t>
  </si>
  <si>
    <t xml:space="preserve">밀크바오밥  베이비앤키즈 샴푸+ 워시 + 컨디셔너 + 페이셜 폼 4종 선물 세트 브레드이발소 </t>
  </si>
  <si>
    <t>브루노 스트레칭 안마매트, 온열 BMT-2218</t>
  </si>
  <si>
    <t>[씨앤티스토리] 수화물 24형 확장형 여행가방(CNT00324)-다크그레이</t>
  </si>
  <si>
    <t>[중고 최상 상품] 라베 대용량 트래블 백 베이지</t>
  </si>
  <si>
    <t>스키틀즈 사워 510g</t>
  </si>
  <si>
    <t>청우 아꾸뿔레102g</t>
  </si>
  <si>
    <t>홈앤미 튼튼한 빨래건조대 스틸 2단</t>
  </si>
  <si>
    <t>부케가르니 프로 퍼펙트 클린 세탁세제 3L, 2개</t>
  </si>
  <si>
    <t>탐사 미니 업소용 물티슈 2000매</t>
  </si>
  <si>
    <t>일리카이 여성용 시에나 루즈핏 후드래쉬가드 + 팬츠 세트, 네이비, 2XL</t>
  </si>
  <si>
    <t>청정원 싱글파우치알리오올리오소스100g</t>
  </si>
  <si>
    <t>헬로우펫 라운딩 테이블 / 화이트 7cm</t>
  </si>
  <si>
    <t>닌샵 입체 플라워 발매트 블루</t>
  </si>
  <si>
    <t>[샘표]진간장금F-3  5l</t>
  </si>
  <si>
    <t>모드시 주방 양념선반 정리대 / 50cm</t>
  </si>
  <si>
    <t>순담 베이킹소다 5kg 주방세제 세정제 표백제 세제 바스켓,1개,5kg</t>
  </si>
  <si>
    <t>[중고 최상 상품] 키첸 에어프라이어 6L KCAF100 / 블랙</t>
  </si>
  <si>
    <t>사조 마일드참치(안심따개)135G*4</t>
  </si>
  <si>
    <t>Pack_1500 교육용투명스티커-바다물고기 x10</t>
  </si>
  <si>
    <t>롯데웰푸드_롯데 쌀로별 오리지널 78g 1개입</t>
  </si>
  <si>
    <t>화홍산업 320 다용도 세필붓 세트 5종</t>
  </si>
  <si>
    <t>곰돌이푸쉬커터8종</t>
  </si>
  <si>
    <t>체커보드 단모 워셔블 사계절 러그 카페트 5colors 8size, 블랙, 200x300</t>
  </si>
  <si>
    <t>하림펫푸드 더리얼 캣 그레인프리 크런치 닭고기 시니어 1.6kg</t>
  </si>
  <si>
    <t>辛라면 모음 기획세트(19입)</t>
  </si>
  <si>
    <t>주영 뽀로로 인형유모차</t>
  </si>
  <si>
    <t>에코청운 PP 명함L홀더 A4 70개</t>
  </si>
  <si>
    <t>선빛 헬렌 카우보이 모자 초코</t>
  </si>
  <si>
    <t>[FREESPACE] 베이직 암막커튼(작은창) 그레이</t>
  </si>
  <si>
    <t>헬로 순수플러스 3겹 천연펄프 롤화장지 20m 30롤</t>
  </si>
  <si>
    <t>[주에그]딸기잼  320g</t>
  </si>
  <si>
    <t>오펠 핸드믹서 화이트 OFM-309</t>
  </si>
  <si>
    <t>폴리 미니 배낭물총(520IB)</t>
  </si>
  <si>
    <t>캘리웨이브 비치타올 2개 세트 / 몬스테라+어썸플라밍고</t>
  </si>
  <si>
    <t>Pack_오션글라스 프라자 언더락2p295ml</t>
  </si>
  <si>
    <t>미니프레첼 85g 10봉세트 (매콤한비프맛 2개 + 와사비맛 2개 + 볶음양념맛 2개+ 체다치즈맛 2개 + 미니믹스 체다치즈맛 2개)</t>
  </si>
  <si>
    <t>Box_퓨어썬데이 빨아쓰는 주방행주 50매 2팩(100매) 화이트 400*300mm</t>
  </si>
  <si>
    <t>[패키지훼손 할인] 모던데일 분리수거함 비닐봉투 80L(100매)</t>
  </si>
  <si>
    <t>리안 솔로 2023 절충형 유모차 네추럴 베이지</t>
  </si>
  <si>
    <t>[박스훼손 할인] BOX_매일유업_아몬드브리즈 언스위트 190ml 24팩</t>
  </si>
  <si>
    <t>한일전기 제습기 15리터 / HDH-5600</t>
  </si>
  <si>
    <t>화장품 공병_R 용기 로션펌프_300ml(BK-3)_2개묶음</t>
  </si>
  <si>
    <t>아뗄릭 사선버튼 벨티드 쉬폰 중년 여름정장 투피스 00176 블루 XL</t>
  </si>
  <si>
    <t>신비아파트 금비 도깨비 50 장우산</t>
  </si>
  <si>
    <t>해맑은푸드 구운아귀채 400g</t>
  </si>
  <si>
    <t>폴메디슨 블랙라차 화이트닝 치약(110g) 3개</t>
  </si>
  <si>
    <t>세븐프리 초대형 원터치 자동 장우산 120cm(16K) 다크그린</t>
  </si>
  <si>
    <t>[중고 최상 상품] 제퍼슨 주니어 스카이블루 J2(210)</t>
  </si>
  <si>
    <t>빌레로이앤보흐 보울 11cm</t>
  </si>
  <si>
    <t>도씨 여성용 실크터치 노라인 햄팬티 5P 세트 혼합 100</t>
  </si>
  <si>
    <t>미디어 45L 냉장고 MR-50LW 화이트</t>
  </si>
  <si>
    <t>Apple 정품 아이폰 13 mini 자급제 512GB 핑크  (MLKD3KH/A)</t>
  </si>
  <si>
    <t>Box_롯데웰푸드_카스타드 오리지널 (10봉입)230gx8개 (N) 1840g 1박스</t>
  </si>
  <si>
    <t>[박스훼손 할인] 아이깨끗해순490ml용기_N(3입)</t>
  </si>
  <si>
    <t>Apple 정품 Smart Folio iPad Air 5세대, 블랙 (MH0D3FE/A)</t>
  </si>
  <si>
    <t>해피바스 오리지널컬렉션 베이비파우더 바디워시 910G</t>
  </si>
  <si>
    <t>[릴리바이레드] 나인투나인 서바이벌 컬러카라 03 진저브라운 6g</t>
  </si>
  <si>
    <t>에이센트 네이처 실속형 디퓨저 200ml 2개 + 섬유스틱10개 세트, 인센스우드향, 1세트</t>
  </si>
  <si>
    <t>[중고 최상 상품] 허리 벨트 휴대폰 파우치 프리미엄 스몰, 블랙, 1개</t>
  </si>
  <si>
    <t>캘러웨이 쉐브 스탠드백 2023년 블랙</t>
  </si>
  <si>
    <t>Box_롯데웰푸드_롯데 쌀로별 고소한맛 78G 16개</t>
  </si>
  <si>
    <t>코리아보드게임즈 스플렌더 확장 찬란한 도시</t>
  </si>
  <si>
    <t>[중고 최상 상품] 홈플래닛 제습기 10L</t>
  </si>
  <si>
    <t>홈플래닛 접이식 스텐드형 폰패드 거치대, 대형, 블랙</t>
  </si>
  <si>
    <t>오월 인테리어 해바라기 그림 액자 M(40 x 40 cm) 1p 화이트</t>
  </si>
  <si>
    <t>아디다스 라이트 코튼 드로즈 4종 세트_100</t>
  </si>
  <si>
    <t>가화행거 알루미늄 대용량 3단 다용도 선반행거(LBAL2030)</t>
  </si>
  <si>
    <t>Box_아토마일드) 프리미엄 캡형 72매 엠보싱x12팩 (1box)</t>
  </si>
  <si>
    <t>OLOLA 오로라 카멜기저귀 팬티형 XL 11~14kg 24매x4팩, 단품</t>
  </si>
  <si>
    <t>[중고 최상 상품] 쿠쿠 IH전기압력밥솥 CRP-FHS0610FMG</t>
  </si>
  <si>
    <t>엘엘리빙 미니멀 원형 테이블 390x500, 화이트</t>
  </si>
  <si>
    <t>NEW 사이오스 리페어 손상케어 샴푸 680ml, 2개</t>
  </si>
  <si>
    <t>키펙스/라이스 틴 박스 핑크(연)</t>
  </si>
  <si>
    <t>기타학습기기</t>
  </si>
  <si>
    <t>마츠리센 우퍼받침대 스피커받침대 / 250x190mm</t>
  </si>
  <si>
    <t>락앤락 바로한끼 이유식 원형용기 3P 라이트핑크</t>
  </si>
  <si>
    <t>미니PC</t>
  </si>
  <si>
    <t>Apple 2023년 맥스튜디오 M2 Max 칩셋 12코어 CPU, 30코어 GPU, 32GB RAM, 1TB SSD (Z17Z0001D), MAC OS, 기본형</t>
  </si>
  <si>
    <t>[메르시보꾸] SS22S28 요루지체크셋, 연카키, 7호</t>
  </si>
  <si>
    <t>코멧 홈 베이직 차렵이불, 베이지+아이보리, 슈퍼싱글</t>
  </si>
  <si>
    <t>소딜라잇 슬잠 양면 침대패드, Q, 슬잠블루</t>
  </si>
  <si>
    <t>Box_코멧 베이비 코지핏 팬티형 기저귀 남여공용 대형</t>
  </si>
  <si>
    <t>우의 EZ12 / 다크그레이XL EZ12</t>
  </si>
  <si>
    <t>크린손 크린 위생장갑 알뜰형 500매 4개</t>
  </si>
  <si>
    <t>락앤락 바로한끼 도자기 밥용기 355ml 2개세트</t>
  </si>
  <si>
    <t>파스텔펫 베이비컬러 원터치브러쉬(블루/ Free)</t>
  </si>
  <si>
    <t>리빙숲 틈새수납장 2단 그레이</t>
  </si>
  <si>
    <t>긱보드 칸칸이 양말 속옷 정리함 10P / 화이트</t>
  </si>
  <si>
    <t>사라사라 스퀘어쉴드 원터치 사각 모기장 세트 / 퀸/슈퍼킹</t>
  </si>
  <si>
    <t>피앤지 2IN1 에어건 청소기 / PG-VC03</t>
  </si>
  <si>
    <t>일본 일천도 사시미 210mm (나무 손잡이) + 사시미 칼집</t>
  </si>
  <si>
    <t>라온누리 웰메이드 스텐빨대 실버 기역자형 5개입</t>
  </si>
  <si>
    <t>작동하는 주방놀이, 믹서기</t>
  </si>
  <si>
    <t>라무어 물고기찻잔세트 6P</t>
  </si>
  <si>
    <t>프리미에팜 시나모롤 여아용 스위티 팬티 3매세트 75호</t>
  </si>
  <si>
    <t>티젠 콤부차 스파클링티 피치 24병 340ml</t>
  </si>
  <si>
    <t>1세대 프리미엄 배경천 거치대 / 1세트</t>
  </si>
  <si>
    <t>캐논 정품 잉크젯 복합기 화이트 TS3492 인쇄 복사 스캔 정부24지원 가정용 복합기</t>
  </si>
  <si>
    <t>Box_팸퍼스 베이비드라이 팬티형 기저귀 3단계 4팩 (46매x4)</t>
  </si>
  <si>
    <t>[중고 최상 상품] 솔러스에어 무선 탁상용 선풍기 좌우회전 타이머 AIR604TFG 그레이</t>
  </si>
  <si>
    <t>SK하이닉스 Beetle X31 외장SSD 1TB, DRAM 탑재, 전용 케이스 내장 SKHPU3-001T</t>
  </si>
  <si>
    <t>와이드 그라데이션 찢청바지 / M 원컬러</t>
  </si>
  <si>
    <t>로지 여성용 퍼피 키높이 쿠션 슬리퍼 + 파츠 7p / 핑크 225-230mm (36-37)</t>
  </si>
  <si>
    <t>두나인 여성 여름 인견 반팔 블라우스 빅사이즈 티 / 2XL 블랙</t>
  </si>
  <si>
    <t>삼성전자 HD TV 스탠드형 UN32N4000AFXKR (80cm)</t>
  </si>
  <si>
    <t>[중고 최상 상품] 키친아트 올인원 3.5L 대용량 멀티쿠커 KAMC-460NK</t>
  </si>
  <si>
    <t>디씨네트워크 2M 스탠드 카메라 스마트폰 삼각대 + 파워홀더 + 볼헤드 + 파우치</t>
  </si>
  <si>
    <t>[중고 중 상품] 시프이컴 가정용 실속가성비 기본형 선풍기 혼합색상 CIF-FN02B</t>
  </si>
  <si>
    <t>맥심 오리지날(병) 175g</t>
  </si>
  <si>
    <t>뉴발란스 슬라이드 엔클레이 SD3605HBE (35)Beige 260</t>
  </si>
  <si>
    <t>STAY 1773  하늘만큼 오메조은  전통 김부각 110g</t>
  </si>
  <si>
    <t>올가 우리콩 진간장 420ml</t>
  </si>
  <si>
    <t>오리온_오감자 그라탕 지퍼백_257g*2개</t>
  </si>
  <si>
    <t>기라로쉬 호텔수건 190g 40수 코마사, 그린옐로우 5장</t>
  </si>
  <si>
    <t>제이멜라 인 프랑스 라임 앤 바질 헤어 샴푸 1000ml*2개</t>
  </si>
  <si>
    <t>네츄라바이오푸즈 아보카도오일 엑스트라버진 1000ml 1개</t>
  </si>
  <si>
    <t>SHOW CASE(양면)_D1907 190x70x1.5T</t>
  </si>
  <si>
    <t>늘봄식품 병아리콩 20g 20봉</t>
  </si>
  <si>
    <t>올치 강아지 고양이 핸드 숄더 위드미 크로스 슬링 백  AB6296 그레이 FREE</t>
  </si>
  <si>
    <t>Box_믹스파티800g+꾸이한통150g (혼합세트)</t>
  </si>
  <si>
    <t>드림베딩 뱀부 여름차렵이불 / 그레이 SS이불단품</t>
  </si>
  <si>
    <t>BOX_하기스 네이처메이드 밤부 유아물티슈 캡형 70gsm 70매 10팩</t>
  </si>
  <si>
    <t>부스마켓 모던 침실 책장 벽걸이 선반 화이트 1set (S+M+L)</t>
  </si>
  <si>
    <t>토스키 헤이즐넛향 시럽 1L</t>
  </si>
  <si>
    <t>리아오 롱 바닥솔 중형 K28</t>
  </si>
  <si>
    <t>올뉴 아동용 레인부츠 남아 여아 키즈 장화 / 옐로우 190</t>
  </si>
  <si>
    <t>VENTURA 운동화처럼 예쁘고 편한 작업화 A-20 / A-20 (검정/회색) 265</t>
  </si>
  <si>
    <t>퓨어베스 드라이샴푸-하늘색(프레쉬)   200ml</t>
  </si>
  <si>
    <t>카페 홈가드닝 물받침 이동식 원형 화분받침대 대형 화이트</t>
  </si>
  <si>
    <t>브리즈7 BLDC 무소음 선풍기 아기 스탠드 써큘레이터 / 단일상품</t>
  </si>
  <si>
    <t>코코도르 디퓨저 200ml 2개입, 로즈퍼퓸</t>
  </si>
  <si>
    <t>바잇미 논슬립 실리콘 배변매트 - 표준형 베이지 1개</t>
  </si>
  <si>
    <t>플로우 KF94 새부리형 마스크 대형 화이트 / 50매</t>
  </si>
  <si>
    <t>에어워치3 / 골드</t>
  </si>
  <si>
    <t>애구애구 현관안전문 연장패널 14CM</t>
  </si>
  <si>
    <t>페츠모아 냄새잡는 요술배변패드 대형 50장</t>
  </si>
  <si>
    <t>Pack_수미칩 오리지널 85g</t>
  </si>
  <si>
    <t>소하임 다용도 미끄럼방지 매트 16개, 30 x 30cm / 16개 화이트</t>
  </si>
  <si>
    <t>카카오프렌즈_시그니처_소맥잔4P_썸네일</t>
  </si>
  <si>
    <t>컴포트랩 빅사이즈 마법보정 브라렛세트 + 방수파우치_화이트_90/M</t>
  </si>
  <si>
    <t>허밍 통주물형 무선 전기포트 HMK-2003W 커피포트</t>
  </si>
  <si>
    <t>쁘띠키즈테이블 리틀베어</t>
  </si>
  <si>
    <t>시크릿데이 러브 오버나이트 10P X 7팩</t>
  </si>
  <si>
    <t>한일전기 EFe-M216 스탠드형 저소음 가정용 선풍기</t>
  </si>
  <si>
    <t>[중고 중 상품] 사뿐 다이니 블랙 230mm</t>
  </si>
  <si>
    <t>지라프 구이바다 세라믹 아이보리에디션 M 아이보리 1박스</t>
  </si>
  <si>
    <t>핑/삼양인터내셔날 SPORTY A7 하프백 / 블랙</t>
  </si>
  <si>
    <t>리큐엠 고속충전 20000mAh 보조배터리 QP2000A1 블랙</t>
  </si>
  <si>
    <t>조우니시바견 뭉찌 아동베개 대형 블루</t>
  </si>
  <si>
    <t>리큐엠 30W 초고속 2포트 미니 멀티충전기 고속충전어댑터 QPD250 블루 1개</t>
  </si>
  <si>
    <t>쥬욕 에센셜 로고 티셔츠 SZ2RSD2001X_BLK (095)</t>
  </si>
  <si>
    <t>[파로마] 아이리스 원목도장 강화유리 코너 협탁 &amp; 사이드테이블_크림화이트</t>
  </si>
  <si>
    <t>Pack_롯데웰푸드_ 크런키볼 6통입</t>
  </si>
  <si>
    <t>Pack_(눈금)국산스윙병 1000ml(사각)(4개)</t>
  </si>
  <si>
    <t>모이스춰 써지 100시간 오토-리플레니싱 하이드레이터 75ml</t>
  </si>
  <si>
    <t>[디딤돌] 최상위 초등수학 4-2 (2023년) #OldSKU[11042146]</t>
  </si>
  <si>
    <t>Box_아에르 어드밴스드 라이트 보건용 마스크 KF80 (1매입*50) (화이트)(L)</t>
  </si>
  <si>
    <t>무다스 PU 커버 접이식 휴대용 탁상 거울, 화이트, 중형, 1개</t>
  </si>
  <si>
    <t>실리쿡 트레이세트(트레이대 3개+트레이소 3개)</t>
  </si>
  <si>
    <t>오리온_핫브레이크_한입쏙_574g</t>
  </si>
  <si>
    <t>맥스메가다인 갯벌 낚시 고무장화 블랙 265</t>
  </si>
  <si>
    <t>올 나이터 울트라 글로우 세팅 스프레이 30ml (여행용)</t>
  </si>
  <si>
    <t>갑조네 마사토 중립 (20kg)</t>
  </si>
  <si>
    <t>특허받은 유산균체 무항생제원유 위드맘 100일, 750g</t>
  </si>
  <si>
    <t>[박스훼손 할인] 코멧 홈 메탈 트롤리 3단</t>
  </si>
  <si>
    <t>프로도기 노스멜 배변패드 대형 베이비파우더향</t>
  </si>
  <si>
    <t>까사드로잉 접이식 멀티 방수 아기 볼풀장 촉감놀매트 실내 수영장 놀이매트,방수(PVC)/베이지+그레이,100cm</t>
  </si>
  <si>
    <t>Pack_심플 성인수저 4벌</t>
  </si>
  <si>
    <t>[디어홈]  신제품 세척간편 연기먹는 전기그릴 스모크린 NP-2001W 아이보리</t>
  </si>
  <si>
    <t>[박스훼손 할인] [마크모크 테라 3.5cm 샌들] 블랙 230</t>
  </si>
  <si>
    <t>요미요미 튼튼음료 프룬사과 125ml x 24개</t>
  </si>
  <si>
    <t>아몬드쇼콜라 / 1kg 홀빈(분쇄안함)</t>
  </si>
  <si>
    <t>홈플래닛 고감도 게이밍 스탠드 USB마이크</t>
  </si>
  <si>
    <t>삼성전자 갤럭시 A34 자급제 SM-A346NLVBKOO, 어썸 바이올렛, 128GB</t>
  </si>
  <si>
    <t>Pack_동성지공사 6호 무지 크라프트 쇼핑백, 20x10x25cm, 6매</t>
  </si>
  <si>
    <t>김오곤 원장의 흑염소 진액 70ml 30포 / 4박스</t>
  </si>
  <si>
    <t>1979 / 블랙 230</t>
  </si>
  <si>
    <t>회초장13키로 1통</t>
  </si>
  <si>
    <t>좋은느낌 프리미엄 입는오버나이트 소형 4X4</t>
  </si>
  <si>
    <t>심플벽걸이거울_아이보리</t>
  </si>
  <si>
    <t>아이몰 CPIW 다이브랩 클러치 수납 팩</t>
  </si>
  <si>
    <t>음료/워터디스펜서</t>
  </si>
  <si>
    <t>대용량/보온보냉 워터저그 MWJ-0400키퍼(4L)</t>
  </si>
  <si>
    <t>PANTRY 리빙박스 S 8P WHITE</t>
  </si>
  <si>
    <t>마이크로닉스 WARP B2 SSD SATA3 6.4cm DL  128GB</t>
  </si>
  <si>
    <t>S145 / 베이지 235</t>
  </si>
  <si>
    <t>[중고 중 상품] Pack_잘풀리는집맥스다용도키친타올250매 12롤</t>
  </si>
  <si>
    <t>스완 종이 소주잔 2.5온스 500개입</t>
  </si>
  <si>
    <t>카드링</t>
  </si>
  <si>
    <t>마그피아 실버 카드링 25mm 150개입</t>
  </si>
  <si>
    <t>롤베이비 알러지케어 먼지 없는 토퍼 아기 유아 키즈 에어로웜 토퍼 크림 아이보리 L</t>
  </si>
  <si>
    <t>코멧 홈 손잡이 빨래바구니, 대형</t>
  </si>
  <si>
    <t>감각적인 가죽 스트랩 모던 장우산 연베이지</t>
  </si>
  <si>
    <t>국내생산 조립식 라떼 쇼파 거실테이블 타원형 좌탁 800사이즈, 크림베이지</t>
  </si>
  <si>
    <t>화이트 수퍼흡수 대형 17X4</t>
  </si>
  <si>
    <t>퓨어닷 소독티슈 (30매/10팩)</t>
  </si>
  <si>
    <t>Box_띵가띵가 스크래쳐 (기본사이즈/블랙)</t>
  </si>
  <si>
    <t>[중고 최상 상품] 나누담 야채 채소 과일 정리수납 밀폐용기 통 4000ml 2개</t>
  </si>
  <si>
    <t>스타벅스 싱글 오리진 과테말라 by 네스프레소 52g 1개</t>
  </si>
  <si>
    <t>행복한세상 도자기수반 혼합 색상 중 (지름 23cm)</t>
  </si>
  <si>
    <t>아로마티카 로즈마리 헤어 씨크닝 컨디셔너 리필 500ml</t>
  </si>
  <si>
    <t>코코브라운 애완용 베이킹소다 탈취제 베이비파우더향 550ml, 2개입</t>
  </si>
  <si>
    <t>매직캔 스텔라 27L 화이트+리필4매[MJ280WG+280R4B]</t>
  </si>
  <si>
    <t>미쟝센 컬링 매트 볼륨 헤어 픽서 200g 1개 200ml</t>
  </si>
  <si>
    <t>아띠홈 원형접시 4p 베이지 24.3cm</t>
  </si>
  <si>
    <t>Z577델몬트1탄(망고8+오렌8+사과8+포도8) / 1 세트</t>
  </si>
  <si>
    <t>서큘레이터 무선 선풍기 / 화이트 크림</t>
  </si>
  <si>
    <t>ABM(C)캔디분무기 블루 5개 묶음 (손잡이 색상랜덤)</t>
  </si>
  <si>
    <t>글라스락 강화유리 쉐이커 그린 500ml 2개세트</t>
  </si>
  <si>
    <t>Box_코멧 BPA프리 밀폐용기 10조 세트</t>
  </si>
  <si>
    <t>탐사 DIY 카페트 타일</t>
  </si>
  <si>
    <t>[중고 중 상품] 트리팜 PET 무광 오브제 타원형 접이식테이블 특대형 900_샌드그레이</t>
  </si>
  <si>
    <t>오랄-비 전동칫솔 iO3 아이코닉 그레이</t>
  </si>
  <si>
    <t>라라공방 초대형 16골대 튼튼 빗물받이 일체형 장우산 / 네이비</t>
  </si>
  <si>
    <t>[박스훼손 할인] 썬데코 22mm 이중스프링 압축봉6호,화이트</t>
  </si>
  <si>
    <t>시프이컴 무소음 리모컨 BLDC 선풍기 NDL2109RD</t>
  </si>
  <si>
    <t>탐사 프리미엄 배변패드 20매, 점보형(76*90cm), 3개</t>
  </si>
  <si>
    <t>[쇼핑백집품필요] 오설록 [본사직영] 오땡큐 티박스 ( 6종 * 5입) [E], 30입, 1.5g</t>
  </si>
  <si>
    <t>[중고 중 상품] 라운드 좌식 폴딩 접이식테이블</t>
  </si>
  <si>
    <t>Apple 정품 애플워치 8 41mm GPS 스타라이트 알루미늄 케이스 스타라이트 스포츠 밴드 (MNP63KH/A)</t>
  </si>
  <si>
    <t>오뚜기 하프 마요네즈 315g</t>
  </si>
  <si>
    <t>샤오미 스마트 공기청정기 4</t>
  </si>
  <si>
    <t>Pack_애니돌 평판 분리수거 쓰레기 비닐봉투, 청색, 30L, 200매</t>
  </si>
  <si>
    <t>일리 디카페인 원두(홀빈) 250g</t>
  </si>
  <si>
    <t>구디푸디 투명 히든서랍 붙이는 부착식 책상밑 서랍 수납함, 소, 블랙</t>
  </si>
  <si>
    <t>(kyos047)AL250 알미늄 벽시계 (저소음)(지름 25cm)</t>
  </si>
  <si>
    <t>CO2-di2ci-HJ-geyindian50 / 베이지</t>
  </si>
  <si>
    <t>Box_로얄 건망고 45g*20봉</t>
  </si>
  <si>
    <t>Box_ANF 애견 치킨라이스 캔(95G), 24개입(1박스)</t>
  </si>
  <si>
    <t>올 어바웃 클린 린스-오프 포밍 클렌저 150ml</t>
  </si>
  <si>
    <t>아이러브페인팅 토이스토리4 보석십자수 세트 40x50cm 09)토이스토리4 투게더</t>
  </si>
  <si>
    <t>코코도르 디퓨저 200ml 2개입, 북스토어인더우드</t>
  </si>
  <si>
    <t>슈에뜨룸 심플리 세미마이크로 밴딩 침대패드 Q,화이트</t>
  </si>
  <si>
    <t>네이처리퍼블릭 콜라겐 드림 70 에멀전 130ml / 1개</t>
  </si>
  <si>
    <t>해피앤몰 칼갈이 1000/3000방 고급 양면 숫돌 연마석</t>
  </si>
  <si>
    <t>벤힛 BIGBOX 오버핏 반팔티셔츠 남녀공용 빅사이즈, 화이트, XL</t>
  </si>
  <si>
    <t>아가토 패션 포인트 진주 브로치 8종 세트 / 혼합색상</t>
  </si>
  <si>
    <t>프랑코 스텝박스36(대)_2P 화이트</t>
  </si>
  <si>
    <t>오드리선 TCF 더블코어 유기농 생리대 대형10P X 4팩</t>
  </si>
  <si>
    <t>[수학자연탐구] 매직샌드대용량리필 (KBN1976set) 모래색 15kg</t>
  </si>
  <si>
    <t>올뉴 아동용 레인부츠 남아 여아 키즈 장화 / 핑크 220</t>
  </si>
  <si>
    <t>[맑을담] 진주가루 진주분말 팩 100g</t>
  </si>
  <si>
    <t>[중고 최상 상품] 테르톤 초강력 전기 충전식 90도 회전모기채 TB-8808</t>
  </si>
  <si>
    <t>햇살담은 국간장(깔끔하고 담백한 국물 맛) 840ml 1개입</t>
  </si>
  <si>
    <t>그로브 아보카도 오일 엑스트라 버진 250ml 1개입</t>
  </si>
  <si>
    <t>농심_츄파춥스미니_300G_랜덤 발송</t>
  </si>
  <si>
    <t>듀라셀 리튬 CR2 x3개</t>
  </si>
  <si>
    <t>곰곰 고소한 쌈장, 1kg, 2개</t>
  </si>
  <si>
    <t>MEO 고기집게 대형+중형+가위세트_실버</t>
  </si>
  <si>
    <t>씨에스리빙 시그니처 페달 휴지통 원형 10리터 / 실버화이트</t>
  </si>
  <si>
    <t>Box_본죽 데워서 바로 먹는 쇠고기죽 330g 3개입</t>
  </si>
  <si>
    <t>나노블라인드 거치식 사생활보호 정보보호필터 / 거치식 27W(630x400)</t>
  </si>
  <si>
    <t>크리미 공기2p 다크 그레이</t>
  </si>
  <si>
    <t>SNRD 여성신발 니트 슬립온 스니커즈 여자단화 SN621,블랙,245</t>
  </si>
  <si>
    <t>매직캔 히포 27L 화이트 MH280WGC</t>
  </si>
  <si>
    <t>세뇨르킴 동물친구 소파 스툴 의자, 핑크코끼리</t>
  </si>
  <si>
    <t>타벨라 23 저지 S/S(H44529) / 095(M) 블랙</t>
  </si>
  <si>
    <t>로딘스타 지압 슬리퍼 워라벨 / 화이트 235</t>
  </si>
  <si>
    <t>브라이튼 브이 20인치 미드나잇블루</t>
  </si>
  <si>
    <t>Box_캣츠미어 냥이샌드 벤토나이트모래 라벤더향 4L 6개입</t>
  </si>
  <si>
    <t>삼성전자 갤럭시 A24 자급제 SM-A245NDRNKOO, 다크레드, 128GB</t>
  </si>
  <si>
    <t>글라스락 믹스커피컵 220ml 4p 세트 (RM-401 내열강화 렌지머그 4조)</t>
  </si>
  <si>
    <t>네스프레소 정품 캡슐 판매량 높은 베스트 5종 세트 / 50캡슐</t>
  </si>
  <si>
    <t>프락토 올리고당 1.2kg</t>
  </si>
  <si>
    <t>코멧 홈 패브릭 리빙박스 66L, 그레이, 2P</t>
  </si>
  <si>
    <t>HG0349 아디다스 BOS 백팩 블랙 / 가로36cm x 세로44cm x 폭15cm</t>
  </si>
  <si>
    <t>오리엔트 OT882M 무소음 로즈골드핸즈링 메탈 인테리어벽시계, 민트</t>
  </si>
  <si>
    <t>멀티슬라이드씽크선반800+싱크롤선반14롤(그레이)</t>
  </si>
  <si>
    <t>로얄다이아 원터치모기장 / 1.5 캣모기장 - 핑크 (바닥없음)</t>
  </si>
  <si>
    <t>다이아 감성 여행 캐리어 18인치 미니 캐리어 / 핑크</t>
  </si>
  <si>
    <t>까사베르데 버블 프릴 반원 캐노피 + 와이어 구성</t>
  </si>
  <si>
    <t>남성 논슬립 레인부츠 장화 MRB01 네이비 260</t>
  </si>
  <si>
    <t>코멧 안개분사 분무기 160ml 2종 세트, 화이트</t>
  </si>
  <si>
    <t>더담은 경기미 참드림 20kg</t>
  </si>
  <si>
    <t>일상나눔 딥 슬립 소프트 경추 베개 그레이 48 x 74 CM</t>
  </si>
  <si>
    <t>이즈휴 홈 플라워 조화 패키지 라넌큘러스 18P &amp; 유칼리툽스 2P set 화이트</t>
  </si>
  <si>
    <t>코멧 위생롤백 특대형 35 x 45cm, 500매, 2팩</t>
  </si>
  <si>
    <t>마르다 프리미엄 3D 헤링본 규조토 발매트 L, 다크그레이</t>
  </si>
  <si>
    <t>양념에찍어먹는 구운 파래김_150g</t>
  </si>
  <si>
    <t>푸드버킷 유기농양배추즙 100mL 50팩</t>
  </si>
  <si>
    <t>Box_Apple 에어팟 맥스, 스페이스 그레이 (MGYH3KH/A)</t>
  </si>
  <si>
    <t>헬스헬퍼 두잇 초코크런치 1박스 / 단품</t>
  </si>
  <si>
    <t>[냅킨공장]칵테일무지냅킨(갈색)-10000매 1BOX</t>
  </si>
  <si>
    <t>키즈팡팡_퐁당퐁당바다어부자석낚시놀이37P 단일색상</t>
  </si>
  <si>
    <t>로반 잘먹잘싸 그레인프리 피부 모질 눈물자국 강아지 사료 기호성좋은 1.5kg 2개 연어</t>
  </si>
  <si>
    <t>조마드 옴므 블루밍나잇 남성 오드퍼퓸 향수 50ml / 2개 50ml</t>
  </si>
  <si>
    <t>킨도 프리미엄 오슬림 팬티형 기저귀 점보 6단계(13~18kg) 120매 4팩</t>
  </si>
  <si>
    <t>NEWBALANCE CM878MA1_Gray (240)</t>
  </si>
  <si>
    <t>인스퍼레이션 연어(연어 + 시금치 + 애호박 + 녹색콩) 70gx 24캔 (1박스)</t>
  </si>
  <si>
    <t xml:space="preserve">진도산 재래 곱창김 50매 </t>
  </si>
  <si>
    <t>철망 인테리어 벽걸이 정리선반(메쉬망_블랙)</t>
  </si>
  <si>
    <t>림드 비누꽃 플라워 기프트 용돈박스 L + 쇼핑백 / 러블리 핑크</t>
  </si>
  <si>
    <t>이나바 챠오 스고이유산균캔-가다랑어&amp;닭가슴살 24개 (A-193)</t>
  </si>
  <si>
    <t>더블에이 A3 80g 1박스 / A3 2500매</t>
  </si>
  <si>
    <t>해피콜 브릴로 다이아몬드 후라이팬 28cm</t>
  </si>
  <si>
    <t>Box_80L 초대형 모던바스켓 네이비 4개</t>
  </si>
  <si>
    <t>BOX_코멧 컴퓨터 책상 1048 블랙</t>
  </si>
  <si>
    <t>NEWNS 뉴엔에스 다기능 치약칫솔걸이 2구컵</t>
  </si>
  <si>
    <t>헤트라스 프리미엄 대용량 디퓨저 500ml 2개 + 선물세트, 화이트셔츠향</t>
  </si>
  <si>
    <t>[중고 최상 상품] 써니워터 아동용 수영보조용품 물놀이조끼 오렌지 S</t>
  </si>
  <si>
    <t>통밀 딸리아뗄레 500g</t>
  </si>
  <si>
    <t>ZIO-BIZ 네발 갈퀴 / 미니갈퀴 네발갈퀴 4발갈퀴 갯벌갈퀴 조개갈퀴 해루질 장비 갯벌체험 원예도구 원예용품 주말농장 체험학습 분갈이 농기구 텃밭꾸미기 텃밭도구 1개</t>
  </si>
  <si>
    <t>다농원_유자차_2kg</t>
  </si>
  <si>
    <t>타요 말하는 봉봉 꼬마버스</t>
  </si>
  <si>
    <t>셀루미 최장 158cm 스마트폰 &amp; DSLR 삼각대 풀세트, SEL-TRD310(블랙)</t>
  </si>
  <si>
    <t>이노하우스 DIY 스티커 접착식 실크벽지,패브릭 카본그레이, 5장</t>
  </si>
  <si>
    <t>단품_피죤 무균무때 500ml 주방용 3개</t>
  </si>
  <si>
    <t>현대인테리어필름 에어프리 생활방수 접착식 단색컬러시트지필름 SL513 화이트우드 1230mm x 5m</t>
  </si>
  <si>
    <t>해표 순창궁 태양초 골드 고추장 500g</t>
  </si>
  <si>
    <t>Pack_대한 PM1.0 활성탄 초미세먼지 필터 KC153 2개입</t>
  </si>
  <si>
    <t>친환경 편백나무 큐브 3kg 국내산 피톤치드 편백나무칩, 편백나무3kg</t>
  </si>
  <si>
    <t>이니스프리 New 포레스트 포맨 프레시 스킨케어 2종 세트</t>
  </si>
  <si>
    <t>에코벨 만능각도 양면거울</t>
  </si>
  <si>
    <t>AFINAR 링클프리 밴딩 쇼츠, BLACK, S</t>
  </si>
  <si>
    <t>삼양 할라피뇨치즈 불닭볶음면 큰컵 16입, 1box</t>
  </si>
  <si>
    <t>[쇼핑백집품필요] 정관장 홍삼보윤정 데일리스틱 10g X 30포 + 쇼핑백</t>
  </si>
  <si>
    <t>서광퍼니처 맥스3단 고탄성스펀지 15cm 접이식매트리스 일반형_싱글_그레이</t>
  </si>
  <si>
    <t>청정원 현미식초 900ml</t>
  </si>
  <si>
    <t>2080 9모션 앵커리스 칫솔 1입 6개입 랜덤 발송</t>
  </si>
  <si>
    <t>코멧 펫 고양이 쇼파 스크래쳐 평판형, 브라운</t>
  </si>
  <si>
    <t>PREDATOR 전동물총 레드색상 빅사이즈 워터건 자동펌프 대용량 물통</t>
  </si>
  <si>
    <t>아텍스몰 천정건조대 교체용 스텐봉 1900mm 4봉</t>
  </si>
  <si>
    <t>모던 책꽂이 / 크림화이트 800</t>
  </si>
  <si>
    <t>[Repackaging] [CH]미니마우스 퓨리 EVA 샌들 핑크 170</t>
  </si>
  <si>
    <t>처음먹는 유기농 보리차(PET) 1박스 24개 보리차</t>
  </si>
  <si>
    <t>창의폭발 엄마표 실험왕 과학놀이 + 실험 키트 세트</t>
  </si>
  <si>
    <t>Pack_코디 에코그린 바스티슈 3겹 롤화장지 30m, 30롤,1개</t>
  </si>
  <si>
    <t>라엘 유기농 생리대 대형 12P 2pack + 중형 14P 2pack 1 세트 52매입 1세트 52개입</t>
  </si>
  <si>
    <t>먼지없는 호텔프랑스 프릴_로마의햇살_차렵이불+베개커버 세트_Q</t>
  </si>
  <si>
    <t>잉크미디어 광택 포토용지 50매 A4 170g</t>
  </si>
  <si>
    <t>카르보넬 피티드 그린 올리브 935g</t>
  </si>
  <si>
    <t>크라운 마이쮸 포도 필로우 92g*5개입</t>
  </si>
  <si>
    <t>Box 오뚜기 새우탕 용기 110g 12개</t>
  </si>
  <si>
    <t>여성 시스루 아이스 거들,베이지,M</t>
  </si>
  <si>
    <t>올비에스 대용량 보조바퀴 이민가방 대형 블랙 47 x 25 x 80 cm</t>
  </si>
  <si>
    <t>어반티 플래닛리메이커 머쉬멜로우 드라이 쿨 반팔티 남녀공용 냉감 쿨티셔츠 캠핑 반팔 티셔츠, 다크그레이, LL</t>
  </si>
  <si>
    <t>더릭스홈 볼라텍스폼 70T 폴리커버 매트리스 퀸[Q] 차콜 / 가로 150 x 세로 200 x 높이 7cm</t>
  </si>
  <si>
    <t>황성주 호두아몬드 두유 140ml 24입 1case</t>
  </si>
  <si>
    <t>09158A_[B]담다 접이식 쇼핑카트 (중) 블랙+그레이(뚜껑증정)</t>
  </si>
  <si>
    <t>정리중독 메탈랙 메탈선반 3단 :: 750x350x900, 정리중독,이동식 바퀴 1set 포함</t>
  </si>
  <si>
    <t>일동후디스 소화편한 멸균우유 오리지널 흰우유 190ml 24p</t>
  </si>
  <si>
    <t>문구마을 A4서류봉투 테이프 접착식 245x330mm 100매</t>
  </si>
  <si>
    <t>Pack_뉴트리플랜 참치와게맛살 160gx24캔</t>
  </si>
  <si>
    <t>[Repackaging] 2팀 제트 레인부츠 / 235~240(38) 아이보리</t>
  </si>
  <si>
    <t>디오페인트 세라믹플러스 곰팡이결로방지페인트 4L, 클래식3</t>
  </si>
  <si>
    <t>스타벅스 이탈리안로스트 by 네스프레소 5.6g*10개입</t>
  </si>
  <si>
    <t>만전김 줄줄이 조미김 트래블팩 2g x 32봉</t>
  </si>
  <si>
    <t>까사니 그랜드 IH 파티팬 34cm 파티팬 + 스티머 + 돔형 뚜껑</t>
  </si>
  <si>
    <t>워터픽 울트라 구강세정기 WP-100K 가정용</t>
  </si>
  <si>
    <t>오리온_포카칩양파 137g  1개</t>
  </si>
  <si>
    <t xml:space="preserve">도루코 마이셰프 뉴베이직 주방가위 100S 2개세트 랜덤발송 </t>
  </si>
  <si>
    <t>엡손 에코탱크 무한잉크 복합기 L3210</t>
  </si>
  <si>
    <t>신선어람 리얼 닭가슴살칩 허브갈릭 30g 10개</t>
  </si>
  <si>
    <t>Box_블랙육각아령 6kg 2개 1세트</t>
  </si>
  <si>
    <t>제너럴라이프 프로폴리스 리퀴드 50ml</t>
  </si>
  <si>
    <t>바이오티 마시는 프리바이오틱스 피치핑크(350ml) 24개입</t>
  </si>
  <si>
    <t>허밍 순면 누비 방수패드Q</t>
  </si>
  <si>
    <t>Box_칠갑농산 우리쌀국수(용기,매운맛) 82.5g 18개 1박스</t>
  </si>
  <si>
    <t>제닉스 ARENA TYPE-1  게이밍 의자 컴퓨터 의자 RED EDITION</t>
  </si>
  <si>
    <t>트래블 여행용 깔끔한 소분 파우치 / 50ml 15개</t>
  </si>
  <si>
    <t>서우 양은밥상 특왕대 3호 560 x 560</t>
  </si>
  <si>
    <t>위드스타 원터치 프리미엄 텐트형 침대 모기장, 퀸 그레이</t>
  </si>
  <si>
    <t>[중고 최상 상품] 버팔로 입체성형 구명조끼 부력보조복 네이비 M + 네이비 2XL</t>
  </si>
  <si>
    <t>일반 공주 캐노피모기장_화이트[70x260cm]</t>
  </si>
  <si>
    <t>락앤락 잡기쉬운물병1.5L 그레이 3개입</t>
  </si>
  <si>
    <t>모노블랙(다이얼)+양키캔들 미드썸머나잇+전구2p</t>
  </si>
  <si>
    <t>심플쿡냉동밥도시락통사각전자렌지용기(600ml)24개 라이트그레이</t>
  </si>
  <si>
    <t>센소다인 화이트 치약 113gx4개+센소다인 딥클린 칫솔 1개</t>
  </si>
  <si>
    <t>미디어 컨벤셔널 오븐 35L PT3540(LA)</t>
  </si>
  <si>
    <t>윈드밀 크리스탈 뚜껑 머그컵 300ml-1개</t>
  </si>
  <si>
    <t>[박스훼손 할인] [매일유업] 앱솔루트 킨더밀쉬 200ml x 24개</t>
  </si>
  <si>
    <t>비솔 원목 아크릴 안전거울,양</t>
  </si>
  <si>
    <t>카스 LED 디지털 체중계 H10 / H10</t>
  </si>
  <si>
    <t>Box_코멧홈 물걸레 청소포 리필 25매, 10팩, 특대형</t>
  </si>
  <si>
    <t>양념통 플러스세트 10P</t>
  </si>
  <si>
    <t>생활을그리다 플라스틱 샴페인잔 150ml 12P</t>
  </si>
  <si>
    <t>원스위크라이프 캠핑 스태킹 카고 박스 플랫타입 / 카키 50L</t>
  </si>
  <si>
    <t>Box_서울우유 클릭유 커피  200ml 24개입</t>
  </si>
  <si>
    <t>길을 잃은 동물 쿠션커버3</t>
  </si>
  <si>
    <t>토마틴볼 썸머링 출시 일양약품 썸머팔찌, 2+2개, 화이트</t>
  </si>
  <si>
    <t>젤리베어 가방걸이 (망고)</t>
  </si>
  <si>
    <t>굽높은 엠보 안전욕실화 바이올렛+블루 2P</t>
  </si>
  <si>
    <t>더캣 한입에 쏙 미니 통살 치킨 200g X2개</t>
  </si>
  <si>
    <t>맛있는 오뚜기 컵밥 황태 콩나물해장국밥 301.5g*1개입</t>
  </si>
  <si>
    <t>샤오미 스마트 체중계 미스케일 2세대 XMTZC04HM</t>
  </si>
  <si>
    <t>기프트앤돌 대형 위도그 슬리핑 강아지 애착인형 45cm / 난허스키</t>
  </si>
  <si>
    <t>백옥생 여성청결제 로얄 샴스 파우치 5ml 10개입,</t>
  </si>
  <si>
    <t>인앤캠핑 차량용 커튼 햇빛가리개 레일형 1+1 세트 70cm,블랙</t>
  </si>
  <si>
    <t>NEW 하기스 네이처메이드 점보형 6단계 팬티형 남아용(14~19kg), 76매</t>
  </si>
  <si>
    <t>[쿠팡수입] 클린쿡 세라믹 IH 인덕션 프라이팬 20cm</t>
  </si>
  <si>
    <t>스팀보이 냉수 아이스 쿨 매트 블루 B4000-A191 / BLUE</t>
  </si>
  <si>
    <t>라운드랩 1025 독도 클렌징오일 200ml</t>
  </si>
  <si>
    <t>파파가구 클릭메쉬체어 검정</t>
  </si>
  <si>
    <t>두꺼운 매트리스 비닐커버 2.1MX2.5MX0.08mm 1장</t>
  </si>
  <si>
    <t>Box_매일유업 맘마밀 안심밥상 소불고기가지 140g x 10개</t>
  </si>
  <si>
    <t>스카트 정전기청소포 베이직 표준형 30매</t>
  </si>
  <si>
    <t>보솜이 리얼코튼 오가니크 팬티 대형 여아 34개입 x 4팩</t>
  </si>
  <si>
    <t>하나토이즈 벤츠 AMG GT 저소음 아기 유아 붕붕카 자동차 레드</t>
  </si>
  <si>
    <t>크로커다일 샤워타올_그린</t>
  </si>
  <si>
    <t>트루디 아일렛 암막커튼_중형_그레이 2장</t>
  </si>
  <si>
    <t>쉐프본 에스토올넥스트 에스프레소 전자동 커피머신 에스토올넥스트/CLT-X75</t>
  </si>
  <si>
    <t>가팡 접이식 의자 블루 철제 CHE02306</t>
  </si>
  <si>
    <t>Pack_항균위생장갑 4-8세 10매입</t>
  </si>
  <si>
    <t>백세건강 허리펴 화이트</t>
  </si>
  <si>
    <t>뷰씨 애플워치 풀커버 강화유리 액정보호 스퀘어 케이스, 애플워치8/7 45mm, 무광 블랙</t>
  </si>
  <si>
    <t>15 데코 포토프레임 5x7 Wood</t>
  </si>
  <si>
    <t>프리미요 베이직 배변패드 M(40*50cm) 100매 * 4개</t>
  </si>
  <si>
    <t>올따옴) 오뚜기 오뮤 가뿐한끼 현미밥 150g 12개+오뚜기밥 210g 12개 / 총24개</t>
  </si>
  <si>
    <t>락앤락 글라스 블랑 직사각 7개 세트</t>
  </si>
  <si>
    <t>여여성 단목 장화 장마 패션 레인부츠 / 베이지 240</t>
  </si>
  <si>
    <t>자유봉 팬던트 인테리어 레일조명 4등 세트 레일등기구, 블랙 4개 세트, 투플레이스</t>
  </si>
  <si>
    <t>린나이 가스레인지 2구 스탠드전용, 자가설치 BT62FJ(블라썸핑크) LNG</t>
  </si>
  <si>
    <t>SIGTAG 유아식탁의자 + SIGTAG 유아트레이 세트 스카이블루</t>
  </si>
  <si>
    <t>베스트렉 심플 파우더코팅 발걸이형 홈바의자 2개, A121_화이트*2P</t>
  </si>
  <si>
    <t>밸런스패드 코어패드, PureBody 밸런스패드 코어패드, 퓨어바디</t>
  </si>
  <si>
    <t>도브 라벤더 하이드레이션 바디워시 1L x 2개</t>
  </si>
  <si>
    <t>몰텐 - 스쿨마스터 7호 농구공(School Master)_BG7-SM</t>
  </si>
  <si>
    <t>[일반납품X]_C1036 뉴레인보우 1개입 37.5g 1개</t>
  </si>
  <si>
    <t>해피콜 브릴로 다이아몬드 후라이팬 4P 세트 후라이팬 20cm+후라이팬 28cm+궁중팬 28cm+유리뚜껑 28cm</t>
  </si>
  <si>
    <t>미쉐린 라디우스 하이브리드 와이퍼 MRH 650+450mm</t>
  </si>
  <si>
    <t>짱죽 실온이유식 중기 죽2(9~10개월 부터) 160g 4종 B세트(그린야채닭죽,한우소고기버섯죽,연어브로콜리죽,단호박대추죽)</t>
  </si>
  <si>
    <t>프루팁스 오리지널 140g 2개</t>
  </si>
  <si>
    <t>리얼99 영롱한 16피스 진주 세트 3mm~10mm진주귀걸이 / 화이트</t>
  </si>
  <si>
    <t>언에스온 휴대용 접이식 넥밴드 목걸이 선풍기 / 아이스 그린</t>
  </si>
  <si>
    <t>Box_풀무원_황태계란북어국 1BOX(30입)</t>
  </si>
  <si>
    <t>엑셀시오르 볼트맨 EF_M8017SU_GY 260 GRY</t>
  </si>
  <si>
    <t>생활스쿨 색연필 24색</t>
  </si>
  <si>
    <t>코멧 키친 왕계란말이 멀티팬, 대형(26 x 23cm)</t>
  </si>
  <si>
    <t>화이트 도자기 만능 시럽 크리머 L (544-1) 2개</t>
  </si>
  <si>
    <t>BOX 니코트 아오이 면기 4P</t>
  </si>
  <si>
    <t>보쉬 충전 임팩 전동드릴 GSB 120-LI(1B)홈키트 공구세트 전동드라이버 해머드릴 콘크리트OK</t>
  </si>
  <si>
    <t>미니꽃바구니 7V / 7V) YL+PK</t>
  </si>
  <si>
    <t>[Repackaging] 갤럭시탭A 8.0 2019(P200/P205) with S pen 케이스_미트커버_블랙</t>
  </si>
  <si>
    <t>[중고 최상 상품] 캐치티니핑 하츄핑실내화 화이트 200</t>
  </si>
  <si>
    <t>쏘내추럴 레드 필 팅글 세럼 35ml</t>
  </si>
  <si>
    <t>오리온_꼬북칩_초코츄러스_80g</t>
  </si>
  <si>
    <t>코멧 베이직 테이프 클리너 핸들 + 리필 20개</t>
  </si>
  <si>
    <t>Seagate Ultra Touch USB-C 데이터복구 외장하드  페블 그레이 5TB</t>
  </si>
  <si>
    <t>[샘표]미소된장 450g</t>
  </si>
  <si>
    <t>플랜룩스 이븐 슬림 LED주방등 50W , 흑색</t>
  </si>
  <si>
    <t>다슈 데일리 패스트 스칼프 탈모샴푸 500ml</t>
  </si>
  <si>
    <t>팁코(tipco) 주스 쇼군오렌지 200ml 24팩</t>
  </si>
  <si>
    <t>홈앤미 초강력 사선컷팅 테이프크리너 3단핸들세트+테이프클리너 3개입 1봉(60회분)</t>
  </si>
  <si>
    <t>레딩 LED 화장실 조명 욕실등 방습 매입등 국산 다운라이트 15W 전구색</t>
  </si>
  <si>
    <t>논슬립 저소음 리바운드 AB슬라이드 레드 40x13x16.5cm +  무릎보호패드</t>
  </si>
  <si>
    <t>올인원 2종 풀세트 / OMSCOA01_FU .105</t>
  </si>
  <si>
    <t>라이프란스 무풍 에어홀 벽걸이 에어컨 윈드바이저 바람막이 1개 라이프란스 무풍 에어홀 벽걸이 에어컨 윈드바이저</t>
  </si>
  <si>
    <t>몰디브-547-890+퍼플116</t>
  </si>
  <si>
    <t>태국 디어테디 플라워비스킷 3종세트_파인애플잼1개 + 코코넛크림 1개 + 커피크림1개</t>
  </si>
  <si>
    <t>디팡 펫플레이매트 강아지매트 폴딩타입 140폭 1칸 (60cm x 140cm x 4mm) 마블 화이트</t>
  </si>
  <si>
    <t>MUJI 파일박스 스탠다드타입, 와이드 A4용, 6개, 4550344902813 / 6개 화이트 그레이</t>
  </si>
  <si>
    <t>안핑크 가지유목 3종세트 파격할인 (랜덤), 수량</t>
  </si>
  <si>
    <t>옹기명작_ 쌀독20kg</t>
  </si>
  <si>
    <t>팬시피스트 참치와 흰살생선캔 85g x 24캔 (1박스)</t>
  </si>
  <si>
    <t>파우더 키스 리퀴드 립컬러 5ml_1_버닝러브</t>
  </si>
  <si>
    <t>[샘표]양조간장501  15l</t>
  </si>
  <si>
    <t>데체코 스파게티니, 500g</t>
  </si>
  <si>
    <t>[위드매트] 층간소음 유아 다용도 논슬립 경사 놀이방매트, 150x200cm 모던그레이, 실링마감</t>
  </si>
  <si>
    <t>베로나 평판 30L 투명 300매 / 300매 30L</t>
  </si>
  <si>
    <t>새실로 마이스 유아동 스니커즈 양말 3호, 5족세트</t>
  </si>
  <si>
    <t>꾸이맨 어포스낵 230g 1봉</t>
  </si>
  <si>
    <t>여니팩토리 나무쌓기게임</t>
  </si>
  <si>
    <t>캐럿 여성 오버핏 린넨 자켓, 카키베이지, Free</t>
  </si>
  <si>
    <t>국산 테이프크리너 T자형 100핸들(그린) +케이스+리필20개(80m) 화이트</t>
  </si>
  <si>
    <t>퍼펙토 독일 프리미엄 맥주효모환, 120g, 3개</t>
  </si>
  <si>
    <t>[오가닉붐]착한 유기농 매쉬 아동 사각 팬티 SET|아이보리 2장 60호</t>
  </si>
  <si>
    <t>어바인 벨벳 매트블랙 블랙+블랙 대쉬보드커버_기아 K3</t>
  </si>
  <si>
    <t>글로우몬스터 저분자 히알루론 1% 원액 250ml 1개입</t>
  </si>
  <si>
    <t>무소음골드스탠드시계_베이지</t>
  </si>
  <si>
    <t>쓱싹 플라스틱 다회용 VIP행사 파티접시 특대26cm 크라운 10P</t>
  </si>
  <si>
    <t>티피링크 듀얼 밴드 기가비트 Wi-Fi 6 공유기 Archer AX73 Archer AX73</t>
  </si>
  <si>
    <t>파보니 차량용 사계절 목쿠션 2개</t>
  </si>
  <si>
    <t>바비 브라운 수딩 클렌징 오일 200ml</t>
  </si>
  <si>
    <t>TURTLE BEACH Recon Wired Controller Arctic Camo / 1개 Recon Wired Controller</t>
  </si>
  <si>
    <t>[건조기시트] 네이쳐러브메레 향기 톡톡 건조기시트 국화 40매 1개입</t>
  </si>
  <si>
    <t>스칼리아 엑스트라버진 엔초비필렛 80g</t>
  </si>
  <si>
    <t>롯데 착한 캠핑사각 멀티팬</t>
  </si>
  <si>
    <t>이불넷 퓨어 - 레이스차렵이불 +베개커버, 레이스-화이트, 퀸-베개세트</t>
  </si>
  <si>
    <t>Box_웅진 자색으로 잘빠진 옥수수수염차 1.5L x 12pet</t>
  </si>
  <si>
    <t>바자르 엣지플라워 화이트 암막가리개커튼 135x170/창문형 플라워</t>
  </si>
  <si>
    <t>Box_탐사 무선 전동 드라이버 세트(보관함 포함)</t>
  </si>
  <si>
    <t>러스터글래스 립스틱 프렌다 3g</t>
  </si>
  <si>
    <t>아이든 2단 폴더매트 놀이방 아기 유아 틈새 층간소음방지 140x50x4cm, 크림, 아이든</t>
  </si>
  <si>
    <t xml:space="preserve">롤리폴리 19개입 196g *2P </t>
  </si>
  <si>
    <t>부케가르니 나드 핸드크림 4종세트 라벤더머스크 + 티트리로즈마리 + 레몬민트 + 탠저린유칼립투스</t>
  </si>
  <si>
    <t>휴롬 H400 착즙기 웜화이트 H400-BFC05WW</t>
  </si>
  <si>
    <t>휘슬 샤이닝 실키 애견샴푸 500ml, 2개입</t>
  </si>
  <si>
    <t>스카트 멀티폴드 핸드타올 4000매 / 16팩 250매</t>
  </si>
  <si>
    <t>Q. 융소재 쿠션방석 (커버) 08. 베이지&amp;브라운 45x45</t>
  </si>
  <si>
    <t>Box_씨밀렉스 라이스키퍼 쌀통 5kg + 950ml 잡곡통 2개, 투명아이보리</t>
  </si>
  <si>
    <t>RB 여성 목선등로고중목파일3족 WH</t>
  </si>
  <si>
    <t>해표 순창궁 양념쌈장(캔) 14kg</t>
  </si>
  <si>
    <t>[박스훼손 할인] 바이블오토 논슬립 벨벳 대시보드커버,그랜저HG 11년~16년 센터스피커 유</t>
  </si>
  <si>
    <t>팡쿠 엘 포텐 테이퍼드 바지 (Z9539) / 1 (30~34) 블랙</t>
  </si>
  <si>
    <t>[박스훼손 할인] BOX_탐사 벤토나이트 고양이 모래 베이비 파우더향 10L*3</t>
  </si>
  <si>
    <t>카르보넬 퓨어 올리브 오일 250ml</t>
  </si>
  <si>
    <t>포시즌 캠핑 원형 그리들 미니 25cm, 1개</t>
  </si>
  <si>
    <t>[중고 중 상품] 린나이 3구 빌트인 가스레인지 RBR-S3400B LNG(도시가스용)</t>
  </si>
  <si>
    <t>인퓨저/차망</t>
  </si>
  <si>
    <t>[고디바] 프레스티지 비스킷 32p</t>
  </si>
  <si>
    <t>딩동펫 반려동물 반자동 구슬 더블식기_핑크</t>
  </si>
  <si>
    <t>롬앤 베러 댄 팔레트 02 마호가니 가든</t>
  </si>
  <si>
    <t>오리온_왕꿈틀이_과즙팡 꼬물탱 660g 55개입 1개</t>
  </si>
  <si>
    <t>이니띠움 컬러 마일드 러그, 100x150cm, 브라운</t>
  </si>
  <si>
    <t>멜앤슈 아동용 EVA 러블리 베이비 캐릭터 샌들 핑크 200</t>
  </si>
  <si>
    <t>디아더컬러 925 꼬임 링 귀걸이 원터치 실버 (DW_219)</t>
  </si>
  <si>
    <t>스텐뚜껑물병1.5L/2개세트</t>
  </si>
  <si>
    <t>보니타굿즈 미니 포켓티슈 천연펄프 3겹 10매 60개</t>
  </si>
  <si>
    <t>[생활엔] 착착보관 냉장고도어 사각잡곡통1.0LX3P+1.5LX3P_아이보리</t>
  </si>
  <si>
    <t>쇼파 스크래쳐 60×29×13.5cm</t>
  </si>
  <si>
    <t>데비마이어 그린박스 1.8L X 5입</t>
  </si>
  <si>
    <t>AL바 알루미늄 부착식 싱크선반 식기건조대 800 슬라이드</t>
  </si>
  <si>
    <t>복음자리 사과잼 620g</t>
  </si>
  <si>
    <t>[수입차] XFIT 블란도 코일매트 일반형 벤츠_S클래스 숏바디 (W222)(13년11월~)_Z126B_브라운</t>
  </si>
  <si>
    <t>까사니 쿠치나 IH 인덕션 편수냄비 18cm</t>
  </si>
  <si>
    <t>앱솔루트 현명한 엄마의 선택 센서티브 2단계, 900g</t>
  </si>
  <si>
    <t>Box_스맥스 감자칩 오리지널 110g x 4p + 사워크림 앤 어니언맛 110g x 4p 세트</t>
  </si>
  <si>
    <t>BOX_스빈또 세제가 필요없는 스웨덴 올인원 수세미 100g 4개 세트</t>
  </si>
  <si>
    <t>카템 감탄 코일매트 확장형-재규어 XF, (11.10~15.12),I279 - 그레이</t>
  </si>
  <si>
    <t>일라오 논슬립 다용도 미끄럼방지 발매트, 대형 화이트</t>
  </si>
  <si>
    <t>바오스레 휘어짐없는 투톤 우드 장우산 민트그린</t>
  </si>
  <si>
    <t>YoonLaB 리바운드 AB슬라이드 / 단일상품</t>
  </si>
  <si>
    <t>김앤김 광천 재래 전장김 9봉 25g</t>
  </si>
  <si>
    <t>테이블/멀티트레이</t>
  </si>
  <si>
    <t>간장에 찍어먹는 구운 광천김 도시락김 540매 절지 X 2봉</t>
  </si>
  <si>
    <t>아이템톡 FLEX 스탠드 선반 행거 / 화이트 L</t>
  </si>
  <si>
    <t>모리앤 핸드메이드 내츄럴 인테리어 라탄유리화병B 꽃병,디퓨저병 내츄럴 윗지름 4cm,높이 14.5cm</t>
  </si>
  <si>
    <t>라몬떼 코지 두툼하고 푹신한 토퍼형 매트리스 커버 Q 그레이</t>
  </si>
  <si>
    <t>만전김 갓구운 감태김 도시락김 4.5g x 30봉</t>
  </si>
  <si>
    <t>노루지 35g 4절 1000매</t>
  </si>
  <si>
    <t>베이직엘르 남성 실내수영복 4종세트 5부 선수용수영복 BEZ-R406K0L 블랙</t>
  </si>
  <si>
    <t>퀸센스 타워찜냄비26cm</t>
  </si>
  <si>
    <t>보솜이 리얼코튼 오가니크 팬티 특대 남아 30개입 x 4팩</t>
  </si>
  <si>
    <t>위드퍼니처 아르망 1800 브로몰딩 접이식 테이블, 브라운</t>
  </si>
  <si>
    <t>라이프란스 베이직 투톤 무지 무광 머그컵 도자기 북유럽 360ml, 화이트</t>
  </si>
  <si>
    <t>코멧 사선컷팅 테이프 크리너 + 7 리필</t>
  </si>
  <si>
    <t>아메리칸투어리스터 MILTON 백팩 DARK GREY DR918001</t>
  </si>
  <si>
    <t>Box_탐사 투명 PET 아이스컵 100개 + 돔뚜껑 100개, 470ml (16oz)</t>
  </si>
  <si>
    <t>코코핏 팬티 기저귀 JUMBO점보 18매입 4팩(72매)</t>
  </si>
  <si>
    <t>베이스알파 키즈 유아동 공룡 친구들 덧신 양말, 3호, 7켤레</t>
  </si>
  <si>
    <t>오가다 꿀생강차 350g</t>
  </si>
  <si>
    <t>어리플 여름 여성 조거 팬츠 냉장고 바지 2종 세트 / S-M 블랙+그레이</t>
  </si>
  <si>
    <t>슈베스 수영장 팬티형 기저귀 대형 3매</t>
  </si>
  <si>
    <t>[박스훼손 할인] 블랙라이노 원터치 고속 무선 충전거치대 오토바이용</t>
  </si>
  <si>
    <t>제지세트류</t>
  </si>
  <si>
    <t>[패키지훼손 할인] 잘풀리는집선물세트6종</t>
  </si>
  <si>
    <t>코멧 이사박스 5입, 5호, 실버</t>
  </si>
  <si>
    <t>Box_그린원푸드 유기농 쌀과자 40g 스틱쌀과자 7종세트</t>
  </si>
  <si>
    <t>아메리칸솔루션 라이트 로키퓨어 고양이모래 6kg 3개 무향</t>
  </si>
  <si>
    <t>소프시스 알파 스퀘어 테이블 1660(오크/화이트)</t>
  </si>
  <si>
    <t>윈도우드레스 이중커튼레일 18자(390~540cm)</t>
  </si>
  <si>
    <t>리버스우산-오렌지</t>
  </si>
  <si>
    <t>콤피라이프 몰랑말랑 사각 바디필로우 (110_45) 연그레이</t>
  </si>
  <si>
    <t>다슈 데일리 한방 두피 골드 샴푸 EX 1,000ml, 1개</t>
  </si>
  <si>
    <t>윔지스 밸류백 칫솔 XS 360g 48P</t>
  </si>
  <si>
    <t>Box_이롬 황성주 검은콩17곡 두유 190ml 24팩*3set</t>
  </si>
  <si>
    <t>푸르미 고양이 평판 화장실 대형 브라운 + 모래삽</t>
  </si>
  <si>
    <t>LED 100구 앵두 전구 메모리형 투명선 핑크색</t>
  </si>
  <si>
    <t>마이노멀 블루베리잼 320g 1개</t>
  </si>
  <si>
    <t>의류/신발관리기</t>
  </si>
  <si>
    <t>니봇 큐오박스 토탈케어 신발 건조기 JSK-21087 / 화이트</t>
  </si>
  <si>
    <t>WI005PN / 105 회색</t>
  </si>
  <si>
    <t>소티디자인 미스틱 원목 식탁의자 - 2개 / 내추럴</t>
  </si>
  <si>
    <t>원에이엠 스파클링 플레인 24개 350ml</t>
  </si>
  <si>
    <t>Box_네이처펫 어니스트 순수 애견 배변패드 실속형 100매 4개</t>
  </si>
  <si>
    <t>뒹굴러 키즈 테이블 공룡</t>
  </si>
  <si>
    <t>고양이 오픈형 화장실 핑크 L</t>
  </si>
  <si>
    <t>화신 강력 글루건 소형 + 글루건심 80개(무독성700g) 세트</t>
  </si>
  <si>
    <t>2개세트 밴딩 팬츠 반바지 아엠반PT / FREE 블랙+베이지</t>
  </si>
  <si>
    <t>벨르 신핏 루즈핏 디자인 나시 화이트 XXL</t>
  </si>
  <si>
    <t>라운드 버클 커버라인 크로스백 브라운 free(x492)</t>
  </si>
  <si>
    <t>에어데이즈 KF94 새부리형 마스크 대형 30매</t>
  </si>
  <si>
    <t>크린메이트 롱 스텐 빗자루 2P</t>
  </si>
  <si>
    <t>Pack_쨍하고 해뜰집 옷장용 32개</t>
  </si>
  <si>
    <t>오슬로 허브 IH 인덕션 냄비 26cm 곰솥</t>
  </si>
  <si>
    <t>리츠 샌드위치 크래커 48g × 18봉지</t>
  </si>
  <si>
    <t>칼딘 양면 스테인리스 계량 스푼 1개</t>
  </si>
  <si>
    <t>[중고 최상 상품] 도림 귀여운 강아지 인형 안고자는 바디필로우 / 브라운 150cm</t>
  </si>
  <si>
    <t>[FREESPACE] 커튼봉 모던 화이트25mm 12(250cm~360cm)</t>
  </si>
  <si>
    <t>젊은이마켓 도자기 고양이 화병 레몬크림 one size</t>
  </si>
  <si>
    <t>루아즈 인테리어 무소음 원형 벽시계 (베이직 12인치) 02. 화이트핑크</t>
  </si>
  <si>
    <t>웰링스 우리왕 찰옥수수강냉이, 2kg</t>
  </si>
  <si>
    <t>스팀파파 스탠드 스팀다리미 PSI-2100W 화이트</t>
  </si>
  <si>
    <t>닥터라파알 탈모샴푸, 1L, 1개</t>
  </si>
  <si>
    <t>MAKA 내열물병 1.2L</t>
  </si>
  <si>
    <t>[중고 최상 상품] 4YOU KEEP 대용량 스테인레스 보온보냉 텀블러+밀폐형빨대뚜껑+원라인손잡이+빨대세척솔+바닥실리콘패킹,실버,900ML</t>
  </si>
  <si>
    <t>내셔널지오그래픽 링 스트랩 케이스 갤럭시Z플립4 사하라 데저트</t>
  </si>
  <si>
    <t>해피콜 HC 몬드 궁중팬 IH 30cm</t>
  </si>
  <si>
    <t>대영 부직포행주30P (색상랜덤)</t>
  </si>
  <si>
    <t>깨끗한나라 촉앤감 케어 35m 24롤</t>
  </si>
  <si>
    <t>파세오 울트라소프트 3겹 미용티슈 150매 6번들 2팩</t>
  </si>
  <si>
    <t>[박스훼손 할인] 코멧 이동접이식 빨래건조대 6단,특대형</t>
  </si>
  <si>
    <t>스카트 사계절 습기제거제 이불 쏙 80g, 4개입 1개</t>
  </si>
  <si>
    <t>box_쿠크다스케이크 77g 8입(616g)</t>
  </si>
  <si>
    <t>소니 WH-XB910N BZE 블루투스 헤드폰 블랙</t>
  </si>
  <si>
    <t>마호가니 원목발판(홈형)</t>
  </si>
  <si>
    <t>까레 어쏘트먼트 16P 72%</t>
  </si>
  <si>
    <t>Pack_롯데웰푸드_BOL_허쉬 미니바 밀크 15g_24개입</t>
  </si>
  <si>
    <t>[박스훼손 할인] 디큐브 럭스 넥밴드 선풍기 DCF100 / 01. 워터 블루</t>
  </si>
  <si>
    <t xml:space="preserve">블루밍 리모컨 직수 방수 비데 IPX-RX323A </t>
  </si>
  <si>
    <t>Pack_S자 고리 (대 40개)</t>
  </si>
  <si>
    <t>라인스타 방수패드 Q 아이보리</t>
  </si>
  <si>
    <t>슈퍼 싸이클론 핸디 차량용 핸디청소기</t>
  </si>
  <si>
    <t>일일하우 마시는 식물성 프로틴밀, 250ml, 24개 1박스</t>
  </si>
  <si>
    <t>더조아 모던테이블 블랙 1200</t>
  </si>
  <si>
    <t>NEW 회전 카메라 - 이글루 A1 홈카메라 이글루캠, 선택안함</t>
  </si>
  <si>
    <t>전동 거꾸리 체어 IT-2000 좌식 안장형</t>
  </si>
  <si>
    <t>코멧 홈 다용도 3단 원목 협탁 800</t>
  </si>
  <si>
    <t>아마존 의자부분 판매 1위 네오체어 사무용 의자 CPS CPSW-BG (베이지)</t>
  </si>
  <si>
    <t>nextu QC 3.0 고속충전 겸용 7 in 1 블루투스 무선 카팩 NEXT-5422BTC</t>
  </si>
  <si>
    <t>키즈스퀘어 유/아동 돔형 우산 동물원 - 민트</t>
  </si>
  <si>
    <t>광동 카페 리저브 스페셜티 블랙 360ml  20개입 360ml</t>
  </si>
  <si>
    <t>에이데이타 듀라블 외장하드 HD330 블랙 1TB  + 하드케이스</t>
  </si>
  <si>
    <t>효자원 아침에 현미국수</t>
  </si>
  <si>
    <t>Box_덴마크 테이크 얼라이브 쿨 샤인머스캣 500mL x 24입</t>
  </si>
  <si>
    <t>Xbox 4세대 무선 컨트롤러 로봇화이트</t>
  </si>
  <si>
    <t>VER.4 대용량 트롤리  뉴스윙 4단 빨래바구니_베이지</t>
  </si>
  <si>
    <t>해피데이 3단 캠핑매트 뉴양면_카키_중_140*200</t>
  </si>
  <si>
    <t>젤로젤로 젤네일 필오프베이스젤 10ml</t>
  </si>
  <si>
    <t>락앤락 발효숙성용기 2P</t>
  </si>
  <si>
    <t>씨밀렉스 래폴드 모듈서랍장 200 슬림 5단, L, 무디파스텔 화이트</t>
  </si>
  <si>
    <t>크리넥스 마이비데 센서티브케어 캡 40매x9입</t>
  </si>
  <si>
    <t>[리틀라이프] Little life 베이비룸 리필용 2p-B세트 (기본가드2pcs) 아이보리</t>
  </si>
  <si>
    <t>허그미 프리미엄_젤리곰_차렵이불+베개커버 세트_SS</t>
  </si>
  <si>
    <t>코멧 비닐짤주머니 18인치 롤타입, 100매, 1롤</t>
  </si>
  <si>
    <t>다슈 탈모완화 딥클렌징 비듬케어 샴푸 500ml</t>
  </si>
  <si>
    <t>[박스훼손 할인] 모닥 골든 우드 4폴딩 테이블 우드 Free 60cm</t>
  </si>
  <si>
    <t>월드크린 쓱싹이 와이드 밀대 + 트위스트 와이드 패드</t>
  </si>
  <si>
    <t>Pack_푸드원(맛을 담는 사람들) 땅콩맛전병 280g 2개입</t>
  </si>
  <si>
    <t>아디다스 스포츠웨어 버킷 (HT2029) / / Black 56호</t>
  </si>
  <si>
    <t>100SU 옻칠 감성 반달 트레이 쟁반 혼밥 플레이팅, 362mm x 323mm, 우드</t>
  </si>
  <si>
    <t>대삼민속식품 누룽지뻥튀기 70g, 20봉</t>
  </si>
  <si>
    <t>아르르 허밍 포옹백 (딥 네이비)</t>
  </si>
  <si>
    <t>[박스훼손 할인] 리본제이 리메이크 수납 정리 트레이 냉장고 보관용기 오픈형 2P</t>
  </si>
  <si>
    <t>[박스훼손 할인] 코멧 욕실청소용 브러쉬 3종세트</t>
  </si>
  <si>
    <t>사각선반 / 3단</t>
  </si>
  <si>
    <t>[쇼핑백집품필요] 오설록 티 블라썸 6종 세트</t>
  </si>
  <si>
    <t>지비 쿨 매쉬매트 / 스트라이프 더블(1950x1450mm)</t>
  </si>
  <si>
    <t>엘도로시 클래식 원형 접시 대형 화이트</t>
  </si>
  <si>
    <t>[미소아이]심플벽걸이전신거울400×1500_블랙</t>
  </si>
  <si>
    <t>굿밸런스 짜먹는 고양이간식 플러스 1세트 연어+닭고기</t>
  </si>
  <si>
    <t>[중고 중 상품] 쓰임 마일드 화이트 사각접시(중)</t>
  </si>
  <si>
    <t>[중고 최상 상품] 아이러브페인팅 DIY 명화그리기 4050_행운의 홍사과</t>
  </si>
  <si>
    <t>Apple 정품 아이폰 14 Pro 맥세이프 가죽 케이스 - 미드나이트 (MPPG3FE/A)</t>
  </si>
  <si>
    <t>가구느낌 사이드테이블(대) 화이트화이트</t>
  </si>
  <si>
    <t>[중고 최상 상품] 코베아 엑스온 버너 블랙 1개</t>
  </si>
  <si>
    <t>다이제 항균 옥수수솜 마이크로 워싱 차렵이불 + 베개커버 세트 (Q/핑크)</t>
  </si>
  <si>
    <t>경성리빙테크 팰리스 과실주 2.7L 2조</t>
  </si>
  <si>
    <t>신라명과 얀스맘쿠키세트 650g</t>
  </si>
  <si>
    <t>[Repackaging] 데일리슈 라핀 삭스 앵클부츠 NB0543(화이트/245)</t>
  </si>
  <si>
    <t>Box_군 슈퍼빅 기저귀 테이프형 28매 x 4팩</t>
  </si>
  <si>
    <t>[중고 최상 상품] 코멧 홈 3단 수압조절 샤워기 헤드</t>
  </si>
  <si>
    <t>[루디아앤폴]베이직20_03 원단4마 16핑크1</t>
  </si>
  <si>
    <t>아가드 이지슬라이드 유아 안전문 소형 (68~75cm)</t>
  </si>
  <si>
    <t>딩동펫 반려동물 썬베드 쿨방석 원형 바나나 M</t>
  </si>
  <si>
    <t>스텐볼3종SET</t>
  </si>
  <si>
    <t>분말소화기+소화기받침대+소화기점검표+스티커 세트 / 1세트</t>
  </si>
  <si>
    <t>EOUL 이유식3종세트 3P</t>
  </si>
  <si>
    <t>아텍스몰 인덕션 가스렌지 쿡탑 전기렌지 덮개, 1개, 모던화이트(소) 크기: 32X54X7</t>
  </si>
  <si>
    <t>Box_앙블랑 아기물티슈 카키 캡형, 68매 x 10팩</t>
  </si>
  <si>
    <t>ENNIO 엑스트라버진 아보카도오일 250ml</t>
  </si>
  <si>
    <t>(특가형) 옴니팩 우산비닐 긴우산용(대) 1,000장  무색 1박스</t>
  </si>
  <si>
    <t>2021 신형 하기스  매직 컴포트 밴드형기저귀 남녀공용 중형 3단계(7~10kg), 180매</t>
  </si>
  <si>
    <t>LED등 LED방등 조명 거실등 50W 60W, 01_LED특가방등 :: 05_슬림시스템방등50W_삼성_화이트, 장수램프</t>
  </si>
  <si>
    <t>크린아이 손잡이 마트봉투 4호 검정 200매</t>
  </si>
  <si>
    <t>미피 겹쳐지는 스텐식판 5구 2p</t>
  </si>
  <si>
    <t>2021 신형 하기스 맥스드라이 팬티형 기저귀 남아용 점보형 6단계(14~19kg), 68매</t>
  </si>
  <si>
    <t>에버블루 프로클린 캡슐 세제 30개입 / 2팩</t>
  </si>
  <si>
    <t>[그린키즈] 생각콩콩 탈무드동화 (전 10권)</t>
  </si>
  <si>
    <t>쯔비벨무스터 8인치면기 2p</t>
  </si>
  <si>
    <t>[박스훼손 할인] 폴더블거치대 / 화이트</t>
  </si>
  <si>
    <t>TRY ) 남성 순면 런닝 5매 / 095</t>
  </si>
  <si>
    <t>비트 분말세제 일반용 3.2kg 파우치</t>
  </si>
  <si>
    <t>Box_벨버드 고양이 벤토나이트모래 무향 5L (4개입)</t>
  </si>
  <si>
    <t>브이텍 크랙필러 틈새 메꿈 보수 퍼티 빠데 290g</t>
  </si>
  <si>
    <t>경창 비줌 와이퍼 리필고무, 600mm</t>
  </si>
  <si>
    <t>프로그 손목긴 니트릴장갑 50매입, 소형</t>
  </si>
  <si>
    <t>휴스톰 물걸레청소기 1회용패드 일회용청소포 20매입 5개</t>
  </si>
  <si>
    <t>한끼뚝딱 황태와 양고기 3kg</t>
  </si>
  <si>
    <t>리드미 프리미엄 드럼연습패드 풀세트 블랙.</t>
  </si>
  <si>
    <t>프리미요 베이직 배변패드 XL(76 x 90cm) 20매입, 3개</t>
  </si>
  <si>
    <t>지베딩 시어서커 블링스타 베개커버2P+베개솜2P 그레이</t>
  </si>
  <si>
    <t>14 코디 화이트칼라 스마일 5단</t>
  </si>
  <si>
    <t>[중고 중 상품] 돔형텐트2-3인 블랙[CT014]</t>
  </si>
  <si>
    <t>빗물받이 우산 튼튼한 예쁜 물받이 자동 장우산 / 딥 블랙</t>
  </si>
  <si>
    <t>솔레일 여아용 패드 분리형 브라 런닝 조절 끈 나시 + 브라패드 2set 블랙 2단계(XS)</t>
  </si>
  <si>
    <t>닥터시드 슈퍼시드밤 샴푸&amp;트리트먼트 베베머스크 1L+1L</t>
  </si>
  <si>
    <t>미엘 민트 캡형 10팩  / 단일상품</t>
  </si>
  <si>
    <t>브로픽 문틈 손끼임방지 커버, 2p</t>
  </si>
  <si>
    <t>[중고 최상 상품] 코멧 이사박스 블랙 5호, 5입</t>
  </si>
  <si>
    <t>일양약품 더마메디 플러스 수술 화상 흉터 연고 15g 1개</t>
  </si>
  <si>
    <t>천년동안 해양심층수350ml*20병 1Pack</t>
  </si>
  <si>
    <t>마이펫닥터 시그니처 스킨컨트롤 유기농 70%이상 강아지사료 2kg, 1개, 피부&amp;피모</t>
  </si>
  <si>
    <t>STENA501 / 스테나 퓨어팬</t>
  </si>
  <si>
    <t>살림백서 세탁세제 3L 2개</t>
  </si>
  <si>
    <t>코콜라 버터쿠키 바스켓 400g</t>
  </si>
  <si>
    <t>[중고 중 상품] 원더키친 더진한 사골곰탕, 500g, 10팩</t>
  </si>
  <si>
    <t>랩신 항균 주방세제 1.2L, 4개(라임향)</t>
  </si>
  <si>
    <t>캐럿 베이직 남여공용 숏 레인부츠, 블랙, 245</t>
  </si>
  <si>
    <t>Box_오뚜기 스낵면 용기 90g*12입</t>
  </si>
  <si>
    <t>일체형PC A238N ( 8GB+256GB ) / 8GB/256GB/Win11/23.8 FHD VA A238N/N5095 화이트</t>
  </si>
  <si>
    <t>헬스용품정리대</t>
  </si>
  <si>
    <t>로라펫 소동물 간식 무염국수 당근+자색고구마 100g 세트</t>
  </si>
  <si>
    <t xml:space="preserve">이탈리아 카란디니 유기농 천연 사과 초모 식초 500ml 1병 500g </t>
  </si>
  <si>
    <t>[병행] [BASF사] 정품매직블럭 특대형24P+집게+독일행주2P   1세트</t>
  </si>
  <si>
    <t>마이노멀 방탄모카 230ml 24개입</t>
  </si>
  <si>
    <t>코리아나 앰플엔 24K 골드샷 앰플 대용량 100ml</t>
  </si>
  <si>
    <t>Box_말리 코코넛워터 1L * 6팩</t>
  </si>
  <si>
    <t>이니스프리 New 애플씨드클렌징오일 150ML</t>
  </si>
  <si>
    <t>45T무지주선반 소(화이트)</t>
  </si>
  <si>
    <t>[중고 상 상품] 써니워터 아동용 수영보조용품 물놀이조끼 오렌지 S</t>
  </si>
  <si>
    <t>Roomxy 싱크대 선반 자동 물빠짐 올스텐 2단식기건조대 / 화이트</t>
  </si>
  <si>
    <t>이사비닐 이불 옷 포장보관용 대형 PE비닐 110cm 10장 / 투명 10장</t>
  </si>
  <si>
    <t>오뚜기 콕콕콕 치즈볶이 95g * 12개입</t>
  </si>
  <si>
    <t>[B2B] _오뚜기 오쉐프 황물엿 9kg</t>
  </si>
  <si>
    <t>클라링 베이직핏 황사방역마스크 중형 KF94 화이트 50개 1개입</t>
  </si>
  <si>
    <t>네이처펫 어니스트 울타리 소형 12P 브라운</t>
  </si>
  <si>
    <t>바겐슈타이거 더 바움 넘침방지 유리뚜껑 28cm</t>
  </si>
  <si>
    <t>페페브루노 아보카도 오일 1L, 1개</t>
  </si>
  <si>
    <t>베란다만들기 타일 카페트 DIY 바닥재 (50cmx50cm) 24장 1박스, 진회색, 24개</t>
  </si>
  <si>
    <t>[박스훼손 할인] 리큐 미니파워캡슐 실내건조 레몬시트러스향 1개 60개입</t>
  </si>
  <si>
    <t>데코행거 1단 블랙</t>
  </si>
  <si>
    <t>에이센트 네이처 실속형 디퓨저 200ml x 3p + 섬유스틱 15p, 런더리앤다우니</t>
  </si>
  <si>
    <t>시원체크 90X180CM 대나무자리</t>
  </si>
  <si>
    <t>[냠냠상회] 오리온 초코 과자세트 9종 / 1세트</t>
  </si>
  <si>
    <t>불스원 RainOK 메탈 실리콘 와이퍼 600+500mm, 1세트</t>
  </si>
  <si>
    <t>키친아트 클래식 휴대용가스렌지 블랙 KA-2500 1개</t>
  </si>
  <si>
    <t>채움리빙 라탄 니트 수납 바구니 7호 다크그린, 3개</t>
  </si>
  <si>
    <t>퓨어 사각 원터치 모기장, 화이트 싱글,슈퍼싱글 (SS)</t>
  </si>
  <si>
    <t>롯데웰푸드_퀘이커 마시는 오트밀 찰옥수수 50g 5입</t>
  </si>
  <si>
    <t>보르딘 콜드브루 더치커피 앰플 24종 선물세트(25ml x 24), 보르딘 콜드브루 24종세트, 보르딘</t>
  </si>
  <si>
    <t>이노엔 컨디션 CEO 숙취해소음료, 150ml, 6병</t>
  </si>
  <si>
    <t>원터치냉수용세탁기호스5M</t>
  </si>
  <si>
    <t>에스쁘아 프로 테일러 파운데이션 비 벨벳 SPF22 PA++ 30g 탠 1개</t>
  </si>
  <si>
    <t>알텐바흐 Altenbach 통5중 헥사 스텐프라인팬 28cm</t>
  </si>
  <si>
    <t>수저포장지 통합수저집 안심수저집, 안심크라프트 3천장</t>
  </si>
  <si>
    <t>SS-402[양면손톱파일(소)]</t>
  </si>
  <si>
    <t>강화 유리컵 500 - 01 Jelly bear</t>
  </si>
  <si>
    <t>키친웰 벨로스세라믹코팅냄비3종세트_베이지</t>
  </si>
  <si>
    <t>비닐봉투 정리함 2개 화이트</t>
  </si>
  <si>
    <t>딩동펫 반려동물 프리미엄 콘솔카시트 M 그레이</t>
  </si>
  <si>
    <t>[공식수입] 메르세데스 벤츠 맨 EDT 30ML</t>
  </si>
  <si>
    <t>레토 모니터 받침대 LMS-P03 (블랙)</t>
  </si>
  <si>
    <t>월드크린 누르는 펌프 표준형 색상 랜덤 발송</t>
  </si>
  <si>
    <t>[모던하우스] 보들보들 뱀부100% 거즈블랑켓 120x120 2P 베어바나나 아이보리민트 / 단일상품</t>
  </si>
  <si>
    <t>제이디퍼니처 레미 오픈 800 거실장 800*300*300 메이플</t>
  </si>
  <si>
    <t>꿀이구마 담백고소칩 두부과자 12봉 / 단일상품</t>
  </si>
  <si>
    <t>청정원 맛선생생강 13g</t>
  </si>
  <si>
    <t>5분 바로 밥 누룽지 가마솥 손잡이형 + 나무세트 0.8L  은색,검정색</t>
  </si>
  <si>
    <t>Box_웰치스 딸기 355ml 6캔팩*4개(24입)</t>
  </si>
  <si>
    <t>더스트프로 삼성 공기청정기 호환필터 CFX-C100D / 정품형1+1</t>
  </si>
  <si>
    <t>머니클립 - 애쉬_애쉬그레이</t>
  </si>
  <si>
    <t>이브네 프리미엄 비오셀 티 팬티라이너 20매x4팩</t>
  </si>
  <si>
    <t>짐꾸러기 휴대용접이식미니축구골대_중형(풋살)+파우치+공+펌프,화이트</t>
  </si>
  <si>
    <t>랜드마크 타워 스트라이프 셔츠 블루 M</t>
  </si>
  <si>
    <t>보니타 유리컵 300ml 6P</t>
  </si>
  <si>
    <t>코리아보드게임즈 할리갈리 컵스 딜럭스</t>
  </si>
  <si>
    <t>벅칼 악어집게 20x270mm 10개 스테인레스 주방 고기 삼겹살 업소용 치킨 예쁜 집게</t>
  </si>
  <si>
    <t>썬데코 22mm 스프링식 압축봉 10호 168~300cm</t>
  </si>
  <si>
    <t>한스데코 파스텔 솔리드 아일렛 암막커튼, 화이트, 중형(180x235cm)</t>
  </si>
  <si>
    <t>Pack_아미카 엘도라다 올리브오일 감자칩 130g x 6번들</t>
  </si>
  <si>
    <t>Box_카르마캣원형캔(가다랑어+게맛살) 80g 24개입</t>
  </si>
  <si>
    <t>룸모 카펠리니 500g</t>
  </si>
  <si>
    <t>새티스파이어 1</t>
  </si>
  <si>
    <t>릴렉시즘 몸애착 브라렛세트 / FREE 2개 블랙</t>
  </si>
  <si>
    <t>묘목/나무화분</t>
  </si>
  <si>
    <t>인테리어소품 그린조화 그레이행잉화분 석송_28CM</t>
  </si>
  <si>
    <t>(009) 소하임 통세탁 사계절 토퍼 / Q(퀸-150x200cm)</t>
  </si>
  <si>
    <t>테팔 티타늄 액티쿡 후라이팬 20cm 1개</t>
  </si>
  <si>
    <t>[박스훼손 할인] 오즈키즈 톡톡톡 아동장화 그린 210</t>
  </si>
  <si>
    <t>피오라 러브포이즌 페로몬향수 여성용, 50ml</t>
  </si>
  <si>
    <t>[박스훼손 할인] LPM 4단 높이조절 베이직테이블(화이트) 900</t>
  </si>
  <si>
    <t>모닝글로리 남녀공용 초경량 이지플렉스 운동화 화이트 265mm</t>
  </si>
  <si>
    <t>에어데이즈 KF94 컬러핏 대형 연회색 4개 10매입</t>
  </si>
  <si>
    <t>빅베어 쉐이커 보틀 2500ml 그레이</t>
  </si>
  <si>
    <t>아름뜰 맷돌로 갈아만든 국산 검은콩검정깨두유 180ml / 40팩</t>
  </si>
  <si>
    <t>시우리빙 애니멀 욕실매트,마다가스카</t>
  </si>
  <si>
    <t>미치코런던 55 암막 3단 자동 우산 양산 059 소라</t>
  </si>
  <si>
    <t>내츄럴 라인 다용도상(소) 1개</t>
  </si>
  <si>
    <t>신소재 세면수전 5310 / 1개</t>
  </si>
  <si>
    <t>미타 캠핑 워터저그 디스펜서 3.4L 그린 1개</t>
  </si>
  <si>
    <t>두문 구리 항균 데스크매트 700x400 반투명 마우스패드 겸용</t>
  </si>
  <si>
    <t>[패키지훼손 할인] 롯데알미늄 제습기 LDH-7000 7L</t>
  </si>
  <si>
    <t>청정원 매운갈비 양념 500g</t>
  </si>
  <si>
    <t>Box_미에로화이바350ml(pet), 24입</t>
  </si>
  <si>
    <t>인테이크 슈가로로 핑크레몬에이드 제로 24개 410ml</t>
  </si>
  <si>
    <t>피어니스트 여성 노라인 Y존커버 속바지 3부 스킨 L</t>
  </si>
  <si>
    <t>롤리트리 베이직 아쿠아슈즈, 블랙, 240</t>
  </si>
  <si>
    <t>곰표x글라스락 파우더보관용기 (캡색상 화이트)</t>
  </si>
  <si>
    <t>프리즘엑스 클리어 에어 변색없는 0.3mm 투명케이스 / 아이폰12 / 12프로 (공용)</t>
  </si>
  <si>
    <t>리베아르 물놀이 암튜브 성인 어린이 공용 팔튜브 / 스카이블루</t>
  </si>
  <si>
    <t>리빙베리 어른용 식판 급식 PC, 백색, 405×295×25mm</t>
  </si>
  <si>
    <t>탐사 미니 식기세척기 세제, 5g, 100개입</t>
  </si>
  <si>
    <t>이고진 네오프렌 미용아령 1kg 라이트핑크 2개 1세트</t>
  </si>
  <si>
    <t>미스터버블 버블바스 오리지널 대용량   1060ml</t>
  </si>
  <si>
    <t>필립스 USB 멀티탭 / USB 2포트 4구 3M</t>
  </si>
  <si>
    <t>채움 놀이볼 수직경사스크래쳐 M</t>
  </si>
  <si>
    <t>크리넥스 천연펄프 3겹 데코&amp;소프트 37m*24롤</t>
  </si>
  <si>
    <t>DN350 투명 디스펜서 검정</t>
  </si>
  <si>
    <t>더릭스홈 9존 토퍼 매트리스, 라벤더, 슈퍼싱글, 6cm</t>
  </si>
  <si>
    <t>[Bundle용]_포테토칩 육개장사발면맛 125g, 1개입</t>
  </si>
  <si>
    <t>오뚜기 돼지갈비양념 480G</t>
  </si>
  <si>
    <t>라이프베스트 옥스포드 구명조끼 블랙 XL + XL 세트</t>
  </si>
  <si>
    <t>펜홀더 LED 책상 무선 스탠드 / 단일상품</t>
  </si>
  <si>
    <t>인디고 면역 앤 유리너리 포 캣 6kg</t>
  </si>
  <si>
    <t>디사트 스티스 웨이트 운동화 / 그레이 260</t>
  </si>
  <si>
    <t>Apple 정품 에어태그 (4 Pack) (MX542FE/A)</t>
  </si>
  <si>
    <t>카이르 국산 LG 프리미엄 쿨젤 쿨매트 냉 여름 쿨링 아이스 쿨 매트 쿨방석 패드, 시원한 바닷가 (특대형 쿨매트1 + 베개2  세트)</t>
  </si>
  <si>
    <t>Box_가야농장 알로에 (180ml 12병) x 4</t>
  </si>
  <si>
    <t>러브송 알뜰네오 인덕션겸용 후라이팬 32cm</t>
  </si>
  <si>
    <t>살림백서 실내건조 세탁세제 2.7L 일반용, 4개</t>
  </si>
  <si>
    <t>네오메디컬 클린키퍼 황사 방역 마스크 대형 KF94 화이트 / 50매입 1박스</t>
  </si>
  <si>
    <t>대상웰라이프 마이밀 뉴프로틴바 21g, 12개입</t>
  </si>
  <si>
    <t>콜린스 아이스 메시 원단 남성 팬티 4종 혼합 세트 DT083,혼합4종,3XL</t>
  </si>
  <si>
    <t>닥스키즈 하트 퀼팅 책가방 CP 100 DRS60UP50M</t>
  </si>
  <si>
    <t>캘빈클라인 CK ONE EDT 200ml_병행수입</t>
  </si>
  <si>
    <t>케라시스 스템루텐스 두피쿨링 샴푸 탈모케어 500ml</t>
  </si>
  <si>
    <t>[중고 최상 상품] 행복한마을 산세베리아 트윈세트</t>
  </si>
  <si>
    <t>오리온 마이구미 포도알맹이 216g</t>
  </si>
  <si>
    <t>제이멜라 인 프랑스 시그니처 로즈 스웨이드 헤어 샴푸 500ml</t>
  </si>
  <si>
    <t>쿠쿠 10인용 트윈프레셔밥솥 CRP-RT107FC</t>
  </si>
  <si>
    <t>클로란 아쿠아민트 딥클렌징 쿨링 샴푸 400ml + 7ml(샘플)</t>
  </si>
  <si>
    <t>월드가드닝 모노톤 모던무광 원형화분(특대)-모던모카, 단품</t>
  </si>
  <si>
    <t>레인보우감마루스 1000ml / 100g - 2개</t>
  </si>
  <si>
    <t>프렌치카페 로스터리 스트로우 프리 카페오레 10개입 200ml</t>
  </si>
  <si>
    <t>라무달리 말랑 덴탈츄러스,31개입 2개</t>
  </si>
  <si>
    <t>[로마네] MonagustA 쉐입 발매트 찰리 아이보리 500*790mm</t>
  </si>
  <si>
    <t>청우_라즈베리캔디_100G</t>
  </si>
  <si>
    <t>블랙 접이식 쿨러스텐드 쿨러 캠핑용품 쿨러스탠드, 접이식쿨러스탠드(블랙)</t>
  </si>
  <si>
    <t>벨라쿠진 우드패턴 22x22cm IH 정사각 후라이팬 인덕션 가능</t>
  </si>
  <si>
    <t>바퀴형 보조 책상 800 화이트</t>
  </si>
  <si>
    <t>힐로 키친 다용도 정리 트레이, 대형 5개</t>
  </si>
  <si>
    <t>키저스 휴대용 유아 부스터 의자 / 베이지</t>
  </si>
  <si>
    <t>Pack_갓구운 감태김 16봉</t>
  </si>
  <si>
    <t>Z(가비진)도레미씨_제니/여성용 레더 숏팬츠 반바지 / M 블랙</t>
  </si>
  <si>
    <t>라틱 남녀공용 수영복 바지 망있는 커플 반바지 스윔팬츠 / L 네이비</t>
  </si>
  <si>
    <t>CM 심플베이직 자동 장우산 레드</t>
  </si>
  <si>
    <t>씨밀렉스 래폴드 모듈서랍장 수납장 600 와이드 5단, 무디파스텔 화이트, 1개</t>
  </si>
  <si>
    <t>[중고 최상 상품] 리빙모어 포시즌 카우치 쇼파커버(나노) 좌형 크림</t>
  </si>
  <si>
    <t xml:space="preserve">OWC 대형 인테리어 방수 벽시계 실버 OT853WPS </t>
  </si>
  <si>
    <t>에버버디 펫 실리콘 배변패드 / 대형(60 x 50cm)</t>
  </si>
  <si>
    <t>[바론] 모링가 체리블라썸 샴푸 500g</t>
  </si>
  <si>
    <t>CESBON 원목수납협탁 라탄 KCN001</t>
  </si>
  <si>
    <t>자석화이트보드 메이플프레임 60x40cm 1개</t>
  </si>
  <si>
    <t>블루선 비접촉식 적외선 온도계 KF-19 + 삼각대</t>
  </si>
  <si>
    <t>앙블랑 킵프렌즈 팬티 기저귀 4단계 여아 26매X4팩</t>
  </si>
  <si>
    <t>유민플러스 접이식 침대 미니 이동식 침대 / 그레이</t>
  </si>
  <si>
    <t>네스프레소 버츄오 넥스트 GCV1 캡슐커피머신 그레이 GCV1-KR-SI-KIT</t>
  </si>
  <si>
    <t>LED 평판등 직하형 심플 엣지등 520X520 40W 면조명 방등 거실등 / IN 주광색</t>
  </si>
  <si>
    <t>HP8028+카트리지3세트 / HP8028</t>
  </si>
  <si>
    <t>[중고 최상 상품] FunLiving Car61 다용도 썸머쿨 통기성 등쿠션 블랙</t>
  </si>
  <si>
    <t>다용도콤팩트스툴접이식의자XL1개그레이</t>
  </si>
  <si>
    <t>카템 떠나요 메모리폼 목쿠션 그레이 2P + 파우치 2P</t>
  </si>
  <si>
    <t>어반캠퍼 육각텐트 원터치 4윈도우 전체개방 헥사곤5 카키브라운 5~6인</t>
  </si>
  <si>
    <t>디지지 3in1 스카이메타 멀티 고속충전케이블 120cm_3개입</t>
  </si>
  <si>
    <t>범일 콩된장 14kg 특대입자</t>
  </si>
  <si>
    <t>(820) 벤딕트 무선 고압 세차건 / 화이트 풀패키지</t>
  </si>
  <si>
    <t>오토크로바 E260 기아 스포티지 NQ5 (2021~) 스모크 도어바이져 6PCS</t>
  </si>
  <si>
    <t>[중고 최상 상품] LED 스트립 60구 1M 플렉시블 동작시간조절 모션센서 무드등 간접조명_웜화이트</t>
  </si>
  <si>
    <t>리벤스 에버뉴크린 KF94 새부리형 황사방역마스크(그레이/소형) 50입(5개입*10개)</t>
  </si>
  <si>
    <t>나르시소 로드리게즈 머스크 누와르 로제 포 허 오드퍼퓸 100ml</t>
  </si>
  <si>
    <t>EX레볼루션V5</t>
  </si>
  <si>
    <t>롤릭 스쿠터 서미트2 핑크</t>
  </si>
  <si>
    <t>랑방 잔느 EDP / 100ml</t>
  </si>
  <si>
    <t>빔보빔바 쁘띠아쿠아 핑크 190</t>
  </si>
  <si>
    <t>고기망치/고기다지기</t>
  </si>
  <si>
    <t>패밀리아 정글 크런치_250g</t>
  </si>
  <si>
    <t>Box_팸퍼스 베이비드라이 엑스트라 흡수 팬츠 기획팩 4단계 180매 (9-14kg)</t>
  </si>
  <si>
    <t>Box_글라스락 퍼플에디션 정사각 850ml 6조 (수량: 6본입) 세트</t>
  </si>
  <si>
    <t>후지 인스탁스 미니12 즉석카메라+가죽케이스 / 라일락퍼플/퍼플</t>
  </si>
  <si>
    <t>휴스톰 신제품 무선물걸레 청소기HS-10500G [그레이]</t>
  </si>
  <si>
    <t>빈티지 잉글리쉬 걸이 화분 2호  2개 세트</t>
  </si>
  <si>
    <t>덴티본조르노 구취케어 치약 170g 5개</t>
  </si>
  <si>
    <t>미디어 디지털식 전자레인지 23L 블랙</t>
  </si>
  <si>
    <t>바겐슈타이거 303 드라이가위 프리미엄 올스텐 분리세척 주방가위</t>
  </si>
  <si>
    <t>우드레이 펀칭 스탠드 타공 파티션 1200 화이트</t>
  </si>
  <si>
    <t>맛동산 70g*30p 2100g 1박스</t>
  </si>
  <si>
    <t>팡쿠 엘 포텐 테이퍼드 바지 (Z9539) / F (26~30) 블랙</t>
  </si>
  <si>
    <t>미라클엠 블루투스 미니 인티앰프 M600</t>
  </si>
  <si>
    <t>펠트 전구가랜드 (레인보우) 2개입</t>
  </si>
  <si>
    <t>락앤락 인덕션4구에그팬 18CM 1개 18cm</t>
  </si>
  <si>
    <t>도그독 차량용 방향제 자동차 디퓨저 동물 선물, 큐빅베어 :: 실버 :: C NO.5 파우더리, 도그독</t>
  </si>
  <si>
    <t>[중고 중 상품] 컴팩 이지 의류용 압축팩 중형 50 x 60 cm 10p + 대형 70 x 60 cm 8p + 클립 5p</t>
  </si>
  <si>
    <t>케라시스 어드밴스드 앰플샴푸 600ml 리페어</t>
  </si>
  <si>
    <t>[이츠마트 SKU] 팔도 일품해물 왕컵 110g</t>
  </si>
  <si>
    <t>[샘표]진간장S  15l</t>
  </si>
  <si>
    <t>낮은행거 천장행거 베란다행거 틈새봉, 90~160cm, 바나나빌딩</t>
  </si>
  <si>
    <t>코코도르 디퓨저 200ml 2개입, 화이트쟈스민</t>
  </si>
  <si>
    <t>미쓰리 떡볶이소스 02 보통맛 100g (4인분)*5봉</t>
  </si>
  <si>
    <t>탐사 베이직 배변패드 XL(76 x 90cm) 20매입, 3개</t>
  </si>
  <si>
    <t>에뛰드 청순 거짓 브라우 카라 2호 라이트브라운 9ml</t>
  </si>
  <si>
    <t>티르티르 밀크스킨 150ml</t>
  </si>
  <si>
    <t>야자활성탄 1KG</t>
  </si>
  <si>
    <t>피티즘 밀대걸레 + 극세사 전용패드 4p세트</t>
  </si>
  <si>
    <t>아이메이트 스테인레스 스크래퍼 헤라(2개)</t>
  </si>
  <si>
    <t>케이엠엘리 DIY 3D 풍선기구 50x50cm_원형 보석십자수</t>
  </si>
  <si>
    <t>논슬립 코팅 니트 티셔츠 상의 옷걸이10p_화이트</t>
  </si>
  <si>
    <t>솔모루테크 LED 콘램프 SLU-9W(전구색)</t>
  </si>
  <si>
    <t>설화수 퍼펙팅베일 베이스_NO.02 라이트퍼플 30ml</t>
  </si>
  <si>
    <t>초코펫하우스 프리미엄 논슬립 스텝 반려동물 아이보리 One size</t>
  </si>
  <si>
    <t>구스 다용도 대형 가죽 스티커 A3 (120cm x 50cm), 1.블랙</t>
  </si>
  <si>
    <t>월드크린 EVA고무 물밀대 45cm 스텐봉 원터치홀더 세트</t>
  </si>
  <si>
    <t>홈플래닛 스탠드형 제습제 150g 20pack</t>
  </si>
  <si>
    <t>Box_농심 우와한 치즈칩_12입, 1box 42g 12개</t>
  </si>
  <si>
    <t>[중고 중 상품] 셀렉숀 침대 걸이 수납 정리함 바구니 화이트 1P</t>
  </si>
  <si>
    <t>브루노 스탠드 선풍기, 12형, 7엽 날개</t>
  </si>
  <si>
    <t>[중고 최상 상품] 탐사 종이그릇 380ml 150개입</t>
  </si>
  <si>
    <t>퀸즈 정밀화훼가위 170(mm)</t>
  </si>
  <si>
    <t>라면스낵7종21개(뿌양+떡+불+바+쫄매+쫄바+쫄안)x3 / 1세트</t>
  </si>
  <si>
    <t>Box_금비 팬티기저귀 대형 (10x8) 80매 [SHA307]-1box</t>
  </si>
  <si>
    <t>폴메디슨 키즈 대용량 100% 국내산 과탄산소다 완벽 얼룩 제거 표백제 + 계량스푼, 1kg, 2세트</t>
  </si>
  <si>
    <t>카멜롯 남성 여름 카고 팬츠 7부 반바지 121091 / 블랙 M</t>
  </si>
  <si>
    <t>롯데웰푸드_녹차 빼빼로 37g 1개</t>
  </si>
  <si>
    <t>레디박스 유럽식 원형 미니 사이드 테이블 / 비앙코</t>
  </si>
  <si>
    <t>[맘마밀 요미요미] 유기농 쌀과자_빨강 (25g)</t>
  </si>
  <si>
    <t>내사랑 알로에 180ml 30개</t>
  </si>
  <si>
    <t xml:space="preserve">바람폭풍 3단수압조절샤워기  </t>
  </si>
  <si>
    <t>델리뷰티 딥시럽 루어인무드 네일컬러 MSY14 아르틱아이스 1개 10ml</t>
  </si>
  <si>
    <t>계란한판! 3단 보관함 30구 에그트레이 계란보관함 달걀보관함 투명 FREE</t>
  </si>
  <si>
    <t>화이트 톤업 바디 세럼 SPF21 150ml</t>
  </si>
  <si>
    <t>예꼬맘 주니어 치약 3단계 60g 5개 + 소형치약 15g 5개</t>
  </si>
  <si>
    <t>38mm 와이드 2단, 화이트</t>
  </si>
  <si>
    <t>뉴 악어룰렛</t>
  </si>
  <si>
    <t>시크블랙 가이라 컬러 베이직 무지 반팔 남방-cpnb2488k33,핫핑크,FREE</t>
  </si>
  <si>
    <t>크래프트하인즈 클래시코 파스타소스 토마토 갈릭 680 g</t>
  </si>
  <si>
    <t>삼육두유 검은콩칼슘 140ml x 24팩 세트 / 단일상품</t>
  </si>
  <si>
    <t>[견과공장] 자몽청 950g</t>
  </si>
  <si>
    <t>닌샵 투명 다용도 보관함 3p 대형</t>
  </si>
  <si>
    <t>VIS톡 멀티빈 9L 화이트</t>
  </si>
  <si>
    <t>아기약병 컵투약병 PET 100개 물약통 시럽병 소분병 캠핑통, 30cc</t>
  </si>
  <si>
    <t>화미고춧가루(김치용) 2.5kg/단품</t>
  </si>
  <si>
    <t>네이처안 이동식 물받이 화분 받침대 원형, 7호(내경 40cm)_450, 블랙</t>
  </si>
  <si>
    <t>트레벨 헹거 9009 사다리 고정행거 수납 1단 (화이트)</t>
  </si>
  <si>
    <t>4D픽셀 더도톰 3겹 25m 30롤</t>
  </si>
  <si>
    <t>BOX_자연은 알로에 500ml x 20페트</t>
  </si>
  <si>
    <t>엘틴 푸드칼라-진한1  8색세트 80g (10gX8개입,노주분빨초파보검)</t>
  </si>
  <si>
    <t>동성크리너 만능크리너 30매 10팩 휴대용</t>
  </si>
  <si>
    <t>2021 신형 하기스 네이처메이드 밴드형 기저귀 여아용 대형 4단계(9~13kg)</t>
  </si>
  <si>
    <t>에코월드 순수가글 11ml / 100개</t>
  </si>
  <si>
    <t>[Repackaging] [쇼핑백집품필요] 이니스프리 블랙티 유스 인핸싱 스킨 케어 2종 세트</t>
  </si>
  <si>
    <t>롯데웰푸드_말랑카우 딸기 158g(8봉)/box</t>
  </si>
  <si>
    <t>노바리빙 오피스 파티션 선반 블랙</t>
  </si>
  <si>
    <t>분다버그 375ml 핑크자몽 4병 + 트로피컬 망고 4병 / 8개입</t>
  </si>
  <si>
    <t>연주용의자</t>
  </si>
  <si>
    <t>토이게이트 4단높이조절 다용도 휴대용 접이식 악기 의자 블랙</t>
  </si>
  <si>
    <t>코멧 홈 접이식 실내화 걸이 4단, 블랙</t>
  </si>
  <si>
    <t>티피링크 스마트 Wi-Fi LED 색깔조절 전구 Tapo L530E</t>
  </si>
  <si>
    <t>미디어 다이얼식 전자레인지 20L MW3400GR</t>
  </si>
  <si>
    <t>[중고 상 상품] [더존벌집카매트_일반형]스포티지R2/더뉴스포티지R(2013.1~2015.8)</t>
  </si>
  <si>
    <t>비타할로 화장품 정리함 커버형 대형 화이트 + 교체용 손잡이</t>
  </si>
  <si>
    <t>프롬비 다이어트 저당밥솥 F7  화이트</t>
  </si>
  <si>
    <t>Box_맛있는 우유GT,초코,180,24입</t>
  </si>
  <si>
    <t>코코도르 디퓨저 200ml 2개입, 화이트머스크</t>
  </si>
  <si>
    <t>순수 확장형 코일 카매트 (KE-32) 올뉴)쏘렌토(2014.9~)(3P) 그레이블랙</t>
  </si>
  <si>
    <t>씨게이트 바라쿠다 ST4000DM004 4TB 하드디스크 HDD</t>
  </si>
  <si>
    <t>솔리티 웰콤 그립온 지문인식 무타공 도어락</t>
  </si>
  <si>
    <t>IPLEX 무선 마우스키보드 세트 RK-2000 (블랙)</t>
  </si>
  <si>
    <t>코넘 블럭 듀플로호환 테이블 장난감 680피스 의자2세트 / 단일상품</t>
  </si>
  <si>
    <t>테라우드 베이직 브라세트 01 스카이 75E 팬티90</t>
  </si>
  <si>
    <t>화이트,나코요트 아이패드거치대 태블릿거치대 12.9 침대 X&amp;X 스마트폰 휴대용모니터, NY-01(화이트), 나코요트 스탠드 거치대</t>
  </si>
  <si>
    <t>[스토리퍼니쳐] 키높이 액자테이블 (깃털) 대800 블랙</t>
  </si>
  <si>
    <t>메디코 MK-205 손잡이변기 이동식변기 노인변기 환자용변기 팔걸이스윙 화이트 1개</t>
  </si>
  <si>
    <t>한성컴퓨터 ULTRON 2460G PLUS 리얼 165 게이밍 모니터 (무결점)</t>
  </si>
  <si>
    <t>바겐슈타이거 101 아인스가위 프리미엄 올스텐 분리세척 주방가위</t>
  </si>
  <si>
    <t>알쏭달쏭 캐치티니핑 어린이치약 80g 천연딸기향 / 3개</t>
  </si>
  <si>
    <t>배구공-터치(VB3000)</t>
  </si>
  <si>
    <t>스콜피온 100m방수 오토매틱 다이버워치 남성메탈 SP3494 [선물포장/러버밴드/공구증정] / M-OR(오렌지)</t>
  </si>
  <si>
    <t>월드컵 위워크 슬립온 워킹화 스니커즈 블랙화이트 265</t>
  </si>
  <si>
    <t>제로가드 KF94 새부리형 마스크 대형 / 100개 그레이</t>
  </si>
  <si>
    <t>파스퇴르 이지프로틴 저당초코 18팩 250ml 1박스</t>
  </si>
  <si>
    <t>독일 정품 표준형 그래니트 11호 토분+화분받침(4세트)</t>
  </si>
  <si>
    <t>캐럿 기본 라운드 반팔 티셔츠 2장, 화이트, L</t>
  </si>
  <si>
    <t>제이디퍼니처 코너장 5단 진열장 공간수납장, 코너장 5단_그레이</t>
  </si>
  <si>
    <t>LED 시스템 주방등 60W 씨밀레 / 화이트</t>
  </si>
  <si>
    <t>크로젬 주니어 특양면 굿데이 오버핏 맨투맨 트레이닝 세트 CRZSTJ 222 / J2 그레이</t>
  </si>
  <si>
    <t>푸릇푸릇 통째로 짠 abc 주스 / 100ml 30개입</t>
  </si>
  <si>
    <t>오리온_대왕_오!감자 찍먹_크리미칠리소스맛_65g</t>
  </si>
  <si>
    <t>에펠메신져 / 에펠메신져 블랙</t>
  </si>
  <si>
    <t>로픈 바오밥 탈모증상완화 샴푸 1000g 1000g 1개 1000ml</t>
  </si>
  <si>
    <t>아이캔컴퍼니 황토 다용도상 접이식테이블 메이플 중</t>
  </si>
  <si>
    <t>좋은느낌 프리미엄 입는오버나이트 중형 4X4</t>
  </si>
  <si>
    <t>오랄비 지니어스 9000 로즈골드</t>
  </si>
  <si>
    <t>라이프스토리 위생함1호 식기건조대/식기보관함 식기건조대 1단, 그린, 1개</t>
  </si>
  <si>
    <t>생활공작소 주방세제 자몽향 4개 500ml</t>
  </si>
  <si>
    <t>링크 LR-200N 디지털 도어락 번호전용 번호키+건전지 4개</t>
  </si>
  <si>
    <t>아케이 리빙 올인원 스퀴지샷 브러쉬 블루 2세트</t>
  </si>
  <si>
    <t>쿨쎈 12단 날개없는 선풍기  / 퍼플</t>
  </si>
  <si>
    <t>일회용 부직포 마사지 얼굴 커버 / 300매 화이트</t>
  </si>
  <si>
    <t>Apple  아이폰  12 / 12 Pro 맥세이프 실리콘 케이스 - Black (MHL73FE/A)</t>
  </si>
  <si>
    <t>Apple 정품 매직 키보드 WITH NUMERIC KEYPAD 한국어, 실버 (MQ052KH/A)</t>
  </si>
  <si>
    <t>메르시데코 터치미 러그 아이보리 150*200cm</t>
  </si>
  <si>
    <t>[박스훼손 할인] 하늬통상 바닥 발판 현관매트 발매트 그레이 중형 78X48cm, 2개입</t>
  </si>
  <si>
    <t>쿠쿠 10인용 IH전기압력밥솥 CRP-HWF1060FB</t>
  </si>
  <si>
    <t>오짐 NBR 와이드 프리미엄 요가매트 15MM 두꺼운 홈트매트 퍼플 와이드</t>
  </si>
  <si>
    <t>웰빙곳간 글루타치온 맥스정 1000mg x 120정</t>
  </si>
  <si>
    <t>[중고 중 상품] 한일 키높이 스탠드 선풍기 40cm EFe-C655</t>
  </si>
  <si>
    <t>솔의눈 240ml  30입 240ml</t>
  </si>
  <si>
    <t>웰링스 칼라 마카로니 뻥튀기1.6kg</t>
  </si>
  <si>
    <t>광동 V라인 옥수수수염차 이너브이 24개 500ml</t>
  </si>
  <si>
    <t>마드리드-002-288 + 퀸리얼</t>
  </si>
  <si>
    <t>월드크린 파워 거미줄 제거솔 + 스텐 3단 3m 장대 세트</t>
  </si>
  <si>
    <t>아침애 수제사료 피부강화맛, 1.8kg</t>
  </si>
  <si>
    <t>로보락 다이애드 프로 (Dyad Pro)</t>
  </si>
  <si>
    <t>매직캔 스텔라 27L 네이비+리필4매[MJ280NG+280R4B]</t>
  </si>
  <si>
    <t>비앤비 비건 젖병&amp;식기세정제 600ml 용기형 1개</t>
  </si>
  <si>
    <t>남자 레인부츠 패션 숏 앵클 사계절 미끄럼방지 레인부츠 / 블랙레드 255</t>
  </si>
  <si>
    <t>파스퇴르 위드맘 2단계 750g</t>
  </si>
  <si>
    <t>탐사 종합식물용 액체 영양제 1.8L, 2P</t>
  </si>
  <si>
    <t>Pack_[Cutipol] 큐티폴 고아 블랙 디너 나이프 2P</t>
  </si>
  <si>
    <t>오스람 삼파장 형광램프 4핀 D/E 18W 주광색 4개입</t>
  </si>
  <si>
    <t>이디야 스페셜 커피믹스 골드블렌드+모카블렌드 / 50T+50T</t>
  </si>
  <si>
    <t>BOX_초록매실 500ml x 20페트</t>
  </si>
  <si>
    <t>2p 아지오텍스 볼륨업 호텔 솜베개, 다이아그레이</t>
  </si>
  <si>
    <t>아로바스 기획팩5개향 모음 비타민 샤워필터 잔류염소제거 향기필터</t>
  </si>
  <si>
    <t>어코랄 원예 미용 분무기 9cm*20cm 3개 레드</t>
  </si>
  <si>
    <t>MAME 원목 효도지팡이_JT8197</t>
  </si>
  <si>
    <t>럭스나인 CLT8 라텍스 토퍼 매트리스 퀸 그레이</t>
  </si>
  <si>
    <t>메디힐 비타 토닝 에센스 마스크 20ml 15매입</t>
  </si>
  <si>
    <t>오리온 초코파이 파티팩 45p, 1755g 1개 + 토퍼</t>
  </si>
  <si>
    <t>세신퀸센스 샤이니 통오중 스텐 후라이팬 24CM</t>
  </si>
  <si>
    <t>Box_담백한 두유 베지밀 A 검은콩 145ml 24개입</t>
  </si>
  <si>
    <t>엠파와 코코넛밀크 400mL 4개묶음</t>
  </si>
  <si>
    <t>신바람 빨래건조대 중형,청색,1개</t>
  </si>
  <si>
    <t>레이즈 클래식 감자칩 425.2g</t>
  </si>
  <si>
    <t>디어스킨 리얼모달 중16P x 4팩 + 대14P x 2팩</t>
  </si>
  <si>
    <t xml:space="preserve">[쿠팡수입] 브루노 BLDC 3D 입체회전 에어 써큘레이터 선풍기 + 리모컨 세트 BLCF-2221 </t>
  </si>
  <si>
    <t>블루앙쿼 블루트레이 배변판 소형</t>
  </si>
  <si>
    <t>공기압폭죽 (대) 하얀종이꽃가루 - 6개입</t>
  </si>
  <si>
    <t>청정원 크랩&amp;생크림 비스크로제 스파게티소스600g</t>
  </si>
  <si>
    <t>[패키지훼손 할인] 크리넥스 데코앤소프트 35m 12롤</t>
  </si>
  <si>
    <t>썬가드</t>
  </si>
  <si>
    <t>뜨란채 3단 접이식 요매트 매트리스 생활방수누빔 모던데일리차콜 디럭스싱글120</t>
  </si>
  <si>
    <t>Box_로아커 웨하스 바닐라 180g  1개</t>
  </si>
  <si>
    <t>골든필드 100% 현미유 1개 500ml</t>
  </si>
  <si>
    <t>저그/피쳐</t>
  </si>
  <si>
    <t>MAKA 내열밀크저그 대 60ML_6P</t>
  </si>
  <si>
    <t>진글라스 JIN 내 열유리 일자하이볼(오로라) 유리잔 오로라 4개</t>
  </si>
  <si>
    <t>EVE Real 003 10p</t>
  </si>
  <si>
    <t>Box_테비 쮸루쮸루플러스 고양이간식(헤어볼) 33gX 48개 1박스</t>
  </si>
  <si>
    <t>칠성산업 진주사각거울 대 핑크</t>
  </si>
  <si>
    <t>Box_농심너구리순한맛컵 63g*6</t>
  </si>
  <si>
    <t>PP1529 / 블랙 240</t>
  </si>
  <si>
    <t>[Repackaging] 현대오피스 페이퍼프랜드 A3코팅기 PhotoLami-340 A3 + A4코팅지 100매</t>
  </si>
  <si>
    <t>솜사탕 파스텔머그 4종세트</t>
  </si>
  <si>
    <t>[중고 중 상품] 미니플 5세대 일체형 스틸 초강력 에어 뚫어뻥 배수구 크리너 블랙</t>
  </si>
  <si>
    <t>롯데알미늄 무선 15L 건습식 진공 업소용청소기 옐로우 LC-1500</t>
  </si>
  <si>
    <t>샤프란 실내건조 아로마 브리즈 2.3L / 6개 2300ml*6</t>
  </si>
  <si>
    <t>기타 구기/라켓스포츠</t>
  </si>
  <si>
    <t>Box_디펜드 스타일 언더웨어 라이트핏 남성 슬림 대형 18p_2019, 3팩</t>
  </si>
  <si>
    <t>제왕 쌀과자 사각 (고소한맛) 대용량 1kg</t>
  </si>
  <si>
    <t>칸후 고급형 LED 조명 MD-450 타이머 밝기조절형</t>
  </si>
  <si>
    <t>마일드셔플 베개커버 50x70_마일드카키_2개 세트</t>
  </si>
  <si>
    <t>애스크제이 위스키 테이스팅 잔 173ml 2p세트</t>
  </si>
  <si>
    <t>Box_먹태깡 청양마요맛 60g, 16개입, 1box</t>
  </si>
  <si>
    <t>BT21 POE 비닐장우산</t>
  </si>
  <si>
    <t>참앤들황토농원 몽모랑시 NFC 착즙 100% 타트체리즙 100포 1박스</t>
  </si>
  <si>
    <t>안개등</t>
  </si>
  <si>
    <t>아이깨끗해블루밍퍼플250ml용기 쿠팡(3입)</t>
  </si>
  <si>
    <t>메이튼 차량용 트렁크매트 풀커버 세트 전동시트 미포함, 현대 팰리세이드 8인승, 블랙</t>
  </si>
  <si>
    <t>[중고 중 상품] make speed 자전거 짐받이랙</t>
  </si>
  <si>
    <t>글라스락 렌지쿡 볶음밥 덮밥용기 1,030ml 2조 세트</t>
  </si>
  <si>
    <t>파우더 키스 립스틱 - 웍,웍,웍</t>
  </si>
  <si>
    <t>오설록 그린티 랑드샤 10입(100g) 1개</t>
  </si>
  <si>
    <t>서우 네츄럴 직교자상 120 x 75cm 오크</t>
  </si>
  <si>
    <t>홈잡스 9존 슬립 7cm, 네이비 슈퍼싱글</t>
  </si>
  <si>
    <t>Box_군플러스 팬티형 기저귀 중형(M) 58매 x 3팩</t>
  </si>
  <si>
    <t>KOOLMAN(쿨맨) 타프 폴대 블랙 200 (2개), 스틸 타프폴대 세트(200) 2개세트- 블랙, 쿨맨</t>
  </si>
  <si>
    <t>사무용품 샛 / 단일상품</t>
  </si>
  <si>
    <t>[박스훼손 할인] 얼라이브 원스데일리 포 맨97.9g(1632mg*60정)</t>
  </si>
  <si>
    <t>이우아여사 프로방스의 오후 플레이트 깊은볼 예쁜그릇 피치 깊은볼 15cm</t>
  </si>
  <si>
    <t>[Repackaging] 가팡 소프트 추상미술 러그 카페트 C-02 180*280CM</t>
  </si>
  <si>
    <t>한샘 샘베딩 가방정리함 서랍형 2개 내츄럴 베이지</t>
  </si>
  <si>
    <t>[박스훼손 할인] 알텐바흐 헥사 통5중 스텐 프라이팬+궁중팬 28cm 2종세트 - -</t>
  </si>
  <si>
    <t>청담소녀 소중한 Y 청결티슈 40개입</t>
  </si>
  <si>
    <t>카르페디엠 12K 장우산 퍼플</t>
  </si>
  <si>
    <t>감성갤러리 말랑말랑 통굽 키높이 슬리퍼 / 블랙 260(250-255)</t>
  </si>
  <si>
    <t>Box_사조해표 살코기참치(안심)(N) 150g 48개입</t>
  </si>
  <si>
    <t>양키캔들 라지자 웨딩데이</t>
  </si>
  <si>
    <t>그린핑거 순한 선클렌징티슈 5매 x 6개입</t>
  </si>
  <si>
    <t>밀크바오밥 바디워시 아이보리머스크 1,000ml</t>
  </si>
  <si>
    <t>준앤컴파니 22mm 스프링압축봉 6호 화이트</t>
  </si>
  <si>
    <t>시크릿미 커플용 반팔 스트라이프 카라 잠옷 파자마 상하의 세트 / (남자)블랙</t>
  </si>
  <si>
    <t>뷰하우스 메이즈 암막커튼 실속 커튼 2개입+봉세트 중형 그레이</t>
  </si>
  <si>
    <t>메디힐 더블 카밍 워터 마스크 10P +히알루 모이스트 에센스 마스크 10P +펩타 리프팅 앰플 마스크 10P, 20ml, 30매입</t>
  </si>
  <si>
    <t>용기4종+사발2종12개입(신+진매+불닭+짜+육발+김발)x2 / 1세트</t>
  </si>
  <si>
    <t>Box_팔도 mini 우동왕뚜껑 80g 16개입</t>
  </si>
  <si>
    <t>압축팩 기획세일10종(특대형3장+대형3장+중형4장) [P사은품 지퍼클립]</t>
  </si>
  <si>
    <t>[미샤] 실키 래스팅 립 펜슬 (로열카펫)</t>
  </si>
  <si>
    <t>알뜨리 시그니처 사각 모기장 세트 알로그레이 퀸킹</t>
  </si>
  <si>
    <t>PASSET 파셋 매트 탑젤</t>
  </si>
  <si>
    <t>파파 LED 직부등 15W, 주광색</t>
  </si>
  <si>
    <t>VTR/DVD플레이어</t>
  </si>
  <si>
    <t>DVD/블루레이플레이어</t>
  </si>
  <si>
    <t>아이리버 IAD101 / 핑크</t>
  </si>
  <si>
    <t>탐사 그레이 라인 호텔용 마이크로다운필 베개솜 50x70cm 2p</t>
  </si>
  <si>
    <t>응원용품/정리용품</t>
  </si>
  <si>
    <t>그린몬스터 다이어트 14 IN 1 녹차카테킨+ 2박스  2박스 700mg x 56정(39.2g)</t>
  </si>
  <si>
    <t>록시땅 시어 라이트 컴포팅 크림 50ml</t>
  </si>
  <si>
    <t>팝마인즈 데스크 탑 화장품 수납함 핑크 L, 2개</t>
  </si>
  <si>
    <t>갑조네 분갈이흙 분갈이용토 20L 배양토 화분 흙 분갈이, 1개</t>
  </si>
  <si>
    <t>다우니 실내건조핑크 섬유유연제 리필 1.35LX6개(1박스) / 단일상품</t>
  </si>
  <si>
    <t>라브아 퍼퓸 초고농축 섬유유연제 화이트머스크앤앰버 향 1.5L / 1개</t>
  </si>
  <si>
    <t>해피콜 HC 몬드 궁중팬 IH 28cm</t>
  </si>
  <si>
    <t>[ 키위 앤 콤콤 ] 태국의 국민키위칼  키위나이프 캠핑칼, 주방칼, 12. _011 KOMKOM, 키위앤콤콤</t>
  </si>
  <si>
    <t>넥키퍼 / 1개</t>
  </si>
  <si>
    <t>리틀키티 부착식 거울 (화이트)</t>
  </si>
  <si>
    <t>다니고 프리미엄 캠핑매트 자동충전 차박 자충매트 에어매트 8T_J125_블랙8T 1인용+전용파우치</t>
  </si>
  <si>
    <t>Box_오뚜기 칼칼한 돼지고기김치찜(렌지) 180g 12개</t>
  </si>
  <si>
    <t>[중고 상 상품] 단골언니 여성용 스틸레토 구두 슬링백 힐 크리미 베이지 225</t>
  </si>
  <si>
    <t>럭스타이 반팔 슬림핏 옥스포드 버튼다운 와이셔츠, 화이트 (d6277), 110</t>
  </si>
  <si>
    <t>미용손거울</t>
  </si>
  <si>
    <t>모닝글로리 남녀공용 초경량 이지플렉스 운동화 블랙 260mm</t>
  </si>
  <si>
    <t>박향희전통김/4g*20EA</t>
  </si>
  <si>
    <t>캐럿_남여공용 상어 디자인 욕실 슬리퍼 ,Pink ,250</t>
  </si>
  <si>
    <t>디펜드 안심케어 매직테이프 뉴 대형 20개입</t>
  </si>
  <si>
    <t>오즈키즈 체리체리톡톡 유아장화 핑크 170</t>
  </si>
  <si>
    <t>캔버스 삼각 등받이 쿠션 (3colors) [솜포함] 등쿠션 침대헤드, 올리브그린, 라움스튜디오</t>
  </si>
  <si>
    <t>Box_농심사리곰탕컵 61g*30</t>
  </si>
  <si>
    <t>내츄럴스파이스 파슬리 90g</t>
  </si>
  <si>
    <t>[중고 중 상품] 한경희생활과학 써큘레이터 거실용 리모컨 선풍기 HEF-3020RC</t>
  </si>
  <si>
    <t>아이배냇_칼슘 순 소금_130g</t>
  </si>
  <si>
    <t>태광 접시지시저울 50kg / ST-A50</t>
  </si>
  <si>
    <t>[중고 중 상품] e-편한의자 블랙프레임 접이식 듀얼 좌식의자 블랙</t>
  </si>
  <si>
    <t>데이프릴 여성용 리리안 V넥 레이스 플라워 원피스 PNW-4017, 핑크,L</t>
  </si>
  <si>
    <t>논길 국내산고추가루 고추장떡복기용1kg</t>
  </si>
  <si>
    <t>아이섀도우 - 소바</t>
  </si>
  <si>
    <t>레인보우츄스 4g X 150봉지입 600g</t>
  </si>
  <si>
    <t>자이티 얼음트레이 얼음틀 뚜껑포함 35구 4p / 그레이</t>
  </si>
  <si>
    <t>뉴트리원 비비랩 이너뷰 효소 50포, 2통</t>
  </si>
  <si>
    <t>강아지 안전문 울타리 탄탄도어 10칸 높이 50cm</t>
  </si>
  <si>
    <t>유레카 막힘없는 요소수 10L 국내생산 유로6 디젤차량용 천연가스요소수 1박스 디젤/경유</t>
  </si>
  <si>
    <t>[바니랜드]꼬마버스 타요 골프(37개월~)</t>
  </si>
  <si>
    <t>헤드스파7 썬트리샴푸 롬브로단로 500g</t>
  </si>
  <si>
    <t>B노루지_4절(600*450mm)_1000매, 1세트</t>
  </si>
  <si>
    <t>프리즘 FHD LED TV, 101.6cm(40인치), PT400FD, 스탠드형, 자가설치</t>
  </si>
  <si>
    <t>크라운 카라멜메이플콘 74gx4입(296g)</t>
  </si>
  <si>
    <t>인스톨 펠트 스크래치 방지 도어 커버, 셀토스</t>
  </si>
  <si>
    <t>신도공업 일회용 약병 긴뚜껑  PE(말랑이) 100개 20cc 스티커세트</t>
  </si>
  <si>
    <t>코코브라운 베이킹소다 애견탈취제 4L-베이비파우더</t>
  </si>
  <si>
    <t>므어므어 키친타올걸이 마그넷 홀더 스몰 퓨어화이트</t>
  </si>
  <si>
    <t>Pack_MEDIA 크리스탈 칼라 클립보드 투명색_4개 묶음</t>
  </si>
  <si>
    <t>청심의자 알라딘 AL-360 블랙바디 메쉬-그레이</t>
  </si>
  <si>
    <t>네스프레소 호환캡슐 카누스모키다크로스트57G</t>
  </si>
  <si>
    <t>올스토어 바니키즈 유아 키높이는 방석 식탁 의자 쿠션 방수, 자동차</t>
  </si>
  <si>
    <t>헤트라스 프리미엄 대용량 디퓨저 500ml 5개 선물세트 (블랙체리, 플라워샵, 그레이프프루트, 북스토어, 허그솝 )</t>
  </si>
  <si>
    <t>[박스훼손 할인] Box_오뚜기 진짬뽕 멀티 130g*4입*8팩</t>
  </si>
  <si>
    <t>[박스훼손 할인] 펩시콜라 제로 210ml 30본</t>
  </si>
  <si>
    <t>강블리 블링락 유리 밀폐용기 3개 원형 620ml</t>
  </si>
  <si>
    <t>톰디어 후미등겸용 에어로 전동킥보드 자전거헬멧 / 블랙 55~60cm</t>
  </si>
  <si>
    <t>미니특공대-슈퍼공룡파워-레인저세트</t>
  </si>
  <si>
    <t>제이드 메인플레이트-4P세트(MIX)</t>
  </si>
  <si>
    <t>미리내 스마트 선반형 샤워수전, 화이트</t>
  </si>
  <si>
    <t>[중고 최상 상품] 데일리 폴딩 건조대 S</t>
  </si>
  <si>
    <t>베로나 국산 초경량 대형 IH 인덕션 티타늄 코팅 멀티 그리들팬 35cm, 우드핸들, 전용더치백</t>
  </si>
  <si>
    <t>[중고 중 상품] 라온 점보형 고양이화장실+모래삽 아이보리</t>
  </si>
  <si>
    <t>BOX_홈플래닛 옷걸이형 제습제 200g*8</t>
  </si>
  <si>
    <t>킨도 프리미엄 오슬림 썸머팬츠 팬티형 기저귀 점보 6단계(13~18kg) 30매x4팩</t>
  </si>
  <si>
    <t>회색스티로폼 90cm x 60cm x 50T(5cm) 1개</t>
  </si>
  <si>
    <t>전자렌지 용 찜기 라면 계란 만두 고구마 양배추 단호박 감자 찜 용기 1인용 미니 호빵, 2. 대형 1개 :: 3. 아이보리, 니드앤니드</t>
  </si>
  <si>
    <t>[패키지훼손 할인] MXO 에이스 화이트 XXL</t>
  </si>
  <si>
    <t>캐치!티니핑3마린비치수영가방 / 핑크</t>
  </si>
  <si>
    <t>그라노로 유기농 통밀 링귀네 500g, 1개</t>
  </si>
  <si>
    <t>하림펫푸드 더리얼 캣 그레인프리 크런치 연어 시니어 1.6kg</t>
  </si>
  <si>
    <t>루벤스 헨더슨 전처리제 네일 프라이머, , 루벤스</t>
  </si>
  <si>
    <t>강아지 훈련용 노즈워크 트레이닝스낵 3종 혼합세트</t>
  </si>
  <si>
    <t>아몬드데이 언스위트 24팩 190ml</t>
  </si>
  <si>
    <t>Sierra De Utiel, 엑스트라버진 냉압착 올리브오일 1L</t>
  </si>
  <si>
    <t>광동제약 비타500 제로(ZERO) 스파클링 250ml 24개입</t>
  </si>
  <si>
    <t>칭따오 논알콜릭 맥주맛 비알콜 음료(330ml 24캔)</t>
  </si>
  <si>
    <t>블루밍 ICON-411AJ 비데</t>
  </si>
  <si>
    <t>비비앙 천연 소이캔들 대용량 750ml 350ml 향초 핸드메이드 캔들선물 세트, 350g :: 블랙체리, 비비앙</t>
  </si>
  <si>
    <t>3M 다용도 강력 양면 폼 테이프(18mm x 5M)</t>
  </si>
  <si>
    <t>(NEW)아토팜 매터니티 케어 스트레치 마크 크림 150ml</t>
  </si>
  <si>
    <t>스윗딸기쿨상하세트옐로우110</t>
  </si>
  <si>
    <t>[간식팩토리] 핑크스마일 간식 선물세트 8종</t>
  </si>
  <si>
    <t>도그아이 강아지 고양이 물통 원형통 급수기 화이트 + 모빌 3개</t>
  </si>
  <si>
    <t>갸스비 스타일링 젤 슈퍼하드 200g / 3개 세트</t>
  </si>
  <si>
    <t>Box_페넬로페 아기물티슈 바이탈 플러스 루이사 휴대캐리팩 캡형 30매X12팩</t>
  </si>
  <si>
    <t>[박스훼손 할인] SK매직 23L 올인원 광파오븐 EON-C201F EONC201FMDBL 블랙</t>
  </si>
  <si>
    <t>인룸 플레인 소프트 쿠션 원형 방석 2p_50cm 다크그린[DG]</t>
  </si>
  <si>
    <t>닥터라파알 탈모샴푸, 1L, 2개</t>
  </si>
  <si>
    <t>안달루냐 스페인산 유기농 엑스트라버진 올리브유 500mlx2병 / 2병</t>
  </si>
  <si>
    <t>한쌍더블 신발정리대 8종, {'색상':'화이트'}, {'사이즈':'Free'}</t>
  </si>
  <si>
    <t>세니테리엄 아몬드밀크 언스위트 1000ml*3개</t>
  </si>
  <si>
    <t>witzen YKW718(아트라운딩) 저소음 벽시계, 그레이/YKW718(아트라운딩)</t>
  </si>
  <si>
    <t>이즈하임 케이트 전신 거울_600_일반형 오크</t>
  </si>
  <si>
    <t>보이런던 자동차 프리미엄 시트커버 최고급형</t>
  </si>
  <si>
    <t>Box_덴마크튤립햄 촙트햄 340g 24입</t>
  </si>
  <si>
    <t>페이퍼먼츠 하객룩 브이넥 머메이드 반팔 미디롱 원피스 04443 블랙 M</t>
  </si>
  <si>
    <t>펩시제로슈거 라임향 500ml 20입</t>
  </si>
  <si>
    <t>코리아보드게임즈 스머프 사다리게임</t>
  </si>
  <si>
    <t>매트릭스MT100B 접이식 메쉬좌식의자 블랙</t>
  </si>
  <si>
    <t>깔끔이 2단렌지대, 03.깔끔이2단렌지대(DIY)일반형 :: 화이트</t>
  </si>
  <si>
    <t>WXB2 / WXB2-A좋은봄 150*200CM</t>
  </si>
  <si>
    <t>탐사 빛차단 뽁뽁이 단열시트 2.2m, 3개입</t>
  </si>
  <si>
    <t>CARDIX Perfect Clean 와이퍼 550mm 1개 + 400mm 1개</t>
  </si>
  <si>
    <t>아트조이 LED 모래멍 샌드아트 모래시계 무드등 (블루)</t>
  </si>
  <si>
    <t>릴팡 마블 스파이더맨 앵커 원터치어깨끈물통</t>
  </si>
  <si>
    <t>Pack_캐츠랑 저요저요 보양간식 참치 60gx12개</t>
  </si>
  <si>
    <t>Pack_파울러스 투고 스텐 젠볼 대 2p</t>
  </si>
  <si>
    <t>루나랩 모니터암 듀얼</t>
  </si>
  <si>
    <t>[토드비] 코쿤 엠플러스 ISOFIX 주니어 부스터카시트, 블라썸핑크</t>
  </si>
  <si>
    <t>일상나눔 빨아쓰는 깨지지 않는규조토 발매트 스카프 시바견 50 x 70 CM</t>
  </si>
  <si>
    <t>설화수 탄력크림 75ml 한정 기획세트(쇼핑백 포함) / 1세트</t>
  </si>
  <si>
    <t xml:space="preserve">Box_아에르 피크 라이트핏 보건용 마스크 KF80 (1매입*50) (라이트베이지) (중형) </t>
  </si>
  <si>
    <t>보쉬 스탠다드 H7 전조등 헤드라이트 할로겐 전구 (2P) 화이트</t>
  </si>
  <si>
    <t>Box_액츠 퍼펙트 실내건조 드럼용 액상세제 3.0+200ml, 4개</t>
  </si>
  <si>
    <t>스피드랙 조립식 철제 앵글 선반 5단 600 x 400 x 1800 mm, 화이트</t>
  </si>
  <si>
    <t>Pack_아이배냇_컨피던트_순산양유아식 3단계 800g * 3캔</t>
  </si>
  <si>
    <t>리빙노크 여성 린넨 밴딩 반바지 2종세트 / FREE 블랙+베이지</t>
  </si>
  <si>
    <t>씨티오 LED 원형 센서등 15W_주광색(형광등색)</t>
  </si>
  <si>
    <t>토스티토스 하바네로 살사소스 439.4g</t>
  </si>
  <si>
    <t>헤이져 HX-M10 전문가용 프로 바리깡 이발기 2종가위 세트,</t>
  </si>
  <si>
    <t>Box_꽃샘_꿀한라봉차_1Kg_8개입</t>
  </si>
  <si>
    <t>에코 항균 마이크로 누빔 이불겸 스프레드 150 X 210 cm 밀키그레이</t>
  </si>
  <si>
    <t>Box 투데이 너트한줌 후르츠 실속형 20g 50개입</t>
  </si>
  <si>
    <t>슈에뜨룸 순면 방수패드(D/Q) 아이보리 1개</t>
  </si>
  <si>
    <t>쿠쿠 3인용 트윈프레셔 미니 전기압력밥솥 CRP-TT0310FGW</t>
  </si>
  <si>
    <t>좋은느낌 유기농순면 프리미엄 슬림날개중형 14P, 4개</t>
  </si>
  <si>
    <t>물풍선 다발 제조기 777개 / 물풍선 다발 제조기 777개 1개입</t>
  </si>
  <si>
    <t>남자라면 115g 32개입 1박스</t>
  </si>
  <si>
    <t>BOX_보만 핸디형 무선청소기 VC7210</t>
  </si>
  <si>
    <t>데코퍼니쳐 전신경 전신거울 400 x 1500 mm 화이트</t>
  </si>
  <si>
    <t>원터치 라운드 휴지통 10L, 화이트</t>
  </si>
  <si>
    <t>[패키지훼손 할인] 더존 뉴자전거 거치대</t>
  </si>
  <si>
    <t>스타일몬 프리미엄 브이넥 민소매 여성 나시 / 블랙1P L</t>
  </si>
  <si>
    <t>베이스알파 에센셜 스포츠 퀵드라이 트레이닝 반바지, 블랙, XL</t>
  </si>
  <si>
    <t>Box_리츠 크래커 80g_24입</t>
  </si>
  <si>
    <t>Box_액츠 퍼펙트 3.0+500ml 딥클린, 4개</t>
  </si>
  <si>
    <t>통밀가루 1KG</t>
  </si>
  <si>
    <t>비그몰 세탁기호스 1+1세트 / 2m 냉수+온수</t>
  </si>
  <si>
    <t>페이스푸드 10ml</t>
  </si>
  <si>
    <t>청림 좌우회전 업소용 대형 공업용 박스형 스틸 / CH-1018S</t>
  </si>
  <si>
    <t>베베 순한 덮밥소스 소불고기 50g</t>
  </si>
  <si>
    <t>데코 직사각바구니 3호</t>
  </si>
  <si>
    <t>지리산한봉영농조합 아카시아꿀 병 1kg  1개</t>
  </si>
  <si>
    <t>아브카 퍼퓸 대용량 샴푸 베이비파우더향 1000ml 1개</t>
  </si>
  <si>
    <t>메이키즈 남아용 하트도트블루 5부 쟈가드 실내복 상하의 세트 110호</t>
  </si>
  <si>
    <t>오뚜기 옛날 국수 중면 500g</t>
  </si>
  <si>
    <t>2021 신형 하기스  매직팬티 컴포트 팬티형 기저귀 남아용특대형 5단계(11~16kg), 80매</t>
  </si>
  <si>
    <t>청산에 삼각김밥김 20장(틀포함), 1개</t>
  </si>
  <si>
    <t>올라운더 정원 물조리개 원예 분무기 물뿌리개 그레이</t>
  </si>
  <si>
    <t>[구두마루] 남성 정장 신사화 천연가죽 최고급 옥스퍼드 수제화 GDL903559B, 브라운, 260</t>
  </si>
  <si>
    <t>(WOH)[원목형] 조립식 스탠드 행거 / 심플/우드</t>
  </si>
  <si>
    <t>네스카페 돌체구스토 아메리카노 캡슐커피 / 48개 8g</t>
  </si>
  <si>
    <t>한성컴퓨터 ULTRON 3278 QHD(무결점) 모니터</t>
  </si>
  <si>
    <t xml:space="preserve">투플레이스 코니 레일 조명 4등 세트 셀프 레일등 레일등기구, 화이트(4등 세트) </t>
  </si>
  <si>
    <t>시크릿데이 블랙 중형 16P X 3팩</t>
  </si>
  <si>
    <t>[달바] 화이트 트러플 퍼스트 스프레이 세럼 100ml+화이트 트러플 바이탈 스프레이 세럼 100ml (전용 기프트 백)</t>
  </si>
  <si>
    <t>Box_코멧 벨벳 논슬립 옷걸이, 그레이, 50개입</t>
  </si>
  <si>
    <t>Pack_더자카 유럽풍 기능성 욕실화 2종세트 블랙 (44-45)-Y395LBBP034</t>
  </si>
  <si>
    <t>센시티브케어 밀웜 작은입자_7kg</t>
  </si>
  <si>
    <t>코끼리리빙 스페셜 접이식 스툴 사다리 A형 4단 카키 1개</t>
  </si>
  <si>
    <t>Box_맛있는 오뚜기 컵밥 황태 콩나물해장국밥 301.5g*12개입</t>
  </si>
  <si>
    <t>Central air-conditioning guide fan / 단일상품</t>
  </si>
  <si>
    <t>이노하우스 폼블럭 일반형 4.7M, 무광화이트, 1개</t>
  </si>
  <si>
    <t>시카케어 실리콘 젤 시트 12 x 3cm 2개 세트</t>
  </si>
  <si>
    <t>탐사 파스형 핫팩, 40g, 50개입</t>
  </si>
  <si>
    <t>마마쇼 베이직 배변패드 M x 4</t>
  </si>
  <si>
    <t>미앤미 미송 원목발판 일반형 63 x 43 cm</t>
  </si>
  <si>
    <t>코멧 개별포장 일자빨대 블랙 2000p</t>
  </si>
  <si>
    <t>에코항균 퓨어 스프레드 Q(180x210)_퓨어페일블루</t>
  </si>
  <si>
    <t>옹이네 고양이 벌집모래매트 사각엠보형 특대형(XL) 90cm x 60cm</t>
  </si>
  <si>
    <t>마이크로닉스 워프 WK3 마닉축 블루투스 RGB 텐키리스 게이밍 기계식 키보드 METAL GRAY WK3 청축 일반형</t>
  </si>
  <si>
    <t>Pack_밀크바오밥 샴푸 1000ml * 2입(화이트솝)</t>
  </si>
  <si>
    <t>임잉 남녀공용 크로스백 에코백  / 블랙</t>
  </si>
  <si>
    <t>담터_미숫가루라떼_20G*40T</t>
  </si>
  <si>
    <t>빌라모데나 모데나발사믹식초 골드라벨 250ml</t>
  </si>
  <si>
    <t>로엘 더치커피 콜드브루 원액, 브라질 세하도, 1,000ml  1개</t>
  </si>
  <si>
    <t>바비 브라운 럭스 아이섀도우 리치 스파클 문스톤 2.5g</t>
  </si>
  <si>
    <t>오션웰리빙  이지 스핀 청소기 그레이 ( 일체형 ) +걸레 2P</t>
  </si>
  <si>
    <t>소소마켓 모던 멀티탭 전선 정리함 A타입</t>
  </si>
  <si>
    <t>[중고 최상 상품] 폴딩 리빙박스 수납정리함 플라스틱 수납박스 YD5510 50L / 클래식 블루</t>
  </si>
  <si>
    <t>ATM 1903 플래그</t>
  </si>
  <si>
    <t>삼성전자 갤럭시 S23 자급제 SM-S911NZEFKOO, 512GB, 크림</t>
  </si>
  <si>
    <t>락앤락 LocknLock 슈트 냄비세트3P 1호 CSU1181S3C</t>
  </si>
  <si>
    <t>럭키글라스 엠파이어 텀블러 유리컵 385ml 6개입 [LG-102214]</t>
  </si>
  <si>
    <t>[박스훼손 할인] BOX_이롬 검은콩 고칼슘 두유 16입</t>
  </si>
  <si>
    <t>PP1529 / 베이지 240</t>
  </si>
  <si>
    <t>[박스훼손 할인] Box_써니텐 오렌지 1.5L</t>
  </si>
  <si>
    <t>한성컴퓨터 TFG24F14V 1200R 커브드 게이밍 리얼 144 모니터(일반)</t>
  </si>
  <si>
    <t>다용도 충전식 센서등 화이트(6000K)</t>
  </si>
  <si>
    <t>모리앤 세라믹 웨이브 인센스 홀더 빈티지 브라운</t>
  </si>
  <si>
    <t>다이렉트 랜선 UTP 5M CAT.6 블루</t>
  </si>
  <si>
    <t>MLB 남성 스티치 중단목 5족 / 화이트옐로</t>
  </si>
  <si>
    <t>화이트센스입는오버나이트중형5px3팩</t>
  </si>
  <si>
    <t>슈와츠코리아 캠핑 쓰레기통 팝업 바스켓 휴지통 탄</t>
  </si>
  <si>
    <t>알루미늄 코팅커버 좌식다리미판 (특대형). cz / 1개</t>
  </si>
  <si>
    <t>더블슬릿 알약 하트 투명 캡슐편지 / 단일상품</t>
  </si>
  <si>
    <t>데싱디바 매직프레스 아쿠아 리듬</t>
  </si>
  <si>
    <t>씨밀렉스 국내산 실리콘 흡착식 싱크대 물막이, 화이트</t>
  </si>
  <si>
    <t>[박스훼손 할인] 스토리퍼니쳐 지문방지 7파이 비스포크 LPM 그랑데 접이식 테이블 1200 터키쉬그린</t>
  </si>
  <si>
    <t>양키캔들 보티브 선물세트 11종 선택1.보티브세트4P, 양키캔들 랜덤발송</t>
  </si>
  <si>
    <t>쇼파커버 쇼파덮개 소파커버, 3인, 인디핑크</t>
  </si>
  <si>
    <t>로드몬스터 퍼스트 거꾸로 장우산 블랙 1개</t>
  </si>
  <si>
    <t>실리콘 프라이팬덮개 32cm</t>
  </si>
  <si>
    <t>디어커스 아무틈 제습제 45g 12개입 2개</t>
  </si>
  <si>
    <t>몬드스팟 여성 브이넥 퍼프 소매 반팔 원피스  레드 XL,MO62</t>
  </si>
  <si>
    <t>Pack_메이플트리 칼슘마그네슘아연+비타민D 90정X2병 234.9g</t>
  </si>
  <si>
    <t>Pack_시크릿 마이크로화이버 유리용3P 세차타월 (40*50cm)_3</t>
  </si>
  <si>
    <t>나라구분세계지도 코팅형 150cmx110cm</t>
  </si>
  <si>
    <t>청정원 호밍스 맑은 닭곰탕 450g</t>
  </si>
  <si>
    <t>[중고 최상 상품] Box_메탈글라스자(클립)450ml(2개)</t>
  </si>
  <si>
    <t>코멧 클래식 아령 3kg, 블랙*2</t>
  </si>
  <si>
    <t>하림펫푸드 밥이보약 고양이사료, 8.5kg 탄탄한성장</t>
  </si>
  <si>
    <t>더조아 모던테이블 까르니코화이트 1400</t>
  </si>
  <si>
    <t>스크린</t>
  </si>
  <si>
    <t>아라크네 빔스크린 블랙프리미엄 100인치</t>
  </si>
  <si>
    <t>에티펫 눈,귀,입 티슈 80매*4개</t>
  </si>
  <si>
    <t>MEO 자동차 토이정리함/폴리스카</t>
  </si>
  <si>
    <t>코멕스 업소용 컬러 위생도마 특2호(녹색)  700×350mm</t>
  </si>
  <si>
    <t>(노랑튤립) 대추고 대추청500ml 수제청 수제차 대추차,</t>
  </si>
  <si>
    <t>오뚜기 향긋한 들기름   320ml</t>
  </si>
  <si>
    <t>(신형)드럼세탁기용 직선연장호스1.6M</t>
  </si>
  <si>
    <t>쉬즈곤 5초 강아지 논슬립 배변패드 소형 80매</t>
  </si>
  <si>
    <t>Box_크린액티브 대형 평량 70g 물걸레 청소포 30매 8개</t>
  </si>
  <si>
    <t>Pack_강남패드 쏴 싸이독 초대형(77cm*60cm) 50매, 4개입</t>
  </si>
  <si>
    <t>보석십자수 AT10021 / 1세트 소녀의 꿈</t>
  </si>
  <si>
    <t>CLOOP 샤인머스캣 스파클링 워터 500ml, 6개</t>
  </si>
  <si>
    <t>대상 쇠고기 감치미 300g</t>
  </si>
  <si>
    <t>Pack_MAKA글라스 2417 무지쪼끼잔 500ML_2P</t>
  </si>
  <si>
    <t>메디슈어 탈모증상완화 샴푸 1000ml, 1개입</t>
  </si>
  <si>
    <t>도그플렉스 주사위하우스+주사위식기세트 하우스:파스텔민트+식기:파스텔민트</t>
  </si>
  <si>
    <t>Apple USB-C 충전 케이블 2m USB-C Charge Cable 2m MLL82FE/A</t>
  </si>
  <si>
    <t>뉴트리디데이 프리미엄 오메가3 골드 1100 3개월분 x 2병</t>
  </si>
  <si>
    <t>Box_맛있는 우유GT,딸기,180,24입</t>
  </si>
  <si>
    <t>엠알키즈 아동 남아드로즈팬티 6종세트(MKD_031set) / 65</t>
  </si>
  <si>
    <t>단품_피죤 레귤러 18L 옐로미모사</t>
  </si>
  <si>
    <t>일본 니켄 NIKKEN 일월도 사시미칼, 일제 회칼, 일식조리사학원 / 270mm 플라스틱손잡이(상무도)</t>
  </si>
  <si>
    <t>[박스훼손 할인] 톡톡이 삼총사 프리미엄 세트</t>
  </si>
  <si>
    <t>제니트 여성 루즈핏 레이어드 크롭 볼레로 오픈 니트 가디건 차블볼레로, 모카, FREE</t>
  </si>
  <si>
    <t>인어공주 체인지 우산 47 / 민트</t>
  </si>
  <si>
    <t>Coms USB 2.0 HDMI 캡쳐 컴팩트형 TB191</t>
  </si>
  <si>
    <t>염화칼슘3kg+DIY리필용기5개</t>
  </si>
  <si>
    <t>에이센트 네이처 실속형 디퓨저 200ml x 2p + 섬유스틱 10p, 런더리&amp;다우니</t>
  </si>
  <si>
    <t>BLK 고급 극세사 담요 1P + 전용 파우치 1P / L(180x200) 블랙</t>
  </si>
  <si>
    <t>BOX_독일 표준형 토분 1개 - 18호</t>
  </si>
  <si>
    <t>NY20 튼튼한 2중살대 도넛고리 접이식 3단 전자동 대형우산 / 베이지</t>
  </si>
  <si>
    <t>브라운 러브빌리프 골드 아이보리 저자극 엠보싱 아기물티슈 캡형, 70매, 10팩</t>
  </si>
  <si>
    <t>에버라스트 스탠딩게이지펌프</t>
  </si>
  <si>
    <t>청정원 현미 덜매운고추장 1000g</t>
  </si>
  <si>
    <t>세탁조크리너 450g x 8입</t>
  </si>
  <si>
    <t>리틀프렌즈파크_이유식기4P세트</t>
  </si>
  <si>
    <t>쉬즈곤 실리콘 논슬립 배변매트 코지베이지 M</t>
  </si>
  <si>
    <t>에라토 오블롱 타원 접시 디저트 그릇 프레클</t>
  </si>
  <si>
    <t>마켓플랜 바닥보호 러그  체어매트 그레이</t>
  </si>
  <si>
    <t>닥터그린벨캣 참치 저알러지고양이사료 6kg 1포 생선</t>
  </si>
  <si>
    <t xml:space="preserve">Pack_퍼피프랜드 원형 양고기캔 100g, 24개입(1box) </t>
  </si>
  <si>
    <t>탐사 업소용 대용량 식기세척기 세제 18.75L</t>
  </si>
  <si>
    <t>일리윤 세라마이드 아토 로션 350ml</t>
  </si>
  <si>
    <t>001_알타이카 커플 운동화 초경량 런닝화 AT-897,245,화이트</t>
  </si>
  <si>
    <t>시스맥스 UP시스템멀티박스12단YL</t>
  </si>
  <si>
    <t>마이얼스데이 북극곰 모기기피제 유아 아기 모기퇴치제 레몬향 50ml, 3개 세트</t>
  </si>
  <si>
    <t>대신물산 현미곤약밥 150g 10개입</t>
  </si>
  <si>
    <t>BOX 한끼뚝딱누룽지  150g  8개</t>
  </si>
  <si>
    <t>프릴라인 순면 시어서커 여름 베이직 차렵이불 세트 2colors 2size,블랙,SS 이불베개세트</t>
  </si>
  <si>
    <t>Apple 정품 2022 아이패드프로 11형 4세대 M2칩 Wi-Fi 256GB  실버 (MNXG3KH/A)</t>
  </si>
  <si>
    <t>구디푸디 캡슐형 미니 벽걸이 쓰레기통, 그린</t>
  </si>
  <si>
    <t>[로그인] 하루 10분 영어 필사 긍정의 한 줄</t>
  </si>
  <si>
    <t>사워밤즈 4g X 150봉지입 600g</t>
  </si>
  <si>
    <t>멍지 반려동물 일반형_2단높이 도자기식기 비리디안그린L</t>
  </si>
  <si>
    <t>스카트 종이살균소독티슈 80매 10개입</t>
  </si>
  <si>
    <t>콘피아르 남성 히든 밴딩 고급 반바지 TC2024N / 32-L 블루</t>
  </si>
  <si>
    <t>빼빼 여성용 꾸안꾸 편한 배기핏 데님 점프수트 FREE 블루</t>
  </si>
  <si>
    <t>제제 말랑 쫀득 오란다 박스(18입)-플레인 맛,540g</t>
  </si>
  <si>
    <t>포스트잇/653-20A/캐비넷팩 51x38mm</t>
  </si>
  <si>
    <t>생활공식 초강력 욕실청소세제 3P</t>
  </si>
  <si>
    <t>다살라 프리미엄 투명 자동 장우산 4개 1세트 / 투명</t>
  </si>
  <si>
    <t>담터_누룽지둥굴레차100T</t>
  </si>
  <si>
    <t>[box] 왕톡톡이 과탄산소다 리필세트</t>
  </si>
  <si>
    <t>LED 엣지등 초슬림 평판등 직하등 640x320 35W / 단일상품</t>
  </si>
  <si>
    <t>프로쉬 독일 올인원 식기세척기세제 30개입 4개+커팅케이스 / 혼합4개+커팅케이스</t>
  </si>
  <si>
    <t>아가앤 유아용 듀라론 쿨매트 혼합색상 / 슈퍼싱글 (110mmx200mm)</t>
  </si>
  <si>
    <t>쿠쿠 인스퓨어 에어서큘레이터 CF-F1010WH</t>
  </si>
  <si>
    <t>시라쿠스 뉴욕 백지 원형 양손 스프볼 20cm 2개세트 / 단일상품</t>
  </si>
  <si>
    <t>닌자마스 어린이팬티 그린 남녀공용 대형(29~45kg), 44매, 4개</t>
  </si>
  <si>
    <t>바네스데코 철제 접이식 침대 프레임 블랙 (슈퍼싱글)</t>
  </si>
  <si>
    <t>[패키지훼손 할인] Pack_코멕스 정리의 신 네오박스 60(6L) 2개 /레고/블록/장난감/화장품 완벽 정리</t>
  </si>
  <si>
    <t>테팔 아이스 포스 칼 산도쿠 식도 16.5cm + 긴과도 13cm_2종 세트 1개</t>
  </si>
  <si>
    <t>핏펫 New 무무 강아지 배변패드 대형 50매 3팩 60 x 76 cm</t>
  </si>
  <si>
    <t>아뜰라임 데일리 가벼운 구름 보부상 숄더 나일론 에코백 / 39 x 8 x 30 cm 베이비 핑크</t>
  </si>
  <si>
    <t>스텐밧드 Full 1/1  530*325mm ::  하부본체(높이200mm)(베트남산)</t>
  </si>
  <si>
    <t>루나글램 높이 너비 길이조절 전자렌지선반 / 2단 블랙</t>
  </si>
  <si>
    <t>소리 나는 벽그림 : 세계지도</t>
  </si>
  <si>
    <t>[중고 최상 상품] 에티카 KF94 보건용 마스크 라운드 베이직 검정색 중형 10매 X 3박스 / 에티카 라운드베이직 블랙중형 3박스</t>
  </si>
  <si>
    <t>코치 플로럴 오드퍼퓸 30ml</t>
  </si>
  <si>
    <t>소미노 유기농 우리밀 국수 300g,1개</t>
  </si>
  <si>
    <t>스윔어바웃 어린이튜브 플라밍고튜브 72cm</t>
  </si>
  <si>
    <t>[박스훼손 할인] 홈플래닛 2 in 1 무선 진공청소기 858B-DC</t>
  </si>
  <si>
    <t>자연미가 유기농 갈색설탕 5KG</t>
  </si>
  <si>
    <t>레논 II 침대 화이트 미니 높은 틈새 인테리어 서랍 협탁 / 베이지</t>
  </si>
  <si>
    <t>더플래 디딤 논슬립 강아지 계단 대형_그레이</t>
  </si>
  <si>
    <t>윈드플렉스 벽걸이형 고급 WV-9022P</t>
  </si>
  <si>
    <t>구스타프호프 레드 유기농 무알콜와인 포도주스730ml</t>
  </si>
  <si>
    <t>멀티 실리콘뚜껑/후라이팬덮개/냄비뚜껑/16,18,20cm 겸용 소형</t>
  </si>
  <si>
    <t>Box_일동후디스 아이얌 건강한 아이사랑 주스 배도라지 20개</t>
  </si>
  <si>
    <t>[안녕골목마켓] 밀키스 제로 500ml 24개 *안전포장* / 밀키스제로500ml 24개</t>
  </si>
  <si>
    <t>리아오 접이식 매직펄프 청소기 밀대</t>
  </si>
  <si>
    <t>한미 완전두유 국산콩 설탕무첨가, 190ml, 64개</t>
  </si>
  <si>
    <t>Box_사르르쿵 바나나 (8입)</t>
  </si>
  <si>
    <t>라쿠진 홈카페 미니 커피메이커 LCZ1002BK / 블랙</t>
  </si>
  <si>
    <t>마이펫닥터 시그니처 티어스컨트롤 유기농 70%이상 강아지사료 1kg, 10개, 눈물개선/눈건강</t>
  </si>
  <si>
    <t>한아름상토 50L 원예용 분갈이흙 상토 배양토 텃밭 / 1개</t>
  </si>
  <si>
    <t>에너지옵티머스 Mach III 500K 83+ 500W 파워서플라이</t>
  </si>
  <si>
    <t>구스페리 데스크 우드 모니터 받침대 조립형,화이트</t>
  </si>
  <si>
    <t>에시앙범보 P의자(에곤뉴트럴)+카트트레이(에곤뉴트럴)+크라운2종(도트 아이보리)</t>
  </si>
  <si>
    <t>(총판) 숨코리아 KF94 칼라마스크 / 분홍색</t>
  </si>
  <si>
    <t>펫츠랜드 반려동물 이동가방 모먼트백 이너쿠션세트 샌드베이지 L</t>
  </si>
  <si>
    <t>Box_다방커피 카라멜 250mL x 12입</t>
  </si>
  <si>
    <t>[2장세트] 베이직 3단쭈리 5부 반바지 남녀공용 하프 팬츠 트레이닝 빅사이즈 숏츠 S~3XL / 2XL 블랙+백오트</t>
  </si>
  <si>
    <t>[당일발송] 한창코퍼레이션 SSD 1TB (3년 무상 AS),</t>
  </si>
  <si>
    <t>바다소리 독거도돌미역</t>
  </si>
  <si>
    <t>페인트인포 목봉 원목봉 나무봉 우드봉 15X15X890 2개</t>
  </si>
  <si>
    <t>R오버브이넥반팔 / FREE(44~77) 핑크</t>
  </si>
  <si>
    <t>골드밀폐용기375ml(L형)(스크류캡)(8개)</t>
  </si>
  <si>
    <t>Apple 정품 아이폰  14 Pro Max 자급제 128GB 실버 (MQ9Q3KH/A)</t>
  </si>
  <si>
    <t>OON 정밀 핀바이스 0313-1 실속형</t>
  </si>
  <si>
    <t>스텐 욕실선반 600 5단</t>
  </si>
  <si>
    <t>오리온_고래밥볶음 46g 30개입</t>
  </si>
  <si>
    <t>나스카피 20cm 오토매트 SUV 차량용 차박 캠핑 자충 에어 매트 / 20cm(그레이)오토매트</t>
  </si>
  <si>
    <t>쾌청 식탁용 테이블 매트 1mm 60x100 투명</t>
  </si>
  <si>
    <t>오피디 25W 듀얼포트 PPS 초고속 PD 충전기 - 화이트</t>
  </si>
  <si>
    <t>알텐바흐 Altenbach 통5중 소나티네 양수 냄비 24cm+냄비뚜껑</t>
  </si>
  <si>
    <t>핑크퐁 아기상어 멜로디 자동 버블건 (519PBG)</t>
  </si>
  <si>
    <t>Box_아이러브베베 옐로우 아기물티슈 120매X20팩 캡형</t>
  </si>
  <si>
    <t>쇼핑아트 심플타원화병2종(7), 블랙,</t>
  </si>
  <si>
    <t>해피콜 HC 아르보 특대곰솥냄비 28cm 블랙</t>
  </si>
  <si>
    <t>원터치모기장 텐트형 사각침대모기장 디자인 M-FJ 모기장, 5호(M-FJ05DB), 딥블루</t>
  </si>
  <si>
    <t>하임셰프 완전자동 음성안내 스마트 식기살균건조기 HTD-1000</t>
  </si>
  <si>
    <t>지엠지모터스 셀프세차 파워업 9종 패키지 솔루션 1박스</t>
  </si>
  <si>
    <t>Box_오뚜기 양송이 컵스프 27g*10개</t>
  </si>
  <si>
    <t>BOSE 보스 사운드링크 플렉스 블루투스 스피커 화이트 스모크(WHITE SMOKE)</t>
  </si>
  <si>
    <t>앙쥬 항균 모태욕조 민트</t>
  </si>
  <si>
    <t>프리즘 4K UHD LED TV, 127cm(50인치), PT500UD, 스탠드형,자가설치 고객직접설치</t>
  </si>
  <si>
    <t>비애노 컴퓨터의자 사무용 사무실 학생 책상 의자 BA200 / 화이트프레임(무헤드)+그레이</t>
  </si>
  <si>
    <t>3S 다용도 룸미러 +발판거치대 + 클립거치대,1세트</t>
  </si>
  <si>
    <t>런닝머신오일</t>
  </si>
  <si>
    <t>제벡 - 런닝머신오일 엑스투(X2) 용량 320ml</t>
  </si>
  <si>
    <t>소니 WH-CH520 BZE 블랙 블루투스 헤드셋YY2958</t>
  </si>
  <si>
    <t>Apple 정품 아이폰  14 Pro 자급제 128GB 딥퍼플 (MQ0G3KH/A)</t>
  </si>
  <si>
    <t>캣티거 와일드 참치 160g 24개 참치</t>
  </si>
  <si>
    <t>[박스훼손 할인] ipTIME H6005mini 스위치허브</t>
  </si>
  <si>
    <t>크리넥스 3겹 데코&amp;소프트 28M-24롤</t>
  </si>
  <si>
    <t>BOX_매직베스트리필 280 베이비파우더향 기저귀쓰레기통 리필 봉투,20개입</t>
  </si>
  <si>
    <t>일렉트로룩스 업소용청소기 플렉시오2 Wet &amp; Dry 청소기 Z931</t>
  </si>
  <si>
    <t>모노니크 빨아쓰는 규조토 발매트 60x40 05.우드 스트라이프</t>
  </si>
  <si>
    <t>MAME 개별 포장형 일회용 대형 사이즈 마스크 200매 / 화이트</t>
  </si>
  <si>
    <t>솔리몬 스퀴즈드 레몬즙 500ml</t>
  </si>
  <si>
    <t>로얄켄트 통3중 스텐 후라이팬 1개 28cm</t>
  </si>
  <si>
    <t>메카드볼 페탕</t>
  </si>
  <si>
    <t>트레이 유리화병 (소) [SH411-11]</t>
  </si>
  <si>
    <t>패브릭아트 순면 항균원단 라텍스 커버::SS(110x200x5)::그레이</t>
  </si>
  <si>
    <t>Box_포테토칩 잭슨페퍼로니맛, 50g, 16개입 1박스</t>
  </si>
  <si>
    <t>아이엠듀 실리콘 발수 코팅 하이브리드 와이퍼, 1세트, 600mm + 450mm</t>
  </si>
  <si>
    <t>테팔 무선주전자 디지털 디스플레이 KO8528KR</t>
  </si>
  <si>
    <t>[중고 최상 상품] 베씨 글리터젤 GL11 팝핑블루 11ml 1개입</t>
  </si>
  <si>
    <t>우드미가구 바오책상 입식 1000 오크</t>
  </si>
  <si>
    <t>코멧 홈 인테리어 주방 확장형 후라이팬 정리대</t>
  </si>
  <si>
    <t>ROCHE 아큐첵 액티브 혈당시험지 250매</t>
  </si>
  <si>
    <t>[바니랜드]헬로키티 바이올린</t>
  </si>
  <si>
    <t>선빛 패러티 메쉬 조끼 카키 2XL 건설 현장 근무 등산 낚시 멀티 작업복</t>
  </si>
  <si>
    <t>[박스훼손 할인] [CH]겨울왕국2 세나 워터슈즈 퍼플 170</t>
  </si>
  <si>
    <t>[박스훼손 할인] 아동용 스트랩 샌들 남아 여아 여름 신발 / 210 퍼플</t>
  </si>
  <si>
    <t>닥터시드 블랙빈 비건 탈모 샴푸, 1000ml, 2개</t>
  </si>
  <si>
    <t>일본 니켄 NIKKEN 일월도 사시미칼, 일제 회칼, 일식조리사학원 / 210mm 나무손잡이(일월도)</t>
  </si>
  <si>
    <t>[중고 중 상품] [파로마] 데이지 원목다리 650 화장대</t>
  </si>
  <si>
    <t>달빛고양이 / 블랙</t>
  </si>
  <si>
    <t>[도루코] 페이스 마일드 쉐이빙폼 250ml 3개</t>
  </si>
  <si>
    <t>[중고 중 상품] Pack_(눈금)국산스윙병 500ml(사각)(4개)</t>
  </si>
  <si>
    <t>인룸 플레인 소프트 러그 원형100 블랙</t>
  </si>
  <si>
    <t>라이프넷 바디워시 프레쉬 만다린 앤 바질 1000ml</t>
  </si>
  <si>
    <t>[중고 최상 상품] 베이직 우드 스탠드 3단 선반, XL</t>
  </si>
  <si>
    <t>한일전기 35cm 초미풍 리모컨 선풍기 EFe-493R</t>
  </si>
  <si>
    <t>이쁜이봉투 손잡이 일반 비닐 마트봉투 검정 / 320개 5호-검정 15L</t>
  </si>
  <si>
    <t>로드몬스터 닦아보카 발수와이퍼 1개 600mm</t>
  </si>
  <si>
    <t>[테일러메이드] 퍼포먼스 S 경량 스탠드백 / 블랙+레드</t>
  </si>
  <si>
    <t>[중고 중 상품] MUJI 유리 컵 350ml, 6p / 투명</t>
  </si>
  <si>
    <t>비타할로 커버 접이식 휴대용 탁상 거울, 화이트, L</t>
  </si>
  <si>
    <t>인테리어 쓰레기통 슬림 블랙 30리터</t>
  </si>
  <si>
    <t>하나 가쓰오부시 100g 1개</t>
  </si>
  <si>
    <t>마이프랜드 MF-1619WR 16인치 벽걸이형 리모컨 선풍기</t>
  </si>
  <si>
    <t>코멧 무인쇄 종이포장 일회용 나무젓가락 벌크팩 1000p</t>
  </si>
  <si>
    <t>전자렌지&amp;오븐용 쿡1L</t>
  </si>
  <si>
    <t>삼성 세라믹 전자레인지 MS23K3523AK</t>
  </si>
  <si>
    <t>쿠르잠 딥슬립 메모리폼 경추베개, 그레이</t>
  </si>
  <si>
    <t>데코스토리 금전운 재물운 만사형통 코뚜레 소뚜레 풍경종 문종</t>
  </si>
  <si>
    <t>유키 프리미엄 10g 컬러젤 016호 소프트그린</t>
  </si>
  <si>
    <t>로또 남성용 이중 쿠션 중목 스포츠 양말, 블랙, 7켤레</t>
  </si>
  <si>
    <t>크린액티브 다용도 청소포 210매 대형, 1개</t>
  </si>
  <si>
    <t>모띠마마 풍기인견 롱 슬립 / 화이트 2XL(특대)</t>
  </si>
  <si>
    <t>box_참좋은) 가마솥의 누룽지 2kg(200gX10EA)</t>
  </si>
  <si>
    <t>티피링크 Mesh 확장기 Wi-Fi 6 증폭기 RE705X</t>
  </si>
  <si>
    <t>독 소프트 사료 치킨_ 5.4kg</t>
  </si>
  <si>
    <t>누누베베 연약한 피부를 위한 비데물티슈 캡형 60매 8팩</t>
  </si>
  <si>
    <t>곰곰 튼튼 간식소시지 치즈맛 30g*30ea</t>
  </si>
  <si>
    <t>풋조이 이컴포트 보아 남성 골프화 57734 화이트라임 XW255</t>
  </si>
  <si>
    <t>리틀라이프 베이직 플랫 커버 매트(210*140)</t>
  </si>
  <si>
    <t>움트리 실장님회초장 40g x 300ea</t>
  </si>
  <si>
    <t>[박스훼손 할인] 펩시콜라 제로 500ml 20펫</t>
  </si>
  <si>
    <t>Box_롯데웰푸드_ABC초코72g_20개 (1박스) 1440g 1박스</t>
  </si>
  <si>
    <t>김용석생활연구소 다용도 회전 트레이, 대형, 2개</t>
  </si>
  <si>
    <t>가구느낌 사이드테이블(소) 화이트화이트</t>
  </si>
  <si>
    <t>헤라 센슈얼 파우더 매트 리퀴드 435호 팜파스 5g</t>
  </si>
  <si>
    <t>스마트워치 어메이즈핏 T-REX2 블랙앤골드</t>
  </si>
  <si>
    <t>쟈스 바르는 글루타치온 크림 30ml / 2개</t>
  </si>
  <si>
    <t>[박스훼손 할인] 델루체 충전식 무선 아이스 냉풍기 DLF-M70NK</t>
  </si>
  <si>
    <t>자전거의류 상하세트</t>
  </si>
  <si>
    <t>늘봄식품 열풍 서리태 볶음 / 40개 17g</t>
  </si>
  <si>
    <t>진주햄 천하장사 오리지날 간식 소시지, 70g, 10개입</t>
  </si>
  <si>
    <t>[미샤] 타임 레볼루션 프라임스템100 크림 1개 50ml</t>
  </si>
  <si>
    <t>[샘표]조림간장 1.7L</t>
  </si>
  <si>
    <t>와이업 휴대용유모차 지니제로3_프레임(블랙)</t>
  </si>
  <si>
    <t>Pack_우드윅 라지캔들 609.5g, 2개, 블랙체리</t>
  </si>
  <si>
    <t>타월리스트 20수 130g 데일리 코마사 호텔수건, 코마사 10장 모던그레이</t>
  </si>
  <si>
    <t>한샘 엑설런트 부착형 식기건조대 화이트 대</t>
  </si>
  <si>
    <t>청담 태양초 고춧가루 중간맵기 아주고운굵기 500g / 2팩</t>
  </si>
  <si>
    <t>베네트 지퍼 월렛 다이어리 휴대폰 케이스 갤럭시 A23 그레이</t>
  </si>
  <si>
    <t>Apple 정품 애플워치 Ultra 49mm GPS+Cellular 티타늄 케이스 그린 알파인 루프 Medium (MQFN3KH/A)</t>
  </si>
  <si>
    <t>코멧 단열 폼블럭 100*2.5M</t>
  </si>
  <si>
    <t>앳홈 원목 컬러 접이식 테이블 화이트</t>
  </si>
  <si>
    <t>라이녹스 파스타 냄비 16cm 인덕션 3중바닥 스파게티 파스타 멀티팟 국수냄비 어묵탕 오뎅 육수냄비 / 파스타냄비 16cm</t>
  </si>
  <si>
    <t>[중고 중 상품] 크림화이트 6인 한식기세트 35P</t>
  </si>
  <si>
    <t>하이디라오 백탕훠궈 소스</t>
  </si>
  <si>
    <t>올하이 프리미엄 대형 튼튼한 자동 장우산 / 대형장우산 다크그레이</t>
  </si>
  <si>
    <t>오케이셰프 컨벡션 에어전기오븐45L /OEO-4500CW</t>
  </si>
  <si>
    <t>코멧 홈 심플 원터치 휴지통, 화이트</t>
  </si>
  <si>
    <t>윈스 디젤인젝터 클리너51695 연료첨가제, 1개입, 디젤 연료라인 세척 보호제 1리터(51695)</t>
  </si>
  <si>
    <t>처음먹는 고구마 퓨레 (80g x 20개입)</t>
  </si>
  <si>
    <t>[키즈아이콘]뽀로로 가방 스티커 놀이북 공룡</t>
  </si>
  <si>
    <t>발칸 3단접이식 메모리폼 코퍼 토퍼 10cm (싱글/화이트)</t>
  </si>
  <si>
    <t>새로이 프레임리스 룸미러 베르톤 / 슬림형</t>
  </si>
  <si>
    <t>[쿠팡수입] 스탠리 퀜처 H2.0 플로우스테이트 텀블러,차콜,887ml</t>
  </si>
  <si>
    <t>소변기탈취제 10개 파인볼 소변기블럭 일반형 - 포장 10개</t>
  </si>
  <si>
    <t>NEW 프로 테일러 비 글로우 파운데이션 뉴클래스 SPF27 PA++ 페탈 1개</t>
  </si>
  <si>
    <t>데님원피스3629 / M(44)데님원피스3629 02/미니스커트</t>
  </si>
  <si>
    <t>[박스훼손 할인] 한샘 3단 접이식 메모리폼 토퍼  라이트그레이 퀸 7cm</t>
  </si>
  <si>
    <t>부케가르니 나드 모링가 오일 데미지 케어 샴푸, 1500ml, 2개</t>
  </si>
  <si>
    <t>칸타빌 5단 7단 스탠딩 기타스탠드 기타거치대, 7단 스탠드</t>
  </si>
  <si>
    <t>JMW BLDC항공모터 드라이기 MG1700 블랙</t>
  </si>
  <si>
    <t>[SONY] SRS-XB13 / 소니 컴팩트 블루투스 스피커 블랙 SRS-XB13/BC</t>
  </si>
  <si>
    <t>21세기트랜드 행거 2단 트롤리+바스켓 2p-화이트</t>
  </si>
  <si>
    <t>곰표튀김가루 2kg</t>
  </si>
  <si>
    <t>RS-10 헬멧 단색 / XL 무광블랙</t>
  </si>
  <si>
    <t>모던데일 3단 수납선반(블랙)</t>
  </si>
  <si>
    <t>허니콤 멀티홀더/다용도정리함 6구</t>
  </si>
  <si>
    <t>에어보나 40cm 가정용 업소용 리모컨 벽걸이 선풍기 / AB-09WFR</t>
  </si>
  <si>
    <t>소키 찌든때 전용 세제 500ml</t>
  </si>
  <si>
    <t>인테리어필름 단색 시트지 벽지 가구 싱크대, 인테리어필름[옵션58~93] :: 58. 샌드 스노우화이트 (GSL516)3m</t>
  </si>
  <si>
    <t>스위스마운틴 헥사돔 원터치텐트, 그레이</t>
  </si>
  <si>
    <t>[중고 최상 상품] 갤럭시 워치 액티브2 스트랩 우레탄 밴드,화이트</t>
  </si>
  <si>
    <t>위닛 게이밍책상 1200 레드</t>
  </si>
  <si>
    <t>생활미소 투명한 소주잔 65ml, 60개입, 1개</t>
  </si>
  <si>
    <t>튼튼_목욕바구니_퍼플</t>
  </si>
  <si>
    <t>퍼코드 가정용 전기포트 티포트 전기주전자 1.2L / PER-EP01</t>
  </si>
  <si>
    <t>플라라 곰돌이 소스통 대 360ml 5개세트</t>
  </si>
  <si>
    <t xml:space="preserve">삼성전자 SL-J1780W 컬러 잉크젯 복합기 프린터 복사 스캔 자동양면인쇄 WiFi 무선 잉크포함 가정용 </t>
  </si>
  <si>
    <t>엔유씨 콜드프레스 주서 원액기 매트다크레드 NJ-130K</t>
  </si>
  <si>
    <t>BOX_코멧 캔들워머 블랙+퓨어코튼 캔들+할로겐전구 2P 세트</t>
  </si>
  <si>
    <t>VIP 대쉬보드 썬커버, 블랙-블랙스티치, NF소나타</t>
  </si>
  <si>
    <t>[레드퍼피] 세리나 펫스텝(4단-그레이)</t>
  </si>
  <si>
    <t>Pack_고강도 전선몰딩 우드색 3호 3개입</t>
  </si>
  <si>
    <t>코멧 스포츠 NBR 요가매트 20mm, 퍼플</t>
  </si>
  <si>
    <t>유리 사각오일병 500ml 4P 세트(양념네임 포함)</t>
  </si>
  <si>
    <t>휠라 챔프 배드민턴라켓 - 레드</t>
  </si>
  <si>
    <t>남녀공용 메쉬 안전화 작업화 SP008 / 옐로우 240</t>
  </si>
  <si>
    <t>[중고 중 상품] 마틸라 컴포터블 먼지없는 사계절 쇼파패드_차콜_4인(230X65)</t>
  </si>
  <si>
    <t>벨라하우스 팬트리 바스켓 20종(대4+중6+소10), 그레이 230 x 315 x 95 mm, 175 x 315 x 95 mm, 120 x 315 x 95 mm</t>
  </si>
  <si>
    <t>버팔로 성형 부력보조복 블랙 2XL</t>
  </si>
  <si>
    <t>TAOMI 커플 아쿠아슈즈 / 블랙 240</t>
  </si>
  <si>
    <t>22UM-AP03 신비 제트 53 우산 블루</t>
  </si>
  <si>
    <t>FW50 포리머 배터리 / NP-FW50 호환 폴리머배터리</t>
  </si>
  <si>
    <t>미국 병아리콩 20Kg</t>
  </si>
  <si>
    <t>윰스 투명 화장품 정리함 덮개형 1개</t>
  </si>
  <si>
    <t>월드크린 스텐 마포대 136cm</t>
  </si>
  <si>
    <t>조마드 옴므 블루밍나잇 남성 오드퍼퓸 향수 50ml / 1개 50ml</t>
  </si>
  <si>
    <t>또사자 편안한 심리스 브라 노라인 누디 브라탑 3p / XL 블랙 2 스킨 1</t>
  </si>
  <si>
    <t>마더케이 베이직 PPSU 젖병 180ml 트윈팩_네이비(무꼭지)</t>
  </si>
  <si>
    <t>베이스알파 키즈 유아동 동물 친구들 덧신 양말, 3호, 7켤레</t>
  </si>
  <si>
    <t>Pack_리드홈 크린쿨 여름 통풍방석 2p 블루,45*45</t>
  </si>
  <si>
    <t>Box_롯데웰푸드_크런키 빼빼로 39g_40갑</t>
  </si>
  <si>
    <t>월드디자인 NW-002S 시트지 크림 화이트 50 x 250 cm</t>
  </si>
  <si>
    <t>[중고 최상 상품] 코멧 시그니처 아기물티슈, 100매 20팩</t>
  </si>
  <si>
    <t>킨도 프리미엄 오슬림 밴드형 기저귀 4단계 대형 30매x4팩</t>
  </si>
  <si>
    <t>2019 리카타 롱 GF9103FR 퍼팅 매트 세트</t>
  </si>
  <si>
    <t>치크 팝, 3.5g::피치 팝</t>
  </si>
  <si>
    <t>미닛츠 무선 모기퇴치기 MIT-004 / 미닛츠 모기퇴치기 MIT-004</t>
  </si>
  <si>
    <t>바다친구 소문난 서천 재래김 식탁김, 15g, 30개입</t>
  </si>
  <si>
    <t>네스카페 수프리모 아메리카노 300T 330g</t>
  </si>
  <si>
    <t>전기머리인두 BNBC / 단일상품</t>
  </si>
  <si>
    <t>[박스훼손 할인] 탐사 클래식 물티슈 캡형, 100매, 20팩</t>
  </si>
  <si>
    <t>멀티블럭리빙박스72L블루2개</t>
  </si>
  <si>
    <t>위더스 랙 컴퓨터책상 1460(티크/화이트)</t>
  </si>
  <si>
    <t>키스포 주니어 오리지널4부팬츠 블랙 17호</t>
  </si>
  <si>
    <t>Pack_아트클래스 바이로댕 아티스틱 북+포터블 컨투어 브러쉬</t>
  </si>
  <si>
    <t>위더스 멀티책상 1460(티크/화이트)</t>
  </si>
  <si>
    <t>투호</t>
  </si>
  <si>
    <t>투호놀이세트 1단 화살10개입</t>
  </si>
  <si>
    <t>[크록스] 남여공용 클래식 올 터레인 클로그 206340-001_290</t>
  </si>
  <si>
    <t>Pack_순면콘사 18합(4개)</t>
  </si>
  <si>
    <t>이우아여사 피렌체 고블렛 와인잔 270ml x 2개</t>
  </si>
  <si>
    <t>정식수입/로켓배송 [홀레] 유기농 분유 2단계 (6~12개월) 500g</t>
  </si>
  <si>
    <t>코코도르 라지자, 덤슨로즈</t>
  </si>
  <si>
    <t>[박스훼손 할인] G2 액체 세탁세제 (그린/일반,드럼겸용) 2.5Lx4개</t>
  </si>
  <si>
    <t>FITABLE 부상방지 AB슬라이드 중급자용 / 화이트</t>
  </si>
  <si>
    <t>앞날창창 파워 허리보호대 리프팅 벨트 블랙 XL</t>
  </si>
  <si>
    <t>풋조이 FLEX XP 여성 골프화 95334 95335 95336 95349 95359 / 블랙 235</t>
  </si>
  <si>
    <t>ATOOM 장타왕 비거리 향상 증가 골프 스윙연습기 자세교정 옐로우(100cm)</t>
  </si>
  <si>
    <t>삼육두유 검은콩칼슘 190ml X 68개 세트 / 1세트</t>
  </si>
  <si>
    <t>Box_칼로바이 프로틴 스파클링 단백질 보충제 무설탕 탄산음료 핑크자몽 24개입 240ml</t>
  </si>
  <si>
    <t>크리넥스 KF AD 라이트핏 마스크 소 10P, 4입 화이트 4팩 10개입</t>
  </si>
  <si>
    <t>티커스텀 TVB-005 수제 바이올린 활, 1/2</t>
  </si>
  <si>
    <t>공유 미끄럼방지 EVA 바둑이 슬리퍼 옐로우 245</t>
  </si>
  <si>
    <t xml:space="preserve">스테들러 마스 501 180 로터리연필깎이/501 180 </t>
  </si>
  <si>
    <t>래빗풋 당근토끼오픈 온가족 실내화 거실슬리퍼 핑크 230</t>
  </si>
  <si>
    <t>크록스 클래식 올 테렌 클로그 206340-94S 230 White/Multi</t>
  </si>
  <si>
    <t>[공식수입] 아리아나그란데 스위트 라이크 캔디 오데퍼퓸 30ML</t>
  </si>
  <si>
    <t>우쿨렐레</t>
  </si>
  <si>
    <t>레브 RU3S 입문용 소프라노 우쿨렐레 11종 풀패키지</t>
  </si>
  <si>
    <t>프리플레이  컬러링 월페이퍼 8종 1세트(공룡,동물,탈것,바닷속,우주,사물,곤충과꽃)</t>
  </si>
  <si>
    <t>[패키지훼손 할인] Box_17 피죤_핑크로즈_2300mL 6개</t>
  </si>
  <si>
    <t>코멧 냉장고 자석 선반 블랙 2p</t>
  </si>
  <si>
    <t>테팔 아이스포스 칼 산도쿠식도 18cm</t>
  </si>
  <si>
    <t>밀라모어 소프트 베딩 2kg (천연 먼지 제로), 3개</t>
  </si>
  <si>
    <t>Pack_곰표밀가루 1kg 10개입</t>
  </si>
  <si>
    <t>우연하게도 원두 고소한 너티초코 블렌드 커피 / 1kg</t>
  </si>
  <si>
    <t>리본제이 리메이크 수납정리 텀블러 정리함 2구 3P세트</t>
  </si>
  <si>
    <t>공유 파스텔 컬러 투톤 소다 장우산 16K  퍼플</t>
  </si>
  <si>
    <t>디노보 실리콘 싱크롤 싱크대받침대 설거지선반 행주걸이 접이식 식기건조대 그레이 53*32(cm)</t>
  </si>
  <si>
    <t>긱스팩토리 보헤미안 슬리퍼 블랙 260mm</t>
  </si>
  <si>
    <t>오리온_썬_오리지널_80g_ 3개</t>
  </si>
  <si>
    <t>Apple 정품 2022 애플워치 SE GPS+Cellular 실버 알루미늄 케이스, 화이트 스포츠 밴드 Regular, 40mm (MNPP3KH/A)</t>
  </si>
  <si>
    <t>발더라마 엑스트라버진 올리브오일 아르베끼나 250ml</t>
  </si>
  <si>
    <t>알텐바흐 Altenbach 통5중 헥사 스텐궁중팬 26cm</t>
  </si>
  <si>
    <t>봉평원 메밀국수 850g 850g</t>
  </si>
  <si>
    <t>테르톤 20형 51CM 공업용 데스크팬 박스팬선풍기 TTF-7120XB</t>
  </si>
  <si>
    <t>스웨덴버클방석-(초대형-블랙)</t>
  </si>
  <si>
    <t xml:space="preserve">올반 삼계탕 정 900g 1개 </t>
  </si>
  <si>
    <t>에스제이네일 인조손 일반 오른손 단일 색상</t>
  </si>
  <si>
    <t>웰컴 업소용 외부 출입구 발매트 챠콜 60*90</t>
  </si>
  <si>
    <t>코멧 투웨이 멀티 빗자루 스크래퍼, 2개</t>
  </si>
  <si>
    <t>화분월드 코팅 식물지주대 4.8mm 120cm 10개</t>
  </si>
  <si>
    <t>비타민마을 금쪽같은내새끼 40억보장 100% 크리스찬한센 유산균 1박스 60포</t>
  </si>
  <si>
    <t>Box_오뚜기 북엇국라면 멀티(110g*4) 8입</t>
  </si>
  <si>
    <t>마운트하겐 유기농 디카페인 커피</t>
  </si>
  <si>
    <t>EBA940. [EL] 셔링 플랩 체인 크로스백 / 아이보리</t>
  </si>
  <si>
    <t>[바다원] 국내산 진공잡은 건오징어 5미 200g + 5미 200g 2봉 400g</t>
  </si>
  <si>
    <t>가운펫 티모시 3kg</t>
  </si>
  <si>
    <t>허브민트 커텐집게-그린</t>
  </si>
  <si>
    <t>친환경 감열지 포스용지 영수증 카드전표 퍼스트데이터 (약관, 79x70, 40M), 24롤</t>
  </si>
  <si>
    <t>엘마운틴 초강력 LED 손전등 후레쉬 랜턴</t>
  </si>
  <si>
    <t>카스 디지털체중계 HE-70 블랙</t>
  </si>
  <si>
    <t>Box_스프링클 푸티슈 원터치캡 비데물티슈 60매 10팩+10매 5팩 세트 70gsm</t>
  </si>
  <si>
    <t>쌀조청으로 만든 한입에 오란다 24개입</t>
  </si>
  <si>
    <t>아이뮤즈 컨버터 탭 윈도우 태블릿 PC + 키보드 + 스타일러스 펜 [RAM 4GB, eMMC 64GB + SSD 256GB] 메탈릭그레이</t>
  </si>
  <si>
    <t>와그작 고양이는 생선을 더 좋아해 가다랑어 21개입 2개묶음</t>
  </si>
  <si>
    <t>행운합격엿 옛다합격 소형 10구 수능생을 위한 한 입 사각엿 개별포장 5종류 무설탕 메세지카드 선물세트 120g 1박스</t>
  </si>
  <si>
    <t>Box_도담이 소프트 플레인 아기 물티슈 100매 x 20팩 [캡] 50g</t>
  </si>
  <si>
    <t>QSENN  SEM-DT35 블랙 USB 키보드</t>
  </si>
  <si>
    <t>데이지크 워터 블러 틴트 06 베리 에이드 1개 3.2g</t>
  </si>
  <si>
    <t>바이안 로망스 사무실 의자</t>
  </si>
  <si>
    <t>라버트리 위드 라텍스 바디필로우 세트_연그레이</t>
  </si>
  <si>
    <t>사무실 대학교 학원 A4서류 투명파일케이스 대형 FC01 2개</t>
  </si>
  <si>
    <t>힐링타임 양탄자 스크래쳐 (그레이) NH-2202</t>
  </si>
  <si>
    <t>그래놀라하우스 애플시나몬 500g 수제 그래놀라 대용량</t>
  </si>
  <si>
    <t>페넬로페 아기물티슈 본보야지 세느 캡형 70매x10팩</t>
  </si>
  <si>
    <t>[쇼핑백집품필요] 종근당 침향환 골드 60환</t>
  </si>
  <si>
    <t>Box_트리오 레트로 주방세제 리필 2.1L 3개입</t>
  </si>
  <si>
    <t>링케 휴대폰 태그홀더 숄더 스트랩 목걸이줄 세트, 블랙+퍼플</t>
  </si>
  <si>
    <t>담터 자몽허니블랙티 50입</t>
  </si>
  <si>
    <t>[B2B] _오뚜기 오쉐프 통닭양념 매운맛 2KG</t>
  </si>
  <si>
    <t>Box_시저 불고기 100g, 24캔</t>
  </si>
  <si>
    <t>주스의정석 양배추사과즙 100ml / 60팩</t>
  </si>
  <si>
    <t>서우 네츄럴 다용도상 특대 90 x 60cm 집성목</t>
  </si>
  <si>
    <t>불스원샷 New Car-휘발유 500ml</t>
  </si>
  <si>
    <t>바비 브라운 마이크로 브라우 펜슬 마호가니 0.07g</t>
  </si>
  <si>
    <t>나인어클락 선글라스와 단발 카드슬롯 케이스 레옹 갤럭시노트 10</t>
  </si>
  <si>
    <t>사운드룩 감성턴테이블 LP플레이어 CAMCNIC/IV(아이보리)</t>
  </si>
  <si>
    <t>폰타나 저칼로리 무지방 레몬갈릭 샐러드드레싱 230g</t>
  </si>
  <si>
    <t>The미식 비빔면 138g, 8개</t>
  </si>
  <si>
    <t>보튼 여행용 캐리어 폴리카보네이트 / 26인치 블랙</t>
  </si>
  <si>
    <t>[중고 최상 상품] 아이리스 소형 360도 서큘레이터 제로 PCF-HE15 블랙</t>
  </si>
  <si>
    <t>롯데알미늄 제습기 LDH-8000 13.4L</t>
  </si>
  <si>
    <t>연두 순 150ml</t>
  </si>
  <si>
    <t>HISHOME 투명 사각 거품 펌프용기 400ml 3개입</t>
  </si>
  <si>
    <t>디럭스 7종 그레이 1개</t>
  </si>
  <si>
    <t>평화 T-101티타늄가위 혼합(2개입)색상랜덤</t>
  </si>
  <si>
    <t>BOX_앙블랑 세이프 블랙 휴대캡형 20매X12팩</t>
  </si>
  <si>
    <t>한예지 3겹데코 클린&amp;소프트 천연펄프 화장지 30m* 2개</t>
  </si>
  <si>
    <t>Box_런천미트 200g * 4캔+리챔 120g * 2캔</t>
  </si>
  <si>
    <t>[아이세움]탈무드 이야기</t>
  </si>
  <si>
    <t>20mm 두께 순수코일현관매트 그레이+블랙 70x120cm</t>
  </si>
  <si>
    <t>코멧 EVA 폼롤러 91cm 남색</t>
  </si>
  <si>
    <t>에그쏙 2단 계란 트레이 보관용기(32구)</t>
  </si>
  <si>
    <t>야생화옹기(소)2종세트</t>
  </si>
  <si>
    <t>퍼니트 로즈힙 퓨레주스100 500ml, 3병</t>
  </si>
  <si>
    <t>사랑예감 메밀 사각 베개 대형, 하늘, 43x20x10cm</t>
  </si>
  <si>
    <t>Pack_블럭마트 소나무 트레이 쟁반4(2개세트)</t>
  </si>
  <si>
    <t>진성산업 무소음 국민 벽시계5104 블랙 305 x 305 mm</t>
  </si>
  <si>
    <t>[HBAF_바프] 인절미맛 아몬드 40g*6봉</t>
  </si>
  <si>
    <t>[박스훼손 할인] 두리 베비스킨 생분해 비데물티슈 리필 60매입 8팩 + 비데물티슈 케이스</t>
  </si>
  <si>
    <t>Box_ 국내산 현미밥 1박스 24개입</t>
  </si>
  <si>
    <t>키친타월걸이 화이트 1개</t>
  </si>
  <si>
    <t>Pack_[자바펜]0.7제트라인파랑24개</t>
  </si>
  <si>
    <t>조엘리 프라이팬 정리대 냄비 수납 선반, 5단</t>
  </si>
  <si>
    <t>코멧 키친 심플 서랍형 에그트레이 32구</t>
  </si>
  <si>
    <t>블럭마트 욕실 도자기 칫솔꽂이 핑크(3개세트)</t>
  </si>
  <si>
    <t>엔유씨 3.5L 황토 슬로우쿠커 NSC-3051</t>
  </si>
  <si>
    <t>롤리트리 아동용 스트라이프 박스 원피스, 퍼플, 140</t>
  </si>
  <si>
    <t>네오비 이사박스 고급벨크로형 5개묶음 / 3호(500×350×350)고급벨크로형 5개 검정</t>
  </si>
  <si>
    <t>몰디브-432-890+금귤01</t>
  </si>
  <si>
    <t>빅트랙 68.58cm FHD 리얼 165Hz 커브드 모니터, 27CM16501 (일반),블랙</t>
  </si>
  <si>
    <t>더해담 순창 상황버섯 고추장 2kg</t>
  </si>
  <si>
    <t>아큐첵 가이드 혈당측정지 50매</t>
  </si>
  <si>
    <t>브레멘 고양이 팝콘 두부모래 오리지널향 5L+머스크향 5L, 1세트</t>
  </si>
  <si>
    <t>Pack_롯데 착한 업소용랩, 넓이 40cm x 길이 500m, 3개</t>
  </si>
  <si>
    <t>FIFINE T669 콘덴서마이크</t>
  </si>
  <si>
    <t>계피가루 500g 분말 1개</t>
  </si>
  <si>
    <t>한솔시스템 H2411FW 베젤리스 무결점 24인치 / 화이트</t>
  </si>
  <si>
    <t>다퍼남 젖병보관함 특대형 / 화이트</t>
  </si>
  <si>
    <t>진열장 5단-화이트</t>
  </si>
  <si>
    <t>LED 다운라이트 6인치 15W / 단일상품</t>
  </si>
  <si>
    <t>어나더디 리본 셔링 여성용 반팔 원피스 잠옷 FREE 블루</t>
  </si>
  <si>
    <t>동서보리차 500ml, 20개</t>
  </si>
  <si>
    <t>모양깍지-대2(3종)[꽃5발6발상투과자]</t>
  </si>
  <si>
    <t>악마04</t>
  </si>
  <si>
    <t>콜맨 행잉 드라이넷(그린) 2000026811</t>
  </si>
  <si>
    <t>모잇샵 러블리 큐빅 하트 집게핀,블랙 / L</t>
  </si>
  <si>
    <t>글랑앤 르셰슈 욕조덮개, 중형</t>
  </si>
  <si>
    <t>이즈체크/코랄/퀼트누비차렵(원헤드)/180*210</t>
  </si>
  <si>
    <t>에스파스 미송원목 발판 (좌변기용)</t>
  </si>
  <si>
    <t>벨기 에그 버터 와플 350g 2개</t>
  </si>
  <si>
    <t>무소음 폐달스텐휴지통8L(댐퍼기능)</t>
  </si>
  <si>
    <t>원하 디자인 멀티탭 네모탭 일반형 3구 1.5M 블랙</t>
  </si>
  <si>
    <t>사양벌꿀 2.4kg</t>
  </si>
  <si>
    <t>대삼민속식품 오란다 600g</t>
  </si>
  <si>
    <t>노벨뷰 디스코팡 NV123 RGB 블루투스 멀티 미디어 스피커[블랙]</t>
  </si>
  <si>
    <t>피토테라피 두피케어 샴푸 500ml + 70ml 세트</t>
  </si>
  <si>
    <t>한애가 천연발효 고추장500g</t>
  </si>
  <si>
    <t xml:space="preserve">Box_포테토칩 엽떡오리지널맛, 50g, 16개입, 1box </t>
  </si>
  <si>
    <t>[콰티] 더 글라스 타투 틴트 2호 엔딩씬 4.9g, 1개 31g</t>
  </si>
  <si>
    <t>쿨드라이 반팔 3P / 100 01 블랙+블랙+블랙</t>
  </si>
  <si>
    <t>(1+1) 향기마을 카 디퓨저 40ml피톤치드</t>
  </si>
  <si>
    <t>매직쉐프 MECR-A45G 차박 이동식 자동차 차량용 캠핑용 냉장고 냉동고 MECR-A45G 45L</t>
  </si>
  <si>
    <t>케라시스 퍼퓸 퓨어차밍 린스, 980ml</t>
  </si>
  <si>
    <t>단품_건조기용 피죤 시트 40매 라피에스타 5개</t>
  </si>
  <si>
    <t>본죽 데워서 바로 먹는 보양삼계죽 330g 3개입</t>
  </si>
  <si>
    <t>코코나래 예리엘 더블프릴 윙 시어서커 여름 겹이불 차렵세트(이불+베개커버+패드), SS 두겹이불 세트, 화이트포인트</t>
  </si>
  <si>
    <t>하드 변기커버 대형 화이트</t>
  </si>
  <si>
    <t>가장 맛있는 밥맛의 비밀? 4일 발효 오색현미6곡4kg</t>
  </si>
  <si>
    <t>월드크린 잘쓸려 마당비 중 색상랜덤</t>
  </si>
  <si>
    <t>[아울북] 마법천자문 개정판 31~40권 재정가 세트</t>
  </si>
  <si>
    <t>펫 발란스 성견용 램 앤 라이스 10kg</t>
  </si>
  <si>
    <t>팬틴 비오틴 볼륨 케어 트리트먼트 220ml X3 + 헤드앤숄더 딥클린 샴푸 90ml 세트</t>
  </si>
  <si>
    <t>더블 웨어 스테이-인-플레이스 메이크업 SPF10/PA++ 포슬린 1N0</t>
  </si>
  <si>
    <t>[중고 중 상품] 아이손 에어쿠션 모서리보호대(중형) 1.1M 투명3세트</t>
  </si>
  <si>
    <t>[패키지훼손 할인] 블럭마트 튤립 조화 6송이세트 색상type1</t>
  </si>
  <si>
    <t>[중고 최상 상품] 심플주방등 LED60W 화이트</t>
  </si>
  <si>
    <t>메종디망쉬 16살대 파스텔 우산 연핑크</t>
  </si>
  <si>
    <t>하리보 골드베어 투명컵 블루 200ml</t>
  </si>
  <si>
    <t>러브액츄얼리(꽃바구니)</t>
  </si>
  <si>
    <t>코멧 아웃도어 접이식 화로대</t>
  </si>
  <si>
    <t>[B2B] _오뚜기 소불고기 큰양념 2.2KG</t>
  </si>
  <si>
    <t>다손 에어웰 사지압박순환장치 DSA-8000 / 단일상품</t>
  </si>
  <si>
    <t>무림도화지 켄트지 흰색 220g 8절 100매</t>
  </si>
  <si>
    <t>ZSH / ZSH006.붉은 사과</t>
  </si>
  <si>
    <t>삼양 큰컵짜장불닭볶음면 105g 1입</t>
  </si>
  <si>
    <t>코멧 키친 유리 밀폐용기 세트 450ml, 8개입</t>
  </si>
  <si>
    <t>코렐 퍼엉 세라믹 머그컵 320ml 1p 핑크</t>
  </si>
  <si>
    <t>화미_박하맛사탕(大) 2.5KG 1팩</t>
  </si>
  <si>
    <t>헤트라스 프리미엄 대용량 디퓨저 500ml 2개 + 선물세트, 퓨어다우니향</t>
  </si>
  <si>
    <t>해피콜 HC_IH 티타늄 궁중팬 28cm</t>
  </si>
  <si>
    <t>한일전자 헤드 완전분리형 방수형 전기면도기 M10</t>
  </si>
  <si>
    <t>box_코튼파우더 대용량 섬유향수 3L+공병용기</t>
  </si>
  <si>
    <t>Box_스타 일회용 종이컵 1000개입</t>
  </si>
  <si>
    <t>압타밀 프로푸트라 듀오어드밴스 2단계 800g X 3캔</t>
  </si>
  <si>
    <t>피어니스트 누디 볼륨업 탄력 심리스브라 블랙 XL</t>
  </si>
  <si>
    <t>그레이거 스프레이 앞가리개 2개</t>
  </si>
  <si>
    <t>코렐 저스트화이트 면기소 3p</t>
  </si>
  <si>
    <t>FB069_까사니 IH 통3중 스텐 가마솥 16cm</t>
  </si>
  <si>
    <t>연세대학교 풍성한 밤 샴푸 500ml 1개</t>
  </si>
  <si>
    <t>Box_네이처바이 에센스 마스크팩 알로에 90매입, 1세트</t>
  </si>
  <si>
    <t>[박스훼손 할인] 달리 무중력 마약매트리스 토퍼 바닥매트리스 10존, 싱글, 침대토퍼형(7cm)</t>
  </si>
  <si>
    <t>농심 오리온 크라운 인기 봉지과자 12종 A / 1세트</t>
  </si>
  <si>
    <t xml:space="preserve">키저스 부르릉 트럭캐리어 메탈미니카 세트 </t>
  </si>
  <si>
    <t>메이크잇 일회용 침대 커버 부직포 베드 시트 50p, 180x80cm / 화이트</t>
  </si>
  <si>
    <t>뽀로로 워터젤리 오렌지 40개입</t>
  </si>
  <si>
    <t>롤리폴리 196g</t>
  </si>
  <si>
    <t>피죤퓨어 애플밤 주방세제, 1L, 4개</t>
  </si>
  <si>
    <t>사무용 컴퓨터 책상 리클라이너 침대 중역 의자 커바, 아이보리</t>
  </si>
  <si>
    <t>P-ZM129 / KR-ZM129</t>
  </si>
  <si>
    <t xml:space="preserve"> 9700 네이비 280</t>
  </si>
  <si>
    <t>네츄럴우드 베이지 퍼플(번들]현관문 SM568 100cm x 210cm)_2매</t>
  </si>
  <si>
    <t>알뜨리 야광 원터치 모기장(바이올렛) 특대</t>
  </si>
  <si>
    <t>쿤달 네이처 샴푸 화이트머스크향, 1058ml, 1개</t>
  </si>
  <si>
    <t>초극세사 2in1 먼지털이개</t>
  </si>
  <si>
    <t>캐치웰 텀블러 차량용 무선청소기, THC1000 , 엣지블랙</t>
  </si>
  <si>
    <t>조엘리 접이식 캠핑 화로대 바베큐 그릴 높이 조절 가능, D:34x34x34.5</t>
  </si>
  <si>
    <t>유하우스 알뜰롤백 1000매</t>
  </si>
  <si>
    <t>플립즈 밀크초콜릿 프레첼 90g x 6개입</t>
  </si>
  <si>
    <t>초콜릿_링클스커트 / FREE 블랙</t>
  </si>
  <si>
    <t>[EBS한국교육방송공사]EBS 중학 뉴런 역사 1 (2023년)</t>
  </si>
  <si>
    <t>모비딕 2자슬림 유리 어항</t>
  </si>
  <si>
    <t>마이도기 강아지간식 미니닭갈비맛, 300g 6개입</t>
  </si>
  <si>
    <t>box_아몬드 컵 시리얼 30g x 12입</t>
  </si>
  <si>
    <t>청정원 염도낮춘발효다시마간장840ml</t>
  </si>
  <si>
    <t>비바브앤티크 핸드폰가방 크로스백 / 블랙</t>
  </si>
  <si>
    <t>코멧 아웃도어 캠핑 침대의자 특대형, 블랙</t>
  </si>
  <si>
    <t>BLACK YAK 안전화 YAK-501 270</t>
  </si>
  <si>
    <t>Box_띵가띵가 스크래쳐 리필용(기본사이즈)3개</t>
  </si>
  <si>
    <t>한샘 다용도 싱크바스켓 무배수구형</t>
  </si>
  <si>
    <t>ELLE PARIS 하찌 라운드넥 반팔 니트, 다크네이비, FREE</t>
  </si>
  <si>
    <t>글라스락 사각 캐니스터 유리용기 2L 2조 세트</t>
  </si>
  <si>
    <t>셀프닥터 적외선 조사기 GM-543</t>
  </si>
  <si>
    <t>[중고 최상 상품] [리코코] 틈새채움매트 아이보리 292x20x4cm</t>
  </si>
  <si>
    <t>Box_답이답이다 다용도 물티슈 캡형,100매,10팩</t>
  </si>
  <si>
    <t>네모핸드카트 61L [덮개별도구매]</t>
  </si>
  <si>
    <t>[패키지훼손 할인] SK매직 NEW 에코 2구 가스레인지 자가설치, GRA831SR(LNG) 실버</t>
  </si>
  <si>
    <t>[중고 중 상품] 코멧 3단 라탄 서랍장 화이트</t>
  </si>
  <si>
    <t>로지 파스텔 16K 튼튼한 자동 장우산 핑크</t>
  </si>
  <si>
    <t>실리카겔 제습제 내추럴-겔 (특수종이) 2g 1000개,</t>
  </si>
  <si>
    <t>컴썸 LED-260 블랙 링라이트+알루미늄 플립락 삼각대세트</t>
  </si>
  <si>
    <t>이플린 돈부채 선물상자 (20P세트) / 20P(세트)</t>
  </si>
  <si>
    <t xml:space="preserve">헬로 레트로 슈퍼롱 3겹 천연펄프 롤화장지 50m 30롤 1팩 </t>
  </si>
  <si>
    <t>더리빙 튼튼한 대형 자동장우산 / 블루</t>
  </si>
  <si>
    <t>오브민 타원 빈티지 앤틱 트레이 :: 빈티지실버</t>
  </si>
  <si>
    <t>쥬세페크레모니니 모데나 발사믹 식초 5그레이프 에이지 250ml</t>
  </si>
  <si>
    <t>몽벨반바지 남성 하프팬츠 블랙 MW3FMMPH861 / 84</t>
  </si>
  <si>
    <t>Pack_블링크맥스 유진 시리얼머그 470ml 3P</t>
  </si>
  <si>
    <t>Box_이롬 황성주 박사의 국산콩 두유 무가당 190ml 16팩*4set</t>
  </si>
  <si>
    <t>헤어플러스 실크 코팅 샴푸 1000ml, 1개</t>
  </si>
  <si>
    <t>[호레카]종이컵디스펜서 3단(150×485×480mm)</t>
  </si>
  <si>
    <t>리치 진주허니 쌀과자 1kg</t>
  </si>
  <si>
    <t>위더스 컴퓨터 책상 1460 티크판넬 + 블랙프레임</t>
  </si>
  <si>
    <t>블루엘 원터치 침대 모기장, 대형(더블/퀸)</t>
  </si>
  <si>
    <t>오닉 유기농 순면커버 오버나이트 10개입, 1팩 1개</t>
  </si>
  <si>
    <t>[중고 최상 상품] 플레인 휴지통 9L(그레이),2개</t>
  </si>
  <si>
    <t>아기욕실화 아동화장실슬리퍼 유아욕실화 미끄럼방지욕실화 / 딸기 190</t>
  </si>
  <si>
    <t>SUNCRAFT 메리안티 감자칼_MA-23</t>
  </si>
  <si>
    <t>지구본</t>
  </si>
  <si>
    <t xml:space="preserve">서전지구 26cm 블루오션 철제받침 E1 + 국기스티커 + 세계전도 </t>
  </si>
  <si>
    <t>리코즈 국산 와이드 논슬립 프로 데스크매트 카멜브라운</t>
  </si>
  <si>
    <t>엘빈즈 유기농 츄러스 롱뻥 STEP1 사과 1봉</t>
  </si>
  <si>
    <t>에코펫위드 오래쓰는 참숯 배변패드 메쉬 차콜패드 고급 중대형 85g x 20매, 3개</t>
  </si>
  <si>
    <t>스네프 스노쿨링마스크 아동용 상어 SMT-2300 핑크 XS</t>
  </si>
  <si>
    <t>알텐바흐 헥사 통5중 스텐 후라이팬+궁중팬 28cm 2종세트 - -</t>
  </si>
  <si>
    <t>오스람 소형 삼파장 EL램프 20W 전구색, 4개입</t>
  </si>
  <si>
    <t>수아쿠아 리컴 올디아망 30하이큐브 (30x30x35cm) 유리뚜껑포함</t>
  </si>
  <si>
    <t>콘삭 페이퍼필터 헤이즐넛향 커피_설탕포함(10g x 10개입)</t>
  </si>
  <si>
    <t>효도전병 700g, 2개입</t>
  </si>
  <si>
    <t>알뜨리 원터치 모기장(블루)/중</t>
  </si>
  <si>
    <t>내츄럴 라인 다용도상(중)   1개</t>
  </si>
  <si>
    <t>코멧 아웃도어 원터치 텐트, 베이지, 145x245x110cm</t>
  </si>
  <si>
    <t>소프트홀릭 남녀 구름 슬리퍼 겸용 샌들+여행용 보관가방 / 블랙 240-245</t>
  </si>
  <si>
    <t>린나이 RBR-S3307DJ 3구 빌트인쿡탑 LNG 자가설치</t>
  </si>
  <si>
    <t>보헬리 미니 프레첼 버킷 1.2kg</t>
  </si>
  <si>
    <t>디어썸머 리플 여름_퓨어체크_차렵이불 단품_SS</t>
  </si>
  <si>
    <t>어썸어라운드 여성용 썸머 체크 셔츠, 아이보리, FREE</t>
  </si>
  <si>
    <t>&lt;빅트&gt; 흰색무지32홀더 (아이스컵32온스 전용) 1박스 160개입 145 x 130 x 70 mm</t>
  </si>
  <si>
    <t>불스원샷360 2개입-경유/360ml*2</t>
  </si>
  <si>
    <t>큐머스 에탄올 퀵워셔 1.8L 4개입</t>
  </si>
  <si>
    <t>심플모던 무지 사각 원터치 종량제 휴지통 화장실 쓰레기통 20리터, 화이트, 슬리머</t>
  </si>
  <si>
    <t>Box_오뚜기 3분카레 매운맛 200g 24개</t>
  </si>
  <si>
    <t>해리포터지팡이 / 1.해리포터지팡이</t>
  </si>
  <si>
    <t>Box_소낙스 워셔액 더뷰 6입</t>
  </si>
  <si>
    <t>월광매트 일반형 나무색 120 x 150 cm</t>
  </si>
  <si>
    <t>꺄드 컴포팅 애프터 쉐이브 밤 75ml</t>
  </si>
  <si>
    <t>마미손고무장갑 빨강(특대)/레드</t>
  </si>
  <si>
    <t>세븐키친 파리 BNR플레이트(옐로우)</t>
  </si>
  <si>
    <t>일본 와쇼쿠 산토쿠 나이프 170m, 나무손잡이</t>
  </si>
  <si>
    <t>쿠쿠 비데 IPX5 이지필터 CBT-L1031MW</t>
  </si>
  <si>
    <t>지미추 로 EDT 90ml</t>
  </si>
  <si>
    <t>사계절 핑크 거실 카페트 타입8 120*160CM</t>
  </si>
  <si>
    <t>두리 케어 항균 가정용 좌욕기 클린화이트 1개</t>
  </si>
  <si>
    <t>주방 타일 시트지 욕실 포인트 인테리어, PVC타일시트지 :: 18. 바둑체크 (HO-085) 100cm폭×3m</t>
  </si>
  <si>
    <t>프로쉬 독일 올인원 식기세척기세제 30개입 4개+커팅케이스 / 그린레몬4개+커팅케이스</t>
  </si>
  <si>
    <t>호가 스텐 양동이 - 바케스 다라이 다용도,스텐양동이,중형</t>
  </si>
  <si>
    <t>마켓플랜 초강력 스테인레스 압축봉 50-80cm</t>
  </si>
  <si>
    <t>코코도르 프리미엄 디퓨저 500ml 2개입 선물세트, 숲속새벽공기</t>
  </si>
  <si>
    <t>코멧 펫 강아지 통돌이 노즈워크 장난감</t>
  </si>
  <si>
    <t>[박스훼손 할인] 유니맥스 BLDC모터 더블헤드 대형 리모컨 선풍기 UMDF-16015DC</t>
  </si>
  <si>
    <t>바오스레 휘어짐없는 투톤 우드 장우산 네이비</t>
  </si>
  <si>
    <t>리베로 기저귀 밴드형 7단계 38매 2팩</t>
  </si>
  <si>
    <t>[미소아이]심플 캡슐 욕실겸용 유리거울 투명</t>
  </si>
  <si>
    <t>썬터치 오리지널 휴대용 가스버너 ST-7000</t>
  </si>
  <si>
    <t>컬리수 블루썸머3부데님팬츠 D/블루 C212DNX05P 140</t>
  </si>
  <si>
    <t>다나에 산리오 아동 3D 입체 캐릭터 EVA 슬리퍼 / 190 마이멜로디</t>
  </si>
  <si>
    <t>살림백서 오푼티아&amp;밤부 샴푸 유칼립투스향 1000ml 2개입</t>
  </si>
  <si>
    <t>광주광역시전도 코팅형 110cmx78cm + 전국행정도로지도</t>
  </si>
  <si>
    <t>직화냄비</t>
  </si>
  <si>
    <t>아이오페 슈퍼바이탈 2종 쿠팡 기획세트</t>
  </si>
  <si>
    <t>에라토 크림모노 2인 12P 그릇 홈세트, 1개</t>
  </si>
  <si>
    <t>라헨느 더 퀸 업소용 건습식 진공 청소기 25리터 LHN-VC1400Y 혼합색상</t>
  </si>
  <si>
    <t>시그니쳐 전신거울 300_화이트</t>
  </si>
  <si>
    <t>[비노] 스파게티 500g</t>
  </si>
  <si>
    <t>컴포트랩 스포츠 크롭나시브라탑 + 방수파우치_블랙_85</t>
  </si>
  <si>
    <t>경보기/스마트키</t>
  </si>
  <si>
    <t>케이스/스킨[미사용]</t>
  </si>
  <si>
    <t>약산성 히알루로닉 클렌징 폼 150g x 2개 </t>
  </si>
  <si>
    <t>[중고 최상 상품] 포베라 수건걸이 001</t>
  </si>
  <si>
    <t>처음먹는 어린이김 황금참깨 (40봉 x 1.7g) 1박스 김맛</t>
  </si>
  <si>
    <t>[스토리퍼니쳐]스퀘어 5단높이조절 LPM테이블 L 800 화이트오크</t>
  </si>
  <si>
    <t xml:space="preserve"> 마이웨잇 TPE 마이 요가매트 8mm, 민트</t>
  </si>
  <si>
    <t>조은집 순면 3단 접이식 매트리스, 지그재그 그린, 소(90×195×7.5cm)</t>
  </si>
  <si>
    <t>BOX_미스터리 - 오더킬러 7kg(2개입)</t>
  </si>
  <si>
    <t>프랜베이 신발 방수 커버 레인슈즈 여름 장마 / L(240-250)</t>
  </si>
  <si>
    <t>[중고 최상 상품] 빅트랙 베이직 게이밍 의자 A-01 블랙 그레이</t>
  </si>
  <si>
    <t>컵누들 9종 2개씩 총 18개입 / 1세트</t>
  </si>
  <si>
    <t>샘표 조선고추장 500g</t>
  </si>
  <si>
    <t>페라어스 여성 절개주름 스판 골프치마 ASFU4004SMF0,아이보리,66</t>
  </si>
  <si>
    <t>BOX-한일식품 본고장 김치우동 나베 220g_4개입</t>
  </si>
  <si>
    <t>아리엘 / S</t>
  </si>
  <si>
    <t>맥스메가다인 낚시 삼각 2단 받침대 레드_JT856</t>
  </si>
  <si>
    <t>나쵸 토틸라칩 320g 1개</t>
  </si>
  <si>
    <t>[박스훼손 할인] 마틸라 컴포터블 먼지없는 사계절 쇼파패드_아이보리_4인(230X65)</t>
  </si>
  <si>
    <t>키친아트_프리미엄세라믹편수냄비_18cm</t>
  </si>
  <si>
    <t>이지앤굿 3절 나눔찬기</t>
  </si>
  <si>
    <t>선빛 햇살 농사모자 42cm 3개 세트</t>
  </si>
  <si>
    <t>OON Finder 페인트 롤러 핸들 1p, 롤러 리필 5p, 소형 페인트붓 1p, 트레이 1p, 1세트</t>
  </si>
  <si>
    <t>데이프릴 여성용 리리안 V넥 레이스 플라워 원피스 PNW-4017, 핑크,2XL</t>
  </si>
  <si>
    <t>TS7 여아동 삼각팬티 10종세트 5254 75호</t>
  </si>
  <si>
    <t>체어포커스 바른자세 듀얼 DU200 헤드형 화이트바디, 메쉬-그린</t>
  </si>
  <si>
    <t>MS HOME 빅사이즈 데일리 크로스백 슬링백 남여공용 / 블랙</t>
  </si>
  <si>
    <t>돈시몬 생과일 100% 착즙 만다린 감귤 주스, 1L, 2개</t>
  </si>
  <si>
    <t>낚시복</t>
  </si>
  <si>
    <t>키키디 어린이 가슴장화 웨이더 갯벌체험 해루질 모래놀이 유아 초등학생, 220 베이지</t>
  </si>
  <si>
    <t>스위스밀리터리스텐물병HS1800-1.8L(1P)</t>
  </si>
  <si>
    <t>[B2B] 면사랑 상온보관 동치미맛 냉면육수 5kg</t>
  </si>
  <si>
    <t>복음자리 잼다운 잼 블루베리&amp;블랙커런트 225g 1개</t>
  </si>
  <si>
    <t>쿤달 티트리 앤 마카다미아 딥 클렌징 샴푸 화이트머스크향, 1058ml, 1개</t>
  </si>
  <si>
    <t>무로 크리스탈 풋 스크럽 글라스 풋파일, 1개</t>
  </si>
  <si>
    <t>Box_G7 3in1 믹스커피_수출용_288g(16g x 18개입)*2개</t>
  </si>
  <si>
    <t>하기스 2021 맥스드라이 팬티형 기저귀 여아용 특점보형 7단계(17~24kg), 56매</t>
  </si>
  <si>
    <t>맘스아이 점보 버켓 모래놀이 민트</t>
  </si>
  <si>
    <t>어바웃톤 블러 파우더 팩트 01 페어 9g</t>
  </si>
  <si>
    <t>홈접이식테이블 800사각 화이트</t>
  </si>
  <si>
    <t>Box_라이틀리 밥이될 곤약 200g 10개입</t>
  </si>
  <si>
    <t>르크루제 카푸치노 머그-엘리제</t>
  </si>
  <si>
    <t>[중고 최상 상품] 포트메리온 보타닉가든 파스타 볼(22cm) (랜덤 패턴 발송) 1p</t>
  </si>
  <si>
    <t>야채건빵 65g 20봉</t>
  </si>
  <si>
    <t>남성용 실내수영복 세트 3종  / 4XL</t>
  </si>
  <si>
    <t>인테리어 원터치 휴지통 쿼드미 브라운</t>
  </si>
  <si>
    <t>세이스타일 유닛 옆트임 랩 롱 원피스 블랙</t>
  </si>
  <si>
    <t>[중고 최상 상품] 올스텐 루시드 식기건조대 2단 특대형</t>
  </si>
  <si>
    <t>Box_오리온_고소미 2P_70g_20입</t>
  </si>
  <si>
    <t>머지 더 퍼스트 쿠션 커버 본품 13g SPF50+PA+++ 22N. 베이지</t>
  </si>
  <si>
    <t>5701-행복한 인어공주 캐슬</t>
  </si>
  <si>
    <t>그린몬스터 헐리우드48시간 2병</t>
  </si>
  <si>
    <t>필네이처 리타 코코넛 워터 200ml 30개</t>
  </si>
  <si>
    <t>동광 당귀 중국산 3kg</t>
  </si>
  <si>
    <t>베르도 니치 디퓨저 실내 방향제 250ml 2개(총500ml) 세트, 블랙체리</t>
  </si>
  <si>
    <t>Box_광동 대추쌍화 150ml*40병</t>
  </si>
  <si>
    <t>순수한면 슈퍼가드 소형 18P x 4팩</t>
  </si>
  <si>
    <t>Pack_Potato Crisp Sweet Potato맛, 50개입*2pack</t>
  </si>
  <si>
    <t>디즈니 미키와미니 러브시그널 하드 서클미니 아이폰 8플러스/7플러스 핸드폰 케이스</t>
  </si>
  <si>
    <t>디벨라 토마토 홀  2.5kg</t>
  </si>
  <si>
    <t>01 코지 바스켓 타워 3단 화이트</t>
  </si>
  <si>
    <t>레시앙뜨 스퀘어 셔닐 방수 사계절 카페트 그레이 170x230</t>
  </si>
  <si>
    <t>페스룸 파인 크랙 두부 (오리지널) 6개입 7L</t>
  </si>
  <si>
    <t>해피콜 HC 몬드 후라이팬 IH 2종 세트A (24F, 24W)</t>
  </si>
  <si>
    <t>크로스오버 오버파워 27N75 FHD 75Hz HDR VA패널 27인치 게이밍 무결점 모니터 오버파워 27N75 무결점</t>
  </si>
  <si>
    <t>스테이_아이보리_침대패드SS</t>
  </si>
  <si>
    <t>[크록스] 남여공용 클래식 올 터레인 클로그 206340-001_280</t>
  </si>
  <si>
    <t>트렉스타 어코드 3단 초경량 등산스틱 2개 1세트+케이스, free, 블랙 그레이</t>
  </si>
  <si>
    <t>2080 시크릿쥬쥬 키즈 칫솔 핑크6개, 화이트6개, 12개</t>
  </si>
  <si>
    <t>앙블랑 세이프 세이프 인디핑크 휴대캡형 20매X12팩</t>
  </si>
  <si>
    <t>투데이 너트한줌 사차인치 50입</t>
  </si>
  <si>
    <t>힐링타임 띵가띵가 원목 쇼파 스크래쳐 (리필용) NH-251</t>
  </si>
  <si>
    <t>BOX_[웅진] 빅토리아 탄산수 플레인  500ml 20개입</t>
  </si>
  <si>
    <t>양지가구 공간박스 3단 책장, 옹이</t>
  </si>
  <si>
    <t>수퍼마케트 포스용지 / 79x70x12 12롤</t>
  </si>
  <si>
    <t>[더자카] 심플 세면대야(스카이블루/L)</t>
  </si>
  <si>
    <t>스포뱅크 고밀도 크롬도금아령 5Kg 2개입</t>
  </si>
  <si>
    <t>칼라경량포켓몽키스패너 150mm 10인치_ 1개입 랜덤 발송</t>
  </si>
  <si>
    <t>Box_좋은느낌 유기농 순면커버 내추럴코어 울트라 날개 대형 64개입</t>
  </si>
  <si>
    <t>Pack_데이플러스 프로틴, 500ml, 6개입, 1pack</t>
  </si>
  <si>
    <t>충원리빙 빨래건조대 no1)실속형 6단건조대</t>
  </si>
  <si>
    <t>[B2B] 면사랑 상온보관 사골맛 냉면육수 5kg</t>
  </si>
  <si>
    <t>레벤호프 티타늄 주방가위 2개세트</t>
  </si>
  <si>
    <t>크리스탈형 유리액자-A4크기</t>
  </si>
  <si>
    <t>[중고 중 상품] 끼움식 모서리보호대 (중) 12mm 길이 2000mm 투명 1개</t>
  </si>
  <si>
    <t>손이편한 국산 플로깅 청소 집게 대형70cm*2개입 / 2개</t>
  </si>
  <si>
    <t>므뮤 목이편한 기능성 스트레칭 낮은 수면 베개 C커브 목베개,블랙</t>
  </si>
  <si>
    <t>[중고 중 상품] 모가비 침대 스마트폰 자바라 거치대 MOG-102 / 화이트 MOG-102</t>
  </si>
  <si>
    <t>XJJ798 / 단일상품</t>
  </si>
  <si>
    <t>농구대/농구용품</t>
  </si>
  <si>
    <t>이레 조립식 이동식 농구대 TB-1310</t>
  </si>
  <si>
    <t>[에이플] 베란다 스프링호스 7.5, 1개</t>
  </si>
  <si>
    <t>대디베이비 골드 팬티형기저귀 점보 여아 4팩</t>
  </si>
  <si>
    <t>소나무 원목 우드 모니터 받침대 듀얼 1단 2단, 미디움 1단_75 :: 내츄럴, 숲애</t>
  </si>
  <si>
    <t>[립프로그] 오피스 러닝 테이블</t>
  </si>
  <si>
    <t>이니스프리 블랙티 유스 인핸싱 앰플 대용량 세트</t>
  </si>
  <si>
    <t>크리넥스 바디물티슈 캡20매 랜덤 발송</t>
  </si>
  <si>
    <t>일본 니켄 NIKKEN 일월도 사시미칼, 일제 회칼, 일식조리사학원 / 270mm 나무손잡이(일월도)</t>
  </si>
  <si>
    <t>삼성 SL-M2843DW 흑백 레이저프린터</t>
  </si>
  <si>
    <t>엘시 오픈형 미니 침대 옆 협탁 / 단일상품</t>
  </si>
  <si>
    <t>밀스턴 각도조절 알루미늄 독서대 / 실버</t>
  </si>
  <si>
    <t>양키캔들 홈인스퍼레이션 자캔들(L) 1개 프레쉬허브앤레몬제스트</t>
  </si>
  <si>
    <t>[박스훼손 할인] 2021 하기스 맥스드라이 팬티형 기저귀 남아용 점보형 6단계(14~19kg), 68매</t>
  </si>
  <si>
    <t>[박스훼손 할인] 빈슨메시프 티클라 450 초대형 렉타 타프 블랙</t>
  </si>
  <si>
    <t>애니가드 세이프티 2급 밸브 방진마스크 VC202V 화이트 30개입 대형</t>
  </si>
  <si>
    <t>착한살림 멀티 화장품 정리함 블루</t>
  </si>
  <si>
    <t>[액센] 마이크로SD 카드메모리 64G CLASS10 UHS-1 95MB/s 휴대폰 스마트폰 DSLR 블랙박스 카메라 태블릿, ,</t>
  </si>
  <si>
    <t>헤라우스점핑 와이드 매직 펄프 청소기 밀대 + 리필 패드 3장, 1세트</t>
  </si>
  <si>
    <t>21세기트랜드 009B 등무 작업의자 고정_블랙</t>
  </si>
  <si>
    <t>베이직하우스 HATS0101 순면 라운드 반팔 오리지널팩 BK 105_WHITE 2,BLACK1</t>
  </si>
  <si>
    <t>MSI PRO B550M-P GEN3 / MSI PRO B550M-P GEN3</t>
  </si>
  <si>
    <t>코멧 심플 이동식 사이드테이블,블랙</t>
  </si>
  <si>
    <t>자동 타이머 방향제 분사기 향캔 리필 아로마에어 자동 분사 기계 (화장실 실내용 업소용), 03. 자동분사기세트(코튼브리즈), (주)아로마비즈</t>
  </si>
  <si>
    <t>미미월드 열일곱미미는 알바중 펫호텔에서 펫시터</t>
  </si>
  <si>
    <t>기라로쉬 60 에코라이프 솔리드 KUGLU10125, 민트</t>
  </si>
  <si>
    <t>리고 핫 소스 177ml 1개</t>
  </si>
  <si>
    <t>Z552소컵14탄18개 / 1세트</t>
  </si>
  <si>
    <t>건강한 밥상 국내산 찹쌀 20kg</t>
  </si>
  <si>
    <t>월드크린 원터치 2단 두툼 차걸레(랜덤발송)</t>
  </si>
  <si>
    <t>크리넥스 천연펄프 3겹 데코&amp;소프트 와이드 35m*12롤</t>
  </si>
  <si>
    <t>강블리 블링락 유리 밀폐용기 3개 직사각형 2260ml</t>
  </si>
  <si>
    <t>천년동안 에코 생수 1.2L 9개입</t>
  </si>
  <si>
    <t>인기봉지라면 낱개 10종 20봉입 A세트 / 1세트</t>
  </si>
  <si>
    <t>대일빠삐방1300 의료용 자기발생기 자석30매+리필60매 90회분, 1세트</t>
  </si>
  <si>
    <t>테이스터스초이스 커피믹스 300입 3600g</t>
  </si>
  <si>
    <t>트랜센드 StoreJet 25H3B USB 3.0(4TB) Portable HDD 충격방지</t>
  </si>
  <si>
    <t>[박스훼손 할인] 씽크웨이 ThinkAir DL12 제습기 12L</t>
  </si>
  <si>
    <t>칠성산업 니켄 1/2 눈썹칼 2P_2개입</t>
  </si>
  <si>
    <t xml:space="preserve">메디레머디 올데이 데오르 퍼퓸 바디워시 1000ml 화이트머스크 2개 </t>
  </si>
  <si>
    <t>다이슨 V12 디텍트 슬림 컴플리트 (옐로/니켈) 394076-01</t>
  </si>
  <si>
    <t>Box_아이러브베베 피치 아기물티슈 100매 10팩 캡형</t>
  </si>
  <si>
    <t>종근당건강 슈퍼비젼 멀티비타민 미네랄 로얄 3박스 / 1세트</t>
  </si>
  <si>
    <t>메종디망쉬 16살대 파스텔 우산 그린</t>
  </si>
  <si>
    <t>말랑쫀득 슈크림 세미워셔 고정밴드_크림_침대패드Q</t>
  </si>
  <si>
    <t>이츠라이프 갤럭시워치4 강화유리 풀커버 액정보호 케이스 40mm 실버</t>
  </si>
  <si>
    <t>HP 2023 빅터스 15-fa1108TX Mica Silver 인텔 코어 i5 16GB 512GB RTX4050 Free DOS</t>
  </si>
  <si>
    <t>월드크린 분리수거 평판 비닐봉투 검정 50L 100매</t>
  </si>
  <si>
    <t>뽀로로 떡볶이 버스팩 -  [매콤맛120g*4팩]</t>
  </si>
  <si>
    <t>대용량 ARYKO 이염 방지 세탁티슈 100매 1개</t>
  </si>
  <si>
    <t>모드시 북유럽풍 사이드 테이블 / 화이트</t>
  </si>
  <si>
    <t>아이든 유아 아동 어린이 수영조끼 15kg 25kg 35kg, 옐로우 :: L(35kg), 아이든</t>
  </si>
  <si>
    <t>탐스 제로 레몬향 1.5L * 6입 1박스</t>
  </si>
  <si>
    <t>리브맘 12존 폴딩 인생매트리스 11cm + 퀼팅누빔커버 슈퍼싱글 블루</t>
  </si>
  <si>
    <t>탐사 베이직 플러스 패드 M사이즈(53*43cm),120매</t>
  </si>
  <si>
    <t>솔브리빙 직사각형 규조토 발매트 60*90, 그레이, 1개</t>
  </si>
  <si>
    <t>유토밸런 티타임 심플 맥시 원피스 레드 M</t>
  </si>
  <si>
    <t>셀프시공 삼성 프리미엄 푸시풀 디지털도어락 SHP-p51/RoHS/월드베스트디자인 SHP-P51RCXK</t>
  </si>
  <si>
    <t>구디프 하이웨스트 반바지 블랙 2XL</t>
  </si>
  <si>
    <t>매직전용연장배수호스</t>
  </si>
  <si>
    <t>푸드마실 바른참기름 / 2개 350ml</t>
  </si>
  <si>
    <t>[박스훼손 할인] 코멧 홈 접이식 실내화 걸이 4단, 블랙</t>
  </si>
  <si>
    <t>Olearia Del Garda 엑스트라 버진 올리브오일 (1L)</t>
  </si>
  <si>
    <t>알타이카 남녀공용 하이 아쿠아 슈즈 DB-426 / 블랙 230</t>
  </si>
  <si>
    <t>해피바스 오리지널컬렉션 체리블로섬 바디워시 910G*2</t>
  </si>
  <si>
    <t>마마랩 인텐시브 72매 20팩 캡형,1BOX</t>
  </si>
  <si>
    <t>캐츠랑 전연령 올라이프 고양이 건식사료 2p / 2개 5kg</t>
  </si>
  <si>
    <t>벨레오 숫돌 초벌용 180(320) 연마석 칼갈이</t>
  </si>
  <si>
    <t>오엘라 다용도 캠핑용 선풍기 블루그레이 블루그레이 ON-FN02BPBL</t>
  </si>
  <si>
    <t>270 미니 라운디드 슬랜트 브러시</t>
  </si>
  <si>
    <t>캐럿 베이직 남여공용 숏 레인부츠, 블랙, 240</t>
  </si>
  <si>
    <t>[중고 최상 상품] 지엔홈 기능성 물로만 붙이는 초간편 자외선차단 무점착 유리창시트지 NWS-02미스티안개</t>
  </si>
  <si>
    <t>일반형 올리브그린 세트</t>
  </si>
  <si>
    <t>바잇미 논슬립 실리콘 배변매트 그레이 1개</t>
  </si>
  <si>
    <t>대한농산 보약같은 백진주쌀 20kg</t>
  </si>
  <si>
    <t>Box_테비토퍼 프리미엄 두부두부 고양이모래 복숭아, 7L, 4개</t>
  </si>
  <si>
    <t>프리츠 어니언크림치즈 37g</t>
  </si>
  <si>
    <t>오션글라스 알래스카 아이스크림컵 단일 색상 6P</t>
  </si>
  <si>
    <t>가마솥 아침밥 210g, 12팩</t>
  </si>
  <si>
    <t>[필름(Feelm)]감정은 사라져도 결과는 남는다 : 살아온 날보다 살아갈 날을 위해</t>
  </si>
  <si>
    <t>HP 빅터스 16-r0094TX 인텔 i5-13500HX 16GB RTX4060 Mica Silver 512GB FREE Dos</t>
  </si>
  <si>
    <t>하빈져 패디드 레더 벨트 스탠다드 핏, 블랙, L</t>
  </si>
  <si>
    <t>Box_모찌네모래 8L x 3 베이비파우더향 1 box</t>
  </si>
  <si>
    <t>미치코런던 컬러살대 60곡자 장우산 049 블루</t>
  </si>
  <si>
    <t>크라운제과 뽀또치즈타르트 322g</t>
  </si>
  <si>
    <t>금설화 다용도 사각 큐브 미니행거 / 화이트</t>
  </si>
  <si>
    <t>생활공작소 핸드워시 솝 용기 520ml x 2개 + 리필 400ml x 2개 청포도향 1840g 1세트 1840ml</t>
  </si>
  <si>
    <t>까로망 바닐라 치노 파우더 800g</t>
  </si>
  <si>
    <t>[패키지훼손 할인] 도트 아이스박스 21L 그레이</t>
  </si>
  <si>
    <t>아쿠아티카 아동 집업래쉬가드 AQA374 스판수모세트,19호</t>
  </si>
  <si>
    <t>실키 스테이 24아워 롱웨어 파운데이션 30g(SPF20)_본품_17N1아이보리</t>
  </si>
  <si>
    <t>라네즈 네오 쿠션 매트 21C1 15g (리필)</t>
  </si>
  <si>
    <t>청년리빙 무소음 벽시계, 화이트</t>
  </si>
  <si>
    <t>싱그러운 태피스트리 01 150x130</t>
  </si>
  <si>
    <t>아리프 다이나믹 경량(30mm용) 바벨 원판 5kg, 2개입</t>
  </si>
  <si>
    <t>조아조화 프리미엄 인조수초 T-1105</t>
  </si>
  <si>
    <t>BOSE QC45 노이즈 캔슬링 무선 헤드폰QuietComfort,  스모크 화이트 QUIETCOMFORT 45 HEADPHONES,WHT SMOKE,WW</t>
  </si>
  <si>
    <t>로보락 로봇청소기 S8 Pro Ultra 화이트</t>
  </si>
  <si>
    <t>코멧 업라이트 거실스탠드 LED전구포함</t>
  </si>
  <si>
    <t>리벤스 프리미엄 원목 옷걸이 30P</t>
  </si>
  <si>
    <t>코멧 접이식 투명 리빙박스 56 L, 대형, 2개입</t>
  </si>
  <si>
    <t>일반형 블랙 세트</t>
  </si>
  <si>
    <t>원하 LED 방습 직부등 욕실등 원형 TW-CEL 15W, 화이트(전등) + 주광색(전구)</t>
  </si>
  <si>
    <t>천년동안 해양심층수 500ml*20병 1pack</t>
  </si>
  <si>
    <t>에코펫위드 오래쓰는 참숯 배변패드 메쉬 차콜패드 고급 표준형 50g x 30매, 3개</t>
  </si>
  <si>
    <t>프리메라 유스 래디언스 비타티놀 세럼(1입)</t>
  </si>
  <si>
    <t>캔들워머용 GU10 할로겐전구 50W 4개</t>
  </si>
  <si>
    <t>디몽스 디몽스워 7부 반팔티셔츠 커플 남자여성 빅사이즈 MRE_0016 블랙 4</t>
  </si>
  <si>
    <t>코멧 머미형 침낭, 210 x 75cm, 블랙, 1000g</t>
  </si>
  <si>
    <t>빙그레 더단백 파우더 곡물 32g, 7개입 32g 7개</t>
  </si>
  <si>
    <t>(공캔)캔시머용 알루미늄 공캔 500ml/뚜껑포함 124개 1박스 124개입</t>
  </si>
  <si>
    <t>스낵선반 소형 / 화이트 바퀴 미포함</t>
  </si>
  <si>
    <t>리큅 올인원 스텐 커피머신 캡슐머신 LCM-20BF04SS</t>
  </si>
  <si>
    <t>호스커스 EVA 폼롤러 / 인디핑크 90cm</t>
  </si>
  <si>
    <t>리버티 니어스킨 생리대 중형16PX3팩+오버나이트10PX2팩</t>
  </si>
  <si>
    <t>남성 스포츠 레이어드 메쉬 롱 망고나시 그레이 XL(105)  2장 세트</t>
  </si>
  <si>
    <t>대원 백색원단보드 600*900mm 7T (5장/BOX)</t>
  </si>
  <si>
    <t>락앤락 LocknLock 로즈골드IH 인덕션 웍 24cm</t>
  </si>
  <si>
    <t>오브민 다용도 접이식 입식 사각 테이블 600 x 400mm / 블랙</t>
  </si>
  <si>
    <t>누아트 에어팟맥스 / 헤드셋 스탠드 거치대, 실버</t>
  </si>
  <si>
    <t>UNIQ500 블랙박스 / UNIQ500 (32GB에서 64GB로 무료 UP) 무료출장장착</t>
  </si>
  <si>
    <t>4YOU KEEP 대용량 스테인레스 보온보냉 텀블러+밀폐형빨대뚜껑+더블라인손잡이+빨대세척솔+바닥실리콘패킹,실버,900ML</t>
  </si>
  <si>
    <t>Box_아에르 어드밴스드 라이트 마스크 KF80 (1매입*50)(베이지)(중형) 1박스 50개입</t>
  </si>
  <si>
    <t>호스커스 홈트 운동 요가 매트 50mm Pure beige 기본형</t>
  </si>
  <si>
    <t>[데일리블룸 공식] 원터치 가정용 재활용 분리수거함 20L (스티커+비닐 증정), 2P</t>
  </si>
  <si>
    <t>스포츠트라이브 백구 축구공 (5호) 화이트 STBK1-5W</t>
  </si>
  <si>
    <t>엣칭300전신거울_화이트</t>
  </si>
  <si>
    <t>슈가로로 스파클링 더블라임 24개 350ml</t>
  </si>
  <si>
    <t>스카치 다용도 테이프 리필 550 (18mmX20m) 1롤+디스펜서 (화이트&amp;그레이)</t>
  </si>
  <si>
    <t>[패키지훼손 할인] 댄디 포토프레임 A4 - 블랙</t>
  </si>
  <si>
    <t>Easy 믹싱볼2L</t>
  </si>
  <si>
    <t>The미식 현미밥 180g, 24개</t>
  </si>
  <si>
    <t>[중고 상 상품] 쿠킨 세라믹 인덕션 뚝배기 냄비 + 나무 받침대 20cm</t>
  </si>
  <si>
    <t>여니팩토리 미끄럼방지 풋브러쉬 패드 핑크 2p</t>
  </si>
  <si>
    <t>코멧 키친 티타늄 코팅 궁중팬 28cm</t>
  </si>
  <si>
    <t>시크릿데이 러브 대형 14P X 2팩 + 러브 오버나이트 10P X 1팩</t>
  </si>
  <si>
    <t>파올로 써큘레이터 캠핑서큘레이터 소형 발터치 리모컨 / 단일상품</t>
  </si>
  <si>
    <t>타요삑삑이의자 블루/레드 랜덤발송</t>
  </si>
  <si>
    <t>OKPETKOREA 다슬이PILLOW65cm</t>
  </si>
  <si>
    <t>포원밀리언 3초 탐침 온도계 1개 TP400</t>
  </si>
  <si>
    <t>조은 내 몸에 조은 ABC 주스 100ml 30포</t>
  </si>
  <si>
    <t>청정원 양조식초 1.8L</t>
  </si>
  <si>
    <t>밀스턴 튼튼한 다용도 설거지건조대 2단 / 43cm</t>
  </si>
  <si>
    <t>프로메이드 푸쉬빈 압축휴지통 10L 종량제봉투 호환, 라이트그레이</t>
  </si>
  <si>
    <t>실리쿡 냉장고정리용기  시스루납작이 깊은3호트레이세트 (깊은3호 5개+트레이중)</t>
  </si>
  <si>
    <t>닥터방기원 랩플러스 바이옴 탈모샴푸 그린라벨, 2개, 1000ml</t>
  </si>
  <si>
    <t xml:space="preserve">고맙당 비법고추장 250g </t>
  </si>
  <si>
    <t>쏨달펫 찹찹 덴탈껌 250g 30개입 / 눈+피부 x 1개</t>
  </si>
  <si>
    <t>소프트터치 30수 라인보더 150g 호텔수건 5매 핑크</t>
  </si>
  <si>
    <t>라움 휴비스 마이크로 부드럽고 낮은 베개솜 50x70 2p</t>
  </si>
  <si>
    <t>네이처포레울트라슬림날개대형16P</t>
  </si>
  <si>
    <t>블랙몬스터핏 무지 기능성 쿨에버 헬스 반팔 티셔츠 3P / 2XL 블랙</t>
  </si>
  <si>
    <t>코멧 스포츠 베이직 접이식 자전거 + 핸드폰 거치대</t>
  </si>
  <si>
    <t>씨게이트 ONE TOUCH 외장하드 + 파우치, 2TB, Light Blue</t>
  </si>
  <si>
    <t>[중고 중 상품] 더자리 에코 항균 마이크로 누빔 이불 앤 스프래드, 믹스로젯옐로우 150 x 210cm</t>
  </si>
  <si>
    <t>체리시 유럽풍 소파 스크래쳐 잉글랜드A</t>
  </si>
  <si>
    <t>디오셀 망사 통풍 옷 정리함 4p 1세트 그레이</t>
  </si>
  <si>
    <t>BOX_NEW매직신발정리대남성용10개그레이</t>
  </si>
  <si>
    <t>모던홀릭 다용도 압축선반 압축봉, 화이트 :: 42cm :: 75cm - 120cm, 모던홀릭</t>
  </si>
  <si>
    <t>현대시트 셀프 벽지 시트지 단색 친환경 거실 벽 인테리어 필름 페인티드우드, 친환경 단색시트지, 패브릭 그레이 GP11562, 폭100(고정)x길이100</t>
  </si>
  <si>
    <t>스맥스코리아 풀카본 배드민턴 라켓 7U 68g 테세우스 블랙 / 라켓 - 테세우스 블랙 (줄o)</t>
  </si>
  <si>
    <t>[KF94] 푸름웰니스 비움 에코프로 새부리형 마스크 100매 (25매*4팩) 블랙</t>
  </si>
  <si>
    <t>은율 마유 크림 1세트 (70g*3)</t>
  </si>
  <si>
    <t>포시즌 자동차 코일매트 운전석만 확장형 1P,현대 아반떼 CN7,그레이</t>
  </si>
  <si>
    <t>배대감 국산 고소한 33곡(곡,견,채)미숫가루_1kg</t>
  </si>
  <si>
    <t>[매일유업] 상하목장 유기농주스 사과오렌지케일 125mL x 24개</t>
  </si>
  <si>
    <t>리빙플러스] 사이잘룩 헤링본 자카트 카페트 특대형 거실카페트 러그 물세탁, 200 x 250 cm, 베이지</t>
  </si>
  <si>
    <t>밴드골드 큰상처 드레싱밴드 9x9cm 대형 10매입X2개</t>
  </si>
  <si>
    <t>디어썸머 시어서커 여름_화이트_누빔매트리스커버Q</t>
  </si>
  <si>
    <t>자)토마토180ml 12병</t>
  </si>
  <si>
    <t>시트나라 유광칼라시트지 WC-504L 블랙 폭 100cm x 길이 250cm</t>
  </si>
  <si>
    <t>Pack_생활공작소 종이호일 30매 x 5개</t>
  </si>
  <si>
    <t>파세코 BLDC 에어 써큘레이터 / PCF-H50000W</t>
  </si>
  <si>
    <t>마더스홈 메모리폼 발매트 욕실+주방 세트, 브라운</t>
  </si>
  <si>
    <t>빙그레_꽃게랑_70G</t>
  </si>
  <si>
    <t>오드리선 TCF 더블코어 생리대 중형12p x 2팩 + 대형10p x 2팩</t>
  </si>
  <si>
    <t>아남TV CST-320IM / 32인치 HD LED TV / CSOT 정품 A급 패널</t>
  </si>
  <si>
    <t>[한국제지] Miilk B4 80g 베이지 (500매*5권)</t>
  </si>
  <si>
    <t>ZIO-BIZ 특대형 길이조절 라쳇 전지가위 (오렌지) / 양손가위 양손전지가위 전정가위 가지치기가위 정원용품 원예용품 1개</t>
  </si>
  <si>
    <t>비지엔젤 공굴리기 감각발달 장난감</t>
  </si>
  <si>
    <t>코코도르 그리너리 디퓨저 200ml 2개입+쇼핑백, 블랙체리+에이프릴프레쉬</t>
  </si>
  <si>
    <t>모유수유유축기</t>
  </si>
  <si>
    <t>황용토이 비누방울리필액 500ml 6개입 단품</t>
  </si>
  <si>
    <t>코멧 홈 심플한 리빙박스 팬트리 정리함 L, 화이트 4개</t>
  </si>
  <si>
    <t>데비마이어 그린박스 946ml X 5입</t>
  </si>
  <si>
    <t>코멧 에어컨 실외기 알루미늄 커버, 1개</t>
  </si>
  <si>
    <t>양키캔들 라지자 세이지앤시트러스</t>
  </si>
  <si>
    <t>[중고 최상 상품] 테세우스 화이트 / 테세우스 화이트 - 줄포함</t>
  </si>
  <si>
    <t>HD20W웹캠</t>
  </si>
  <si>
    <t>오뚜기 옛날 볶음참깨 100g</t>
  </si>
  <si>
    <t>코잠데이 시원한 쿨링 지지미 여름 침대거실패드, 줄무늬 민트, Q</t>
  </si>
  <si>
    <t>줌 베이직 베이킹소다 담은 액체세제 일반드럼겸용 2.1L*6입</t>
  </si>
  <si>
    <t>아이캔컴퍼니 올리브 LPM 접이식테이블 (스모키올리브) 900</t>
  </si>
  <si>
    <t>새우표 완도 프리미엄 도시락김 4g x 36봉</t>
  </si>
  <si>
    <t>브루이 우주 감성 무드등 은하 별 달 구름 조명, 8cm 토성</t>
  </si>
  <si>
    <t>더그레잇티 콤부차 오리지널 6개입 300ml</t>
  </si>
  <si>
    <t>[중고 최상 상품] 글라스락 스마트퓨어 릴렉스그린 직사각 700ml 2조 세트</t>
  </si>
  <si>
    <t>무타공 욕실선반 B U자형 화이트</t>
  </si>
  <si>
    <t>네일공유 아세톤3800ml</t>
  </si>
  <si>
    <t>[SC리빙클럽] 멀티리빙박스 58리터 2개set 내츄럴</t>
  </si>
  <si>
    <t>[중고 최상 상품] 미니조화 석고화분 / 조화 화분 노랑</t>
  </si>
  <si>
    <t>Box_리큐 진한겔 하이브리드 실내건조 액체세제 드럼용 리필형 2.1L * 4입</t>
  </si>
  <si>
    <t>예지미인 데일리코튼 입는 오버나이트 6Px3팩</t>
  </si>
  <si>
    <t xml:space="preserve">[nuguna] 붙이는 블라인드 -일반 화이트 </t>
  </si>
  <si>
    <t>더프트앤도프트 릴렉싱스파 두피클리닉 샴푸 에덴브리즈(탈모샴푸) 500ml</t>
  </si>
  <si>
    <t>지엠지모터스 프리미엄 투톤 가죽 자동차 핸들커버 밀크브라운&amp;네이비블루 free</t>
  </si>
  <si>
    <t>가이스토리 남성 밴드바지 워싱 진 남자 여름 데님팬츠 코너밴딩청바지, 2XL(35-36)</t>
  </si>
  <si>
    <t>선인장 미니 다육 화분 조화 4p set</t>
  </si>
  <si>
    <t>[B2B] _ea_-이금기 중화 해선장 스파우트팩 2.0KG</t>
  </si>
  <si>
    <t>트리오 3kg 4개 총 12kg</t>
  </si>
  <si>
    <t>코멧 홈 누빔 매트리스 패드, 네이비, 슈퍼싱글</t>
  </si>
  <si>
    <t>데체코 파파델리 500g</t>
  </si>
  <si>
    <t>소이믹스 가죽 노트북 파우치 15인치 그레이</t>
  </si>
  <si>
    <t>투명케이크박스세트 / 2개세트</t>
  </si>
  <si>
    <t>케라시스 티트리오일 비듬케어 샴푸 1L*2입</t>
  </si>
  <si>
    <t xml:space="preserve">[패키지훼손 할인] [순수] 르노삼성 SM5(2005~2007.12)/SM5임프레션공용 </t>
  </si>
  <si>
    <t>Box_폰타나 피에몬테 그릴드 머쉬룸 크림 수프 즉석컵 20g*12입</t>
  </si>
  <si>
    <t>ELLE PARIS 여성 저지 프린트 원피스, BLACK, FREE</t>
  </si>
  <si>
    <t>[odense] 오덴세 아틀리에 노드 머그 :소일브라운</t>
  </si>
  <si>
    <t>침대 협탁 미니 모듈 미드센추리모던 사이드 테이블 / 3단</t>
  </si>
  <si>
    <t>쓸모있는남자 만능지렛대 이동 바퀴 세트, 더블랙pro</t>
  </si>
  <si>
    <t>칼로바이 프로틴 스파클링 단백질 음료 분리유청 WPI 헬스보충제 포도맛 12개입 12개 240ml</t>
  </si>
  <si>
    <t>김오곤 원장의 흑염소 진액 70ml 30포 / 2박스</t>
  </si>
  <si>
    <t>BOX_기본에 위생만 생각한 행주타올30매 2개</t>
  </si>
  <si>
    <t>GSTUFF 간이의자 원형 스툴 2개 세트 / 2개 올리브그린</t>
  </si>
  <si>
    <t>[중고 최상 상품] 부스마켓 슬림형 다층 틈새 선반 2단 화이트</t>
  </si>
  <si>
    <t>웁스 강아지 울타리 소형 12P 브라운</t>
  </si>
  <si>
    <t>신당동 떡볶이 192g</t>
  </si>
  <si>
    <t>맨스백 [미사용]</t>
  </si>
  <si>
    <t>캠프플라이 남성 클러치백 / 브라운 브랜디 클러치백 대</t>
  </si>
  <si>
    <t>서광퍼니처 맥스4단 HR황토폼 18cm 접이식매트리스 일반형_싱글_네이비</t>
  </si>
  <si>
    <t>[박스훼손 할인] 홈플래닛 베이직 스탠드 선풍기, NDL2211</t>
  </si>
  <si>
    <t>포인트앤뷰 거치형 모니터 블루라이트차단 정보보호필름 24-27인치, 1개 / 거치형 27w9 630 x 410 mm</t>
  </si>
  <si>
    <t>[멩가졸리]화이트와인 비네가 0.5L</t>
  </si>
  <si>
    <t>해브 정사각 쿨러백 L (블랙)</t>
  </si>
  <si>
    <t>에브리 넘침방지 강화유리 유리뚜껑 심플 30cm</t>
  </si>
  <si>
    <t>르크루제 카푸치노 머그-주황</t>
  </si>
  <si>
    <t>올비에스 투명 캐리어커버 28인치 투명 47 x 32 x 71 cm</t>
  </si>
  <si>
    <t>카템 감탄 발수코팅 실리콘 와이퍼 운전석+조수석 세트, 550mm+450mm x 1세트</t>
  </si>
  <si>
    <t>도기스페셜10kg 애견사료 1개입</t>
  </si>
  <si>
    <t>퀵샷 &lt; 배틀 &gt;</t>
  </si>
  <si>
    <t>box_생활공작소 식기세척기용 액체세제 1L x 2입</t>
  </si>
  <si>
    <t>라운드오프 원터치 디펜스 모기장 / 킹/슈퍼킹</t>
  </si>
  <si>
    <t>코멧 스포츠 EPP 컴포트 폼롤러, 90cm, 블랙</t>
  </si>
  <si>
    <t>롬앤 베러 댄 아이즈 02말린 장미</t>
  </si>
  <si>
    <t>철제 원목미니선반 3단(블랙프레임)</t>
  </si>
  <si>
    <t>1979 / 화이트 250</t>
  </si>
  <si>
    <t>티스카페 RE 반투명 리유저블 텀블러 2P</t>
  </si>
  <si>
    <t>베씨 컬러젤 B17-블루 블루스</t>
  </si>
  <si>
    <t>슈에뜨룸 체크봉봉 세미마이크로 온열 온수 매트커버 퀸,치즈옐로우</t>
  </si>
  <si>
    <t>다우드 클레오 라인 수납장 화이트</t>
  </si>
  <si>
    <t>쿠쿠 6인용 트윈프레셔 더라이트 전기압력밥솥 CRP-ST0610FL</t>
  </si>
  <si>
    <t>월드디자인 NW-002L 시트지 크림 화이트 100 x 250 cm</t>
  </si>
  <si>
    <t xml:space="preserve">Box_농심 간식세트 12입 1026g </t>
  </si>
  <si>
    <t>리한 노아 무균열 뚝배기 12cm(인덕션불가)</t>
  </si>
  <si>
    <t>코멧 쿠션 등받이 접이식 의자 브라운</t>
  </si>
  <si>
    <t>[박스훼손 할인] 구냥씩 여성용 돌돌이 무압박 양말 8켤레 화이트</t>
  </si>
  <si>
    <t>대한농산 보약같은 신동진쌀 20kg</t>
  </si>
  <si>
    <t>천막 방수 원단 대형, 차호로 (그린/특지) :: 3.6m X 4.5m, 한국조달산업</t>
  </si>
  <si>
    <t>아웃인 접이식 브로몰딩 테이블 1200_다크그레이</t>
  </si>
  <si>
    <t>청정원 대게 굴소스 250g</t>
  </si>
  <si>
    <t>메종드꼼마 톤톤우드 화장대 거울(M) one color</t>
  </si>
  <si>
    <t>코멧 홈 튼튼한 건조대 2단 특대</t>
  </si>
  <si>
    <t>한성컴퓨터 노트북 (i7-11800H 43.94cm RTX3050) 블랙 TFG7175W 코어i7 500GB 16GB WIN11 Home</t>
  </si>
  <si>
    <t>시디즈 T20 TAB+(탭플러스) T200HF 메쉬의자(TNA200HF)_미드나잇블랙</t>
  </si>
  <si>
    <t>네이처펫 어니스트 배변판 대형(76 X 62cm) 그레이</t>
  </si>
  <si>
    <t>하이클래드 파워IH 10인용</t>
  </si>
  <si>
    <t>웰치스 뚱캔 4종세트 포도4+청포도4+딸기4+오렌지4 총16캔 / 355ml 16캔</t>
  </si>
  <si>
    <t>네이쳐리빙 데이지가든 라탄 티슈 케이스</t>
  </si>
  <si>
    <t>와이티존 색판뒤집기 15센치 10p</t>
  </si>
  <si>
    <t>첫 사진 오리기 2종 세트</t>
  </si>
  <si>
    <t>청정원 연와사비 95g</t>
  </si>
  <si>
    <t>더플래 디딤 논슬립 강아지 계단 중형_인디핑크</t>
  </si>
  <si>
    <t>토니모리 어성초 시카 퀵카밍 미스트 세럼 1개 110ml</t>
  </si>
  <si>
    <t>23년제조 대우 40.64cm 초미풍 스탠드 선풍기 저소음 가정용 거실 사무실 업소용 DEF-RS1605 / DEF-1605(16인치)</t>
  </si>
  <si>
    <t>베릭스 퓨어 이지 케어 칫솔 살균기 PK-303</t>
  </si>
  <si>
    <t>PE투명 무지 비닐쇼핑백(100매) 미니 소 중 투명한 비닐봉투 옆 폭이 펼쳐지는 비닐봉지, 일반미니_(15+8)x28cm_100매</t>
  </si>
  <si>
    <t>LEADCOOL RH-1 EVO ARGB 메모리 방열판 화이트 (2PACK) RH-1 EVO 2PACK</t>
  </si>
  <si>
    <t>모비딕 클린 어항 S-350</t>
  </si>
  <si>
    <t>락앤락 모듈러 블루에디션 직사각 1.8L 2개</t>
  </si>
  <si>
    <t>Box_웰치 소다 그레이프 1.5L*6</t>
  </si>
  <si>
    <t>호스커스 디자인 보수볼 / 그레이</t>
  </si>
  <si>
    <t>CO1-RG-STC / White</t>
  </si>
  <si>
    <t>MCC 퍼펙트 라이트 리퀴드파운데이션 40ml 2호 내추럴베이지 1개입</t>
  </si>
  <si>
    <t>키친아트 프리미엄 파스텔 궁중팬, 20cm, 1개</t>
  </si>
  <si>
    <t>위드샨 60S 네일_쁘띠시럽세트, 네일 5종 + 탑코트</t>
  </si>
  <si>
    <t>환자복 병원복 02 여성용 다크 블루 슈트(긴팔)-XXL</t>
  </si>
  <si>
    <t>뽀로로 폴리스 드라이브</t>
  </si>
  <si>
    <t>아리프 3D 지압 폼롤러 61cm, 뉴트럴 그레이</t>
  </si>
  <si>
    <t>생활살림 접이식 보관 다용도 대야 소형 26cm</t>
  </si>
  <si>
    <t>개별_꾸이사냥285g</t>
  </si>
  <si>
    <t>MIILK 80g / A4 2500매</t>
  </si>
  <si>
    <t>100%국내생산 타월톡톡 호텔수건 30수 140g 수건 / 화이트 x 10장</t>
  </si>
  <si>
    <t>네이처타임즈 도자기 숟가락통 1세트 화이트</t>
  </si>
  <si>
    <t>[2개입] 페브클린 No.97 에이프릴코튼 500ml</t>
  </si>
  <si>
    <t>브리사 욕실 휴대폰 방수 거치대 화이트 1개</t>
  </si>
  <si>
    <t>Box_The미식 메밀쌀밥 180g, 24개</t>
  </si>
  <si>
    <t>범일찰고추장 3kg</t>
  </si>
  <si>
    <t>엘듀아 복고 도자기 뚜껑있는 재떨이 그린, 1개</t>
  </si>
  <si>
    <t>[중고 중 상품] [오늘의문학사]순우리말 대사전</t>
  </si>
  <si>
    <t>[NE_Build &amp; Grow]Subject Link 2 (Student Book + Workbook + QR)</t>
  </si>
  <si>
    <t>Box_쉬바 파우치 참치 70g, 24개</t>
  </si>
  <si>
    <t>풀무원 하트뮤즐리320g</t>
  </si>
  <si>
    <t>월드크린 잘닦여 파워 3단 유리창 닦이</t>
  </si>
  <si>
    <t>오스터 볼메이슨자 스무디 믹서기 BLSTMM-BBK-071</t>
  </si>
  <si>
    <t>BOX_유치원생일선물 어린이치약 5P + 포장지.스티커 랜덤 발송</t>
  </si>
  <si>
    <t>룸앤홈 모노 라운드 선반 3단 800(샌드베이지)</t>
  </si>
  <si>
    <t xml:space="preserve">[박스훼손 할인] [순수] 현대 아반떼XD(스포츠불가)(2000.4~2006.4) </t>
  </si>
  <si>
    <t>[박스훼손 할인] 달바 워터풀 에센스 선크림 SPF+PA++++ 50ml 2개 + 약산성 젤클 15ml</t>
  </si>
  <si>
    <t>커세어 K70 TKL 한글 은축 기계식 게이밍 키보드 블랙 RGP0071 텐키리스</t>
  </si>
  <si>
    <t>공구리빙(09Living) 통굽 키높이 크록스 / 블랙 M(240~250)</t>
  </si>
  <si>
    <t>젖병소독기</t>
  </si>
  <si>
    <t>에라토 마일드 원형찬기 6인치 화이트 1개</t>
  </si>
  <si>
    <t>아임반 차량용 타공 핸들커버 모노블랙</t>
  </si>
  <si>
    <t>에크렌 무광 머그컵 , 롱머그_400ml :: 그레이블루</t>
  </si>
  <si>
    <t>청정원 진고추장 5kg , 1개</t>
  </si>
  <si>
    <t>사보텐 참깨소스 200g 2개입</t>
  </si>
  <si>
    <t>스카트 변기에 버리는 화장실 청소티슈 40매x4입</t>
  </si>
  <si>
    <t>앵커 탈지분유 800g</t>
  </si>
  <si>
    <t>광동 비타500 피지라임 250ml, 24입</t>
  </si>
  <si>
    <t>코멧 스테인리스 변기솔+벽걸이 세트</t>
  </si>
  <si>
    <t>창안애 내츄럴 콤비블라인드 롤스크린 화이트 170x210</t>
  </si>
  <si>
    <t>광동 비타500 칼슘, 100ml, 100개</t>
  </si>
  <si>
    <t>경성 핸들 과실주 담금주병 3.5L 1개</t>
  </si>
  <si>
    <t>제니아트립 특대형(28) 캐리어, 블랙</t>
  </si>
  <si>
    <t>Box_[바른세제연구소] 베이킹소다 주방세제 3L x 4개(1BOX)</t>
  </si>
  <si>
    <t>퍼닝 규조토칫솔꽂이 칫솔거치대 스텐칫솔 치솔 치약 꽂이 칫솔보관 / 소형그레이</t>
  </si>
  <si>
    <t>인콕 실리콘 물막이 와이드형 75cm 베이지</t>
  </si>
  <si>
    <t>크리넥스 카카오 미니티슈 프리미엄 230매, 12입</t>
  </si>
  <si>
    <t>클린잇제로 클렌징밤 트래블 오리지널 키트-3ML16개</t>
  </si>
  <si>
    <t>미스터추추 배변패드 50x40 18g 100매입 1개 표준형</t>
  </si>
  <si>
    <t>다꾸아제16구 다쿠아즈</t>
  </si>
  <si>
    <t>밴딩포켓해킹방지여권지갑_블랙</t>
  </si>
  <si>
    <t>아텍스몰 인덕션커버 가스렌지가드 쿡탑 전기렌지덮개, 모던화이트 :: 대(60X54X7),</t>
  </si>
  <si>
    <t>러스터글래스 립스틱  - 피디에이 ,3g</t>
  </si>
  <si>
    <t>쿡샵 월남쌈 라이스페이퍼 사각 300g 3개</t>
  </si>
  <si>
    <t>크라운 콘초66gx6입(396g)</t>
  </si>
  <si>
    <t>Box_쫄병스낵 안성탕면맛 77g*30</t>
  </si>
  <si>
    <t>앙블랑 킵프렌즈 팬티 기저귀 6단계 여아 18매X4팩</t>
  </si>
  <si>
    <t>아넬라 HOP 과일퓨레 10팩 사과2, 사과배2, 바나나2, 생푸룬2, 파인애플2</t>
  </si>
  <si>
    <t>손쉬움 파라핀 치료기 아닌 베스 엄마 손 임산부 발 마디 케어, 화이트</t>
  </si>
  <si>
    <t>얼티밋기어 멀티 스포츠 슬링백 / FREE 블랙(black)</t>
  </si>
  <si>
    <t>스튜디오 퍼펙트 SPF 50/PA++ 하이드레이팅 쿠션 컴팩트 - N18</t>
  </si>
  <si>
    <t>창문그리기_시트지_아이비_90cm*200cm</t>
  </si>
  <si>
    <t>화분월드 더좋은 펠렛 발효 계분 5kg 2개</t>
  </si>
  <si>
    <t>[박스훼손 할인] 무로 프리미엄 키높이스니커즈 팔리엘, 275, 1개 (걷기발편한운동화/커플신발)</t>
  </si>
  <si>
    <t>코멧 이사박스 블랙 6호, 5입</t>
  </si>
  <si>
    <t>태양아로마향 불교용품 세라믹 동자승 피규어 작은 스님 인테리어 장식품, YM-305</t>
  </si>
  <si>
    <t>시스템삼색리모컨방등 / 다온_삼색방등</t>
  </si>
  <si>
    <t>한성컴퓨터 TFX133T DEX 포터블 HDR 멀티터치 휴대용 모니터</t>
  </si>
  <si>
    <t>Box_에코블랑 유아 섬유유연제 베이비파우더향 2.1L 2개</t>
  </si>
  <si>
    <t>헤라 스킨 래디언트 글로우 쿠션 21N1 본품 15g + 리필 15g</t>
  </si>
  <si>
    <t>[박스훼손 할인] 오스람 삼파장 EL 20W 6500K 주광색</t>
  </si>
  <si>
    <t>뱅고어 오이피클 700g</t>
  </si>
  <si>
    <t>테크 베이킹구연산 2L 드럼 리필 / 단품</t>
  </si>
  <si>
    <t>[박스훼손 할인] 코멧 홈 논슬립 코팅 1단 바지걸이, 그레이, 20개입</t>
  </si>
  <si>
    <t>BRINCH 당일발송 북유럽 패턴 거실 카페트 대형 특대형 극세사 침실 러그 먼지없는 논슬립 반려동물 북유럽풍 매트, {'모델':'BR-9036'}, 120x160</t>
  </si>
  <si>
    <t>루비코코 우드 거치대 후라이팬 정리대 냄비 주방정리 수납 / 우드</t>
  </si>
  <si>
    <t>[핸날]심플투톤카드동전반지갑_블랙</t>
  </si>
  <si>
    <t>[중고 최상 상품] 바스토 실리콘 멀티유리뚜껑 28~32cm</t>
  </si>
  <si>
    <t>라이프레시피 세탁소티슈 30매입 4박스</t>
  </si>
  <si>
    <t>ETUDIER 의자매트 긁힘방지 체어매트 바닥보호 90 x 140 cm, 라이트그레이(90x140cm)</t>
  </si>
  <si>
    <t>크라크라 높이조절 유아 키높이방석 모음전+밀림방지효과 추가, 키높이쿠션 :: 모던그레이 :: PVC (밀림방지), 크라크라(237734)</t>
  </si>
  <si>
    <t>풍기인견+순면 리버시블 누비 어린이집 낮잠패드, 인견_아이보리/베이지</t>
  </si>
  <si>
    <t>본마망 살구잼 750g</t>
  </si>
  <si>
    <t>우리식품 뻥이랑 250g</t>
  </si>
  <si>
    <t>아뜰라임 빗물받이 장우산 일체형 자바라 우산 커버 캡 네이비</t>
  </si>
  <si>
    <t>윈드피아 벽걸이 써큘레이터 선풍기 가정용 업소용 리모컨 WF-717RK</t>
  </si>
  <si>
    <t>[중고 최상 상품] 홈파워 IH 샤인 주전자 3L 혼합</t>
  </si>
  <si>
    <t>참좋은 우리쌀로 만든 현미누룽지 150g</t>
  </si>
  <si>
    <t>피키픽스 회전형 화장품 보관함 L 화이트 1개</t>
  </si>
  <si>
    <t>크루거 캠핑선풍기 KRF-DCM3203G / 그린</t>
  </si>
  <si>
    <t>Box_오뚜기 3분 미트볼 150g*24개입</t>
  </si>
  <si>
    <t>[티아시아키친] 스파이시 마살라 커리 분말 100g 2개</t>
  </si>
  <si>
    <t>미트리 파워프로틴 초코맛 18개 250ml</t>
  </si>
  <si>
    <t>[박스훼손 할인] 하이아쿠아 / 245 블랙</t>
  </si>
  <si>
    <t>휘슬러 Fissler 코펜하겐 5종 냄비세트</t>
  </si>
  <si>
    <t>코만도 대형 랜드마크 캠핑매트(민트)+전용가방,240 x 200cm</t>
  </si>
  <si>
    <t>스포뱅크 5단완력기 블랙 Free</t>
  </si>
  <si>
    <t>렉스디 에어 글라이더 4 SET (랜덤발송)</t>
  </si>
  <si>
    <t>테팔 뉴컴포트그립 후라이팬 30cm</t>
  </si>
  <si>
    <t>키친아트 본 우드 파스텔핑크 다이아 궁중팬 30cm</t>
  </si>
  <si>
    <t>오리엔트 OT853 대형 야외설치가능 방수방진 벽시계, 그레이</t>
  </si>
  <si>
    <t>UHA 미카쿠도 시오 아즈키 캔디 팥 사탕 105g x 4개입</t>
  </si>
  <si>
    <t>20mm 두께 순수코일현관매트 초코 60x90cm</t>
  </si>
  <si>
    <t>[lookatit] 파스텔 패션 핸들 16살대 대형 장우산 [go34od56ft88], CU 블랙</t>
  </si>
  <si>
    <t>크로우캐년 시리얼볼 블루 타이드 C17</t>
  </si>
  <si>
    <t>쿠쿠 10인용 IH전기압력밥솥 CRP-JHP1010FG</t>
  </si>
  <si>
    <t>타야스 제스 초콜릿 2kg</t>
  </si>
  <si>
    <t>Pack_네츄럴스낵 고양이간식 참치져키 50g X 3개</t>
  </si>
  <si>
    <t>하모 1등 P/D 카키 인테리어조명 식탁등 26BASE LED</t>
  </si>
  <si>
    <t>금양 파워타겟360/450 원투낚시대 :: 파워타겟360</t>
  </si>
  <si>
    <t>한아름 4단라운드 책장 책꽂이, 엔틱옹이</t>
  </si>
  <si>
    <t>FC바르셀로나 음파 전동칫솔 + 칫솔모 5P + 여행용파우치 + 쇼핑백 세트 BARCA-TV3W / BARCA-TV3W</t>
  </si>
  <si>
    <t>일광제과 스톤초코 700g</t>
  </si>
  <si>
    <t>[박스훼손 할인] BLACK YAK 안전화 YAK-501 260</t>
  </si>
  <si>
    <t>ea_오뚜기_미니뿌셔_불고기맛 (55g X 5개입)*2개</t>
  </si>
  <si>
    <t>코콤 LED 다빈 원형 방등 55W 조명 LED등</t>
  </si>
  <si>
    <t>브라운 귀적외선체온계 IRT-6510 + 스틱스왑 세트</t>
  </si>
  <si>
    <t>순수 확장형 코일 카매트 (HE-49) 그랜저HG(2011.1~2016.10)(3P) 올블랙</t>
  </si>
  <si>
    <t>국내산 설거지통 워시터브,</t>
  </si>
  <si>
    <t>오션글라스 프라자 언더락 단일 색상 295ml 6P</t>
  </si>
  <si>
    <t>아로마램프</t>
  </si>
  <si>
    <t>21세기트랜드 아로마 오일 버너</t>
  </si>
  <si>
    <t>니베아 데오드란트 스틱 엑스트라 브라이트 50ml</t>
  </si>
  <si>
    <t>Box_탐사 에탄올 워셔액, 1.8L 12개입*1</t>
  </si>
  <si>
    <t>[중고 최상 상품] 바겐슈타이거 아보리오 IH 인덕션 프라이팬 20cm</t>
  </si>
  <si>
    <t>나트리스 강아지 탈취제 피톤치드향 3750ml</t>
  </si>
  <si>
    <t>[오즈토이] 큐브 도형놀이</t>
  </si>
  <si>
    <t>해피콜 HC 아르보 양수냄비 20cm 라이트 그레이</t>
  </si>
  <si>
    <t>왕혜문 퓨어 보이차 100 3박스 (14포입X3개)</t>
  </si>
  <si>
    <t>테크 딥클린 세탁세제 1.7L 리필_드럼 / 6개 단품</t>
  </si>
  <si>
    <t>코멧 고급형 업소용 개별포장 물티슈 대용량, 1000개</t>
  </si>
  <si>
    <t>키친아트 프리미엄 파스텔 궁중팬, 30cm, 1개</t>
  </si>
  <si>
    <t>요미요미주스 유기농 야채믹스 4개입 125ml</t>
  </si>
  <si>
    <t>양지가구 잡지꽂이4단800(신) 책장, 백색 + 마감 스티커 구성</t>
  </si>
  <si>
    <t>대국민 누룽지맛 뻥튀기 120g 1개</t>
  </si>
  <si>
    <t>마마쇼 베이직 배변패드 M x 3</t>
  </si>
  <si>
    <t>송원식품 콘푸레이크천마차 18g 110포 2개입</t>
  </si>
  <si>
    <t>Pack_장수 LED 파30 15W 전구색 집중형_5개입</t>
  </si>
  <si>
    <t>테팔 초고속블렌더 인피니믹스 플러스 BL9158KR</t>
  </si>
  <si>
    <t>푸르미 고양이 평판 화장실 대형 라이트그레이 + 모래삽</t>
  </si>
  <si>
    <t>NEW 사이오스 루트인핸스 모근강화 샴푸 680ml,  2개</t>
  </si>
  <si>
    <t>베로나 평판 50L 청색 200매 / 200매 50L</t>
  </si>
  <si>
    <t>구디푸디 유아용 썸머패치 밴드 스티커 18p 세트, 동물, 4개</t>
  </si>
  <si>
    <t>코렐 프로빈셜블루 4인 20P 코리안 세트</t>
  </si>
  <si>
    <t>[B2B] 하인즈 데미그라스 소스 3kg</t>
  </si>
  <si>
    <t>포키 오리지날 46g</t>
  </si>
  <si>
    <t>[중고 상 상품] 마인드브릿지 MWPT0101 [COUTURE]테이퍼드밴딩슬랙스 033 BLACK</t>
  </si>
  <si>
    <t>갤럭시탭A S6 라이트 S4 A6 S5e 10.1 10.5 10.4 8.0 커버 케이스 withspen, 액정필름 :: A 8.0 2019 (SM-T290/295) :: 9H 강화유리</t>
  </si>
  <si>
    <t>홈플래닛 헤어 드라이기 RCY-119 2200W</t>
  </si>
  <si>
    <t>굿나이트 팬티형 키즈 기저귀 남아용 중형(17~30kg), 80매</t>
  </si>
  <si>
    <t>[박스훼손 할인] 강블리 블링락 유리 밀폐용기 4개 정사각형 800ml</t>
  </si>
  <si>
    <t>맛있는 밥도둑 하동 녹차 명란 맛김 도시락 조미 김 6g x 72봉</t>
  </si>
  <si>
    <t>스낵24 스낵빌딩 간식서랍 과자선물세트 / 단일상품</t>
  </si>
  <si>
    <t>아카시아 나무 가지 조화 그린</t>
  </si>
  <si>
    <t>엑소틱보타닉가든 스태퍼드셔(소)</t>
  </si>
  <si>
    <t>3M_클립형 막대걸레(단품)_1</t>
  </si>
  <si>
    <t>노인 목욕 욕실 의자 환자용 장애인 어르신 샤워 목욕탕 이동식 안전 간병용품 등받이, 등받이, 한스마켓</t>
  </si>
  <si>
    <t>프로그 튼튼한 종이접시 23cm 30개입</t>
  </si>
  <si>
    <t>이즈리빙 플라스틱 속옷정리함 1칸(1개)+10칸(1개)+15칸(1개) / 아이보리</t>
  </si>
  <si>
    <t>톨스토이 디딤대겸용 펭귄변기 베이직블루</t>
  </si>
  <si>
    <t>Box_슈베스 기저귀 다이나믹 플러스 팬티형 특대형/ 11~15kg 18매 4개</t>
  </si>
  <si>
    <t>BOX_한샘 튼튼한 원목 옷걸이 30P</t>
  </si>
  <si>
    <t>스타스포츠  축구공 트래퍼 화이트 5호 SB8855</t>
  </si>
  <si>
    <t>멜로우 마블 멀티팬 20cm / 아몬드</t>
  </si>
  <si>
    <t>[Repackaging] 일월전빵 EVA 레터링 포인트 아쿠아 슬리퍼 B-S032 / 베이지 240(235-240)</t>
  </si>
  <si>
    <t>네이처타임즈 기역니은 인형 롱쿠션 바디필로우, 120cm, 공룡</t>
  </si>
  <si>
    <t>롯데알미늄 제습기 LDH-7800 8L</t>
  </si>
  <si>
    <t>펫니처 소형 망사 배변판 토일렛 베이비블루</t>
  </si>
  <si>
    <t>[패키지훼손 할인] [바비리스] 에어브러쉬 AS550K (가격비교 비노출 요청)</t>
  </si>
  <si>
    <t>실링용기 NS 23195 블랙 200개-소분</t>
  </si>
  <si>
    <t>고나비 강아지 도자기 식기 화이트 중 1개</t>
  </si>
  <si>
    <t>[중고 상 상품] 피티즘 철제 이동식 와이드 스탠드 더블 행거+스탠드 옷걸이 / 블랙</t>
  </si>
  <si>
    <t>순수 확장형 코일 카매트 (KE-21) K7/더뉴K7(2009~2015.12)(3P) 올블랙</t>
  </si>
  <si>
    <t>젊은농부 NFC 사과즙 60포 100ml</t>
  </si>
  <si>
    <t>가정용태극기세트4종(3단알루미늄금봉)</t>
  </si>
  <si>
    <t>새미네부엌 국간장 830ml</t>
  </si>
  <si>
    <t>KHAN칸 팰리세이드 카본 트렁크매트 풀커버, 7인승 (3열전동_램프 유) 8p, KHAN</t>
  </si>
  <si>
    <t>사보텐 유자소스 210g 2개입</t>
  </si>
  <si>
    <t>[박스훼손 할인]Box_베베숲 제로 물티슈 캡형 80매*10팩</t>
  </si>
  <si>
    <t>뉴트리플랜 디쉬 흰살참치 1박스 참치  85g*24캔입</t>
  </si>
  <si>
    <t>[중고 중 상품] 코멧 라텍스장갑 100매 L</t>
  </si>
  <si>
    <t>아트조이 DIY 명화그리기 (물감&amp;붓 2세트) 풍선기구 40x50cm</t>
  </si>
  <si>
    <t>넛츠그린 제로스파클링 복숭아블랙티 24개입 350ml</t>
  </si>
  <si>
    <t>Box_농심 둥지비빔냉면 162g*4입*8팩</t>
  </si>
  <si>
    <t>[중고 최상 상품] 욕실 수건걸이 다용도 타월걸이 타올 접착 화장실, 화이트, 1개</t>
  </si>
  <si>
    <t>Apple 정품 애플워치 8 45mm GPS 미드나이트 알루미늄 케이스 미드나이트 스포츠 밴드 (MNP13KH/A)</t>
  </si>
  <si>
    <t>[샘표]진간장금-S  5l</t>
  </si>
  <si>
    <t>모니터받침대 500 높은형 국산 완제품 MT-06 메이플</t>
  </si>
  <si>
    <t>닥터라파알 시카 케어 블레미쉬 바디 워시 1,000mL 여드름 트러블 피부 진정 1개</t>
  </si>
  <si>
    <t>BOX_메디와이퍼 손소독티슈 살균 소독 물티슈 80매 10개 캡형</t>
  </si>
  <si>
    <t>유피 스마트 홈캠 2K 고화질 홈카메라 실내용 홈 CCTV (T8410728)</t>
  </si>
  <si>
    <t>SeekFun 이동식 행거 / B150</t>
  </si>
  <si>
    <t>[중고 최상 상품] 웰콤 무타공도어락 WTS-700 카드키4장 디지털도어락 WT-S700</t>
  </si>
  <si>
    <t>[중고 최상 상품] 여성용 꽈베기 벨트 레드스퀘어</t>
  </si>
  <si>
    <t>솜씨당 오늘육수 채소 105g 1팩</t>
  </si>
  <si>
    <t>곰곰 곤약 쫀드기, 35g, 20봉</t>
  </si>
  <si>
    <t>Box_옥수수깡(70g) 16입</t>
  </si>
  <si>
    <t>GDB-2000</t>
  </si>
  <si>
    <t>심플휴지통 스텐</t>
  </si>
  <si>
    <t>시크릿데이 입는 오버나이트 대형 4P X 6팩</t>
  </si>
  <si>
    <t>LED 욕실등 화장실등 모음 / LED 큐브 욕실등 25W</t>
  </si>
  <si>
    <t>LOZ 미니블럭 나노블럭 신상 놀이동산 시리즈 / 10.놀이동산 자이로드롭</t>
  </si>
  <si>
    <t>우리꽃연구소 메리골드꽃차 삼각티백 20T</t>
  </si>
  <si>
    <t>쿰스 메이플 시럽 50ml</t>
  </si>
  <si>
    <t>설화수 퍼펙팅쿠션 23N1호 (본품15g + 리필15g)</t>
  </si>
  <si>
    <t>[패키지훼손 할인] 씨티오 LED 전구 20W_전구색(오렌지색)</t>
  </si>
  <si>
    <t>광동 비타500제로(ZERO) 100ml, 20개입</t>
  </si>
  <si>
    <t>쁘리엘르 오싹 냉감 여름이불SS,오션블루</t>
  </si>
  <si>
    <t>코멧 키친 세라믹 냄비 세트 18cm편수 + 20cm양수</t>
  </si>
  <si>
    <t>높이조절 가능 별빛 좌식 테이블 서랍형</t>
  </si>
  <si>
    <t>[Repackaging] 2p 엑스 암막 콤비블라인드 2개,엑스-블랙 :: 2p (가로170x세로230 2개)</t>
  </si>
  <si>
    <t>코리아나 발효화이트닝 토너 150ml 2개</t>
  </si>
  <si>
    <t>따듯한 겨울 극세사 방석 블랙</t>
  </si>
  <si>
    <t>[패키지훼손 할인] 필립스 데일리 토스트기 HD2582/00</t>
  </si>
  <si>
    <t>코멧 더블지퍼백 혼합팩 미니 30매 + 소형 20매 + 중형 20매 + 대형 20매 + 특대형 20매 (원팩혼합)</t>
  </si>
  <si>
    <t>에디카 논슬립 포켓 통풍방석 블랙 2개입 1세트</t>
  </si>
  <si>
    <t>엘리자베스아덴 그린티 30ml</t>
  </si>
  <si>
    <t>유트렌드 쓰레기 무단 투기 경고문 포멕스 표지판 600 x 600 x 3 mm 쓰레기 무단 투기 경고문 1개</t>
  </si>
  <si>
    <t>FREE COPY B4 복사용지 1box(2,500매) 80G</t>
  </si>
  <si>
    <t>오리온_다쿠아즈8P_176g</t>
  </si>
  <si>
    <t>1상2템 세라믹 다용도 브러쉬통 / 실버</t>
  </si>
  <si>
    <t>Box_디펜드 스타일 언더웨어 남성 파워 중형 18p_2109, 3팩</t>
  </si>
  <si>
    <t>블루마틴 우디 블랙 오드 퍼퓸  / 1개 30ml</t>
  </si>
  <si>
    <t>율라라 보스턴 언더락 300ml 6개</t>
  </si>
  <si>
    <t>양지가구 양발이2단310 선반  파랑 310*330*200mm 2단</t>
  </si>
  <si>
    <t>스타 스포티 대용량 크로스 배낭 Type 06 원사이즈</t>
  </si>
  <si>
    <t>해피콜 HC 솔라리스 다이아몬드 IH 후라이팬 24cm</t>
  </si>
  <si>
    <t>녹스 게이밍 장패드 NX-P1 / 블랙</t>
  </si>
  <si>
    <t>오프숄더 누드 브라끈 스트랩 4p / 1.5cm x 투명</t>
  </si>
  <si>
    <t>돌체구스토 미니미(+캡슐 2박스)  블랙</t>
  </si>
  <si>
    <t>더플래 디딤 논슬립 강아지 계단 슬라이드_에버그린</t>
  </si>
  <si>
    <t>케라시스 아르간오일 샴푸 베이비파우더향, 1L, 2개입</t>
  </si>
  <si>
    <t>종근당 칼슘 앤 마그네슘 플러스 비타민D 180정 / 2박스</t>
  </si>
  <si>
    <t>체리시 유럽풍 소파 스크래쳐 (로한D)</t>
  </si>
  <si>
    <t>플라라 골드 사각 수저통 베이지 1개</t>
  </si>
  <si>
    <t>[중고 중 상품] MEO 마이크스탠드 거치대 받침대 플로어 스탠드 고급형</t>
  </si>
  <si>
    <t>누구나 암막 방염 롤 블라인드 185cm x 210cm 화이트</t>
  </si>
  <si>
    <t>Box_롯데웰푸드_롯데-엄마손파이254g10개</t>
  </si>
  <si>
    <t>Pack_제이드 직사각 플레이트 25cm-4P세트(아이보리)</t>
  </si>
  <si>
    <t>원에이엠 스파클링 캔 라임, 355ml x 24개</t>
  </si>
  <si>
    <t>스크레이퍼 스크래퍼 스크랩퍼 헤라 밀칼;SM-150M</t>
  </si>
  <si>
    <t>재재팩토리 EVA 아동 샌들 / 옐로우(오리) 160</t>
  </si>
  <si>
    <t>메르시데코 죽편 대자리 90*180cm</t>
  </si>
  <si>
    <t>Box_고칼슘 오렌지 1.5L x 12페트</t>
  </si>
  <si>
    <t>더마더 2단 유아디딤대 그레이</t>
  </si>
  <si>
    <t>Box_리베로 기저귀 팬티 5단계 42매*4팩</t>
  </si>
  <si>
    <t>파스퇴르 특허받은 유산균체 NEW위드맘 산양2단계</t>
  </si>
  <si>
    <t>Pack_마켓플랜 매직 폴딩박스 대형 56L 그레이*2개</t>
  </si>
  <si>
    <t>앱솔루트 명작 2FL 액상 분유3단계 12-24개월 240ml*24입</t>
  </si>
  <si>
    <t>원터치모기장(더블)-화이트 200*150*150cm , 금동이 침대 원터치모기장 텐트</t>
  </si>
  <si>
    <t>스텔라룸 원터치 쌀통 10kg 벌레 안생기는 밀폐 쌀독 쌀 잡곡 계량 보관통 식약청 검사필 네이비 10kg</t>
  </si>
  <si>
    <t>[새샘] 룰루랄라 사운드 벽보: 한자 8급</t>
  </si>
  <si>
    <t>Apple 정품 2022 아이패드프로 11형 4세대 M2칩 Wi-Fi 128GB  스페이스그레이 (MNXD3KH/A)</t>
  </si>
  <si>
    <t>Pack_와루이네코 두부모래 7L 믹스향X4개</t>
  </si>
  <si>
    <t>Box_오리온_비쵸비 5P_16입</t>
  </si>
  <si>
    <t>트레벨 38파이 행거  4단</t>
  </si>
  <si>
    <t>Pack_좋은칫솔 초극세모 20입</t>
  </si>
  <si>
    <t>[Repackaging] 테팔 키친악세사리 유리 뚜껑 28</t>
  </si>
  <si>
    <t>[키득키득]짜증난 곰을 달래는 법</t>
  </si>
  <si>
    <t>베이직 방수 매트리스커버 밴드형 슈퍼킹 베이지</t>
  </si>
  <si>
    <t>The미식 메밀쌀밥 180g, 6개</t>
  </si>
  <si>
    <t>파크론 우븐아이보리 층간소음 PVC 롤매트 120x700x1.3cm</t>
  </si>
  <si>
    <t>바디랩 서리태 순수두유 99.9 190ml 24팩 x 1박스</t>
  </si>
  <si>
    <t>명인유기 방짜 1인 옥식기 세트</t>
  </si>
  <si>
    <t>시장쏙 전연화 참기름 / 1개 300ml</t>
  </si>
  <si>
    <t>프로모릭스 아리랑/태극 배드민턴라켓+커버+703 셔틀콕 3입 / 아리랑+703 깃털셔틀콕 3입 단일 상품</t>
  </si>
  <si>
    <t>코코도르 플라워 차량용 미니디퓨저 50ml 2개입 기프트세트/블랙체리 프리저브드 랜덤</t>
  </si>
  <si>
    <t>[중고 최상 상품] 고탄력 만능 스판 쇼파커버 소파덮개 올핏 2-3인용</t>
  </si>
  <si>
    <t>블루에디션_양면서빙도마(오리&amp;훈색체크)단품</t>
  </si>
  <si>
    <t>보에리에 여성용 라운드넥 퍼프 반팔 티셔츠, 블랙, FREE</t>
  </si>
  <si>
    <t>[Repackaging] [CH]캡틴아메리카 쉴드 워터슈즈 네이비160</t>
  </si>
  <si>
    <t>탐사 욕실청소세제 800ml 2입</t>
  </si>
  <si>
    <t>바이오더마 아토덤 인텐시브 밤 500ml  / X</t>
  </si>
  <si>
    <t>스텔라 물걸레 청소기 세척 탈수통 + 밀대봉 + 극세사걸레 4장 1개</t>
  </si>
  <si>
    <t>[샘표] 매콤 쌈토장 450g</t>
  </si>
  <si>
    <t>윈프라이스 이동식 5단 북트롤리 화이트 1개입</t>
  </si>
  <si>
    <t>Pack_내츄럴코튼 시그니처 표준 롱팬티라이너 28p x 5팩</t>
  </si>
  <si>
    <t>라이프서치 미끄럼방지 EVA 욕실화 아이보리 250mm</t>
  </si>
  <si>
    <t>VER.3 대용량 트롤리  뉴스윙 3단 빨래바구니_그레이</t>
  </si>
  <si>
    <t>로지 여성용 퍼피 키높이 쿠션 슬리퍼 + 파츠 7p / 블랙 235-240mm (38-39)</t>
  </si>
  <si>
    <t>[피킹주의(소형 단상자)] 헤라 루즈 홀릭3g 273호 시네마틱 1개</t>
  </si>
  <si>
    <t>[박스훼손 할인] 코멧 순백 3겹 라벤더 바닐라 롤화장지 30m 30롤, 2팩</t>
  </si>
  <si>
    <t>[중고 중 상품] 테르톤 16형 40CM 공업용 데스크팬 박스팬선풍기 TTF-7116XB</t>
  </si>
  <si>
    <t>로지 여행용 하드 확장형 캐리어 / 28인치 그레이</t>
  </si>
  <si>
    <t>레트로 매트 립스틱 - 릴렌트리슬리 레드</t>
  </si>
  <si>
    <t>유기농 아이뿌요 퍼플  32개입 120ml</t>
  </si>
  <si>
    <t>캐스B네이처 바다친구 모래놀이 메가팩</t>
  </si>
  <si>
    <t>국산 LED 방습형 직부등 욕실등 원형 15W 주광색</t>
  </si>
  <si>
    <t>엑스핏 망사 대나무 통풍시트 앞좌석 2P세트</t>
  </si>
  <si>
    <t>특대형 대단한마스크 여름용 마스크 / 1개 쿨화이트 50매입</t>
  </si>
  <si>
    <t>길이조절 주방선반 씽크대하부정리대 / 싱크대정리대-2단(50-90cm)</t>
  </si>
  <si>
    <t>유니콘 웹캠 QCAM-C200 1080p Full-HD</t>
  </si>
  <si>
    <t>바다소리 즉석요리 다시마채(50g) x 3봉</t>
  </si>
  <si>
    <t>스윔어바웃 초대형 플라밍고 튜브 홍학튜브 180cm 핑크</t>
  </si>
  <si>
    <t xml:space="preserve">Box_프로틴그래놀라 쉐이크 미숫가루맛 50g x12 </t>
  </si>
  <si>
    <t>RIOSANTO_딜피클슬라이스_550G</t>
  </si>
  <si>
    <t>바바랩 울트라씬 팬티형 특대형 (공용) 38P 3팩/ 박스</t>
  </si>
  <si>
    <t>위브 고급 특대형 필드 장우산  블랙</t>
  </si>
  <si>
    <t>코멧홈 - 입체슬립 베개, 50 x 70cm, 차콜그레이</t>
  </si>
  <si>
    <t>HK.sell 핸드백&amp;피규어 투명 보관 진열 케이스 / 투명 1개</t>
  </si>
  <si>
    <t>탐사 오토락 자동 줄자 5m</t>
  </si>
  <si>
    <t>[중고 상 상품] 한샘_양날개 플러스 건조대(일반형)</t>
  </si>
  <si>
    <t>썬데코 이중스프링식 압축선반 4호 화이트(76~120cm)</t>
  </si>
  <si>
    <t>산루카스 아보카도오일 500ml</t>
  </si>
  <si>
    <t>헤이홈 IoT 스마트 홈 CCTV 홈카메라 Pro+ GKW-MC058</t>
  </si>
  <si>
    <t>위즈홈 아로망 수납 책상 책꽂이 4color 화이트</t>
  </si>
  <si>
    <t>[중고 중 상품] 오슬로 리볼브 텀블러(HANDLE) 900ml 그린</t>
  </si>
  <si>
    <t>G Pack_밀크바오밥 트리트먼트 1000ml*2입 (베이비파우더)</t>
  </si>
  <si>
    <t>더조아 모던테이블 까르니코블랙 800</t>
  </si>
  <si>
    <t>템포 슈퍼 20개입+레귤러 3개입 1개</t>
  </si>
  <si>
    <t>일회용 종이냄비 전자레인지용 라면 용기 177mm YP-1300 1개 60개입</t>
  </si>
  <si>
    <t>Box_ANF 애견 치킨게맛살 캔(95G), 24개입(1박스)</t>
  </si>
  <si>
    <t>[중고 최상 상품] NEW 마레스 뉴클리퍼-PNK 초급자 추천 / 35/36(신발230-235mm)</t>
  </si>
  <si>
    <t>와이드 5부 워싱 하프 데님 팬츠 청반바지 IZ15001 / M 중청</t>
  </si>
  <si>
    <t>마더케이 디아 세탁세제 1L + 섬유유연제 1L 세트 / 1세트</t>
  </si>
  <si>
    <t>Box_차파이 유자 녹차 500ml*15개입</t>
  </si>
  <si>
    <t>오가닉디노 고구마 핑거스틱 디노꾸마 50g x 5봉</t>
  </si>
  <si>
    <t>Pack_원포 임신테스트기 15박스</t>
  </si>
  <si>
    <t>Box_농심너구리컵 62g*30</t>
  </si>
  <si>
    <t>플레이스테이션5 디지털에디션</t>
  </si>
  <si>
    <t xml:space="preserve"> 프루프 블랙 255</t>
  </si>
  <si>
    <t>대한농산 병아리콩 4kg 잡곡/콩 2kgX2봉</t>
  </si>
  <si>
    <t xml:space="preserve">하기스 네이처메이드 저자극 비데물티슈 캡형 42매, 9팩 1박스 </t>
  </si>
  <si>
    <t>볼로플랜 루체 캐리어 20 블랙</t>
  </si>
  <si>
    <t>서광퍼니처 맥스4단 HR황토폼 18cm 접이식매트리스 일반형_더블_네이비</t>
  </si>
  <si>
    <t>복음자리 고소한 참깨 두부마요네즈 185g 1개 0ml</t>
  </si>
  <si>
    <t>SK매직 NEW 에코 2구 가스레인지 자가설치, GRA830SR(LNG) 화이트</t>
  </si>
  <si>
    <t>라샘 가스렌지덮개 쿡탑 인덕션받침 60x54x7cm 화이트</t>
  </si>
  <si>
    <t>inno.N 티로그 제로 납작복숭아 아이스티 홍차, 500ml, 24개</t>
  </si>
  <si>
    <t>에스로체 L5 캐리어 기내용 수화물용 특대형 / 28형 (48 x 76 x 27cm), 블랙</t>
  </si>
  <si>
    <t>잘밀려 2단 서빙카트 블랙 대</t>
  </si>
  <si>
    <t>강철의 연금술사 완전판 (전18권) (전권)</t>
  </si>
  <si>
    <t>손할매 매직펄프청소기 접이식 폴더형 + 리필 3개 / 1세트</t>
  </si>
  <si>
    <t>애니시트 단색칼라시트지 무광 레몬옐로우 (CSH-1305) 100cm x 500cm</t>
  </si>
  <si>
    <t>셀리비아떼 멀티세라 5중 세라마이드 세럼 doble set (=2개) 50ml</t>
  </si>
  <si>
    <t>[중고 최상 상품] 코멧 슬라이딩 리빙박스 대형 4p, 화이트</t>
  </si>
  <si>
    <t>샤인 LED 베란다등 센서 15W LG이노텍칩</t>
  </si>
  <si>
    <t>원하 LED 사우디 주방등 삼성칩 60W, 화이트</t>
  </si>
  <si>
    <t>아이스 쿨방석 민트 L</t>
  </si>
  <si>
    <t>다이아몬드날 (석재용)</t>
  </si>
  <si>
    <t>[박스훼손 할인] 코멧 홈 단열 아일렛 암막 커튼, 화이트, 145x230 cm</t>
  </si>
  <si>
    <t>코멧 키친 티타늄 코팅 산도쿠 식도 16.5cm_아시안 야채칼</t>
  </si>
  <si>
    <t>[중고 상 상품] 레이체어 와이드 화이트바디-블랙</t>
  </si>
  <si>
    <t>프로이스 20kg 펀칭백, 블랙+레드</t>
  </si>
  <si>
    <t>코멧 키친 무타공 강력접착 수세미 거치대</t>
  </si>
  <si>
    <t>(1+1) 프로방스 카 디퓨저 50ml 레몬라벤더</t>
  </si>
  <si>
    <t>수직 자동 블라인드 문발_소형(90x180cm)_아이보리</t>
  </si>
  <si>
    <t>고양이 마약방석 해먹스타일, 도넛형 :: pink(핑크), 페스텝</t>
  </si>
  <si>
    <t>캐럿 여성용 여름 가디건, 화이트, Free</t>
  </si>
  <si>
    <t>[글항아리]매우 예민한 사람들을 위한 책 : 뇌과학과 정신의학이 들려주는 당신 마음에 대한 이야기</t>
  </si>
  <si>
    <t>그린센스 마카롱욕조(배수구O) 중형 (아이보리)</t>
  </si>
  <si>
    <t>유멜 프리미엄 디퓨저 1000ml 양재동꽃시장</t>
  </si>
  <si>
    <t>Box_푸르미 이동장 인디핑크</t>
  </si>
  <si>
    <t>비락 올바른유기농 식혜 18개입 110ml</t>
  </si>
  <si>
    <t>핑크꽃잎퍼프셔링원피스 120 핑크</t>
  </si>
  <si>
    <t>릴팡 겨울왕국2 캐슬식판</t>
  </si>
  <si>
    <t>Box_내아이애 과일담은 자일리톨 쌀과자 4종 셋트(사과 2개 + 딸기2개)</t>
  </si>
  <si>
    <t>라틱 남녀공용 수영복 바지 망있는 커플 반바지 스윔팬츠 / M 블랙</t>
  </si>
  <si>
    <t>아이워너 베이비 체중계 반려동물 체중계</t>
  </si>
  <si>
    <t>큐러스펫 고양이 가구 스크래쳐 캣폴 튼튼 원목 투명해먹 캣타워</t>
  </si>
  <si>
    <t>여성 데일리 인견 플리츠 캐주얼 상하세트 네이비 XL</t>
  </si>
  <si>
    <t>코멧 아웃도어 원터치 텐트 145x245x110cm (3-4인용)</t>
  </si>
  <si>
    <t>글라스락 렌지쿡 촉촉한 햇밥용기 원형 350ml 6개 (색상: 베리페리)</t>
  </si>
  <si>
    <t>오복_왕표양조간장  1.7l 1개</t>
  </si>
  <si>
    <t>사무실 랜선보호 사각 전선몰드 1M 5개 선정리 전선몰드3호 쫄대 사각몰딩,소</t>
  </si>
  <si>
    <t>리빙숲 원목 트롤리 이동식 화분 선반 트레이 4단</t>
  </si>
  <si>
    <t>Box_광천김 달인 김병만의 재래전장 20g X 5봉</t>
  </si>
  <si>
    <t>메디웰 당뇨식 1000, 1000ml x 10팩</t>
  </si>
  <si>
    <t>일본 NIKKEN 데바칼 일월도 나무손잡이, 생선뼈칼 / 180</t>
  </si>
  <si>
    <t>[로즈 톤업 멀티밤] 라이트풀 C3 톤업 밤 SPF30 / PA+++ 쿨 13.5g</t>
  </si>
  <si>
    <t>[박스훼손 할인] 라이프란스 대용량 스마트 충전식 자동 센서 휴지통 35L TC05</t>
  </si>
  <si>
    <t>아리아케-나가사끼짬뽕스프   1.8L</t>
  </si>
  <si>
    <t>헤트라스 프리미엄 대용량 디퓨저 500ml 2개 선물세트, 허그솝향</t>
  </si>
  <si>
    <t>[피킹주의(소형 단상자)] 프리메라 알파인 베리 워터리 크림 50ml</t>
  </si>
  <si>
    <t>샤오미 로보락 검정 브러쉬 물걸레 필터 메인 세트 / 단일상품</t>
  </si>
  <si>
    <t>아이워너 AB 코어휠 레드</t>
  </si>
  <si>
    <t>[박스훼손 할인] 썬데코 35mm용 커튼링 (링40+핀40개포함), 골드블랙</t>
  </si>
  <si>
    <t>프로메이드 푸쉬빈 압축휴지통 20L 종량제봉투 호환, 라이트그레이</t>
  </si>
  <si>
    <t>[베스트리빙]격자원목4단파티션/블랙</t>
  </si>
  <si>
    <t>썬가드광학 모니터 22 블루라이트 차단 보안기 510*330mm</t>
  </si>
  <si>
    <t>피셔프라이스 자이언트 링쌓기</t>
  </si>
  <si>
    <t>루베크 2.5L 대용량 양수냄비 멀티쿠커 RU-DP25L</t>
  </si>
  <si>
    <t>[중고 최상 상품] Coms 차량용 프리미엄 블랙박스 (LCD IPS 패널 / Full HD 1080P) GF502S 32GB</t>
  </si>
  <si>
    <t>닭가슴살 함량 70% 단백질 닭가슴살 소시지 25g 50개</t>
  </si>
  <si>
    <t>개수대</t>
  </si>
  <si>
    <t>더함배변판 강아지 배변판 수컷 대형 겸용 배변패드1장용</t>
  </si>
  <si>
    <t>루돌프 유기농 오트포리지 배 + 블루베리 혼합맛, 110g, 6개</t>
  </si>
  <si>
    <t>메모리폼 반달발매트40x65 그린</t>
  </si>
  <si>
    <t>BOM636 리빙잇 가리개커튼 + 압축봉 선인장(소)</t>
  </si>
  <si>
    <t>모리앤 더힐링디퓨저 시즌1 _ 코튼파우더향</t>
  </si>
  <si>
    <t>쿤달 퍼퓸 디퓨저 인 더 무드 컬렉션 200ml 5개 세트</t>
  </si>
  <si>
    <t>대한농산 렌틸콩 1kg 잡곡/콩 1kgX1봉</t>
  </si>
  <si>
    <t>스코홈 심쿵 여름 시어서커 이불 패드 3종 세트, Q, 심쿵차콜</t>
  </si>
  <si>
    <t>스틸시리즈 QCK Heavy Large 게이밍 마우스 패드</t>
  </si>
  <si>
    <t>정품부력보조복 블랙 XL+XL</t>
  </si>
  <si>
    <t>메디케이알 새부리형 황사방역마스크 KF94 소형 쁘띠블랙 2개 25개입</t>
  </si>
  <si>
    <t>Box_더국민 돌자반 볶음 500g, 4개입</t>
  </si>
  <si>
    <t>노루페인트 팬톤멀티 1L 문 가구 페인트 단품_브라이트화이트 11-0601</t>
  </si>
  <si>
    <t>씨클라우드 파티션 5단 수납포켓 45mm</t>
  </si>
  <si>
    <t>자이티 냉장고 정리 트레이 10개 세트 / 투명</t>
  </si>
  <si>
    <t>[쏭스타일] 2장묶음Detruire레터링롱나시(2P) / 형광오렌지+블랙</t>
  </si>
  <si>
    <t>해피바이 휴대용 핸드 탁상겸용 아이스 냉각 손선풍기YL-004 / 핑크</t>
  </si>
  <si>
    <t>봉메쥬 남성 스포츠 발가락 양말 3켤레 세트 / 260 - 290 화이트 스트라이프</t>
  </si>
  <si>
    <t>무림도화지 켄트지 흰색 180g A3 125매</t>
  </si>
  <si>
    <t>CLOOP 샤인머스캣 스파클링 워터 500ml, 24개</t>
  </si>
  <si>
    <t>크리넥스 스트롱 키친타월 200매, 4롤</t>
  </si>
  <si>
    <t>동글스포이드 홀더세트</t>
  </si>
  <si>
    <t>Box_2080 키즈가글 브레드 이발소 딸기맛 250ml, 6개</t>
  </si>
  <si>
    <t>오큐비(OQB) 치킨튀김가루 2kg</t>
  </si>
  <si>
    <t>[모사찌] 고양이 중성화 구조용 자동 포획틀 M L / M SIZE</t>
  </si>
  <si>
    <t>고챠도로현미유1L</t>
  </si>
  <si>
    <t>고스락 유기농 간장750ml  1개 750ml</t>
  </si>
  <si>
    <t>델링스위트칠리소스 30g*100개입</t>
  </si>
  <si>
    <t>자주가게 분리 유청 단백질 WPI 락토프리 식약청 해썹 인증  / 2개 600g</t>
  </si>
  <si>
    <t>엑스트라 디멘션 아이섀도우 - 어 내추럴 플러트</t>
  </si>
  <si>
    <t>브이앤비리빙 3단 트롤리 철제 선반 트롤리 3단 화이트</t>
  </si>
  <si>
    <t>[패키지훼손 할인] 사핸미 내열냄비세트(소)-퍼플</t>
  </si>
  <si>
    <t>모노화이트(다이얼)+양키캔들 미드썸머나잇+전구2p</t>
  </si>
  <si>
    <t>휴롬 전동 퀵스퀴저 실버 CJ-B02FSS</t>
  </si>
  <si>
    <t>하이글로씨 자동차 더 큰 팔걸이쿠션 콘솔쿠션 팔쿠션,블랙(HG400)</t>
  </si>
  <si>
    <t>빅카르노 토끼 대형 화장실 아이보리</t>
  </si>
  <si>
    <t>알타이카 남자 댄디 메쉬 슬립온 여름 운동화 아쿠아 캐주얼화 AT-3133,블랙,270</t>
  </si>
  <si>
    <t>스마일 와글와글 맥주컵 6P+소주잔 6P</t>
  </si>
  <si>
    <t>이니띠움 벨라 러그 카페트,차콜,100x150cm</t>
  </si>
  <si>
    <t>월드크린 청사B 마포걸레 370g 2매</t>
  </si>
  <si>
    <t>세경팜 오키아타 프리미엄 바크2L(대), 3개입</t>
  </si>
  <si>
    <t>Box_빈즈 엠보싱 물티슈 (평량70g) 무향 리필형 70매 x 12팩</t>
  </si>
  <si>
    <t>슈타커 퍼펙트 사방스판 숨쉬는 아이스 쿨 기능성 냉장고바지 / 2XL(100) 블랙</t>
  </si>
  <si>
    <t>알록달록양면색종이(10색 100매) 1개 10색</t>
  </si>
  <si>
    <t>리젠트 칼도마 수저 살균블럭(도마1P 포함)</t>
  </si>
  <si>
    <t>크리넥스 드라이셀 딱 한장 핸드타올 125매 x 16밴드 1박스 리필용</t>
  </si>
  <si>
    <t>키작녀 여름용 히든밴딩 마일드 청바지 LB065B 26 아쿠아 블루</t>
  </si>
  <si>
    <t>자꾸먹고싶은안동사과즙 / 50팩 100ml</t>
  </si>
  <si>
    <t>보국 리모컨 에어써큘레이터 BKF-1552CB</t>
  </si>
  <si>
    <t>내열유리물병/눈금 유리물병/냉장고물병, 02_아트웨어 눈금 내열유리물병 스텐뚜껑, 1.3L</t>
  </si>
  <si>
    <t>토니모리 얼티밋 블렌드 블랙 프로폴리스 3.3 물광 2종 세트</t>
  </si>
  <si>
    <t>보솜이 메가드라이 팬티 점보 남아 20개입 x 4팩</t>
  </si>
  <si>
    <t>스토리빙 골프공 목 어깨 마사지기, 블루</t>
  </si>
  <si>
    <t>내아이애 유기농 순수 야채링 쌀과자 4종 셋트 (단호박, 자색고구마, 양파, 브로콜리)</t>
  </si>
  <si>
    <t>포모나 믹솔로지 히비스커스펀치 시럽 1000ml</t>
  </si>
  <si>
    <t>씨에스리빙 A형 길이조절 빨래건조대 블랙</t>
  </si>
  <si>
    <t>오뚜기 식용유(콩기름) 3.6L</t>
  </si>
  <si>
    <t>테르톤 초강력 전기 충전식 360도 회전모기채 TB-1103</t>
  </si>
  <si>
    <t>더리빙 화장품정리함(대)핑크 / 핑크</t>
  </si>
  <si>
    <t>로보락 S7 Max Ultra 로봇청소기 Q100TSC</t>
  </si>
  <si>
    <t>[박스훼손 할인] Box_액체 비트 드럼 2L 리필 4입</t>
  </si>
  <si>
    <t>시프이컴 무소음 스마트 BLDC 스탠드형 무선 선풍기 발터치NDD2207RD, 화이트</t>
  </si>
  <si>
    <t>노루페인트 순앤수 수성페인트 KS 2급 벽지/벽면용 4L 리넨 (NR7001)</t>
  </si>
  <si>
    <t>[테일러메이드] 퍼포먼스 S 경량 스탠드백 / 블랙</t>
  </si>
  <si>
    <t>데일리 플라스틱 진열장 2단 핑크</t>
  </si>
  <si>
    <t>[골드리아] 14k 티링 목걸이 / 핑크골드</t>
  </si>
  <si>
    <t xml:space="preserve">쇼트즈위젤 테이스트 보르도 2p  </t>
  </si>
  <si>
    <t>[중고 최상 상품] 현대엘앤씨 L&amp;C 보닥 프리미엄 단색 컬러시트지 인테리어필름 S178 화이트 (길이)2m</t>
  </si>
  <si>
    <t>경방신약 맥문동차 75ml x 30개</t>
  </si>
  <si>
    <t>[중고 최상 상품] 체리키보드 G80-3000S TKL RGB 텐키리스 기계식 키보드 - 화이트(적축)</t>
  </si>
  <si>
    <t>오뚜기 옛날 국수 중면 900g  1개</t>
  </si>
  <si>
    <t>메디웰 고단백 활력플러스 대보맛 균형영양식 200ml x 30팩</t>
  </si>
  <si>
    <t>파너 유기농 착즙 당근주스 1개 500ml</t>
  </si>
  <si>
    <t>카스 HE-90 무전원 디지털체중계</t>
  </si>
  <si>
    <t>아웃도어포레스트 브로몰딩 폴딩 테이블, 750</t>
  </si>
  <si>
    <t>클래파 14형 발터치 초미풍 리모컨 선풍기 BFB-SF1411RW</t>
  </si>
  <si>
    <t>포모나 메이플 시럽  포모나 커피시럽 1000ml</t>
  </si>
  <si>
    <t>아우라 JX-1S [레드] 오토바이헬멧,쉴드색상(투명)</t>
  </si>
  <si>
    <t>한샘 슬립다이버 다운필 베개솜 화이트 40X60</t>
  </si>
  <si>
    <t>복음자리 잼다운 잼 딸기&amp;라즈베리 225g 1개</t>
  </si>
  <si>
    <t>닥터루트 제주 메리골드 꽃차 15g 1병</t>
  </si>
  <si>
    <t>한약 용돈박스 부모님 어버이날 선물 반전 현금 이벤트 / 한약용돈박스</t>
  </si>
  <si>
    <t>올따옴 양반 소고기미역국+차돌육개장+우거지된장국+청국장x2개씩 / 1세트</t>
  </si>
  <si>
    <t>롯데웰푸드_꼬깔콘 고소한맛 67g 1개</t>
  </si>
  <si>
    <t>슈타커 퍼펙트 사방스판 숨쉬는 아이스 쿨 기능성 냉장고바지 / XL(95) 블랙</t>
  </si>
  <si>
    <t>러플 뒷트임 비치 원피스 / FREE 원컬러</t>
  </si>
  <si>
    <t>코코도르 화이트라벨 디퓨저 200ml 3개, 양재동꽃시장</t>
  </si>
  <si>
    <t>네오텍스_30CM라운드풍선_펄혼합_50개입</t>
  </si>
  <si>
    <t>[박스훼손 할인] 코멧 아웃도어 캠핑 4단 접이식 랜턴 스탠드</t>
  </si>
  <si>
    <t>벡셀어반 알카라인 프라임 건전지 AAA20개입 / 벡셀 알카라인 AAA 20개입</t>
  </si>
  <si>
    <t>삼성정품칩 심플리모컨방등 LED60W 화이트 국산</t>
  </si>
  <si>
    <t>TAOMI 워터밤 물총 1500ML / 민트</t>
  </si>
  <si>
    <t>빛고운창 베이직 콤비블라인드, 다크블루, 180 x 240cm</t>
  </si>
  <si>
    <t>[중고 상 상품] FLARE A LINE ONE PIECE_BLACK_F</t>
  </si>
  <si>
    <t>[중고 최상 상품] 까사마루 매직 가림막 파티션 2단</t>
  </si>
  <si>
    <t>리빙아트 원앙 반반냄비 28cm / 리빙아트 인덕션 샤브샤브 반반냄비 28cm</t>
  </si>
  <si>
    <t>라이프베스트 옥스포드 구명조끼 블랙 XL + 2XL 세트</t>
  </si>
  <si>
    <t>Bose 보스 사운드링크 미니 2 SE 블루투스 스피커, 실버, SoundLink Mini 2 SE</t>
  </si>
  <si>
    <t>코튼하임 6 PLUS 6 FREE 찌꺼기가글 얼그레이 민트 500ml 코튼하임가글액(플루오르화나트륨) / 2개</t>
  </si>
  <si>
    <t>화홍산업_수채화붓_700 R 10호</t>
  </si>
  <si>
    <t>맥널티 복숭아 아이스티 대용량 파우치 1Lx6입</t>
  </si>
  <si>
    <t>코코 인형 유모차 5900 분홍색</t>
  </si>
  <si>
    <t>리틀프렌즈 러브 베이비 클리어 슬림 범퍼케이스|리틀네오|갤럭시S10 5G (G977)</t>
  </si>
  <si>
    <t>아카시아우드윈저도마소</t>
  </si>
  <si>
    <t>납작이시스루실속세트(깊은2호4개+2호10개)</t>
  </si>
  <si>
    <t>청정원 싱글파우치볼로네즈 소스 140g</t>
  </si>
  <si>
    <t>테크팩 유리병 원형 500ml_6조, 단품</t>
  </si>
  <si>
    <t>[중고 최상 상품] [베스트리빙]5610 제다 리클라이너 홈체어_블랙</t>
  </si>
  <si>
    <t>100% 천연펄프 친환경 조선황실 뽑아쓰는 키친타올 / 120매 x 8개</t>
  </si>
  <si>
    <t>코멧 야외 접이식 캠핑그릴, 플레이트 포함, 대형, 42x42x27cm</t>
  </si>
  <si>
    <t>메이키즈 포인트체리 민소매슬라브 상하 세트 100호</t>
  </si>
  <si>
    <t>고소한 참기름 55ml</t>
  </si>
  <si>
    <t>제트 알쏭달쏭 캐치티니핑 어린이치약 80g 5개 천연딸기향 / 1개</t>
  </si>
  <si>
    <t>아이배냇_오늘사과해_100ml * 30개입</t>
  </si>
  <si>
    <t>BOX_3M 스카치 브라이트 베이직 표준형 막대걸레</t>
  </si>
  <si>
    <t>디엑스 60.45cm FHD 초슬림 베젤리스 모니터 / DX245HDMI(무결점)-24인치</t>
  </si>
  <si>
    <t>휘슬러 Fissler 유틸리티 유리뚜껑 28cm 1개</t>
  </si>
  <si>
    <t>한성컴퓨터 TFG32F16V 1500R 리얼 165 게이밍(무결점)</t>
  </si>
  <si>
    <t>브리오신 키친 슈퍼클리너 1L 용기 2개</t>
  </si>
  <si>
    <t>BI-레일리 쪼리(ZEFF제프) / 블랙 280</t>
  </si>
  <si>
    <t>국산 참기름  / 1 300ml x 1개</t>
  </si>
  <si>
    <t>윌슨 WTB8101XB07 NBA FORGE 플러스 농구공 7호</t>
  </si>
  <si>
    <t>맛있는 오뚜기 컵밥 춘천닭갈비덮밥 310g*1개입</t>
  </si>
  <si>
    <t>생활공작소 제습제 옷걸이형 점보형 400g x 8개</t>
  </si>
  <si>
    <t>[중고 최상 상품] 비쉐르 하프캡 갤럭시워치 3 TPU 실리콘 케이스 45mm 실버</t>
  </si>
  <si>
    <t>[Repackaging] 아디다스 애즈위고 / EG3102,260mm</t>
  </si>
  <si>
    <t>양키캔들 라지자 블랙체리</t>
  </si>
  <si>
    <t>씨에스리빙 프라템 플랫 원터치 사각 휴지통 5L, 그레이</t>
  </si>
  <si>
    <t>[중고 상 상품] 유컬리 F1레인부츠 장화 블랙 235</t>
  </si>
  <si>
    <t>Box_롯데웰푸드_롯데-오잉151g12개</t>
  </si>
  <si>
    <t>또또맘 쌀떡과자 6종 세트 백미, 시금치, 바나나, 사과, 자색고구마, 단호박</t>
  </si>
  <si>
    <t>세이스타일 허그 반팔 V넥 원피스 차콜</t>
  </si>
  <si>
    <t>캥거 충전식 무선 LED 직부등 베란다 현관 센서등 DE15 :: 21cm (웜화이트)</t>
  </si>
  <si>
    <t>엉클탁 국산 검정찰현미(찰흑미) 4kg</t>
  </si>
  <si>
    <t>ELLE PARIS 버뮤다 5부 데님쇼츠, 중청, S(26)</t>
  </si>
  <si>
    <t>조인메디칼 폴리그린 KD-1351</t>
  </si>
  <si>
    <t>무설탕 글루텐프리 간식 유기농 과자  / 사이참 10개</t>
  </si>
  <si>
    <t>Pack_242 치과용 칫솔 유아용   노랑 x 4</t>
  </si>
  <si>
    <t>보생 갯벌 낚시 체스타 1호 가슴 장화 카키, 270</t>
  </si>
  <si>
    <t>(테일러메이드) 2021년 M4 NL 유틸리티우드(남여) / (남성) 5번 (R)</t>
  </si>
  <si>
    <t>풍국면 들기름 막국수 665g</t>
  </si>
  <si>
    <t>[중고 중 상품] 루이앤탑펠 북유럽풍 디자인접시 3단케이크트레이 디저트 트레이 - 화이트</t>
  </si>
  <si>
    <t>일자막대 체인목걸이 / 60cm</t>
  </si>
  <si>
    <t>라이스데이 비누 윤 100g x 48개</t>
  </si>
  <si>
    <t>오가닉스토리 국내산 유자로 만든 유자사랑</t>
  </si>
  <si>
    <t>YFRESH)티즐제로 라임민트티 500ml x 4, 자몽 블랙티 500ml x 4, 피치얼그레이 500ml x 4 +YFRESH박스 / 500ml 1set</t>
  </si>
  <si>
    <t>[중고 중 상품] 미디어 다이얼식 전자레인지 18L MW1800WH 화이트</t>
  </si>
  <si>
    <t>그라노로 리가토니 500g</t>
  </si>
  <si>
    <t>[박스훼손 할인] 베베앙 저자극 시그니처 아기 물티슈 캡형,100매.10팩</t>
  </si>
  <si>
    <t>Box_칠갑농산 해물수제비(매운맛) 173g*4개입</t>
  </si>
  <si>
    <t>키엘로 2인 홈세트 크림화이트 13P</t>
  </si>
  <si>
    <t>포시즌 자동차 코일매트 화물차 확장형, 현대 포터 운전+조수석, 블랙</t>
  </si>
  <si>
    <t>Z576왕뚜껑10탄(왕뚜3+김치3)+육개3+(도시3+김치3) / 1박스</t>
  </si>
  <si>
    <t>생활공작소 페이셜 티슈 무표백 250매 6입</t>
  </si>
  <si>
    <t>Pack_[폰타나] 나폴리 뽀모도로 토마토 파스타소스 610gX3개입</t>
  </si>
  <si>
    <t>말랑 모찌 자이언트 빅 해피 머플러 러브 테디베어 인형 / 레드베어 120cm</t>
  </si>
  <si>
    <t>양지사 제본용 PVC표지 A4 반투명 0.2mm</t>
  </si>
  <si>
    <t>한판뚝딱 대형망 토일렛 강아지배변판 - 블루</t>
  </si>
  <si>
    <t>순면 해피시리즈 누빔 매트리스커버, Q, 해피오트밀</t>
  </si>
  <si>
    <t>아이패드 에어 4,5세대 10.9 종이질감 강화유리 저반사 지문방지 액정보호필름</t>
  </si>
  <si>
    <t>리본제이 양면 디자인 가정용 재활용 3단 분리수거함 L</t>
  </si>
  <si>
    <t>Box_아토세이프 로하스 인증 액상세제 2.5L 4개</t>
  </si>
  <si>
    <t>로엘 히알루론산콜라겐정 (500mg x 60정) 4통</t>
  </si>
  <si>
    <t>오아루 이동식 전신거울 1600x380mm / 화이트</t>
  </si>
  <si>
    <t>후방카메라/감지기</t>
  </si>
  <si>
    <t>후방카메라</t>
  </si>
  <si>
    <t>아이소라 화물차 후방카메라, 01.CMOS_블랙, 1000</t>
  </si>
  <si>
    <t>모던홈 탱크건조대 - 2단 대</t>
  </si>
  <si>
    <t>클리오닉 무형광 닥토 팩 소프트패드 화장솜 600매</t>
  </si>
  <si>
    <t>Box_[인북] New 지구별 전래+명작동화 합본 (전64권+CD2장)_세이펜적용</t>
  </si>
  <si>
    <t>[중고 최상 상품] 보솜이 메가드라이 팬티 대형 남아 30개입 x 4팩</t>
  </si>
  <si>
    <t>언썸 가죽 대형 120x60cm 데스크패드 블랙+블랙</t>
  </si>
  <si>
    <t>현대 엑스티어 알파 연료첨가제 디젤 6개입 (1BOX)</t>
  </si>
  <si>
    <t>광천해저김 와사비김 도시락 48봉</t>
  </si>
  <si>
    <t>코멧 니트릴장갑 블랙 100매 L</t>
  </si>
  <si>
    <t>이노엔 컨디션 레이디 숙취해소음료, 100ml, 10병</t>
  </si>
  <si>
    <t>그레이브 더 깨끗한 워싱 누빔 요커버 밀림방지, 올리브 Q</t>
  </si>
  <si>
    <t>[삼성출판사]핑크퐁 아기상어 워터매직매트</t>
  </si>
  <si>
    <t>Pack_(메가그립)도트장갑, 30켤레</t>
  </si>
  <si>
    <t>레트로 창문접착시트지 블루밍 11-835 67.5x500cm</t>
  </si>
  <si>
    <t>마녀공장 갈락토미 나이아신 에센스 80ml 1개</t>
  </si>
  <si>
    <t>그래이불 고슬고슬 린넨 시어서커 얇은 알러지 여름 이불단품 Q 화이트</t>
  </si>
  <si>
    <t>엘트리 벽지무늬 전선보호관 엠보싱 23mm 4입</t>
  </si>
  <si>
    <t>끌라삐엘 보건용 황사방역 마스크 대형 KF94 100매 / 100개 1개입</t>
  </si>
  <si>
    <t>미니세탁기</t>
  </si>
  <si>
    <t>비스카 소량 세탁 탈수 미니 세탁기, MR-H100WM</t>
  </si>
  <si>
    <t>메종디망쉬 16살대 배색 우산 옐로우</t>
  </si>
  <si>
    <t>Pack_글라스락 정2호 4조 (정사각 490ml 4개) 세트</t>
  </si>
  <si>
    <t>[중고 최상 상품] 제이디퍼니처 레미 4단 그레이 서랍장 무료배송</t>
  </si>
  <si>
    <t>손잡은여자 잡은손놓지않을게 머그컵 (내부 화이트)</t>
  </si>
  <si>
    <t>프라임 슈슈 이동식행거, 화이트</t>
  </si>
  <si>
    <t>백운홈쇼핑 창의력 개발 유아 전동드릴 장난감 볼트와 너트 공구놀이</t>
  </si>
  <si>
    <t>교동 프리미엄 순살감자탕 500g, 4개</t>
  </si>
  <si>
    <t>한일전기 대용량 믹서기 SHMF-3250S / 단일상품</t>
  </si>
  <si>
    <t>미앤미 미송 원목발판 변기형 63 x 43 cm</t>
  </si>
  <si>
    <t>산다화 리바이탈라이징 리포좀 로션 150 ml 1개입</t>
  </si>
  <si>
    <t>클린365일 일회용수건 다용도 먼지없는수건10매X3 총30매 / 30매</t>
  </si>
  <si>
    <t>BOX_앙블랑 아기물티슈 베이지 캡형 72매 10팩 GC10</t>
  </si>
  <si>
    <t>라비앙독 S / 가수분해 연어 4.8kg</t>
  </si>
  <si>
    <t>한창코퍼레이션 CLOUD SSD 2.5' 512GB, , CLOUD SSD</t>
  </si>
  <si>
    <t>The미식 밥 버라이어티팩 2 (백미밥2+흑미밥2+잡곡밥1+메밀쌀밥1+귀리쌀밥1+고시히카리밥1+현미밥1+찰현미밥1+현미쌀밥1+오곡밥1), 1세트</t>
  </si>
  <si>
    <t>[패키지훼손 할인] 선진 16색 리모컨 달 무드등 중형</t>
  </si>
  <si>
    <t>특허3중망 가스렌지후드 필터판넬 하츠,엔텍,동양매직 파세코 후드청소, 하츠 일반형 ; 385x394, 마이리빙 x 2개</t>
  </si>
  <si>
    <t>피오디 레몬 1L_6개</t>
  </si>
  <si>
    <t>위크나인 여성용 샤인 크롭 래쉬가드 상의 / L 그린</t>
  </si>
  <si>
    <t>쿠쿠 인스퓨어 타워형 공기청정기 AC-W70M10FWS</t>
  </si>
  <si>
    <t>Box_롯데웰푸드_청포도 캔디153g_20개입</t>
  </si>
  <si>
    <t>쿠쿠 23리터 무회전 플랫 전자레인지 CMW-DF2310DW</t>
  </si>
  <si>
    <t>[향신료]타임(허브/티/차/26g)</t>
  </si>
  <si>
    <t>쿤달 시그니처 초고농축 퍼퓸 부스터 캡슐세탁세제, 40개입, 1개, 블루밍도손향</t>
  </si>
  <si>
    <t>[EBS한국교육방송공사] EBS 수능특강 영어영역 영어(2023)(2024 수능대비) #OldSKU[26097956]</t>
  </si>
  <si>
    <t>Box_아이배냇_베베떠먹는 고구마_6개월_7개</t>
  </si>
  <si>
    <t>Box_피지워터 1500ML 12개입</t>
  </si>
  <si>
    <t>담양한과 꽃창포 삼색유과 선물세트</t>
  </si>
  <si>
    <t>베이스알파에센셜_남여공용 EVA 경량 작업 장화, Grey, 260</t>
  </si>
  <si>
    <t>고바야시]코튼]프로젝트]강아지_핑크(3EA)</t>
  </si>
  <si>
    <t>아발론 모비딕 고래 풀장 볼풀 베란다풀 / 아쿠아</t>
  </si>
  <si>
    <t>소프시스 튜브 접이식 책상 647(티크/블랙)</t>
  </si>
  <si>
    <t>DK 면장갑 45g 100켤레 / 1set</t>
  </si>
  <si>
    <t>한샘 다용도 폴딩 장바구니 카트 블랙+그레이 1개</t>
  </si>
  <si>
    <t>나트리스 강아지 기저귀 암컷용 중형</t>
  </si>
  <si>
    <t>제이제이컴퍼니 김치 2k 식품 택배용 스티로폼박스 20개입 / 김치2k(20ea)</t>
  </si>
  <si>
    <t>Box_샘표 잔치국수 101g*10입[박스]</t>
  </si>
  <si>
    <t>퍼기 이중 밀폐 슬림 멀티 이유식 큐브 6구 베이지 / 2개</t>
  </si>
  <si>
    <t>스프링매트리스</t>
  </si>
  <si>
    <t>[Repackaging] 블랙홀 3D 매트리스 40T 슈퍼싱글 110*200*4</t>
  </si>
  <si>
    <t>아로마하우스 밝기조절 캔들워머 / 화이트</t>
  </si>
  <si>
    <t>굿 베이비룸 10P 문세트 그레이+화이트</t>
  </si>
  <si>
    <t>키친아트 인덕션 하우스쿡 4구 멀티 에그팬</t>
  </si>
  <si>
    <t>국산 코콤 LED 일자등 30W 주광색(형광등빛)</t>
  </si>
  <si>
    <t>[박스훼손 할인] 로맘스 에어키키 팬티형 기저귀 점보형(JB) 22매x4팩</t>
  </si>
  <si>
    <t>유모차 컵홀더 휴대폰 거치대, 1개 블랙</t>
  </si>
  <si>
    <t>일리 클라시코(미디움) 캡슐 100개입 (플로우팩)</t>
  </si>
  <si>
    <t>니퍼(마이티)MIT-001[110mm]</t>
  </si>
  <si>
    <t>바이크랩 긴팔져지 긴바지 세트 여성용 LBFL19-02 L</t>
  </si>
  <si>
    <t>Box_키즈세이프치약포도향90g 10입</t>
  </si>
  <si>
    <t>리브샵 남여공용 오버사이즈 편광 선글라스 / 블랙</t>
  </si>
  <si>
    <t>Box_베지밀 17곡 한끼 두유 190ml 64개입</t>
  </si>
  <si>
    <t>[키즈아이콘] 뽀로로 미술놀이 세트 (오리기 그리기)_세트</t>
  </si>
  <si>
    <t>라비베베 사다리 아기변기 변기커버, 그레이시민트</t>
  </si>
  <si>
    <t>네이쳐 양모 먼지털이개(L) 털길이33cm 손잡이길이 36cm</t>
  </si>
  <si>
    <t>다용도콤팩트스툴접이식의자XL1개라이트그레이</t>
  </si>
  <si>
    <t>칠성산업 인파우치 신사각 거울 중 2개 세트</t>
  </si>
  <si>
    <t>나이키 여자 운동화 에어맥스 에이피 화이트 / 245</t>
  </si>
  <si>
    <t>유아른 비건 나이트 베리어 크림 60ml / 1개</t>
  </si>
  <si>
    <t>마벨인홈 조화 골드화병 세트 / 화이트꽃다발세트</t>
  </si>
  <si>
    <t>캣필드 고양이 두부모래 가는입자 7L*6개(1박스)</t>
  </si>
  <si>
    <t>데코퍼니쳐 피렌체 원형 테이블 800</t>
  </si>
  <si>
    <t>Box_트리오 홍초 2.1L 3개입</t>
  </si>
  <si>
    <t>밸런스n케어 키보드손목받침대 마우스손목받침대 팜레스트 텐키리스 / L사이즈 (PC키보드용) 1개</t>
  </si>
  <si>
    <t>파파스토이 육각인디언텐트 러블리 포카텔로 빅타운</t>
  </si>
  <si>
    <t>100%국내생산 타월톡톡 호텔수건 30수 160g / 10장 라이트그레이</t>
  </si>
  <si>
    <t>Pack_광천 미스김자반 70g*10봉</t>
  </si>
  <si>
    <t>BAY-B 애니팜 레인코트 아동 우비 튤립_S</t>
  </si>
  <si>
    <t>카카오프렌즈 목걸이 클리어범퍼 케이스 노트10 네오</t>
  </si>
  <si>
    <t>바른곡물 렌틸콩 2kg</t>
  </si>
  <si>
    <t>유주컴퍼니 모기장 / 더블 블루</t>
  </si>
  <si>
    <t>기라로쉬 60 에코라이프 솔리드 KUGLU10125, 옐로우</t>
  </si>
  <si>
    <t>[성지출판] 기본 수학의 정석 수학(하)</t>
  </si>
  <si>
    <t>칼로바이 프로틴 스파클링 단백질 보충제 무설탕 탄산음료 레몬라임 24개입 240ml</t>
  </si>
  <si>
    <t>봄가을코트/야상</t>
  </si>
  <si>
    <t>[메종오브제] 엘포레 면기 다크블루 1P+클라우드그레이 1P</t>
  </si>
  <si>
    <t>브이앤비리빙 3단 트롤리 철제 선반 트롤리 3단 블랙</t>
  </si>
  <si>
    <t>크라운_뽀또치즈타르트_161G</t>
  </si>
  <si>
    <t>클린업 물걸레 청소포 대형 30매 12개</t>
  </si>
  <si>
    <t>블렌디스트 통에담아 세상편한 백미</t>
  </si>
  <si>
    <t>싸고좋은 편백발판(평형)</t>
  </si>
  <si>
    <t>팔도 틈새라면 매운김치 컵  105g 16개</t>
  </si>
  <si>
    <t>코멧 홈 모던 3단 서랍장, 화이트</t>
  </si>
  <si>
    <t>한바이코리아 소음 빛 바람막이 문틈막이 그레이색상</t>
  </si>
  <si>
    <t>전자렌지용 냉동밥보관용기 냉장고정리 냉동실 식품 밥팩,쿡앤밥275ml 스카이블루 13p</t>
  </si>
  <si>
    <t>미쟝센 데미지케어 로즈프로틴 트리트먼트 330ml</t>
  </si>
  <si>
    <t>메디슨퍼니처 87.사이드 테이블 DIY W870D400H600</t>
  </si>
  <si>
    <t>달님이 말하는 구급차 병원</t>
  </si>
  <si>
    <t>Box_시저 14세 이상 쇠고기와 야채 100g, 24캔</t>
  </si>
  <si>
    <t>[메종오브제] 로얄베일 라이닝 15cm앞접시 4p세트 (크림그레이+챠콜)</t>
  </si>
  <si>
    <t>잔디/이끼</t>
  </si>
  <si>
    <t>투명 윈드플렉스 1개</t>
  </si>
  <si>
    <t>코멧 인테리어 폼블럭 2.5M 화이트 벽돌</t>
  </si>
  <si>
    <t>데코리아 재사용 가능한 셀프장판 바닥재 모노륨 펫트 TGZON-1601 뜰마루 (폭)152cm (길이)2m</t>
  </si>
  <si>
    <t>IPTIME AX2004M BLACK 유무선공유기</t>
  </si>
  <si>
    <t>다퍼남 심플인테리어 셋톱박스 보관함 공유기, 화이트</t>
  </si>
  <si>
    <t>한울벌꿀 국내산 아카시아 2.4kg 사양벌꿀 / 1개 기본포장 2.4kg</t>
  </si>
  <si>
    <t>카늘 카리개 차량용 햇빛가리개 70cm</t>
  </si>
  <si>
    <t>[박스훼손 할인] 네파 안전화 4인치 블랙 슬립온 L-51 255mm</t>
  </si>
  <si>
    <t>[지혜]꽃을 보듯 너를 본다</t>
  </si>
  <si>
    <t>청담소녀 센서티브 생리대 대형 4팩</t>
  </si>
  <si>
    <t>이벤트117</t>
  </si>
  <si>
    <t>코코릭 유아동 빅렌즈 물안경 수경 큐브 옐로우 4-13세</t>
  </si>
  <si>
    <t>핑크퐁 아기상어 자일리100 핀란드100% 자일리톨 200g (40gX5봉) 40g 5봉</t>
  </si>
  <si>
    <t>생수병 공병 500ml 10p</t>
  </si>
  <si>
    <t>메이트 두꺼운 사계절 곰팡이방지 간편부착 무늬목시트지 RFDW-06쿨베이지</t>
  </si>
  <si>
    <t>링티 쿠팡 로켓배송 제로 복숭아맛 12개입</t>
  </si>
  <si>
    <t>디모어 프리미엄 모던감성 라운드 사이드 테이블 / 블랙월넛</t>
  </si>
  <si>
    <t>샘표 연두 청양초   275ml</t>
  </si>
  <si>
    <t>[박스훼손 할인] 이유까까 여성용 클래식 무지 중목 양말 10켤레 / 블랙</t>
  </si>
  <si>
    <t>화이트 네이처포레 울트라 중형 18X2+ 대형 16</t>
  </si>
  <si>
    <t>슈킹 남여공용 삼선 슬리퍼 실내화 1701 화이트 250</t>
  </si>
  <si>
    <t>트리팜 LPM 800 심플 타원형 접이식테이블_화이트</t>
  </si>
  <si>
    <t>카르페디엠 12K 장우산 네이비</t>
  </si>
  <si>
    <t>100% 무형광 장폭 3겹 데코무늬 점보롤 화장지 16롤</t>
  </si>
  <si>
    <t>베이비곰 롤스크린 암막 아이보리 155 x 185 cm</t>
  </si>
  <si>
    <t>가데옴므 남성캐주얼화 로퍼 남성구두 GDH506,블랙,275</t>
  </si>
  <si>
    <t>제니퍼룸 마카롱 제습기 12L JR-DH2001YE 화이트 + 버터</t>
  </si>
  <si>
    <t>룸모 펜네 리가테 500g</t>
  </si>
  <si>
    <t>지프 쿠팡 페인팅프린트 빅지프 반팔 티셔츠 그린 XL(JM6TSU391)</t>
  </si>
  <si>
    <t>해피테라스 솔트닥스 양치소금 2개</t>
  </si>
  <si>
    <t>서우 높이조절 LPM 리빙테이블 특대90 티크</t>
  </si>
  <si>
    <t>Box_롯데웰푸드_퀘이커 마시는 오트밀 단백질 80g_16통입</t>
  </si>
  <si>
    <t>농사꾼 신동진쌀 20kg 특등급 / 백미 쌀 단일품종쌀, 1개</t>
  </si>
  <si>
    <t>바베큐소품</t>
  </si>
  <si>
    <t>유동 뚝배기 번데기탕 얼큰한 맛 280g 4개</t>
  </si>
  <si>
    <t>빨대바구니 가방 라탄 피크닉바구니 대 브라운 + 그린 손잡이</t>
  </si>
  <si>
    <t>새우표 완도 파래 도시락김 4g x 48봉</t>
  </si>
  <si>
    <t>아이바나리에어황사방역용마스크 (KF94) 베이지 M 10개입 3개</t>
  </si>
  <si>
    <t>블랑프라 심플 여성 숄더백 / 블랙</t>
  </si>
  <si>
    <t>지스페로 내열유리뚜껑 28cm</t>
  </si>
  <si>
    <t>[이퍼블릭] Let's Go 5E 6 WB with Online Practice</t>
  </si>
  <si>
    <t>위크나인 유아 아동 어린이 키즈 아쿠아슈즈 / 매트블랙 150mm</t>
  </si>
  <si>
    <t>글라스락 내열강화유리 이지그립 머그 480ml 4개 세트, 투명</t>
  </si>
  <si>
    <t>서하의집 기본화투 + 벨벳 미드나잇블루 고스톱 놀이매트 세트</t>
  </si>
  <si>
    <t>다보니 발수코팅된 하이브리드 와이퍼 2개 1세트 - 600mm, 400mm</t>
  </si>
  <si>
    <t>2021 그린핑거 판테딘 더마 팬티형 기저귀 공용 대형 4단계(10~14kg), 88매</t>
  </si>
  <si>
    <t>오틀리 귀리음료 초콜릿250ml, 18개입</t>
  </si>
  <si>
    <t>패션파트너 빅사이즈 대두 무지 볼캡 모자 4color / 네이비</t>
  </si>
  <si>
    <t>스칸디아모스 포레스트 화분 / 모스그린</t>
  </si>
  <si>
    <t>코스타리구레 트러플 페스토 90g</t>
  </si>
  <si>
    <t>페이퍼원 프리미엄 복사용지 A4 85g 2500매</t>
  </si>
  <si>
    <t>HK.sell 심플베이직 셋탑박스 벽걸이 정리함 / 아이보리</t>
  </si>
  <si>
    <t>압타밀 프로누트라 어드밴스 HMO 1단계 800g, 4캔</t>
  </si>
  <si>
    <t>알프스홈 양면 은박 돗자리 단일색상 단일사이즈</t>
  </si>
  <si>
    <t>긱보드 선반 수납형 무빙 트롤리 / 화이트 4단</t>
  </si>
  <si>
    <t>삼육김 맛있다 삼육김 도시락김 4g*27봉, 1개</t>
  </si>
  <si>
    <t>제이엠솔루션 청광 마린 진주 딥 모이스처 마스크 펄, 10매, 2개 (총20매)</t>
  </si>
  <si>
    <t>앙블랑 세이프 화이트 휴대캡형 24매X12팩</t>
  </si>
  <si>
    <t>수젠텍 코로나 자가 진단 검사 키트 / 2개입×10박스(20회분)</t>
  </si>
  <si>
    <t>국산 LED방등 LG칩 퍼즐방등 50W 주광+전구 KS인증</t>
  </si>
  <si>
    <t>RMY07 논스립 필라테스 요가 양말 7종세트 / 색상별로1장씩총7켤레 라벤더 스카이 그린 핑크 화이트 차콜 블랙</t>
  </si>
  <si>
    <t>바니하우스 이지클린 2단 폴더매트 200x100x4cm - 크림</t>
  </si>
  <si>
    <t>셀더마 나인톡스 피팅겔 20매 세트 (2매 x 10박스)</t>
  </si>
  <si>
    <t>크림 컬러 베이스 - 루나</t>
  </si>
  <si>
    <t>1+1 351 레깅스 / XL 블랙+네이비</t>
  </si>
  <si>
    <t>다샵 원터치 모기장 텐트형 침대겸용 블루 7~8인용</t>
  </si>
  <si>
    <t>펄케어 뉴소닉 6in1 갈바닉 피부관리 마사지기 / 단일상품</t>
  </si>
  <si>
    <t>로더렛 인 잉글랜드 컬러핏 더 일랑 가든 바디 워시 500ml, 2개</t>
  </si>
  <si>
    <t>까르벵 12살대 네이처 우드 자동 장우산 머스타드</t>
  </si>
  <si>
    <t>[만전김] 갓구운 재래김 도시락 4.5g * 30봉</t>
  </si>
  <si>
    <t>제이멜라 인 프랑스 퀸 5 바디 워시 1000ml*2개</t>
  </si>
  <si>
    <t>HOWTRUE 골프 바람개비 스윙연습기, 옐로우</t>
  </si>
  <si>
    <t>사조 케어독 강아지 올라이프 사료 10kg 닭</t>
  </si>
  <si>
    <t>지나홈 조립식 신발정리함 /  10p</t>
  </si>
  <si>
    <t>영유아범퍼침대</t>
  </si>
  <si>
    <t>쉬즈홈 순면 범퍼쿠션(37X100)(솜포함)_러버 그레이</t>
  </si>
  <si>
    <t>Box_오뚜기_뿌셔뿌셔 떡볶이맛(24입) 90g</t>
  </si>
  <si>
    <t>반려동물 텐트PH-2302 / 스트라이프</t>
  </si>
  <si>
    <t>Box_키토제니 방탄커피 230ml*24개입</t>
  </si>
  <si>
    <t>데니그리스 유기농 화이트와인식초 250ml</t>
  </si>
  <si>
    <t>마켓플랜 퓨어 방수 심플 pvc 매트 화이트 L</t>
  </si>
  <si>
    <t>코펠</t>
  </si>
  <si>
    <t>스마토 압축분무기 4L(무료배송)</t>
  </si>
  <si>
    <t>쓰임 왈왈왈 이모티콘 콜라보 소주잔 8p 세트</t>
  </si>
  <si>
    <t>더블에이 80g a4 5000매 / A4 5000매</t>
  </si>
  <si>
    <t>원에이엠 스파클링 애플 탄산수 350ml x 24개</t>
  </si>
  <si>
    <t>Pack_퓨어썬데이 빨아쓰는 프리미엄행주 50매 2팩_300*400mm</t>
  </si>
  <si>
    <t>여성 작은가방 숄더백 01 하얀색</t>
  </si>
  <si>
    <t>반팔 사막선인원피스 누렁 / 블랙</t>
  </si>
  <si>
    <t>더스트프리 벤토나이트 모래 파인 12.6kg</t>
  </si>
  <si>
    <t>대박 식기세척기세제 18.75L 프리미엄 원료 대용량 대박 식기세척기 린스 18.75L</t>
  </si>
  <si>
    <t>코멧 홈 우드볼 도어행거 10구, 1개</t>
  </si>
  <si>
    <t>검은콩검은깨선식(혼합산) 500g</t>
  </si>
  <si>
    <t>뉴트리디데이 프리미엄 루테인 지아잔틴12 500mgx30캡슐 x 6개</t>
  </si>
  <si>
    <t>실리콘 핸들커버_블랙,  370mm~380mm</t>
  </si>
  <si>
    <t>Apple 2022 아이패드 에어 형 5세대 Wi-Fi 64GB 스타라이트 (MM9F3KH/A)</t>
  </si>
  <si>
    <t>비더살롱 크리닉 트리트먼트 샴푸 (중건성용) 1000ml</t>
  </si>
  <si>
    <t>네츄럴 속싸보(사계절)</t>
  </si>
  <si>
    <t>[EBS한국교육방송공사] EBS 수능특강 영어영역 영어독해연습(2023)(2024 수능대비) #OldSKU[26052498]</t>
  </si>
  <si>
    <t>닥터브라운 와이드넥 옵션스 플러스 유리젖병 270ml(2P)</t>
  </si>
  <si>
    <t>코팅유산지컵 화이트 45mm(200매)</t>
  </si>
  <si>
    <t>[쇼핑백집품필요] 정관장 홍삼대정 데일리스틱 10g x 30포</t>
  </si>
  <si>
    <t>공감주방 느와 인덕션 24cm 궁중팬 / 246x430x80mm</t>
  </si>
  <si>
    <t>[중고 상 상품] 호텔세리토스 HC Ball Cap [Wine] 모자 와인</t>
  </si>
  <si>
    <t>유리우유병 180ml  12개입</t>
  </si>
  <si>
    <t>아케이 리빙 3단 에그트레이 계란보관함, 30구, 1개</t>
  </si>
  <si>
    <t>롯데 착한 업소용랩 30cm x 500cm</t>
  </si>
  <si>
    <t>수오 포유 2인 패브릭소파 소파, 오렌지</t>
  </si>
  <si>
    <t>포키 극세 44g 5개</t>
  </si>
  <si>
    <t>[다다리빙] 걸이형 스텐망 수저통  120x330x150 cm</t>
  </si>
  <si>
    <t>[박스훼손 할인] 페이퍼플레인 신발 레인부츠 여성장화 미들부츠 방수신발 패션장화 PP1522,블랙,S(230~235)</t>
  </si>
  <si>
    <t>만전김 미니언즈 한끼한포 스틱김자반 10g, 30봉,(딸랑이 주먹밥 키트 증정) 30봉 300g</t>
  </si>
  <si>
    <t>Box_피지워터 생수 330ml, 24개입</t>
  </si>
  <si>
    <t>[박스훼손 할인] 오에이데스크 라탄의자 2개세트 커피</t>
  </si>
  <si>
    <t>기본에 세균닦는 물걸레 청소포 캡형 25매*6팩</t>
  </si>
  <si>
    <t>블루선 원터치 접이식 폴딩 모기장 / M 블루</t>
  </si>
  <si>
    <t>[밀로앤개비] 동물 롱베개 (솜포함)_낸시</t>
  </si>
  <si>
    <t>나비잠 울트라씬 듀얼핏 썸머팬티 특대형 [4팩] / 4팩</t>
  </si>
  <si>
    <t>청정원 정통사과식초 800ML</t>
  </si>
  <si>
    <t>마미바티 젖병세정제 500ml 2개입</t>
  </si>
  <si>
    <t>아브카 풋케어 버블 샴푸 베이비코튼향 300ml 2개</t>
  </si>
  <si>
    <t>디몽스 서핑 반팔티셔츠 커플 남자여성 빅사이즈 MRD_0029 네이비 XL</t>
  </si>
  <si>
    <t>그램웰 오늘우림 만능육수 한알 50개입 / 1개 250g</t>
  </si>
  <si>
    <t>트리플에스 실크 헤어 트리트먼트 1350ml 2개</t>
  </si>
  <si>
    <t>블랑블랑 흡수 논슬립 배변패드 대형 60매 / 20매 × 3팩</t>
  </si>
  <si>
    <t>헬레마 피넛 쿠키 115g x 4곽</t>
  </si>
  <si>
    <t>채움리빙 라탄 패턴 바구니 3호 (덮개 미포함), 화이트 2개</t>
  </si>
  <si>
    <t>락앤락 인터락 1L 8개입</t>
  </si>
  <si>
    <t>진미 잘되는맛집된장 2kg</t>
  </si>
  <si>
    <t>오늘부터 슬림핑크 4개 / 단일상품</t>
  </si>
  <si>
    <t>[박스훼손 할인] 헬로키티 퓨어러브 4겹 롤화장지, 20m, 30롤, 1팩</t>
  </si>
  <si>
    <t>레인윙스 차량용 하이브리드 와이퍼 블레이드 운전석 + 조수석 1세트, 600mm / 450mm</t>
  </si>
  <si>
    <t>한조 알뜰 삼계탕재료 100g 3입</t>
  </si>
  <si>
    <t>불스원 불스원샷 스탠다드 360ml * 4개입 휘발유</t>
  </si>
  <si>
    <t>[키첸] 하트주방가위 분홍</t>
  </si>
  <si>
    <t>Pack_오리온_포카칩양파 137g  1개*3개입</t>
  </si>
  <si>
    <t>웰빙 캐주얼 스판 청바지 일상 작업복 데님 팬츠 / 블루청 32</t>
  </si>
  <si>
    <t>쉬라즈 더블보더 40수 바스타월 450g 대형수건, 1장 / 1개 코랄민트</t>
  </si>
  <si>
    <t>유한양행 암앤해머 딥터치 베이킹소다모 칫솔 4입</t>
  </si>
  <si>
    <t>쿤달 딥 클렌징 지성샴푸 체리블라썸향, 500ml, 1개</t>
  </si>
  <si>
    <t>타키타키 차량용 목쿠션 2개 세트 / 블랙 2개</t>
  </si>
  <si>
    <t>해태 에이스 121g 1개</t>
  </si>
  <si>
    <t>트리팜 LPM 샤르망 4단 높이조절형 특대 테이블 1200*600_화이트펄</t>
  </si>
  <si>
    <t>[박스훼손 할인] 신일 40cm 선풍기 SIF-16LPP 일반선풍기 대형선풍기 신일선풍기</t>
  </si>
  <si>
    <t>파로돈탁스 쿨링민트 치약 100g 4개 + 파로돈탁스 검앤티스 칫솔 1개</t>
  </si>
  <si>
    <t>한라비 일회용 알루미늄 냄비 KJ-270 사각 5개</t>
  </si>
  <si>
    <t>Apple 정품 아이폰 14 Pro 맥세이프 실리콘 케이스 - 초크 핑크 (MPTH3FE/A)</t>
  </si>
  <si>
    <t>아카시아 원목 조립식 마루 12슬롯 10P / 월넛</t>
  </si>
  <si>
    <t>유키 컬러젤 206호 체리블라썸</t>
  </si>
  <si>
    <t>[ 화병 ] 크리스탈쿠쿠르 꽃병 예쁜 인테리어 소품 홈스타일링 다이닝룸 꽃꽂이 플라워 Large 투명</t>
  </si>
  <si>
    <t>[리퍼브] BOSE 보스 QC 이어버드 2 블루투스 이어폰, 블랙, QuietComfort Earbuds II, Black</t>
  </si>
  <si>
    <t>워나던 철제 무볼트 선반 행거 / 화이트</t>
  </si>
  <si>
    <t>기본에 슬라이딩지퍼백 블루2 중형,20매 X 4개</t>
  </si>
  <si>
    <t>잘풀리는집 미용티슈 200매 3입</t>
  </si>
  <si>
    <t>케라시스 로얄 프로폴리스 샴푸 오리지널 1L</t>
  </si>
  <si>
    <t>RIOSANTO_케이퍼_110G</t>
  </si>
  <si>
    <t>크레욜라 워셔블 수성 굵은선 마카 셋 40색 / 단일상품</t>
  </si>
  <si>
    <t>코트</t>
  </si>
  <si>
    <t>세일러롱점퍼_올리브_150</t>
  </si>
  <si>
    <t>[미소이중카매트_일반형]아반떼AD(2015.9~)_2열에어컨X_</t>
  </si>
  <si>
    <t>스페이스캣 반려동물 이동장 우주선 백팩형 가방  베이지 37*25*38</t>
  </si>
  <si>
    <t>리틀홈 클래식 침대커버 날개형/스커트, 그레이, 퀸(Q)</t>
  </si>
  <si>
    <t>디사트 스티스 웨이트 운동화 / 블랙 285</t>
  </si>
  <si>
    <t>콩순이 쇼핑카트</t>
  </si>
  <si>
    <t>손잡이가 편리한 빨래바구니 , 베이지</t>
  </si>
  <si>
    <t>예꼬맘 어린이 치약 2단계 60g 3개 + 소형치약 15g 3개</t>
  </si>
  <si>
    <t>범일 찌개된장 3kg</t>
  </si>
  <si>
    <t>[박스훼손 할인] 쿠팡베이직 네이처 3겹 롤화장지 30m, 30롤</t>
  </si>
  <si>
    <t>트윈 원터치 휴지통 12리터_화이트</t>
  </si>
  <si>
    <t>80KG 정 마대 67x98cm 100장</t>
  </si>
  <si>
    <t>와이드 5부 워싱 하프 데님 팬츠 청반바지 IZ15001 / M 블랙</t>
  </si>
  <si>
    <t>앱솔루트 에이치에이(HA) 400g</t>
  </si>
  <si>
    <t>모조지 100g 전지 50매</t>
  </si>
  <si>
    <t>초경량 직하평판등 화이트 50W 1285x180x25</t>
  </si>
  <si>
    <t>볼볼 실리콘 코스터 4p, 그레이 2p + 핑크 2p</t>
  </si>
  <si>
    <t>살림백서 베이비 앤 키즈 아기 주방세제 500ml 2개입</t>
  </si>
  <si>
    <t>세인트스코트 런던 12K 장우산 2개 / 블랙+블랙</t>
  </si>
  <si>
    <t>드워프 햄스터용 바게트 은신처. 세라믹재질</t>
  </si>
  <si>
    <t>아식스  1201A558-104, 265</t>
  </si>
  <si>
    <t>[중고 최상 상품] 킨톤 퀀텀3팬 통풍시트 쿨링시트 블랙</t>
  </si>
  <si>
    <t>[블랑뷰]베르 시어서커 여름이불 스프레드+베개커버 세트 Q 블루</t>
  </si>
  <si>
    <t>프로칸 파워앤 건전지 망간 배터리 벌크 AAAx30알</t>
  </si>
  <si>
    <t>VIP 에어로뷰 와이퍼 더뉴셀토스 운전석+조수석 풀세트 / 운전석600mm+조수석400mm</t>
  </si>
  <si>
    <t>원하 삼성정품칩 라인 실버 씬 방등 LED80W+리모컨 삼색변환 화이트 플리커프리</t>
  </si>
  <si>
    <t>CLOOP 제로소다 복숭아 500ml, 6개입</t>
  </si>
  <si>
    <t>Box_옛날구수한누룽지 30g 18개입</t>
  </si>
  <si>
    <t>우리곡간 현미 뻥튀기 쌀과자 70g 5봉</t>
  </si>
  <si>
    <t>더밝은 LED 에디슨전구 A60 8W 6개 세트 / 전구색</t>
  </si>
  <si>
    <t>[컬러백과사전] 컬러플러스 4L 스모그그레이 DP1030 단품</t>
  </si>
  <si>
    <t>LIFELANCE 태풍 2중 우산천 장우산 24살대 어깨끈커버 포함 2021년 2세대 신형, 블랙</t>
  </si>
  <si>
    <t>유기농본 울트라슬림 생리대 롱팬티라이너28개입,4팩</t>
  </si>
  <si>
    <t>제이멜라 인 프랑스 팜므파탈 클렌징 폼 500ml*2개</t>
  </si>
  <si>
    <t>메탈 슬라이딩 2단 선반 화이트 블랙 주방선반 싱크인, 메탈 슬라이딩 슬림형 화이트</t>
  </si>
  <si>
    <t>페라어스 여성스판 체크 커튼 골프스커트 Ferraus-i13,네이비,55</t>
  </si>
  <si>
    <t>JIN 진글라스 내열유리 비어캔 글라스 550ml 2pcs  투명</t>
  </si>
  <si>
    <t>잘밀려 3단 서빙카트 블랙 중</t>
  </si>
  <si>
    <t>라운드 리빙박스 XL 화이트 2P  + 뚜껑 2p</t>
  </si>
  <si>
    <t>뉴리스 욕실 미끄럼방지 매트 화장실 바닥 패드, 그레이 10P</t>
  </si>
  <si>
    <t>펫츠몬 PB플러스 타원형 스크래쳐 특대형 MAX사이즈 내추럴 우드 1개</t>
  </si>
  <si>
    <t>아이프라브 스마트 여행용 캐리어 IV-7701 피티(FITTY) 세이지 그린 20인치</t>
  </si>
  <si>
    <t>노블상감 엔틱 원형 밥상 1.7</t>
  </si>
  <si>
    <t>오뚜기 대추차 1kg</t>
  </si>
  <si>
    <t>크로커다일 65-12K 파스텔 암막 곡자 장우산 / 핑크</t>
  </si>
  <si>
    <t>아미카살사과카몰레소스280G</t>
  </si>
  <si>
    <t>Box_박스/곰표부침가루1kg*10ea</t>
  </si>
  <si>
    <t>테팔 초고속블렌더 인피니믹스 플러스 실버 BL91HDKR</t>
  </si>
  <si>
    <t>ASHTON AT-1000K WOOD / 단일상품</t>
  </si>
  <si>
    <t>보에리에 여성용 바스락 스트링 V넥 롱 원피스, 블랙, FREE</t>
  </si>
  <si>
    <t>피노마켓 포맥스 재단 3T 가공 백색,360_백색 3T 90 x 100cm</t>
  </si>
  <si>
    <t>메이트 두꺼운 사계절 곰팡이방지 간편부착 무늬목시트지 RFDW-17리얼넛</t>
  </si>
  <si>
    <t>[새샘] 룰루랄라 사운드 벽보 쏙쏙 구구단</t>
  </si>
  <si>
    <t>컨트리캣 벤토나이트 고양이모래 중간입자 / 12kg X 1박스</t>
  </si>
  <si>
    <t>샘아쿠아 뉴프레스 50cm 다크 올블랙 어항</t>
  </si>
  <si>
    <t>브리츠 ANC400 노이즈캔슬링 블루투스 헤드폰 블랙</t>
  </si>
  <si>
    <t>케라시스 아르간오일 트리트먼트 화이트머스크향,1L, 2개입</t>
  </si>
  <si>
    <t>다니고 캠핑용 우드무늬 경량 접이식 롤테이블 T107_대형 + 전용가방</t>
  </si>
  <si>
    <t>화분월드 더좋은 코코피트 10L 2개</t>
  </si>
  <si>
    <t>BASIX USB3.1 C타입 멀티허브 4in1 BX4H HDMI 스마트폰 미러링 맥북 덱스 / 단일색상</t>
  </si>
  <si>
    <t>Box_오뚜기 열라면 용기 105g*12입</t>
  </si>
  <si>
    <t>큐브밴드 핑크 180</t>
  </si>
  <si>
    <t>칼딘 내열유리 더블 푸어링 샷 잔 90ml</t>
  </si>
  <si>
    <t>뉴발란스 NB 헤리티지 레터 반팔티 (BC)Off White 100(L)</t>
  </si>
  <si>
    <t>아이꼬야 맘스쿠킹 소고기순두부전골진밥(12개월부터) 10개</t>
  </si>
  <si>
    <t>홈플래닛 접이식 스텐드형 폰패드 거치대, 대형, 화이트</t>
  </si>
  <si>
    <t>아이바나리에어황사방역용마스크 (KF94) 클린화이트 소형 - S 10개입 x 3개</t>
  </si>
  <si>
    <t>[중고 중 상품] ABKO WKM01 무선 키보드 마우스 세트 (핑크)</t>
  </si>
  <si>
    <t>원하 LED T5  간접조명 천장등 더쎈 18W 1200mm (주백) 화이트</t>
  </si>
  <si>
    <t>통째로 착즙한 100% 타트체리 / 3병</t>
  </si>
  <si>
    <t>코멧 퓨어코튼 캔들 라지자</t>
  </si>
  <si>
    <t>청정원 비비면 맛있는 간장 150g</t>
  </si>
  <si>
    <t>폴리 선드라이 토마토</t>
  </si>
  <si>
    <t>브롤스타즈 47 우산 [위드프렌즈-10002]-네이비</t>
  </si>
  <si>
    <t>폭조절 압축 애견 도어펜스 대형 폭35x길이50~80</t>
  </si>
  <si>
    <t>트레비 복숭아 ECO 20개 350ml</t>
  </si>
  <si>
    <t>데이홈 리모컨 방수형 앵두전구 50구 4.9M 건전지용</t>
  </si>
  <si>
    <t>코멧 아웃도어 직사각 접이식 캠핑 화로대 대형</t>
  </si>
  <si>
    <t>Apple 정품 아이폰 맥세이프 가죽 카드지갑 - 미드나이트 (MM0Y3FE/A)</t>
  </si>
  <si>
    <t>엡손 라벨프린터 OK600P</t>
  </si>
  <si>
    <t>무냥 고양이 패브릭 포스터 / 냥틀즈 중형 (50x70cm)</t>
  </si>
  <si>
    <t>홈트너 일회용 수세미 브라운 100매입 / 3개</t>
  </si>
  <si>
    <t>페넬로페 바이탈 플러스 세자린 물티슈 캡형 70매x10팩</t>
  </si>
  <si>
    <t>파리지엥 오픈형 휴지통 원형 20L 블랙</t>
  </si>
  <si>
    <t>Box_2023 하기스 네이처메이드썸머 중형 3단계 밴드형 남여공용(7~10kg), 140매</t>
  </si>
  <si>
    <t>Pack_생활미소 위생팩 대 30cmx45cmx500매x2입</t>
  </si>
  <si>
    <t>(일반형+특대형) 커플 비치타올 웨이브레인보우</t>
  </si>
  <si>
    <t>노바리빙 모던 심플 신발 정리대, 블랙</t>
  </si>
  <si>
    <t>닥터방기원 새치 염색 1분 블랙샴푸 선물세트</t>
  </si>
  <si>
    <t>오뚜기 향이생생한 직접갈아먹는 통후추 50g</t>
  </si>
  <si>
    <t>오가닉디노 깨끗한 유기농 주스 티라노니 10팩(1박스)</t>
  </si>
  <si>
    <t>[박스훼손 할인] 시프이컴 퓨어 스탠드형 선풍기 화이트 CIF-FN03G</t>
  </si>
  <si>
    <t>서천군농협 청풍명월 쌀, 20kg, 1개</t>
  </si>
  <si>
    <t>Apple 정품 USB-C to Magsafe 3 케이블 2m (MLYV3FE/A)</t>
  </si>
  <si>
    <t>이지엔 슬라이더 지퍼백, 대(L), 60매</t>
  </si>
  <si>
    <t>편한리빙 못 없이 다는 커튼 봉걸이 / 화이트(1세트2개입)+10자 커튼봉</t>
  </si>
  <si>
    <t>다용도 공기(물)방석 YH-CP01 금색</t>
  </si>
  <si>
    <t>그녀마켓 3세대 실리콘 방석 대형 2중벌집 커버포함 / 1개 세트 (방석+사계절커버)</t>
  </si>
  <si>
    <t>Roomxyd 이동식 3단 트롤리 / 화이트</t>
  </si>
  <si>
    <t>[매일유업] 소화가잘되는우유 초콜릿 190ml x 24개</t>
  </si>
  <si>
    <t>헤이지니 물총 (519HGG)</t>
  </si>
  <si>
    <t>노루페인트 뽀로로키즈바이오 페인트 0.9L 단품 루피분홍</t>
  </si>
  <si>
    <t>미르 미니하프 100ml(16개입)</t>
  </si>
  <si>
    <t>빼다 무게조절 덤벨 세트 1세트 20kg</t>
  </si>
  <si>
    <t>페브리즈비치형 실내용 코튼앤블루자스민 7mlx2+화장실용비누향 6mlx2</t>
  </si>
  <si>
    <t>서랍형 모니터받침대 국산 완제품 MT-10 그레이</t>
  </si>
  <si>
    <t>에이치케이셀 HK-강아지 안전문 울타리 FD3P / 단일색상</t>
  </si>
  <si>
    <t>까르페디엠 무지 장우산 2개 / 민트+블루</t>
  </si>
  <si>
    <t>이치비야 동결건조 과일칩 사과(20g) 4개입</t>
  </si>
  <si>
    <t>[박스훼손 할인] 코멧 스포츠 EPP 스트레칭 롤러 하드타입, 90cm</t>
  </si>
  <si>
    <t>기본에 크린장갑500매 2개</t>
  </si>
  <si>
    <t>코스모스 70리터 테이블 바퀴형 아이스박스 WJ-970T</t>
  </si>
  <si>
    <t>헤트라스 프리미엄 대용량 디퓨저 500ml 3개 + 선물세트, 제주사려니숲길향</t>
  </si>
  <si>
    <t>크리넥스 안심 클래식 키친타올 140매x12롤</t>
  </si>
  <si>
    <t>테팔 팬&amp;냄비 SS G6 트렌디쿡 FP28 1개 28cm</t>
  </si>
  <si>
    <t>까르벵 16살대 네이처 우드 자동 장우산 머스타드</t>
  </si>
  <si>
    <t>페스룸 오도어 프리 두부모래 녹차 7L 3개입</t>
  </si>
  <si>
    <t>락앤락 LocknLock 자이언트계란말이팬 IH 27CM CCB0010IH</t>
  </si>
  <si>
    <t>[애드크로스] 몬타 5분 누룽지 가마솥 1.2L  3~4인용</t>
  </si>
  <si>
    <t>컬러풀스트라이프원피스 / 120 멀티ST</t>
  </si>
  <si>
    <t>접이식 책꽂이 선반-5단 화이트</t>
  </si>
  <si>
    <t>팬콧 아동용 수영복 래쉬가드 상하세트 RKCO23BR24 민트 15호</t>
  </si>
  <si>
    <t>자연은 더말린 복숭아 500ml 20개</t>
  </si>
  <si>
    <t>엠리빙 캠핑 아이스박스 차량용 아이스쿨러 낚시 보냉 백 33L 화이트, 1개</t>
  </si>
  <si>
    <t>황금 사과 캔버스 / 황금 사과_60×60cm</t>
  </si>
  <si>
    <t>에스비피 남성용 3cm 키높이 에어깔창</t>
  </si>
  <si>
    <t>롯데웰푸드_크런키 빼빼로 39g 5개</t>
  </si>
  <si>
    <t>어워크 심리스 노와이어 스포츠 브라 3P 브래지어 S-2XL / L 스킨3P</t>
  </si>
  <si>
    <t>아이엠타이거 왕자 복근운동 ab휠 ab슬라이드 1개입 화이트</t>
  </si>
  <si>
    <t>온벌스 어린이 유아 비치가운 물놀이 수영 샤워 아기 아동 키즈 / M(3~6세) 모카</t>
  </si>
  <si>
    <t>[박스훼손 할인] 린나이 New 전면 건전지 가스렌지 2구 스탠드타입, 자가설치 INCP2022CJ(로즈쿠퍼) LPG</t>
  </si>
  <si>
    <t>콘바텍 듀오덤 엑스트라씬 5x10cm 20매 1개</t>
  </si>
  <si>
    <t>소심한호랑이 초대형 고양이 화장실 옐로우 특대형</t>
  </si>
  <si>
    <t>엑스핏 워시앤케어 버블 디테일링 세차용품 20종세트</t>
  </si>
  <si>
    <t>[B2B] Box_오뚜기_일회용 딸기쨈, 500개, 12g</t>
  </si>
  <si>
    <t>샌토피아 프리미엄 벤토나이트 먼지없는 고양이모래 6kg 3개</t>
  </si>
  <si>
    <t>엣지슬링백 230704 / 블랙</t>
  </si>
  <si>
    <t>JVR 모노 스텐머그 2P SET_블루+그린</t>
  </si>
  <si>
    <t>모던데일 뽀송 메모리폼 욕실 발매트_그레이</t>
  </si>
  <si>
    <t>탐사 깨끗한 세척마사토 대립 8kg</t>
  </si>
  <si>
    <t>[엘리시오] 플립플랍 슬리퍼 펠러스 / 아이보리 250(245~250)</t>
  </si>
  <si>
    <t>크린굿즈 니스마포대 1p 마대 대걸레</t>
  </si>
  <si>
    <t>오뚜기 옛날 당면 1KG</t>
  </si>
  <si>
    <t>다용도콤팩트스툴접이식의자L1개그레이</t>
  </si>
  <si>
    <t>상어 수영보드 1P</t>
  </si>
  <si>
    <t>Z361봉지10탄(신+안성+너구+사리곰탕+스낵) / 1세트</t>
  </si>
  <si>
    <t>크리넥스 드라이셀 핸드타올 4000매 / 20팩 200매</t>
  </si>
  <si>
    <t>닥터리브 곤약젤리 애플망고 150g x 10팩 + 블루베리 150g x 10팩 + 자몽 150g x 10팩, 1세트</t>
  </si>
  <si>
    <t>슈몬 밀크박스 스크래쳐 숨숨집 레트로 블루</t>
  </si>
  <si>
    <t>한성컴퓨터 ULTRON 3278 QHD(일반) 모니터</t>
  </si>
  <si>
    <t>Pack_씨티오 LED 전구 15W 5개_주광색(형광등색)</t>
  </si>
  <si>
    <t>마카롱 스툴 슈크림</t>
  </si>
  <si>
    <t>[스토리퍼니쳐]프리미엄 하이그로시 액자테이블 카리브썬라이즈 대 800</t>
  </si>
  <si>
    <t>우더블 입체퍼즐 G011퍼즐건</t>
  </si>
  <si>
    <t>부케가르니 딥퍼퓸 샴푸 베이비파우더,1000ml,1개</t>
  </si>
  <si>
    <t>쉬즈홈 순면 범퍼쿠션(37X100)(솜포함)_달링 아이보리</t>
  </si>
  <si>
    <t>풀무원 이유식 베이비밀 후기 두부달걀표고버섯죽 160g*2입</t>
  </si>
  <si>
    <t>RA2136 댕댕이주식회사 반려견 강아지 애완동물 의류 버튼 후드 레드 XXL</t>
  </si>
  <si>
    <t>Box_코멧 베이비 코지핏 팬티형 기저귀 남여공용 점보</t>
  </si>
  <si>
    <t>업소용금전출납기</t>
  </si>
  <si>
    <t>엘르시 푸쉬타입 카운터금고 ECS-330R BLACK</t>
  </si>
  <si>
    <t>세남자바스켓 마리모와 새우키우기 블럭어항 DIY 세트, 흰색</t>
  </si>
  <si>
    <t>Pack_사각 전선몰딩 백색 3호 3개입</t>
  </si>
  <si>
    <t>쓰레기봉투/재활용봉지/대형/비포/평판봉지 / 4호-75x95 투명/100장</t>
  </si>
  <si>
    <t>[CLS+] 크라프트 무지 핫도그 뚜껑 세트 50개 190x80x35mm(뚜껑높이 35mm) / 50개입</t>
  </si>
  <si>
    <t>크리넥스 3겹 순수소프트 30M 30롤</t>
  </si>
  <si>
    <t>지니스타 POE 65 돔형 데이지 도트 장우산 LUJSU80004</t>
  </si>
  <si>
    <t>네이처펫 어니스트 배변판 대형(76 X 62cm) 베이지</t>
  </si>
  <si>
    <t>브리즈 알뜰미니건조대 2단 화이트</t>
  </si>
  <si>
    <t>시나모롤 롤링 백팩 / 40.64cm</t>
  </si>
  <si>
    <t>파파가구 오메가 메쉬침대형의자 게이밍 컴퓨터 책상의자 화이트 블랙</t>
  </si>
  <si>
    <t>Box_청춘농장 착즙 생 사과즙 1박스 30포</t>
  </si>
  <si>
    <t>NEXT /1:2HDMI분배기/UHD 4k HD102SP4K</t>
  </si>
  <si>
    <t>심플럭스 썸머워싱 시어서커 여름누빔패드 침대용고정밴딩패드 피치에이드 S/SS</t>
  </si>
  <si>
    <t>키체라 가정용 다용도 믹서기 블랙, BL219</t>
  </si>
  <si>
    <t>MYTOYS 쥬라기 공룡 2탄 디폼블럭 만들기세트</t>
  </si>
  <si>
    <t>스펙트라 와이드 흡입기 L</t>
  </si>
  <si>
    <t>무중력느낌 리클라이너 의자 / 전용쿠션, 2.전용쿠션-단품</t>
  </si>
  <si>
    <t>[중고 중 상품] [국내생산/직접제조] 튼튼한 조립식 렌지대 수납장 밥솥 선반 2단 3단 4단 5단, 03-진열장 4단 :: 화이트, 가구레시피</t>
  </si>
  <si>
    <t>이몽 듀라론 냉감 스노우쿨 달숨 수유쿠션</t>
  </si>
  <si>
    <t>Dole워터젤리(파인)130ml*10개입</t>
  </si>
  <si>
    <t>위즈웰 접이식 주전자 1L 캠핑 휴대용 포트 WK3616</t>
  </si>
  <si>
    <t>DECLU 케이블데코 플러스 2입 풀패키지 (디자인 전선몰딩) 스몰형 - 흰색 (+연회색 캡)</t>
  </si>
  <si>
    <t>고급형아동스노클링세트 BN-607 아쿠아</t>
  </si>
  <si>
    <t>곰곰 소중한 우리쌀 현미밥 210g*10</t>
  </si>
  <si>
    <t>스킨유 이노센트 머스크 스크럽워시 500ml</t>
  </si>
  <si>
    <t>노루 친환경 수성 벽지 벽면 페인트 4리터 부자재 도구 세트 4L 내부 실내 셀프 페인트, 화이트4리터 부재재포함</t>
  </si>
  <si>
    <t>아이꼬야 맘스쿠킹 소불고기 진밥 5개 &amp; 닭백숙 진밥 5개 혼합구성(12개월부터)</t>
  </si>
  <si>
    <t>Box_아에르 어드밴스드 라이트 보건용 마스크 KF80 (1매입*50) (화이트)(M)</t>
  </si>
  <si>
    <t>고급 토끼털 이쁜 쿠션 베개,핑크하트,40*40cm</t>
  </si>
  <si>
    <t>[박스훼손 할인] 쿼트롤리 펫스텝(2단-퓨터그레이)</t>
  </si>
  <si>
    <t>맥스틸 PMW 3330센서 RGB 게이밍 유선 마우스 화이트 MAXTILL TRON G20PRO</t>
  </si>
  <si>
    <t>비쥬엣홈 비가좋아 블랙라인 튼튼한 파스텔 장우산 / 아이보리</t>
  </si>
  <si>
    <t>박카스맛 젤리 신맛 50g 40개</t>
  </si>
  <si>
    <t>과탄산소다 프리미엄 1kg 2개</t>
  </si>
  <si>
    <t>Box_맛있는 오뚜기 컵밥 진짬뽕밥 217.5g*12개입</t>
  </si>
  <si>
    <t>웅진 빅토리아 플레인 250ml 30캔</t>
  </si>
  <si>
    <t>코멧 이사박스 블랙 5호, 5입</t>
  </si>
  <si>
    <t>에어프라이어종이호일 사각 26CM 100P</t>
  </si>
  <si>
    <t>차일드라이프 알러케어 118ml 영유아 아기 아연 비타민 C 영양제</t>
  </si>
  <si>
    <t>고야 슬라이스드 블랙 올리브 900g(대용량)</t>
  </si>
  <si>
    <t>검은콩미숫가루      1kg  1개</t>
  </si>
  <si>
    <t>하우하우 매운육수베이스 500g  1개입</t>
  </si>
  <si>
    <t>이지캔 4중차단 프리미엄 쓰레기통 화이트 + 공용리필봉투 280</t>
  </si>
  <si>
    <t>플로우 청소년용 천사 틴틴 황사 방역 마스크 중형 KF94 5개입 / 10개 핑크</t>
  </si>
  <si>
    <t>아이워크 미니 보조배터리 DBL4500 아이폰용 (민트)</t>
  </si>
  <si>
    <t>[데일리이츠] 뚱캔 제로칼로리 탄산 캔음료 6종 24캔 / 1세트</t>
  </si>
  <si>
    <t>살림을 더하다 다용도 팬트리 수납함 / 대사이즈3개</t>
  </si>
  <si>
    <t>A1 클리어화일</t>
  </si>
  <si>
    <t>캐럿 여성용 브이넥 반팔 티셔츠, 블랙, L</t>
  </si>
  <si>
    <t>일렉트로룩스 얼티밋홈700 유선 청소기  EFC71511DB 데님블루</t>
  </si>
  <si>
    <t>트윈브로 프리미엄 물빠짐 대형 장우산 06 그레이</t>
  </si>
  <si>
    <t>멜로디 우쿠렐레 (브라운) / 단일상품</t>
  </si>
  <si>
    <t>닥터링 구명조끼 / S 블루</t>
  </si>
  <si>
    <t>발렌시아장미가지 핑크</t>
  </si>
  <si>
    <t>신송 쌈장 6kg</t>
  </si>
  <si>
    <t>내아이애 유기농 떡뻥 쌀과자 3종 셋트(비트, 연근, 당근)</t>
  </si>
  <si>
    <t>지엠지모터스 차량용목쿠션 타공 가죽 메모리폼 순정st 2p  5가지컬러 블랙 2p 1박스</t>
  </si>
  <si>
    <t xml:space="preserve">심플리오 프로틴부스터 헤어 트리트먼트 [그린 브리즈] 1L 1개 </t>
  </si>
  <si>
    <t>뉴트리나 비스트로 키튼 2kg 1개입</t>
  </si>
  <si>
    <t>화관</t>
  </si>
  <si>
    <t>[중고 중 상품] 리벤스 다용도 이동식 스윙 3단 빨래바구니</t>
  </si>
  <si>
    <t>데체코 링귀니 500g</t>
  </si>
  <si>
    <t>쿠지나인 스테인레스 멀티 칼블럭 칼꽂이</t>
  </si>
  <si>
    <t>[홈랩] 블랙라벨 기절베개 2종세트(베개2+커버2) / 그레이</t>
  </si>
  <si>
    <t>CARDIX Perfect Clean 와이퍼 600mm 1개 + 400mm 1개</t>
  </si>
  <si>
    <t>라이트컴 COMS USB Virtual 7.1채널 사운드 아답터(듀얼) 2개입</t>
  </si>
  <si>
    <t>브레드가든 블랙코코아파우더 80g</t>
  </si>
  <si>
    <t>6세트,4세트+네일스티커2장 / 1set 4컬러(B)+네일스티커2장</t>
  </si>
  <si>
    <t>공간박스</t>
  </si>
  <si>
    <t>큐빅스5 컬러공간박스_화이트</t>
  </si>
  <si>
    <t>게이트맨 플라토 PLATO 디지털도어락 현관 번호키+전자키4p PLATO B223H5006-21004</t>
  </si>
  <si>
    <t>니토리 IH 소프트 그립 마블 코팅 프라이팬 28cm</t>
  </si>
  <si>
    <t>와이엠 황사보건용마스크 KF80 대형 화이트 50매입(1BOX)</t>
  </si>
  <si>
    <t>효자원식품 아침에 쌀국수 500g 2봉</t>
  </si>
  <si>
    <t>미로라인 우드트레이탁상거울 ST-311 탁상거울 (120*120*280mm/ 우드)</t>
  </si>
  <si>
    <t>장명식품  차전자피가루 300g</t>
  </si>
  <si>
    <t>자연다움 화덕구이 고구마말랭이 80g 10개입</t>
  </si>
  <si>
    <t>에뛰드하우스 프루프 10 젤 방수 펜슬 -2호 다크 카카오 0.01 oz. / 0.3 g</t>
  </si>
  <si>
    <t>제타21 남성용 데일리 미니멀 오버핏 자켓 [5085] / MEDIUM 베이지</t>
  </si>
  <si>
    <t>글라스락 쿠킹볼 유리보관용기 310ml 3개</t>
  </si>
  <si>
    <t>아리에떼 솜사탕메이커 레드</t>
  </si>
  <si>
    <t>[박스훼손 할인] 헤리터 메르디안 키친 매트 미스티 디자인 주방 발매트</t>
  </si>
  <si>
    <t>아웃팅 캐노피천막 3mx3m 블루 천막 접이식천막</t>
  </si>
  <si>
    <t>[박스훼손 할인] 키친아트 루시아 5단 식품건조기 KT-3535 1개(색상랜덤발송)</t>
  </si>
  <si>
    <t>몽쉘6입(2종)+카스타드+촉칩+후레쉬베리 / 5종과자선물세트</t>
  </si>
  <si>
    <t>[박스훼손 할인] 딩동펫 반려동물 펜스 코지울타리 라이트그레이 11p+안전문</t>
  </si>
  <si>
    <t>키모니 30수 남성 고급 스포츠양말 KSS501 7족 / M9</t>
  </si>
  <si>
    <t>레이지소사이어티 녹슬지 않고 물때 생기지 않는 규조토 홀더 꽂이 다크그레이 1개</t>
  </si>
  <si>
    <t>시트나라 칼라시트지 KHS-7210L 흰색 폭 100cm x 길이 250cm</t>
  </si>
  <si>
    <t>탐사 클래식 3겹 화장지 30m, 40롤, 1팩</t>
  </si>
  <si>
    <t>한스웰 시치미 데일리 물티슈 순한 도톰한 엠보싱 대용량 캡형, 100매, 10팩</t>
  </si>
  <si>
    <t>넛츠피아 잇츠넛 프리미엄,23g x 100봉 낱봉</t>
  </si>
  <si>
    <t>스카치 포장 테이프 3625V 투명 2+1개 (48mm x 25m) + 포장 테이프 3615R 투명 1개(48mm × 100m) + 디스펜서 증정</t>
  </si>
  <si>
    <t>샤바스 스칸디나 빨래비누갑  대 (25.4 x 14.3 x 11.2 cm) 말</t>
  </si>
  <si>
    <t>Box_농심김치큰사발 112g*16</t>
  </si>
  <si>
    <t>Borgonovo Conic Pitcher 1.5L (1800cc) 1P, 투명, 1500ml</t>
  </si>
  <si>
    <t>엄마의 내공으로 영어를 다시 시작합니다</t>
  </si>
  <si>
    <t>지벤 안전화 ZB-176 / NAVY 275</t>
  </si>
  <si>
    <t>전동차</t>
  </si>
  <si>
    <t>대호토이즈 벤츠 NEW GTR AMG 유아전동차, {'색상선택':'화이트'}</t>
  </si>
  <si>
    <t>샤인메이커스 1종  레몬머틀 안심세척 주방세제 1개 400ml</t>
  </si>
  <si>
    <t>설화수 자음생유액EX 125ml</t>
  </si>
  <si>
    <t>곰곰 구운 아몬드 솔티드 400g</t>
  </si>
  <si>
    <t>삼양 사또밥 67g 10입, 1box</t>
  </si>
  <si>
    <t>쇼킹폴리머 다용도 초강력 접착제 1세트 본품 15g 10개 + 고정테이프(10m) 1개</t>
  </si>
  <si>
    <t>데체코 나폴레타나 파스타소스 400g</t>
  </si>
  <si>
    <t>코멧 칵테일 냅킨 갈색 8000매</t>
  </si>
  <si>
    <t>파인드라이브 몬스터7 트럭 NEW 화물차 대형차 전용 대화면 8인치 네비게이션 MONSTER 7 TRUCK NEW 16GB</t>
  </si>
  <si>
    <t>과탄산소다 솝 세탁비누 x4</t>
  </si>
  <si>
    <t>교동 추어탕 450g x 5개</t>
  </si>
  <si>
    <t>꿀쥬 5단 신발정리대 / 블루</t>
  </si>
  <si>
    <t>더모테라피 시카산 리페어레이션 에센스 토너, 1000ml, 2개 2kg 2개 1000ml</t>
  </si>
  <si>
    <t>포블리스 장구형 폰스툴, 라벤더그레이</t>
  </si>
  <si>
    <t>일동제약 케어리브 밴드 관절용 5개</t>
  </si>
  <si>
    <t>쉬즈곤 톡톡 모래매트 특대형 베이지</t>
  </si>
  <si>
    <t>테이스터스 초이스 커피 2종 (오리지널 600g+모카 500g / 1100g) / 각각 1개씩</t>
  </si>
  <si>
    <t>[패키지훼손 할인] 우리조명 LED MR 일체형기구 3인치매입용 5W 전구색</t>
  </si>
  <si>
    <t>올웨더 하이브리드 와이퍼 운전석+조수석 1세트 24인치(600)+18인치(450)</t>
  </si>
  <si>
    <t>쿠쿠 무선청소기 초강력 BLDC 파워클론 CVC-B1020UG, 매트그레이</t>
  </si>
  <si>
    <t>인비닐 투명 지퍼백 50cm x 60cm 50매</t>
  </si>
  <si>
    <t>스마일 롱 발매트 러그 욕실 주방 선물 매트 긴매트</t>
  </si>
  <si>
    <t>아이캔컴퍼니 LPM 900 마블 4단 높이조절 베이직 접이식테이블</t>
  </si>
  <si>
    <t>바로푸드 베트남 레알노니원액 1L</t>
  </si>
  <si>
    <t>시크릿데이 실키 중형 16P X 3팩</t>
  </si>
  <si>
    <t>일회용젖병 외출 패키지(일회용젖병+블럭케이스+스크류+젖병지퍼백25매)_베이지</t>
  </si>
  <si>
    <t>미치코런던 에코 60우드 장우산 046 옐로우</t>
  </si>
  <si>
    <t>마이크로킥보드 맥시T 프로 디럭스 LED, 로즈</t>
  </si>
  <si>
    <t>NB F160D 듀얼 모니터암 거치대 블랙 1개</t>
  </si>
  <si>
    <t>[라빠르쉐]개별포장 각설탕 250g</t>
  </si>
  <si>
    <t>시크릿쥬쥬 맛있는 키즈비타민 1000정+시크릿쥬쥬 맛있는 키즈비타민 40정</t>
  </si>
  <si>
    <t>쉬즈홈 순면 범퍼쿠션(37X150)(솜포함)_달링 아이보리</t>
  </si>
  <si>
    <t>바이오트랩 바이오트랩에프(BIO-F) / 단일상품</t>
  </si>
  <si>
    <t>톨스토이 로켓 소변기 네이비</t>
  </si>
  <si>
    <t>[중고 최상 상품] Box_살림백서 대용량 세탁세제 드럼 일반겸용 리필 2L 3개입</t>
  </si>
  <si>
    <t>꽃꽂이 예쁜 조화 꽃 셀프웨딩 부케 꽃다발 신혼집 인테리어 테이블데코 소품 만들기 재료, 번들타입 :: B13-6소프트튤립(레드)</t>
  </si>
  <si>
    <t>코멧 KF94 보건마스크 새부리형 2단접이 중형 100p (5매입 지퍼백 20개) 블랙</t>
  </si>
  <si>
    <t>잇츠베러 크래커 어니언맛, 45g, 4개 45g 4개</t>
  </si>
  <si>
    <t>대두식품 박력쌀가루(국산) 3kg  1개</t>
  </si>
  <si>
    <t>PEEPS offbeat backpack(black)</t>
  </si>
  <si>
    <t>아이나비 FHD&amp;HD 2채널 블랙박스 64GB V Shot Prime 64GB</t>
  </si>
  <si>
    <t>ELLE PARIS 원핀턱 하프 데님쇼츠, 연청, S(26)</t>
  </si>
  <si>
    <t>[중고 최상 상품] SINOLL 남자 우비 우의 오토바이 투톤 비옷 라이딩 아웃도어(102), S, 투톤그레이</t>
  </si>
  <si>
    <t>에이플비 레티놀 비타민A 수분크림</t>
  </si>
  <si>
    <t>Box_탐사 분리수거함 쓰레기용 비닐봉투 80L, 100매, 1팩</t>
  </si>
  <si>
    <t xml:space="preserve">오랄-비 전동칫솔 D103 바이탈리티 프로 크로스액션 블랙 </t>
  </si>
  <si>
    <t>제빵전용분 20kg</t>
  </si>
  <si>
    <t>크리넥스 클래식 미니 티슈 230매 12입 1박스 12개입</t>
  </si>
  <si>
    <t>[토종마을] 국산 건토란대 300g</t>
  </si>
  <si>
    <t>맑을담 EGF FGF IGF 이데베논 아세틸헥사펩타이드 원액 앰플,아세틸헥사펩타이드 100ml</t>
  </si>
  <si>
    <t>문스타 F4체어 (발받침없음) 레드줄</t>
  </si>
  <si>
    <t>펫츠몬 고양이 꾹꾹이 눕기 편한 특대형 스크래쳐,원형 55cm 혼합색상 1개</t>
  </si>
  <si>
    <t>[스피드랙 V2] 5단선반-800x300x2100 화이트앵글</t>
  </si>
  <si>
    <t>BRINCH 당일발송 북유럽 패턴 거실 카페트 대형 특대형 극세사 침실 러그 먼지없는 논슬립 반려동물 북유럽풍 매트 브린치, 200x300, 9714</t>
  </si>
  <si>
    <t>익스텐션 폴딩카트 확장형 카트 / 카키</t>
  </si>
  <si>
    <t>안스하우스 펄화이트 발판(평형)</t>
  </si>
  <si>
    <t>[중고 최상 상품] 진호 BANGE 직장인 대용량 노트북 백팩 블랙</t>
  </si>
  <si>
    <t>[박스훼손 할인] 친환경크라프트 종이컵 2000개 트리컵(브라운) 6.5온스</t>
  </si>
  <si>
    <t>쿠잉기저귀 윙윙 풀커버 팬티형 기저귀 점보XXL 20매x4팩 1박스</t>
  </si>
  <si>
    <t>파울러스 혼밥 튀김접시 세트</t>
  </si>
  <si>
    <t>Box_아이꼬야_양파퐁</t>
  </si>
  <si>
    <t>스마텍스 접이식 대용량 트렁크 정리함</t>
  </si>
  <si>
    <t>보솜이 리얼코튼 오가니크 신생아 공용 56개입 x 4팩</t>
  </si>
  <si>
    <t>나래데코 예리엘 더블프릴 윙 시어서커 여름 겹이불 차렵세트(이불+베개커버+패드), Q 두겹이불 세트, 블랙포인트</t>
  </si>
  <si>
    <t>감성갤러리 스트라이프 배색 보트넥 나시 티셔츠 E-C071 / 블랙</t>
  </si>
  <si>
    <t>데일드 스텐 마포대, 2개</t>
  </si>
  <si>
    <t>Box_물걸레청소포(300매) 30매*10개  28X20.5(cm)</t>
  </si>
  <si>
    <t>[중고 최상 상품] 슈에뜨룸 홀리가든 세미마이크로 차렵이불(Q) 핑크 1개</t>
  </si>
  <si>
    <t>[마이리틀타이거]모래놀이세트 디저트파티</t>
  </si>
  <si>
    <t>엔씨엘 천연라텍스 100% 통몰드 굴곡형베개 XL 속커버 포함</t>
  </si>
  <si>
    <t>Box_가야농장 당근 (180ml 12병) x 4</t>
  </si>
  <si>
    <t>펭수 도트러뷰POE장우산 JUPSU80001, 옐로우</t>
  </si>
  <si>
    <t>Z537초코과자15종2탄 / 1세트</t>
  </si>
  <si>
    <t>디클펫 자동급식기 AT-210 / 스테인리스밥그릇1개 기본제공 / 화이트(불투명)</t>
  </si>
  <si>
    <t>드림월드 덮개 비닐커버 뉴멀티클립보드 A3, 가로형</t>
  </si>
  <si>
    <t>유니프랜드 남아용 레오 드로즈 사각팬티 5종세트 85 혼합색상</t>
  </si>
  <si>
    <t>트로비스 패턴 보수볼</t>
  </si>
  <si>
    <t>티슈컴퍼니 일회용 업소용물티슈 미니 무지 1000매 / 1박스</t>
  </si>
  <si>
    <t>플로렌스 풍기인견 패드겸 카페트 퀸 블루</t>
  </si>
  <si>
    <t>현대오피스 페이퍼프랜드 A3코팅기 PhotoLami-350D+A4코팅지100매+코너라운더 HR-101</t>
  </si>
  <si>
    <t>코튼하임 잇몸케어 2단초극미세모 국산 칫솔 / 20개입</t>
  </si>
  <si>
    <t>이태리토분팔라디오아레나14호받침세트</t>
  </si>
  <si>
    <t>[박스훼손 할인] 콘푸로스트 1320g</t>
  </si>
  <si>
    <t>더깔끔 빈티지 플로랄 벨크로 종이 쇼핑백 화이트-대형(24 x 32 x 10.5 cm)5장</t>
  </si>
  <si>
    <t>후기 레디 12팩 SET</t>
  </si>
  <si>
    <t>[안녕골목마켓] 펩시슈거라임6캔+사이다제로6캔+웰치제로포도6캔 / 안녕골목마켓 웰치제로포도6+슈거라임6+사이다제로6</t>
  </si>
  <si>
    <t>에어텍스 쿨매트 프리미엄 싱글(S)</t>
  </si>
  <si>
    <t>멜킨 TPE 요가매트 클럽와이드 8mm 샌드베이지</t>
  </si>
  <si>
    <t>[쇼핑백집품필요] (주)밀양한천 명품양갱종합세트3호, 1개, 945g</t>
  </si>
  <si>
    <t xml:space="preserve">이지 피구공 블루 2호 CT00002-BLUE </t>
  </si>
  <si>
    <t>코멧 고무장갑 M, 그레이, 5개입</t>
  </si>
  <si>
    <t>라몬떼 코지 두툼하고 푹신한 토퍼형 매트리스 커버 SS 진그레이</t>
  </si>
  <si>
    <t>신일전자 초고속 대용량 강화유리 믹서기 블렌더 SMX-C15B SMX-C15B</t>
  </si>
  <si>
    <t>해피메이커 안새는 포장지 배달 음료 테이크아웃 페이퍼 / 13cm 500매</t>
  </si>
  <si>
    <t>예스카모 K1094손선풍기 / 화이트</t>
  </si>
  <si>
    <t>펫츠핸들러 PH-F812 토끼 친칠라 페렛 럭셔리 케이지 중형 아이보리</t>
  </si>
  <si>
    <t>브라더 3세대 무한 잉크젯 복합기 DCP-T420W, 혼합색상</t>
  </si>
  <si>
    <t>아비삭 라이스볼 딸기 후르츠 단호박 30g 각1개입</t>
  </si>
  <si>
    <t>홈플래닛 와플,크로플 메이커</t>
  </si>
  <si>
    <t>[랑방] 모던 프린세스 EDP 30ml + 랑방 쇼핑백 세트 [p사은품 향수90ml]</t>
  </si>
  <si>
    <t>칸타타 스위트 아메리카노 24캔 275ml</t>
  </si>
  <si>
    <t>블랙 스네일 프레스티지 세트 (토너+에멀전+앰플+크림)</t>
  </si>
  <si>
    <t>원그린 무독성 방염 인조잔디 PX1600 1M X 4M</t>
  </si>
  <si>
    <t>Box_톡톡이 삼총사 프리미엄 세트</t>
  </si>
  <si>
    <t>노트옵션 AD-NK4519 삼성 Always NT900X3N-K516S 호환 45W 어댑터</t>
  </si>
  <si>
    <t>[안녕골목마켓]제로칼로리500ml 3종세트_펩시제로슈거라임4개+제로웰치포도4개+제로웰치오렌지4개 / 제로펩시4+웰치제로포도4+웰치제로오렌지4</t>
  </si>
  <si>
    <t>테팔 팬&amp;냄비 SS G6 트렌디쿡 FP30 1개 30cm</t>
  </si>
  <si>
    <t>킨톤 밀키 트렁크정리함 캠핑 테이블 상판 포함 대형 57L / 오크_MOI9</t>
  </si>
  <si>
    <t>삼성 세라믹 전자레인지 MS23K3523AW</t>
  </si>
  <si>
    <t>칠갑농산 옥수수전분 400g 1개</t>
  </si>
  <si>
    <t>차일드라이프 코드리버오일 대구간유 237ml 영유아 아기 오메가 3</t>
  </si>
  <si>
    <t>블럭마트 주방용품 뚜껑있는 그릇 식기건조대 소형 그레이</t>
  </si>
  <si>
    <t>멜앤슈 아동용 EVA 프렌즈 캐릭터 샌들, 170, 화이트</t>
  </si>
  <si>
    <t>힙앤바디 원터치 식판 도시락세트-블루</t>
  </si>
  <si>
    <t>쿠쿠 10인용 전기압력밥솥 CRP-R108FB</t>
  </si>
  <si>
    <t>프로스펙스 세이프락 문틀손상방지 철봉 블랙</t>
  </si>
  <si>
    <t>[패키지훼손 할인] 브라이튼 브이 28인치 샴페인골드</t>
  </si>
  <si>
    <t>뉴트라라이프 뉴질랜드 초록홍합 프리미엄 3300 100%환 30포 3박스</t>
  </si>
  <si>
    <t>쉐프본 에어밈 에어프라이어 에어밈/AF-25AD</t>
  </si>
  <si>
    <t>곰곰 소중한 우리쌀 전라미 20kg</t>
  </si>
  <si>
    <t>코스모스제과 초코팅쵹 45g 10개</t>
  </si>
  <si>
    <t>다이어리바인더</t>
  </si>
  <si>
    <t>LED 루이 거실등 120W 주광색 화이트</t>
  </si>
  <si>
    <t>청정원 연겨자 35g</t>
  </si>
  <si>
    <t>궁중비책 섬유유연제 베이비&amp;센서티브 캡리필 번들세트 1500ml*3개</t>
  </si>
  <si>
    <t>바이오베이 아이스케어 밴드 , 쿨톤레드</t>
  </si>
  <si>
    <t>노스덕 여성 아동 레인부츠 에이미02 / 그레이 M(235-240)</t>
  </si>
  <si>
    <t>주방 발매트 / 01-모던 블루 40x60+40x120cm</t>
  </si>
  <si>
    <t>미디어 2 in 1 유선 진공 청소기 SC861 화이트</t>
  </si>
  <si>
    <t>뒹굴러 리코테이블 베베치크 아기책상</t>
  </si>
  <si>
    <t>[중고 중 상품] 대우 키높이 스탠드 선풍기 135cm / DWF-RS316C</t>
  </si>
  <si>
    <t>Box_빼빼한통120g(오리지널) 3통(박스형)</t>
  </si>
  <si>
    <t>카무라라 고양이 창문 창틀 해먹 / 옐로우그레이</t>
  </si>
  <si>
    <t>노루지 스마일 30x30 100장</t>
  </si>
  <si>
    <t>아이템톡 퀸즈 이불 빨래건조대 틈새보관 국산 / 8단 블랙</t>
  </si>
  <si>
    <t>스카트 사계절 습기제거제 옷장 쏙, 25입 30g</t>
  </si>
  <si>
    <t>하우홈 노루 친환경 수성 페인트 결로방지용1L 발코니 결로방지 듀프리코트, 화이트 기본형 세트</t>
  </si>
  <si>
    <t>반스 클래식 슬립온 반다나 M VN0A33TB42U1 230 BLUE/WHITE</t>
  </si>
  <si>
    <t>이지앤프리 직사각 밀폐용기 400ml , 1세트 , 아이보리 6P + 올리브그린 6P</t>
  </si>
  <si>
    <t>베이스알파에센셜_남여공용 EVA 경량 작업 장화, Grey, 270</t>
  </si>
  <si>
    <t>[키즈바래] 너만의 별장이 되길 바래 (대형 종이집, 놀이 텐트) 종이 별장(화이트) 단일사이즈(1000x650x1200mm)</t>
  </si>
  <si>
    <t>인룸 플레인 소프트 쿠션 원형 방석 2p_40cm 아이보리IV]</t>
  </si>
  <si>
    <t>매직캔 스텔라 21L 화이트+리필4매[MJ250WG+250R4B]</t>
  </si>
  <si>
    <t>[Repackaging] [CH]헬로카봇 코키 도트덧신 블루 220</t>
  </si>
  <si>
    <t>아이넥스 카인드 부착식 싱크선반 800</t>
  </si>
  <si>
    <t>루아즈 무선 리모컨 LED 무드등 아이방 수유 간접 취침 수면등 타이머 조명 화이트</t>
  </si>
  <si>
    <t>커피빈 잉글리쉬 브렉퍼스트 라떼 10개입 190ml</t>
  </si>
  <si>
    <t>오리온_마켓오 오징어톡_80g</t>
  </si>
  <si>
    <t>DEEPS 해양심층수 딥스 에코골드 2L x 6개입</t>
  </si>
  <si>
    <t>미리 욕실 미끄럼방지매트 120 x 100 cm, 회색, 1개</t>
  </si>
  <si>
    <t>쇼핑몰 택배봉투 안전봉투 에어캡 강력한 완충효과 안전봉투 6호 250 x 340 / 100장</t>
  </si>
  <si>
    <t>비앤비 섬유유연제 자스민 앤 로즈 리필 1500ml + 섬유세제 리필 1500ml  1세트</t>
  </si>
  <si>
    <t>라떼르 네이처 마일드 저자극 아기물티슈 캡형 / 10팩 80매</t>
  </si>
  <si>
    <t>파로마 수 큐브 사이드 2단 협탁 화이트</t>
  </si>
  <si>
    <t>퀸센스 차망주전자 7L</t>
  </si>
  <si>
    <t>메디웰 페디아 키즈 드링크 미니 바나나맛 유아영양식 120mL x 24팩</t>
  </si>
  <si>
    <t>커피빈 바닐라라떼 24T(21.6g*24개입)</t>
  </si>
  <si>
    <t>벤션 C타입 기가랜카드 USB3.0 멀티허브 블랙</t>
  </si>
  <si>
    <t>MEO 스테인레스 웨이브 야채감자칼</t>
  </si>
  <si>
    <t>코멧 5단 라탄 우드 상판 서랍장 와이드 600, 화이트</t>
  </si>
  <si>
    <t>청정원 머쉬룸투움바 파스타소스350g</t>
  </si>
  <si>
    <t>[초록원] 레몬패션후르츠 1kg</t>
  </si>
  <si>
    <t>[중고 중 상품] 버츄나인 일반형 철제 행거 3단(블랙)</t>
  </si>
  <si>
    <t>DUAL-RTX3060TI-O8GD6X / DUAL-RTX3060TI-O8GD6X</t>
  </si>
  <si>
    <t>[피킹주의(소형 단상자)] 프리메라 오가니언스에멀젼 150ML</t>
  </si>
  <si>
    <t>청우 찰떡쿠키오리지날 215g 1개</t>
  </si>
  <si>
    <t>키친아트 F1 통주물 컬러 다이아몬드 후라이팬 1개 20cm 에그후라이팬</t>
  </si>
  <si>
    <t>애플망고옷장 반팔 비해피누렁 / 블랙</t>
  </si>
  <si>
    <t>태영스토어 18형 럭셔리 미니 하드 기내용 캐리어 / 실버18인치</t>
  </si>
  <si>
    <t>BOX_수아쿠아 SM 미니 어항 26cm, 26*17*19CM</t>
  </si>
  <si>
    <t>냉장고 서랍저안트레이 A형 (수납1칸)</t>
  </si>
  <si>
    <t>오슬로 N59 어글리부츠 레인부츠 여성장화 / 브라운 240</t>
  </si>
  <si>
    <t>Box_베지밀 담백한 A 950ml 12개입</t>
  </si>
  <si>
    <t>기라로쉬 호텔수건 190g 40수 코마사, 네이비 10장</t>
  </si>
  <si>
    <t>한예지X키스해링 뽑아쓰는 천연펄프 키친타올 150매, 4개입, 2팩, 랜덤출고</t>
  </si>
  <si>
    <t>데코리아 재사용 가능한 셀프장판 바닥재 모노륨 펫트 TGZON-1816 한옥마루 (폭)152cm (길이)5m</t>
  </si>
  <si>
    <t>[중고 중 상품] 기포_손잡이_유리화병_소_다크그린</t>
  </si>
  <si>
    <t>아미카 엘도라다 올리브오일 감자칩 130g x 3번들</t>
  </si>
  <si>
    <t>[중고 중 상품] 태광 접시지시저울 50kg / ST-A50</t>
  </si>
  <si>
    <t>[변기커버]네이쳐러브메레 코지 핸들 유아 변기커버,핑크</t>
  </si>
  <si>
    <t>아벤트 울트라에어 노리개 (0-6개월) 남아 SCF244/20</t>
  </si>
  <si>
    <t>[올바른] 흰색라벨 (레이저 잉크젯공용) -1칸(1칸전면) 100매 AL011</t>
  </si>
  <si>
    <t>MLB 뉴욕 양키스 코지 아동샌들 아이보리 220</t>
  </si>
  <si>
    <t>행복의모든것 예쁜 여성용 숄더 핸드백 노트북가방 맥북 삼성 LG그램 케이스 파우치 퍼플 1개</t>
  </si>
  <si>
    <t>2021 그린핑거 판테딘 더마 팬티형 기저귀 공용 특대형 5단계(13~18kg), 72매</t>
  </si>
  <si>
    <t>엘빈즈 고소함이 쏘옥 인절미과자 콩고물 3봉</t>
  </si>
  <si>
    <t>마약박스택배2개세트</t>
  </si>
  <si>
    <t>조이매스 연결큐브[10색 100개] 혼합 색상 해당없음</t>
  </si>
  <si>
    <t>골든에이지 60수모달 남학생 빅로고상하언발란스 사각팬티5매세트 / 95</t>
  </si>
  <si>
    <t>서천군농협 자연해답 현미, 4kg, 1개</t>
  </si>
  <si>
    <t>[박스훼손 할인] 코멧 천연펄프 미용티슈 250매 2겹 3각*4팩</t>
  </si>
  <si>
    <t>전라남도행정지도110x78cm + 전국행정도로지도</t>
  </si>
  <si>
    <t>델리뷰티 젤네일 10ml, 시럽 SY04 레드빈시럽 랜덤발송</t>
  </si>
  <si>
    <t>비타그램 바디쉐이커 복부마사지기(유선)</t>
  </si>
  <si>
    <t>푸마 남성 면스판 드로즈 5종_110</t>
  </si>
  <si>
    <t>크리넥스 마이비데 키즈 캡 40매x9입</t>
  </si>
  <si>
    <t xml:space="preserve"> 9400 블랙 260</t>
  </si>
  <si>
    <t>유아용 원목식탁의자 네츄럴</t>
  </si>
  <si>
    <t>Box_ [바론] 헤어 트리트먼트 1000g, 2개</t>
  </si>
  <si>
    <t>맛있는 유기농 양배추브로콜리즙90ml*30포</t>
  </si>
  <si>
    <t xml:space="preserve">에이스홈 코코 팔각 400 벽걸이 전신거울,골드 </t>
  </si>
  <si>
    <t>라온 점보형 고양이화장실+모래삽 그레이</t>
  </si>
  <si>
    <t>퍼펙토 프리미엄 초유 단백질 분말, 30포, 2박스</t>
  </si>
  <si>
    <t>퍼펙토 프롤린 모유유산균, 2개, 240g</t>
  </si>
  <si>
    <t>ZR-DD / DD-4.그레이 50x80</t>
  </si>
  <si>
    <t>달리프 갈락토미세스 베러 퍼퓸샴푸 일랑로즈향, 1000ml</t>
  </si>
  <si>
    <t>[중고 상 상품] 씬씬씬 썸머 밴드기저귀 소형(공용) (42매X4팩)</t>
  </si>
  <si>
    <t>아텍스 더밴드 핑크퐁 국내생산 일회용 캐릭터 키즈밴드 표준 16P * 10개</t>
  </si>
  <si>
    <t>삼성전자 갤럭시 S23Ultra 자급제 SM-S918NLIFKOO, 512GB, 라벤더</t>
  </si>
  <si>
    <t>LED모듈 삼성  S6 S4  거실등 방등 주방 리폼 교체 국내산, 04. 주방/거실등 540x75_2EA_50W :: 고급형_삼성S4 + KC :: 6500K, 삼성LED</t>
  </si>
  <si>
    <t>[춤추는고래] 뽀송한 엠보싱 대용량 생리대 중형 24P X 5팩(120매)</t>
  </si>
  <si>
    <t>넥시 CAT7 S-STP 기가비트 케이블 7M</t>
  </si>
  <si>
    <t>탐사 의류관리기용 에어드레서 스타일러 시트 섬유유연제 코튼솝향 20매</t>
  </si>
  <si>
    <t>로미 2층선반 600-화이트</t>
  </si>
  <si>
    <t>비핏/훌라후프/중급 1.5kg</t>
  </si>
  <si>
    <t>[중고 최상 상품] 토탈하얀칠판/일반화이트/화이트몰딩/ 400X600mm</t>
  </si>
  <si>
    <t>Oprice 3겹천연펄프 화장지 96mm*27M*36롤 / 1팩 36롤</t>
  </si>
  <si>
    <t>Box_쿡앤락 성형 원형탕 소 1.8L 백색[세트판매] 100개</t>
  </si>
  <si>
    <t>지누스 베이직 메모리폼 매트리스 (15cm/슈퍼싱글)</t>
  </si>
  <si>
    <t>국산 욕실 모던 화이트 장식장 화장실 수건 수납장, 선택02.모던화이트 600, 욕실플러스</t>
  </si>
  <si>
    <t>청정원 프리미엄 굴 소스 260g</t>
  </si>
  <si>
    <t>아디다스 런팔콘 2.0 TR (GW4052) / / Navy 265</t>
  </si>
  <si>
    <t>앤코튼 비침없는 고밀도 화이트 나비주름 쉬폰 커튼 225x230 1P</t>
  </si>
  <si>
    <t xml:space="preserve"> 백열 디자인램프 G95 60w 26베이스</t>
  </si>
  <si>
    <t>크리오 펌프팝 트로피칼 펌프치약 300g, 2개</t>
  </si>
  <si>
    <t>리베로 기저귀 팬티 6단계 40매*4팩</t>
  </si>
  <si>
    <t>아띠Ahtty 여성용 완전밀착 돌돌이 장목 스타킹 골지 양말 10P 세트 / 1세트(10켤레)</t>
  </si>
  <si>
    <t>[중고 상 상품] 퀸센스 그랜드 곰솥34</t>
  </si>
  <si>
    <t>스너글 섬유유연제 스파클링 시트러스 1.5L 2개입</t>
  </si>
  <si>
    <t>쿠쿠 3인용 트윈프레셔밥솥 CRP-MHTR0310FG</t>
  </si>
  <si>
    <t>Box_[2021 추석세트] Box_르샤트라 주방세제 애플민트 750ML 용기 3개입</t>
  </si>
  <si>
    <t>아토앤알로 쉐이프 항균 두툼한 토퍼 싱글, 슈퍼싱글 공용 그레이</t>
  </si>
  <si>
    <t>[중고 상 상품] 카루스 여성 크로스백 53Z / 그레이</t>
  </si>
  <si>
    <t>WD Elements Portable 휴대용 외장하드 5TB + 파우치</t>
  </si>
  <si>
    <t>왁싱몬스터 일회용 위생 페이퍼 오염방지 커버 대용량 / 50매입</t>
  </si>
  <si>
    <t>살림백서 라이스 앤 허브 샴푸 딥그린시더우드 1000ml</t>
  </si>
  <si>
    <t>큐큐 순면 3단접이식 요매트 S 블루</t>
  </si>
  <si>
    <t>암웨이 / 암웨이 철수세미</t>
  </si>
  <si>
    <t>데일드 스텐마포대1p+극세사마포걸레2p</t>
  </si>
  <si>
    <t>쿠쿠 6인용 IH 트윈프레셔 마스터셰프 CRP-LHTR0610FGWM</t>
  </si>
  <si>
    <t>코도모칫솔 14M 4개입 1-7세 부모님지도용 / 1팩(4개입 색상골고루)</t>
  </si>
  <si>
    <t>딩동펫 고양이 스크래쳐 C타입 화이트</t>
  </si>
  <si>
    <t>레츠토이 레츠 홈캠핑</t>
  </si>
  <si>
    <t>아재방 야외/캠핑 자바라 LED 스탠드 조명 18W / 1개</t>
  </si>
  <si>
    <t>아브카 탈모기능성 브라운헤어컬러 새치염색샴푸 자연갈색 500ml 1개</t>
  </si>
  <si>
    <t>킨더스 마일드 BBQ 소스 581g</t>
  </si>
  <si>
    <t>코코도르 디퓨저 200ml 4개입, 프렌치라벤더</t>
  </si>
  <si>
    <t>칼노트 치킨스톡 1kg</t>
  </si>
  <si>
    <t>리뉴 후레쉬 500ml 3개 + 렌즈케이스 3개</t>
  </si>
  <si>
    <t>베이스알파에센셜 남성 순면 40수 트렁크 팬티 5매 100</t>
  </si>
  <si>
    <t>[이레미디어]현명한 반도체 투자  : 소재·설계·장비주 완벽 분석!</t>
  </si>
  <si>
    <t>Pack_gomgom 누룽지 500g*3</t>
  </si>
  <si>
    <t>이쁜이봉투 일자형 재활용 비닐 쓰레기봉투 투명 파랑 (묶음 가능), 200개, [A급]2호-투명, 50L</t>
  </si>
  <si>
    <t>바니랜드 출동 구조대세트</t>
  </si>
  <si>
    <t>유축기액세서리</t>
  </si>
  <si>
    <t>[패키지훼손 할인] Box_딩동펫 프리미엄 반자동 안전문특대형</t>
  </si>
  <si>
    <t>[피킹주의(소형 단상자)] 한율 자연을 닮은 립밤 - 5호 자초 4g</t>
  </si>
  <si>
    <t>병커피 헤이즐넛향 50gx6개</t>
  </si>
  <si>
    <t>알뜨리 야광 원터치 모기장(화이트) 슈퍼중형</t>
  </si>
  <si>
    <t>토리든 다이브인 저분자 히알루론산 세럼 50ml / 단일상품</t>
  </si>
  <si>
    <t>Pack_디펜드 안심테이프 특대형 9개입</t>
  </si>
  <si>
    <t>수오 루틴 2인용 인조가죽 수납소파 소파, 아이보리</t>
  </si>
  <si>
    <t>Pack_리치 에그버터 와플  270g bag*3번들</t>
  </si>
  <si>
    <t>디팡 펫플레이매트 강아지매트 러그타입  1장 (180cm x 140cm x 4mm) 젤리 라이트 그레이</t>
  </si>
  <si>
    <t>밀키스 제로 24입 300ml</t>
  </si>
  <si>
    <t>제이에이치스타일 오버핏 무지 반팔 티셔츠 M 오렌지 JHROK130</t>
  </si>
  <si>
    <t>지앤 아동 아롱썸머망사 7족세트양말 4호</t>
  </si>
  <si>
    <t>로얄다이아 원터치폴딩선반 / 1개 4단 원터치 폴딩선반 - 블랙</t>
  </si>
  <si>
    <t>Box_아에르 어드밴스드 PLUS 보건용 마스크 KF94 (1매입*50) (그레이)(대형)</t>
  </si>
  <si>
    <t>밀스턴 흔들림없는 이동식 트롤리 틈새수납장 / 4단 화이트</t>
  </si>
  <si>
    <t>CARNO 2층하우스 RJ714(핑크)</t>
  </si>
  <si>
    <t>ZUQIUXIE 1 / 블랙레드(긴못) 270</t>
  </si>
  <si>
    <t>[보브] 컬러 블록 티어드 원피스_(7152237008)_BEIGE_55</t>
  </si>
  <si>
    <t xml:space="preserve">광동제약 비타500 비타민D 1,000IU 100ml, 10입 </t>
  </si>
  <si>
    <t>천연발효 감식초 1L 2병 -3년자연숙성, 천연감식초1000ml x 2병</t>
  </si>
  <si>
    <t>[행복디자인] 로맨틱 로즈 양면시계  브라운(TD-FLOWER2 BR)</t>
  </si>
  <si>
    <t>오스람 LED 방등 50W 주광색 밝기조절</t>
  </si>
  <si>
    <t>Alloves 프리미엄 팬티형 기저귀 특대형(11~14kg) 남여공용 38매*2</t>
  </si>
  <si>
    <t>Apple 정품 아이폰 14 Pro 맥세이프 실리콘 케이스 - 스톰 블루 (MPTF3FE/A)</t>
  </si>
  <si>
    <t>Box_남양_맛있는두유 GT 담백한맛 190mL_64입</t>
  </si>
  <si>
    <t>[샘표] 쌈토장 170g</t>
  </si>
  <si>
    <t>소다스쿨 구연산 1kg 2개,</t>
  </si>
  <si>
    <t>손잡이가 편리한 빨래바구니 , 그레이</t>
  </si>
  <si>
    <t>체이스 비닐치기 사시미 회칼 낚시칼 (칼집 포함) / 사시미 회 칼 + 가죽 케이스</t>
  </si>
  <si>
    <t>라운드 리빙박스 XL 아이보리 4P  + 뚜껑 4P</t>
  </si>
  <si>
    <t>비트 아로마웨이브(향기나는 세제) 3L 용기 x 4개_카모마일_겸용</t>
  </si>
  <si>
    <t>루이지 바흐(Bach) 크리스탈 위스키잔 335ml 2개</t>
  </si>
  <si>
    <t>토토원피스/핑크/S</t>
  </si>
  <si>
    <t>숏핀 A3AC1AF03BLK245</t>
  </si>
  <si>
    <t>시온넷 아파트 좁은현관 슬림 미니 신발정리대 슈즈렉 신발장, 길쭉이 신발정리대-그레이</t>
  </si>
  <si>
    <t>[박스훼손 할인] 스칸디무드 쿠크 타원형 4인용 6인용 식탁 테이블 1600 x 800 mm 화이트</t>
  </si>
  <si>
    <t>1분설치 수건걸이</t>
  </si>
  <si>
    <t>하우지안 다용도 간절기 여름 이불 블루 SS(150 x 200 cm)</t>
  </si>
  <si>
    <t>[Repackaging] SN 스카라 사각 카페트 100X160CM SN11</t>
  </si>
  <si>
    <t>코멧 캠핑 종이컵 178ml, 1000개입</t>
  </si>
  <si>
    <t>마리슈타이거 이지온 스프레이 청소기</t>
  </si>
  <si>
    <t>모나미 네임펜 X_가는글씨용 12개(1타)_검정</t>
  </si>
  <si>
    <t>베로나 평판 50L 투명 200매 / 200매 50L</t>
  </si>
  <si>
    <t>캘리웨이브 와이드 데스크 매트 80 x 40 cm / 네이비</t>
  </si>
  <si>
    <t>에코팬 BLDC 저소음 풋 터치 스탠드 선풍기 리모컨 14AK / 단품</t>
  </si>
  <si>
    <t>힐링타임 바스락 캣닢방석-대 (색상임의) NH-090, 랜덤발송</t>
  </si>
  <si>
    <t>제주랑 100% 착즙 한라봉 감귤쥬스 / 320ml 10병</t>
  </si>
  <si>
    <t>NEW 하기스 네이처메이드 대형 4단계 팬티형 여아용(9~13kg), 104매</t>
  </si>
  <si>
    <t>미왕쌀과자 250g 12개</t>
  </si>
  <si>
    <t>아이바나리 비말차단용 마스크 (KF-AD) 다크그레이 M 10개입 3개 (30개입) 1박스 30개입</t>
  </si>
  <si>
    <t>그란덱스 규조토 트레이 :: 대 사이즈</t>
  </si>
  <si>
    <t>꼬마참기름 통참깨 100% 참기름 2개 350ml</t>
  </si>
  <si>
    <t>국산 LED 형광등 전구 FPL 삼파장 램프 호환형 대체 교체, 쏘빛 18w(32w/36w대체)</t>
  </si>
  <si>
    <t>카카오프렌즈 골프 R3스웨그 라이언_3피스 12구, F 화이트</t>
  </si>
  <si>
    <t>홈플래닛 에어프라이어 대용량 7L</t>
  </si>
  <si>
    <t>미베스트 캔들워머 스크롤블랙+전구2p [단품]</t>
  </si>
  <si>
    <t>팔도비빔면매운맛130g 5개입</t>
  </si>
  <si>
    <t>워나던 철제 스탠드 이동식 더블 행거 / 블랙</t>
  </si>
  <si>
    <t>하빈져 패디드 레더 벨트 와이드 핏, 브라운, L</t>
  </si>
  <si>
    <t>워터월드 분수 미끄럼 풀장 랜덤발송</t>
  </si>
  <si>
    <t>아뗄릭 플라워 시스루 러블리 미디 원피스 00744 블랙 L</t>
  </si>
  <si>
    <t>인생술잔 색이변하는 벚꽃 맥주잔 2P 세트 인생꽃필잔 소맥잔 / 2P세트-1개</t>
  </si>
  <si>
    <t>락앤락 인터락 700ML 8개입</t>
  </si>
  <si>
    <t>와이드서랍 멀티 정리함/책상정리함[3단/화이트]</t>
  </si>
  <si>
    <t>[중고 최상 상품] 롤릭 스쿠터 프라임 유아 킥보드 핑크</t>
  </si>
  <si>
    <t>빌레로이앤보흐 메뉴팩처락 유니버셜 접시 쿠페 25cm</t>
  </si>
  <si>
    <t>브리츠 BE-STM700 방송용 콘덴서 마이크 (팝필터+휴대용케이스포함)</t>
  </si>
  <si>
    <t>[박스훼손 할인] 코멧 5단 라탄 서랍장 화이트</t>
  </si>
  <si>
    <t>Pack_[샘표] 양조간장701 1.7L + 맛간장 조림볶음용 500ml</t>
  </si>
  <si>
    <t>파워존 테트리스 디자인 멀티탭 5구(화이트+옐로우) 5m</t>
  </si>
  <si>
    <t>푸코티도요스텐뚜껑내열유리1000ml</t>
  </si>
  <si>
    <t>레토 충전식 무선 3단 각도조절 학습용 LED스탠드, LLU-B16</t>
  </si>
  <si>
    <t>젤리 베어 시리얼 머그 스푼 세트</t>
  </si>
  <si>
    <t>마켓A 블럭솔 통굽 가죽 워커 유광 블랙(38) 240mm</t>
  </si>
  <si>
    <t>해피정코리아 설렁탕기A_1호_18P</t>
  </si>
  <si>
    <t>HP AiO 24 24-CB1030KR 기본형</t>
  </si>
  <si>
    <t>헨센 봄 여름 패션 리본 신발 슬리퍼 블랙 235mm</t>
  </si>
  <si>
    <t>굿즈팡팡 안뚫어고리ver4 2개 + 커튼봉 세트 / 화이트 10자커튼봉</t>
  </si>
  <si>
    <t>돈시몬 생과일 100% 착즙 홍자몽주스, 1L, 6개</t>
  </si>
  <si>
    <t>A.I.모데나 화이트 와인 식초 500ml</t>
  </si>
  <si>
    <t>플레이모빌 XXL 해적(9265)</t>
  </si>
  <si>
    <t>아임리빙 블링 시어서커 여름 홑이불 1p 150x200cm 파인파인</t>
  </si>
  <si>
    <t>Pack_[수제통밀과자 밀스틱10봉] 1봉/70g x 10봉 1세트</t>
  </si>
  <si>
    <t>밸런스쿠션 블랙 MD-1469 센소밸런스패드</t>
  </si>
  <si>
    <t>GEEK 무선 캠핑선풍기 캠핑용 차박용 휴대용 선풍기 12인치 / 단일상품</t>
  </si>
  <si>
    <t>키친아트 모던베이지 IH 프리미엄 쿡웨어 냄비세트 18cm 편수냄비 + 20cm 양수냄비</t>
  </si>
  <si>
    <t>워터플라워 웃는게 예뻐 옐로우 머그컵 (내부 파스텔 블루)</t>
  </si>
  <si>
    <t>탐사 클래식 3겹 화장지 27m, 36롤, 1팩</t>
  </si>
  <si>
    <t>참진한 들기름 500ml</t>
  </si>
  <si>
    <t>Apple 정품 애플워치 Ultra 49mm GPS+Cellular 티타늄 케이스 미드나이트 오션 밴드 (MQFK3KH/A)</t>
  </si>
  <si>
    <t>Box_농심 둥지 동치미물냉면 161G *4 8개</t>
  </si>
  <si>
    <t>멀티블럭리빙박스56L그레이2개</t>
  </si>
  <si>
    <t>브라운 시리즈 9 Pro 면도기 9476cc / 5793 크롬 (파워케이스 포함)</t>
  </si>
  <si>
    <t>Slim3-17ABA7 R5 (24GB+1TB) 라이젠5 Free DOS</t>
  </si>
  <si>
    <t>[컬러백과사전] 컬러플러스 4L 퓨어화이트 DP0010 단품</t>
  </si>
  <si>
    <t>흡수빠른 기력회복 보약  흑염소즙 엑기스 100ml 120포 / 단일상품</t>
  </si>
  <si>
    <t>쥬련제작소 40수 코마사 200g 고급 호텔수건, 스칼렛 , 10장</t>
  </si>
  <si>
    <t>가비진 여성청바지 핏대박 일자청바지/1873/L/블루</t>
  </si>
  <si>
    <t>에이픽스 게이밍 의자 GC003 블랙 / 단일색상</t>
  </si>
  <si>
    <t>바디인라이프 액티브 2중 밴드 무릎보호대 일상 등산 트레킹 헬스 러닝 농구 스포츠 / 2개 양쪽 S</t>
  </si>
  <si>
    <t>3겹 키친타올 130매 12롤</t>
  </si>
  <si>
    <t>그라노로 유기농 스파게티 500g</t>
  </si>
  <si>
    <t>보르미올리 티타임 밀크 &amp; 슈가 용기 세트   3개입</t>
  </si>
  <si>
    <t>[아가페]밑글씨 매일 쓰기성경 세트 (전4권)</t>
  </si>
  <si>
    <t>OBWRP981IV / 75B/95 아이보리</t>
  </si>
  <si>
    <t>헤링본 여자 남자 반팔 래쉬가드 루즈핏 수영복 티셔츠 빅사이즈 스윔 비치웨어 에슬레저룩 RE328 / 코랄(공용)L REX328_야자썬셋</t>
  </si>
  <si>
    <t>코멧 베이직 자동 장우산, 네이비</t>
  </si>
  <si>
    <t>메종디망쉬 24살대 장우산 브라운</t>
  </si>
  <si>
    <t>부담제로 대용량 임산부크림 매터니티 500ml / 1개</t>
  </si>
  <si>
    <t>기본에 세균닦는 손걸레 청소포 캡형 80매*6팩</t>
  </si>
  <si>
    <t>기라로쉬 80 무지 이중방풍 의전용 대형 장우산 / 네이비</t>
  </si>
  <si>
    <t>더존건강 더조은 콤부차 레몬 5g 30개입 + 복숭아 5g 30개입 + 전용보틀 300ml</t>
  </si>
  <si>
    <t>[박스훼손 할인] 룸트 슬림 신발정리대 10단 (화이트)</t>
  </si>
  <si>
    <t>[B2B] 오뚜기 황도 슬라이스 3kg 1개</t>
  </si>
  <si>
    <t>[냠냠상회] 대용량 비스킷 모음 6종 / 6종</t>
  </si>
  <si>
    <t>2단 우산 정리대 :: 블랙</t>
  </si>
  <si>
    <t>메모리폼 베개 목편한 경추 배게 푹신한 낮은 베게 / 그레이</t>
  </si>
  <si>
    <t>[박스훼손 할인] 파스퇴르 전용목장 200ml 18팩</t>
  </si>
  <si>
    <t>라바짜_탑클래스원두 1KG</t>
  </si>
  <si>
    <t>원형 스티로폼 공예용 지름180x두께70mm 10개세트</t>
  </si>
  <si>
    <t>픈픈 폼 플레이 샴푸 크리미 밀크 / 1개</t>
  </si>
  <si>
    <t>그라시아스 아라비다 드립백 커피 20개입 에티오피아 예가체프 G2 드립커피</t>
  </si>
  <si>
    <t>밀크페스츄리640(16개입)</t>
  </si>
  <si>
    <t>로즈 셀렉션 150g</t>
  </si>
  <si>
    <t>Pack_[포포팬시] 미니 5분 모래시계 퍼플 2개입</t>
  </si>
  <si>
    <t>Apple 2020년 12W USB Power Adapter (MGN03KH/A)</t>
  </si>
  <si>
    <t>스너그 네오프렌 남여공용 구명조끼 아동 성인 부력보조복 블루 XL</t>
  </si>
  <si>
    <t>Pack_굿데이 건강한육포 애견간식, 쫄깃 닭가슴살슬라이스 맛, 2개입</t>
  </si>
  <si>
    <t>조이키즈 달걀도형맞추기 매칭에그</t>
  </si>
  <si>
    <t>오피스엔홈 와플 보조 회전 의자 / 브라운</t>
  </si>
  <si>
    <t>재미존 노래하는 돌고래 버블건 블루 60ml</t>
  </si>
  <si>
    <t>엔뚜마노 7구 계란찜기 에그쿠커 EM-EG4000</t>
  </si>
  <si>
    <t>소니 대리점 풀프레임 미러리스 카메라 알파 A7M4K SEL2870 표준줌 렌즈킷 (A7ⅣK ILCE-7M4) / 단품</t>
  </si>
  <si>
    <t>메종드꼼마 벤티 소파 거실테이블 1200 우드화이트</t>
  </si>
  <si>
    <t>오투케어 UV LED 충전식 휴대용 면도기 전용 살균기 IPR-100</t>
  </si>
  <si>
    <t>[박스훼손 할인] 코멧 스포츠 EPP 컴포트 폼롤러, 90cm, 블랙</t>
  </si>
  <si>
    <t>SAY COCOA 고양이 윈도우 해먹_JT6631</t>
  </si>
  <si>
    <t>[중고 중 상품] 샛별하우스_인스타 1등 직부[화이트]</t>
  </si>
  <si>
    <t>UNIQ500 블랙박스 / UNIQ500 (16GB에서 32GB로 무료 UP) 무료출장장착</t>
  </si>
  <si>
    <t>코멧 캔들 라지자 레몬라벤더 2입</t>
  </si>
  <si>
    <t>수아쿠아 타비아 구피밀 120ml (65g)</t>
  </si>
  <si>
    <t>앤리이니 대형 특대형 150cm 골프 자동 큰우산 장우산 / 블랙</t>
  </si>
  <si>
    <t>스타더스트필터 샤오미 미에어 스마트4 프로 공기청정기 전용 호환 필터 AC-M15-SC, 단품</t>
  </si>
  <si>
    <t>[박스훼손 할인] 파이 통굽 체크 키높이 여성 슬립온 4cm, 245, C020, 아이보리</t>
  </si>
  <si>
    <t>삼성전자 PRO Plus 마이크로SD MB-MD512KA/KR / 512GB</t>
  </si>
  <si>
    <t>딩동펫 애견 카시트 콘솔박스 카시트 L 그레이</t>
  </si>
  <si>
    <t>[중고 최상 상품] Apple 정품 아이폰 13 mini 자급제 128GB 미드나이트  (MLK03KH/A)</t>
  </si>
  <si>
    <t>스타 블루(3폭)</t>
  </si>
  <si>
    <t>우리나라백지도(도광역시시군경계표기) 코팅형 78cmx110cm</t>
  </si>
  <si>
    <t>샹들리에/실링팬</t>
  </si>
  <si>
    <t>아텍스 실링팬 노렐 씰링팬 천장현선풍기 천장팬 / 골드</t>
  </si>
  <si>
    <t>GEEK 업소용 산업용 사무실 공업 영업용 대형 건습식 청소기 GVL-015LS 15L</t>
  </si>
  <si>
    <t>[오즈토이] 미니 생일축하 케이크_분홍</t>
  </si>
  <si>
    <t>바이블오토 카니발 스테인리스 썬바이저 올뉴카니발</t>
  </si>
  <si>
    <t>[중고 최상 상품] LED 다운라이트 6인치 15W / 단일상품</t>
  </si>
  <si>
    <t>런닝화 티바트 BS02010001 올블랙 265</t>
  </si>
  <si>
    <t>스키니퓨리티 선물세트 1박스</t>
  </si>
  <si>
    <t>[박스훼손 할인] 심플 2단 책장 메이플</t>
  </si>
  <si>
    <t>프로이스 프로페셔널 클럽 고무덤벨 4kg</t>
  </si>
  <si>
    <t>김정문알로에 큐어 하이드라 수딩 토너 130ml x 2p + 5종 체험키트</t>
  </si>
  <si>
    <t>커버팩토리 에코투명매트 책상 식탁 테이블 유리대용매트 2mm 투명매트 90cmx90cm</t>
  </si>
  <si>
    <t>마이티킹 MUS4200 투명 아크릴 유압식 보면대</t>
  </si>
  <si>
    <t>라알레그리아 반전 용돈박스 라벤더핑크</t>
  </si>
  <si>
    <t>TOOPAK 원형스툴 44 브라운</t>
  </si>
  <si>
    <t>[박스훼손 할인] 도도캣 순면 자수 등쿠션커버 네이비 45x100cm</t>
  </si>
  <si>
    <t>밀스턴 316 양면 스텐도마 / 39 x 28cm</t>
  </si>
  <si>
    <t>슈에뜨룸 슬러시 여름 시어서커 프릴 이불패드세트, S(싱글), 화이트</t>
  </si>
  <si>
    <t xml:space="preserve">Box_남양 아이엠마더 액상분유 벨류팩 2단계 (6~12개월) 240ml * 24입 </t>
  </si>
  <si>
    <t>슬로우카우 오리지널 250ml 24개입</t>
  </si>
  <si>
    <t>이노스 43인치 G43QLED ZERO EDITION 퀀텀닷 구글OS 스마트 안드로이드 TV G43QLED ZERO EDITION 고객직접설치 스탠드형 108cm(43인치)</t>
  </si>
  <si>
    <t>내셔널지오그래픽 하드쉘 케이스 갤럭시S21 블랙</t>
  </si>
  <si>
    <t>미다운플라워 세라믹 도자기 모던 화병, 세라믹 블랙, 미다운플라워</t>
  </si>
  <si>
    <t>[이츠마트 SKU]_롯데웰푸드_  꼬깔콘 매콤달콤한맛 67g</t>
  </si>
  <si>
    <t>[중고 상 상품] 혼스 침구청소기 HSBC-1000 - 화이트</t>
  </si>
  <si>
    <t>벤토사DSLR용 스마트폰 미러리스 삼각대 VTS-PRO3_블루투스리모컨+리모컨홀더 세트</t>
  </si>
  <si>
    <t>[1712RA]사파리 우산</t>
  </si>
  <si>
    <t>키엘로 공기 크림화이트 2P 세트</t>
  </si>
  <si>
    <t>딩동펫 반려동물 투명 우주선 백팩</t>
  </si>
  <si>
    <t>라뽐므 노르빅 베이직 베개솜 2P, 차콜그레이</t>
  </si>
  <si>
    <t>카페담다 다용도 수납함 블랙</t>
  </si>
  <si>
    <t>베네폼 바른자세 고밀도 메모리폼 기능성 힙업 방석, 1개, 그레이</t>
  </si>
  <si>
    <t>Box_시저 쇠고기와 참치 100g, 24캔</t>
  </si>
  <si>
    <t>앵커 전지분유 800g</t>
  </si>
  <si>
    <t>[중고 최상 상품] 타거스 TBB575-70 블랙 15.6형 백팩 노트북가방</t>
  </si>
  <si>
    <t>캐스키드슨 런던 버스 미니바디워시 6종 기프트세트</t>
  </si>
  <si>
    <t>자동차 메모리폼 목 허리 쿠션 풀세트 / 블랙</t>
  </si>
  <si>
    <t>자연앤푸드 오레가노 20g</t>
  </si>
  <si>
    <t>[박스훼손 할인] 웨이브스튜디오 에어팟프로 투명 키링 케이스(고리구성품) 이모티콘 언짢</t>
  </si>
  <si>
    <t>[중고 최상 상품] 아이리스 시스템 컬러 1단 수납박스/슬림 형/리빙박스 (클리어) BC-500S</t>
  </si>
  <si>
    <t>Box_자연은 제주감귤 (180ml 12병) x 4</t>
  </si>
  <si>
    <t>키즈 바리케이드 97 로우 KD 3BM00796E_021(Black + White + Black) (210)</t>
  </si>
  <si>
    <t>굿도우 이동식 만능 책정리 서류 수납랩 책꽂이 / 화이트</t>
  </si>
  <si>
    <t>ALD 스탠드 선풍기 / 단일상품</t>
  </si>
  <si>
    <t>샤워메이트 스위트 &amp; 모이스처 바디워시 4000ml</t>
  </si>
  <si>
    <t>테이프 크리너 리필 9개  리필용지: 폭16cmX길이12m</t>
  </si>
  <si>
    <t>우드미가구 바오책상 입식 1000 워시</t>
  </si>
  <si>
    <t>지금 등받이 삼각 등쿠션 벨벳 그레이</t>
  </si>
  <si>
    <t>[중고 중 상품] 보야 BY-WM3T2-D2 2.4G 무선마이크 iOS 수신기1 송신기2</t>
  </si>
  <si>
    <t>은율 프리미엄 한방 스킨+로션 세트</t>
  </si>
  <si>
    <t>소프시스 튜브 접이식 책상 647(티크/화이트)</t>
  </si>
  <si>
    <t>내눈에 편안한 멀티 퍼포스 솔루션 500ml x2개입 +렌즈케이스 2P증정</t>
  </si>
  <si>
    <t>친환경  핫컵 10온스 어도러블 150개</t>
  </si>
  <si>
    <t>[중고 최상 상품] 앙뜨레 HA9130 대형 하드케이스 항공바퀴 공간확장 TSA락, 28형 블랙</t>
  </si>
  <si>
    <t>글라스락 내열강화유리 이지캡 믹싱볼 2개 세트 (2L, 4L)</t>
  </si>
  <si>
    <t>솔가 비타민 B12 500 (100정)</t>
  </si>
  <si>
    <t>네이쳐러브메레 아기섬유유연제 리필형 1300ml(지퍼백포함) / 2팩 오리지널</t>
  </si>
  <si>
    <t>제이디퍼니처 레미 오픈 800 거실장 800*300*300 화이트</t>
  </si>
  <si>
    <t>벨라쿠진 올스텐 프리미엄 주방가위</t>
  </si>
  <si>
    <t>[윈윈컴퍼니] YT_RCa001 [윈윈컴퍼니] 고양이 철제 실내화 거치대_블랙</t>
  </si>
  <si>
    <t>제이멜라 인 프랑스 블루밍 피오니 헤어 샴푸, 1000ml, 2개</t>
  </si>
  <si>
    <t>로얄오차드 버라이어티 10 허브티 선물 세트 / 10티백 + 쇼핑백</t>
  </si>
  <si>
    <t>국내생산 어린이 훌라후프 학교 학원 단체용 다이어트 교재용 체육대회 운동회 레트로 삼색(노연분 72cm) 200g</t>
  </si>
  <si>
    <t>[DK] 원형오뚜기 반사지 주차금지</t>
  </si>
  <si>
    <t>스탠다드리빙 6단 접이식 바지걸이 2P</t>
  </si>
  <si>
    <t>밀스턴 배변칸분리 강아지 울타리 펜스 14P + 안전문 2P / 화이트</t>
  </si>
  <si>
    <t>서진네트웍스 지니큐 NOTE-1200L 12인치 전자노트 드로잉패드, 핑크, 지니큐</t>
  </si>
  <si>
    <t>확장형 다용도 정리 선반 블랙 1개</t>
  </si>
  <si>
    <t>MJK 바닐라우드 무소음 벽시계 화이트피치</t>
  </si>
  <si>
    <t>위드샨셀렉션 네일 스탬프 1개 단일상품</t>
  </si>
  <si>
    <t>(1+1) 프로방스 카 디퓨저 50ml 레몬유칼립투스</t>
  </si>
  <si>
    <t>아브카 퍼퓸 대용량 바디워시 화이트머스크향 1000ml 1개</t>
  </si>
  <si>
    <t>까르페디엠 무지 장우산 2개 / 딥그린+틸블루</t>
  </si>
  <si>
    <t>Box_오뚜기 3분짜장 200g 24개</t>
  </si>
  <si>
    <t>Box_쌀쿵 자색고구마와 단호박 (20입)</t>
  </si>
  <si>
    <t>군대건빵 사총사 x 3p 세트</t>
  </si>
  <si>
    <t>마켓플랜 원형 접이식 의자 블랙</t>
  </si>
  <si>
    <t>브라이튼 본드 24인치 블랙</t>
  </si>
  <si>
    <t>믹서날 대형 SM-1MS100</t>
  </si>
  <si>
    <t>범일 콩된장 14kg 소입자</t>
  </si>
  <si>
    <t>캐럿 여성용 쿨링 리사이클 릴렉스 핏 반팔 티셔츠, 실버 그레이, XL</t>
  </si>
  <si>
    <t>러빙랩 에스더 로맨틱 쇼파커버-아이보리_230x275cm</t>
  </si>
  <si>
    <t>움트리 해파리양념 930g</t>
  </si>
  <si>
    <t>인사이디 LED 무드등 블루투스 턴테이블 스피커 / IBT-Retro LED</t>
  </si>
  <si>
    <t>꿈에그린 KF94 대형 화이트 200매  / 상세페이지참조 L/마스크200매</t>
  </si>
  <si>
    <t>[중고 중 상품] CROC 1½” 하이브리드 헤어고데기 CROCH-RBB, BLACK TITANIUM</t>
  </si>
  <si>
    <t>리브맘 선인장 쿨매트 특대형 3종세트</t>
  </si>
  <si>
    <t xml:space="preserve"> 프루프 블랙 260</t>
  </si>
  <si>
    <t>[간식팩토리]신라면+육개장+너구리+튀김+김치+진매 소컵 20개 / 라면세트</t>
  </si>
  <si>
    <t>업소용 스텐 국자 바가지 골드 P 샥구 멀티볼,01.화영 샥구 :: 02-1.P샥구-소소</t>
  </si>
  <si>
    <t>밀라모어 소프트 베딩 톱밥 2kg</t>
  </si>
  <si>
    <t>생생초 생초 파인애플 1000ml 1개</t>
  </si>
  <si>
    <t>시세이도 아쿠아 인텐시브 샴푸 500ml 손상모발,1개</t>
  </si>
  <si>
    <t>아디다스 엔트라다22 폴로 (HB5328) / 120(XXXXL) Black</t>
  </si>
  <si>
    <t>리브맘 쿨매트 특대형 보태니컬</t>
  </si>
  <si>
    <t>[반다이남코]HG 건캐논 (쿠쿠르스 도안의 섬 VER.) 1개</t>
  </si>
  <si>
    <t>써지오 안전멀티탭 3구개별 1.3m (16A)+안전커버 1p</t>
  </si>
  <si>
    <t>몽쉘카스타드+후렌치+마가렛트+촉촉한초코+후레쉬베리+빅파이+오쇼 / 단일상품</t>
  </si>
  <si>
    <t>포트메리온 보타닉가든 직사각형 접시(36.8cm) 1p</t>
  </si>
  <si>
    <t>투고팩 사각죽용기+ 뚜껑 세트 300ml (G-300) 100개</t>
  </si>
  <si>
    <t>동구밭 올바른 샴푸바 중건성용 120gx2ea</t>
  </si>
  <si>
    <t>보튼 여행용 하드 캐리어 확장형 지퍼 CL14 / 20인치 코랄레드</t>
  </si>
  <si>
    <t>베베푸드 순한 참기름</t>
  </si>
  <si>
    <t>코어틴 마시는 그린프로틴 250ml*18팩</t>
  </si>
  <si>
    <t>리드아이 콘솔 차량용 트렁크정리함 세차가방 차량수납 신발장 정리함 블랙 70L (63x32x30)cm</t>
  </si>
  <si>
    <t>생초 파인애플, 375ml(병)</t>
  </si>
  <si>
    <t>100%국내생산 타월톡톡 호텔수건 30수 160g / 10장 베이지</t>
  </si>
  <si>
    <t>OLOLA 오로라 스킨핏 팬티형 기저귀 X-LARGE(11-14kg)88매</t>
  </si>
  <si>
    <t>케라시스 데일리 두피케어 린스 1.5L</t>
  </si>
  <si>
    <t>루나글램 고양이 숨숨집 도넛 하우스 터널 동굴집 대형 / 핑크</t>
  </si>
  <si>
    <t>길그리 고양이 발바닥 발매트 45cmx120cm, 그레이</t>
  </si>
  <si>
    <t>씨밀렉스 실리콘 싱크대 물막이 대형 그란데 사이즈, 그레이</t>
  </si>
  <si>
    <t>꼭꼬핀 파워 일자형20개입 1세트</t>
  </si>
  <si>
    <t>퀸센스 쿠치니압력솥5.8리터</t>
  </si>
  <si>
    <t>기타카메라용품</t>
  </si>
  <si>
    <t>Box_모던스토리 베란다 우수관 하수구 개폐기 대형 고급형 100파이</t>
  </si>
  <si>
    <t>블랙야크 더블컷브릿지 심리스쿨토시 화이트 2p x 3세트</t>
  </si>
  <si>
    <t>[박스훼손 할인] 코멧 브라운 에코 화장지 30m, 30rolls, 1pack</t>
  </si>
  <si>
    <t>지니고 접이식 가방형 카트 쇼핑 장바구니 핸드 캐리어 / 검정</t>
  </si>
  <si>
    <t>이엔_가스오풍쯔유(병) 1.8L</t>
  </si>
  <si>
    <t>에다스 EA106 20사이즈 베이지</t>
  </si>
  <si>
    <t>포시즌 자동차코일매트 기아 쏘렌토 MQ4 가솔린/디젤겸용 1열+2열 확장일체형 3P, 그레이</t>
  </si>
  <si>
    <t xml:space="preserve">해피콜 HC 이든 곰솥냄비 IH 24cm (아몬드 베이지) </t>
  </si>
  <si>
    <t>다용도신발수납장 8족</t>
  </si>
  <si>
    <t>ea_오뚜기_옛날_쌀떡국(용기) 166.6G</t>
  </si>
  <si>
    <t>리우리빙 2단 두배커진 행거 + 집게세트 ,블랙</t>
  </si>
  <si>
    <t>레몬소울 캘리 스퀘어 반팔티 화이트 XL</t>
  </si>
  <si>
    <t>고급스러운 원목느낌 액자세트, 01. 타임액자 시리즈 :: (5x7) 월넛 HDT-402W</t>
  </si>
  <si>
    <t>Apple 정품 아이폰  14 Plus 자급제 512GB 퍼플 (MQ5E3KH/A)</t>
  </si>
  <si>
    <t>어반티 드라이 라운드 쿨티셔츠 3장세트 남여공용 기능성 반팔티 냉감 반팔 티셔츠, 드라이반팔(블+블+블), 3L</t>
  </si>
  <si>
    <t>[토이세븐] 캐치티니핑 하츄핑 피아노</t>
  </si>
  <si>
    <t>Box_에페브 유기농 로즈핑크 스파클링 330ml 12p</t>
  </si>
  <si>
    <t>블랙파인 리튬이온 햄머 전동드릴 + 53종 수공구세트, BAK-HI53C, 1세트</t>
  </si>
  <si>
    <t>[박스훼손 할인] 브랜든 부피순삭 압축파우치 XXL 03_샌드베이지 XXL</t>
  </si>
  <si>
    <t>실키 스테이 24아워 롱웨어 파운데이션 30g(SPF20)_본품_21C1로제바닐라</t>
  </si>
  <si>
    <t>님피아</t>
  </si>
  <si>
    <t>락앤락 원형 수박통 8L</t>
  </si>
  <si>
    <t>네모 습기제거제 140g*20개 140g 20개  그레이</t>
  </si>
  <si>
    <t>HSW-32115(무점착-고방유리)100cmX250cm</t>
  </si>
  <si>
    <t>파세코 2구 가스쿡탑 PGC-B252BH LNG</t>
  </si>
  <si>
    <t>카르닉 육각 돔텐트 대형 아이보리, 플라이포함</t>
  </si>
  <si>
    <t>Box_오뚜기 옛날잡채 멀티 75g*4입*8팩</t>
  </si>
  <si>
    <t>피너츠 스누피 세라믹 시리얼 볼 + 스푼 세트 단일색상 1박스</t>
  </si>
  <si>
    <t>다보니 발수코팅된 하이브리드 와이퍼 2개 1세트 , 650mm, 350mm</t>
  </si>
  <si>
    <t>청정원 쉐프의허브 3색스타일링 그라인더통후추 35g</t>
  </si>
  <si>
    <t>Pico 4 VR 8GB, 1개, Pico 4 VR(128GB)</t>
  </si>
  <si>
    <t>무타공 부착식 플라스틱 간이 미니세면대 싱크대, 4534 세면대 기본구성 1세트</t>
  </si>
  <si>
    <t>독일 바니니라인 25cm 사각 계란말이 후라이팬 / 25cm x 1개</t>
  </si>
  <si>
    <t>통풍 매쉬 방석 네이비</t>
  </si>
  <si>
    <t>긱보드 선반 수납형 무빙 트롤리 / 화이트 5단</t>
  </si>
  <si>
    <t>아날도바시니 AB-112 트렁크 3매입 100호</t>
  </si>
  <si>
    <t>빈츠 102g 1개</t>
  </si>
  <si>
    <t>별님토이즈 워터밤 초대형 개틀링 드래곤 파워 물총 2000ML / 드래곤-그레이</t>
  </si>
  <si>
    <t>가정용 다목적 살충제 파비 830ml+830ml  1개입</t>
  </si>
  <si>
    <t>(엔진) 스페셜배틀 S301</t>
  </si>
  <si>
    <t>코멕스 다회용 우동그릇 10개입</t>
  </si>
  <si>
    <t>허브나래 조미료 황태 가루 분말 러시아연방산 200g, 1병, 70g</t>
  </si>
  <si>
    <t>재미존 멀티 라켓볼</t>
  </si>
  <si>
    <t>쿤달 퍼퓸 룸 앤 패브릭 섬유탈취제 300ml, 베이비파우더향, 2개</t>
  </si>
  <si>
    <t>2021 신형 하기스 네이처메이드 밴드형 기저귀 남아용 중형 3단계(7~10kg)</t>
  </si>
  <si>
    <t>Box_독일 BASF정품 매직스펀지 중형120P+집게</t>
  </si>
  <si>
    <t>밀리무드 100% 빛차단 깊은잠 암막커튼 2p + 커튼끈 2p / 2. 위트 평주름 핀형 대형)가로220x높이고정230cm 1+1</t>
  </si>
  <si>
    <t>디에제르 모식스 샴푸 / 1개 모식스샴푸1개(모든혜택완전포기)</t>
  </si>
  <si>
    <t>프랑온드 미끄럼방지 늘어남방지 플라스틱 정장 옷걸이 화이트 20팩</t>
  </si>
  <si>
    <t>NEW 하기스 네이처메이드 특점보형 7단계 팬티형 남여공용(17~24kg), 64매</t>
  </si>
  <si>
    <t>팁코 코코넛워터혼합주스 200ml 24입</t>
  </si>
  <si>
    <t>모던 파스텔 10리터 휴지통 :: 그레이</t>
  </si>
  <si>
    <t>뉴트리플랜 건강프로젝트 장 36입</t>
  </si>
  <si>
    <t>물먹는뽀송 4배 빠른 스탠드형 제습제 본품 150g 35개</t>
  </si>
  <si>
    <t>MSI 게이밍 노트북 GS66 Stealth 11UG QHD (i7-11800H, 39.6cm, RAM 16GB, NVMe 1TB, RTX 3070, QHD, 165Hz)</t>
  </si>
  <si>
    <t>Box_딩동펫 애견 카시트 콘솔박스 카시트 M 그레이</t>
  </si>
  <si>
    <t>퀸센스 로제 크림 냄비 2종 세트 크림 편수냄비 + 양수냄비</t>
  </si>
  <si>
    <t>[박스훼손 할인] 홈플래닛 에어프라이어 3.5L</t>
  </si>
  <si>
    <t>리앤베르 일회용 변기커버 휴대용 변기 커버 시트 좌변기 시트 / 100매</t>
  </si>
  <si>
    <t>[중고 중 상품] 코시나 규조토 욕실매트+미끄럼 방지매트_유니크대리석 (M)</t>
  </si>
  <si>
    <t>Pack_코디 아름드리 미용티슈 200매 6입</t>
  </si>
  <si>
    <t>캐럿 남녀공용 쿨링 라운드넥 반팔 티셔츠, 블랙, L</t>
  </si>
  <si>
    <t>제이엠솔루션 H9 히아루로닉 앰플 클렌징 워터 아쿠아 850ml</t>
  </si>
  <si>
    <t>현대오피스 페이퍼프랜드 열제본기 TD-200 + 표지 랜덤발송 10p / 자동꺼짐기능 예열알림(부저음/램프) 200매</t>
  </si>
  <si>
    <t>시크폭스 여성용 델코 스퀘어넥나시, FREE, 아이보리</t>
  </si>
  <si>
    <t>MAME 사각통발 4구 3개_JT1955</t>
  </si>
  <si>
    <t>트리플에스 약산성 탈모샴푸1350ml+실크 헤어트리트먼트1350ml</t>
  </si>
  <si>
    <t>Pack_미주라 통밀비스켓 120g*4입</t>
  </si>
  <si>
    <t>[웨트러스트]이너감 모이스처라이징젤 200P / 200개입 1개</t>
  </si>
  <si>
    <t>Pack_ 베이직 모던 리빙박스 100L 블랙 2p</t>
  </si>
  <si>
    <t>계절침장</t>
  </si>
  <si>
    <t>난방텐트</t>
  </si>
  <si>
    <t>핫방 원터치 난방텐트 베어 퀸</t>
  </si>
  <si>
    <t>[쇼핑백 집품 필요] [꿀마실] 천연벌꿀 미니스틱 3종 혼합 선물세트 12g*30ea</t>
  </si>
  <si>
    <t>[피킹주의(소형 단상자)] 헤라 에어리 파우더 프라이머 8.5g</t>
  </si>
  <si>
    <t>box_에버그로 펫밀크 눈,관절 150ml*20개입</t>
  </si>
  <si>
    <t>어린이침구세트</t>
  </si>
  <si>
    <t>ZAZA데코 모기장 / 퀸(180*200) 화이트</t>
  </si>
  <si>
    <t>맥스메가다인 갯벌 낚시 고무장화 네이비 245</t>
  </si>
  <si>
    <t>Box_코멧 3중 방습 국산 참나무 장작, 20kg, 1개</t>
  </si>
  <si>
    <t>루이밴드 네이비 230</t>
  </si>
  <si>
    <t>주연테크 V22FX 22인치 LED PC 컴퓨터 모니터 100Hz V22FX</t>
  </si>
  <si>
    <t xml:space="preserve">미로라인 접이식 탁상용 가죽거울 대형 블랙 </t>
  </si>
  <si>
    <t>보튼 여행용 캐리어 폴리카보네이트 / 20인치 밀크화이트</t>
  </si>
  <si>
    <t>산리오 어린이시계 / 캡시나모롤</t>
  </si>
  <si>
    <t>22SS FX 풍경인견 프릴 소매 잠옷세트 2종세트 여아동용 / XL(10-11세) 나뭇잎 + 돌고래</t>
  </si>
  <si>
    <t>[중고 최상 상품] 홈플래닛 LED 정사각 방등 천장등 60W, 화이트 주광색</t>
  </si>
  <si>
    <t>건강한 밥상 국산 찹쌀 2kg</t>
  </si>
  <si>
    <t>로지텍코리아 크레프트 키보드</t>
  </si>
  <si>
    <t>고탄력 만능 스판 쇼파커버 소파덮개 올핏 4인용</t>
  </si>
  <si>
    <t>코멧 심플한 접이식 사이드 테이블, 화이트</t>
  </si>
  <si>
    <t>코멧 야외 자동 충전 공기 매트 + 펌프 세트, 싱글, 그레이</t>
  </si>
  <si>
    <t>곰곰 달콤군고구마바, 22g*20ea</t>
  </si>
  <si>
    <t>진돗개핫소스 190ml</t>
  </si>
  <si>
    <t>트렉스타 어코드 3단 초경량 등산스틱 2개 1세트+케이스, free, 블랙 블루</t>
  </si>
  <si>
    <t>현대시트 자외선차단,사생활보호,반사,미러창문,열차단,암막,안전솔라필름 DBU05 (폭)1,000mm x (길이)5m</t>
  </si>
  <si>
    <t>루컴즈 4K UHD TV, 109cm (43인치), T43FCUKU01LA 스탠드형, 고객직접설치</t>
  </si>
  <si>
    <t>Box_맑게우려낸 누룽지차 500ml x 20pet</t>
  </si>
  <si>
    <t>송림식품 하루견과 스폐셜원 낱봉 50봉, 20g</t>
  </si>
  <si>
    <t>베이직 셔링속바지 2개 아이보리(11호)</t>
  </si>
  <si>
    <t>참생활 기둥식 식기건조대 600 2단 싱크대선반</t>
  </si>
  <si>
    <t>슈즈앤 여성 데일리 뮬 슬리퍼 샌들 sn037 블랙 240mm</t>
  </si>
  <si>
    <t>약국 소독용 에탄올 83% 250ml 4개 1L [삼현제약 에틸 알콜 알코올 스프레이], ■정말싫다세균 에탄올 250ml 4개 특가</t>
  </si>
  <si>
    <t>[I108]모던 엔틱 빈티지 모형책 가짜책 인테리어소품샵 촬영소품_어반스타일 15권_coquad004</t>
  </si>
  <si>
    <t>TSI 원터치 접이식 텐트 폴딩 모기장 싱글, 블루</t>
  </si>
  <si>
    <t>스탠리 클래식 보틀 오프너 맥주컵 709mL 블랙</t>
  </si>
  <si>
    <t>코디 비데앤클린 천연펄프 화장지 30M, 30롤, 1개</t>
  </si>
  <si>
    <t>퀸센스 IH 잔치팬 34cm</t>
  </si>
  <si>
    <t>1_[호레카]오더랙 빌지꽂이 920mm</t>
  </si>
  <si>
    <t>이지 스틸 미니 선반-2단 화이트</t>
  </si>
  <si>
    <t>여니팩토리 미끄럼방지 풋브러쉬 패드 그레이</t>
  </si>
  <si>
    <t>[스타픽스]원터치씽크선반2단880(BS2)</t>
  </si>
  <si>
    <t>다이슨 에어랩 거치대 / h미니4 (시티 그레이)</t>
  </si>
  <si>
    <t>인테리어 휴지통 종량제 사각 카페 업소 화장실 쓰레기통, 정사각 종량제 20리터 :: 회색 :: 뚜껑 포함, 바이굿즈,1개</t>
  </si>
  <si>
    <t>델키 전기튀김기 가정용 업소용 대용량 올인원 / DK-260</t>
  </si>
  <si>
    <t>Box_원터치 테이프 디스펜서(오렌지)+다용도550 리필(18mm x 20m) 2개</t>
  </si>
  <si>
    <t>한성컴퓨터 GK898B OFFICEMASTER 블루투스 무접점 키보드 블랙 한글</t>
  </si>
  <si>
    <t>KM데코 인테리어 엔틱 무소음 벽시계 KM-170P, 단품</t>
  </si>
  <si>
    <t>파파 LED 센서등 15W, 주광색</t>
  </si>
  <si>
    <t>인투데코 건전지 콘센트없이 자동으로 손흔드는 마네키네코 복고양이 86483</t>
  </si>
  <si>
    <t>[리빌] 스프레이맙 밸류패키지(본체1+물통1+극세사패드3)</t>
  </si>
  <si>
    <t>아뗄릭 플라워 밴딩 여름 반팔 빅사이즈 원피스 02285 플라워 2XL</t>
  </si>
  <si>
    <t>Box_액츠 퍼펙트 3.3L 딥클린, 4개</t>
  </si>
  <si>
    <t>[박스훼손 할인] 오스람 25W LED 형광등 주광색 거실등 55W 형광 램프 교체</t>
  </si>
  <si>
    <t>생활을그리다 무인쇄 종이용기 1500ml 용기+뚜껑 세트 50개</t>
  </si>
  <si>
    <t>더마로사 뉴트리언트 퍼밍 크림 / 더마로사 뉴트리언트 퍼밍 크림</t>
  </si>
  <si>
    <t>오넛티 아몬드버터 오리지널 100%, 80g, 1개</t>
  </si>
  <si>
    <t>신송 청양고추로 맛을 낸 칼칼한 찌개된장 500g</t>
  </si>
  <si>
    <t>살림백서 실내건조 세탁세제 2.7L 일반용, 2개</t>
  </si>
  <si>
    <t>시스맥스 책꽂이 3단, 4단, 서랍책꽂이, 선택8. 책꽂이 4단 :: 다크그레이</t>
  </si>
  <si>
    <t>바겐슈타이거 플렉시벨 실리콘 키친툴 4종세트 블랙A 뒤집개+스키머+국자+볶음스푼</t>
  </si>
  <si>
    <t>소딜라잇 슬잠 차렵이불+패드+베개커버 세트, 슬잠블루, 차렵이불1장+침대패드1장+베개커버1장</t>
  </si>
  <si>
    <t>소유 방수 천막 갑바 타포린 바람막이 덮개 화물 호루 커버 텐트 바닥지 5M x 5M / 청색(280g) 1개</t>
  </si>
  <si>
    <t>Box_에페브 유기농 레몬향 스파클링 330ml 12p</t>
  </si>
  <si>
    <t>친환경 싱크대물막이 내츄럴 블랙</t>
  </si>
  <si>
    <t>VER.3 대용량 트롤리  뉴스윙 3단 빨래바구니_베이지</t>
  </si>
  <si>
    <t>Pack_폴라캐릭터와이어리빙박스56L고급형4개폴라베어</t>
  </si>
  <si>
    <t>Box_롯데웰푸드_ABC초코 187g*8봉 1496g 1박스</t>
  </si>
  <si>
    <t>기토 GGS07 셀프 어댑팅 5단 기타스탠드</t>
  </si>
  <si>
    <t>ROCHE 아큐첵 퍼포마 혈당시험지 50개입 3개</t>
  </si>
  <si>
    <t>바이아 무소음 20CM 벽시계 블랙</t>
  </si>
  <si>
    <t>신한 샤미 수채화 10ml 24색 + 신한 수채화 24칸파레트</t>
  </si>
  <si>
    <t>[중고 상 상품] 좋은 습관 기르기1-손톱 물어뜯는 유령</t>
  </si>
  <si>
    <t>Box_웁스 애견패드 알뜰형 100매, 40X50cm, 15g, 3개</t>
  </si>
  <si>
    <t>티젠 콤부차 유자 30스틱</t>
  </si>
  <si>
    <t xml:space="preserve"> [NEW] 오딧세이 블랙 스킨 리파이너 130ml</t>
  </si>
  <si>
    <t>리빙엠 대나무쟁반 LC-387(39x26cm)</t>
  </si>
  <si>
    <t>라즈온 튼튼한 장우산 대형 골프 자동 우산 / 블랙</t>
  </si>
  <si>
    <t>피아노 아기 체육관 디럭스 핑크</t>
  </si>
  <si>
    <t>코멧 클래식 아령 2kg, 블랙*2</t>
  </si>
  <si>
    <t>트리플에스 약산성 탈모 샴푸 1350ml</t>
  </si>
  <si>
    <t>딩동펫 고양이 숨숨집 공룡알 소형 베이지</t>
  </si>
  <si>
    <t>오션 바바리아 맥주잔6p  8.5x13.1cm</t>
  </si>
  <si>
    <t>완제품) 우린 젤 아이스팩 16*23 44개</t>
  </si>
  <si>
    <t>Easy 믹싱볼1L</t>
  </si>
  <si>
    <t>Box_군플러스 팬티형 기저귀 대형(L) 44매 x 3팩</t>
  </si>
  <si>
    <t>이노엔 컨디션 환 숙취해소환, 3g, 20포</t>
  </si>
  <si>
    <t>세이프샷 살균소독제 500ml*2</t>
  </si>
  <si>
    <t>[중고 최상 상품] 대우 초미세풍 발터치 리모컨 선풍기 DEF-CS214F</t>
  </si>
  <si>
    <t>청정원 소불고기양념 500g</t>
  </si>
  <si>
    <t>엘쏘 여성 통굽 쪼리 슬리퍼_화이트_235~240</t>
  </si>
  <si>
    <t>하임셰프 가정용 대용량70L UV-C살균 식기건조기 식기살균기 HTD-UV3000</t>
  </si>
  <si>
    <t>나야스타일 신발형 아쿠아슈즈 그레이 225mm Aqua57-3-35</t>
  </si>
  <si>
    <t>데코퍼니쳐 거치경 전신거울 400 x 1500 mm 메이플</t>
  </si>
  <si>
    <t>순면누빔 침대 매트리스커버 Q _ 차콜</t>
  </si>
  <si>
    <t>씨밀렉스 래폴드 모듈서랍장 400 레귤러 5단, L, 카밍네이처 아이보리</t>
  </si>
  <si>
    <t>메이튼 스탠다드M 트렁크 정리함 트렁크 수납함 수납 정리 트렁크박스 블랙 특대형(65x32x30)</t>
  </si>
  <si>
    <t>랄랄라홈 옐로 베리에이션 쿠션커버 2종 1세트 45*45</t>
  </si>
  <si>
    <t>Box_팬시피스트 키튼 텐더 터키 85g x 24캔 (1박스)</t>
  </si>
  <si>
    <t>BOX_내츄럴코튼 시그니처 중형 12p x 3팩 + 대형 10p x 2팩</t>
  </si>
  <si>
    <t>종근당건강 6년근 어린이홍삼 20ml*30포</t>
  </si>
  <si>
    <t>속눈썹 투명라인/003호 5쌍 / 1세트</t>
  </si>
  <si>
    <t xml:space="preserve">하얀손 미니 고무장갑(대) 아이보리 10켤레 1세트 </t>
  </si>
  <si>
    <t>기침가래 목편한세상 1500mg 30포 2박스 / 단일상품</t>
  </si>
  <si>
    <t>베이스알파 에센셜 남성 순면 민소매 런닝 5p, 100</t>
  </si>
  <si>
    <t>모니니)포도씨오일 1000ml</t>
  </si>
  <si>
    <t>농심_감자깡_75g 4개</t>
  </si>
  <si>
    <t>우리식품 마카로니 1.2kg</t>
  </si>
  <si>
    <t>스토피아 간편조립 신발수납장 10단 20족</t>
  </si>
  <si>
    <t>에스뷰 거치형 모니터 노트북 정보보호필름 24인치 560 x 340 x 2.5 mm</t>
  </si>
  <si>
    <t>Box_종량제 휴지통 20L(사각) 블랙</t>
  </si>
  <si>
    <t>[중고 상 상품] 알칸타라 핸들커버 / D컷 다크그레이</t>
  </si>
  <si>
    <t>USB C타입 3.1 HDMI 듀얼 컨버터 HDCP, 아모란나</t>
  </si>
  <si>
    <t>PG1991 아디다스 리니어 M 팀백 / 22 x 56 x 28cm</t>
  </si>
  <si>
    <t>벅스킹덤 장수풍뎅이 블루 사육세트</t>
  </si>
  <si>
    <t>헤라 스킨 래디언트 글로우 쿠션 17C1 본품 15g + 리필 15g</t>
  </si>
  <si>
    <t>베르사체 브라이트 크리스탈 50ml_공식</t>
  </si>
  <si>
    <t>감성스터프 소파커버 만능 2인 3인 4인용 카우치 모던 와플핏 / 아이보리 2인용:145-185cm</t>
  </si>
  <si>
    <t>해피-마리오 미로의성</t>
  </si>
  <si>
    <t>알뜨리 야광 원터치 모기장(베이지) 슈퍼중형</t>
  </si>
  <si>
    <t>BOX_자연은 망고 1.5L x 12페트</t>
  </si>
  <si>
    <t>LPM 오브제 라운드 4단 높이조절 접이식테이블 800 x 600_화이트마블</t>
  </si>
  <si>
    <t>몽땅겟 바닥있는 원터치 텐트형 사각 침대 모기장 / 퀸(150*200)</t>
  </si>
  <si>
    <t xml:space="preserve">팔도 코코뿌요 복숭아맛 280ml 24개입 </t>
  </si>
  <si>
    <t>MEO 택배박스 210 X 175 X 110 75매 B골</t>
  </si>
  <si>
    <t>쾌청 투명매트 이케아 멜토르프 75x75 전용매트</t>
  </si>
  <si>
    <t>방수식탁보 브라운 나뭇잎 사이즈 6인용 (130x220)</t>
  </si>
  <si>
    <t>파이널카워시 2세대 자동차 하이브리드 와이퍼 2개 1세트 600mm+450mm</t>
  </si>
  <si>
    <t>모던데일 4단 수납선반(화이트)</t>
  </si>
  <si>
    <t>앱코 모던 파티클보드 듀얼 스탠드 모니터 받침대 AMS10D, Teak</t>
  </si>
  <si>
    <t>윈드피아 천장용일반선풍기[WF-2121]</t>
  </si>
  <si>
    <t>하이클래드 펜타스 IH 압력솥 6인용, 혼합색상, 3.5L</t>
  </si>
  <si>
    <t>[와이앤엠]원고지 쓰기를 겸한글씨 바로쓰기 4-1</t>
  </si>
  <si>
    <t>나한나 아보카도오일 엑스트라버진 콜드프레스 500ml, 1개</t>
  </si>
  <si>
    <t>순창궁 양념 쌈장 지함 14KG</t>
  </si>
  <si>
    <t>보그 솔리드 24K 장우산 LUVGU10005_퍼플</t>
  </si>
  <si>
    <t>고프로 히어로11 블랙 번들 패키지 CPST1/CHDRB-111</t>
  </si>
  <si>
    <t>TCR 찰랑찰랑 와이드핏 쿨 팬츠(M/블랙)</t>
  </si>
  <si>
    <t>락앤락 NEW서포트키친툴세트7P 아이보리 LLT024</t>
  </si>
  <si>
    <t>Pack_제일 발수코팅 에탄올 워셔액 2L, 6개</t>
  </si>
  <si>
    <t>스카이 핏 ANC H1 노이즈캔슬링 블루투스 5.0 무선 헤드셋 실버 SKY-ANC-H1</t>
  </si>
  <si>
    <t>머큐리 릴 솔리드 2.0 클리어 하드 케이스</t>
  </si>
  <si>
    <t>삼성전자 갤럭시 Z 폴드3 5G 자급제 SM-F926N, 팬텀 실버 , 512GB</t>
  </si>
  <si>
    <t>[달자브라켓] LED TV 거치대 40-55인치 티비 스탠드 LG 삼성 호환 브라켓 KLS-LL, , 달자브라켓</t>
  </si>
  <si>
    <t>데코리아 고광택 하이그로시 HG-980</t>
  </si>
  <si>
    <t>PUMPING 남성 기능성 나시 머슬핏 헬스 운동복 국내생 / L(95~100) 블랙</t>
  </si>
  <si>
    <t>루젠 모닝 리무진 자동차시트커버 가죽시트, 리무진(블랙), 1p</t>
  </si>
  <si>
    <t>인바티 어드밴스드 엑스폴리에이팅 라이트 샴푸 200ml</t>
  </si>
  <si>
    <t>태극기6호(100x150cm)</t>
  </si>
  <si>
    <t>광천삼원 조미김가루 70g</t>
  </si>
  <si>
    <t>코시마 미백 주름개선 기능성 올인원 마스크팩 / 3세트</t>
  </si>
  <si>
    <t>20mm 두께 순수코일현관매트 베이지+브라운 90x120cm</t>
  </si>
  <si>
    <t>페이퍼먼츠 듈립소매 허리끈 하객룩 플레어 원피스 04181 블루 FREE</t>
  </si>
  <si>
    <t>Pack_투명_시약병_좁은입구_3개_125ml</t>
  </si>
  <si>
    <t>제니퍼룸 마카롱 제습기 12L JR-DH2001GR</t>
  </si>
  <si>
    <t>마이블랭킷 극세사 담요 2p 세트, 소형 (75 x 100 cm) 다크그레이</t>
  </si>
  <si>
    <t>마리안느 철제 인테리어벽장식 650 (빈티지그레이)</t>
  </si>
  <si>
    <t>보쉬 클리어핏 와이퍼1SET 봉고3(550+450), 봉고3(550/450)</t>
  </si>
  <si>
    <t>벽걸이에어컨 바람막이 무동력팬 무풍 에어컨 가드 / 투명</t>
  </si>
  <si>
    <t>[에르고기어] EG 케틀벨 홈트레이닝 전신운동 8kg 퍼플</t>
  </si>
  <si>
    <t>부케가르니 나드 보타니컬 아로마 디퓨저 아레카야자 티트리로즈마리, 100ml, 2개입</t>
  </si>
  <si>
    <t>포스트 현미 그래놀라 시리얼 900g 900g 1개</t>
  </si>
  <si>
    <t>아이팜 이지두잉 웨이브 전면책장 화이트 그라데이션</t>
  </si>
  <si>
    <t>[중고 중 상품] 위드스타 블랙앤화이트 3단 자석선반 1개 화이트 M(24.5 x 34.5 x 8.9 cm)</t>
  </si>
  <si>
    <t>봉봉 키즈 칫솔 8p 세트</t>
  </si>
  <si>
    <t>차싹 세차툴백 트렁크정리함, 블랙&amp;그레이 1P</t>
  </si>
  <si>
    <t>알텐바흐 헥사 통5중 스텐 후라이팬+궁중팬 26cm 2종세트 - -</t>
  </si>
  <si>
    <t>Pack_코코야 코세척분말200포</t>
  </si>
  <si>
    <t>밝히는가온 무선 LED센서등 멀티탁 33cm 건전지형 자석식부착 옐로우</t>
  </si>
  <si>
    <t>대한농산 웰빙혼합15곡 4kg(2kg+2kg) 잡곡/혼합곡 국산 2kgX2봉</t>
  </si>
  <si>
    <t>[박스훼손 할인] Box_탐사 투명 PET 아이스컵 100개, 410ml (14oz)</t>
  </si>
  <si>
    <t>Apple 정품 2022 아이패드프로 12.9형 6세대 M2칩 Wi-Fi 128GB  스페이스그레이 (MNXP3KH/A)</t>
  </si>
  <si>
    <t>리빙코디 다용도 복도형 리빙매트, 비글, 100 * 500</t>
  </si>
  <si>
    <t>(올따옴) 오뚜기밥 210g 24입+오곡밥 210g 12입 / 1개</t>
  </si>
  <si>
    <t>[박스훼손 할인] 홈플래닛 기본형 스탠드 선풍기, NDL1368</t>
  </si>
  <si>
    <t>(로켓)맥스 스판 등산 바지 251번 / 32 251_베이지카키</t>
  </si>
  <si>
    <t>브라운 시리즈 9 Pro 면도기 9415s 그라파이트</t>
  </si>
  <si>
    <t>바이아 무소음 20CM 벽시계 로즈골드</t>
  </si>
  <si>
    <t>오픈런미니 골전도 블루투스 이어폰 S804MINI / 블랙</t>
  </si>
  <si>
    <t>Pack_프로엠 유기농 해와달과별 30g*6</t>
  </si>
  <si>
    <t>[박스훼손 할인] 코멧 홈 심플한 리빙박스 팬트리 정리함 M, 화이트 4개</t>
  </si>
  <si>
    <t>H14 휴대용 선풍기 / 파인니들그린</t>
  </si>
  <si>
    <t>문틀철복-블랙 / 문틀철봉-블랙</t>
  </si>
  <si>
    <t>세븐락 낚시 멀티 플라이어 루어 니퍼 / 단일상품</t>
  </si>
  <si>
    <t>루나미러 LED 메이크업 탁상 조명거울 M19, LED 사각 조명거울</t>
  </si>
  <si>
    <t>에어데이즈보건용마스크씨타입(KF94)(중형) / 1매입 블랙 50개</t>
  </si>
  <si>
    <t>건국유업 쑥쑥 키즈업 칼슘마그네슘아연비타민D 츄어블 2병 120정</t>
  </si>
  <si>
    <t>REB 벌룬팬츠,블랙,3XL~4XL(4XL)</t>
  </si>
  <si>
    <t>비에프컴퍼니 모노 플리아체어 투명의자 투명</t>
  </si>
  <si>
    <t>모아 캠핑 사이드 테이블 TST-300 L 사이즈, TST-300L(라지), 모아</t>
  </si>
  <si>
    <t>스낵24 킹갓성비 과자선물세트 / 1세트 과자 23p</t>
  </si>
  <si>
    <t>파스타 소스 바질페스토 : 아리기 바질페스토 190g</t>
  </si>
  <si>
    <t>믹순 순디 병풀 에센스 50ml 50g 1개</t>
  </si>
  <si>
    <t>모리앤 본리앙 핸들 빈티지 플라스틱분+받침 원형 3027, 베이지</t>
  </si>
  <si>
    <t>paperone 올포포즈 프리미엄 복사용지 80g A4 2500매</t>
  </si>
  <si>
    <t>킨도 프리미엄 오슬림 밴드형 기저귀 3단계 중형 34매x4팩</t>
  </si>
  <si>
    <t>바름 반려동물 친환경 저자극 귀세정제 100ml, 1개</t>
  </si>
  <si>
    <t>엑스트라버진 뉴질랜드 그로브 아보카도오일 500ml, 100% 아보카도오일 500ml</t>
  </si>
  <si>
    <t>22UM-R02 폴리와 친구들 별 50 투명 우산 블루</t>
  </si>
  <si>
    <t>스토리퍼니쳐 지문방지 7파이 비스포크 LPM 그랑데 접이식 테이블 1200 퓨어화이트</t>
  </si>
  <si>
    <t>이즈칸캣 그레인프리 시니어 6.5kg</t>
  </si>
  <si>
    <t>유민플러스 파스텔 여행용 캐리어 / 20 핑크</t>
  </si>
  <si>
    <t>[모윰] 올실리콘 마카롱 쪽쪽이(전용케이스 포함)-1단계(피치핑크)</t>
  </si>
  <si>
    <t>미니플 5세대 일체형 초강력 에어 뚫어뻥 / 그레이</t>
  </si>
  <si>
    <t>방문_욕실_사무실손잡이 열쇠형_8300B PB</t>
  </si>
  <si>
    <t>NHB 내열 유리 티포트 티팟 티주전자 잔 티워머 세트 선물세트, 01) 티포트+잔6p+티워머 세트,</t>
  </si>
  <si>
    <t>맘앤마음 유아 롤매트 셀프시공 매트 헤링본 화이트 130*500*0.8cm</t>
  </si>
  <si>
    <t>로고앤테이블 행사용기업박람회 무지테이블보(생활방수)-다크네이비 180*155cm</t>
  </si>
  <si>
    <t>캐치 골지 나시티셔츠 블랙 3호</t>
  </si>
  <si>
    <t>항균 데스크 투명매트 고무판 식탁 책상 보 비닐 커버 아세테이트지 강화 유리대용 방수 비치도록맑음 투명 80cm x 120cm</t>
  </si>
  <si>
    <t>코스모스 보온도시락 알찬 더큰 도시락 WJ-855 (1.6L) 혼합색상 1세트</t>
  </si>
  <si>
    <t>가구느낌 리버책장 5단 1200 네추럴블랙</t>
  </si>
  <si>
    <t>이오시카 IPL 가정용 레이저 제모기 SIPL-2000S</t>
  </si>
  <si>
    <t>누리월드 샤이닝스타 북유럽 감성 주방매트 XL</t>
  </si>
  <si>
    <t>부스마켓 솔리드 프레임 컴퓨터 본체 트레이 블랙</t>
  </si>
  <si>
    <t>크록스 공용 클래식 클로그 핫핑크 (10001_6SW) / 핫핑크 M7W9</t>
  </si>
  <si>
    <t>땡스소윤 냉동실 밀폐용기 5호 1300ml 8개세트 투명그레이</t>
  </si>
  <si>
    <t>Box_매일 맘마밀 안심이유식 9개월부터 1팩 미역과소고기 100g, 10개</t>
  </si>
  <si>
    <t>달님이 마카롱 가게</t>
  </si>
  <si>
    <t>Apple 2022 애플TV 4K WIFI + 이더넷 128GB (MN893KH/A)</t>
  </si>
  <si>
    <t>[아비다선] 디자인 내추럴 헤어픽서 / 1개 100ml</t>
  </si>
  <si>
    <t>임페리얼XO 분유 3단계 12~24개월  800g 1캔</t>
  </si>
  <si>
    <t>프랑코 스마트 우산꽂이 화이트 1개</t>
  </si>
  <si>
    <t>프로도기 노스멜 배변패드 XL 대용량 패키지 (120매)-베이비파우더향</t>
  </si>
  <si>
    <t>001_알타이카 트레킹화 등산화 운동화 작업화 AT-01,260,블랙</t>
  </si>
  <si>
    <t>나니와 로보스터 숫돌 #1000</t>
  </si>
  <si>
    <t>골든게임 리버시</t>
  </si>
  <si>
    <t>21st스쿠터-노블레스-핑크</t>
  </si>
  <si>
    <t>아삭바삭 짭짤한맛 쌀과자 1kg 1개</t>
  </si>
  <si>
    <t>테슬라 썬쉐이드 모델3 테슬라 모델Y 맞춤형 썬쉐이드 전용 햇빛가리개 모델3 블랙 2P 1세트</t>
  </si>
  <si>
    <t>삼성 갤럭시워치5 40mm 블루투스 SM-R900N [핑크 골드]</t>
  </si>
  <si>
    <t>Box_아에르 스탠다드 라이트 PLUS 보건용 마스크 KF94 (1매입*50) (백색)(대형)</t>
  </si>
  <si>
    <t>Box_락앤락 인터락잡곡통 - 1.6L</t>
  </si>
  <si>
    <t>롯데웰푸드_ABC초코 187g_1개</t>
  </si>
  <si>
    <t>트레벨 블럭 철제책장선반 5단 진열장(티크블랙)</t>
  </si>
  <si>
    <t>[중고 중 상품] 해피월드 원예용 인테리어 색돌 자갈 모음, 옥돌 2호 6kg</t>
  </si>
  <si>
    <t>윤랩 오로라무드등 / 단일상품</t>
  </si>
  <si>
    <t>[BOX상품]스너글스 스너그핏 팬티형 기저귀 특대형 남여공용 30개입, 4팩 (총 120입)</t>
  </si>
  <si>
    <t>케라시스 엘레강스앰버 퍼퓸 린스,600ml</t>
  </si>
  <si>
    <t>로레알파리 토탈리페어5 리페어링 샴푸 점보 620ml, 2개 세트</t>
  </si>
  <si>
    <t>몬타스코 흑후추그라인더 43g</t>
  </si>
  <si>
    <t>네츄럴오가닉 제습제 라벤더*24개입</t>
  </si>
  <si>
    <t xml:space="preserve"> 미로라인 화장품 정리함 투명</t>
  </si>
  <si>
    <t>농심 소컵라면 9종 2개씩 18개입 / 1세트</t>
  </si>
  <si>
    <t>롤리트리 아동용 액티브 라인 6부 팬츠, 블랙, 140</t>
  </si>
  <si>
    <t>[FREESPACE] 커튼봉 스위트 화이트25mm   6(100cm~180cm)</t>
  </si>
  <si>
    <t>키친아트 금상첨화 인덕션 IH 티타늄코팅 멀티웍 32cm</t>
  </si>
  <si>
    <t>Box_아에르 스탠다드 라이트 PLUS 보건용 마스크 KF94 (1매입*50) (검정색)(중형)</t>
  </si>
  <si>
    <t>코튼클라우드 호텔수건 220g 40수 코마사,딥그레이,10장</t>
  </si>
  <si>
    <t>코끼리리빙 알루미늄 접이식 무광 사다리 3단 블랙 1개</t>
  </si>
  <si>
    <t>[Repackaging] 아식스 GEL-VENTURE 6 / 1201A366-022,282.5mm</t>
  </si>
  <si>
    <t>MLB_뉴욕 양키스 볼드 EVA 샌들 BK280</t>
  </si>
  <si>
    <t>빵칼 - 37cm</t>
  </si>
  <si>
    <t>메가그립 PU 손바닥 검정팜 20켤레 / L</t>
  </si>
  <si>
    <t>Box_브라운 프리미엄 슬림캡(리필형) 72매 X 10팩</t>
  </si>
  <si>
    <t>일리 아라비카셀렉션 인디아 캡슐 18개입(120.6g)</t>
  </si>
  <si>
    <t>위스카스 테이스티믹스 닭고기,연어와미역 in 그레이비 70g 24개</t>
  </si>
  <si>
    <t>칸타타 헤즐넛향 900g</t>
  </si>
  <si>
    <t>쉬즈홈 쉐이크밀크 워싱차렵이불 패드세트 멜론 S</t>
  </si>
  <si>
    <t>코멧 홈 누빔 매트리스 커버, 차콜그레이, 퀸</t>
  </si>
  <si>
    <t>고야 슬라이스드 그린 올리브 900g(대용량)</t>
  </si>
  <si>
    <t>MSI A520M-A PRO / MSI A520M-A PRO</t>
  </si>
  <si>
    <t>BOX_오쎄 빅사이즈 물티슈(300*200/60매)10개</t>
  </si>
  <si>
    <t>베네폼 바른자세 소프트 허리 쿠션 그레이 47x42x13 cm</t>
  </si>
  <si>
    <t>홈웨어 여름 플리츠 와이드 밴딩 쿨팬츠, 블랙</t>
  </si>
  <si>
    <t>Pack_[실리쿡]시스루깊은2호 5개</t>
  </si>
  <si>
    <t>블루선 냄비 랙 선반 18*31.4~57*18cm</t>
  </si>
  <si>
    <t>Box_일동후디스 아이얌 건강한 아이사랑 주스 순한 과일 유기농 20개</t>
  </si>
  <si>
    <t>[중고 최상 상품] 노모이 형광 램프 UVB 10.0 (사막형) 26w</t>
  </si>
  <si>
    <t>락앤락 탑클라스 정사각 500ML 4세트</t>
  </si>
  <si>
    <t>Box_맛있는 오뚜기 컵밥 톡톡 김치알밥 222g*12개입</t>
  </si>
  <si>
    <t>KAI 퓨어코마치2 레몬칼 노랑 (Citrus_AB1277)</t>
  </si>
  <si>
    <t>오뚜기 옛날참기름  320ml</t>
  </si>
  <si>
    <t>까사미코 고양이 강아지 원목 유리 물그릇 특대형세트 1개 20x16.5</t>
  </si>
  <si>
    <t>코멧홈 워싱 플란넬 토퍼, 차콜그레이, 슈퍼싱글</t>
  </si>
  <si>
    <t>수지씨앤엘 맘보 현관매트 기타발매트, 레드, 60*90cm</t>
  </si>
  <si>
    <t>Box_크리넥스 라이트핏 슬림앤쿨 마스크 블루 특대형 50P 1박스</t>
  </si>
  <si>
    <t>선빛 로페드 레인부츠 블랙 235mm 롱 데일리 방수 장마 여름 가벼운</t>
  </si>
  <si>
    <t>생활공작소 울세제 1.5L</t>
  </si>
  <si>
    <t>키친아트 금상첨화 인덕션 IH 티타늄코팅 멀티웍 36cm</t>
  </si>
  <si>
    <t>씨게이트 ONE TOUCH 외장하드 + 파우치, 2TB, Black</t>
  </si>
  <si>
    <t>마켓플랜 PVC 라탄 햄퍼 브라운 대형</t>
  </si>
  <si>
    <t>리암 유화 페인팅 나이프 Y19 타입4</t>
  </si>
  <si>
    <t>쓰리워즈 티에스엘 3IN1 네추럴 벤토나이트 11kg 1개</t>
  </si>
  <si>
    <t>Box_[바론] 모링가 리프레쉬 샴푸 1000g, 2개</t>
  </si>
  <si>
    <t>국내생산 인조가죽 루피드 노바 베이직 5209, 친환경 PU원단 (2M)</t>
  </si>
  <si>
    <t>사또밥 85g 1입</t>
  </si>
  <si>
    <t>Box_오뚜기 단호박죽(상온) 285g*12입</t>
  </si>
  <si>
    <t>코멧 테이블 아이스 박스 대용량 27L, 그린</t>
  </si>
  <si>
    <t>[도쿄밀크치즈팩토리 ] 쏠트 &amp; 까망베르 치즈 쿠키 10개입 + 허니 &amp; 고르곤졸라 치즈 쿠키 10개입 세트</t>
  </si>
  <si>
    <t>소프시스 튜브 접이식 책상 선반형 863(티크/화이트)</t>
  </si>
  <si>
    <t>펫츠몬 눕기편한 원형 스크래처,화이트,1개입</t>
  </si>
  <si>
    <t>[스토리3.0] 호르몬 밸런스</t>
  </si>
  <si>
    <t>풀커버 충격흡수 우레탄+EPU 자가복원 휴대폰 액정보호필름 - 갤럭시노트20울트라 3매입</t>
  </si>
  <si>
    <t>헤트라스 프리미엄 대용량 디퓨저 500ml 3개 + 선물세트, 북스토어향</t>
  </si>
  <si>
    <t>퓨어맥스 KF94 마스크 대형 화이트 / 50매</t>
  </si>
  <si>
    <t>메종드꼼마 베젤리스 전신거울 M 500 x 1500 mm M(one color)</t>
  </si>
  <si>
    <t>Box_농심 벌집핏자90gx20</t>
  </si>
  <si>
    <t>NEW 하기스  네이처메이드 오가닉 밴드형 기저귀 남아용 중형 3단계 (7~10kg), 124매</t>
  </si>
  <si>
    <t>스튜디오 퍼펙트 엠티 컴팩트 뉴 데코</t>
  </si>
  <si>
    <t>라보에이치 탈모증상완화 샴푸 노세범 750ML</t>
  </si>
  <si>
    <t>클래파 30L 대용량 건습식 진공청소기 BVC-L138</t>
  </si>
  <si>
    <t>아이프라브 하드캐리어 MK-7101 28인치 라떼골드</t>
  </si>
  <si>
    <t>[박스훼손 할인] Apple 2022 아이패드 에어 형 5세대 Wi-Fi 64GB 스페이스 그레이 (MM9C3KH/A)</t>
  </si>
  <si>
    <t>OFFICY 서랍장 4.1단 라이트그레이 8275.4869</t>
  </si>
  <si>
    <t>데코리아  간편한 셀프시공 접착식 주방가구 원목 우드 무늬시트지 RTW-205 진체리 (폭)100cm x (길이)5m</t>
  </si>
  <si>
    <t>기쯔 3세대 벌집 방석 / 화이트</t>
  </si>
  <si>
    <t>Apple 정품 아이폰 14 Pro 맥세이프 투명 케이스 (MPU63FE/A)</t>
  </si>
  <si>
    <t>락앤락 음식물 쓰레기통(리뉴얼) 4.8L_그레이 LDB500</t>
  </si>
  <si>
    <t>하기스 NEW 크린베베 순면감촉 일자형 기저귀 아동공용 대형 4단계(10~14 kg),192매</t>
  </si>
  <si>
    <t>아이디 컬러풀라인 오동나무 원목 우드블라인드 화이트 120 x 210 cm</t>
  </si>
  <si>
    <t>제이숲 실크케라틴 단백질 샴푸 200g</t>
  </si>
  <si>
    <t>에어데이즈 KF94 중형 와이드 마스크, 화이트, 5박스 10매입</t>
  </si>
  <si>
    <t>테이크 더 데이 오프 클렌징 밤 125ml</t>
  </si>
  <si>
    <t>포멀비 포맨 쿨킥 쉐이빙폼 퓨어 센서티브 200ml, 2개입</t>
  </si>
  <si>
    <t>Studio394 빅사이즈 고급 반팔 카라 롱원피스 / 3XL 브라운</t>
  </si>
  <si>
    <t>캔들왁스</t>
  </si>
  <si>
    <t>젤왁스 1kg</t>
  </si>
  <si>
    <t>Apple 2020년 30W USB-C Power Adapter (MY1W2KH/A)</t>
  </si>
  <si>
    <t>Box_퓨어데일 심플 트라이탄 물병 1L 3P</t>
  </si>
  <si>
    <t>알집 제로매트 200 x 140 x 4cm 바닐라밀크 [쿠팡단독]</t>
  </si>
  <si>
    <t>크라운오리지날 벤토나이트 고양이모래 6.3kg 3개 무향</t>
  </si>
  <si>
    <t>페넬로페 허그업 팬티기저귀 점보(공용) (20매X3팩)</t>
  </si>
  <si>
    <t>크리넥스 보습에센스 로션 미니 티슈 140매 8입 1박스</t>
  </si>
  <si>
    <t>[중고 최상 상품] CLA 데일리 2D 마스크 대형 / 50매 베이지(공산품)</t>
  </si>
  <si>
    <t>Box_참스토리 도가니탕 500g  8개입</t>
  </si>
  <si>
    <t>구딘 프리미엄 티모시헤이 1kg*2개</t>
  </si>
  <si>
    <t>노른자 볼륨매직약 스트레이트파마약 D200 손상모 1제200g 2제200g</t>
  </si>
  <si>
    <t>NEW 하기스 네이처메이드밤부 중형 3단계 팬티형 남아용(7~10kg), 128매</t>
  </si>
  <si>
    <t>Box_아리캔 (참치) 80g X 24개 1Box</t>
  </si>
  <si>
    <t>트레일러닝 백팩 / 블랙</t>
  </si>
  <si>
    <t>여성토오픈</t>
  </si>
  <si>
    <t>[박스훼손 할인] 데일리슈 르시아 메탈 토오픈 힐 NB0605(핑크/250)</t>
  </si>
  <si>
    <t>애스크제이 스톤아일랜드 하이볼 글라스 380ml 2p set</t>
  </si>
  <si>
    <t>Newnabie 모니터스피커 스탠드 화이트,높낮이조절,최대하중40kg</t>
  </si>
  <si>
    <t>[중고 중 상품] 피카노리 디럭스 유모차 PECA1006</t>
  </si>
  <si>
    <t>튼튼코너선반 / 욕실코너선반4단</t>
  </si>
  <si>
    <t>MD글로벌 올 스테인레스 베란다 천장 빨래건조대 3단 1.9m, 1개</t>
  </si>
  <si>
    <t>보르미올리 바칠레 로즈가든 2인 홈식기세트 10P 디너세트</t>
  </si>
  <si>
    <t>[중고 상 상품] 시어서커 홑이불 토퍼세트 Q 플라타 그린</t>
  </si>
  <si>
    <t>디사트 피온 경량 스니커즈 / 블랙 270</t>
  </si>
  <si>
    <t>냅킨코리아 펄프 햄버거용기 크라프트 100개입</t>
  </si>
  <si>
    <t>[박스훼손 할인] Pack_ 장수 FPL 55W 전구색(오렌지색) 4개입</t>
  </si>
  <si>
    <t>더스트몬 고양이모래 벤토나이트 오리지널 유향 7kg × 2개</t>
  </si>
  <si>
    <t>[패키지훼손 할인] 백열 디자인램프 G95 60w 26베이스</t>
  </si>
  <si>
    <t>파우더 키스 리퀴드 립컬러 - 쏘리 낫 쏘리</t>
  </si>
  <si>
    <t>BRINCH 당일발송 북유럽 패턴 거실 카페트 대형 특대형 극세사 침실 러그 먼지없는 논슬립 반려동물 북유럽풍 매트 브린치, 9356, 160x230</t>
  </si>
  <si>
    <t>너츠브라더 하루건자두 25g*30개, 1개</t>
  </si>
  <si>
    <t>21세기트랜드 이지 스틸 미니 선반, 3단 크림화이트</t>
  </si>
  <si>
    <t>닥터방기원 줄기세포 특허샴푸 랩 프레스티지 500ml</t>
  </si>
  <si>
    <t>양반 참숯구이 김 4g 16개</t>
  </si>
  <si>
    <t>대삼민속식품 효도전병 700g</t>
  </si>
  <si>
    <t>창안애 다크니스 암막 롤스크린 블랙 140 x 150 cm</t>
  </si>
  <si>
    <t>잘풀리는집브리즈그린애플25M X 30롤</t>
  </si>
  <si>
    <t>유니엔젤 유니콘핑크 드레스 + 왕관 + 요술봉 세트 / 120</t>
  </si>
  <si>
    <t>홈에디션명진 고리형 소프트컬러 고무장갑 대형 1켤레 소프트베이지, 3개입</t>
  </si>
  <si>
    <t>생생드림 계피 육계 600g 베트남산</t>
  </si>
  <si>
    <t>보석십자수 AT10021 / 1세트 갤럭시 스타로드</t>
  </si>
  <si>
    <t>테팔 무선청소기 엑스포스 8.60라이트 TY9635 실버&amp;블루 TY9635</t>
  </si>
  <si>
    <t>Box_대상웰라이프 뉴케어 딸기맛 200ml 30팩</t>
  </si>
  <si>
    <t>미디어 / 스텐 건조기 PRO - 핑크&amp;화이트</t>
  </si>
  <si>
    <t>eyimtech 욕실 욕조 미끄럼방지 매트 발패드 / 베이지색 50x80cm</t>
  </si>
  <si>
    <t>지오리빙 3단 서빙카트 운반카트 업소용 대형 / 1개</t>
  </si>
  <si>
    <t>실리콘 다용도 다단 멀티커버 핑크 22cm~26cm</t>
  </si>
  <si>
    <t>BOX_튀김우동큰사발(6입)</t>
  </si>
  <si>
    <t>비트 가루세제 일반 2.5kg</t>
  </si>
  <si>
    <t>Box_사조 러브잇고양이레드라벨 흰살참치와훈제연어 1박스(160gx24개)</t>
  </si>
  <si>
    <t>더해담 순창 상황버섯 쌈장 1kg</t>
  </si>
  <si>
    <t>타요 스페셜 꼬마버스 친구들 풀세트 2탄 (19대)</t>
  </si>
  <si>
    <t>오뚜기 고소한 참기름(병) 80ML</t>
  </si>
  <si>
    <t>생활공작소 실리카겔 제습제 20g x 40ea</t>
  </si>
  <si>
    <t>델로스카푸치노 630g 5개입</t>
  </si>
  <si>
    <t>남자 레인부츠 패션 숏 앵클 사계절 미끄럼방지 레인부츠 / 블랙레드 265</t>
  </si>
  <si>
    <t>코멧 생분해 음식물쓰레기 봉투, 3.5L, 50매</t>
  </si>
  <si>
    <t>밀리아 청소기 / 밀리아 청소기 본품</t>
  </si>
  <si>
    <t>USB C타입 8in1 멀티허브 / 그레이</t>
  </si>
  <si>
    <t>롤리트리 아동 후드 비치 가운 2매입, PINK+YELLOW, FREE</t>
  </si>
  <si>
    <t>[박스훼손 할인] 딩동펫 반려동물 애완 투명 울타리 소형12p</t>
  </si>
  <si>
    <t>비지엔젤 유아 이동 변기(화이트)</t>
  </si>
  <si>
    <t>루젠 아크모 순정형 엠보가죽 핸들커버,카멜</t>
  </si>
  <si>
    <t>딩동펫 애완 미용가위 5종세트</t>
  </si>
  <si>
    <t>[넥서스]왕초보 영어회화 100일의 기적</t>
  </si>
  <si>
    <t>스타 - 스매싱 축구공 SB8785-18  5호</t>
  </si>
  <si>
    <t>이엔_초밥소스(병) 1.8L</t>
  </si>
  <si>
    <t>화이트 4칸 나눔 찬기</t>
  </si>
  <si>
    <t>아베른 국민 벽시계 무소음 벽시계 블랙 1p</t>
  </si>
  <si>
    <t>Box_양반 진국 소고기무국 460g x20입</t>
  </si>
  <si>
    <t>궁중비책 마일드 선클렌징 티슈 2팩 30매</t>
  </si>
  <si>
    <t>크리넥스 라이트핏 슬림쿨Mask 네이쳐 그린 소형 5매x14입</t>
  </si>
  <si>
    <t>에뛰드 AC클린업 핑크 파우더 스팟</t>
  </si>
  <si>
    <t>서랍용 수저분리함600-화이트</t>
  </si>
  <si>
    <t>뉴욕꼬맹이 테디아일랜드 T031 NY반팔 티셔츠/다크민트/170</t>
  </si>
  <si>
    <t>2단 모니터받침대 국산 완제품 MT-08 그레이</t>
  </si>
  <si>
    <t>크라운_카라멜콘메이플_154G</t>
  </si>
  <si>
    <t>더릭스홈 9존 마약매트리스(15cm)+폴리겉커버 바닥형 슈퍼싱글 차콜</t>
  </si>
  <si>
    <t>데체코 카펠리니 500g</t>
  </si>
  <si>
    <t>13mm 압축봉(중 70~120cm) 화이트</t>
  </si>
  <si>
    <t>2021 신형 하기스 맥스드라이 팬티형 기저귀 남아용 대형 4단계(9~13kg), 96매</t>
  </si>
  <si>
    <t>메종디망쉬 양면 와이트 책상 데스크 매트 90x45cm 핑크 실버그레이</t>
  </si>
  <si>
    <t>에이치케이셀 다각도 벽걸이 태양열 198LED 조명 / 백색등</t>
  </si>
  <si>
    <t>BOX_팔도 뽀로로워터젤리 포도 120ml 40개입</t>
  </si>
  <si>
    <t>다이치 스포티주니어 와이드 FIXISO 블랙</t>
  </si>
  <si>
    <t>월드크린 검정 손잡이 봉투 30L 300장</t>
  </si>
  <si>
    <t>SDC202 / 블랙</t>
  </si>
  <si>
    <t>사각쟁반 그린 중(33.2*25*1.7)</t>
  </si>
  <si>
    <t>스패로우하우스 길이조절 사선컷팅 테이프 클리너 / 본품(24CM/핑크)+리필10개</t>
  </si>
  <si>
    <t>리빙숲 대용량 빨래바구니 빨래통, 화이트, 1개</t>
  </si>
  <si>
    <t>올하이 대형 접이식 보관 박스 06 그레이(배색) 60L</t>
  </si>
  <si>
    <t>[중고 최상 상품] 이자벨 자카드 프릴 쇼파커버 4인용_크림아이보리</t>
  </si>
  <si>
    <t>[냠냠상회] 스위트 온리원팩 9p / 1세트</t>
  </si>
  <si>
    <t>좋은느낌 입는 오버나이트 팬티형 L 8개입X3 + 좋은느낌 에어핏쿠션 중형 8개입</t>
  </si>
  <si>
    <t>제로더스트 2단 롱 스퀴지 욕실 바닥 물기제거, 2단 스퀴지</t>
  </si>
  <si>
    <t>[박스훼손 할인] 남양 맛있는우유GT 200ml 24개입</t>
  </si>
  <si>
    <t>레이디와이 화장품 정리함</t>
  </si>
  <si>
    <t>GML 선풍기 서큘레이터 35cm 5엽  스탠드형 1+1 2개 / 단일상품</t>
  </si>
  <si>
    <t>스토리퍼니쳐 1200x600 터키쉬그린 7파이 LPM 지문방지 비스포크 테이블</t>
  </si>
  <si>
    <t>23L 무회전 플랫형 전자레인지 LE-1923FL</t>
  </si>
  <si>
    <t>펫츠몬 꿩깃털 고양이 낚시대 장난감 ,3개입</t>
  </si>
  <si>
    <t>Box_남양 아이꼬야 유기농 베이비주스 사과.포도 120ml 24개입</t>
  </si>
  <si>
    <t>[나인] (R-JK-2688)트위드 라이크 크롭 니트 자켓 네이비 FREE</t>
  </si>
  <si>
    <t>위클 단체 간식 선물 과자 세트 구디백 8개 구성 7세트 / 구디백-옐로우 7개 set</t>
  </si>
  <si>
    <t>위고 일회용 멸균생리식염수 염화나트륨액 주사기형 / 10ml 30개</t>
  </si>
  <si>
    <t>씨게이트 바라쿠다 하드디스크 (HDD/데스크탑), ST8000DM004, 8TB</t>
  </si>
  <si>
    <t>시크릿쥬쥬 시크릿 여신 피아노</t>
  </si>
  <si>
    <t>바겐슈타이거 에델 IH 인덕션 세라믹 곰솥냄비 28cm</t>
  </si>
  <si>
    <t>담터_현미녹차 150티백</t>
  </si>
  <si>
    <t>일렉트로룩스 에르고라피도 파워프로 무선 청소기 ZB3424BL</t>
  </si>
  <si>
    <t>월드크린 쓰레받기 대 3개 랜덤발송</t>
  </si>
  <si>
    <t>★로이몬스터 5종세트 라인 래쉬가드 / (남성)M</t>
  </si>
  <si>
    <t>글라스락 쿠킹볼 310ml 6조</t>
  </si>
  <si>
    <t>[박스훼손 할인] [립프로그] 아이스크림카트 디럭스 한영버전</t>
  </si>
  <si>
    <t>SK매직 생활방수 비데 BID-040N. 자가설치</t>
  </si>
  <si>
    <t>검정 비닐봉투 100리터 쓰레기 재활용 대형 분리수거 비닐봉지 배접 일반 투명 큰 이불 50리터 80리터, 손잡이봉투 :: 3호 1000매 :: 흑</t>
  </si>
  <si>
    <t>[아토러브] 네츄럴 히노끼 엡솔루트 바디로션 &amp; 페이스  500ml / 단일상품</t>
  </si>
  <si>
    <t>헤트라스 프리미엄 대용량 디퓨저 500ml 3개 선물세트, 블랙체리향</t>
  </si>
  <si>
    <t>RIOSANTO_할라페뇨홀_510G</t>
  </si>
  <si>
    <t>Box_팔도 일품 해물라면 120g*5입*8팩</t>
  </si>
  <si>
    <t>테팔 컴팩트 바비큐 그릴 TG300DKR TG300DKR</t>
  </si>
  <si>
    <t>New럽럽플로랄러플상하복 O화이트 130</t>
  </si>
  <si>
    <t>네이처하이크 M180 코튼침낭 [라이트카키 - 우] 라이트카키 1개</t>
  </si>
  <si>
    <t>노바리빙 다용도 4단 문걸이 선반, 화이트</t>
  </si>
  <si>
    <t>아가드 유아성인겸용 변기커버 아기 배변교육 / 화이트</t>
  </si>
  <si>
    <t>자연그램 칼슘파우더 과일 세정제 과일세척제 150g 본품 3개입</t>
  </si>
  <si>
    <t>살림백서 고농축 퍼퓸 섬유유연제 앰버화이트 1000ml, 3개입</t>
  </si>
  <si>
    <t>부케가르니 차량용 디퓨저 화이트머스크, 50ml, 2개입</t>
  </si>
  <si>
    <t>Box_금비 프리미엄 와이드매직 기저귀 남녀성인공용 특대형 (10x8) 80매 [SHA408]-1Box</t>
  </si>
  <si>
    <t>Box_파워오투 애플키위맛 500ml 24개입</t>
  </si>
  <si>
    <t>가비진 여성용 팬츠 39-011a/연청/M</t>
  </si>
  <si>
    <t>부케가르니 실크 케라틴 샴푸 코튼퍼퓸, 1500ml, 1개</t>
  </si>
  <si>
    <t>스타토리 심플 V넥 빅사이즈 반팔티, 차콜, 2XL</t>
  </si>
  <si>
    <t>테니스/스쿼시 라켓</t>
  </si>
  <si>
    <t>[씀] 심플라인 초보 성인용 테니스라켓 블루</t>
  </si>
  <si>
    <t>강남패드 싸이독 초대형(77cm*60cm) 50매</t>
  </si>
  <si>
    <t>아이닉 로봇청소기 i9</t>
  </si>
  <si>
    <t>툴콘 접이식 데크트럭 180kg / 1개</t>
  </si>
  <si>
    <t>베베당 유기김 순수 3박스(무조미)</t>
  </si>
  <si>
    <t>레고 10874증기기관차</t>
  </si>
  <si>
    <t>Box_크라운_마이쮸딸기필로우_92g_20개입</t>
  </si>
  <si>
    <t>Box_덴마크 푸르티 사과주스 120mL x 48입</t>
  </si>
  <si>
    <t>[중고 최상 상품] 베베앙 오리지널 플러스아기물티슈 캡형 100매x10팩</t>
  </si>
  <si>
    <t>[안녕골목마켓] 안녕종합스낵 10종 1번세트_새우깡,고구마깡,자갈치,꿀꽈배기,포스틱,꼬깔콘(군옥수수),콘칲,꽃게랑,양파링,오징어집 / 안녕종합스낵10종 1번세트</t>
  </si>
  <si>
    <t>Box_캣마루 파워크린 고양이모래 5L 무향 5개입</t>
  </si>
  <si>
    <t>[박스훼손 할인] BOX_매일유업_소화가잘되는우유 190ml 24팩</t>
  </si>
  <si>
    <t>바오스레 휘어짐없는 투톤 우드 장우산 파스텔퍼플</t>
  </si>
  <si>
    <t>코렐 세카 미니 그릴 듀얼 플레이트 저스트 화이트 / CS-MGD0JW-KPS</t>
  </si>
  <si>
    <t>소두로 프리미엄 빅사이즈 대두 무지 볼캡 / 블랙</t>
  </si>
  <si>
    <t>[크록스] 남여공용 클래식 올 터레인 클로그 206340-001_250</t>
  </si>
  <si>
    <t>[박스훼손 할인] Box_양반 쇠고기죽 287.5g 24개</t>
  </si>
  <si>
    <t>샤오미 스마트 공기청정기 4 라이트 AC-M17-SC 43㎡</t>
  </si>
  <si>
    <t>랑방 메리미 오 드 퍼퓸 세트, 30ml, 본품 30ml + 랑방 메리미 미니어처 + 랑방쇼핑백</t>
  </si>
  <si>
    <t>Box_메리즈 기저귀 슈퍼점보 팬티형 대형 L 44매 X 3팩</t>
  </si>
  <si>
    <t>브리츠 BT4000 ANC 블루투스 Hi-Fi 노이즈 캔슬링 헤드폰 블랙 BT4000 ANC</t>
  </si>
  <si>
    <t>플로우 KF94 새부리형 마스크 대형 / 1박스 베이지 50매입</t>
  </si>
  <si>
    <t>[중고 최상 상품] 엘가 스테인레스 트리플 양념병 4P세트</t>
  </si>
  <si>
    <t>리빙스타 스탠드 행거 트리-1 화이트</t>
  </si>
  <si>
    <t>더좋은 백자갈 1호 15kg</t>
  </si>
  <si>
    <t>코멧 셀프 암막 블라인드, 화이트, 90 x 240 cm</t>
  </si>
  <si>
    <t>펄사 파라브레이크 V2 게이밍 마우스 패드 XXL 블랙 1개</t>
  </si>
  <si>
    <t>휘빈카 원형접시 대 (루미 화이트)</t>
  </si>
  <si>
    <t>벤큐 BenQ MOBIUZ EX2710S 게이밍 27형 무결점 모니터 165Hz/AMD Free Sync/IPS/스피커내장</t>
  </si>
  <si>
    <t>Box_소키 속옥전용 비누 150g 한박스(32개)</t>
  </si>
  <si>
    <t>고질라 헥사돔 6각 원터치텐트, 그린</t>
  </si>
  <si>
    <t>HDMI 2.0v AOC 하이브리드 광케이블 30m NEXT-2030HAOC</t>
  </si>
  <si>
    <t>스케쥴보드 / 월중행사표 화이트보드 시트지 붙이는화이트보드 / 월중행사 및 계획표 90cm x 60cm</t>
  </si>
  <si>
    <t xml:space="preserve"> 2단소나무매트리스 받침대 슈퍼싱글1100SS</t>
  </si>
  <si>
    <t>자이티 얼음쏘옥 얼음 트레이 얼음틀 18구 4개 + 얼음통 / 1세트 그레이</t>
  </si>
  <si>
    <t>마이펫닥터 고양이 면역력 종합영양제 네바에토닉 450g X 2개 연어 + 닭고기</t>
  </si>
  <si>
    <t>Box_가그린 제로 750ml 12개입</t>
  </si>
  <si>
    <t>이디야 꿀한라봉청 350g 1개입</t>
  </si>
  <si>
    <t>아카시아 슬리퍼꽂이</t>
  </si>
  <si>
    <t>로지 여성용 퍼피 키높이 쿠션 슬리퍼 + 파츠 7p / 핑크 240-245(39-40)</t>
  </si>
  <si>
    <t>7세대 숀리 엑스바이크 오브제 블랙그린 DP-652-G-7</t>
  </si>
  <si>
    <t>B-DHT1108-나비 스팽글 기본핏 반팔 티셔츠 / XL(77) 블랙</t>
  </si>
  <si>
    <t>푸쉬 20리터</t>
  </si>
  <si>
    <t>FZ6116 아디다스 PT ACRC .3 TF 풋살화 올화이트 / 올화이트 275</t>
  </si>
  <si>
    <t>순쌀 과자 미본 오리지널 288g 2개</t>
  </si>
  <si>
    <t>예꼬맘 신생아 시그니처 순면 건티슈 150매 3팩</t>
  </si>
  <si>
    <t>코멧 스포츠 EVA 엠보 폼롤러, 90cm, 라벤더</t>
  </si>
  <si>
    <t>데일리 플라스틱 진열장 3단 크림베이지</t>
  </si>
  <si>
    <t>얄리샵 욕실 발매트 / 01. 시바견 A</t>
  </si>
  <si>
    <t>더블린 남성 풍기인견 파인애플5부바지 105/파인애플/1매</t>
  </si>
  <si>
    <t>불스원 그라스 클래식 디퓨저 방향제 퓨어코튼향, 75ml, 2개입</t>
  </si>
  <si>
    <t>[박스훼손 할인] [블루존] 용기컵 12종(오뚜기 4종+농심 4종+삼양 4종) / 1세트</t>
  </si>
  <si>
    <t>한일전기 타워팬 ABT-FL53 1개 블랙</t>
  </si>
  <si>
    <t>홈플래닛 초음파 가습기 5L, GO-2816D</t>
  </si>
  <si>
    <t>box_보네이도 써큘레이터 633DC (화이트)</t>
  </si>
  <si>
    <t>OMSTAD 장스탠드 E26 KS1533F 앤틱블랙</t>
  </si>
  <si>
    <t>포프리 두유 - 플레인 24팩 / 담백하고 든든하게 플레인 24팩</t>
  </si>
  <si>
    <t>Z520과자세트14종2탄 / 1세트</t>
  </si>
  <si>
    <t>치카치카 치과 병원놀이 불투명가방, 파랑</t>
  </si>
  <si>
    <t>[중고 최상 상품] 심플 2단 600 책장 엔틱</t>
  </si>
  <si>
    <t>실링용기 NS 19153-5A 블랙 300개-소분</t>
  </si>
  <si>
    <t>인텍스(INTEX) 패밀리프레임풀 소(2.2m x 1.5m x 0.6m) / 28270</t>
  </si>
  <si>
    <t>LINU 리누 꿀밤 바디필로우 L자 뚱 롱 사이즈 / 150*70*20 그레이</t>
  </si>
  <si>
    <t>후디스 하이키드 초코 코코아맛 650g</t>
  </si>
  <si>
    <t>[레드퍼피] 세리나 펫스텝(3단-아이보리블루)</t>
  </si>
  <si>
    <t>라네즈 옴므 블루에너지2종세트</t>
  </si>
  <si>
    <t>사각쟁반 화이트 대(38.5*29.1*1.7)</t>
  </si>
  <si>
    <t>디센느 넥밴드선풍기 DSF002 / 네이비</t>
  </si>
  <si>
    <t>다농원_청귤차 1kg</t>
  </si>
  <si>
    <t>[올리브엣] 이동식 정리함 빨래바구니 블랙 (대)</t>
  </si>
  <si>
    <t>순수 카매트 코일 확장형 베이지브라운, (SE-24) 뉴SM5 플래티넘(12.11~14.12)</t>
  </si>
  <si>
    <t>코끼리리빙 스테인레스 옷걸이 행거_ERR-1414</t>
  </si>
  <si>
    <t>Box_아쿠아파나 250mlx24(병)</t>
  </si>
  <si>
    <t>SRF 살림/밑밥통 50형(블랙)</t>
  </si>
  <si>
    <t>락앤락 LocknLock 쿡플러스 하드앤라이트 웍 18cm LHB8185</t>
  </si>
  <si>
    <t>현관문이벤트 11종 풀셋트 + 아기화환 (옐로우) / 노랑 데이지 가랜드 + 사랑하는</t>
  </si>
  <si>
    <t>윷놀이</t>
  </si>
  <si>
    <t>광천김 달인 김병만의 재래도시락김 4g X 100봉</t>
  </si>
  <si>
    <t>Pack_파나소닉 코인형 리튬 건전지 CR2032, 3V, 5입, 4개</t>
  </si>
  <si>
    <t>[데체코]펜네1kg_이탈리아</t>
  </si>
  <si>
    <t>하트만 MHK-SH12WD 핸드드립 시그니처 온도조절 전기포트 0.6L</t>
  </si>
  <si>
    <t>쿤달 네이처 샴푸 화이트머스크향, 1058ml, 2개</t>
  </si>
  <si>
    <t>일루와 국민 아기 항균 텐트 인디언 키즈 유아용 동물 볼풀 놀이텐트 / 핑크 100*127*135cm</t>
  </si>
  <si>
    <t>코멧 HDPE 택배봉투, 100개, 35*40cm</t>
  </si>
  <si>
    <t>레고 듀플로 디럭스 브릭 박스 10914</t>
  </si>
  <si>
    <t>코코비도로시 리본메시 아동 양말 4족 세트 혼합 3호</t>
  </si>
  <si>
    <t>하림펫푸드 더리얼 그레인프리 오븐베이크드 닭고기 어덜트 5.8kg</t>
  </si>
  <si>
    <t>프롬준 무지 메쉬 볼캡 여름 야구모자 2장 / 블랙그레이</t>
  </si>
  <si>
    <t>다샵 프리미엄 일체형자석 현관 방문 모기장 방충망 행복부엉이 120x210cm</t>
  </si>
  <si>
    <t>깨끗한나라 데코 니가 필요해 화장지 3겹 22m 30롤</t>
  </si>
  <si>
    <t>에스파스 슬라이드식기1단C (P쟁반+P수저통)</t>
  </si>
  <si>
    <t>2021 신형 하기스 네이처메이드 팬티형 기저귀 여아용 중형 3단계(7~10kg)</t>
  </si>
  <si>
    <t>어바인 벨벳 매트블랙 블랙+블랙 대쉬보드커버_현대 LF소나타(센터 무)</t>
  </si>
  <si>
    <t>케이앤에스비즈 쿨원단 허리 경추 등받이쿠션  블루 Free</t>
  </si>
  <si>
    <t>시그널램프/방향지시등</t>
  </si>
  <si>
    <t>오스람 시그널 전구 브레이크등 12V 싱글 P21W 더블 P21/5W 2개입 P21/5W 더블 2개</t>
  </si>
  <si>
    <t>유니크 빅데미지 데님 9부 / 26size/150cm 중청</t>
  </si>
  <si>
    <t>인테리어 변형없는 투명 오염방지 주방시트지 3미터 대용량 / 1개</t>
  </si>
  <si>
    <t>로반 잘먹잘싸 그레인프리 피부 모질 눈물자국 강아지 사료 기호성좋은 1.5kg 3개 연어</t>
  </si>
  <si>
    <t>[중고 상 상품] 금깨비 16K 고급 투명우산 튼튼한 장우산 답례품 투명블랙</t>
  </si>
  <si>
    <t>[신화당제과] 땡큐캔디 2kg</t>
  </si>
  <si>
    <t>[바로드숑] 바로먹는 연어 스테이크 6팩 / 상온보관 6개월 특허 600g</t>
  </si>
  <si>
    <t>정한 미생물 용토 10L 2개</t>
  </si>
  <si>
    <t>올리타리아 엑스트라버진올리브유(직사형스프레이타입)</t>
  </si>
  <si>
    <t>NEW 하기스 맥스드라이 신생아용 1단계 밴드형 남여공용(3~4.5kg), 204매</t>
  </si>
  <si>
    <t>진미 잘되는맛집된장 4kg</t>
  </si>
  <si>
    <t>네이처리퍼블릭 아르간 에센셜 딥케어 샴푸 / 1개</t>
  </si>
  <si>
    <t>광천김 참 곱창김 5g, 40봉</t>
  </si>
  <si>
    <t>밥상 좌식 접이식테이블, 상다리_브라운 :: 600X400 :: 그레이</t>
  </si>
  <si>
    <t>닷드 스테인레스 가스렌지 가림막 + 올샌딩 패킹마감 + 스텐클립, 1개, 3단(높이)40cm x (길이)40+40+40cm</t>
  </si>
  <si>
    <t>밀크바오밥 샴푸 플로라부케 1000ml 2입</t>
  </si>
  <si>
    <t>해피정 직화찌개솥_해장기A_4호</t>
  </si>
  <si>
    <t>굿밸런스_강아지 초대형 두툼한 80G패드 3입</t>
  </si>
  <si>
    <t>아쿠아픽 코드리스 무선 구강세정기 AQ-230</t>
  </si>
  <si>
    <t>[스위스밀리터리] 듀얼 하이라이트 SMA-HL1200T 자가설치</t>
  </si>
  <si>
    <t>데이지크 블렌딩 무드 치크 06 베리 스무디 1개 11g</t>
  </si>
  <si>
    <t>엘빈즈 건강한 현미쌀과자 곡물그대로 STEP2 바나나 30g x 3봉+블루베리 30g x 3봉</t>
  </si>
  <si>
    <t>데코레이션 미니의자2,</t>
  </si>
  <si>
    <t>낱개_[피셔프라이스] 피아노 아기체육관 블루</t>
  </si>
  <si>
    <t>PS4 디아블로4 초회판</t>
  </si>
  <si>
    <t>UHA 미카쿠도 토쿠노 밀크 말차 캔디 81g x 1개입</t>
  </si>
  <si>
    <t>청소대장 기역자 헤라 3P</t>
  </si>
  <si>
    <t>오스람 LED전구 18W 백색 4개입</t>
  </si>
  <si>
    <t>돌솥</t>
  </si>
  <si>
    <t>영신스톤 곱돌솥(2~3인용) YS-0218A 180 × 90mm</t>
  </si>
  <si>
    <t>Box_위스카스팩 고등어와 연어 80g, 24개</t>
  </si>
  <si>
    <t>어반티 드라이 라운드 쿨티셔츠 3장세트 남여공용 기능성 반팔티 냉감 반팔 티셔츠, 드라이반팔(블+블+블), LL</t>
  </si>
  <si>
    <t>루맥스 슬라이딩 리빙박스 중형 아이보리 4개입</t>
  </si>
  <si>
    <t>티타니아 발냄새 스프레이 200ml</t>
  </si>
  <si>
    <t>[Repackaging] Box_테이크 얼라이브 스위티 자몽 250ml * 12</t>
  </si>
  <si>
    <t>락앤락 LocknLock 쿡플러스 하드앤라이트 웍 26cm LHB8265</t>
  </si>
  <si>
    <t>꼬뜨 스탠다드 캣츠 고양이사료, 20kg</t>
  </si>
  <si>
    <t>어반테라스 프리미엄 해바라기 샤워기헤드(화이트)</t>
  </si>
  <si>
    <t>[박스훼손 할인] 썬데코 13mm다용도압축봉 6호 105~185cm 화이트</t>
  </si>
  <si>
    <t>칠성산업 GS공주경원형 대 손거울 골드 2개</t>
  </si>
  <si>
    <t>파스텔 순면 유아 방수패드(소형/그레이)</t>
  </si>
  <si>
    <t>[나우에듀] 한자 벽그림 6종세트(4급~8급)</t>
  </si>
  <si>
    <t>엘포스 LED 에디슨전구 G95 3W 4P</t>
  </si>
  <si>
    <t>식스파머스 저칼로리 무설탕 한 스푼 사과잼 200g 1개</t>
  </si>
  <si>
    <t>Box_크라운_44g 마이쮸사과 15입*8</t>
  </si>
  <si>
    <t>윈에어 천막 접이식 캐노피 그늘막 (방수지붕+캐노피 세트), 2.5x3.75m 베이지</t>
  </si>
  <si>
    <t>바디필로우 솜(23x105)</t>
  </si>
  <si>
    <t>Box_반찬 샐러드 DS-206 [투명] 300세트[용기+뚜껑]</t>
  </si>
  <si>
    <t>아피나르 크루넥 크롭 티셔츠, WHITE, M</t>
  </si>
  <si>
    <t>참생활 욕실선반 스텐레스 코너선반, 선택31.샴푸랙선반 3단 높은형, 참생활</t>
  </si>
  <si>
    <t>자미스 접이식 3단 마블 스펀지 매트리스  플로리아 중(195 x 90 x 5 cm)</t>
  </si>
  <si>
    <t>크니쁘니 오가닉 유기농 오렌지&amp;망고&amp;호박 125ml 24개</t>
  </si>
  <si>
    <t>모이스춰 써지 인텐스 72시간 리피드-리플레니싱 하이드레이터 50ml</t>
  </si>
  <si>
    <t xml:space="preserve">레노버 씽크패드 L15 AMD GEN2 20X7S00900 (R5 PRO 5650U/ 8G/256G/ 250nit / Free Dos) Black </t>
  </si>
  <si>
    <t>루베크 전동 멀티다지기 2L RU-2050</t>
  </si>
  <si>
    <t>빅무드 명품 장우산 골프우산 / 블랙</t>
  </si>
  <si>
    <t>id221 A1 블루투스 헬멧</t>
  </si>
  <si>
    <t>멍냥이랑 강아지 배변패드 올인원패드 두꺼운타입 중형(45X60cm) 50매</t>
  </si>
  <si>
    <t>Apple 정품 아이폰 14 Pro 맥세이프 실리콘 케이스 - (PRODUCT)RED (MPTG3FE/A)</t>
  </si>
  <si>
    <t>포렉스휴먼 더스트 프리 락토바실러스 벤토나이트 모래 9kg 1개</t>
  </si>
  <si>
    <t>포키 46g*5p 230g 1개</t>
  </si>
  <si>
    <t>메이키즈 여아용 하트톡톡 민소매 쟈가드 실내복 상하세트 130호</t>
  </si>
  <si>
    <t>[안녕골목마켓] 안녕종합스낵(곽과자) 6번세트_빼빼로4종(오리지널,아몬드,크런키,누드)+쵸코하임+홈런볼+초코송이+칸쵸+씨리얼+다이제미니 / 안녕종합스낵(곽과자) 6번세트</t>
  </si>
  <si>
    <t>금호전기 LED볼구 8W , 15W, 금호 LED볼구15W 주광색 (하얀빛),</t>
  </si>
  <si>
    <t>큐빅스5 책장3-3_옐로우</t>
  </si>
  <si>
    <t>레인윙스 차량용 하이브리드 와이퍼 블레이드 운전석 + 조수석 1세트, 650mm / 350mm</t>
  </si>
  <si>
    <t>FABULOUS 스윙탑 쓰레기통 30리터 그레이,1개</t>
  </si>
  <si>
    <t>코멧 홈 심플 양면 극세사 블랭킷, 핑크, M</t>
  </si>
  <si>
    <t>해피데이 3단 캠핑매트 런던_민트_중 200*140</t>
  </si>
  <si>
    <t>정관장 홍삼원 + 쇼핑백 / 30포 50ml</t>
  </si>
  <si>
    <t>리버그린_이물질제거에_탁월한_클린_스크래퍼_100CM</t>
  </si>
  <si>
    <t>노이몬 오리진 황사방역 마스크 KF94 중형 / 1박스 화이트 50매입</t>
  </si>
  <si>
    <t>엘리메르 세이브미 클렌저 / 1개 200ml</t>
  </si>
  <si>
    <t>국내생산 인조가죽 루피드 노바 베이직 5218, 친환경 PU원단 (2M)</t>
  </si>
  <si>
    <t>르크루제 NEW 밥그릇-엘리제</t>
  </si>
  <si>
    <t>강아지 고양이 찍찍이 넥카라 2호</t>
  </si>
  <si>
    <t>머지 더 퍼스트 프루프 브로우 마스카라 3.5g,BM1. COCOA 코코아</t>
  </si>
  <si>
    <t>매일유업 요미요미 유기농 쌀떡뻥 30g, 시금치와 브로콜리, 6개</t>
  </si>
  <si>
    <t>위즈웰 WMG2025 멀티쿠커 전기그릴 전기찜기 전기냄비 멀티포트 전기쿠커 미니쿠커 WMG2025</t>
  </si>
  <si>
    <t>시스맥스 책꽂이4단 WH</t>
  </si>
  <si>
    <t>만도 블랙박스 S7 32G 전후방 FHD/HD 2채널  출장장착할인쿠폰+DIY장착설명서 무상A/S 2년  2배저장 ADAS 포맷프리 방전방지</t>
  </si>
  <si>
    <t>독일 정품 플라워 바솔트 토분 21호+화분받침(1세트)</t>
  </si>
  <si>
    <t>[박스훼손 할인] 미디어 2 in 1 무선 진공청소기 18P01 화이트</t>
  </si>
  <si>
    <t>콤피라이프 몰랑말랑 원형 롱 바디필로우(110_20) 진그레이</t>
  </si>
  <si>
    <t>빅무드 명품 장우산 골프우산 / 네이비</t>
  </si>
  <si>
    <t>부케가르니 퍼퓸 인 핸드크림 세트, 4종, 1세트</t>
  </si>
  <si>
    <t>맘앤마음 유아 롤매트 셀프시공 매트 헤링본 화이트 150*400*0.8cm</t>
  </si>
  <si>
    <t>3M 베이직 미세먼지 물걸레 청소포 표준형 플러스 35매, 8개</t>
  </si>
  <si>
    <t>뉴트리디데이 다이렉트 프로바이오틱스 골드 플러스 ptp 15g</t>
  </si>
  <si>
    <t>가나PB유통 다용도 정리함 5개 묶음, 5개, 화이트중형</t>
  </si>
  <si>
    <t>프로이스 스피드 사다리, 옐로우</t>
  </si>
  <si>
    <t>반디 침대 원터치 모기장 텐트 사각 접이식  그물망, 싱글/슈퍼싱글</t>
  </si>
  <si>
    <t>세미오버 골지 솔리드 브이넥 베이직 니트 기본 가디건 5컬러 / 105XL 블랙(솔리드)</t>
  </si>
  <si>
    <t>라꾸라꾸 18탄 뉴 미니 침대 CBK-018N</t>
  </si>
  <si>
    <t>삼성외장하드 J3 1TB 블랙+파우치</t>
  </si>
  <si>
    <t>3M 베이직 막대걸레 미드나잇 블루 대형</t>
  </si>
  <si>
    <t>닌텐도 스위치 스포츠 세트+12IN1스포츠 올인원키트 / 단일상품</t>
  </si>
  <si>
    <t>버팔로 성형 부력보조복 블루 L</t>
  </si>
  <si>
    <t>마이펫닥터 시그니처 다이제스티브컨트롤 유기농 70%이상 강아지사료 1kg, 3개, 위장건강</t>
  </si>
  <si>
    <t>빅그린 탈모 카렌듈라 샴푸 1000ml</t>
  </si>
  <si>
    <t>코멧 홈 - 순면 U자형 바디 필로우</t>
  </si>
  <si>
    <t>지오트(g-810) 여행용 하드 캐리어 / 실버(g-810) 20인치</t>
  </si>
  <si>
    <t>데코즈인 쿨매트- 베개 2P</t>
  </si>
  <si>
    <t>[Repackaging] 메리롱 젤리 컬러 레인부츠 / 브라운 250</t>
  </si>
  <si>
    <t>10장 호텔수건 150g 빈티지 / 10장 모카브라운+모카브라운</t>
  </si>
  <si>
    <t>플라라 곰돌이 소스통 소 180ml 5개세트</t>
  </si>
  <si>
    <t>[생자연] 후라이드깡오징어120g 1개입</t>
  </si>
  <si>
    <t>남양 임페리얼 XO 액상분유 3단계 24개</t>
  </si>
  <si>
    <t>Box_탐사 살균 소독 스프레이 본품 + 리필</t>
  </si>
  <si>
    <t>까사미코 고양이 강아지 원목 유리 물그릇 대형세트 1개 17x12</t>
  </si>
  <si>
    <t>[중고 최상 상품] [리빙스토리] 리빙 믹싱볼 小(21cm)</t>
  </si>
  <si>
    <t>베베당 유기농 쌀과자 떡뻥 백미 1개</t>
  </si>
  <si>
    <t>종근당건강 테이스틴 단백질칩 어니언갈릭 50g X 20개</t>
  </si>
  <si>
    <t>제이멜라 인 프랑스 퀸 5 헤어 샴푸 1000ml*2개</t>
  </si>
  <si>
    <t>[중고 상 상품] 아텍스 봉길이조절 올스텐 2단 천정건조대 (1030mm~1900mm)</t>
  </si>
  <si>
    <t>마녀공장 바이옥실 안티 헤어로스 샴푸 1개 480ml</t>
  </si>
  <si>
    <t>광동 비타500 100ml, 50개입</t>
  </si>
  <si>
    <t>[박스훼손 할인] 로지 파스텔 16K 튼튼한 자동 장우산 모카베이지</t>
  </si>
  <si>
    <t>Pack_엘빈즈 유기농 어린이김 40개입세트(10개입X4세트)_천일염으로 맛을 낸 건강한 맛(조미)</t>
  </si>
  <si>
    <t>바테이블</t>
  </si>
  <si>
    <t>더조아 더조아 모던 바테이블 1800x450 빈티지그레이</t>
  </si>
  <si>
    <t>IA9120_대용량 퍼프 100P(삼각분첩)</t>
  </si>
  <si>
    <t>카멜마운트 스탠드 거치대 MSH-27 (화이트)</t>
  </si>
  <si>
    <t>코끼리리빙 태블릿거치대 대 화이트</t>
  </si>
  <si>
    <t>린백 LB110S 강의실 회의용 접이식의자 2P</t>
  </si>
  <si>
    <t>[중고 최상 상품] 팬서앤소가죽 핸드폰케이스 갤럭시S8플러스 (G955) 레오파드 브라운</t>
  </si>
  <si>
    <t>디디오랩 무선 스탠드 선풍기 DEF-K16SW 핑크</t>
  </si>
  <si>
    <t>꼬꼬마5종젤리(말랑우유+말랑딸+쮸복+쮸사+후르트텔라) / 1세트</t>
  </si>
  <si>
    <t>바디홀릭 스테이누디 헤어&amp;바디미스트 100ml,GRASSY TULIP 그래시 튤립 100ml</t>
  </si>
  <si>
    <t>코멧 키친 3중코팅 7구 에그팬</t>
  </si>
  <si>
    <t>MEICA 소시지 통조림 프랑크푸르터 540g</t>
  </si>
  <si>
    <t>커클랜드 시그니춰 생수 먹는샘물 500mL / 40개입</t>
  </si>
  <si>
    <t>TOCTOC 팬시굿즈 식물패턴 접이식 탁상용 거울 [3color_02] 1개입</t>
  </si>
  <si>
    <t>자연그램 주방을 부탁해 주방 세제 선물세트 / 1세트</t>
  </si>
  <si>
    <t>보네르하우스 프리미엄 고리회전형 튼튼논슬립 옷걸이 국내자체생산 / 100개 아쿠아마린</t>
  </si>
  <si>
    <t>가화홈시스 3단옷걸이 수납바구니 고급커튼 드레스룸 행거</t>
  </si>
  <si>
    <t>달인 김병만의 삼각김밥용김 무조미김 50매 + 삼각틀</t>
  </si>
  <si>
    <t>그레이패브릭 소파쿠션 2개 세트 / 그레이 40x40 중형 2개</t>
  </si>
  <si>
    <t>루그리 모자틀 보호 보관 거치대 20p,1set / 20개 부켓 프레임</t>
  </si>
  <si>
    <t>Box_농심_웰치스 주스(종이팩) 청포도 1L x 8팩</t>
  </si>
  <si>
    <t>BOX_샤트라 섬유유연제 미모사부케 리필 1.6L 4개입</t>
  </si>
  <si>
    <t>앙블랑 세이프 바이올렛 휴대캡형 26매X12팩</t>
  </si>
  <si>
    <t>로지 파스텔 16K 튼튼한 자동 장우산 네이비</t>
  </si>
  <si>
    <t>모닝듀 100%천연펄프 뽑아쓰는 키친타올 1000매</t>
  </si>
  <si>
    <t>마이크로라이프 자동혈압계 커프,일반</t>
  </si>
  <si>
    <t>SW 고급강화유리코너선반 욕실선반, 혼합색상, 본상품선택</t>
  </si>
  <si>
    <t>무지개 극세사마포걸레 330g, 2개</t>
  </si>
  <si>
    <t>바닥재 체리803 5m</t>
  </si>
  <si>
    <t>코멧 홈 3D 에어메쉬 꼬리뼈 방석, 블랙</t>
  </si>
  <si>
    <t>마통이 마포걸레 회전 통돌이 세척기 레드</t>
  </si>
  <si>
    <t>참존 참인셀 프레스티지 선크림 1개 50ml</t>
  </si>
  <si>
    <t>구스켓 안아요 사이드 힙시트 블랙</t>
  </si>
  <si>
    <t>사조해표 옹가네 태양초 고추장 3kg</t>
  </si>
  <si>
    <t>필드만 무소음 자동리턴 골프 퍼팅 퍼터 연습기, , 필드만</t>
  </si>
  <si>
    <t>오짐 TPE 와이드 프리미엄 양면 요가매트 8MM 두꺼운 홈트매트 스톤&amp;머드</t>
  </si>
  <si>
    <t>생생톤업 120ml 10입</t>
  </si>
  <si>
    <t>도담이 로즈골드 플레인 아기물티슈 100매 x 10팩 [캡] 38g</t>
  </si>
  <si>
    <t>후암마켓 코일매트 키치 발매트 카페 식당 현관 야외 그린체커데이지 대형</t>
  </si>
  <si>
    <t>[중고 최상 상품] 아임홈리빙 지니 팬트리 리빙박스 정리함 1호 깔끔세트 투명</t>
  </si>
  <si>
    <t>DND마켓 식기건조대 2단 40x56cm 그린골드대형</t>
  </si>
  <si>
    <t>충격흡수 조각매트 사각검정 6P세트</t>
  </si>
  <si>
    <t>화장대 수납함 핑크 29.8 x 20.4 x 39.5cm</t>
  </si>
  <si>
    <t>[착한구두] 마닐라 스트랩 블로퍼 BFLTS3d204 아이보리 230</t>
  </si>
  <si>
    <t>데코퍼니쳐 거치경 전신거울 400 x 1500 mm 화이트</t>
  </si>
  <si>
    <t>이동식 동그리 화분받침대 (3호, 블  랙)</t>
  </si>
  <si>
    <t>큐원 갈색설탕15kg</t>
  </si>
  <si>
    <t>[박스훼손 할인] 코멧 라벤더 3겹 롤화장지 30m, 30롤, 1팩</t>
  </si>
  <si>
    <t>[중고 최상 상품] 치즈체어화이트</t>
  </si>
  <si>
    <t>끄레앙 대용량수납 메이크업 화장품 파우치 P231 핑크</t>
  </si>
  <si>
    <t>AHC 아우라 시크릿 톤업 크림 50ml 2p</t>
  </si>
  <si>
    <t>[중고 상 상품] 소파스킨스 글라무어 3인용 라이트베이지</t>
  </si>
  <si>
    <t>일품 신일 선풍기 날개 14인치 4엽 16인치 3엽, 1개, 신일 16인치 8mm</t>
  </si>
  <si>
    <t>베이직 다운필/화이트/베개솜/50*70</t>
  </si>
  <si>
    <t>스코홈 심쿵 여름 시어서커 차렵이불세트, S, 심쿵옐로우</t>
  </si>
  <si>
    <t>린나이 3구 빌트인 가스레인지 RBR-AC331D LNG(도시가스용)</t>
  </si>
  <si>
    <t>LG 코드제로 오브제컬렉션 A9 청소기 AX9674TE [자재단품] [청소기 O9674TE + 올인원타워 T-ST5TU] 에센스 그라파이트</t>
  </si>
  <si>
    <t>[만만한책방]진정한 일곱 살</t>
  </si>
  <si>
    <t>스텔라 바닐라 시럽(펌프 포함) 1kg 1개 750ml</t>
  </si>
  <si>
    <t>아쿠아테크 슬림 LED 600 등커버 (YZ-600)</t>
  </si>
  <si>
    <t>라이프넷 샴푸 플로럴 머스크 1000ml</t>
  </si>
  <si>
    <t>V15 G3 ABA IPS패널 82TV0030KR Iron Gray 라이젠5 256GB  4GB Free DOS</t>
  </si>
  <si>
    <t>피스탑 착한가격 얼라이먼트스틱 스윙연습기2p, 레드, 115cm</t>
  </si>
  <si>
    <t>에이센트 네이처 실속형 디퓨저 200ml x 3p + 섬유스틱 15p, 딥체리</t>
  </si>
  <si>
    <t>신선약초 계피분말 85g</t>
  </si>
  <si>
    <t>스트로만 바로싹 무선 예초기 프리미엄형 레드 JJ-LM01 1개</t>
  </si>
  <si>
    <t>페이퍼먼츠 모던 라운딩 민소매 니트 티셔츠 04602 화이트 FREE</t>
  </si>
  <si>
    <t xml:space="preserve">[캐스B]아트스쿨 매직샌드3kg(2269) </t>
  </si>
  <si>
    <t>엠글라스 홈메이드 750(6개입)</t>
  </si>
  <si>
    <t>맘스베이비 신생아용 개별포장 면봉, 3개</t>
  </si>
  <si>
    <t>백미당 유기농네모우유 200ml  24개입</t>
  </si>
  <si>
    <t>달리프 애플 민트 베러루트 쿨링 두피 스케일링 스크럽</t>
  </si>
  <si>
    <t>맥심 오리지날 커피믹스 50T(590g)</t>
  </si>
  <si>
    <t>아임오 뉴 프랑스산 유기농 순면커버 팬티라이너 20P</t>
  </si>
  <si>
    <t>화신 107건타카(대)+R13(8mm)3800PCS 실버</t>
  </si>
  <si>
    <t>쟈뎅 까페모리 까페모카 12.5g 60T</t>
  </si>
  <si>
    <t>유한양행 Recipe V 강아지 견종별 맞춤식사료 포메라니안, 1.2kg, 1개</t>
  </si>
  <si>
    <t>다크그레이(번들]현관문 SM4821-5 100cm x 210cm)_2매</t>
  </si>
  <si>
    <t>버터커터/기타커터</t>
  </si>
  <si>
    <t>코멧 5단 라탄 서랍장 아이보리</t>
  </si>
  <si>
    <t>리우리빙 2단 튼튼한행거 집게세트 (블랙앤화이트)</t>
  </si>
  <si>
    <t>서클 쿠션_NO2</t>
  </si>
  <si>
    <t>랑방 메리미 EDP / 75ml</t>
  </si>
  <si>
    <t>바비 브라운 아이섀도우 토스트 + 미니 스틱섀도우 골든브론즈 세트</t>
  </si>
  <si>
    <t>글라스락 퍼플에디션 믹싱볼 밀폐용기 2L</t>
  </si>
  <si>
    <t>올뉴 아동용 레인부츠 남아 여아 키즈 장화 / 네이비 220</t>
  </si>
  <si>
    <t xml:space="preserve"> 높은형 블랙캡 300ml + 고급형 볼 1구 선물상자 중형 세트 12세트</t>
  </si>
  <si>
    <t>스타벅스 네스프레소 블론드 에스프레소 로스트 빅팩 36입 5.3g 36개입 40ml</t>
  </si>
  <si>
    <t>아이템톡 하이얀 이불빨래건조대 화이트 확장형</t>
  </si>
  <si>
    <t>데코퍼니쳐 거치경 전신거울 300 x 1500 mm 메이플</t>
  </si>
  <si>
    <t>보쉬 핸드툴세트 108pcs 드릴비트세트 가정용 수공구 / 단품</t>
  </si>
  <si>
    <t>자동차방석 차량시트커버 더뉴 그랜저 가죽 마방석 방석쿠션, 퀄팅타공방석뒷좌석 :: 블랙, 리버폭스</t>
  </si>
  <si>
    <t>[아메리칸투어리스터] AIRCONIC 캐리어 77/28 TSA ONYX BLACK 88G09003 / FREE ONYX BLACK</t>
  </si>
  <si>
    <t>[브이텍] 첫 발견 액티비티 아기체육관</t>
  </si>
  <si>
    <t>하기스 2022 보송보송 밴드형 기저귀 공용 소형 2단계(4~8kg), 204매</t>
  </si>
  <si>
    <t>캠핑 꿀잠 이불 싱글 / 1개 네이비</t>
  </si>
  <si>
    <t>엔젤쿡 12단 날개없는 스탠드형 에어홀 선풍기 / AGC-WL2000</t>
  </si>
  <si>
    <t>알집 모던 거실매트 M 코코넛우드 (200X140X1.2cm)</t>
  </si>
  <si>
    <t>Box_무형광천연펄프 종이컵 1000개</t>
  </si>
  <si>
    <t>따블리에 어린이물안경 고글 / 핑크</t>
  </si>
  <si>
    <t>베이킹 세미워싱 리버시블 차렵이불 베개세트(베개커버) 베리레몬 Q*차렵이불+베개커버 2p</t>
  </si>
  <si>
    <t>analog HD 뷸렛카메라 FAC-EQS5320 2세트 / 단일상품</t>
  </si>
  <si>
    <t>Pack_테팔 토스터 메탈릭프리미엄 TT731DKR</t>
  </si>
  <si>
    <t>생활공작소 뿌리는 곰팡이 제거제  750ml x 1입 + 곰팡이 제거제 300ml x 1입</t>
  </si>
  <si>
    <t>3단 캐리어 책장 트롤리 화이트</t>
  </si>
  <si>
    <t>레트로 손잡이공기_4P</t>
  </si>
  <si>
    <t>[중고 최상 상품] Apple 정품 2022 애플워치 SE GPS 미드나이트 알루미늄 케이스, 미드나이트 스포츠 밴드 Regular, 40mm (MNJT3KH/A)</t>
  </si>
  <si>
    <t>New 원단가위   1개(색상 랜덤)</t>
  </si>
  <si>
    <t>아클라 아크릴물감59ml 24색 / 단일상품</t>
  </si>
  <si>
    <t>925 Silver 올큐빅 레이어드반지 / 19호 실버+크리스탈</t>
  </si>
  <si>
    <t>이불압축팩 대형 10매 랜덤 발송</t>
  </si>
  <si>
    <t>짱구 공식 라이센스 라면기 라면그릇 / 블루</t>
  </si>
  <si>
    <t>친환경은박직화용기(원형)-C340(5P)</t>
  </si>
  <si>
    <t>[중고 중 상품] 앤커 사운드코어 SPACE Q45 블루투스 헤드폰, A3040, 블랙</t>
  </si>
  <si>
    <t>브루노 박스형 선풍기, 20형</t>
  </si>
  <si>
    <t>Box_오뚜기 그대로짜장 200G 24입</t>
  </si>
  <si>
    <t>유라이크 레이저제모기 UI04M / 딥그린</t>
  </si>
  <si>
    <t>내츄럴코튼 뉴 오가닉 슬림 생리대 중형 12P x 5팩</t>
  </si>
  <si>
    <t>보드래 블라썸 리플샤카 여름 홑이불[민트S]</t>
  </si>
  <si>
    <t>Apple 정품 애플워치 Ultra 49mm GPS+Cellular 티타늄 케이스 옐로 오션 밴드 (MNHG3KH/A)</t>
  </si>
  <si>
    <t>정사각2개세트 / A타입(화이트2개1세트)</t>
  </si>
  <si>
    <t>WECK 기본형 No.742(580ml)유리몸체+PE뚜껑(밀크)_6개 SET</t>
  </si>
  <si>
    <t>행복계란과자  1kg</t>
  </si>
  <si>
    <t>Box_페넬로페 프르미에 포레 물티슈 리필형 70매*10팩</t>
  </si>
  <si>
    <t>Box_오뚜기 옛날참기름 500ML*12</t>
  </si>
  <si>
    <t>월광매트 일반형 분홍색 120 x 150 cm</t>
  </si>
  <si>
    <t>스카이락 점보 2호 / 직인케이스 8칸(김밥용기)</t>
  </si>
  <si>
    <t>감성스터프 허리 스트레칭 기구 필라테스 홈트 요가휠 / 그레이핑크</t>
  </si>
  <si>
    <t>[델라고] 우드 베이직 궁중팬 28cm</t>
  </si>
  <si>
    <t>[중고 최상 상품] 따니네 다용도 황마 패브릭 바구니 XDL005 L사이즈 베이지</t>
  </si>
  <si>
    <t>코멧 극세사 행주 그레이, 30x30cm, 7p</t>
  </si>
  <si>
    <t>모스세이프 가드액 60ml 1개</t>
  </si>
  <si>
    <t>100%국내생산 타월톡톡 호텔수건 30수 140g 수건 / 피치  x 10장</t>
  </si>
  <si>
    <t>라운드오프 원터치 디펜스 모기장 / 더블/퀸</t>
  </si>
  <si>
    <t>위트렌드 / 물풍선 제조기 1110개 (10개세트)</t>
  </si>
  <si>
    <t>샹달프 망고 패션후르츠잼 170g 1개</t>
  </si>
  <si>
    <t>크레용신짱라무네 멜론</t>
  </si>
  <si>
    <t>무로 바라나스 마사지릴 트위스트 + 운동메뉴얼, 1세트</t>
  </si>
  <si>
    <t>더착한 비말차단 마스크(KF-AD) MB필터사용, 50개입, 식약처허가 2BOX 100매</t>
  </si>
  <si>
    <t>요모조모 YJS 1310 여름 린넨 반팔 시원한 운동복 세트 / 블랙 L</t>
  </si>
  <si>
    <t>후르츠 심볼 수박 머그컵 (내부 파스텔 핑크)</t>
  </si>
  <si>
    <t>EBS 초등 기본서 만점왕 4-2 세트 - 전6권 (2023년) #OldSKU[26531956]</t>
  </si>
  <si>
    <t>ROZI 다용도 폴딩 웨건 캠핑 카트 + 보관용 가방 세트 카키 1개</t>
  </si>
  <si>
    <t>원목수납전신거울(L)</t>
  </si>
  <si>
    <t>키친아트 본 우드 파스텔민트 다이아 후라이팬 28cm</t>
  </si>
  <si>
    <t>[중고 상 상품] 미래 시크릿윙 다이어리 핸드폰케이스 LG X5(F770) 블랙</t>
  </si>
  <si>
    <t>자외선 차단 챙  낚시모자 M21-08,다크그레이</t>
  </si>
  <si>
    <t>헬로망치 프리미엄 대형 고양이 직조 캣타워 DS8898</t>
  </si>
  <si>
    <t>토이게이트 1대 14 4X4 익스트림 매트릭스 RC카</t>
  </si>
  <si>
    <t>딩동펫 반려동물 고양이 움직이는 나비장난감 블루</t>
  </si>
  <si>
    <t>부드러운 리버시블 차렵이불 치즈워싱 레몬라임S_150x200</t>
  </si>
  <si>
    <t>케이안 다룸 스테인리스 자동 센서 스마트 쓰레기통 20L dTC-0005 화이트 1개</t>
  </si>
  <si>
    <t>아동 도트 투명우산 / 화이트</t>
  </si>
  <si>
    <t>다이아 뚝배기 2P(1호 + 2호)</t>
  </si>
  <si>
    <t>리누 2인용 꿀밤베개 롱버전 / 100 x 40 x 12 cm 딥네이비</t>
  </si>
  <si>
    <t>엠에프매직하우스 무볼트 드레스룸 카트형 바지걸이행거 3단, 상세설명 참조</t>
  </si>
  <si>
    <t>제우스 오더랙 600mm 900mm-실버, 600</t>
  </si>
  <si>
    <t>라운드랩 소나무 진정 시카 크림 50ml</t>
  </si>
  <si>
    <t>[Repackaging] 플라이토 실리콘 명찰 카드케이스 목걸이 퍼플 X 4P</t>
  </si>
  <si>
    <t>삼육김 식탁김 15g*30봉</t>
  </si>
  <si>
    <t>그래비트랙스 확장: 리프터</t>
  </si>
  <si>
    <t>아크릴 휴지 각티슈 키친타올 수납 케이스 보관함, 정사각 :: 핑크, 아크리코</t>
  </si>
  <si>
    <t>제이디퍼니처 레미 800 거실장 800*300*300 화이트</t>
  </si>
  <si>
    <t>Box_킨도 미니크리스피크래커 150g 16입</t>
  </si>
  <si>
    <t>생활양식 무타공 알루미늄 벽선반 / 1 40cm 블랙</t>
  </si>
  <si>
    <t>[중고 최상 상품] 루루형제 키케이스+번호키링+가죽리본키링, HK-02, 크림화이트</t>
  </si>
  <si>
    <t>아이넥스 뮤즈 솔리드 2단식기건조대</t>
  </si>
  <si>
    <t>포트메리온 보타닉가든 New 밥공기4P 세트(무늬랜덤)</t>
  </si>
  <si>
    <t>마마쇼 베이직 실속형 강아지배변패드, 레몬향 M x 4 100p</t>
  </si>
  <si>
    <t>[박스훼손 할인] 스파크 분말 세탁세제 3kg , 1개</t>
  </si>
  <si>
    <t>MBF-C5E305G CAT.5E 305M 그레이 UTP 랜케이블</t>
  </si>
  <si>
    <t>청람 거북이등껍질쿠션 100cm(1.3kg)</t>
  </si>
  <si>
    <t>SN 몽슈슈 이불카바 200X230CM SN12</t>
  </si>
  <si>
    <t>락앤락 LocknLock 슈트 전골냄비24CM CSU1242</t>
  </si>
  <si>
    <t>Box_슈베스 기저귀 노블레스  특대형(XL) 22매입 4개</t>
  </si>
  <si>
    <t>다이아 감성여행 캐리어 / 화이트 24형</t>
  </si>
  <si>
    <t>보스위즈 K80(블랙) 게이밍키보드</t>
  </si>
  <si>
    <t>원더키친 더진한 사골곰탕, 500g, 10팩</t>
  </si>
  <si>
    <t>힐맨 벙커돔 블랙 ver3 / 쉘터 경량 텐트 캠핑 등산 백패킹/ 그라운드시트 루프 포함, , 힐맨</t>
  </si>
  <si>
    <t>현대오피스 페이퍼프랜드 사무용 A3코팅기 PhotoLami-3500 PLUS</t>
  </si>
  <si>
    <t>가데옴므 남성캐주얼화 로퍼 남성구두 GDH507,블랙,265</t>
  </si>
  <si>
    <t>레인윙스 미니 쿠퍼 클럽맨 컨버터블 하이브리드 와이퍼 전면세트 1세대 2세대 3세대</t>
  </si>
  <si>
    <t>DOXX 게이밍 키보드 DX-K1001 / 단일상품</t>
  </si>
  <si>
    <t>슈퍼크렐 워터건_핑크</t>
  </si>
  <si>
    <t>[박스훼손 할인] 줌베이직 베이킹소다담은 액체세제 일반드럼겸용 2.5L*4입</t>
  </si>
  <si>
    <t>코멧 홈 원터치 휴지통 20L 그레이</t>
  </si>
  <si>
    <t>시크릿쥬쥬 발광운동화 [렌디-SJJ184]-170</t>
  </si>
  <si>
    <t>자전거정비용품</t>
  </si>
  <si>
    <t>로얄캣 봉지 베이비파우더 9.53kg(2개입)</t>
  </si>
  <si>
    <t>레알 청포도 콜라겐 스틱 / 20g 30포</t>
  </si>
  <si>
    <t>다보니 발수코팅된 하이브리드 와이퍼 2개 1세트 - 550mm 400mm</t>
  </si>
  <si>
    <t>양키캔들 라지자 미드썸머나잇</t>
  </si>
  <si>
    <t>캠핑난방용품</t>
  </si>
  <si>
    <t>크레모아 서큘레이터 V600 플러스 CLFN-V610WG 1개</t>
  </si>
  <si>
    <t>이디야 스페셜 모카 블렌드 170t</t>
  </si>
  <si>
    <t>(혼합)성경식품_지도표 성경 파래김재래김 4g * 20봉</t>
  </si>
  <si>
    <t>프로베스트캣 블루 7.5kg</t>
  </si>
  <si>
    <t>숨쉬는 효소병 과실주병 10L</t>
  </si>
  <si>
    <t>[슈너글] 아기욕조 온도감지플러그 베이지</t>
  </si>
  <si>
    <t>야마끼 멘쯔유 500ml</t>
  </si>
  <si>
    <t>엔젤비타민앰플+엔젤모이스처크림 세트 / 1개</t>
  </si>
  <si>
    <t>트레벨 사다리 수납2단 옷걸이행거(화이트)</t>
  </si>
  <si>
    <t>[박스훼손 할인] 쿠잉 네이쳐 엠보싱 아기물티슈 캡형, 120매, 10팩</t>
  </si>
  <si>
    <t>다이아미 필소굿 베이스젤 14ml</t>
  </si>
  <si>
    <t>푸드프린테크 수저포장지 통합 수저집 수묵화이트 / 3000개</t>
  </si>
  <si>
    <t xml:space="preserve">아티나 넥베스트 아동 조끼형 수영보조용품 블루 25KG </t>
  </si>
  <si>
    <t>Box_오리온_무뚝뚝고구마칩_56g*14입</t>
  </si>
  <si>
    <t>키드오 크리미버터 크래커 15g 108 개 (15g x 108) / 108개</t>
  </si>
  <si>
    <t>블랙스미스 2단행거(38mm)</t>
  </si>
  <si>
    <t>시글락 모달 일체형 노와이어 브라캡나시 2P 블랙 XL</t>
  </si>
  <si>
    <t>[향신료]피클링스파이스(47g)</t>
  </si>
  <si>
    <t>화장실 욕실 수납 정리 선반 걸이 코너 일자 정리대 흡착식 정리대 인테리어 벽걸이,선반 M</t>
  </si>
  <si>
    <t>BOX_닥터로드 새부리형 미세먼지 황사마스크 kf94 블랙 대형 1개 50매</t>
  </si>
  <si>
    <t>슈가로로 스파클링 복숭아, 350ml, 24개입</t>
  </si>
  <si>
    <t>Box_쿡시 멸치맛 쌀국수 92g 30개입</t>
  </si>
  <si>
    <t>[바로드숑]실온보관 꿀고구마(통) 10팩 헬스 다이어트 간식 고구마</t>
  </si>
  <si>
    <t>Box_롯데웰푸드_미니크런키 171g_8봉</t>
  </si>
  <si>
    <t>에빠니 유기농 페퍼민트 60g   (리필)</t>
  </si>
  <si>
    <t>한큐뚝딱 빅사이즈 평판형 고양이 화장실 샌드베이지</t>
  </si>
  <si>
    <t>크리넥스 안심 클래식 키친타올 200매x2롤</t>
  </si>
  <si>
    <t>Box_모구모구 사과맛 320ml x 24팩</t>
  </si>
  <si>
    <t>반전 용돈박스 생일 현금 이벤트 용돈피자 / 1. 기본 용돈피자</t>
  </si>
  <si>
    <t>자연생각 개놀자 오가닉 펜타곤 넥카라 도트 S / 1개</t>
  </si>
  <si>
    <t>SK엔무브 지크 탑 LS 5W-30 1L (ZIC TOP LS) 5w30 4개</t>
  </si>
  <si>
    <t>바네스데코 슈에 랩탑 테이블 (wood)</t>
  </si>
  <si>
    <t>스피드랙 조립식 철제 앵글 선반 3단 1200 x 400 x 900 mm, 화이트</t>
  </si>
  <si>
    <t>1979 / 화이트 245</t>
  </si>
  <si>
    <t>마더브띠 매직 플라워 밑단프릴 미니원피스 블루 XL</t>
  </si>
  <si>
    <t>데니쉬가든 야생 블루베리잼 프리미엄 340g 350ml 1개</t>
  </si>
  <si>
    <t>아체타이아 레아레 모데나 화이트발사믹 콘디멘토 5년숙성</t>
  </si>
  <si>
    <t>머거본 인기묶음 꾸이큰통+빼빼한통</t>
  </si>
  <si>
    <t>메르헨트 퍼퓸 드 섬유향수 룸스프레이 오드만다린 250ml, 2개</t>
  </si>
  <si>
    <t>[중고 최상 상품] [포트메리온] 보타닉가든 원 중접시 4P (랜덤발송)</t>
  </si>
  <si>
    <t>유선 무선 마이크위생커버 마이크덮개 마이크카바 (1000장) 랜덤 발송</t>
  </si>
  <si>
    <t>엔유씨 콜드프레스 주서 원액기 매트건메탈 NJ-120K</t>
  </si>
  <si>
    <t>제니아큐브 기내용(20) 캐리어, 라이트스카이블루</t>
  </si>
  <si>
    <t>샤오미 공기청정기 호환용 퍼플필터</t>
  </si>
  <si>
    <t>젤로젤로 젤네일 논와이프 글로시탑젤 10ml</t>
  </si>
  <si>
    <t>태서전기 인디언텐트 스마일렌턴등 랜덤 발송</t>
  </si>
  <si>
    <t>코코도르 디퓨저 200ml 4개입, 북스토어인더우드</t>
  </si>
  <si>
    <t>청담소녀 센서티브 생리대 중형 4팩</t>
  </si>
  <si>
    <t>메종드꼼마 스테이체어 PU 2P 베이지</t>
  </si>
  <si>
    <t>Box_메이웰 닥터티슈 똥꼬&amp;손발 30매 10개입</t>
  </si>
  <si>
    <t>엘로엘 팡팡 빅 선쿠션 2023년 S7 본품 미니본품 쇼핑백포함 / 본품 25g 미니본품 8g</t>
  </si>
  <si>
    <t>디팡 펫플레이매트 강아지매트 폴딩타입 140폭 1칸 (60cm x 140cm x 4mm) 젤리 라이트 그레이</t>
  </si>
  <si>
    <t>루나 프로 포토 피니셔 1호(페일베이지) 클린 파우더, 1개</t>
  </si>
  <si>
    <t>에스파스 기둥식 씽크선반 800-2단 (골드)</t>
  </si>
  <si>
    <t>네모라인 엠보극세사 다운필베개솜 50 x 70cm 2p</t>
  </si>
  <si>
    <t>데코리아 재사용 가능한 셀프장판 바닥재 모노륨 펫트 TGZON-1816 한옥마루 (폭)152cm (길이)2m</t>
  </si>
  <si>
    <t>서랍형 2단 모니터받침대 국산 완제품 MT-09 메이플</t>
  </si>
  <si>
    <t>네오메딕스 덴티포뮬러 / 1박스(1개월분)</t>
  </si>
  <si>
    <t>밀레 진공 청소기 전용 알러지팩 GN(헤파필터 1개+GN먼지봉투 8장)</t>
  </si>
  <si>
    <t>쓰레기불법 무단 투기 금지 안내 포맥스 재활용 분리수거 경고판 표지판 / 쓰레기투기금지세로대형 1개</t>
  </si>
  <si>
    <t>팬틴 실키 스무드 케어 샴푸 500ml</t>
  </si>
  <si>
    <t>MAME 패브릭 빨래바구니 50L, 2개 / 블랙+화이트</t>
  </si>
  <si>
    <t>_Pack_락앤락 향균 스테커블 냉장고 정리세트 7p</t>
  </si>
  <si>
    <t>민속통육포35g x 5봉</t>
  </si>
  <si>
    <t>만토바 선드라이 토마토 페이스트 - 토마토 48.6%  1개 190g</t>
  </si>
  <si>
    <t>솔가 철분 25 180캡슐</t>
  </si>
  <si>
    <t>코멧 홈 하프 트레이 5p</t>
  </si>
  <si>
    <t>[중고 최상 상품] 무쎄 안심 무쇠뚝배기 11cm</t>
  </si>
  <si>
    <t>해동 민물 바다 전천 후 로드 해신, 330</t>
  </si>
  <si>
    <t>TSI 원터치 접이식 텐트 폴딩 모기장 더블, 블루</t>
  </si>
  <si>
    <t>EVA 원형 딥티슈 돌기 폼롤러 78CM 근막이완, 돌기 78cm, 제로투히어로</t>
  </si>
  <si>
    <t>페넬로페 씬씬씬 플러스 팬티기저귀 특대형 (남아용) (28매x4팩)</t>
  </si>
  <si>
    <t>힐로 다이슨 호환 드라이기 스탠드 거치대</t>
  </si>
  <si>
    <t>접이식 바스켓 담다 (대) 아이보리</t>
  </si>
  <si>
    <t>네스프레소 호환캡슐  카누볼드다크로스트57G</t>
  </si>
  <si>
    <t>[중고 최상 상품] Pack_프로그 하루에 한장씩 빨아쓰는 행주 50매입, 베이지, 2팩</t>
  </si>
  <si>
    <t>월드크린 고무 쓰레받기 1개 랜덤발송</t>
  </si>
  <si>
    <t>헤트라스 차량용 디퓨저 방향제 60ml + 리본끈선물세트, 북스토어향, 2개입</t>
  </si>
  <si>
    <t>아이바나리에어황사방역용마스크 (KF94) 클린화이트 M 10개입 3개 ( 30개입)</t>
  </si>
  <si>
    <t>다이슨 에어랩 멀티스타일러 컴플리트 (니켈/코퍼) / 단일상품</t>
  </si>
  <si>
    <t>료니퍼니쳐 가르디 좌식 책상-워시</t>
  </si>
  <si>
    <t>FITABLE 부상방지 AB슬라이드 중급자용 / 퍼플</t>
  </si>
  <si>
    <t>JMW 터보항공모터 드라이기 팬텀 MS6001A 로즈골드</t>
  </si>
  <si>
    <t>반해라 고급 세필붓3종세트(BN22)</t>
  </si>
  <si>
    <t>이솔라비오 유기농 귀리음료 1000ml</t>
  </si>
  <si>
    <t>블루리빙 uv 차단 암막 우양산 벚꽃 / 블루</t>
  </si>
  <si>
    <t>아몬스 수컷용 강아지 기저귀 / 소형 50매</t>
  </si>
  <si>
    <t>문교 MPS-32 일반사각파스텔 32색</t>
  </si>
  <si>
    <t>아르망뜨 럭셔리라인 디퓨저 200ml 2구 세트, 퓨어 블랑쉬</t>
  </si>
  <si>
    <t>[중고 최상 상품] 창안애 다크니스 암막 롤스크린 아이보리 120 x 150 cm</t>
  </si>
  <si>
    <t>스토리퍼니쳐 LPM 지문방지 비스포크 썸머 접이식 테이블 1200x450 화이트</t>
  </si>
  <si>
    <t>포그나미 데일리 네이쳐 60수 아사 순면 피그먼트 워싱 이불겸 스프레드, 다이아(S)/화이트</t>
  </si>
  <si>
    <t>핀탁 5부 컷팅 와이드 밴딩 반바지 / free 블랙</t>
  </si>
  <si>
    <t>테라누보 프렌치프레스 커피메이커 / 350ml</t>
  </si>
  <si>
    <t>삼성전자 갤럭시 버즈 2 오닉스 SM-R177NZTAKOO</t>
  </si>
  <si>
    <t>제이토리 양면 무지 가죽매트 / 그린/그레이 양면 80x140cm</t>
  </si>
  <si>
    <t>비트 아로마웨이브(향기나는 세제) 2L 리필 x 4개_시트러스_겸용</t>
  </si>
  <si>
    <t>COX CY104 게이트론 기계식 키보드 (크림핑크, 황축) 크림 핑크 황축 일반형</t>
  </si>
  <si>
    <t>클리어 애플펜슬 수납 아이패드 케이스 - 에어4 10.9 - 라벤더 퍼플</t>
  </si>
  <si>
    <t>[결합상품]유아겸용변기커버 휴대용 디딤대(색상 4종), 투명펄 민트 세트 :: 유아겸용 변기커버+디딤대, 포띠즈</t>
  </si>
  <si>
    <t>벽타냥 대형</t>
  </si>
  <si>
    <t>코잠데이 시원한 쿨링 지지미 여름 침대거실패드, 줄무늬 민트, SS</t>
  </si>
  <si>
    <t>B형 엘리오스 마이플라워 티팟 600ml 3515 :: 화이트</t>
  </si>
  <si>
    <t>[중고 최상 상품] 에버넷 비밀번호 전용 디지털 도어락 포리스 GV800-N</t>
  </si>
  <si>
    <t>호스커스 요가매트 TPE 기본형 10mm 인디핑크</t>
  </si>
  <si>
    <t>비레디 블루 파운데이션 5호 35ml</t>
  </si>
  <si>
    <t>마일드 화이트 사각그라탕기</t>
  </si>
  <si>
    <t>Box_아메리칸솔루션 - 언씬티드 9.07kg(2개입)</t>
  </si>
  <si>
    <t>에이프릴 빗물받이 커버 파스텔 우산 브라운</t>
  </si>
  <si>
    <t>[중고 상 상품] 캡틴아메리카 아쿠아슈즈 [쉴드-PN044]-200</t>
  </si>
  <si>
    <t>팡쿠 엘 포텐 테이퍼드 바지 (Z9539) / F (26~30) 그레이</t>
  </si>
  <si>
    <t>ROIMASTER 빨래용 핸드솔 화이트</t>
  </si>
  <si>
    <t>ROZI 프리미엄 라텍스 게이밍 컴퓨터 PC방 의자 GP-999,레드</t>
  </si>
  <si>
    <t>긱보드 이동식 틈새 트롤리 4단 일반형 / 화이트</t>
  </si>
  <si>
    <t>[중고 중 상품] 에이스 뽀송이 위생장갑 500매x2개</t>
  </si>
  <si>
    <t>하리오 침출식 커피메이커 MCPN-7CBR 600ml</t>
  </si>
  <si>
    <t>197 입체날개 스탠드형 슬림 서큘레이터 / ONS-SC100</t>
  </si>
  <si>
    <t>[패키지훼손 할인] 리브맘 애견쿨매트 대형 댕댕이</t>
  </si>
  <si>
    <t>에이스홈 마카롱 팔각 와이드L 스탠드 전신거울,화이트</t>
  </si>
  <si>
    <t>GUNU 요리조리 마그네틱 주방타이머 핑크 5개</t>
  </si>
  <si>
    <t>더밴딩 카고 반바지 XL(34) 다크베이지</t>
  </si>
  <si>
    <t>하드웰 철재 시스템 벽선반 2단 높이60cm(오크상판:80x35cm)</t>
  </si>
  <si>
    <t>컬러스토리 서랍장 600(4단)_그레이</t>
  </si>
  <si>
    <t>브리츠 BA-RG100 2채널 컴퓨터 사운드바 스피커</t>
  </si>
  <si>
    <t>[중고 중 상품] 월드크린 극세사 리스킹걸레 90cm 2p+리스킹 판자루</t>
  </si>
  <si>
    <t xml:space="preserve">[날쌘거북이] 조이 클레이 (4pcs) 1세트 랜덤발송/ 어린이집 생일선물 유치원 답례품 / 플레이점토 만들기 [ 리본끈 완포장 +메세지스티커2종x4p 동봉] </t>
  </si>
  <si>
    <t>손할매 어린이안전인증 12mm 놀이방 무지 아이보리 퍼즐매트 10P+그레이 10P</t>
  </si>
  <si>
    <t>마마쇼 베이직 배변패드 L x 4</t>
  </si>
  <si>
    <t>플라우스302 핑크뮬리조화 팜파스 인조갈대 대형 인테리어 조화,100cm,핑크,1p</t>
  </si>
  <si>
    <t>Pack_엠파이어 양면테이프 24mm*30M_(10개입)</t>
  </si>
  <si>
    <t>강화군농협 삼광미플러스 백미</t>
  </si>
  <si>
    <t>지킴이 반사필름 2M</t>
  </si>
  <si>
    <t>선우랜드 프리미엄 대형 정전기 청소포 200매</t>
  </si>
  <si>
    <t>솔가 비타민B 콤플렉스 100 792mg (39.6g) 50개입</t>
  </si>
  <si>
    <t>FINGER-T OPP 박스 테이프 6개입(PT-BOPP45)</t>
  </si>
  <si>
    <t>키퍼스 안심 깔개 매트 10매</t>
  </si>
  <si>
    <t>라온펫 반려동물 대리석 매트 쿨매트 강아지 애견 고양이 매트 낱장쿨매트, 소형, 라온펫</t>
  </si>
  <si>
    <t>리즈 수저받침 4P</t>
  </si>
  <si>
    <t>류금숙 라인 프릴 롱침대커버 (SS/Q/K/SK) / 퓨어화이트 롱침대커버(SS)</t>
  </si>
  <si>
    <t>테르 그라탕기_샌드베이지</t>
  </si>
  <si>
    <t>[DIMES] 디메스 석류착즙주스 1000ml 4개</t>
  </si>
  <si>
    <t>브라이튼 브이 28인치 샴페인골드</t>
  </si>
  <si>
    <t>휴롬 티마스터 티포트 무선 전기포트 실버(1.4L) TM-B02FSS</t>
  </si>
  <si>
    <t>로레알파리 헤어오일 라이트 100ml</t>
  </si>
  <si>
    <t xml:space="preserve">코스믹캣 밀키데이 (유향,일반입자) 6kg 3개 </t>
  </si>
  <si>
    <t>CH6 그리놀 허브 알로포시아 탈모샴푸 딥포레스트향 1000ml 1개</t>
  </si>
  <si>
    <t>[중고 최상 상품] 하루의 공간 오로라별 유리 화병, 투명</t>
  </si>
  <si>
    <t>글램브라 글램 시크릿 실리콘 누드브라_스킨_A컵</t>
  </si>
  <si>
    <t>Pack_우마이봉 '쵸코맛 45봉'</t>
  </si>
  <si>
    <t>쉬즈홈 쉐이크밀크 워싱차렵이불 패드세트 크림화이트 S</t>
  </si>
  <si>
    <t>이홈베이킹 주름모양푸쉬쿠키커터8종</t>
  </si>
  <si>
    <t>메카드볼 레드론</t>
  </si>
  <si>
    <t>[중고 최상 상품] 생활꿀템 사이드포켓 (로켓그로스) / 브라운(운전석+조수석)</t>
  </si>
  <si>
    <t>씨티오 LED 전구 20W_전구색(오렌지색)</t>
  </si>
  <si>
    <t>Pack_킨더 부에노미니2개세트</t>
  </si>
  <si>
    <t>[박스훼손 할인] 아이리스 슈즈박스 반투명 3개 중형 클리어 반투명 3개</t>
  </si>
  <si>
    <t>트레벨 프리모 와이드 이동식 옷걸이행거(아이보리)</t>
  </si>
  <si>
    <t>러브트리스 반려동물 접이식 욕조, 그린</t>
  </si>
  <si>
    <t>Box_종량제 휴지통 20L 커버형(커버 1장)(사각-블랙)</t>
  </si>
  <si>
    <t>엔젤쿡 대용량 무선 커브 BLDC 넥밴드 휴대용 선풍기 / AGC-CNC4000</t>
  </si>
  <si>
    <t>[제제데코] 자동차스티커 성깔있는아기복덩이 (반사)</t>
  </si>
  <si>
    <t>현대오피스 페이퍼프랜드 A3코팅기 PL-920 Plus+A4코팅지100매+코너라운더</t>
  </si>
  <si>
    <t>락앤락_쌀통/ 잡곡통 2종세트(10kg+5kg)</t>
  </si>
  <si>
    <t>에스네이처 아쿠아 콜라겐 펩타이드 트리플 젤에센스 50ml</t>
  </si>
  <si>
    <t>Box_코주부 미용티슈 리필절약형 2000매</t>
  </si>
  <si>
    <t>한올레 제주 딱새우 라면</t>
  </si>
  <si>
    <t>늘푸른)두부과자120g * 20봉지</t>
  </si>
  <si>
    <t>락앤락 탑클라스 직사각 630ML 4세트</t>
  </si>
  <si>
    <t>리틀다이노 병풍 양면 6장 세이펜호환버전+안전거울포함</t>
  </si>
  <si>
    <t>벌레퇴치휴대용스마트전기모기채 2p 블랙</t>
  </si>
  <si>
    <t>트윈스타 3세대 프리미엄 RGB LED 라이트 어항 조명 450C</t>
  </si>
  <si>
    <t>스텔라 바닐라 시럽 1kg 1개 750ml</t>
  </si>
  <si>
    <t>라끌랑 옴므퍼퓸 50ml 1. 프레시 마티니 블루퍼퓸</t>
  </si>
  <si>
    <t>루마루 커넥트 트윈행거 1+1세트 / 블랙 380mmX2060mmX1880mm</t>
  </si>
  <si>
    <t>남성워커</t>
  </si>
  <si>
    <t>담터 꿀유자차A2kg</t>
  </si>
  <si>
    <t>바비 브라운 마이크로 브라우 펜슬 새들 0.07g</t>
  </si>
  <si>
    <t>빈티지바스켓(대)-아이보리</t>
  </si>
  <si>
    <t>다니고 캠핑랜턴 LED 조명 램프 3단 높이조절 스탠드 블랙 1개</t>
  </si>
  <si>
    <t>포모나 복숭아 시럽 1000ml</t>
  </si>
  <si>
    <t>오뚜기 포도쨈 500g</t>
  </si>
  <si>
    <t>MAME 미니볼 실버_JT8003</t>
  </si>
  <si>
    <t>뽀로로 한입크리스피롤 블루베리 4봉x60g</t>
  </si>
  <si>
    <t>코멧 홈 프리미엄 마이크로화이버 타월 105g, 다크그레이, 5개</t>
  </si>
  <si>
    <t xml:space="preserve">[중고 중 상품] 메이튼 차량용 차박 에어매트 자충매트 캠핑 SUV RV </t>
  </si>
  <si>
    <t>대나무 햄퍼 빨래바구니 분리수거함 라이트 브라운</t>
  </si>
  <si>
    <t>슈킹 남여공용 통EVA 논슬립 다용도 낚시화 레인부츠 장화 DY900 네이비 260</t>
  </si>
  <si>
    <t>(STM01) 소하임 미니 사이드 테이블 / 화이트</t>
  </si>
  <si>
    <t>모리나가 하이츄 버라이어티 800g</t>
  </si>
  <si>
    <t>Z382사발면3탄(육개장5+김치5)+미니왕뚜껑5 / 1세트</t>
  </si>
  <si>
    <t>[PF48] 롤업 암 링-블루</t>
  </si>
  <si>
    <t>[중고 최상 상품] LG 톤플러스 HBS-PL6S 블랙 메리디안사운드 블루투스이어폰</t>
  </si>
  <si>
    <t>[FREESPACE] 커튼봉 스위트 블랙25mm   10(190cm~300cm)</t>
  </si>
  <si>
    <t>쌍무지개 빨래건조대 / 03.프리미엄형2단대형(박스포장)</t>
  </si>
  <si>
    <t>코슬리 초고속 진공블렌더 CP57VB 믹서기</t>
  </si>
  <si>
    <t>Box__양반 캔볶음김치 160g 4입 * 6개 = 총 24입</t>
  </si>
  <si>
    <t>전자렌지용 냉동밥보관용기 냉장고정리 냉동실 식품 밥팩,쿡앤밥275ml 연그레이 13p</t>
  </si>
  <si>
    <t>뻥튀기 팡튀 오리지널 x 4봉지 / 4개 120g</t>
  </si>
  <si>
    <t>[면봉]네이쳐러브메레 신생아 면봉 300P 3개</t>
  </si>
  <si>
    <t>빗자루 쓰레받기 빗자루세트 수수 싸리 돈모비 대 미용실 갈대비 긴 롱 수수비 마당비 플라스틱 학교 방 거실 청소 갈대 업소용 매장용, 22_ 스텐 롱 타이탄비 ★</t>
  </si>
  <si>
    <t>다매다매 모기향 케이스 캠핑 낚시 모기향 거치대 10개입</t>
  </si>
  <si>
    <t>아리프 EVA 마블 폼롤러 91cm + 운동포스터, 다크블루</t>
  </si>
  <si>
    <t>[중고 최상 상품] 웰텍스 우드룩 포레스트 콤비블라인드, 100cm x 160cm, 스톤</t>
  </si>
  <si>
    <t>[박스훼손 할인] 팔도 비락식혜 1.5L  2개</t>
  </si>
  <si>
    <t>딩동댕키즈 여아용 무형광 순면 렛츠댄스 삼각 팬티 5p 혼합색상 65호</t>
  </si>
  <si>
    <t>해표 순창궁 재래식 된장 2kg</t>
  </si>
  <si>
    <t>Box_아몬스 프리미엄 수컷용 기저귀 초소형30매</t>
  </si>
  <si>
    <t>[중고 상 상품] Pack_라뽐므 노르빅 방석 2P-애쉬그레이</t>
  </si>
  <si>
    <t>홈플래닛 제습기 PD10A</t>
  </si>
  <si>
    <t>리얼99 두줄꼬임 은반지 레이어드 실버반지 / 15호</t>
  </si>
  <si>
    <t>삼성 블루스카이 3100 공기청정기 AX033B310GBD</t>
  </si>
  <si>
    <t>몽고간장 송표 골드 5104g 1개 3.8L</t>
  </si>
  <si>
    <t>런메이크 확장형 보조테이블-책상연장 협탁 / L 사이즈 02.화이트</t>
  </si>
  <si>
    <t>Box_마일드랩 센텔라스카 연고(로즈), 1개</t>
  </si>
  <si>
    <t>3분소스7종(쇠카+쇠짜+하이라+김참덮+춘닭덮+제육덮+낙지덮) / 1세트</t>
  </si>
  <si>
    <t>보튼 여행용 캐리어 폴리카보네이트 / 24인치 카키</t>
  </si>
  <si>
    <t>원형 수제청유리병  골드캡 1박스 24개 430ml</t>
  </si>
  <si>
    <t>나무야나무야 점보롤 엠보싱 1겹 500m / 1개 4롤</t>
  </si>
  <si>
    <t>한성컴퓨터 TFG32Q14V 1500R 리얼 144 게이밍 모니터(일반)</t>
  </si>
  <si>
    <t>Box_닥터유드링크 단백질 드링크 바나나, 240ml 12개입 선물세트</t>
  </si>
  <si>
    <t>삼성정품칩 십자등 LED60W 국산</t>
  </si>
  <si>
    <t>이지스탠드 우산꽂이 그레이</t>
  </si>
  <si>
    <t>[패키지훼손 할인] [미소아이]심플벽걸이전신거울400×1500</t>
  </si>
  <si>
    <t>차이나다 다용도 밀폐 유리병 750ml 4개</t>
  </si>
  <si>
    <t>2단 모니터받침대 국산 완제품 MT-08 메이플</t>
  </si>
  <si>
    <t>이니띠움 컬러 마일드 러그, 원형150cm, 딥블루</t>
  </si>
  <si>
    <t>뉴샤벨 직교자상 1200x800 / 2도</t>
  </si>
  <si>
    <t>하이어데코 스테인리스 샤워커튼 미끄럼방지 봉 105~155cm 스테인리스 실버</t>
  </si>
  <si>
    <t>DECLU 케이블데코 플러스 2입 풀패키지 (디자인 전선몰딩) 더블형 - 연회색 (+흰색 캡)</t>
  </si>
  <si>
    <t>뉴트리디데이 가르시니아 1000 112정</t>
  </si>
  <si>
    <t>락앤락 탑클라스 정사각 300ML 6세트</t>
  </si>
  <si>
    <t>젊은농부 도라지배즙 30p 3000ml 3개</t>
  </si>
  <si>
    <t>inno.N 티로그 제로 제주청귤 아이스티 녹차 24개 500ml</t>
  </si>
  <si>
    <t>코쿠보 BenlyYou 머리카락분해 &amp; 배수구세척제, 40g, 5개</t>
  </si>
  <si>
    <t>삼색이의 대형 박스형 스크래쳐</t>
  </si>
  <si>
    <t>쑥쑥이식물성장조명LED-2헤드+전용어댑터</t>
  </si>
  <si>
    <t>K1SMSL2143 / 30 블랙</t>
  </si>
  <si>
    <t>키친아트 인덕션 꼬뜨 실버 궁중팬, 1개, 22cm</t>
  </si>
  <si>
    <t>아름출판사] 플러스 바이엘 (하), 단품</t>
  </si>
  <si>
    <t>아이프라브 하드캐리어 MK-7101 24인치 미드나잇네이비</t>
  </si>
  <si>
    <t>한일 아웃도어 팬 DCF-HK600P / DCF-HK600P (16인치)</t>
  </si>
  <si>
    <t>쉬즈곤 3초 강아지 논슬립 배변패드 소형 50매 1개</t>
  </si>
  <si>
    <t>코지앤코 타프 웨빙 스트랩 풀세트 타프 스트링 / 베이지</t>
  </si>
  <si>
    <t>아리 우리말 말하는 병원놀이_파랑</t>
  </si>
  <si>
    <t>베이직엘르 여성용 부력복 80kg SJT-KC17P80</t>
  </si>
  <si>
    <t>퍼피아 올치 강아지 초경량 디어 방수 가벼운 넥 카라 블루 L</t>
  </si>
  <si>
    <t>홀리버니 아웃솔패턴 여성 장화 레인부츠 RTO5891 아이보리 235</t>
  </si>
  <si>
    <t>언더독 강아지 울타리 안전문 빠짐방지 소형견용 95선반울타리</t>
  </si>
  <si>
    <t>시크릿쥬쥬 순면 낮잠이불세트</t>
  </si>
  <si>
    <t>BOX_자연은 제주감귤 500ml x 20페트</t>
  </si>
  <si>
    <t>헬로키티 유아동 사각 토트&amp;크로스 투명비치백 KTT-SC07P</t>
  </si>
  <si>
    <t>바니브라운 24K 솔리드 곡자 자동 장우산 네이비</t>
  </si>
  <si>
    <t>Box_고려은단 쏠라C 20정 레몬맛 *20ea</t>
  </si>
  <si>
    <t>멘토스_어쏘티드푸르티(믹스백) 2.7G 300개입(810g)</t>
  </si>
  <si>
    <t>애채 BIG와이드 전신거울 스탠드형 철제프레임 이동식 고정형바퀴장착, YJ-P31 화이트, 라인아트</t>
  </si>
  <si>
    <t>유니제이 코튼 밴딩 8부 배기팬츠 WPAN9895 darkkhaki_dark khaki 3XL(32)</t>
  </si>
  <si>
    <t>우리가스토리 리브라 커피 비스켓 15gX24개 2박스</t>
  </si>
  <si>
    <t>[쇼핑백집품필요] 개성상인 녹용홍삼스틱 10ml 100포 + 쇼핑백</t>
  </si>
  <si>
    <t>세신퀸센스 샤이니 통오중 스텐 궁중팬 28CM</t>
  </si>
  <si>
    <t>카렉스 아이팝 시그니처 스마트 뷰 와이드미러 보조미러 사각지대 실내미러, 단품</t>
  </si>
  <si>
    <t>썬터치 가스버너 st-505</t>
  </si>
  <si>
    <t>AU테크 전동스쿠터 에코로 M5</t>
  </si>
  <si>
    <t>카템 떠나요 차박텐트 우레탄 일반형, 모던블랙</t>
  </si>
  <si>
    <t>(어윈) IRWIN 그루브락 만능 자동 플라이어 렌치 / 8인치(200미리) PW8</t>
  </si>
  <si>
    <t>모레모 워터트리트먼트 미라클10 200ml</t>
  </si>
  <si>
    <t>[플란뉴] 항균 메이어 7종 2style 스노우리플 시어서커 60수 순면 여름이불 + 베개커버 + 패드세트 S 슈가크림</t>
  </si>
  <si>
    <t>Box_방그레 라이트 물티슈 캡형 100매 20팩</t>
  </si>
  <si>
    <t>잘빠진 히퍼 바스락 카고 조거팬츠/S-M/핑크</t>
  </si>
  <si>
    <t>락앤락 굿케어 스텐키친툴세트 CKT330S01</t>
  </si>
  <si>
    <t>스마트 후드형 고양이화장실 LB-04 그레이(모래삽포함)</t>
  </si>
  <si>
    <t>프로베스트캣 블루 15kg</t>
  </si>
  <si>
    <t>스칸디나 모기장 (더블/퀸) 160*200</t>
  </si>
  <si>
    <t>누드 체중계 CR</t>
  </si>
  <si>
    <t>Apple 정품 아이폰  14 Pro 자급제 128GB 골드 (MQ083KH/A)</t>
  </si>
  <si>
    <t>베이블퓨어리 초경량 접이식 양대면 유아 트라이크 유모차 T2</t>
  </si>
  <si>
    <t>대한농산 통에담은 국산귀리, 2개, 1.6kg</t>
  </si>
  <si>
    <t>리베아르 물놀이 암튜브 성인 어린이 공용 팔튜브 / 피넛아몬드</t>
  </si>
  <si>
    <t>설화수 New 순행클렌징오일 200ml</t>
  </si>
  <si>
    <t>LARTIGENT LT CLO T-SHIRT (NAVY)</t>
  </si>
  <si>
    <t>우아한클릭 방문커튼 가림막 가리개커튼 일체형 분리형 대 중 +봉 포함 / 16-네추럴 일체형 (85x120cm)</t>
  </si>
  <si>
    <t>리얼슬립 이루잠 자이언트 순면 토퍼_그레이_Q</t>
  </si>
  <si>
    <t>[중고 중 상품] 프리쉐 3중 브러쉬 무선 핸디형 욕실청소기 + 틈새 브러쉬 헤드 1EA 화이트</t>
  </si>
  <si>
    <t>한미 완전두유 국산콩 새싹보리 저당, 190ml, 64개</t>
  </si>
  <si>
    <t>플렌느 마블 디퓨저 200ml 3개입 선물세트</t>
  </si>
  <si>
    <t>[러닝톡톡] 소리나는 유아벽보 톡톡차트-한글&amp;숫자</t>
  </si>
  <si>
    <t>AHC 리뉴에이지 토탈 리셋 크림 50ml</t>
  </si>
  <si>
    <t>조은약초 유기농 도라지 배 청 / 1개 160g</t>
  </si>
  <si>
    <t>[중고 최상 상품] LED 형광등 T8 직관램프 16W FHF 32W 형광램프 대체용 번개표, 번개표LED직관램프16W(안정기호환형) :: 주광색(흰색빛), 금호전기</t>
  </si>
  <si>
    <t>[중고 최상 상품] 동우 도리도리 욕실용 환풍기 DWV-15DRB 1개 단일색상</t>
  </si>
  <si>
    <t>100%국내생산 타월톡톡 호텔수건 30수 160g / 10장 핑크</t>
  </si>
  <si>
    <t>가포 펌핑 공기압마사지기 GM7</t>
  </si>
  <si>
    <t>box_[모모래빗] 에코씽씽 오리지널 팬티기저귀 XL 남아용 88매</t>
  </si>
  <si>
    <t>세컨그라운드 여성용 골지 유넥 반팔 티셔츠, 올리브, FREE</t>
  </si>
  <si>
    <t>[안녕골목마켓] 인기과자 선물세트 3번_빼빼로2종(오리지널,아몬드)+롤리폴리+칸쵸+씨리얼+초코하임+화이트하임+다이제씬+초코송이+통크 / 안녕골목마켓 인기과자선물세트3번</t>
  </si>
  <si>
    <t>디벨라 스파게티니 1kg</t>
  </si>
  <si>
    <t>LINU 리누 꿀밤 바디필로우 U자 / 딥네이비 대형</t>
  </si>
  <si>
    <t>아름다운정성 보리건빵,160g 5봉입</t>
  </si>
  <si>
    <t>말랑말랑 고양이 바디필로우 그레이 130cm</t>
  </si>
  <si>
    <t>에코필름 국내산 에어프리 인테리어필름12 colors + 헤라 / 2.5m 07. 그레이 SC07</t>
  </si>
  <si>
    <t>다나_블루베리잼_340g</t>
  </si>
  <si>
    <t>캣토리 캔 콤보 80g * 24캔</t>
  </si>
  <si>
    <t>팸퍼스 아르모니 팬티형 기저귀 4단계 (9~15kg) 96매</t>
  </si>
  <si>
    <t>제이제이컴퍼니 김치3kg 스티로폼박스 / 24개</t>
  </si>
  <si>
    <t>Box_총각네 담백한두유20봉+무가당두유20봉 190ml</t>
  </si>
  <si>
    <t>방충망 보수테이프 대형 롤타입 1.5m+50cm</t>
  </si>
  <si>
    <t>Box_총각네 담백한두유 190ml 40포</t>
  </si>
  <si>
    <t>배경지 반사판 고정 거치대 사진 촬영 클램프 더블 집게 CPDH-17</t>
  </si>
  <si>
    <t>GMZMTORS 킥매트 자동차시트커버 운전석+보조석 스크래치방지 코튼베이지 2개</t>
  </si>
  <si>
    <t>델리팬 올스텐 2단 계란찜기 / DEL-C22</t>
  </si>
  <si>
    <t xml:space="preserve">팔도 코코뿌요 애플망고맛 280ml 24개입 </t>
  </si>
  <si>
    <t>Box_코멧 키친 세라믹 냄비 3종 세트</t>
  </si>
  <si>
    <t>Box_크리넥스 라이트핏 슬림앤쿨 마스크 Pink 중형 5매입 x 14개(총 70매)</t>
  </si>
  <si>
    <t>참앤들황토농원 데이앤 파인애플 곤약젤리 130ml x 10포 , 3박스</t>
  </si>
  <si>
    <t>코리아보드게임즈 뱅</t>
  </si>
  <si>
    <t>BOX_DOLE 파인애플주스 120ml 32팩</t>
  </si>
  <si>
    <t>오리진 COMPO 논슬립슬리퍼 / 블랙 275</t>
  </si>
  <si>
    <t>레이지 소사이어티 규조토 홀더 미니 아이보리 2개</t>
  </si>
  <si>
    <t>수달 픽스올 High Tack(하이탁) 백색 290ml 무취 다용도 강력접착 실리콘 1개</t>
  </si>
  <si>
    <t>가팡 귀여운 그린 악어 바디필로우 1.5m</t>
  </si>
  <si>
    <t>규조토 물받이 대용량 수저통, 화이트</t>
  </si>
  <si>
    <t>노아가구큐브협탁2단월넛</t>
  </si>
  <si>
    <t>빌라모데나 모데나 발사믹 식초 IGP 플레티넘</t>
  </si>
  <si>
    <t>UA 뚝배기 16.5(네이비)</t>
  </si>
  <si>
    <t>프랑온드 폭신 구름 쿠션 층간소음방지 슬리퍼 옐로우 40-41(255mm)</t>
  </si>
  <si>
    <t>빙글 워터밤 전동물총  / 레드</t>
  </si>
  <si>
    <t>EZ FS-600 TV 셋탑박스 선반</t>
  </si>
  <si>
    <t>월광매트 고급형 미끄럼방지매트 120 x 200 회색</t>
  </si>
  <si>
    <t>한성컴퓨터 TFG22F14T 리얼 144 게이밍 모니터(일반)</t>
  </si>
  <si>
    <t>Box_베베스트 처음먹는 칼슘 츄러스 야채 45.5g*3개</t>
  </si>
  <si>
    <t>GTS3-M11 / M11 - 11인치 프로 1/2/3세대, 에어 4세대</t>
  </si>
  <si>
    <t>[모리앤]제이유리화병</t>
  </si>
  <si>
    <t>준우드 NEW 다비 화장대 A 다리형, NEW_다비화장대_A(다리형)_우드네이비</t>
  </si>
  <si>
    <t>아피나르 더블 크로스 스트랩 샌들 ,BLACK ,250</t>
  </si>
  <si>
    <t>[핑크백]하프문 호보 숄더백 크로스백 두가지 스트랩 구성, 아이보리</t>
  </si>
  <si>
    <t>타카타카 슬립온 통째로 빨아쓰는 베개 50X70, 다크그레이</t>
  </si>
  <si>
    <t>눈금유리병500ml_4개입</t>
  </si>
  <si>
    <t>실리콘 베리어매트 / 연그레이 중형</t>
  </si>
  <si>
    <t>Box_성경식품_지도표 재래식 성경 식탁김3봉_4g*3 24개</t>
  </si>
  <si>
    <t xml:space="preserve">Lenovo Slim 5 16ABR8 82XG002PKR ( R5-7530U 2.5K 16G SSD 512G Win11Home Cloud Grey ) 라이젠5 </t>
  </si>
  <si>
    <t>청호나이스 compact 무전원 직수형 정수기</t>
  </si>
  <si>
    <t>닥터바이크 2022년형 MTB 자전거 F-26S ROCKET 26인치 21단 스틸프레임, 화이트 + 레드</t>
  </si>
  <si>
    <t>[중고 최상 상품] 갤럭시탭S6 10.5 2019 T865/T860/T866N, 회전케이스-블랙</t>
  </si>
  <si>
    <t>스누피 피너츠 도톰한 프리미엄 좌철 수첩 랜덤 8개 세트</t>
  </si>
  <si>
    <t>광동 밀싹 보리차, 500ml, 20입</t>
  </si>
  <si>
    <t>[102호]_대천김 재래김 20gx25봉</t>
  </si>
  <si>
    <t>탐사 배변패드 맥시, 중형(53cmx43cm), 90매</t>
  </si>
  <si>
    <t>로아커 웨하스 그린티 220g</t>
  </si>
  <si>
    <t>포트메리온 보타닉가든 6인조 홈세트 28P (패턴 랜덤 발송) A</t>
  </si>
  <si>
    <t>Box_구연산 베이킹소다 프리미엄 물걸레청소포 중형 20매입 3입</t>
  </si>
  <si>
    <t>가죽 베트남 동지갑 동스티커 포함 / 브라운</t>
  </si>
  <si>
    <t>BOX_푸드버킷 유기농양배추즙 100mL 100팩</t>
  </si>
  <si>
    <t>언더독 강아지 울타리 안전문 빠짐방지 소형견용 75선반울타리</t>
  </si>
  <si>
    <t>53우산 헬로키티 주얼리 / 진핑크</t>
  </si>
  <si>
    <t>욕실매트 욕조매트 미끄럼방지 매트 안전발매트 샤워, 선택2. 흡판 욕실매트 (그레이), 프레사</t>
  </si>
  <si>
    <t>데일리슈 PM2012(블랙/245)</t>
  </si>
  <si>
    <t>토스티토스 살사소스 2종(미디움살사+하바네로살사)</t>
  </si>
  <si>
    <t>베베스트 처음먹는 아이 김스낵 양파맛 8개 양파 20g</t>
  </si>
  <si>
    <t>제이엔코 에메랄드 소프트왁스 + 왁싱몬스터 스파츌라 L / 단일상품</t>
  </si>
  <si>
    <t>스칸디나 하드형 변기카바 o형 수염 355 x 445 mm</t>
  </si>
  <si>
    <t>솔브리빙 고급 마카롱 욕실 세라믹 도자기 칫솔꽂이 걸이 거치대, 블랙, 1개</t>
  </si>
  <si>
    <t>마켓플렌 스텐 옷걸이 30개</t>
  </si>
  <si>
    <t>비앤비 유연제 자스민&amp;로즈향 1500ml 캡리필 8개</t>
  </si>
  <si>
    <t>네네린도 고양이 스크래쳐 소파형</t>
  </si>
  <si>
    <t>타코플레이트-대</t>
  </si>
  <si>
    <t>자연을 담은 숲속바람 저소음 5엽 스탠드 선풍기  / DOTO-2021</t>
  </si>
  <si>
    <t>하리오물병 RPLN-14G 혼합 색상 1.4L</t>
  </si>
  <si>
    <t>아이윙크 러쉬 프리미엄 부력보조복(러쉬) 90kg</t>
  </si>
  <si>
    <t>Roomxyd 간이욕조 1인욕조 반신욕조 원터치욕조 접이식욕조 목욕탕 / 블루</t>
  </si>
  <si>
    <t>Box_오뚜기 리얼치즈라면 용기 120g*12개입</t>
  </si>
  <si>
    <t>Z573스낵12종2탄 / 1박스</t>
  </si>
  <si>
    <t>BT 밀폐 양념통  305x165x235mm 6개입</t>
  </si>
  <si>
    <t>핸즈 다용도 상 소형/화이트</t>
  </si>
  <si>
    <t>헤라 스킨 래디언트 글로우 쿠션 21C1 본품 15g + 리필 15g</t>
  </si>
  <si>
    <t>코멧 홈 프릴 차렵이불+베개커버 세트, 화이트, 퀸</t>
  </si>
  <si>
    <t>3M 포스트잇 플래그 686-5A 알뜰팩 파일바인더용 686-BRY+686-PGO 혼합5입 1개</t>
  </si>
  <si>
    <t>[피킹주의(소형 단상자)] 헤라 옴므 에센스 인 에멀젼 110ml</t>
  </si>
  <si>
    <t>리치블불판테이블마블블랙</t>
  </si>
  <si>
    <t>빈플러스 마이더치 (M550/화이트) M550_w</t>
  </si>
  <si>
    <t>마켓플랜 원형 농구공 가방 카모블루 28 x 30 cm</t>
  </si>
  <si>
    <t>오뚜기 3배 사과 식초  1.8L</t>
  </si>
  <si>
    <t>말레 아인스타 워셔액 청포도향 2리터 3개입</t>
  </si>
  <si>
    <t>쿠마 순면 신생아 수유쿠션 베개 세트(멀티)</t>
  </si>
  <si>
    <t>매직쉐프 셀마 IH 프리핸들 후라이팬 1개 20cm</t>
  </si>
  <si>
    <t>오션스택티받침6p</t>
  </si>
  <si>
    <t>모닝듀 디자인 핸드타올 케이스 화이트</t>
  </si>
  <si>
    <t>[이츠마트 SKU] 해표 올리브유  250ml</t>
  </si>
  <si>
    <t>보랄 대용량 스테인레스 온도조절 보온 전기포트 5L, HNZ-FP2100Y</t>
  </si>
  <si>
    <t>코멧 홈 이동식 3단 빨래바구니, 화이트</t>
  </si>
  <si>
    <t>[마자킹] 유통킹 콩식용유 18L / 1개</t>
  </si>
  <si>
    <t>마끼다 N3701 - 트리머 (440W) 유선</t>
  </si>
  <si>
    <t>Razer Huntsman V2 Linear KR 혼합색상 RZ03-0393 일반형</t>
  </si>
  <si>
    <t>Pack_G 밀크바오밥 트리트먼트 1000ml*2입 (화이트머스크향)</t>
  </si>
  <si>
    <t>[비상교육] 완자 고등 지구과학1(2023) #OldSKU[7658452]</t>
  </si>
  <si>
    <t>무지 크라프트 각대 종이봉투 1000매 무지 크라프트 각대봉투(120*60*215) 소 1박스</t>
  </si>
  <si>
    <t>농업용비닐/하우스</t>
  </si>
  <si>
    <t>호레움 조립식 비닐하우스 온실 BASIC L 2Mx3M,단품</t>
  </si>
  <si>
    <t>크리넥스 드라이셀 딱 한장 핸드타올 125매 x 16밴드 2000매 1박스 + 전용용기</t>
  </si>
  <si>
    <t>제로투히어로 헬스 허리보호대 프리미엄 가죽 리프팅벨트 카딜로 벨트, 화이트 :: L, 제로투히어로</t>
  </si>
  <si>
    <t>[중고 최상 상품] [예스뷰티] 전문가용 헤어 원권 아이롱 YB-450 (16mm)</t>
  </si>
  <si>
    <t>[박스훼손 할인] Pack_사이오스 NEW 올레오 크림 프리미엄 헤어 컬러, 3N로얄브라운, 2개</t>
  </si>
  <si>
    <t>움트리 양념초장 13kg</t>
  </si>
  <si>
    <t>엘포스 LED 에디슨안개 G95 2W 4P</t>
  </si>
  <si>
    <t>곰돌이 접이식 악보대 거치대 악보 보면대 가방포함 블랙</t>
  </si>
  <si>
    <t>브루마 먼지방지 청결도우미 휴지케이스, 블루, 1개</t>
  </si>
  <si>
    <t>[중고 최상 상품] 올리 대용량 풀스텐 에어프라이어 오븐 14L + 7종 조리도구 OLAO10B 블랙</t>
  </si>
  <si>
    <t>[박스훼손 할인] Pack_황성주건강한검은콩두유190ml  16*4SET</t>
  </si>
  <si>
    <t>폰타나 올리브유 (원형), 500ml,  1개</t>
  </si>
  <si>
    <t>FND건강한오늘 산양유 초유단백질 프로틴, 3개, 220g</t>
  </si>
  <si>
    <t>영실업 시크릿 쥬쥬 캐리어 하우스 혼합색상</t>
  </si>
  <si>
    <t>520cc 종이그릇 무지 1박스 800개</t>
  </si>
  <si>
    <t>일리 포르테 캡슐 18개입</t>
  </si>
  <si>
    <t>바겐슈타이거 에델 인덕션 세라믹냄비 2종세트, 아이보리</t>
  </si>
  <si>
    <t>몰디브-466-890+지천명77</t>
  </si>
  <si>
    <t>순샘 제주항균 레몬 1.6L*3입 리필</t>
  </si>
  <si>
    <t>크로커다일 24살대 퓨어 장우산 스카이블루</t>
  </si>
  <si>
    <t>사치하타 인주 MG-75EC</t>
  </si>
  <si>
    <t>Box_럭키글라스 클래식 텀블러 유리컵 350ml 6개입 [LG-103213]</t>
  </si>
  <si>
    <t>발향력 좋은 프리미엄 디퓨저 베이스 1L</t>
  </si>
  <si>
    <t>일품 일반 선풍기 날개 16인치(38cm)  8mm 5엽</t>
  </si>
  <si>
    <t>유모차햇빛가리개</t>
  </si>
  <si>
    <t>더릭스홈 투슬리핑 기절 7존 마약매트리스 침대 접이식 바닥 토퍼 수면매트,네이비,멀티싱글 x 6cm</t>
  </si>
  <si>
    <t>[정식수입] 태국 국민칼 KIWI나이프 키위브랜드 칼 시리즈 16종 택1 아시아마트, {'종류':'no.501 과일나이프'}</t>
  </si>
  <si>
    <t>락앤락 슬림핏 원터치 텀블러, 아이보리, 400ml</t>
  </si>
  <si>
    <t>치매예방퍼즐 게임 기억나 24조각 한과와 송편 1개 24피스</t>
  </si>
  <si>
    <t>[중고 최상 상품] 코멧 키친 티타늄 코팅 후라이팬 28cm</t>
  </si>
  <si>
    <t>아이스웨일 자몽 제로 20개 500ml</t>
  </si>
  <si>
    <t>리아오 도로비 고급형</t>
  </si>
  <si>
    <t>모찌네 고양이캔 츄릅 참치&amp;연어 160gx24개입</t>
  </si>
  <si>
    <t>이지플 비누꽃 천사의 손길_레드</t>
  </si>
  <si>
    <t>민화샵 EVA 스펀지 10장 x 3세트 접착 2mm UDOEV0041</t>
  </si>
  <si>
    <t>box_예삐 안심케어 진드기 제거용 1L, 2개입</t>
  </si>
  <si>
    <t>[중고 최상 상품] [1+1] 가정용 모기 벌레 해충 퇴치기 대웅생명과학 헬스온 노벅스 HO001</t>
  </si>
  <si>
    <t>루나랩 라이트 싱글 모니터암 거치대, 라이트 싱글, 루나랩</t>
  </si>
  <si>
    <t>Box_가온 스마트 키친타올 홀더 화이트</t>
  </si>
  <si>
    <t>곰곰 팝콘 캐러멜&amp;버터솔트 믹스, 50g, 12입</t>
  </si>
  <si>
    <t>수경재배</t>
  </si>
  <si>
    <t>모리앤 실용적인 수경화분 4개(대)</t>
  </si>
  <si>
    <t>[박스훼손 할인] DOMA F1</t>
  </si>
  <si>
    <t>남양유업 진콩두유190ml 24입 24입 190ml</t>
  </si>
  <si>
    <t>메디코어 노즈스위퍼 코세척 분말 360p</t>
  </si>
  <si>
    <t>보솜이 리얼코튼 오가니크 팬티 특대 여아 30개입 x 4팩</t>
  </si>
  <si>
    <t>센카 퍼펙트 휩 아크네 케어 100g 2종 세트</t>
  </si>
  <si>
    <t>아이린 접시 16.7cm 4P(핑크)</t>
  </si>
  <si>
    <t>씨밀렉스 우드상판 600 래폴드 서랍장 전용 구성품</t>
  </si>
  <si>
    <t>노코미스 메이플시럽 250ml 1개</t>
  </si>
  <si>
    <t>배스킨라빈스 민트초코 우유 1박스 4560ml 24p</t>
  </si>
  <si>
    <t>KEEP 캠핑 접이식 쓰레기 봉투 거치대, 블랙</t>
  </si>
  <si>
    <t>또또맘 소중한 우리 아이엔 뽀얀알밤 50g×10봉</t>
  </si>
  <si>
    <t>압타밀 프로푸트라 듀오어드밴스 1단계 800g X 3캔</t>
  </si>
  <si>
    <t>큐큐샵 스포츠브라 2P세트 빅사이즈 심리스 노와이어 편한브라 / M 스킨+블랙</t>
  </si>
  <si>
    <t>[샘표] 양조간장 501 일회용 소용량 간장 6ml x 200개입</t>
  </si>
  <si>
    <t>창문용시트지 / 격자무늬 92*200cm</t>
  </si>
  <si>
    <t>후렌치파이 사과 192g*2p</t>
  </si>
  <si>
    <t>스피드랙 라이트 조립식 철제 앵글 선반 5단  900 x 400 x 1800mm, 블랙</t>
  </si>
  <si>
    <t>바디버든 프로젝트 지성 로즈마리향 샴푸 1010ml</t>
  </si>
  <si>
    <t>생활활력소 여행용 하드캐리어 단품 노랑색 20인치 34 x 22 x 54  cm</t>
  </si>
  <si>
    <t>건강한 순수한면 중 16*4P</t>
  </si>
  <si>
    <t>푸드버킷 양배추브로콜리즙 80ml 30팩</t>
  </si>
  <si>
    <t>[쉐어몰] 페이크 조화갈대 실내 인테리어 장식품 연핑크</t>
  </si>
  <si>
    <t>최신출시 대림바스 프리미엄 IPX5등급 파워 방수비데 DDS-S1400 노즐자동세척 하이브리드절전 필터가 필요없는 비데</t>
  </si>
  <si>
    <t>키친아트 일품 2단 찜냄비 28cm</t>
  </si>
  <si>
    <t>Box_광천해저김 명품식탁김 15g 30봉</t>
  </si>
  <si>
    <t>씨티오 LED 크림벌브 30W_E26_주광색(형광등색)</t>
  </si>
  <si>
    <t>브루노 토스터, 베이지, 6단계 굽기조절</t>
  </si>
  <si>
    <t>네스카페 수프리모 골드마일드 믹스 300T</t>
  </si>
  <si>
    <t>프롬비 아이스윈드 무선 탁상용 선풍기 화이트 FD230</t>
  </si>
  <si>
    <t>이엔 일식튀김용간장소스 1.8L</t>
  </si>
  <si>
    <t>일반스펀지 검정10T</t>
  </si>
  <si>
    <t>BOX_한일전자 파테크 전문가용 강력한 이발기 바리깡 PC-M470</t>
  </si>
  <si>
    <t>탐사 쌈채소용 프리미엄 혼합토 20L</t>
  </si>
  <si>
    <t>[CH]미키마우스 핸드 워터슈즈 블랙200</t>
  </si>
  <si>
    <t>챠오츄르 참치 고양이간식 SC-71 / 24개입 참치맛</t>
  </si>
  <si>
    <t>M1 기본형 블랙바디 메쉬의자 블랙 58 x 58 x 110cm</t>
  </si>
  <si>
    <t>코멧 이사박스 고급 벨크로형 실버 3호 5입</t>
  </si>
  <si>
    <t>[박스훼손 할인] 테크스킨 퓨어 골프백 후드커버_홀로그램 8.5인치~9.5인치_화이트</t>
  </si>
  <si>
    <t>코멧 클래식 아령 3kg, 그레이*2</t>
  </si>
  <si>
    <t>렌지메이트 프로 구이팬, 레드, 1개</t>
  </si>
  <si>
    <t>Box_방그레 라이트 물티슈 캡형 100매 10팩</t>
  </si>
  <si>
    <t>홈플래닛 에어프라이어 5L</t>
  </si>
  <si>
    <t>힐링 티 가든 그린티 클렌징 워터 2입기획 세트</t>
  </si>
  <si>
    <t>예밀 논슬립 옷걸이 블랙 50개</t>
  </si>
  <si>
    <t>하우하우 샤브핫수끼소스 500g 1개입</t>
  </si>
  <si>
    <t>라이브타임 복숭아 아이스티 2100ml X 6개 / 대용량 1박스</t>
  </si>
  <si>
    <t>스칸디나 파티션 책장4단 선반</t>
  </si>
  <si>
    <t>캐릭터 후드 비치타월 상어</t>
  </si>
  <si>
    <t>Pack_락앤락 발효숙성용기 6L 2개</t>
  </si>
  <si>
    <t>저스트원 무선 진공 셀프스탠딩 청소기 블랙, SN-XR330V</t>
  </si>
  <si>
    <t>단단 각삽 1개</t>
  </si>
  <si>
    <t>푸드세이버 진공포장기 VS3194-071</t>
  </si>
  <si>
    <t>쌤소나이트 레드 HARAM 백팩 Black</t>
  </si>
  <si>
    <t>통조림선물세트</t>
  </si>
  <si>
    <t>친 100호 + 쇼핑백</t>
  </si>
  <si>
    <t>커브형 싱크대 물막이 플러스 앞가림막 국내산  09 꽃길만 걸어요 1개</t>
  </si>
  <si>
    <t>위크나인 위크자켓 구명조끼 / 50kg 블랙</t>
  </si>
  <si>
    <t>아넬라 과일퓨레 5팩 사과2,바나나2,사과배1</t>
  </si>
  <si>
    <t xml:space="preserve">SDC 22mm 이중스프링 압축봉4호+집게링 10개,화이트 </t>
  </si>
  <si>
    <t>[22SS] 블루 퍼피자수 면 긴팔셔츠 HSSH2BL81B2 090</t>
  </si>
  <si>
    <t>엑스킹 인디클라인 벤치+튜빙밴드 세트 / 블랙</t>
  </si>
  <si>
    <t>펭수 쁘띠프랑스 캐릭터 장우산</t>
  </si>
  <si>
    <t>재사용이 가능한 무점착 원목무늬목 바닥재 그레이 마블 (폭)100cm (길이)2m</t>
  </si>
  <si>
    <t>호프너 깔끔 주방대장 고급 스텐 블랙 식기건조대 길이조절 85~105cm</t>
  </si>
  <si>
    <t>라이프란스 강아지 고양이 반려동물 투명울타리 +커넥터 철장 펜스, 투명울타리 소형7장+소형철문1장 35x35cm</t>
  </si>
  <si>
    <t>삼성 에잇세컨즈 A4 복사용지 A4용지 80g 2500매 1BOX</t>
  </si>
  <si>
    <t>테리파머 컨셉 호텔 수건 고중량 무형광 타올 면사,200g 베이비블루,10개</t>
  </si>
  <si>
    <t>푸르미 몬스터 패드 중형 50매</t>
  </si>
  <si>
    <t>시스테마 치석케어 칫솔 레귤러 1입, 7개 (색상랜덤)</t>
  </si>
  <si>
    <t>Box_[샘표] 백년동안 순발효흑초원액 750ml x 6개입</t>
  </si>
  <si>
    <t>칼로리반 귀리곤약밥 150g, 6개</t>
  </si>
  <si>
    <t>글라스락 스마트퓨어 릴렉스그린 정사각 440ml 2조 세트</t>
  </si>
  <si>
    <t>달인 김병만의 광천김 재래캔김 30g 10개입</t>
  </si>
  <si>
    <t>부케가르니 나드 바디워시 1L+바디로션 1L 선물세트,1세트</t>
  </si>
  <si>
    <t>에어로솔 감귤향 500ml</t>
  </si>
  <si>
    <t>파우더 키스 립스틱 - 멀잇오버</t>
  </si>
  <si>
    <t>Box_코코도르 리필액 500ml 12개입, 블랙체리</t>
  </si>
  <si>
    <t>[중고 최상 상품] 비스토어 인테리어 북유럽 거실 쇼파쿠션 솜포함, 린넨 무지 쿠션 :: 스카이 블루 :: 45X45 size (솜 포함), 비스토어</t>
  </si>
  <si>
    <t>스나자루 페이스 페인팅 키트 8색 / Snazaroo Face Painting Kit 8 Color</t>
  </si>
  <si>
    <t>젠한국 리빙젠 모던 내열유리머그 딥블루 2p</t>
  </si>
  <si>
    <t>두봄 롱스퀘어 플라스틱 화분, 다크그레이, L</t>
  </si>
  <si>
    <t>메이트 두꺼운 사계절 곰팡이방지 간편부착 무늬목시트지 RFDW-07웜베이지</t>
  </si>
  <si>
    <t>씨밀렉스 실리콘 싱크대 물막이 대형 그란데 사이즈, 화이트</t>
  </si>
  <si>
    <t>어메이징 오트 오리지널 24개입 190ml</t>
  </si>
  <si>
    <t>라쿠진 시니그처 미니 전기오븐 LCZ1402WT</t>
  </si>
  <si>
    <t>[박스훼손 할인] 베베앙오리지널 아기물티슈 리필형 100매x10팩</t>
  </si>
  <si>
    <t>Box_나비잠 매직소프트 팬티형 기저귀 남녀공용 대형 4단계(8~13kg) 120매</t>
  </si>
  <si>
    <t>세븐집 책상위 휴대용 이젤 중(47 x 3.7 x 36 cm)</t>
  </si>
  <si>
    <t>브라1단계-쿨메쉬-(화이트+옐로)-80호-2개</t>
  </si>
  <si>
    <t>광동 비타500 콜라겐100ml, 20개입</t>
  </si>
  <si>
    <t>김재식포도씨포도즙 100ml 30팩</t>
  </si>
  <si>
    <t>안티-블레미쉬 솔루션 클렌징 폼 125ml</t>
  </si>
  <si>
    <t>이젤 플로어스탠드 이젤형 티비거치대 tv스탠드 삼성 lg 40형 ~75형 대형 호환 ST2130W</t>
  </si>
  <si>
    <t>[중고 최상 상품] 스마토 파이프렌치 만능렌치 스틸 알루미늄 10 12 14 18 24인치, 스틸 파이프렌치 :: 14인치 SM-PW14, 스마토</t>
  </si>
  <si>
    <t>쿤달 트리트먼트 화이트머스크향, 1058ml, 1개</t>
  </si>
  <si>
    <t>네스카페 수프리모 아메리카노 100g</t>
  </si>
  <si>
    <t>비버리힐즈 폴로 클럽 베어 반팔 카라티 BP-1011 / 100 베어PK/블랙</t>
  </si>
  <si>
    <t>제이에스맘 이동식 스테인레스 틈새 폭좁은 트롤리 수납선반 / 1개 3단</t>
  </si>
  <si>
    <t>[중고 최상 상품] 팸퍼스 2023 에어차차 팬티형 기저귀 6단계 (15-25kg) 126매</t>
  </si>
  <si>
    <t>SNRD 신발 운동화 스니커즈 단화 SNRD리미티드,블랙블랙,260</t>
  </si>
  <si>
    <t>크로바 압축분무기 5L / 단일상품</t>
  </si>
  <si>
    <t>페넬로페 아기물티슈 볼리드 민트 캡형 70매X10팩</t>
  </si>
  <si>
    <t>JMW 드라이기 M5001A PLUS</t>
  </si>
  <si>
    <t>건강한밥상 국내산 찹쌀 1kg</t>
  </si>
  <si>
    <t>오리엔트 OTM902 무소음 내츄럴 우든데코 대형 인테리어벽시계</t>
  </si>
  <si>
    <t>크록스 공용 바야밴드 클로그 블랙 / 블랙 M10W12</t>
  </si>
  <si>
    <t>IK Multimedia - iLoud Micro Monitor 초소형 모니터 스피커/아이라우드마이크로, 블랙</t>
  </si>
  <si>
    <t>대우 전기튀김기 (메탈블랙) 3리터 DEF-DX1000</t>
  </si>
  <si>
    <t>MOZEE 모지 40인치 프리미엄 FHD TV W4012S</t>
  </si>
  <si>
    <t>반디LED (큐브23W) 와이드 LED스탠드 (눈부심방지 시력보호 블루라이트 차단) 집게형 1세트 화이트</t>
  </si>
  <si>
    <t>페인트인포 DIY목재재단, 01_미송집성목_12T | 200mmX1200mm</t>
  </si>
  <si>
    <t>꽃꽂이 예쁜 조화 꽃 셀프웨딩 부케 꽃다발 신혼집 인테리어 테이블데코 소품 만들기 재료, 번들타입 :: B13-4소프트튤립(옐로우)</t>
  </si>
  <si>
    <t>글로우 플레이 립 밤 - 루즈 어웨이크닝</t>
  </si>
  <si>
    <t>리빙온 바씨코 세라믹 냄비 20양수 냄비</t>
  </si>
  <si>
    <t>코멧 홈 와이어 리빙박스 100L, 그레이, 2개</t>
  </si>
  <si>
    <t>앙뜨레 HA9130 중형 하드케이스 항공바퀴 공간확장 TSA락, 24형 챠콜</t>
  </si>
  <si>
    <t>프랑프랑 에코 프리미어 아기물티슈 / 캡형 70매 x 10팩</t>
  </si>
  <si>
    <t>Box_(파우치)양반 쇠고기죽 420g * 20입</t>
  </si>
  <si>
    <t>칼로바이 ACTIVE L-아르기닌 1000 2개월분 엘 아르지닌 800mg x 360정</t>
  </si>
  <si>
    <t>한일의료기 스트라이프 그린 죽부인 소형 중형 / 중형 17*90</t>
  </si>
  <si>
    <t>푸마 스몰 더플백 076857 3컬러 / 46cm X 20cm X 25cm 블랙</t>
  </si>
  <si>
    <t>마더케이 신생아 핀셋 네일케어 4종 세트 / 1세트 민트/화이트</t>
  </si>
  <si>
    <t>[노루페인트]팬톤멀티 1L 에그쉘광 프렌치 로스트(19-1012)</t>
  </si>
  <si>
    <t>헬로카봇 중장비 트레일러</t>
  </si>
  <si>
    <t>RP3H 홈짐 헬스 중량 바벨 원판 블랙 2개 1.25kg</t>
  </si>
  <si>
    <t>Box_샘표 얼큰 칼국수 101g*10입[박스]</t>
  </si>
  <si>
    <t>살림미학 일반형 물걸레 청소포 30매, 10팩</t>
  </si>
  <si>
    <t>2단칸조절책장 화이트(2p 세트)</t>
  </si>
  <si>
    <t>팬트리 수납정리함(와이드/M)+클립+네임택스티커 3P, 1세트</t>
  </si>
  <si>
    <t>[중고 중 상품] 레오포토 LH-40R 볼헤드 파노라마 패닝 클램프</t>
  </si>
  <si>
    <t>달콤한하루 시크릿썸머 여름 멜로 홑이불+침대패드+베개커버2p 세트(Q) 쿨아이스</t>
  </si>
  <si>
    <t>더블 웨어 스테이-인-플레이스 메이크업 SPF10/PA++ 샌드 1W2</t>
  </si>
  <si>
    <t>폴메디슨 패스트 탈모샴푸 화이트머스크 1077ml , 2개</t>
  </si>
  <si>
    <t>Pack_500목걸이비누방울_24개입 랜덤 발송</t>
  </si>
  <si>
    <t>[박스훼손 할인] [2022설세트] 김정문알로에 큐어 알로에 기프트 세트 5종 1박스</t>
  </si>
  <si>
    <t>DI 시크릿쥬쥬 샤이니 53 우산 / PINK</t>
  </si>
  <si>
    <t>바체 공기4p</t>
  </si>
  <si>
    <t>잇츠베러 크래커 쑥맛, 45g, 4p, 1세트</t>
  </si>
  <si>
    <t>LED엣지 초슬림 초경량 평판면조명 50W 540X540 국산, 50W(540X540) 주광색</t>
  </si>
  <si>
    <t>킨도 프리미엄 오슬림 썸머팬츠 팬티형 기저귀 특대형 5단계(9~14kg) 34매x4팩</t>
  </si>
  <si>
    <t>5302-불이 들어오는 빨간지붕 이층집</t>
  </si>
  <si>
    <t>류금숙 투라인 실키케어 롱프릴침대커버 (SS) 01.화이트</t>
  </si>
  <si>
    <t>아이나비 모빌리티캠 액션캠 바디캠 자전거 오토바이 블랙박스 MC-10</t>
  </si>
  <si>
    <t>자일렉 스프리트 멀티그릴 ZL-2004HG, 그린(GREEN)</t>
  </si>
  <si>
    <t>탐사 강력 배수관 세정제 2L*6입</t>
  </si>
  <si>
    <t>삼게 멸치 액젓 682ml</t>
  </si>
  <si>
    <t>참좋은현상 5분 바로 밥 누룽지 가마솥 손잡이형 + 나무세트 대용량 점보사이즈 5-6인용</t>
  </si>
  <si>
    <t>델몬트주스병500ml(블랙캡)_6개</t>
  </si>
  <si>
    <t>뽀로로 비타플러스 100ml 포도+오렌지+딸기 / 30팩</t>
  </si>
  <si>
    <t>코멧 홈 U자형 바디필로우+레그필로우(3Colors) 바디필로우</t>
  </si>
  <si>
    <t>코멧 모던스타일 테이블</t>
  </si>
  <si>
    <t>3S 빅사이즈 보조미러 운전석+보조석-실버,2P</t>
  </si>
  <si>
    <t>인기파이과자8종(촉초+오쇼+오치+마렛+버플+빅딸+초칩+피넛) / 1세트</t>
  </si>
  <si>
    <t>카카오프렌즈 버블 오픈형 블루투스 5.3 이어폰 / 춘식(옐로우)</t>
  </si>
  <si>
    <t>Pack_럭셔리독_100g_소고기와닭고기_24개입</t>
  </si>
  <si>
    <t>[중고 최상 상품] SK매직 고급형 메탈실버 전자레인지 20L MWO20EC2</t>
  </si>
  <si>
    <t>한일본고장 메밀소바 211.7g_6개입</t>
  </si>
  <si>
    <t>[중고 상 상품] 가온 논슬립 벨벳 대쉬보드커버 블랙 현대 싼타페TM(18.2~20.6/HUD유) + 갤패드 대 2개 + 소 4개</t>
  </si>
  <si>
    <t>천둥골프 스피드폼 골프 스윙연습기 아이언 97cm</t>
  </si>
  <si>
    <t>하이어데코 스테인리스 샤워커튼 미끄럼방지 봉 85~125cm 스테인리스 실버</t>
  </si>
  <si>
    <t>라페나 여자 여성 체형커버 빅사이즈 원피스 수영복 / XL</t>
  </si>
  <si>
    <t>파스텔 골지 스트라이프 코튼 출산 수유브라 브라운 2XL</t>
  </si>
  <si>
    <t>[젖병솔]네이쳐러브메레 필터폼젖병솔 3종세트, 누디브라운</t>
  </si>
  <si>
    <t>청정원 정통사과식초 470ml</t>
  </si>
  <si>
    <t>[중고 최상 상품] 아이폰14프로맥스 투명 슬림 맥세이프 케이스 에어스킨하이브리드 맥핏 화이트 ACS05935</t>
  </si>
  <si>
    <t>[중고 상 상품] 도그플렉스 주사위하우스 파스텔민트</t>
  </si>
  <si>
    <t>폰터스 자동팽창식 구명조끼 PL-9500, BLACK / 블랙</t>
  </si>
  <si>
    <t>Pack_미니PP내열(1칸)12개+화이트원형(맛있게드세요)12개</t>
  </si>
  <si>
    <t>하나 웨이스트훌라후프_ 2.0kg주황 103 cm</t>
  </si>
  <si>
    <t>OLOLA 오로라 스킨핏 팬티형 기저귀 BIG(13kg 이상)72매</t>
  </si>
  <si>
    <t>고급 스펀지필터(5cm) 폴리나젤 60x45x45cm</t>
  </si>
  <si>
    <t>프링글스 스파이시 할라피뇨파퍼맛 110g 1개</t>
  </si>
  <si>
    <t>기어엑스 여성 올양피 골프장갑 왼손착용 4장 흰색 / 18호</t>
  </si>
  <si>
    <t>테팔 테이스티쿡 인덕션 전골냄비 24cm</t>
  </si>
  <si>
    <t>건강한 밥상 국산 귀리쌀 4kg</t>
  </si>
  <si>
    <t>아리프 TPE 와이드 8mm 요가매트(양면)/코튼 블루</t>
  </si>
  <si>
    <t>와다다샵 현관 인테리어 수납력 좋은 신발장 벤치 의자, 옵션7</t>
  </si>
  <si>
    <t>두부도 곡물이야 65g 6개</t>
  </si>
  <si>
    <t>퍼실 딥클린 플러스 퓨어프레쉬 드럼용 2.7Lx4</t>
  </si>
  <si>
    <t>베이직스킨 여성 래쉬가드 이너 세트 2피스 BEL-R215K0M 블랙</t>
  </si>
  <si>
    <t>CNL라이프 애견기저귀 중형견이상 3단계 남아용</t>
  </si>
  <si>
    <t>쓰임 클래식 레이스 4인 홈세트(25P)</t>
  </si>
  <si>
    <t>MEO 스마트 접이식 미니테이블 화이트 우드</t>
  </si>
  <si>
    <t>2021 신형 하기스 네이처메이드 밴드형 기저귀 여아용 특대형 5단계(11~16kg)</t>
  </si>
  <si>
    <t>커세어 K70 RGB TKL 챔피언 시리즈 텐키리스 기계식 키보드 저소음 적축</t>
  </si>
  <si>
    <t>평화 블랙코팅가위 + 고급커터칼대 오토락 (칼날 2개 추가포함),1세트</t>
  </si>
  <si>
    <t>데체코 올리오 엑스트라 버진 디 올리바(아브르조)  750ml</t>
  </si>
  <si>
    <t>양면 강아지 슬링백 그물잠금형 / 아이보리</t>
  </si>
  <si>
    <t>순수한면 라이너 롱 70P</t>
  </si>
  <si>
    <t>아트조이 오일멍 물멍 모션버블러 워터볼 슬림 계단타이머 (오렌지블루)</t>
  </si>
  <si>
    <t>[중고 중 상품] 심플주방등 LED60W 화이트</t>
  </si>
  <si>
    <t>HT-388 / 퍼플 250</t>
  </si>
  <si>
    <t>스칼프 클렌징 샴푸 트윙클 시트러스 1000ml</t>
  </si>
  <si>
    <t>[레인윙스]르노 삼성 전차종 와이퍼 SM3 SM5 SM6 SM7 QM3 QM5 QM6 XM3 클리오 임프레션 네오 노바 플래티넘 더 뉴 디젤 LPi 후면 후방 리어, 뉴 QM3 (17년형~현재),</t>
  </si>
  <si>
    <t>조인메이드 농사용 등받이 회전의자 레드</t>
  </si>
  <si>
    <t>브라이튼 본드 20인치 블랙</t>
  </si>
  <si>
    <t>[중고 상 상품] 삼성전자 갤럭시 점프 (A32 5G) 클리어 커버 휴대폰 케이스 EF-QA326T [블랙]</t>
  </si>
  <si>
    <t>아이카 트럭용 7인치 후방카메라 모니터 풀세트, 7인치모니터+적외선카메라+시거잭스위치+15m통합선+리모컨+거치대</t>
  </si>
  <si>
    <t>웰빙마켓 세라믹 오리 비누 받침대 / 옐로우</t>
  </si>
  <si>
    <t>젤로젤로 로즈워터 젤네일클렌저 130ml</t>
  </si>
  <si>
    <t>[콰티] 글로우 멜팅 팔레트 3호 솔티버터 6.4g, 1개</t>
  </si>
  <si>
    <t>하기스 2022 보송보송 밴드형 기저귀 공용 중형 3단계(7~10kg), 168매</t>
  </si>
  <si>
    <t>마더스홈 메모리폼 국민 발매트 욕실 50 x 80cm, 아쿠아 블루</t>
  </si>
  <si>
    <t>준우드 NEW 다비 화장대 A 일반형, NEW_다비화장대_A(일반형)_화이트화이트</t>
  </si>
  <si>
    <t xml:space="preserve">세제몰 세척기용 중성린스 18.75L </t>
  </si>
  <si>
    <t>[박스훼손 할인] 키세스봉 크리미밀크 아몬드 52g_10봉</t>
  </si>
  <si>
    <t>프리미요 베이직 배변패드 M(40*50cm) 100매</t>
  </si>
  <si>
    <t>리빙뮤즈 격자패턴 욕실화 진그레이 FREE</t>
  </si>
  <si>
    <t>코스튬</t>
  </si>
  <si>
    <t>[중고 상 상품] 아이언맨 라이트 아동용 코스튬 / L</t>
  </si>
  <si>
    <t>오늘부터 / 오늘부터 웰컷 (30포)</t>
  </si>
  <si>
    <t>[박스훼손 할인] 락앤락 LocknLock 쿡플러스 하드앤라이트 후라이팬 28cm LHB8283</t>
  </si>
  <si>
    <t>리버그린_대형_성배_유리화병_소</t>
  </si>
  <si>
    <t>수초</t>
  </si>
  <si>
    <t>순잠 SOONZAM 여성 소프트 골지 나시 민소매 이너 티셔츠 블랙+블랙 2P 5XL</t>
  </si>
  <si>
    <t>시트나라 칼라시트지 KHS-7210S 흰색 폭 50cm x 길이 250cm</t>
  </si>
  <si>
    <t>부케가르니 라지자 캔들 클린솝, 600g, 2개</t>
  </si>
  <si>
    <t>포뷰트 버번 그루밍 토닉 워터 남자 헤어왁스 1개 220ml</t>
  </si>
  <si>
    <t>아임리빙 중량업 블랙라인 호텔용 마이크로필에버 C자형 베개솜 지퍼형 1p단품 화이트 40x60cm</t>
  </si>
  <si>
    <t>Pack_스위트컵 자몽농축액 1.8kg, 1개</t>
  </si>
  <si>
    <t>빔보빔바 스위티아쿠아 블루 210</t>
  </si>
  <si>
    <t>[패키지훼손 할인] 푸드세이버 진공포장기 FM2080-071 (밀봉롤+밀봉팩 3매+지퍼팩 3매 기본구성)</t>
  </si>
  <si>
    <t>제이숲 컬러제이 보색 샴푸 (핑크) 380ml</t>
  </si>
  <si>
    <t>맨즈핏 교체용 가죽 벨트띠(블랙)</t>
  </si>
  <si>
    <t>수퍼마케트 한솔제지 포스용지 / 57x30 100롤</t>
  </si>
  <si>
    <t>Touch Sweet 80색 트윈 마카펜 BLACK 80색 +펜 홀더 랜덤발송 세트</t>
  </si>
  <si>
    <t>보그크레스트 올인원 여성용 전기면도기 비키니 제모기 / 3028#</t>
  </si>
  <si>
    <t>TOSAR 협탁 TBM7046 블랙</t>
  </si>
  <si>
    <t>오뚜기 굵은순후추 45g</t>
  </si>
  <si>
    <t>스텐 코너선반 SUS304 / 2개 실버 대형 (L)</t>
  </si>
  <si>
    <t>미키미니 60 텍스처 카툰 이중지 장우산 KUDNU10037</t>
  </si>
  <si>
    <t>다크프레쉬 AZ PC케이스 DLM 22 RGB 핑크</t>
  </si>
  <si>
    <t>메르시데코 도미닉 먼지없는 사계절 거실 직조 러그 워셔블 카페트 그린 200X270</t>
  </si>
  <si>
    <t>Box_홈스토리 제습제 수펀지 280g x20p</t>
  </si>
  <si>
    <t>마이크로닉스 쿨맥스 HEAVEN 컴퓨터 PC 케이스 미니타워 화이트</t>
  </si>
  <si>
    <t>디보나 유아 식기세트 5P 베어</t>
  </si>
  <si>
    <t>라몬떼 썸머 스트라이프 시어서커 홑이불 패드 베개커버 세트 SS 그레이</t>
  </si>
  <si>
    <t>라이톤 LED 시스템 삼색 리모컨방등 75W / 단일상품</t>
  </si>
  <si>
    <t>[안녕골목마켓]뽀로로음료3종세트_밀크5개+딸기5개+사과5개 / 밀크5+딸기5+사과5</t>
  </si>
  <si>
    <t>포르맨즈 블랙 오 드 퍼퓸 1개, 50ml</t>
  </si>
  <si>
    <t>굿데이 건강한육포 강아지간식 300g, 대구 순살 슬라이스, 1개</t>
  </si>
  <si>
    <t>다농원 비타민C 2000 분말스틱</t>
  </si>
  <si>
    <t>4바퀴 고급 접이식 핸드카트  52L/35kg 다크블루 (덮개포함)</t>
  </si>
  <si>
    <t>오설록 시그니처 비스킷 10입 100g</t>
  </si>
  <si>
    <t>모비딕 36슬림 모던 어항 (화이트) 뚜껑포함</t>
  </si>
  <si>
    <t>[쏭스타일] 콤비뒷밴딩데님반바지 / 워싱블루(XL)</t>
  </si>
  <si>
    <t>[대원씨아이]슬램덩크 신장재편판 1-20 세트</t>
  </si>
  <si>
    <t>린다샵 켈비션 7부 라운드티셔츠-T5715K0C,FREE,아이보리(Ivory)</t>
  </si>
  <si>
    <t>Box_매운새우깡 90g 20입</t>
  </si>
  <si>
    <t>너츠브라더 볶음헤이즐넛 500g</t>
  </si>
  <si>
    <t>[아이키움북] 랄랄라 사운드 벽보. 13: ᄀᄂᄃ 썼다 지웠다 따라 쓰기</t>
  </si>
  <si>
    <t>프링글스 버터카라멜 110g</t>
  </si>
  <si>
    <t>화유500ml(카놀라유) 6개입</t>
  </si>
  <si>
    <t>오프라이스 키친타올 150매*12롤 1팩 / 1팩 150매 x 12롤</t>
  </si>
  <si>
    <t>룸모 링귀네 1kg</t>
  </si>
  <si>
    <t>코믈리 휴대용 세라믹 괄사 마사지기 / 单个商品</t>
  </si>
  <si>
    <t>RAZER BlackShark V2 X</t>
  </si>
  <si>
    <t>낱개_3M 스카치 브라이트 표준형 올터치 막대걸레 세트 미드나잇 블루(정전기포 10매+물걸레포 1매)</t>
  </si>
  <si>
    <t>하루의공간 인조 팜파스 갈대 조화 베이지</t>
  </si>
  <si>
    <t>지아지조 휴대용 방수 볼풀장 촉감놀이매트 수영장 플레이매트 M (100cm)</t>
  </si>
  <si>
    <t>SN 파비앙 사각카페트 120X180CM SN06</t>
  </si>
  <si>
    <t>[다이나몰/2종세트] 펄시스루 리본 포인트 악어 집게핀 / 단일상품</t>
  </si>
  <si>
    <t>알쏭달쏭 캐치티니핑 행운핑 봉제인형 28cm 퍼플</t>
  </si>
  <si>
    <t>모노플랫 흰둥이 리빙박스 낮은 수납형 x 4set</t>
  </si>
  <si>
    <t>포트메리온 보타닉 가든 원형 컵받침 4p 세트,미듐</t>
  </si>
  <si>
    <t>오넛티 아몬드버터 카카오, 80g, 1개</t>
  </si>
  <si>
    <t>[박스훼손 할인] 크리넥스 빨아쓰는 위생행주 블루 72매x6롤</t>
  </si>
  <si>
    <t>모던 인테리어 심플 롱원형 대 화이트</t>
  </si>
  <si>
    <t>펠리체티 유기농 스파게티 500g</t>
  </si>
  <si>
    <t>페이토 깨지지않는 세이프티 안심어항 / 대형(PK-40S)</t>
  </si>
  <si>
    <t>도예마을 흑분청 투톤작약쌀독항아리12kg, 12kg</t>
  </si>
  <si>
    <t>핍스 PEEPS essential messenger bag(black) 메신저백, black</t>
  </si>
  <si>
    <t>애니키 F5 노트북 스탠드 180mm팬장착형</t>
  </si>
  <si>
    <t>아이스마트 3D 유아 카시트 보호매트 블랙 1개</t>
  </si>
  <si>
    <t>GIGABYTE UD750GM 80PLUS GOLD 풀모듈러</t>
  </si>
  <si>
    <t>센스 손잡이 빨래바구니4p  4칸, 이동식 세탁물 보관함, SENSE2030,그레이</t>
  </si>
  <si>
    <t>아뜰라임 가스렌지 인덕션 샤브샤브 훠궈 나눔 전골 반반 냄비</t>
  </si>
  <si>
    <t>휴스톰 정품 hs-10000 hs-10500 전용 충전 아답터 블랙 1개 APS-16815A</t>
  </si>
  <si>
    <t>디어커스 1종주방세제 숯한날 (1kg) 1개</t>
  </si>
  <si>
    <t>아이클론 전후방 FHD 블랙박스 32G CLON4000(MDR-L2210)</t>
  </si>
  <si>
    <t>MSI 지포스 GT1030 에어로 ITX OC D4 2GB / 지포스 GT1030 에어로 ITX OC D4 2GB</t>
  </si>
  <si>
    <t>아디다스 검흰 남성용 런닝화 실내외 겸용 운동화 가벼운 슈즈 / 265</t>
  </si>
  <si>
    <t>에이원스토어 정사각 기내용 소형 하드캐리어 / 민트</t>
  </si>
  <si>
    <t>자전거신발</t>
  </si>
  <si>
    <t>자전거신발/슈커버</t>
  </si>
  <si>
    <t>모던데일 리프 빨래바구니 2p(연그레이)</t>
  </si>
  <si>
    <t>린클 가정용 미생물 음식물처리기 RC-02 / RC-02 딤 그레이</t>
  </si>
  <si>
    <t>높이조절 냄비 후라이팬 정리대 거치대 2단 3단 4단 5단 6단 7단 확장형,4단</t>
  </si>
  <si>
    <t>김정문알로에 큐어 알로에 사포나리아 클렌져 1975 150g</t>
  </si>
  <si>
    <t>타워형 틈새장/CD장 9칸 화이트</t>
  </si>
  <si>
    <t>코멧 단열 폼블럭  100*5M</t>
  </si>
  <si>
    <t>필립스 얼티논 프로3000 합법인증LED HB3(9005)바이펑션 전구 6500K 9005 2개입</t>
  </si>
  <si>
    <t>매일유업 키즈부스트 밀크 750G</t>
  </si>
  <si>
    <t>부가부 컴포트 휠보드</t>
  </si>
  <si>
    <t>소낙스 익스트림 유리관리 세트</t>
  </si>
  <si>
    <t>제이슈 천연양가죽 수제화 애나 밴딩 단화 카키 230</t>
  </si>
  <si>
    <t>빈펫 동글이하우스(스트라이프핑크-대형)</t>
  </si>
  <si>
    <t>[2개입] 퍼퓸 핸드케어(크림+워시) No.97 에이프릴코튼 50ml</t>
  </si>
  <si>
    <t>Box_르 프룻 구아바 주스, 250ml*12병/박스</t>
  </si>
  <si>
    <t>초야 참이맛 뉴슈가 60gx20</t>
  </si>
  <si>
    <t>우주티앤디 거꾸로장우산 / 블랙+네이비 2개</t>
  </si>
  <si>
    <t>청우 첫맛 모밀소스1.05kg</t>
  </si>
  <si>
    <t>사각 클린 채집통(소)</t>
  </si>
  <si>
    <t>[중고 최상 상품] [하빈져] 폼코어 벨트 여성용/ Medium/ Merlot/ 16179</t>
  </si>
  <si>
    <t>그리디파머스 가죽 데스크매트, 16.데스크매트 : 매트그레이</t>
  </si>
  <si>
    <t>모런 자동차 프리미엄 가죽 핸들커버 (투톤_D컷) 순정형 새들브라운</t>
  </si>
  <si>
    <t>찌든때 제거 매직스펀지 9×5×1.5cm(100개)</t>
  </si>
  <si>
    <t>아이룸 차이슨 무선 청소기 제우스 30000PA i30 화이트</t>
  </si>
  <si>
    <t>box_맘마밀 안심소스 바질토마토(2개입 1팩 총 8팩)</t>
  </si>
  <si>
    <t>[풀무원건강생활] 케어시리즈 비타민케어</t>
  </si>
  <si>
    <t>[최신형]길이 조절되는 투인원 유리창청소기, 투인원 유리창청소기, 부자오빠</t>
  </si>
  <si>
    <t>베로나 마트봉투 4호 왕대 검정 100p, 2개</t>
  </si>
  <si>
    <t>비타할로 히알루론산 56캡슐</t>
  </si>
  <si>
    <t>Pack_아이배냇_컨피던트_순산양분유 1단계_800g * 3캔</t>
  </si>
  <si>
    <t>[중고 최상 상품] 코멧 스프레이 걸레 + 극세사 패드 4p + 청소용 브러시</t>
  </si>
  <si>
    <t>LDS2000 양쪽끈 샤넬치마_보라_FREE</t>
  </si>
  <si>
    <t>[중고 중 상품] Apple 라이트닝 to USB Cable (1 m), MXLY2FE/A</t>
  </si>
  <si>
    <t>60W 2단독서대 대형사이즈 [60cm] 혼합색상 60X34.3</t>
  </si>
  <si>
    <t>Apple 정품 애플워치 8 41mm GPS 실버 알루미늄 케이스 화이트 스포츠 밴드 (MP6K3KH/A)</t>
  </si>
  <si>
    <t>후르츠 시원한 시어서커 여름이불, 이불단품 Q, 워터멜론 민트</t>
  </si>
  <si>
    <t>헤라 센슈얼 파우더 매트 리퀴드 145호 포에버 영 5g</t>
  </si>
  <si>
    <t>독일 정품 표준형 그래니트 13호 토분+화분받침(3세트)</t>
  </si>
  <si>
    <t>[중고 중 상품] [키출판사]중학 독해 구문이 독해다. 2(중1~중2)</t>
  </si>
  <si>
    <t>행복맛김 대천행복맛김 바다향그대로 그냥구운김 13g*10봉, 1box</t>
  </si>
  <si>
    <t>내추럴슬립 천연라텍스 매트리스 7.5cm 퀸(Q) 딥블루그레이</t>
  </si>
  <si>
    <t>25mm커튼봉 로즈 12호 (244~366cm) 화이트 + 조절브라켓구성</t>
  </si>
  <si>
    <t>모던 인테리어 원형 스트라이프 마블 2930 화이트</t>
  </si>
  <si>
    <t>문경몰 순오미자 1L 오미자원액 100% , 무설탕 x 2병 SET</t>
  </si>
  <si>
    <t>마벨인홈 공간활용 벽걸이 인테리어 선반 / 화이트 2단 60cm</t>
  </si>
  <si>
    <t>피어니스트 무봉제 노라인 심리스 스포츠 브라 스킨 M</t>
  </si>
  <si>
    <t>파이널카워시 2세대 자동차 하이브리드 와이퍼 2개 1세트 650mm+450mm</t>
  </si>
  <si>
    <t>쾌청 방수 투명 식탁보 두께1mmX폭90cmX길이1.5m</t>
  </si>
  <si>
    <t>홈파워 주방 칼 6종 세트 1세트 주방칼 6종</t>
  </si>
  <si>
    <t>마이펫닥터 시그니처 스킨컨트롤 유기농 70%이상 강아지사료 2kg, 3개, 피부&amp;피모</t>
  </si>
  <si>
    <t>[중고 중 상품] 시프이컴 탁상용 집게 선풍기 그레이 TS-6</t>
  </si>
  <si>
    <t>베이직기어 USB 3.0 멀티허브 5 in 1 USB허브</t>
  </si>
  <si>
    <t>코멧 매직 캠프파이어 가루, 30g, 10개, 1팩</t>
  </si>
  <si>
    <t>로지오가닉 목소리도맑음 스틱형 배도라지 젤리 3BOX(30포)</t>
  </si>
  <si>
    <t>청심의자 알라딘 AL-360 화이트바디 메쉬-그레이</t>
  </si>
  <si>
    <t>블루밍홈 루에좌식의자, 아이보리</t>
  </si>
  <si>
    <t>BOX_가야 알로에농장 500ml x 20페트</t>
  </si>
  <si>
    <t>모띠마마 여성용 순면 스판 3부 속바지 3P  블랙 L</t>
  </si>
  <si>
    <t>코멕스 지금은 렌지타임(패밀리) 2.6L</t>
  </si>
  <si>
    <t>이엔오엘 미니 5단 초경량 UV차단 암막 양산 우산 / 블루</t>
  </si>
  <si>
    <t>BOX_코멧 캔들 라지자 블랙체리 2입</t>
  </si>
  <si>
    <t>오브민 원터치 폴딩 이동식 수납 접이식 철제선반 5단 / 블랙</t>
  </si>
  <si>
    <t>다보 살구잼 (200g)</t>
  </si>
  <si>
    <t>[CHERRY] G80-3000S TKL RGB - 화이트(적축) 3831LYAKR-0</t>
  </si>
  <si>
    <t>Box_나우 그레인프리 스몰브리드 시니어 사료, 2kg, 3개입</t>
  </si>
  <si>
    <t>내사랑 포도 드링크팩 185ml x 24팩</t>
  </si>
  <si>
    <t>루나글램 이동식 옷걸이 행거 선반행거 1500 / 화이트 1단</t>
  </si>
  <si>
    <t>스탠리 어드벤쳐 워터저그 7.5L 화이트</t>
  </si>
  <si>
    <t>고려홍삼캔디 150g_20개입(1박스)</t>
  </si>
  <si>
    <t>[ 25kg ] [물만 부어 사용] 홈시멘트 / [모래+시멘트] [물만 사용] 레미탈[25kg]</t>
  </si>
  <si>
    <t>아임클린 클린데이 거품 핸드워시 리필 화이트 머스크 / 1개 2L</t>
  </si>
  <si>
    <t>크록스 바야밴드 크로그 (205089-126) / / White 230(M4W6)</t>
  </si>
  <si>
    <t>키친아트 에그 3구 멀티팬</t>
  </si>
  <si>
    <t>SUPER CREW 데일리 스트랩 버킷햇 벙거지 모자 / 아이보리</t>
  </si>
  <si>
    <t>홀리카홀리카 아이스팽글리터 07페어리 파츠</t>
  </si>
  <si>
    <t>구우스 프리미엄 벽에 붙이는 안전한 아크릴 거울, 30X30cm 1장</t>
  </si>
  <si>
    <t>벨레 BLDC 스탠딩 무선팬 W-DC880 / 단일상품</t>
  </si>
  <si>
    <t>글랑앤 방문 가리개 가림막 커튼 85x180, 분리형 굿데이</t>
  </si>
  <si>
    <t>마키나랩 25L 올스텐 에어프라이어 오븐 로티세리 AFS26A 25리터 :: 화이트=AFS26A_WT</t>
  </si>
  <si>
    <t>치닝디핑/딥바</t>
  </si>
  <si>
    <t>핏분 치닝디핑 C형 B-CD300_블랙</t>
  </si>
  <si>
    <t>국산 업소용 식당 사각 대형 냉장고 김치 김장 반찬 밀폐 통 용기,업소용백밀폐락8호-18리터</t>
  </si>
  <si>
    <t>맥스메가다인 갯벌 낚시 가슴장화 / 230 네이비</t>
  </si>
  <si>
    <t>보랄 Q10 무선 진공 핸디 셀프스탠딩 청소기 BR-Q390RV, 블랙</t>
  </si>
  <si>
    <t>잘빠진 루즈핏 반팔 허리끈 롱 원피스/오렌지/FREE</t>
  </si>
  <si>
    <t>청담스타일 블랙체인지 샴푸 골드라벨, 자연갈색,홀리데이 에디션 / 2개</t>
  </si>
  <si>
    <t>다이앤 친환경 소재 시어서커 냉감소재 여름 차렵이불, Q 이불단품, 블루</t>
  </si>
  <si>
    <t>무아스 루돌프 무드등 아이보리</t>
  </si>
  <si>
    <t>[박스훼손 할인] 탐사 전연령 고양이사료 점보_20kg</t>
  </si>
  <si>
    <t>라이틀리 곤약 맵닭 비빔면 230g, 1개</t>
  </si>
  <si>
    <t>하루아홈 LW2002 다이얼넘버 교육용 어린이 아이 시계공부 무소음 벽시계 + AA건전지</t>
  </si>
  <si>
    <t>애쉬 커피 스크래치 테이블 보 60x60cm</t>
  </si>
  <si>
    <t>졸리팜므 더엘라 까미노 18인치 기내용 미니 캐리어 여행 가방 / 골드</t>
  </si>
  <si>
    <t>메디코 FZK-188 접이식 목욕의자, 블루</t>
  </si>
  <si>
    <t>[중고 중 상품] WMF 컴포트라인 낮은 편수냄비 16cm</t>
  </si>
  <si>
    <t>오뚜기 터키 스파게티 500g</t>
  </si>
  <si>
    <t>[박스훼손 할인] Box_하기스 2018년 네이처메이드 밴드형 기저귀 남아용 소형 2단계 (4~8kg) 156매</t>
  </si>
  <si>
    <t>딩동펫 반려동물 고양이 푸딩하우스 L 그레이</t>
  </si>
  <si>
    <t>Box_앙쥬르45 리필 80매 10팩 색상랜덤</t>
  </si>
  <si>
    <t>블루밍 직수 비데 IPX-X623A</t>
  </si>
  <si>
    <t>유토밸런 아이스 와이드 레그 팬츠 베이지 XL</t>
  </si>
  <si>
    <t>Box_롯데웰푸드_오잉 75g_20봉 1500g 1박스</t>
  </si>
  <si>
    <t>롯데웰푸드_몽쉘 오리지널 12입 408G*8갑</t>
  </si>
  <si>
    <t>퓨어덤 남성용 올인원 로션 150ml X 2개</t>
  </si>
  <si>
    <t>안이븐 모달 레이스 브라 팬티 세트 / 핑크(FREE)</t>
  </si>
  <si>
    <t>로얄다이아 엣지체어 / 엣지체어 - 그린</t>
  </si>
  <si>
    <t>[GIESSER] 독일 기셀 프라임 라인 뼈칼 12316 /정육용칼, 단품, 단품</t>
  </si>
  <si>
    <t>데코퍼니쳐 DG데코 1200 거실장 멀바우+화이트</t>
  </si>
  <si>
    <t>코코도르 디퓨저 200ml 4개입, 숲속새벽공기</t>
  </si>
  <si>
    <t>뉴 후드 유아변기  밀크</t>
  </si>
  <si>
    <t>락앤락 탑클라스 정사각 750ML 4개</t>
  </si>
  <si>
    <t>유광화이트 (SMGS4801-1 100cm x 250cm)</t>
  </si>
  <si>
    <t>메디케이알 새부리형 황사방역마스크 KF94 대형 모던딥그레이 5개 10개입</t>
  </si>
  <si>
    <t>Box_Dole 하이 피치 주스 120ml x 32팩 (1박스)</t>
  </si>
  <si>
    <t>앙블랑 킵프렌즈 팬티 기저귀 5단계 여아 22매X4팩</t>
  </si>
  <si>
    <t>[스타원엔터테인먼트]뽀로로 영어동요 [3CD]</t>
  </si>
  <si>
    <t>삼양 콩나물김치라면 115g, 4입*8팩, 1box</t>
  </si>
  <si>
    <t>두께 12mm 순수코일현관매트 올블랙 90x60cm</t>
  </si>
  <si>
    <t>더좋은 흑자갈 0호 5kg</t>
  </si>
  <si>
    <t>베베데코 텐트형 침대겸용 원터치모기장 테디 - 싱글</t>
  </si>
  <si>
    <t>Box_아카시아홈바나나걸이</t>
  </si>
  <si>
    <t>타코_녹차라떼파우치500g</t>
  </si>
  <si>
    <t>키친아트 본 우드 파스텔민트 다이아 궁중팬 28cm</t>
  </si>
  <si>
    <t>피어나 카네이션 장미 비누꽃다발 대 + 종이쇼핑백 + 레터카드 / 레드 PA002</t>
  </si>
  <si>
    <t>셀렉숀 선인장 양념통 세트 4입 세트</t>
  </si>
  <si>
    <t>예민보스 12kg (6kg 2개입)</t>
  </si>
  <si>
    <t>Box_[매일유업] 상하키친 카레 비프카레 170g*20입</t>
  </si>
  <si>
    <t>슬라이드 욕조트레이 / 이동식 / 길이조절가능 / 원목, 원목 반식욕 욕조트레이 - 원목</t>
  </si>
  <si>
    <t>엘라즈 베이비 항균 제로갭 폴더매트 아이보리 2000*1400*40</t>
  </si>
  <si>
    <t>목련 본차이나 대접 1Pcs</t>
  </si>
  <si>
    <t>[파르키오니] 엑스트라버진 올리브유  1L</t>
  </si>
  <si>
    <t>안티-에이지 맥스 LS 워터로션 200ml</t>
  </si>
  <si>
    <t>정담은 유기농 소면 600g</t>
  </si>
  <si>
    <t>[중고 최상 상품] 하기스 2022 보송보송 밴드형 기저귀 공용 특대형 5단계(11~16kg), 120매</t>
  </si>
  <si>
    <t>ipTIME / AX5400BCM-6E 블랙</t>
  </si>
  <si>
    <t>광천해저김 김치맛김 도시락 48봉</t>
  </si>
  <si>
    <t>빌레로이앤보흐 메뉴팩처락 샐러드접시 22cm</t>
  </si>
  <si>
    <t>몽실너구리 극세사 동물 수면잠옷 반티 / S 브라운</t>
  </si>
  <si>
    <t>오리온_꼬북칩_크런치즈 미니_30g*12입</t>
  </si>
  <si>
    <t>마인드브릿지 MWHP3141 [TECHLIFE]밴딩쇼츠 032 BEIGE</t>
  </si>
  <si>
    <t>Pack_동그리 화분받침대 (2호, 2개, 화이트)</t>
  </si>
  <si>
    <t>생두</t>
  </si>
  <si>
    <t>미니 붕붕카 / 민트</t>
  </si>
  <si>
    <t>스탠리 퀜처 H2.0 플로우스테이트 텀블러,로즈쿼츠,1.18L</t>
  </si>
  <si>
    <t>다니카 스툴풋 2단 발받침대, JD-002, 그레이</t>
  </si>
  <si>
    <t>뉴트리플랜 참치와멸치 160gx24캔</t>
  </si>
  <si>
    <t>[박스훼손 할인] e-편한의자 블랙프레임 접이식 듀얼 좌식의자 블랙</t>
  </si>
  <si>
    <t>네이처컨테이터 고급 버블티 개별포장 빨대 25cm 1개 200개</t>
  </si>
  <si>
    <t>플라팜 컨테이너 화분 아이보리 10리터</t>
  </si>
  <si>
    <t>홍대선희샵_234새모양바디필로우_예쁜새</t>
  </si>
  <si>
    <t>이호 24k 튼튼한 대형 3인용 장우산 / 블루</t>
  </si>
  <si>
    <t>1+1 에어핏 카고 반바지 / 2XL 에어핏 카고반바지/블랙+그레이</t>
  </si>
  <si>
    <t>앨빈클로 사이드워크 허스키 릴렉스핏 반팔티 AST3765, 크림, W2</t>
  </si>
  <si>
    <t>MIKOU 접이식 발광 킥보드_쿨스토리</t>
  </si>
  <si>
    <t>대원 프리미엄 스톤코팅 와이드전기그릴 삼겹살 고기불판 풀세트(가방포함), EZPAN-250</t>
  </si>
  <si>
    <t>한경희 유선 스팀청소기 슬림라이트 SI-3600 WT 혼합색상</t>
  </si>
  <si>
    <t>클라비스_카라형 바스락 원피스, (80)Orange, 85</t>
  </si>
  <si>
    <t>탐사 삼각 지우개 연필, 혼합색상 48개입</t>
  </si>
  <si>
    <t>[박스훼손 할인] Box_오예스 360g 2개</t>
  </si>
  <si>
    <t>네스프레소_볼루토 4.9g  10개</t>
  </si>
  <si>
    <t>[폰타나] 홀그레인 머스타드 200g</t>
  </si>
  <si>
    <t>코멧 멀티 폴딩 리빙박스 56 L, 대형, 블랙, 2개입</t>
  </si>
  <si>
    <t>청정원 진한 재래식 된장 2Kg(사각)</t>
  </si>
  <si>
    <t>모리앤 본리앙 핸들 빈티지 플라스틱분+받침 원형 2523, 그레이</t>
  </si>
  <si>
    <t>볼레로걸 화이트 / one size</t>
  </si>
  <si>
    <t>애니마크연고 / 단일상품</t>
  </si>
  <si>
    <t>롯데웰푸드_복숭아캔디 153g 4개</t>
  </si>
  <si>
    <t>아이오랩 아이화이트 가습기 + 필터 6개 세트</t>
  </si>
  <si>
    <t>DIY모아 썬캐쳐 투명부채 만들기 12인용 부채만들기 여름 물고기 / 물고기 고래</t>
  </si>
  <si>
    <t>이벤트용 시들지않는 안개꽃다발 / 핑크</t>
  </si>
  <si>
    <t>화분월드 FRP 식물지주대 6.8mm 120cm 5개</t>
  </si>
  <si>
    <t>크리넥스 마이비데 클린케어 엑스라지 캡 40매x9입</t>
  </si>
  <si>
    <t>노루 결로방지 페인트 화이트 1L</t>
  </si>
  <si>
    <t>트로비스 스트레칭바 180cm</t>
  </si>
  <si>
    <t>부케액자 부케말리기 선물 투명 드라이플라워 말린 꽃 보관 액자 / 5 x 7 라이트 원목</t>
  </si>
  <si>
    <t>사무용품 자동 / 단일상품</t>
  </si>
  <si>
    <t>아모스 스노우매직 레인보우 세트 (스노우매직 7색+아이클레이 3색)</t>
  </si>
  <si>
    <t>BOX_교동 사골곰탕 500g x 10팩</t>
  </si>
  <si>
    <t>LI 연어&amp;현미 레시피 강아지 사료(큰알갱이) 10.9kg</t>
  </si>
  <si>
    <t>폴라리스팡팡 울트라씬 팬티형 기저귀 XXL(14-18kg)- 20매* 6팩</t>
  </si>
  <si>
    <t>구김적은 히든밴딩 기본 부츠컷 / 88 블랙</t>
  </si>
  <si>
    <t>윈프라이스 턴테이블 회전 쟁반 트레이</t>
  </si>
  <si>
    <t>[ON]바른 방짜유기 유기그릇 2인 유기 선물 예단반상기 5첩 7첩 공기대접세트 놋그릇, 02. 해(海) 5첩 2인 반상기세트</t>
  </si>
  <si>
    <t>47우산 스파이더맨 플라잉 / 네이비</t>
  </si>
  <si>
    <t>[아이키움] 랄랄라 사운드 벽보 4 : 숫자</t>
  </si>
  <si>
    <t>마켓플랜 초강력 스테인레스 압축봉 70-120cm</t>
  </si>
  <si>
    <t>워싱코튼 그레이 면패드 (밴드형&amp;논슬립) / 그레이 Q(150x200cm)</t>
  </si>
  <si>
    <t>말랑젤리 컬러스트랩 레드블랙 90cm</t>
  </si>
  <si>
    <t>[중고 상 상품] Box_코멧 컴퓨터 책상 1260, 블랙 프레임</t>
  </si>
  <si>
    <t>DCP-T220</t>
  </si>
  <si>
    <t>[박스훼손 할인] Pack_오뚜기 열라면 멀티팩 120g*5입</t>
  </si>
  <si>
    <t>프로쉬 독일 식기세척기 헹굼보조용 린스 750ml 2개 세트 / 린스 2개</t>
  </si>
  <si>
    <t>깜짝 돈벼락 분수 반전 용돈박스 생일 이벤트 남편 부모님 / 보석 상자(전용쇼핑백포함)</t>
  </si>
  <si>
    <t>탐사 IH 인덕션 냄비 4종 세트</t>
  </si>
  <si>
    <t>아피나르 일자 스트랩 심플 슬리퍼 ,DARK BEIGE ,250</t>
  </si>
  <si>
    <t>헤라 센슈얼 파우더 매트 리퀴드 187호 섹슈얼 초콜릿 5g</t>
  </si>
  <si>
    <t>단호박두부과자130gx5봉지</t>
  </si>
  <si>
    <t>Box_아워홈 담백한 소고기 미역국_12입</t>
  </si>
  <si>
    <t>리벤스 에버뉴크린 KF94 새부리형 황사방역마스크(베이지/소형) 50입(5개입*10개)</t>
  </si>
  <si>
    <t>다이나믹피플 남녀공용 여행룩 하와이안 반팔 셔츠 8종 / L 화이트칵테일</t>
  </si>
  <si>
    <t>굿즈팡팡 못없이 다는 커튼봉걸이 안뚫어고리 버전4+커튼봉set / 190-300cm 화이트</t>
  </si>
  <si>
    <t>키친유 베어 스텐 이중 공기 대접 세트</t>
  </si>
  <si>
    <t>페스룸 오도어 프리 고양이 두부 씬 모래 가는입자 오리지널, 7L 3개</t>
  </si>
  <si>
    <t>오스람 이관형광등 32W 전구색, 5개입</t>
  </si>
  <si>
    <t>키즈 드리프터 샌들 KD 3SM01931E_650 (200)</t>
  </si>
  <si>
    <t>온다 에어카라 초경량 전문가용 헤어 드라이기(그레이) 풀구성(드라이기+뿌리펌브러쉬+전용거치대) 그레이 OBD-D010AGR</t>
  </si>
  <si>
    <t>SABU 오리발 롱핀 / XS 블랙</t>
  </si>
  <si>
    <t>딩동펫 반려동물 반자동 애플급수기 핑크</t>
  </si>
  <si>
    <t>KOR-412 무점착 창문시트지-조약돌 90cm X 300cm</t>
  </si>
  <si>
    <t>썬캡 여성여름모자 밀짚 챙넓은 햇빛가리개모자 크렘쉘리본썬캡 / 02.연베이지</t>
  </si>
  <si>
    <t>30리터 PET병</t>
  </si>
  <si>
    <t>코코도르 비누꽃다발+쇼핑백세트 핑크</t>
  </si>
  <si>
    <t>담스 꽃자수 데일리 토트백 가벼운 손가방 / 네이비</t>
  </si>
  <si>
    <t>파우더 키스 립스틱 - 임펄시브</t>
  </si>
  <si>
    <t>Box_하얀비누 230g 한박스(32개)</t>
  </si>
  <si>
    <t>연회색(SM002 100cm x 250cm)</t>
  </si>
  <si>
    <t>코맥스 CDL-400M 무타공 주키 도어락 +카드키4개+주키보강판 블랙+건전지4개</t>
  </si>
  <si>
    <t>[중고 최상 상품] 캥거 충전식 무선 LED 카르텔 수유등 크리스탈 인테리어 조명 무드등, 충전형 (3컬러), 캥거</t>
  </si>
  <si>
    <t>[박스훼손 할인] Pack_밀키스 1.5L펫 12개</t>
  </si>
  <si>
    <t>[중고 최상 상품] 화분월드 클래식 투명 물조루 딥블루 1L + 스포이드 세트</t>
  </si>
  <si>
    <t>Pack_내아이애 유기농 정성빚은 쌀튀밥 6종 셋트</t>
  </si>
  <si>
    <t>[박스훼손 할인] 탐사 베이직 플러스 스페셜 패드 L사이즈(75*65cm), 60매</t>
  </si>
  <si>
    <t>순수 확장형 코일 카매트 (SE-16) SM6(2016.3~)(3P) 그레이블랙</t>
  </si>
  <si>
    <t>[중고 중 상품] 자연은 프리미엄음료세트(석류/포도/사과) 180ml x 12병</t>
  </si>
  <si>
    <t>달칩 현미</t>
  </si>
  <si>
    <t>클리카 오토캡 립브러쉬 LM101</t>
  </si>
  <si>
    <t>[중고 중 상품] 레인윙스 미니 쿠퍼 클럽맨 컨버터블 하이브리드 와이퍼 전면세트 1세대 2세대 3세대</t>
  </si>
  <si>
    <t>힐링스팟 마카롱 뚱카롱 구름 무소음 거실 슬리퍼 층간소음방지 푹신한 임산부 산후조리원 실내화, 240~245mm, 옐로우</t>
  </si>
  <si>
    <t>몬스테라 프리미엄 골드 벌룬클라우드 세트 + 캘리그라피 가랜드 / 1개</t>
  </si>
  <si>
    <t>[기역이미음] 일월의돌김 (5gX20개입)</t>
  </si>
  <si>
    <t>모던 스테인리스 304 냉장고물병 1.5L 2P세트 크림 / 2P세트</t>
  </si>
  <si>
    <t>하타치 파크골프공 SHINE 보라색</t>
  </si>
  <si>
    <t>나타나다 아이스 바지 2p  / XXL 블랙(2P)</t>
  </si>
  <si>
    <t>돌라도르 베이직 원목 침대 협탁 / 내추럴(오일마감) 다리없음</t>
  </si>
  <si>
    <t>[동아출판] 동아 백점 시리즈 국사과 세트 6-2 전 3권(2023)</t>
  </si>
  <si>
    <t>비에프컴퍼니 러블리 원형 테이블 600 화이트</t>
  </si>
  <si>
    <t>5642-실바니안 포니의 뷰티 헤어 살롱</t>
  </si>
  <si>
    <t>페이퍼플레인키즈 아동용 아쿠아슈즈 여아 남아 키즈 물놀이 신발 / 그레이 210</t>
  </si>
  <si>
    <t>[브랜든] 28인치 캐리어 부피순삭 압축 파우치 세트 S+S+L+L+XL 블루</t>
  </si>
  <si>
    <t>클라우드 클리어 제로 24입 350ml</t>
  </si>
  <si>
    <t>논슬립 저소음 리바운드 AB슬라이드 블루 40x13x16.5cm +  무릎보호패드</t>
  </si>
  <si>
    <t>Forkom 남녀공용 방수 캐쥬얼 키링 백팩 / 아이보리</t>
  </si>
  <si>
    <t>53우산 프린세스 크리스탈(두폭) / 진핑크</t>
  </si>
  <si>
    <t>화미_야채소스(양파/부추용) 2KG</t>
  </si>
  <si>
    <t>Box_*맘마밀 요미요미 유기농주스 사과포도배(125mL) 24개</t>
  </si>
  <si>
    <t>코멧 안개분사 분무기 300ml, 화이트</t>
  </si>
  <si>
    <t>앤드스타일 여성 편한뒷밴딩 5부 데님 팬츠 260507 원컬러_One Color S</t>
  </si>
  <si>
    <t>AHC 마이크로비타민마스크시트 33ml*10ea</t>
  </si>
  <si>
    <t>BOX_리빙온 바씨코 세라믹 냄비 18편수 냄비</t>
  </si>
  <si>
    <t>버팔로 파르벤 구명조끼 레드 L</t>
  </si>
  <si>
    <t>삼성전자 갤럭시 S23 자급제 SM-S911NZGEKOO, 256GB, 그린</t>
  </si>
  <si>
    <t>올리브가든 원형중접시2p, 원형대접시1p</t>
  </si>
  <si>
    <t>퍼니트 리얼 몽모랑시 타트체리100 1000ml,1병</t>
  </si>
  <si>
    <t>사이드 달걀형 보조 테이블 골드 화이트 60</t>
  </si>
  <si>
    <t>포메리트 스탠드 타워 북선반 1200 전면</t>
  </si>
  <si>
    <t>팡팡샵 T.크롭나시원피스세트-네온오렌지XL 임부복 임산부원피스</t>
  </si>
  <si>
    <t>크앤비 프리미엄 16살 자동 장우산 2개 세트 / 투명</t>
  </si>
  <si>
    <t>민트코코아 체크 잠옷상하 네모의꿈 쿨냉감</t>
  </si>
  <si>
    <t>아리아띠 붙이고익히고 동물의세계 AMP-027 / 765x500x1mm</t>
  </si>
  <si>
    <t>이탈리안커피 돌체구스토 호환캡슐 유기농아라비카 112g(16캡슐 x 7g)</t>
  </si>
  <si>
    <t>베트남 쌀국수 비폰 포보 즉석라면 60g 소고기맛20개+닭고기맛10개 30개입</t>
  </si>
  <si>
    <t>품격있는 도라지배즙 / 100포 80ml</t>
  </si>
  <si>
    <t>크리넥스 라이트핏 슬림앤소프트 대형 내추럴 베이지 10매x5입</t>
  </si>
  <si>
    <t>[박스훼손 할인] 파스퇴르아이생각 유기농주스 사과당근 125ml 24팩</t>
  </si>
  <si>
    <t>보쉬 스포텍 브라이트 H4</t>
  </si>
  <si>
    <t>LED 형광등 등 기구 방등 주방등 BayOn 일자등 30W 삼성칩 플리커프리</t>
  </si>
  <si>
    <t>락앤락 LocknLock 하드앤라이트IH 3종세트 1호 (20,28cm후라이팬+26cm웍) HPI8203IHS3C</t>
  </si>
  <si>
    <t>[Bundle용]_알새우칩 130g, 1개입</t>
  </si>
  <si>
    <t>[EBS한국교육방송공사] EBS 수능특강 수학영역 미적분(2023)(2024 수능대비) #OldSKU[26052504]</t>
  </si>
  <si>
    <t>폰타나 프렌치 오렌지 드레싱 270g</t>
  </si>
  <si>
    <t>해밀턴비치 스팀앤드라이 의류관리기 S09, 100도씨 살균,탈취,건조,주름완화</t>
  </si>
  <si>
    <t>빅트랙 게이밍 의자 베이직 A-01 블랙 블루</t>
  </si>
  <si>
    <t>조은집 순면 3단 접이식 매트리스, 애니멀베이지, 싱글(80×195×7.5cm)</t>
  </si>
  <si>
    <t>오스람 LED스틱램프 12W 주광색, 5개입</t>
  </si>
  <si>
    <t>베베당 유기농 롱스틱 3봉세트 (레드)</t>
  </si>
  <si>
    <t>아이와비 유니크 2인용 인조가죽 스툴형 소파 / 블랙</t>
  </si>
  <si>
    <t>모던데일 4단 무빙 트롤리 수납선반(블랙)</t>
  </si>
  <si>
    <t>엑소(EXXO) 큐트베어 80g (500매 2권) 1000매 A4</t>
  </si>
  <si>
    <t>자외선 차단 챙  낚시모자 M21-08,그레이</t>
  </si>
  <si>
    <t>Box_대성 프리미엄 반찬샐러드용기 2호 204 투명 300개 세트 [몸통+뚜껑]</t>
  </si>
  <si>
    <t>[안녕골목마켓]사무실 인기 과자 세트 10종 탕비실 간식 / 단일상품</t>
  </si>
  <si>
    <t>SNRD 신발 스니커즈 단화 슬립온 SN152,블랙,240</t>
  </si>
  <si>
    <t>다이슨 드라이기 거치대 유광 녹턴 그레이</t>
  </si>
  <si>
    <t>드로게리아앤알리멘타리 통흑후추 그라인더 95g</t>
  </si>
  <si>
    <t>홈시어터</t>
  </si>
  <si>
    <t>고무대야/주방대야</t>
  </si>
  <si>
    <t>KW 로얄 1호(76cm×26.5cm)</t>
  </si>
  <si>
    <t>이지앤굿 2절 나눔찬기</t>
  </si>
  <si>
    <t>오뚜기 케찹 500g+마요네즈 500g+허니머스타드 535g / 단일상품</t>
  </si>
  <si>
    <t>EU 사각 감성 키친타올걸이 홀더_레드색상</t>
  </si>
  <si>
    <t>[패키지훼손 할인] 핑크퐁 탱탱볼(랜덤 발송)</t>
  </si>
  <si>
    <t>[중고 상 상품] 대우 3단 대형 메탈크롬 공업용 업소용 선풍기 51CM</t>
  </si>
  <si>
    <t>아뗄릭 루즈핏 언밸런스 린넨 롱 반팔 셔츠 00920 퍼플 M</t>
  </si>
  <si>
    <t>Pack_타야스 엑스원 타르트 480g x 6개</t>
  </si>
  <si>
    <t>모던화이트 청소브러쉬 5종 세트 (V컷팅틈새솔+클린풀양면브러쉬+밀크폼수세미브러쉬+물기제거기+철제 6구 수납랙) 화이트 1팩</t>
  </si>
  <si>
    <t>류금숙 라인 프릴 롱침대커버(K), 로맨틱핑크</t>
  </si>
  <si>
    <t>보네르원목전신거울(내추럴)</t>
  </si>
  <si>
    <t>암막커튼 베이지 140x240 2개세트 / 단일상품</t>
  </si>
  <si>
    <t>티스카페 하이볼 플라스틱컵 500ml (무인쇄 제품) 3개입</t>
  </si>
  <si>
    <t>[패키지훼손 할인] 부기보드 전자노트 MD ENOTE 12 (블랙)</t>
  </si>
  <si>
    <t>어니스트 코코넛 MCT 오일 C8C10 500ml</t>
  </si>
  <si>
    <t>오펠 스탠드믹서 1100W OFM-1507B 올리브그린</t>
  </si>
  <si>
    <t>대한 올싹 하이브리드 와이퍼, 1세트, (600mm)+(500mm)</t>
  </si>
  <si>
    <t>써니요가 스마트 훌라후프 / 신상 화이트 (허리 38인치까지 가능)</t>
  </si>
  <si>
    <t>신개발 세라믹 하이브리드 수성 침투성 방수제-안새내 BB-808 -18리터</t>
  </si>
  <si>
    <t>Zuge 이동식 행거 튼튼한 시스템 옷걸이행거 / 블랙 1단</t>
  </si>
  <si>
    <t>Pack_뉴트리디데이 프리미엄 루테인플러스12 x 6개입(총 6개월분)</t>
  </si>
  <si>
    <t>퍼니퍼플 햄스터 케이지 하우스 투명 복층 대형 2층 / 1. 복층 대형 01</t>
  </si>
  <si>
    <t>금풍제과 보리마을 찰보리건빵 30gx100팩 (BOX) 3kg 1박스</t>
  </si>
  <si>
    <t>술잔/술병세트</t>
  </si>
  <si>
    <t>도자기 주병세트 소주 한 병 올블랙 도쿠리세트(6P), , 달소금</t>
  </si>
  <si>
    <t>[중고 최상 상품] 이츠라이프 풀페이스 스노클링 마스크 2세대 핑크 S/M</t>
  </si>
  <si>
    <t>멩가졸리 발사믹8년 250ml</t>
  </si>
  <si>
    <t>[쇼핑백 랜덤 출고] 탑클래스 더 콜라겐 리프팅 스페셜 스킨케어 세트</t>
  </si>
  <si>
    <t>씨티오 LED 7단 파노라마 학습용 스탠드</t>
  </si>
  <si>
    <t>벽선반 3개, 60x15x2.3cm / 화이트</t>
  </si>
  <si>
    <t>랩노쉬 프로틴 드링크 마일드 라떼 350ml, 24개입</t>
  </si>
  <si>
    <t>로미4단 서랍장-백화이트</t>
  </si>
  <si>
    <t>오션웰리빙 길이조절 욕실 정리함 화이트</t>
  </si>
  <si>
    <t>Box_쉐지애 고양이 젤리 캔 85g, 참치 + 알로에 + 쌀 혼합맛, 14개</t>
  </si>
  <si>
    <t>워크프로 200mm 시트 바이스 플라이어</t>
  </si>
  <si>
    <t>[엘리시오] 플립플랍 슬리퍼 펠러스 / 아이보리 240(235~240)</t>
  </si>
  <si>
    <t>냥쌤 더스트 제로 벤토나이트 나응식 고양이모래(무향) 6kg 1개 6000ml</t>
  </si>
  <si>
    <t>영오산업 친환경 문서보관상자 (10개입/노랑)</t>
  </si>
  <si>
    <t>에이수스 ASUS ROG AZOTH 유무선 게이밍 키보드, 영문 적축</t>
  </si>
  <si>
    <t>룸모 페투체 500g</t>
  </si>
  <si>
    <t>미미월드 똘똘이동전노래방</t>
  </si>
  <si>
    <t>안티코 사보이아르디 400g x 3</t>
  </si>
  <si>
    <t>시트나라 창문시트지_Solar필름_투과율20%(GBK-020)</t>
  </si>
  <si>
    <t xml:space="preserve">꽃무늬화장솜 (250매*3팩 750매) </t>
  </si>
  <si>
    <t>류보브 아웃도어 초경량 원터치 접이식 로우 야전침대 / 단일상품</t>
  </si>
  <si>
    <t>한큐뚝딱 자이언트 고양이화장실 평판형 애쉬그레이</t>
  </si>
  <si>
    <t>Pack_실리쿡 냉장고수납용기 원형특소형 18개</t>
  </si>
  <si>
    <t>[중고 최상 상품] 삼성전자 갤럭시 S23Ultra 자급제 SM-S918NLIEKOO, 256GB, 라벤더</t>
  </si>
  <si>
    <t>Box_팁코 브로콜리 110ml 36개입</t>
  </si>
  <si>
    <t>비어캔글라스 550ml 4개입 쏘맥잔 아이스아메리카노컵 홈카페유리컵 소맥잔</t>
  </si>
  <si>
    <t>[Box]크리넥스 에코그린물티슈 휴대용 20매, 12입 1박스 12개입</t>
  </si>
  <si>
    <t>코멧 키친 걸이형 스테인리스 수저통</t>
  </si>
  <si>
    <t>탐사 펫밀크 관절케어 130ml, 20개입</t>
  </si>
  <si>
    <t>홈매트 리퀴드 제로 스위치 1+리필3</t>
  </si>
  <si>
    <t>윌로펫 헬시포뮬러 카밍 3kg</t>
  </si>
  <si>
    <t>달라코스타 미키마우스 유기농 토마토 시금치 파스타 300g, 1개</t>
  </si>
  <si>
    <t>오가닉디노 유기농 과채주스  유자키오/애플디노/제주디노/레드디노/그린디노 5종 8팩(100ml X 40팩) 혼합,배 도라지,사과,감귤,딸기,청포도,트로피칼</t>
  </si>
  <si>
    <t>(kyos052)AB400 블랙 벽시계 (저소음)(지름 40cm)</t>
  </si>
  <si>
    <t>코렐 최고심 1인 6P 한국형 세트</t>
  </si>
  <si>
    <t>로지도이 투명 신발 파츠 악세사리 9p 세트 / one</t>
  </si>
  <si>
    <t>강아지 고양이 세라믹 밥그릇, 유광화이트2개, 멍해묘해</t>
  </si>
  <si>
    <t>밤보 드림 팬티형 기저귀 6단계(18kg~) 95매</t>
  </si>
  <si>
    <t>[라헨느] 75cm 와이드 싱크대 실리콘 워터펜스 100% 국내제조 KCC 실리콘 그레이</t>
  </si>
  <si>
    <t>쿠쿠토이즈] 곰돌이 그네</t>
  </si>
  <si>
    <t>Box_뽀시래기 고양이 뽕뽕 두부 모래 녹차 7L 6개입</t>
  </si>
  <si>
    <t>비트 딥클린파워 플러스 4.2kg 바스켓</t>
  </si>
  <si>
    <t>카르멘시타 로즈마리 25g</t>
  </si>
  <si>
    <t>로르 캡슐커피 네스프레소 리스테레토</t>
  </si>
  <si>
    <t>땡스소윤 냉동실 밀폐용기 7호 600ml 10개 세트 쿨라벤더</t>
  </si>
  <si>
    <t>LPM 900 심플 타원형 접이식테이블_퍼펙트화이트</t>
  </si>
  <si>
    <t>스윗유리화병 SH12X25</t>
  </si>
  <si>
    <t>나이키 AS NSW 클럽 풀오버 후디 L/S (CZ7858-010) + 패션마스크 / 105(XL) Black</t>
  </si>
  <si>
    <t>청담소녀 센서티브 생리대 중형 3팩 + 대형 1팩</t>
  </si>
  <si>
    <t>HWP-21609(벽돌-그레이)100cmX250cm</t>
  </si>
  <si>
    <t>멜라니 두송이 꽃다발_블루</t>
  </si>
  <si>
    <t>타이머 양키 캔들워머 밝기조절 할로겐 램프 전구 세트, 크림화이트</t>
  </si>
  <si>
    <t>[박스훼손 할인] 플라워 화분정리대 이동3단 화이트</t>
  </si>
  <si>
    <t>[박스훼손 할인] 특 롱갈대비 2개 1세트</t>
  </si>
  <si>
    <t>일루와 유아 안전문 안전가드 / 안전문(117~124cm)</t>
  </si>
  <si>
    <t>알럽홈 그리드 TV장 테이블 매트 베이지큰격자 40X200</t>
  </si>
  <si>
    <t>롯데웰푸드_블링블링 보석캔디 13g 1개</t>
  </si>
  <si>
    <t>르파르페 유리밀폐용기 슈퍼테린 / 1개 1000ml</t>
  </si>
  <si>
    <t>레디박스 공간활용 다용도 신발 정리대, 9단 그린 + 화이트, 1개</t>
  </si>
  <si>
    <t>제일 현대 순정형 컬러 붓펜 페인트 WC9 화이트크림(381) 1P + 펄색 1P + 투명 붓펜 페인트 1P</t>
  </si>
  <si>
    <t>키스포 아동용 키드5부팬츠 블랙 19호</t>
  </si>
  <si>
    <t>동아 퍼스트602 독서대 602cm 랜덤 발송</t>
  </si>
  <si>
    <t>케이블타이/CE인증/컬러/100~600mm/대량 소량, 600x9.0(50ea) :: white</t>
  </si>
  <si>
    <t>한스갤러리 플레인 러그 생활방수 아이방 카페트 150x200cm 그레이 150x200cm</t>
  </si>
  <si>
    <t>더샘 샘물 세럼 립글로스 WH01 투명 코팅 4.5g</t>
  </si>
  <si>
    <t>상상대표 생분해 싱크대거름망 배수구 음식물 거름망 100매</t>
  </si>
  <si>
    <t>크리넥스 비말차단 컴포트핏 마스크 대형 KF-AD 50개입</t>
  </si>
  <si>
    <t>키친아트 IH 스텐 해머톤 편수냄비 20cm</t>
  </si>
  <si>
    <t>스마토 자동 압축분무기 모음전 세차 원예 농약 다목적, 선택5 SM-AS1L</t>
  </si>
  <si>
    <t>건강 지압 실내화(여성)_핑크</t>
  </si>
  <si>
    <t>보생 갯벌 낚시 P 방한 남 장화 밤색 260mm</t>
  </si>
  <si>
    <t>HP OMEN 노트북 15-ek0067TX(i7-10750H 39.6cm WIN미포함 RAM 16GB NVMe 512GB RTX 2070)</t>
  </si>
  <si>
    <t>유토밸런 베이직 레터링 여자 반팔 티셔츠 블랙 XL</t>
  </si>
  <si>
    <t>[박스훼손 할인] 바이지미 모던 베이스 쿠션커버 베이지 50 x 50cm</t>
  </si>
  <si>
    <t>스테이_바닐라라떼_침대패드Q</t>
  </si>
  <si>
    <t>그로서리서울 배부른 현미곤약밥 140g 16개입</t>
  </si>
  <si>
    <t>[중고 중 상품] 카카오프렌즈_스타벨크로실내화_무지_190</t>
  </si>
  <si>
    <t xml:space="preserve">동원 빵가루 1kg </t>
  </si>
  <si>
    <t>보름달비닐 은박 보냉팩 아이스팩 보냉파우치, 가로(35)x세로(40)+날개(5), 30개입</t>
  </si>
  <si>
    <t>헤트라스 프리미엄 대용량 디퓨저 500ml 5개, 그린세트(다우니 호텔우드 화이트셔츠 제주사려니 라튤립)</t>
  </si>
  <si>
    <t>[유니크가구] 다용도수납장/신발장 /코너장, 400수납장일반형(DIY), 화이트</t>
  </si>
  <si>
    <t>Box_이젠드라이 플러스 1000ml 4통</t>
  </si>
  <si>
    <t>맥심 디카페인(병) 175g</t>
  </si>
  <si>
    <t>부직포청소기</t>
  </si>
  <si>
    <t>청솔 자몽 과일 인센스스틱향</t>
  </si>
  <si>
    <t>바겐슈타이거 스텐 사각트레이세트 3세트 중+대+특대</t>
  </si>
  <si>
    <t>Zuge 이동식 스탠드행거 옷걸이행거 / 블랙 120cm</t>
  </si>
  <si>
    <t>프리미엄 알칼리 에이수 500ml 20개</t>
  </si>
  <si>
    <t>코멧 홈 시어서커 프릴 누비이불 패드 세트, 화이트, S/SS</t>
  </si>
  <si>
    <t>다미즐 청귤 1kg</t>
  </si>
  <si>
    <t>로즈망고 휴대용칫솔통 칫솔케이스 핑크 2p ROSE7723 50g 1개</t>
  </si>
  <si>
    <t>아이뮤즈 뮤패드 L10 LTE 태블릿 PC 키보드포함 다크그레이</t>
  </si>
  <si>
    <t>로베라 무중력 자동 스텝퍼 걷기 계단오르기 유산소운동기구 EST-300 화이트+그레이 혼합 44 X 38 X 25 cm</t>
  </si>
  <si>
    <t>현대일렉트릭 알루미늄 서버탭 고용량 누전차단 3구 1.5M 티타늄 HDSVAL-GN315T</t>
  </si>
  <si>
    <t>썬글레이드 UV 와이드 아쿠아 플랩캡 블랙 L/XL</t>
  </si>
  <si>
    <t>코멧 반려동물 퍼즐 매트 10p, 그레이</t>
  </si>
  <si>
    <t>하루 한장 한자 2권 초등 1-2 (2023년)</t>
  </si>
  <si>
    <t>[중고 중 상품] 유니맥스 스탠드형 선풍기 UMF-5018D</t>
  </si>
  <si>
    <t>NEW 하기스 매직컴포트 점보형 6단계 팬티형 남아용(14~19kg), 72매</t>
  </si>
  <si>
    <t>정관장 홍삼원 50ml 30포 x 5세트 / 단일상품</t>
  </si>
  <si>
    <t>플리프 시카-알로에 스킨 케어 밸런싱 세트 [50ml*2 추가증정]</t>
  </si>
  <si>
    <t>Box_광동 돼지감자차 500ml 24입</t>
  </si>
  <si>
    <t>Y플러스원 다용도 양념통 회전트레이(소+대) 화이트</t>
  </si>
  <si>
    <t>대일)사각채집통(대)-블루</t>
  </si>
  <si>
    <t>부케가르니 로열 프로폴리스 탈모 샴푸 화이트머스크, 1000ml, 2개</t>
  </si>
  <si>
    <t>클리블랜드-061-288 + 상품47</t>
  </si>
  <si>
    <t>[박스훼손 할인] 하이트제로 350mL X 24캔 1개</t>
  </si>
  <si>
    <t>4.LPM 심플 라운드 접이식테이블 800*600_퍼펙트화이트</t>
  </si>
  <si>
    <t>[샘표] 소금요정 꽃소금 500g</t>
  </si>
  <si>
    <t>[공식수입] 아리아나그란데 클라우드 오데퍼퓸 30ML</t>
  </si>
  <si>
    <t>백미당 유기농 네모우유 초콜릿 24개입</t>
  </si>
  <si>
    <t>Box_삼양 사또밥 67g 20입, 1박스</t>
  </si>
  <si>
    <t>로얄워터 잉글리쉬 페어 앤 프리지아 30ml 오드퍼퓸, 2p</t>
  </si>
  <si>
    <t>키친아트 프리미엄 파스텔 세라믹 양수냄비 20cm, 1개</t>
  </si>
  <si>
    <t>슈랙 400x400x900 3단 화이트</t>
  </si>
  <si>
    <t>Box_줌 초고농축 섬유유연제 1L 3pack 베이비코튼</t>
  </si>
  <si>
    <t>R386-63 마100% 원단 22 미스티로즈핑크 (140x150cm)</t>
  </si>
  <si>
    <t>어깨트임낙엽원피스 160 그린</t>
  </si>
  <si>
    <t>[패키지훼손 할인] [box]냉장고 서랍 에그트레이 B형(에그32구)</t>
  </si>
  <si>
    <t xml:space="preserve">[박스훼손 할인] [nuguna] 붙이는 블라인드 -일반 암막 그레이 </t>
  </si>
  <si>
    <t>Box_인디안밥 83g 20입</t>
  </si>
  <si>
    <t>코콜라 몬스타 초코칩쿠키 9g 120개입</t>
  </si>
  <si>
    <t>코리아보드게임즈 아발론 클래식</t>
  </si>
  <si>
    <t>아이스셀 냉감패드A 그레이 / 퀸(160x210) 아이스셀A_그레이</t>
  </si>
  <si>
    <t>다샵 프리미엄 일체형자석 현관 방문 모기장 방충망 해바라기 100x210cm</t>
  </si>
  <si>
    <t>[공식판매처]링티 쿠팡 로켓배송 레몬2set 복숭아 2set</t>
  </si>
  <si>
    <t>클럽맨피노드 머스크 에프터쉐이브 코롱 177ml</t>
  </si>
  <si>
    <t>Apple 정품 아이폰  14 Pro 자급제 256GB 골드 (MQ183KH/A)</t>
  </si>
  <si>
    <t>수이사쿠 프로호스 엑스트라 2in1</t>
  </si>
  <si>
    <t>효도라디오 B-898 대찬가요1000곡 SD카드 합본세트</t>
  </si>
  <si>
    <t>쓰리잘비 기본형 다용도 실리콘 빗자루 / 블랙 1개</t>
  </si>
  <si>
    <t>KIDS팡팡_터치스크린물이나오는주방놀이키친소꿉세트(대형)</t>
  </si>
  <si>
    <t>히노편백 피톤치드 스프레이 500ml + 2,000ml(리필)</t>
  </si>
  <si>
    <t>캐빈디쉬 병캔디 966g</t>
  </si>
  <si>
    <t>자연채움 오색칠콩두유 무가당 / 185ml 40팩</t>
  </si>
  <si>
    <t>Box_고농축 피죤 시그니처 1.7L X 4 라피에스타</t>
  </si>
  <si>
    <t>코리아나 발효화이트닝 3종 세트</t>
  </si>
  <si>
    <t>스너글 섬유유연제 햇빛건조 멜로우 선샤인 1.8L, 3개</t>
  </si>
  <si>
    <t>[중고 최상 상품] 나인티고 샤오미 캐리어 아이슬란드 / 24 블랙</t>
  </si>
  <si>
    <t>Box_ 물걸레청소포 고급형 표준형 25매 6팩(TNC)</t>
  </si>
  <si>
    <t>DJI Mini 3 (기체 단품)</t>
  </si>
  <si>
    <t>브리즈 807 빨래건조대 (화이트 1개)</t>
  </si>
  <si>
    <t>[중고 최상 상품] 킴블레이드 사각 실리콘 와이퍼 KB9P (수입차호환), B (Narrow PTB) :: 24인치(600mm), 킴블레이드</t>
  </si>
  <si>
    <t>오슬로 허브 IH 인덕션 냄비세트 4종(18cm 편수+20cm 양수+22cm 전골+26cm 곰솥)</t>
  </si>
  <si>
    <t>캐치!티니핑 자동차 쿠션보행기 (223CW51)</t>
  </si>
  <si>
    <t>하리보 웜즈(지렁이) 사우어 젤리 960g</t>
  </si>
  <si>
    <t>토프 프리미엄 블랙에디션 IH 인덕션 세라믹 양수냄비 24cm 블랙 + 브라운</t>
  </si>
  <si>
    <t>르난세 휘게 찬기 L 4p 세트 (크림)</t>
  </si>
  <si>
    <t>홈앤하우스 뽑아쓰는 분리수거 비닐봉투 20L, 200매</t>
  </si>
  <si>
    <t>갤럭시탭A 8.0 T385전용 방탄유리필름1매</t>
  </si>
  <si>
    <t>Pack_모닝글로리 고형파레트물감 18색 x3개</t>
  </si>
  <si>
    <t>샤프란 꽃담초 허브부케가르니 라벤더&amp;파인 리필 1.6L x4개 / 단품</t>
  </si>
  <si>
    <t>미란다 클리어 화장품 정리함 수납 / 1개</t>
  </si>
  <si>
    <t>Box_비앤비 섬유유연제(자스민)1500ml(용기) *6입</t>
  </si>
  <si>
    <t>홈플래닛 알카라인 AAA건전지, 48개입, 1박스</t>
  </si>
  <si>
    <t>[B2B] 불로참맛기름 1.8L 1개</t>
  </si>
  <si>
    <t>리스펫 반려동물 클래식 세라믹식기 인디핑크+인디핑크 1세트</t>
  </si>
  <si>
    <t>초코파이찰떡 107.5g_18개입(1박스)</t>
  </si>
  <si>
    <t>파워가드 땡큐봇 [Thank Bot ] 로봇물걸레청소기 PWM-T01</t>
  </si>
  <si>
    <t>Box_청정원 멸치쌀국수 92g X 12EA</t>
  </si>
  <si>
    <t>쿠쿠 전자레인지 다이얼식 20L CMW-A201DB</t>
  </si>
  <si>
    <t>플렌느 인테리어 LED 아크릴 무드등 디퓨저 블랙체리_보름달</t>
  </si>
  <si>
    <t>킨톤 캄무드 감성 캠핑 파라솔 아이보리</t>
  </si>
  <si>
    <t>AHC 순면마스크 트리플히아루로닉 20매</t>
  </si>
  <si>
    <t>헤트라스 프리미엄 대용량 디퓨저 500ml 3개 + 선물세트, 화이트셔츠향</t>
  </si>
  <si>
    <t>서울에프엔비 뽀로로가 좋아하는 튼튼우유 24팩 140ml</t>
  </si>
  <si>
    <t>Box_100%통곡물밥 3입 * 6개 (총 18개입)</t>
  </si>
  <si>
    <t>오타후쿠 오코노미소스 업무용 2.1kg   1개</t>
  </si>
  <si>
    <t>올웨이즈 이중 반바지 레깅스 / 여성_XL 블랙</t>
  </si>
  <si>
    <t>Box_광동 헛개차180ml 30개 [단품 1]</t>
  </si>
  <si>
    <t>BOX_코멧 사이드 2단 선반 블랙</t>
  </si>
  <si>
    <t>모리앤 로맨틱장미 10송이 핑크</t>
  </si>
  <si>
    <t>심플아이콘 전자렌지찜기_아이보리</t>
  </si>
  <si>
    <t>23년 신모델 18L 1등급 제습기 신발건조키트 포함 CDHM-C018LUWW</t>
  </si>
  <si>
    <t>제이디퍼니처 까뮤 4단 진열장 공간수납장, 까뮤 4단_화이트</t>
  </si>
  <si>
    <t>올뉴 커버리셔스 파워 핏 파운데이션 22 내추럴 30ML</t>
  </si>
  <si>
    <t>가규 모던 라운드 리빙박스 M 화이트 2P</t>
  </si>
  <si>
    <t>잘풀리는집선물세트6종</t>
  </si>
  <si>
    <t>ELLE PARIS 하찌 라운드넥 반팔 니트, 아이보리, FREE</t>
  </si>
  <si>
    <t>BOX_데일리워터 물걸레 청소포 특대형 캡형 25매*10팩</t>
  </si>
  <si>
    <t>긱보드 칸칸이 양말 속옷 정리함 10P / 그레이</t>
  </si>
  <si>
    <t>배터리충전기</t>
  </si>
  <si>
    <t>[중고 중 상품] 유니코드 휴대용 전기차 충전기  :: 10M</t>
  </si>
  <si>
    <t>베르겐 스플래쉬 내열유리 머그 450ml 2종 세트 (블루+브라운)</t>
  </si>
  <si>
    <t>Pack_모조전지 70g 50매입</t>
  </si>
  <si>
    <t>어몽어스 장화 [크루원-10002]-블랙-180</t>
  </si>
  <si>
    <t>BOX_더조은 한끼곤약젤리 리치 150ml X 30P</t>
  </si>
  <si>
    <t>조이스픽 고양이간식 깨끗한육포 동결건조 닭가슴살 벌크형210g / 1개</t>
  </si>
  <si>
    <t xml:space="preserve">롯데 미니 제습기 1.5L LDH-130 </t>
  </si>
  <si>
    <t>참앤들황토농원 맛있는 도라지청</t>
  </si>
  <si>
    <t>키친스토리 이혜정의 일품 소한마리탕 750g 8개입</t>
  </si>
  <si>
    <t>담다 레디백 2종, {'컬러선택':'핑크'}</t>
  </si>
  <si>
    <t>아카시아 원목 조립마루 월넛 6슬롯</t>
  </si>
  <si>
    <t>[박스훼손 할인] 스마트 가꾸러 우산 골프우산 장우산 별하늘</t>
  </si>
  <si>
    <t>Box_남양 아이엠마더 액상분유 벨류팩 1단계 (0~6개월) 24입</t>
  </si>
  <si>
    <t>레고 프렌즈 41731 하트레이크 국제학교</t>
  </si>
  <si>
    <t>키오스킨 거품발라 새치 염색 탈모 샴푸 500mL / 자연갈색 1개</t>
  </si>
  <si>
    <t>유즈펫 일자형 애견 기저귀 대형 100매</t>
  </si>
  <si>
    <t>네일 쏙오프 클립 10p 1개 반투명</t>
  </si>
  <si>
    <t>[박스훼손 할인] 롯데알미늄 제습기 LDH-7000 7L</t>
  </si>
  <si>
    <t>Pack_오뚜기 3분 짜장 200g*6</t>
  </si>
  <si>
    <t>프링글스 오리지널 53g x 12개 / 단일상품</t>
  </si>
  <si>
    <t>[박스훼손 할인] 가담다 다리미판 프리미엄 블랙</t>
  </si>
  <si>
    <t>[휠러스] 에이스2 아동용 인라인 콤보 핑크 M</t>
  </si>
  <si>
    <t>발란스코드 쿠션D 자동차 차량용 등받이 의자 블랙</t>
  </si>
  <si>
    <t>[이퍼블릭] Let's Begin 5E 2 SB</t>
  </si>
  <si>
    <t>더프트앤도프트 소피소피 바디워시 500ml+바디로션 300ml</t>
  </si>
  <si>
    <t>코멧 논슬립 바지걸이 40pc, 그레이</t>
  </si>
  <si>
    <t>001_[행복한쇼핑몰] 남아동 ab삼각팬티 5종세트 _ 딩동댕 공룡친구 _남아/75호</t>
  </si>
  <si>
    <t>[패키지훼손 할인] 소프시스 튜브 접이식 책상 647(티크/화이트)</t>
  </si>
  <si>
    <t>Box_독일 BASF정품 매직스펀지 대형60P+집게</t>
  </si>
  <si>
    <t>편안생활 사이드포켓 운전석+조수석 세트 차량용 틈새 수납함 / 블랙 세트</t>
  </si>
  <si>
    <t>시저 14세이상 시니어 2종 100g 18개입</t>
  </si>
  <si>
    <t>[박스훼손 할인] [베드앤데코] 항균 마이크로 누빔 매트리스커버 Q(150x200) 스카이</t>
  </si>
  <si>
    <t>[박스훼손 할인] 크리넥스 천연펄프 3겹 데코&amp;소프트 수딩플러스 27m*24롤</t>
  </si>
  <si>
    <t>[중고 최상 상품] 모던 벽걸이 양치컵 2P,브라운,FREE</t>
  </si>
  <si>
    <t>BOX_가야 토마토농장 1.5L x 12페트</t>
  </si>
  <si>
    <t>[B2B] _오뚜기 2배 사과 식초 18L</t>
  </si>
  <si>
    <t>딩동펫 반려동물 급수기 모노톤_3.8L 그레이</t>
  </si>
  <si>
    <t>스칸디아모스 포레스트 화분 / 05_레드</t>
  </si>
  <si>
    <t>오브민 클리어 화장품 정리함 특대형 / 특대형</t>
  </si>
  <si>
    <t>Pack_달리프 클로렐라 베러 루트 릴렉싱 두피 저자극 탈모 샴푸 여행용 6ml, 20개입</t>
  </si>
  <si>
    <t>플러스에어 헤어드라이어 H20 / 웜그레이</t>
  </si>
  <si>
    <t>[박스훼손 할인] Box_농심쌀국수 소고기장국 12입</t>
  </si>
  <si>
    <t>샌즈 극세사 키즈 카페트(대형/멀티)</t>
  </si>
  <si>
    <t>스마트폴딩테이블(화이트)</t>
  </si>
  <si>
    <t>정리인홈 라탄선반800 3단, 단품</t>
  </si>
  <si>
    <t>삼양 로제불닭볶음면 큰컵 105g, 1box 16개입</t>
  </si>
  <si>
    <t>서우 네츄럴 다용도상 특대 90 x 60cm 월넛</t>
  </si>
  <si>
    <t>밀리타 오리지날 커피 여과지 1X4 40매 4개 묶음</t>
  </si>
  <si>
    <t>빈크루즈 미니 튀김기 BCDF-1010, 1.5L</t>
  </si>
  <si>
    <t>노블 MISO 쿠프 대 4P 코발트</t>
  </si>
  <si>
    <t>그루밍랩 남성용 블랙 올인원 타우린 워시 2개 300ml</t>
  </si>
  <si>
    <t>갤럭시A34 글라스 TR 슬림 보호필름 강화유리 2매 세트 AGL05967</t>
  </si>
  <si>
    <t>조은약초 프리미엄 부추환 250g</t>
  </si>
  <si>
    <t>코멧 아웃도어 타프, 그레이, 300x300x210cm</t>
  </si>
  <si>
    <t>Box_2080 키즈가글 브레드 이발소 바나나맛 250ml, 6개</t>
  </si>
  <si>
    <t>MAME 원형 뜰채_JT2191</t>
  </si>
  <si>
    <t>CARDIX Perfect Clean 와이퍼 650mm 2개 + 400mm 2개</t>
  </si>
  <si>
    <t>데코리아 생활방수 결로방지 고급형 알루미늄 접착식 단열벽지 실크화이트 (폭)100cm x (길이)2.5m</t>
  </si>
  <si>
    <t>삼성 갤럭시워치5 44mm 블루투스 SM-R910N [실버]</t>
  </si>
  <si>
    <t>Box_살코기플러스참치(안심)(N) 100g 48입</t>
  </si>
  <si>
    <t>클래식 원형접시 소형 2P(블랙)</t>
  </si>
  <si>
    <t>수저 포장지 통합지 봉투 커버 종이 숟가락 젓가락 통합 수저집 크라프트 기성품 1천장 :: 크라프트(갈색)</t>
  </si>
  <si>
    <t>루윈테리어 타일 카페트 20p 시공스티커 포함, 연그레이</t>
  </si>
  <si>
    <t>Pack_에라토 강화 쌍초장기, 2개</t>
  </si>
  <si>
    <t>BOX_서울우유 딸기꿀단지  180ml 24팩</t>
  </si>
  <si>
    <t>페이퍼플레인 패션장화 레인부츠 숏부츠 방수신발 여성부츠 PP1400,블랙,L(250~255)</t>
  </si>
  <si>
    <t>디오페인트 광택스(유광) 방문가구페인트 1L 베스트1</t>
  </si>
  <si>
    <t>겐조 로겐조 뿌르옴므 EDT 50ml</t>
  </si>
  <si>
    <t>Box_시저 닭고기 100g, 24캔</t>
  </si>
  <si>
    <t>베일리화이트 스킨 쿨토시 여름 냉감 살색 골프 팔토시 한손등커버형 FREE</t>
  </si>
  <si>
    <t>챔피온 프로 안마기 / 단일상품</t>
  </si>
  <si>
    <t>O2 Care 가정용 칫솔살균기  아이보리 민트 BS-7000S</t>
  </si>
  <si>
    <t>[박스훼손 할인] 델루체 에어 써큘레이터 DLF-C778NK</t>
  </si>
  <si>
    <t>차이나다 다용도 밀폐 유리병 슬림형 800ml 1개</t>
  </si>
  <si>
    <t>NEW 하기스 매직컴포트 특점보형 7단계 팬티형 남여공용(17~24kg), 64매</t>
  </si>
  <si>
    <t>에이블 EVA 아동용 학교 실내화 270</t>
  </si>
  <si>
    <t>box_[매일유업] 데르뜨 젤리 감귤 90g x 24개</t>
  </si>
  <si>
    <t>하레스다리미판</t>
  </si>
  <si>
    <t>청정원 멸치액젓 3kg</t>
  </si>
  <si>
    <t>양지뜰샤브육수농축액, 1.8L, 1개</t>
  </si>
  <si>
    <t>뷰씨 애플워치 풀커버 강화유리 액정보호 스퀘어 케이스, 애플워치6/5/4/SE2/SE 44mm, 무광 스타라이트</t>
  </si>
  <si>
    <t>[패키지훼손 할인] 바비온 SBC-650 네오리튬 애완이발기 전문가용 이발기 블랙</t>
  </si>
  <si>
    <t>BOX_[매일유업] 데르뜨 젤리 파인애플 90g x 24개</t>
  </si>
  <si>
    <t>욕실 수건걸이 화이트 60cm</t>
  </si>
  <si>
    <t>엡손라벨프린터 LW-Z900</t>
  </si>
  <si>
    <t>제이멜라 인 프랑스 디즈니 스프링 애플 헤어 샴푸 1000ml*2개</t>
  </si>
  <si>
    <t>[박스훼손 할인] 탐사 스마일 종이컵 178ml,500개입,1박스</t>
  </si>
  <si>
    <t>[쇼핑백집품필요] 코주부 프리미엄 육포 선물세트 600g + 쇼핑백</t>
  </si>
  <si>
    <t>자자데코 프리미엄 양문 원터치 난방텐트 + 보관가방 / 그레이 120*200cm(싱글)</t>
  </si>
  <si>
    <t>디벨라 토마토퓨레 루스티카 680g</t>
  </si>
  <si>
    <t>울리 새콤사과 쿨링방석 L</t>
  </si>
  <si>
    <t>[브루더/BRUDER]-벤츠 아록스 덤프 트럭_BR03623</t>
  </si>
  <si>
    <t>테팔 이유식 핸드블렌더 퀵쉐프베베 HB65H1KR</t>
  </si>
  <si>
    <t>한일 대용량 레드스텐 분쇄믹서기(본체+칼날 3종+대용량 스텐 / 한일 대용량 레드 스텐 분쇄믹서기</t>
  </si>
  <si>
    <t>물없이 싸먹는 탄니엔 라이스페이퍼 반짱씨우몽 300g</t>
  </si>
  <si>
    <t>카라바오 에너지드링크 250ml 24개(1박스) 24개입 250ml</t>
  </si>
  <si>
    <t>농심 우와한 콩칩42g 4개</t>
  </si>
  <si>
    <t>[패키지훼손 할인] 프랑떼 항균 침대 매트리스 방수커버, 슈퍼싱글(S) 110 X 200 X 25cm</t>
  </si>
  <si>
    <t>세신 퀸센스 가써머 슈퍼 모둠 고기구이 불판 41cm / 단일상품</t>
  </si>
  <si>
    <t>GZ9503 아디다스 APBUS 슬리퍼 + PG신발가방 / 285</t>
  </si>
  <si>
    <t>삼성 갤럭시워치5 40mm 블루투스 SM-R900N [실버]</t>
  </si>
  <si>
    <t>스윗홈 개별스위치 절전형 멀티탭 2구 + 안전커버 1세트 1.5m</t>
  </si>
  <si>
    <t>회전 청소기 밀대봉 + 회전판 + 리필걸레 16cm  1개</t>
  </si>
  <si>
    <t>쇼핑몰 택배봉투 안전봉투 에어캡 강력한 완충효과 안전봉투 11호 370 x 450 / 50장</t>
  </si>
  <si>
    <t>[중고 중 상품] 리벤스 확장형 씽크인 주방선반 1개</t>
  </si>
  <si>
    <t>총각네 쑥두유190ml 30봉</t>
  </si>
  <si>
    <t>빗물받이 우산 튼튼한 예쁜 물받이 자동 장우산 / 라일락 퍼플</t>
  </si>
  <si>
    <t>로미 2단 협탁 매플화이트 400 x 370 x 305 mm</t>
  </si>
  <si>
    <t>Holly &amp; Beau 컬러체인징 우산 - 컵케이크 / 단일상품</t>
  </si>
  <si>
    <t>[중고 최상 상품] 블랙슈트 더클래식시트 다이아 팬텀블랙 1개</t>
  </si>
  <si>
    <t>Razer Nommo V2 블랙 RZ05-0475</t>
  </si>
  <si>
    <t>에이런 어린이 안전우산 / 우주비행사</t>
  </si>
  <si>
    <t>차이나다 투명커버 원형 밀폐 유리병 1300ml 4개</t>
  </si>
  <si>
    <t>월드크린 스텐 마포대 + 극세사 걸레 330g x 2p 세트</t>
  </si>
  <si>
    <t>[패키지훼손 할인] 유니맥스 컴팩트 에어 써큘레이터 UMF-2509CN</t>
  </si>
  <si>
    <t>BOX_앙블랑 아기물티슈 민트 리필 72매 10팩 MR10</t>
  </si>
  <si>
    <t>피피랙 무볼트무소음 조립식앵글선반, 3단, 600 X 500 X 900mm, 화이트, 6R02WW0605093</t>
  </si>
  <si>
    <t>하이퍼엑스 Alloy Origin Core RGB 텐키리스 기계식 게이밍 키보드 청축 HX-KB7BLX-KO</t>
  </si>
  <si>
    <t>클로란 네틀 노세범 샴푸 400ml + 아쿠아민트 샴푸 7ml(샘플)</t>
  </si>
  <si>
    <t>퓨어덤 남성용 올인원 로션 150ml</t>
  </si>
  <si>
    <t>코멧 홈 베이직 라텍스 경추형 아이보리, 45x30cm</t>
  </si>
  <si>
    <t>[다이나미스] 선상장화 부츠 낚시장화 전용가방증정 235mm-280mm, L(275-280), 다이나미스</t>
  </si>
  <si>
    <t>퀸센스 IH 3단 찜솥 32cm 1개</t>
  </si>
  <si>
    <t>[어퓨] 라즈베리 식초 헤어 샴푸</t>
  </si>
  <si>
    <t>코멧 홈 심플 양면 극세사 블랭킷, 네이비, 소형 (75 x 100cm)</t>
  </si>
  <si>
    <t>A3사이즈 냉장고 부착 고무자석 스케줄보드, 무지 화이트보드 + 자석 마카펜 3종</t>
  </si>
  <si>
    <t>오브민 자전거 실내 L자형 스탠드 거치대 / 본품</t>
  </si>
  <si>
    <t>애스크제이 스톤아일랜드 온더락 300ml 2p</t>
  </si>
  <si>
    <t>유니프랜드 아동용 토이하우스 5부 인견잠옷 상하세트 70 혼합색상</t>
  </si>
  <si>
    <t>살림의발견 원터치 무선 5kg 10kg 쌀통 벌레안생기는 뒤주 됫박 독 쌀보관통 대형 10kg (그레이)</t>
  </si>
  <si>
    <t>네츄럴랩 6제로04 유기농 70% 강아지사료 7세이상, 연어, 6kg, 1개</t>
  </si>
  <si>
    <t>[페페무드] 펌킨 악세사리 유리 보석함 / 티라이트 캔들받침 촛대 홀더 수납 보관, , 페페무드</t>
  </si>
  <si>
    <t>Comac 나무/아크릴밀폐용기  750ml</t>
  </si>
  <si>
    <t>선빛 글렌 7부 반바지 카키 4XL 카고 주머니 여름 데일리 포켓</t>
  </si>
  <si>
    <t>아지오텍스 매트리스 커버 멀티싱글 5cm~7.5cm 스퀘어블루</t>
  </si>
  <si>
    <t>디오페인트 DM88 초속경 보수 몰탈 시멘트 5kg, 회색</t>
  </si>
  <si>
    <t>문스타 타이탄 게이밍의자 컴퓨터의자 사무용의자 / 타이탄체어_그레이</t>
  </si>
  <si>
    <t>산청애_순수양파즙_100ml*50포</t>
  </si>
  <si>
    <t>미란다 LED 시스템 방등 슬림 60W 안방 작은방 조명등기구 / 주광색(백색)</t>
  </si>
  <si>
    <t>플랫화이트 삼각 등받이 중독쿠션 / 대형 옐로우</t>
  </si>
  <si>
    <t>갓슈 로크 시글 가죽스니커즈 실내골프화, 블랙, 250</t>
  </si>
  <si>
    <t>테팔 헤어 드라이어 프리미엄 케어 무빙에어 HV6076K0</t>
  </si>
  <si>
    <t>발베로 유기농 애플 사이다 식초 500ml / 1병</t>
  </si>
  <si>
    <t>키니가랜드+아치물통세트,혼합형/옐로우톤</t>
  </si>
  <si>
    <t>모세스 리필라제 바디워시, 4.2L, 1개</t>
  </si>
  <si>
    <t>STVM2314073-DOL / DOL 250</t>
  </si>
  <si>
    <t>앤클루션 타일줄눈보수제 줄눈셀프시공 타일리폼코팅제 욕실 화장실 바닥 변기 벽 현관 메지 코팅제, 3개</t>
  </si>
  <si>
    <t>홈다움 간편설치 화이트 샤워커튼봉 110~200(6호)</t>
  </si>
  <si>
    <t xml:space="preserve">아트니즘 안전한 수제 슬라임 랜덤박스 8종 이벤트박스 액체괴물 액괴 </t>
  </si>
  <si>
    <t>[중고 중 상품] 홈플래닛 기본형 스탠드 선풍기, NDL1368</t>
  </si>
  <si>
    <t>닥터클레오 리얼 콜라겐 데일리 마스크팩 30매입 / 1개</t>
  </si>
  <si>
    <t>Pack_로지오가닉 안경도둑똘망 스틱형 콩코드포도,결명자 젤리 3BOX(30포)</t>
  </si>
  <si>
    <t>우아담 가지치기 가위 일자날 63cm</t>
  </si>
  <si>
    <t>[일본]페코 스위트밀키캔디 x 6입</t>
  </si>
  <si>
    <t>슈킹 여성 패션 레인부츠 장화 11-20 레드 230</t>
  </si>
  <si>
    <t>파라체이스 곡자 우드그립 전자동 3단우산 네이비</t>
  </si>
  <si>
    <t>라무달리 반려동물 털제거 세탁필터 고양이 강아지 털제거 필터, 4개입, 2개</t>
  </si>
  <si>
    <t>오뚜기 옛날 쌀엿(조청) 2500g 1개</t>
  </si>
  <si>
    <t>Box_쟈뎅 시그니처 로얄 헤이즐넛 900mlX12개입</t>
  </si>
  <si>
    <t>마리엔젤_레트로빈티지 순면 거즈 키친크로스 손수건 행주_로즈화원 핑크</t>
  </si>
  <si>
    <t>브리즈 플러스업 다용도 빨래바구니 3단, 그레이, 1개</t>
  </si>
  <si>
    <t>왕겨3kg 산란통 화분용 닭장깔개 농업용 멀칭재 보온용 분뇨처리용 햄스터용</t>
  </si>
  <si>
    <t>벤디스 여성용 인디 워터레깅스 M610,블랙,여_M</t>
  </si>
  <si>
    <t>얼굴햇빛가리개 자외선차단마스크 실키 쿨마스크,라이트그레이,FREE</t>
  </si>
  <si>
    <t>소프트 펀칭 세탁바스켓 45L_카키그레이</t>
  </si>
  <si>
    <t>[위즈덤하우스]0~5세 뇌가 쑥쑥 자라는 놀이 육아 (아기의 뇌와 정서 발달을 위한 단계별 애착놀이 120)</t>
  </si>
  <si>
    <t>고올레인산해바라기오일410ml</t>
  </si>
  <si>
    <t>리벤스 화이트 메탈 선반 5단 (450)</t>
  </si>
  <si>
    <t>끌래망스 25mm 엔티크 커튼봉 150~300 아이보리</t>
  </si>
  <si>
    <t>[중고 최상 상품] JMW 에어젯 울트라 프리미엄 헤어 드라이기 MS6041F 1650W 코랄핑크</t>
  </si>
  <si>
    <t>코멧 홈 3단 수납 선반, 블랙</t>
  </si>
  <si>
    <t>[박스훼손 할인] 탐사 빛차단 뽁뽁이 단열시트 2.2m, 3개입</t>
  </si>
  <si>
    <t>노르딕 심플 욕실 샤워커튼 L23 타입2 150*180CM</t>
  </si>
  <si>
    <t>순수 코일 트렁크매트 두께12mm (12HT-43)YF소나타 휘발유 올블랙</t>
  </si>
  <si>
    <t>20L Classic Round Shape Stainless Steel Trash Can  20L 무소음 스텐 페달휴지통</t>
  </si>
  <si>
    <t>SK매직 NEW 에코 전면배터리 2구 가스레인지 자가설치, GRA841SR(LNG) 실버</t>
  </si>
  <si>
    <t>탐사 프리미엄 배변패드 30매, 대형(60*48cm), 3개</t>
  </si>
  <si>
    <t>맘스앱솔루트 비타민 D드롭 10ml</t>
  </si>
  <si>
    <t>[파미야] 변신 계단_논슬립 강아지계단_대형 그레이</t>
  </si>
  <si>
    <t>빈블리 센서휴지통 30L 핑크</t>
  </si>
  <si>
    <t>휴롬 착즙모션 착즙기 딥그린 H-300L-GBFC03</t>
  </si>
  <si>
    <t>[중고 중 상품] 테팔 스타일리시 토스터기 솔레이 TT303AKR</t>
  </si>
  <si>
    <t>투썸 에이리스트 핸드드립 커피 다크블렌드 15개입</t>
  </si>
  <si>
    <t>조립PC</t>
  </si>
  <si>
    <t>FION 파이온 메르시 / 화이트 I24F36-C</t>
  </si>
  <si>
    <t>미라클 화이트 앰플 세럼 25ml</t>
  </si>
  <si>
    <t>제이엔에스 여성 스마일 롱 원피스 홈웨어 잠옷 2장세트 / 블랙+핑크</t>
  </si>
  <si>
    <t>아스테이지 PVC필름 연질 0.3T 914mmx3M</t>
  </si>
  <si>
    <t>락앤락 음식물 쓰레기통 3L_LDB501BR 브라운</t>
  </si>
  <si>
    <t>올굿 오트드링크 바리스타 1L*6</t>
  </si>
  <si>
    <t>오선완력기 W-1</t>
  </si>
  <si>
    <t>투어 골프화  / 1투어클래식 화이트 280</t>
  </si>
  <si>
    <t>아놀 YA-남샌달 / 그레이 270</t>
  </si>
  <si>
    <t>본덱스수성스테인 731도토리250ml</t>
  </si>
  <si>
    <t>[패키지훼손 할인] Box_아이리스 시스템 대형 서랍장 3개 SET 클리어</t>
  </si>
  <si>
    <t>리베아르 물놀이 암튜브 성인 어린이 공용 팔튜브 / 헤이즐넛브라운</t>
  </si>
  <si>
    <t>[디딤돌] 최상위 초등 수학 4-1 (2023년) [디딤돌] 4-1 #OldSKU[13427440]</t>
  </si>
  <si>
    <t>[중고 최상 상품] 매직캔 스텔라 21L 화이트+리필4매[MJ250WG+250R4B]</t>
  </si>
  <si>
    <t>네이처안 이동식 물받이 화분 받침대 원형, 7호(내경 40cm)_450, 베이지</t>
  </si>
  <si>
    <t>어몽어스 아쿠아슈즈 [플로웃-PO098]-230</t>
  </si>
  <si>
    <t>[중고 중 상품] 209애비뉴 듀얼와이드 모니터받침대 노트북거치대 500 블랙+아이보리</t>
  </si>
  <si>
    <t>베네베네 퍼피보드 유아 아기 자석 화이트보드 / 단품</t>
  </si>
  <si>
    <t>락앤락 바로한끼 이유식 정사각용기 3P 라이트그린</t>
  </si>
  <si>
    <t>마산명산 몽고 오리지널 송표간장 4.5L / 1개</t>
  </si>
  <si>
    <t xml:space="preserve">달곰이 x 딩동댕 대학교 캠퍼스 프렌즈 휴대용 20매 20팩 연보라 </t>
  </si>
  <si>
    <t>메디슈어 비듬케어 프레쉬 탈모 샴푸 1,000ml 1개 1000ml</t>
  </si>
  <si>
    <t>창틀 방문 문틀 샷시 샤시 몰딩 색상 셀프 인테리어 시트 시트지 씨트지,41. MD202-화이트오크A형</t>
  </si>
  <si>
    <t>Box_삼양 볶음짜장짜짜로니 140g*5입*8팩</t>
  </si>
  <si>
    <t>타이틀리스트플레이어스퍼포먼스볼마커 골프모자 TH22APPBMA / 네이비+화이트</t>
  </si>
  <si>
    <t>바이굿즈 종량제 휴지통 카페 업소용 사각 75L, 하부만(뚜껑x) :: 검정, 바이굿즈,1개</t>
  </si>
  <si>
    <t>베이블퓨어리 프리미엄스마트 유아책상의자세트 - 쥬라기 옐로우+블루</t>
  </si>
  <si>
    <t>세븐어클락 래쉬가드 비키니타입 누디  프린트 브라렛 블랙+핑크 L(66)</t>
  </si>
  <si>
    <t xml:space="preserve">돌체구스토 지니오S 쉐어 블랙 1024    </t>
  </si>
  <si>
    <t>필굿리빙 스탠드 빗자루쓰레받기세트 / 1개</t>
  </si>
  <si>
    <t>지니온 핸드백 / 라탄백</t>
  </si>
  <si>
    <t>루미낙 클리어 유리물병 1.1L</t>
  </si>
  <si>
    <t>[더허브샵] 샤르망 자동차 디퓨져 50ml  블랙체리</t>
  </si>
  <si>
    <t>오뚜기 이금기 중화 XO소스 220G</t>
  </si>
  <si>
    <t>Box_2배 양조 식초 1.8L*6입</t>
  </si>
  <si>
    <t>CRAMP 아이스쿨링반팔티,4XL</t>
  </si>
  <si>
    <t>트리팜 LPM 샤르망 4단 높이조절형 특대 테이블 1200*600_스노우화이트</t>
  </si>
  <si>
    <t>MOKHAMSA  투명우드독서대 / 옵션A:기본우드받침대</t>
  </si>
  <si>
    <t>음식물쓰레기홀더</t>
  </si>
  <si>
    <t>테르톤 16형 40CM 공업용 데스크팬 박스팬선풍기 TTF-7116XB</t>
  </si>
  <si>
    <t>아트모아 도화지 전지 105g,10매</t>
  </si>
  <si>
    <t>아트조이 DIY 명화그리기 (물감&amp;붓 2세트) 맹호 40x50cm</t>
  </si>
  <si>
    <t>크리미 육각 롱플레이트 2p (아이보리)</t>
  </si>
  <si>
    <t>[중고 중 상품] LG전자 68.5cm FHD 27GN60R 울트라기어 게이밍 모니터</t>
  </si>
  <si>
    <t>파우더 키스 리퀴드 립컬러 - 페로쉬!</t>
  </si>
  <si>
    <t>시계/온도계/습도계</t>
  </si>
  <si>
    <t>[모윰] 항균 분유케이스 5단_베이지</t>
  </si>
  <si>
    <t>53우산 미니마우스 뷰티풀도트POE / 핑크</t>
  </si>
  <si>
    <t>[중고 최상 상품] 루나글램 이동식 옷걸이 행거 선반행거 1500 / 블랙 1단</t>
  </si>
  <si>
    <t>베베아인 볼풀공 5.8cm 민트화이트 200개 랜덤발송</t>
  </si>
  <si>
    <t>Box_뉴트리플랜 디쉬 흰살참치&amp;닭가슴살 24캔입 85g 1박스</t>
  </si>
  <si>
    <t>[박스훼손 할인] 불스원 RainOK 그라파이트코팅 와이퍼 650+450mm, 1세트</t>
  </si>
  <si>
    <t>유키 SUN 48W 젤네일램프(하단 패드 분리형)</t>
  </si>
  <si>
    <t>[박스훼손 할인] 가구느낌 히퍼책상 1200x400 화이트</t>
  </si>
  <si>
    <t>잘풀리는집 리얼실키 미니티슈100매 6입</t>
  </si>
  <si>
    <t>[스토리퍼니쳐]러블리 5단높이조절 LPM테이블 L 800 화이트</t>
  </si>
  <si>
    <t>OUTDOOR-FOREST 아웃도어 포레스트 다용도 접이식 카트 덮개포함 특대형 (블랙 + 옐로우)</t>
  </si>
  <si>
    <t>공유 파스텔 컬러 투톤 소다 장우산 16K  블루</t>
  </si>
  <si>
    <t>발레 우산47</t>
  </si>
  <si>
    <t>Box_농심 멸치칼국수 98g*5입*8팩</t>
  </si>
  <si>
    <t>프리니아 메모리폼 베개 프리미엄 / 베개 2p + 베개커버 2p</t>
  </si>
  <si>
    <t>그로서리서울 제로라이스 컬리플라워즉석밥, 140g, 8개입</t>
  </si>
  <si>
    <t>로아커 미니스 나폴리타너 디스펜서 50입</t>
  </si>
  <si>
    <t>아기사랑수 어드밴스 분유 2단계 6~12개월  750g 3캔</t>
  </si>
  <si>
    <t>삼성전자 870 EVO SATA SSD 500GB / 500GB</t>
  </si>
  <si>
    <t>스토리빙 투명 체어매트 바닥보호 긁힘방지 매트</t>
  </si>
  <si>
    <t>S145 / 베이지 240</t>
  </si>
  <si>
    <t>이앤오 바웰헤빗 코지 아기변기커버 / 단일상품</t>
  </si>
  <si>
    <t>코코도르 프리미엄 디퓨저 500ml 2개입 선물세트, 북스토어인더우드</t>
  </si>
  <si>
    <t>베드독 / 블랙</t>
  </si>
  <si>
    <t>해피콜 HC_IH 티타늄 후라이팬 32cm</t>
  </si>
  <si>
    <t>토이게이트 88 건반 피아노 키보드 전용 가방</t>
  </si>
  <si>
    <t>휴팡 멀티 PVC롤매트 셀프시공 강아지매트 미끄럼방지 슬개골보호 애견매트 110cm * 2m, 양탄자 그레이</t>
  </si>
  <si>
    <t>개님의상점 가든레인져 S 84g 2봉입</t>
  </si>
  <si>
    <t>스마트모션 자동 전동 충전식 휴지통 쓰레기통 16L, 그레이</t>
  </si>
  <si>
    <t>카운터/강연대</t>
  </si>
  <si>
    <t>페이퍼팝 종이책상 스탠딩테이블 교탁 서서책상 (기본서서)_화이트그레이</t>
  </si>
  <si>
    <t>국산 대형 말통 물통 / 1개 10L 직사각통</t>
  </si>
  <si>
    <t>[중고 최상 상품] 두진바스 제스트 무타공 선반형 해바라기 DB5200 화이트</t>
  </si>
  <si>
    <t>미란다 접이식 튼튼 빨래건조대 특대형 / 블루</t>
  </si>
  <si>
    <t>[Repackaging] 아올로 자작나무 계단 중</t>
  </si>
  <si>
    <t>[중고 중 상품] 프리미엄쇼핑카트 패턴브라운[NL091]</t>
  </si>
  <si>
    <t>14종 다양한 유아 썬 프로텍션 햇_민트_48-54</t>
  </si>
  <si>
    <t>바니랜드 타요 구급차 앨리스</t>
  </si>
  <si>
    <t>라이프케어 MCT오일</t>
  </si>
  <si>
    <t>김정문알로에 모이스트 카밍 토너+에멀젼 130ml 2개 + 2x크림 3.5g x 클렌져2ml x 3p</t>
  </si>
  <si>
    <t>스토피아 식기건조 900 씽크선반(벽겸용)   1개</t>
  </si>
  <si>
    <t>IPX5 강력방수 스마트한 터치식 트레비비데 ST-347 ST-347</t>
  </si>
  <si>
    <t>까유니아 / 우드행거(L)</t>
  </si>
  <si>
    <t>코멧 EVA 폼롤러 91cm 마블</t>
  </si>
  <si>
    <t>코멧 알루미늄 접이식 캠핑 테이블 대형 블랙 118x55x50cm</t>
  </si>
  <si>
    <t>우리가스토리 리브라 포테이토 크리스프 크래커 60개입 1박스 855g</t>
  </si>
  <si>
    <t>S145 / 블랙 250</t>
  </si>
  <si>
    <t>Pack_JY메디칼 강화 약쑥 냉온 찜질팩 2개</t>
  </si>
  <si>
    <t>멩가졸리 발사믹3년 유기농 250ml</t>
  </si>
  <si>
    <t>루비코코 참깨 도트 타원형 홈카페 브런치 플레이트 큰접시 돈까스 스파게티 대 접시, 참깨</t>
  </si>
  <si>
    <t>셀큐어 플라센타 단백질 볼륨 앰플 50ml</t>
  </si>
  <si>
    <t>[박스훼손 할인] 니토리 접이식 슬림형 쿠션 등받이 체어 체크 브라운</t>
  </si>
  <si>
    <t>보행보조차 웰비 2단바퀴워커</t>
  </si>
  <si>
    <t>청정원 까나리액젓 5KG</t>
  </si>
  <si>
    <t>[B2B] _우스타소스 1개 (2.1KG)</t>
  </si>
  <si>
    <t>아이넥스 뮤즈 유니온 식기건조대 플러스</t>
  </si>
  <si>
    <t>(WS02)[소하임 우드 책상 2단 미니 선반] / 블랙</t>
  </si>
  <si>
    <t>[박스훼손 할인] 삼성전자 인버터 제습기 AY18CG7500GGD</t>
  </si>
  <si>
    <t>라몬떼 댕댕이 세미마이크로 패드 겸 카페트 SS 베이지</t>
  </si>
  <si>
    <t>위더스 멀티책상 1260(티크) 화이트</t>
  </si>
  <si>
    <t>지베딩 마린 인견 여름 스프레드 풀세트 퀸(Q)화이트</t>
  </si>
  <si>
    <t>소닉스 R12 오픈페이스 오토바이 헬멧 블랙실버/무광 57~60cm</t>
  </si>
  <si>
    <t>아이윙크 러쉬 프리미엄 부력보조복(스마일) 110kg</t>
  </si>
  <si>
    <t>블루밍 방수비데 필터없는 터치 리모콘 IPX-RX700A</t>
  </si>
  <si>
    <t>디어커스 아무틈 제습제 12개입(540g) 45g 12개 106.4ml</t>
  </si>
  <si>
    <t>석고방향제DIY</t>
  </si>
  <si>
    <t>오쎄 클린앤 퓨어 손소독티슈 20매 10개</t>
  </si>
  <si>
    <t>다이아 감성여행 캐리어 / 블랙 15형</t>
  </si>
  <si>
    <t>다용도 길이조절 틈새밀대 틈새 청소 밀대 걸레 먼지제거</t>
  </si>
  <si>
    <t>[피킹주의(소형 단상자)] 프리메라 페이셜 마일드필링 250ml</t>
  </si>
  <si>
    <t>Box_줌 초고농축 섬유유연제 1L 3pack 화이트머스크</t>
  </si>
  <si>
    <t>[박스훼손 할인] 게토레이 레몬 240ml 30캔</t>
  </si>
  <si>
    <t>신생아 세척용품 세트 (젖병건조대 베이지+젖병브러쉬 코코아 +젖꼭지브러쉬 코코아 +젖병집게 코코아)</t>
  </si>
  <si>
    <t>바오스레 긁음방지 안아픈 넥카라 피스타치오 M</t>
  </si>
  <si>
    <t>Box_참좋은) 가마솥의 누룽지 3.4kg(850g X 4입)</t>
  </si>
  <si>
    <t>알뜨리 피크닉 매트 육각(양면) 모던그레이 대형</t>
  </si>
  <si>
    <t>[박스훼손 할인] 제닉스 ARENA TYPE-1 게이밍 의자 컴퓨터 책상 PC방의자</t>
  </si>
  <si>
    <t>나인밀라 맥주효모 천연 탈모샴푸 500ml, 1개</t>
  </si>
  <si>
    <t>카파맥스 프라노-2 10단 키서류함</t>
  </si>
  <si>
    <t>NEW 하기스 네이처메이드 중형 3단계 밴드형 남아용(7~10kg), 148매</t>
  </si>
  <si>
    <t>철물코리아 욕실문보호대 방문닥터</t>
  </si>
  <si>
    <t>서우 네츄럴 다용도상 중 60 x 48cm 오크</t>
  </si>
  <si>
    <t>비비에모 플라워 드레이프 뷔스티에 여름 원피스 03097 아이보리 S</t>
  </si>
  <si>
    <t>(서울장갑) 35g 면장갑, 100켤레</t>
  </si>
  <si>
    <t>코코도르 디퓨저 200ml 4개입, 너의비누향</t>
  </si>
  <si>
    <t>노아가구 버튼협탁올핑크</t>
  </si>
  <si>
    <t>DUX DUCIS 아이폰8+ 럭셔리 가죽 스탠드 지갑 케이스 블랙</t>
  </si>
  <si>
    <t>캐리어 와인셀러 CSR-24WM</t>
  </si>
  <si>
    <t>하우스웰 에어쿨 인테리어 가정용 시원한 써큘레이터 GTK-801FJ</t>
  </si>
  <si>
    <t>[중고 최상 상품] 베로나 크림아이보리 IH 멀티플렉스 세라믹코팅팬 편수20cm</t>
  </si>
  <si>
    <t>크라운 유아용 접이식 욕조CBT-05핑크</t>
  </si>
  <si>
    <t>주차금지 표지판 종합 / 매장앞주차금지 1개</t>
  </si>
  <si>
    <t>[중고 중 상품] 알집 제로매트 240 X 140 X 4cm 바닐라밀크 [쿠팡단독]</t>
  </si>
  <si>
    <t>라메종 시크릿 헤어 에센스 100ML</t>
  </si>
  <si>
    <t>오늘부터 초임계 알티지오메가3 4개 / 단일상품</t>
  </si>
  <si>
    <t>레드에셋 일본 엔화 동전지갑 미니 동전 패치 여행 필수품 / 블랙</t>
  </si>
  <si>
    <t>2022 신상품 한경희 유선 2in1 살균 스팀청소기 EHSM-D2000WT+극세사걸레+악세서리 화이트</t>
  </si>
  <si>
    <t>Hikvision USB M200R 메모리 2.0 8GB</t>
  </si>
  <si>
    <t>네스프레소 에센자 미니 C30 캡슐커피머신 블랙</t>
  </si>
  <si>
    <t>티니핑 손목시계 3종 / 단일상품</t>
  </si>
  <si>
    <t>[버드시아] 논슬립 와이드 2단 디딤대  예쁜노랑</t>
  </si>
  <si>
    <t>우드레이 펀칭 스탠드 타공 파티션 1200 메이플</t>
  </si>
  <si>
    <t>모던홀릭 압축봉 옷장 압축선반 화이트 폭42cm 길이 50-80cm</t>
  </si>
  <si>
    <t>도그독 차량용 디퓨저 200ml 1개 넘버5</t>
  </si>
  <si>
    <t>안동옛맛된장 재래식 전통된장, 1kg, 1개</t>
  </si>
  <si>
    <t>썬데코 22mm 이중스프링 압축봉6호,화이트</t>
  </si>
  <si>
    <t>[쇼핑백내부포함] 보르딘 콜드브루 더치커피 앰플 24종 선물세트(25ml x 24), 보르딘 콜드브루 24종세트, 보르딘</t>
  </si>
  <si>
    <t>JBJ 올인원 올스텐 2단 식기건조대 측면 물받이형 가로 52.5cm x 폭 30.5cm x 높이 40cm</t>
  </si>
  <si>
    <t>맘앤마음 유아 롤매트 셀프시공 매트 헤링본 그레이 100*1000*0.8cm</t>
  </si>
  <si>
    <t>웰킵스 미세먼지황사마스크 KF80 초소형 25개입</t>
  </si>
  <si>
    <t>레미밤밤</t>
  </si>
  <si>
    <t>라비엘 밸런스드 케어 퍼퓸 바디로션 릴리머스크향 2개 200ml</t>
  </si>
  <si>
    <t>LED HEADLIGHT H7 / 2개입 B-Type</t>
  </si>
  <si>
    <t>실론티 살구밀크티 24입 240ml</t>
  </si>
  <si>
    <t>내츄럴스파이스 산초(마라)분말 50g</t>
  </si>
  <si>
    <t>에버크린 LTLD 로우트랙 10.2kg</t>
  </si>
  <si>
    <t>알파스캔 AOC 27B2 보더리스 75 시력보호 무결점 모니터</t>
  </si>
  <si>
    <t>테팔 이지플러스 2pcs 세트 (20cm/28cm)</t>
  </si>
  <si>
    <t>시크릿데이 러브 슈퍼롱 오버나이트 8P</t>
  </si>
  <si>
    <t>쾌청 유리 대용 PVC 테이블 식탁매트 식탁보 1mm90X70</t>
  </si>
  <si>
    <t>아피나르 더블 크로스 스트랩 샌들 ,BLACK ,235</t>
  </si>
  <si>
    <t>옷걸이 스틱 블루 1개</t>
  </si>
  <si>
    <t>BLC 프리미엄 복사용지 A4 75g 2500매</t>
  </si>
  <si>
    <t>유노하나 파우더 400g</t>
  </si>
  <si>
    <t>맥널티 아이브루x펭수 아메리카노 세트</t>
  </si>
  <si>
    <t>[패키지훼손 할인] [학산문화사]용비불패 애장판 박스세트 (전15권)</t>
  </si>
  <si>
    <t>알집 칼라폴더 1단매트 55X140X4CM 그레이</t>
  </si>
  <si>
    <t>[쿠팡]구스다운10% 거위털베개솜 900g</t>
  </si>
  <si>
    <t>특허받은 진성전자 Hi-Q LED T5 간접조명 1200mm 20W 주광색</t>
  </si>
  <si>
    <t>[쏠티북스] 중학영문법 총정리 한권으로 끝내기</t>
  </si>
  <si>
    <t>에코필름 국내산 에어프리 인테리어필름12 colors + 헤라 / 2.5m 03. 모던그레이 SC03</t>
  </si>
  <si>
    <t>겨울코트</t>
  </si>
  <si>
    <t>제주청귤청2.2kg  2200ml 1개</t>
  </si>
  <si>
    <t>디펜드 매일 쓰는 물티슈 캡 70매, 16팩</t>
  </si>
  <si>
    <t>대한스포츠 PEV 육각 아령 2개(1세트) 3kg</t>
  </si>
  <si>
    <t>장수램프 LED전구 8W 주광색 20개</t>
  </si>
  <si>
    <t>동일 콘후레이크 천마차, 20g, 50개입</t>
  </si>
  <si>
    <t>쿠지나인 물빠짐 도자기수저통 수저정리함 그린 1개</t>
  </si>
  <si>
    <t>스토리빙 인테리어 모래시계 타이머 1분 3분 5분 10분 15분 30분, 30분, 퍼플</t>
  </si>
  <si>
    <t>Box_맘마밀 안심이유식 퓨레 6개월부터 10개입, 바나나와 단호박</t>
  </si>
  <si>
    <t>지엔홈 나무,단색,스톤시트지 35종(1롤100cmx2.3M) / FDW-01펄화이트 1롤(폭100cmx길이2.3M)</t>
  </si>
  <si>
    <t>알뜨리 올인원 물걸레 청소기 스탠다드형 퍼플</t>
  </si>
  <si>
    <t>Apple Beats Studio3 무선 오버이어 헤드폰, MX3X2PA/A, 매트 블랙</t>
  </si>
  <si>
    <t>베이직17수반팔 150(그린)</t>
  </si>
  <si>
    <t>Box_빅토리아 탄산음료 자몽  500ml 20개입</t>
  </si>
  <si>
    <t>바닥재 체리803 2m</t>
  </si>
  <si>
    <t>웨어리스 일회용 부직포 앞치마 500매 / 검정</t>
  </si>
  <si>
    <t>크라운 화이트하임 47G*6개입</t>
  </si>
  <si>
    <t>쿠쿠 스피드팟 멀티쿠커 CMC-A0655FB</t>
  </si>
  <si>
    <t>베이비뵨 베이비 캐리어 미니 3D 메쉬 페어리 핑크</t>
  </si>
  <si>
    <t>디바이크 PP 걸이식 바구니 자전거랙 장바구니 핸들가방 라탄 전동킥보드, , 디바이크</t>
  </si>
  <si>
    <t>아로마티카 라이프 레몬그라스 샴푸 7 비타 1L</t>
  </si>
  <si>
    <t>더블랙캣 블랙 숨숨집6단 40B</t>
  </si>
  <si>
    <t>팡쿠 엘 포텐 테이퍼드 바지 (Z9539) / 2 (34~36) 그레이</t>
  </si>
  <si>
    <t>르미에 국산 라지자캔들 투인원 01-블랙체리 700g 2개입</t>
  </si>
  <si>
    <t>고고플랜 갤럭시 워치 스포츠 루프 스트랩 밴드 시계줄 / 갤럭시워치5/5프로/4/4클래식/3/액티브2 20mm 05. 선샤인 + 크림</t>
  </si>
  <si>
    <t>인덕션보호매트, 정사각</t>
  </si>
  <si>
    <t>먼치킨 식기세척기 바스켓 디쉬워셔 멀티</t>
  </si>
  <si>
    <t>TS카페인 탈모샴푸 500g x 2개 선물세트, 1세트</t>
  </si>
  <si>
    <t>앙뜨레 AM6204 중형 하드케이스 항공바퀴 여행용캐리어, 스카이블루, 24형</t>
  </si>
  <si>
    <t>[기탄교육] 머리좋아지는 놀이100 관찰력 그림찾기 1권</t>
  </si>
  <si>
    <t>세계유통 M-1 장총물총</t>
  </si>
  <si>
    <t>[중고 상 상품] 키드모헤어 10볼 337.인디핑크</t>
  </si>
  <si>
    <t>[중고 최상 상품] 순담 베이킹소다 5kg 주방세제 세정제 표백제 세제 바스켓,1개,5kg</t>
  </si>
  <si>
    <t>[중고 중 상품] 멀티블럭리빙박스72L그레이2개</t>
  </si>
  <si>
    <t>유기농 마이너 피겨스 오트  6개 1L</t>
  </si>
  <si>
    <t>Box_바로푸드 레알 깔라만시 1L 3팩</t>
  </si>
  <si>
    <t>필루니크 런더리 소프트 란제리 솝 2개</t>
  </si>
  <si>
    <t>Apple 2021 맥북프로 16 M1 max 칩셋 10코어 CPU, 32코어  GPU, 64GB, 512GB SSD, 스페이스그레이 (Z14V000VP)</t>
  </si>
  <si>
    <t>청정원 순창 문옥례 된장 450g</t>
  </si>
  <si>
    <t>[중고 상 상품] 페이퍼플레인키즈 아동아쿠아슈즈 여아 유아 샌들 물놀이 워터 초등 학생 어린이 신발 / 네이비 150</t>
  </si>
  <si>
    <t>[바론] 모링가 더 로즈 샴푸 500ml + 모링가 더 로즈 트리트먼트 500ml</t>
  </si>
  <si>
    <t>시노텍스ePTFE마스크 중형 50매 / 50매 화이트 1개입</t>
  </si>
  <si>
    <t>[다이나몰] 메탈 똥머리 바나나 클립형 머리핀 / E:벚꽃메탈(신상품)</t>
  </si>
  <si>
    <t>아리프 TPE 와이드 8mm 요가매트(양면)/머쉬룸 그레이</t>
  </si>
  <si>
    <t>오스람 이관형광등 32W 백색, 5개입</t>
  </si>
  <si>
    <t>[박스훼손 할인] 코멧 NBR 16mm 요가매트 네이비</t>
  </si>
  <si>
    <t>헤이홈 가정용 홈 CCTV 스마트 홈카메라 Egg Pro</t>
  </si>
  <si>
    <t>유얼즈 스마일 러그 발매트 반원 현관 입구 주방 화장실 미끄럼 방지 / 옐로우 중형(80*50cm)</t>
  </si>
  <si>
    <t>[Repackaging] 스코노 스퀘어 18인치 + 레디백 세트 그린, 레디백(28 x 33 x 18.5 cm), 캐리어(35 x 41.5 x 27.5 cm)</t>
  </si>
  <si>
    <t>The미식 흑미밥 180g, 24개</t>
  </si>
  <si>
    <t>코멧 홈 차렵이불+토퍼+베게커버 세트, 차콜그레이, 퀸</t>
  </si>
  <si>
    <t>[중고 최상 상품] 코멧 심플한 접이식 사이드 테이블, 화이트</t>
  </si>
  <si>
    <t>Pack_글라스락 정쇼트 6조 (정사각 120ml 6개) 세트</t>
  </si>
  <si>
    <t>Insight Link 3 (Student Book + Workbook + QR) NE Build &amp; Grow</t>
  </si>
  <si>
    <t>헬싱키등받이바스툴(패브릭) 그레이</t>
  </si>
  <si>
    <t>착한살림 규조토칫솔꽂이 칫솔꽂이 규조토 세트 고급형, 골드(+대리석모양 규조토)</t>
  </si>
  <si>
    <t>앙플랜트 강아지 대형 바디필로우 130cm / 화이트 댕댕이</t>
  </si>
  <si>
    <t>[Repackaging] 바비머메이트 젤리슈즈 (라이팅), BBDJ79S01, PINK, 200</t>
  </si>
  <si>
    <t>엘리스 신순수감촉 생리대 대형 날개형, 10개입, 4팩</t>
  </si>
  <si>
    <t>나비잠 울트라씬 듀얼핏 팬티 대형 [4팩] / 4팩</t>
  </si>
  <si>
    <t>제이씨현 UDEA LOOK LK2720LA 유케어 75 시력보호 무결점</t>
  </si>
  <si>
    <t>BOX_코멧 일반형 정전기 청소포 300매, 1개</t>
  </si>
  <si>
    <t>니타 코코넛밀크 플러스 멜론맛 290ml*6개입</t>
  </si>
  <si>
    <t>홈플래닛 핸드 믹서기 (크림믹서)</t>
  </si>
  <si>
    <t>[중고 상 상품] 일루와 프리미엄 유아 안전문 아기 울타리 / 안전문 본품/75-82cm</t>
  </si>
  <si>
    <t>핌핀 LED 6인치 다운라이트 매입등 15W(4개입) / 주광색(하얀색)</t>
  </si>
  <si>
    <t>디캣 차량용 방향제 리필용키트, 1개, 미드썸머나잇</t>
  </si>
  <si>
    <t>[비상교육]오투 과학탐구 지구과학 1 (2023년) #OldSKU[21046748]</t>
  </si>
  <si>
    <t>디피제로 A형 나무입간판 칠판 양면형 카페입간판,1개,원목</t>
  </si>
  <si>
    <t>골프풀세트</t>
  </si>
  <si>
    <t>지브이투어 주니어 골프 풀세트 LARGE (11~14세)</t>
  </si>
  <si>
    <t>21st스쿠터 접이식 뉴페인팅-그린</t>
  </si>
  <si>
    <t>삼성전자 갤럭시 S23+ 자급제 SM-S916NZEAKOO, 256GB, 크림</t>
  </si>
  <si>
    <t>Box_아이배냇 끙아 A * 30입</t>
  </si>
  <si>
    <t>카닉스 열차단 논슬립 대쉬보드커버_레드+대쉬보드몰딩_블랙_현대_그랜드 스타렉스 어반(2018)_H-64</t>
  </si>
  <si>
    <t>순수 코일 트렁크매트 두께12mm (12KT-56)올뉴쏘렌토 5인승 올블랙</t>
  </si>
  <si>
    <t>Pack_블랙 3칸직사각도시락 10개</t>
  </si>
  <si>
    <t>로지텍코리아 C922 PRO STREAM WEBCAM</t>
  </si>
  <si>
    <t>Zuge 드라이기 거치대 드라이기걸이 / 블랙</t>
  </si>
  <si>
    <t>라브아 초고농축 비건 세탁세제 1.5L 대용량 액체 빨래 드럼용 중성 세탁용 세제 / 1개</t>
  </si>
  <si>
    <t>핍스 PEEPS titan backpack(black), black</t>
  </si>
  <si>
    <t>네고지오 베이직 머스트잇 벙거지 / 블랙</t>
  </si>
  <si>
    <t>[JMW 냉풍위크쿨딜] 본사직영 프리미엄 드라이기 에어컬렉션 MS8002B</t>
  </si>
  <si>
    <t>쿠진아트 메탈 클래식 4구 팝업토스터기 CPT-180KR</t>
  </si>
  <si>
    <t>샤오미 로보락 로봇청소기 사이드브러쉬 필터 브러쉬 부품 세트 / 단일상품</t>
  </si>
  <si>
    <t>아이워너 맨즈 육각아령 10kg 2개입 블랙</t>
  </si>
  <si>
    <t>레벤호프 글라스 양주잔 4P</t>
  </si>
  <si>
    <t>월드크린 만능 관통기 블루</t>
  </si>
  <si>
    <t>로더베르 어성초 앤 티트리 쿨 탈모샴푸 1000g, 1개</t>
  </si>
  <si>
    <t>타이니러브/프리미엄 클래식포레스트모빌+모빌홀더set</t>
  </si>
  <si>
    <t>[박스훼손 할인] 리버스우산-블랙</t>
  </si>
  <si>
    <t>DK 면장갑 50g 100켤레 / 1set</t>
  </si>
  <si>
    <t>더뉴스파크 와이퍼 600mm350mm 세트</t>
  </si>
  <si>
    <t>[패키지훼손 할인] 남원 고급 향로상</t>
  </si>
  <si>
    <t>가규 모던 라운드 리빙박스 S-half 화이트 4P</t>
  </si>
  <si>
    <t>미르 미니하프 80ml(16개입)</t>
  </si>
  <si>
    <t>[피앤비유니티]DIY 스마일 데이지 대형 왕관풍선 스탠드 모음 / 03)DIY 데이지 대형풍선 스탠드 옐로우화이트 2입</t>
  </si>
  <si>
    <t>돌비웨이 실리콘 발수 코팅 와이퍼 650mm + 500mm</t>
  </si>
  <si>
    <t>6세대 휴대용 넥밴드 목걸이 선풍기 무소음 목선풍기   / 화이트+블루</t>
  </si>
  <si>
    <t>문구보따리 산리오 홀로그램 수영가방 / 마이멜로디</t>
  </si>
  <si>
    <t>AWS-12009 에어프리(마블무광-대리석)100cmX250cm</t>
  </si>
  <si>
    <t>보스 컴패니언 2 III 컴퓨터 스피커, Companion 2</t>
  </si>
  <si>
    <t>네오메디제약 스킨케어플러스 대용량 손끝용 밴드 30매</t>
  </si>
  <si>
    <t>[더메이크] 더퓨어 A타입 하프백 (기본형) 골프백 남여공용 2컬러 / 블랙</t>
  </si>
  <si>
    <t>[제트]스파이더맨투명우산53 / 단일상품</t>
  </si>
  <si>
    <t>[견과공장] 중국산 햇 꿀땅콩 800g</t>
  </si>
  <si>
    <t>품격있는 의성흑마늘  / 50포 80ml</t>
  </si>
  <si>
    <t>대한농산 압맥 2kg 잡곡/압맥 2kgX1봉</t>
  </si>
  <si>
    <t>착한포장 원형건식청소포 30매입 4개(120매)</t>
  </si>
  <si>
    <t>티피링크 1080P 360도 회전형 애완 동물 씨씨티비 가정용 홈 CCTV / 카메라 TC70</t>
  </si>
  <si>
    <t>넛츠그린 제로스파클링 자몽블랙티 24개 350ml</t>
  </si>
  <si>
    <t>당돌 터미널 고급 슬리브 압착기 / 고급형 06WF</t>
  </si>
  <si>
    <t>디펜드 안심케어 테이프 뉴 특대형 18개입</t>
  </si>
  <si>
    <t>메이크그레이트 특대형 보면대, 화이트</t>
  </si>
  <si>
    <t>루솔 우리밀건빵 선물세트 23개입</t>
  </si>
  <si>
    <t>위브 알루미늄 스틸 3엽 날개 벽걸이 선풍기 TYF-1800A</t>
  </si>
  <si>
    <t>[박스훼손 할인] 비엔트 남성 여성 하이탑 등산화 VVA 999840 네이비 265</t>
  </si>
  <si>
    <t>쿠잉기저귀 에어드라이 팬티 기저귀 대형L 26매x4팩 1박스</t>
  </si>
  <si>
    <t>[박스훼손 할인] 세이프 보온보냉 피크닉바구니 랜덤발송 46 x 28 x 24 cm</t>
  </si>
  <si>
    <t>Box_옥수수차500ml*20</t>
  </si>
  <si>
    <t xml:space="preserve">타타와 카푸치노 초콜릿 필링 쿠키 50봉 10g </t>
  </si>
  <si>
    <t>Box_모구모구 딸기맛 320ml x 24팩</t>
  </si>
  <si>
    <t>앙뜨레 HA9130 대형 하드케이스 항공바퀴 공간확장 TSA락, 28형 블랙</t>
  </si>
  <si>
    <t>자연마을 프리미엄 착즙 사과주스 사과즙 100ml 30개입</t>
  </si>
  <si>
    <t>티온스 T42 캐릭터 면기 앞접시 손잡이그릇 파스타그릇 오븐용 홈파티 플레이팅 레드(혼합)</t>
  </si>
  <si>
    <t>일렉트로룩스 크리에이트2 드립 커피메이커 E2CM1-200W</t>
  </si>
  <si>
    <t>[더다믐] 김치부각 김칩스 40g 1봉</t>
  </si>
  <si>
    <t>제작 레깅스부츠컷팬츠(인하) / FREE(55-66) 블랙</t>
  </si>
  <si>
    <t>[중고 최상 상품] 오리발 롱핀 A3AC1AF01LIM275</t>
  </si>
  <si>
    <t>오리온_아이셔_3MIX_276g_2개입</t>
  </si>
  <si>
    <t>Pack_G7 카푸치노 헤이즐넛_수출용_216g(18g x 12개입)*2개</t>
  </si>
  <si>
    <t>[박스훼손 할인] Box_샘표 합성향없는 양조식초 1.8LX8개입</t>
  </si>
  <si>
    <t>(심지없는 캔들) 1개 잉글리쉬페어&amp;프리지아280g</t>
  </si>
  <si>
    <t>현대 수월바닥시트 간편한 접착식 현관리폼 HBS-77715 실크로드 다크그레이 2m</t>
  </si>
  <si>
    <t>메이튼 자동차 와이퍼 발수 코팅 하이브리드 Neo5 풍비박살 2p 1세트 운전석(650mm), 조수석(500mm)</t>
  </si>
  <si>
    <t>Pack_펭수 미니 플랫 펜슬케이스 화이트1개+옐로우1개</t>
  </si>
  <si>
    <t>락앤락 글라스 블랑 정사각 320ml, 6개입</t>
  </si>
  <si>
    <t>Box_쿡앤락 반찬샐러드용기 DS-204 검정 100개</t>
  </si>
  <si>
    <t>특허받은 진성전자 Hi-Q LED T5 간접조명, 1200mm 20W 3000K 전구색</t>
  </si>
  <si>
    <t>육각아령 7kg*2개 (1세트)</t>
  </si>
  <si>
    <t>여성 블라썸 인견 상하잠옷 / 여_블라썸 (오렌지)상하F</t>
  </si>
  <si>
    <t>떳다그녀 토이슨 점프수트 / FREE 베이지</t>
  </si>
  <si>
    <t>울리 첵스블루 쿨링방석 L</t>
  </si>
  <si>
    <t>앤오일 NO.1 국산 들기름300ml</t>
  </si>
  <si>
    <t>제이멜라 인 프랑스 마블 실버 마운틴 헤어 탈모 크림 샴푸  500ml</t>
  </si>
  <si>
    <t>네슬레 폴로 민트  1800g  1개</t>
  </si>
  <si>
    <t>남녀공용 빅사이즈 시원한 기능성 쿨론 반팔 티셔츠,블랙,120</t>
  </si>
  <si>
    <t>세꾸미대행 캐리어 / 40 x 23 x 39 cm 살구색</t>
  </si>
  <si>
    <t>씨게이트 외장하드 One Touch HDD 5TB 블루+데이터복구+암호화 기능+파우치 증정</t>
  </si>
  <si>
    <t>[휠러스] 에이스2 아동용 인라인 콤보 블랙 M</t>
  </si>
  <si>
    <t>코콤 큐패드 시스템 LED주방등 60W  단품</t>
  </si>
  <si>
    <t>마칼 매직스페이스 후드형화장실 3door 레드네이비</t>
  </si>
  <si>
    <t>[중고 중 상품] 크리넥스 안심 키친타올 3겹 130매, 12입</t>
  </si>
  <si>
    <t>아이얌 그릭요거트젤리 청포도 50g 16개입</t>
  </si>
  <si>
    <t>노스덕 엘라 여성 아동 장마 레인부츠 장화 / 핑크 M(240-245)</t>
  </si>
  <si>
    <t>브라운 시리즈 5 면도기 51-B1000s 블루</t>
  </si>
  <si>
    <t>폴메디슨 옴므 올인원 바디워시 페로몬향 510ml, 2세트</t>
  </si>
  <si>
    <t>리에노 세탁소 옷걸이, 노랑색, 100개입</t>
  </si>
  <si>
    <t>생활공작소 제습제 비드형 250g x 12개</t>
  </si>
  <si>
    <t>Box_소다스쿨 생활세제 일반세트 베이킹소다 구연산 과탄산소다,</t>
  </si>
  <si>
    <t>코멧 논슬립 헤링본 PE거실매트 XL 사이즈</t>
  </si>
  <si>
    <t>캣플레이스 고양이화장실 72L 블루 모래삽(랜덤발송)포함</t>
  </si>
  <si>
    <t>르미에 국산 630g 대용량 라지자캔들, 01-기본형 라지자캔들 01-블랙 체리</t>
  </si>
  <si>
    <t>모던 라운드 리빙박스 L Slim 화이트 4개</t>
  </si>
  <si>
    <t>미치코런던 에코 60우드 장우산 046 틸블루</t>
  </si>
  <si>
    <t>BW-100 전기접점 부활제 114g</t>
  </si>
  <si>
    <t>락앤락 LocknLock 로즈골드IH 냄비세트 편수18 양수20 양수24 CAC2404S01</t>
  </si>
  <si>
    <t>코코도르 디퓨저 선물세트 종합형+쇼핑백, A호</t>
  </si>
  <si>
    <t>블루트라이앵글 티코스터 10 x 10cm</t>
  </si>
  <si>
    <t>장바9니 전술바지 카고팬츠 건빵 작업복 스판 방수원단 사계절 / 2XL(36-38) 베이지</t>
  </si>
  <si>
    <t>마리슈타이거 양면 스테인레스 스틸 도마</t>
  </si>
  <si>
    <t>부케가르니 나드 두피케어 탈모증상완화 샴푸 아로마허브, 1L, 1개</t>
  </si>
  <si>
    <t>너드랑 튼튼한 드레스룸 옷걸이행거 38mm 화이트 3단 행거 / 단일상품</t>
  </si>
  <si>
    <t>두발로 여성용 빅사이즈 무봉제 스킨핏 심리스 노라인 브라 3개 1세트 XXXL사이즈 스킨</t>
  </si>
  <si>
    <t>디월트 충전임팩렌치 베어툴 20V BL DCF922N-KR</t>
  </si>
  <si>
    <t>네이쳐패스 코알라크리스피 325g</t>
  </si>
  <si>
    <t>JINGLASS 팔각 소주잔 투명 6개</t>
  </si>
  <si>
    <t>편한리빙 못 없이 다는 커튼 봉걸이 / 화이트(1세트2개입)+12자 커튼봉</t>
  </si>
  <si>
    <t>하코야 BL-1117 사각 4칸나눔 도자기볼570ml(줄매화)</t>
  </si>
  <si>
    <t>세화통상 프라임 위생 일회용 숟가락 1000개 블랙 1박스</t>
  </si>
  <si>
    <t>부케가르니 딥 블랙 차량용 디퓨저 블랙체리, 50ml, 2개입</t>
  </si>
  <si>
    <t>[중고 상 상품] 노블 5컬러 봄 가을 겨울 캐주얼 수트 결혼식 빅사이즈 정장세트 / 자켓2XL / 바지 XL 1.차콜블랙</t>
  </si>
  <si>
    <t>Box_제니퍼룸 말하는 계란찜기 화이트_JR-E1155WH</t>
  </si>
  <si>
    <t>칼로리반 귀리곤약밥 150g, 15개</t>
  </si>
  <si>
    <t>워버플 저면관수 화분 실내 텃밭 자동 급수 화분 2개 세트 / 대형 2개</t>
  </si>
  <si>
    <t>압축봉 커튼봉 못없이 설치, 대:70~120,</t>
  </si>
  <si>
    <t>Z566뽀로로3탄(밀크4+딸기4+사과4+베리4+샤인4) / 1박스</t>
  </si>
  <si>
    <t>좋은느낌 오리지널 울트라슬림 날개형 중형 18X2 + 대형 16 + 오버나이트 14</t>
  </si>
  <si>
    <t>Box_사조 캣푸드 연어&amp;헤어볼 1박스(90gx24개)</t>
  </si>
  <si>
    <t>네츄럴오가닉 시어버터(베이직) 엠보싱 스마트캡형 80매10팩</t>
  </si>
  <si>
    <t>Box_쉬바 참치와 도미와 그레이비 소스 85G, 24캔</t>
  </si>
  <si>
    <t>잔다리마을 국산검은콩 블랙미숫가루, 1개, 600g</t>
  </si>
  <si>
    <t>[패키지훼손 할인] 포이닉스 화이트(SM4801-1 100cm x 250cm)</t>
  </si>
  <si>
    <t>키즈클레이 50g / 15색 세트</t>
  </si>
  <si>
    <t>롤리트리 아동 민소매 깅엄체크 쟈가드 내의 상하세트, Yellow, 160</t>
  </si>
  <si>
    <t>네이처타임즈 초롱초롱 고양이 바디필로우 인형 블랙 130cm</t>
  </si>
  <si>
    <t>더릭스홈 9존 마약매트리스(12cm)+폴리겉커버 바닥형 멀티싱글 네이비</t>
  </si>
  <si>
    <t>글로리유 소프트 대형 바스타월 70x140cm / 2개입 그레이블루</t>
  </si>
  <si>
    <t>마블619</t>
  </si>
  <si>
    <t>[안녕골목마켓] 대용량지퍼팩 과자세트 매운새우깡+꿀꽈배기+감자깡 / 매운새우깡+꿀꽈배기+감자깡</t>
  </si>
  <si>
    <t>케라시스 고기능 극손상케어 트리트먼트 300ml 3개입</t>
  </si>
  <si>
    <t>러블리라넌_화병세트_피치</t>
  </si>
  <si>
    <t>루맥스 책꽂이 4단 옐로우</t>
  </si>
  <si>
    <t>코튼클라우드 무형광 위생 다용도 일회용 수건 3팩(1팩 10개입)</t>
  </si>
  <si>
    <t>유한킴벌리 크리넥스 에어셀 화장지 1겹 50m 10롤</t>
  </si>
  <si>
    <t>Box_탐사 투명 PET 아이스컵 100개 + 평뚜껑 100개, 470ml (16oz)</t>
  </si>
  <si>
    <t>Box_성경식품_지도표 성경 녹차 식탁김_4g*x3봉, 24개</t>
  </si>
  <si>
    <t>HP 빅터스 16-d1203TX 인텔 i7/16GB/512GB/RTX3060</t>
  </si>
  <si>
    <t>씨에스리빙 프라템 플랫 원터치 사각 휴지통 5L, 화이트</t>
  </si>
  <si>
    <t>아트모아 도화지 전지 105g,20매</t>
  </si>
  <si>
    <t>[쿠팡수입] 아웃도어포레스트 다용도 접이식 카트 덮개포함 특대형,블랙 + 쿨그레이,1개</t>
  </si>
  <si>
    <t>[ 견과공장 ] 햇 호두 1kg(500g x 2봉) 프리미엄등급 Premium Walnuts, 2봉, 500g</t>
  </si>
  <si>
    <t>단품_울터치 중성세제 4L</t>
  </si>
  <si>
    <t>Box_위스카스 주식 파우치 시니어 고등어 80g 24개</t>
  </si>
  <si>
    <t>뉴트리디데이 저분자 피쉬콜라겐 플러스 2g x 90포 x 4통</t>
  </si>
  <si>
    <t>양키캔들 스몰자 블랙체리 2개</t>
  </si>
  <si>
    <t>아셀 리본 폭신 쪼리 슬리퍼 / 화이트 40-41사이즈</t>
  </si>
  <si>
    <t>페브리즈 화장실용 에어 - 상쾌한하늘향 275g</t>
  </si>
  <si>
    <t>이동식트롤리틈새선반수납장3단 화이트</t>
  </si>
  <si>
    <t>COX CY104 게이트론 기계식 키보드 크림 블루 황축 일반형</t>
  </si>
  <si>
    <t>글램공식 남녀공용 발편한 EVA슬리퍼 / 라임 245</t>
  </si>
  <si>
    <t>casa2580 쇳소리나는 촌뚝배기, 1호(17cm), 1개</t>
  </si>
  <si>
    <t>더블 웨어 스테이-인-플레이스 메이크업 SPF10/PA++ 웜 포슬린 1W0</t>
  </si>
  <si>
    <t>남자 집업 래쉬가드 빅사이즈 수영복 비치웨어 루즈핏 바캉스룩 RC903M / RCX903M_원더집업래쉬 블랙(남)L</t>
  </si>
  <si>
    <t>시프이컴 가정용 스탠드형 선풍기 화이트 NDL1803</t>
  </si>
  <si>
    <t>[박스훼손 할인] 보행보조기 원스닥 목발 1세트(2개),1) 원스닥 알루미늄 목발 1세트(2개) :: 중형(160-180cm)</t>
  </si>
  <si>
    <t>미카사 V330W 배구공</t>
  </si>
  <si>
    <t>생강으로 요리하생 300ml</t>
  </si>
  <si>
    <t>대한농산 발아현미 3kg</t>
  </si>
  <si>
    <t>고운물 14in1 프리미엄 어항 혼합여과재 500g * 2개</t>
  </si>
  <si>
    <t>바른곡물 국산 서리태 1개 4kg</t>
  </si>
  <si>
    <t>보니온 소프트 집게 바지걸이 베이지 20P</t>
  </si>
  <si>
    <t>마리브리자드 모히또민트 시럽700ML</t>
  </si>
  <si>
    <t>조은약초 프리미엄 돼지감자가루 300g</t>
  </si>
  <si>
    <t>카페드롭탑 카페라떼 275ml 12입</t>
  </si>
  <si>
    <t>[박스훼손 할인] 트리오 14kg 1개입</t>
  </si>
  <si>
    <t>Box_슈베스 슈퍼슬림 팬티형 기저귀 특대형 18매 4개</t>
  </si>
  <si>
    <t>Box_강남패드 쏴 40*50cm 100개입 3개</t>
  </si>
  <si>
    <t>Box_곰곰 팝콘 갈릭버터, 50g, 12입</t>
  </si>
  <si>
    <t>[중고 중 상품] Pack_코디 아름드리 기름먹는 UKP 키친타올 140매 8롤</t>
  </si>
  <si>
    <t>세남자바스켓 마리모키우기 대나무판다 블럭어항 DIY세트, 흰색</t>
  </si>
  <si>
    <t>[햇살맑은집] 밀키 단문 철망 벽선반,화이트,가로 700mm x 폭 198mm x 높이 325mm</t>
  </si>
  <si>
    <t>클레어라 허벅지 등 스트레칭 기구 블루</t>
  </si>
  <si>
    <t xml:space="preserve">[중고 중 상품] 모나리자 보타닉포레 플라워 3겹 롤화장지 27M 30롤 1팩 </t>
  </si>
  <si>
    <t>모드시 북유럽풍 사이드 테이블 / 브라운</t>
  </si>
  <si>
    <t>[Repackaging] 여름 냄새 나는 시원한 패브릭 포스터 수채화 시리즈 200 x 150, 3</t>
  </si>
  <si>
    <t>[Repackaging] 수안 나비 실키 공단 토슈즈 190mm</t>
  </si>
  <si>
    <t>[미네르바]  자작나무숲에는 우리가 모르는 문이 있다  김밝은 시집</t>
  </si>
  <si>
    <t>숄더백 운동 여행 필라테스 요가가방(4color), 기본핑크 :: Free + 스트랩</t>
  </si>
  <si>
    <t>더플래 파스텔 계단 2단,핑크</t>
  </si>
  <si>
    <t>모나지오 경사형 원형 도자기 반려동물 식기, 1개, 화이트</t>
  </si>
  <si>
    <t>25mm커튼봉 빅장구 08호 (120~240cm) 화이트 + 조절브라켓구성</t>
  </si>
  <si>
    <t>슈퍼소커 로블록스 프리즈 레이 혼합색상</t>
  </si>
  <si>
    <t>Box_스프링클 비데물티슈 푸티슈 60매 30팩</t>
  </si>
  <si>
    <t>스칼큐 타이거립 탈모 완화 기능성 여행용 스틱샴푸 10ml 20개입</t>
  </si>
  <si>
    <t>지피니 참나무 장작10kg 1개</t>
  </si>
  <si>
    <t>LED바 3색-52cm</t>
  </si>
  <si>
    <t>[천재교육] 체크체크 중학 국어 교과서편 천재 박영목 3-2 (2023년)</t>
  </si>
  <si>
    <t>리빙코아 애플 빨래건조대 MINT 중형 / 1개</t>
  </si>
  <si>
    <t>조아트 대볼국 12송이 조화꽃다발 크림 x 3개입</t>
  </si>
  <si>
    <t>장수램프 삼파장전구 EL20w 주광색 26베이스 8개입</t>
  </si>
  <si>
    <t>키친아트 올가 IH 인덕션냄비 5종세트(18편수+20양수+22양수+26전골+26곰솥)</t>
  </si>
  <si>
    <t>슬라이드 선물상자 접이식 5개+화과자케이스20개 M 크라프트</t>
  </si>
  <si>
    <t>테팔 매직핸즈 SS 컬렉션 트라이미 3종 세트 실버 후라이팬 22cm + 후라이팬 26cm+ 손잡이</t>
  </si>
  <si>
    <t>PS4 갓 오브 워 3 리마스터 PS Hits PCAS-05167</t>
  </si>
  <si>
    <t>[모던하우스] 감성쿡 인덕션겸용 프라이팬 3P 세트 20cm,24cm,28cm / 단일상품</t>
  </si>
  <si>
    <t>Box_뚜또 9칼로리 포도 210g 6입</t>
  </si>
  <si>
    <t>마벨인홈 고급형 대용량 이불 옷 정리함 리빙박스 100L 특대형 / 2개 베이지</t>
  </si>
  <si>
    <t>Pack_타오케노이 빅롤 스파이시 6팩 4번들</t>
  </si>
  <si>
    <t>솔브리빙 2단 음료 디스펜서, 투명, 1개</t>
  </si>
  <si>
    <t>[안녕골목마켓] 사리곰탕큰사발5개+튀김우동큰사발5개 / 사리곰탕큰5개+튀김우동큰5개</t>
  </si>
  <si>
    <t>[박스훼손 할인] Box_웅진 자색으로 잘빠진 옥수수수염차 1.5L x 12pet</t>
  </si>
  <si>
    <t>맘앤마음 유아 롤매트 셀프시공 매트 헤링본 그레이 150*300*0.8cm</t>
  </si>
  <si>
    <t>Pack_시노글라스 그레이 오일병 블랙 500ml 4P세트</t>
  </si>
  <si>
    <t xml:space="preserve">Box_한우리 무지종이컵 2000개 </t>
  </si>
  <si>
    <t>네오플램 세라믹 나이프 퓨로 5인치 유틸리티</t>
  </si>
  <si>
    <t>빛고운창 베이직 콤비블라인드, 민트, 100 x 160cm</t>
  </si>
  <si>
    <t>Box_맥심 티오피 심플리스무스 스위트 아메리카노 240㎖ x 20병</t>
  </si>
  <si>
    <t>MAME 수납스툴 패브릭 대형 / 그레이</t>
  </si>
  <si>
    <t>기토 전문가용 접이식 보면대 GSS01 B 블랙</t>
  </si>
  <si>
    <t>코멧 쉽게붙이는 접착식 실크 단열 폼 벽지 5M,스노우 화이트</t>
  </si>
  <si>
    <t>하루이 어반 자전거헬멧 SK11-무광-검정</t>
  </si>
  <si>
    <t>밀크코튼 고농축 퍼퓸 섬유유연제 (에이프릴향 3.06L 4개)/섬유유연제추천/중성세제/세탁세제/액체세제</t>
  </si>
  <si>
    <t>머스트헤븐 리뷰 배달 스티커,맛있게 504p, 1개</t>
  </si>
  <si>
    <t>모리앤 엣지스톤 플라스틱화분 원형 2321, 베이지</t>
  </si>
  <si>
    <t xml:space="preserve">바른자세연구소 바른자세교정 공부의자 사무실 편안한메쉬 학생용 책상 컴퓨터 사무용의자, 블랙, 바른자세세트, 네이처블랙 </t>
  </si>
  <si>
    <t>건식 원적외선 편백 좌훈 족욕기(HINO-100)</t>
  </si>
  <si>
    <t>두영 LED 일자등 50W 주광색_1개</t>
  </si>
  <si>
    <t>지누스 디럭스 스마트베이스 (싱글)</t>
  </si>
  <si>
    <t>행복의모든것 넓이 높이 조절 전자레인지 선반, 블랙</t>
  </si>
  <si>
    <t>탐사 IH인덕션 냄비 2종 세트 16cm편수 + 20cm양수, 크림화이트</t>
  </si>
  <si>
    <t>Box_엑소(EXXO) A4 80g 1000매(500매 2권) 1000매 A4</t>
  </si>
  <si>
    <t>널기편한 빨래 건조대</t>
  </si>
  <si>
    <t>가와사키 배드민턴 2단 가방 KBB-8308 옐로우</t>
  </si>
  <si>
    <t>Apple 정품 MagSafe 배터리 팩 (MJWY3KH/A)</t>
  </si>
  <si>
    <t>Box_우와한 렌틸칩, 55g, 14개입, 1박스</t>
  </si>
  <si>
    <t>NEW털털이평형</t>
  </si>
  <si>
    <t>썸머벨코즈 하우스(스트라이프)-특대형(방석미포함)</t>
  </si>
  <si>
    <t>포켓몬스터 백팩 [데일리-PP094] 단일색상 FREE</t>
  </si>
  <si>
    <t>[SC리빙클럽] 멀티리빙박스 58리터 4개set 내츄럴</t>
  </si>
  <si>
    <t>칼로바이 퍼펙트 파워쉐이크 20G 바닐라  프로틴 음료 18개입 250ml</t>
  </si>
  <si>
    <t>코리아보드게임즈 블로커스</t>
  </si>
  <si>
    <t>쇼핑아트 십자수7마도(중) (8) 액자, 본상품선택</t>
  </si>
  <si>
    <t>우드미가구 바오 3단서랍장 협탁 화이트</t>
  </si>
  <si>
    <t>블랙불 초경홀쏘 12~200mm 홀커터,홀컷터,초경홀소,스텐기리,드릴기리,32폭</t>
  </si>
  <si>
    <t>홈마스터 조리가능 밥보관용기 전자렌지용 450ml , 12개 아이보리</t>
  </si>
  <si>
    <t>아가타 타원 크로스백 AGT211-130 그린 FREE</t>
  </si>
  <si>
    <t>고급형 우드 슬림 앤틱 퓨어골드 패브릭형 보석십자수액자 40x50 cm [40-50 SF07]</t>
  </si>
  <si>
    <t>아이소라 자동차 후방카메라 OV-004S-블랙</t>
  </si>
  <si>
    <t>순수한집 곤약쫀드기 60개입</t>
  </si>
  <si>
    <t>크라운 콘치 치즈크림 110g*3개입 330g</t>
  </si>
  <si>
    <t>오리지널 그레인 국산 찹쌀 3kg</t>
  </si>
  <si>
    <t>이지플 비누꽃 천사의 손길_옐로우그린</t>
  </si>
  <si>
    <t>스타벨라 수평 1000MM</t>
  </si>
  <si>
    <t>아리코 여성 러닝 레깅스 5부 블랙 S 2개</t>
  </si>
  <si>
    <t>브라이튼 본드 28인치 블랙</t>
  </si>
  <si>
    <t>롤리트리 아동 액티브 포인트 6부 팬츠, 블랙, 160</t>
  </si>
  <si>
    <t>처음먹는 빼빼롱뻥 단호박 1박스(8개입)</t>
  </si>
  <si>
    <t>[CH]인어공주 에스더 워터슈즈 PINK 180</t>
  </si>
  <si>
    <t>Box_내츄럴코튼 시그니처 중형 12p x 3팩 + 대형 10p x 2팩 + 오버나이트 7p 1팩</t>
  </si>
  <si>
    <t>엑소(EXXO) A4 복사용지 75g 2000매 1BOX 2000매 A4</t>
  </si>
  <si>
    <t>Box_라우치 망고 200mlx24ea(병)</t>
  </si>
  <si>
    <t>팸퍼스 베이비드라이 밴드형 기저귀 4단계 1박스 (150매)</t>
  </si>
  <si>
    <t>애프터스윔 샴푸 500mL 1개</t>
  </si>
  <si>
    <t>4단 틈새 선반 / 화이트</t>
  </si>
  <si>
    <t>본죽 데워서 바로 먹는 전복죽 330g 10개입</t>
  </si>
  <si>
    <t>나비리프 20형24형 모던하드캐리어  / 24형 라임민트</t>
  </si>
  <si>
    <t>냉동고</t>
  </si>
  <si>
    <t>캐리어 클라윈드 CFTD031MSM 가정용 미니 냉동/냉장고</t>
  </si>
  <si>
    <t>[중고 최상 상품] 올리빙 도트 아이스박스 25L 그레이</t>
  </si>
  <si>
    <t>[박스훼손 할인] [마운틴이큅먼트] 비치 팝업 오렌지 2인용</t>
  </si>
  <si>
    <t>네츄럴캠프 에어매트 자충 자동충전 캠핑매트 야외 캠핑용 휴대용 / 퀸사이즈 Q (150 x 200 x 40 cm)</t>
  </si>
  <si>
    <t>Pack_접석쇠 대, 2개</t>
  </si>
  <si>
    <t>20mm 두께 순수코일현관매트 올블랙 90x120cm</t>
  </si>
  <si>
    <t>모나리자 다용도 에어볼 키친타올 160매 8롤</t>
  </si>
  <si>
    <t>한성컴퓨터TFG27F10F 게이밍 리얼 100 모니터(무결점)</t>
  </si>
  <si>
    <t>[디딤돌] 초등수학 기본+응용 6-1(2023) #OldSKU[17689309]</t>
  </si>
  <si>
    <t>룸모 스파게티니 1kg</t>
  </si>
  <si>
    <t>텐디컵 대용량 입호흡 일회용 전자담배 16ml 8000퍼프 / 복숭아</t>
  </si>
  <si>
    <t>솔가 비타민 D3 1000IU 180정</t>
  </si>
  <si>
    <t xml:space="preserve">[새샘]새샘 벽보 시리즈 천자문 </t>
  </si>
  <si>
    <t>2020년형 삼천리 에스라인 4 NEO 라이트블루</t>
  </si>
  <si>
    <t>포메리트 루이스 3단 책장 300 메이플콤비</t>
  </si>
  <si>
    <t>엔조이리빙 비키니옷장 150프리미엄/밝은회색</t>
  </si>
  <si>
    <t>라즈온 튼튼한 장우산 대형 골프 자동 우산 / 브라운</t>
  </si>
  <si>
    <t>스텝스툴</t>
  </si>
  <si>
    <t>자)오렌지180ml 12병</t>
  </si>
  <si>
    <t>[패키지훼손 할인] 아스펜 바다민물 카본 270 원투낚시대</t>
  </si>
  <si>
    <t xml:space="preserve">냥품멍품 고양이 월척 2.4m 롱 낚시대+미끼4종 </t>
  </si>
  <si>
    <t>어반 접이식 쇼핑카트 35KG UB-FHS35E 바퀴4개 / 단품</t>
  </si>
  <si>
    <t>리베로 뉴본 밴드형 기저귀 신생아용 1단계 24매</t>
  </si>
  <si>
    <t>아르르 푸푸패드 대형(배변패드)</t>
  </si>
  <si>
    <t>포시즌 자동차 코일매트 화물차 확장형, 기아 봉고 운전+조수석, 브라운</t>
  </si>
  <si>
    <t>애니팜 순면 유아 범퍼 쿠션(37X150)(멀티)</t>
  </si>
  <si>
    <t>라쿠진 다용도 2단 전기 계란찜기 멀티쿠커 푸드 스티머 LCZ060WT 화이트</t>
  </si>
  <si>
    <t>[중고 중 상품] BRINCH 당일발송 북유럽 패턴 거실 카페트 사계절 침실 러그 먼지없는 논슬립 반려동물 브린치 극세사 매트, 9603, 200x300</t>
  </si>
  <si>
    <t>스피드랙 조립식 철제 앵글 선반 3단 600 x 400 x 900 mm, 화이트</t>
  </si>
  <si>
    <t>위크나인 아쿠아마린 스노쿨링 마스크 / 블랙 L</t>
  </si>
  <si>
    <t>오홀리브 액자테이블 접이식 1인용 2인용 미니밥상, 중(72x48x27) :: 13_블루오브제 :: 27cm기본다리, 오홀리브</t>
  </si>
  <si>
    <t>TG-80012 투명시트지 접착아스테이지 폭1000mm x 길이10m</t>
  </si>
  <si>
    <t>코멧 홈 누빔 매트리스 패드, 차콜그레이, 퀸</t>
  </si>
  <si>
    <t>마이티킹 MKS120 화이트 키보드스탠드 피아노</t>
  </si>
  <si>
    <t>컬러라이스칩 18봉 - 제트배송 / 단일상품</t>
  </si>
  <si>
    <t>에네스티 오드뚜왈렛 러버스향수 베이비 쁘띠엔젤 30ml 2개</t>
  </si>
  <si>
    <t>사조해표 요리플러스 3kg</t>
  </si>
  <si>
    <t>아이엠듀 캠핑 에어 바닥 자충 매트 + 파우치 그레이 전차종 호환</t>
  </si>
  <si>
    <t>돈이 들어오는 개업 이사 축하 선물 돼지 수정 금전수 돈나무 / 주렁주렁 금전수</t>
  </si>
  <si>
    <t>Box_샛별하우스_베니 1등 펜던트 [핑크]</t>
  </si>
  <si>
    <t>애드라벨 투명 아크릴 메뉴판 POP 꽂이 1개 A4 세로</t>
  </si>
  <si>
    <t>MAME 마사지스틱 민트_JT8291</t>
  </si>
  <si>
    <t>COX 콕스 엠프리스 오리지널 레트로 PBT 무접점 키보드 (35g)</t>
  </si>
  <si>
    <t>프라임 4단드레스룸행거(베이지블루)</t>
  </si>
  <si>
    <t>[박스훼손 할인] 올나인 오늬 스트랩 쪼리샌들 블랙 38</t>
  </si>
  <si>
    <t>Box_롯데웰푸드_롯샌 깜뜨 105g_30갑(1박스) 3150g 1박스</t>
  </si>
  <si>
    <t>세라믹 식기 2구 테이블 세트 화이트</t>
  </si>
  <si>
    <t>베베몬 시즌2 팬티기저귀 대형 (8-12kg) 32매X4팩</t>
  </si>
  <si>
    <t>[실리쿡] 롱하프트레이 4p 투명 대</t>
  </si>
  <si>
    <t>로엘 아보카도오일 250ml 1병</t>
  </si>
  <si>
    <t>앤써핏 주방 심플 규조토 식기건조 매트 아이보리 50*60cm</t>
  </si>
  <si>
    <t>[Repackaging] 여성 가죽 캐주얼 스니커즈 운동화 6901 화이트 230</t>
  </si>
  <si>
    <t>Box_내아이애 정성빚은 쌀튀밥 5종 셋트</t>
  </si>
  <si>
    <t>홈플래닛 옷걸이형 제습제 200g 10pack</t>
  </si>
  <si>
    <t>비락수정과 1.5L 8개입</t>
  </si>
  <si>
    <t>[샘표]국간장 1.7L</t>
  </si>
  <si>
    <t>아이캔컴퍼니 LPM 800 마블 4단 높이조절 베이직 접이식테이블</t>
  </si>
  <si>
    <t>Box_광동 진한 헛개차 500ml 20개 [단품 1]</t>
  </si>
  <si>
    <t>코멧 홈 차렵이불 + 매트리스 커버 + 베개커버, SS, 그레이</t>
  </si>
  <si>
    <t>보쉬 클리어핏 Clearfit V4 와이퍼 BBG_650+400mm</t>
  </si>
  <si>
    <t>[패키지훼손 할인] 스칸디나 폭신한 미끄럼방지매트 튜브형 60*100 그레이</t>
  </si>
  <si>
    <t>[삼호뮤직]조희순의반주의 비밀. 3</t>
  </si>
  <si>
    <t>Box_롯데웰푸드_스카치 커피157g_20개입</t>
  </si>
  <si>
    <t>탐사 황사방역용 마스크 대형 KF94 100p</t>
  </si>
  <si>
    <t>2호팔무-그린</t>
  </si>
  <si>
    <t>지비엘 밀집 성인 브런치 다이어트 식판 6종세트, 6종 (식판+컵+보울+스푼+젓가락+포크), 아이보리</t>
  </si>
  <si>
    <t>헤트라스 프리미엄 대용량 디퓨저 500ml 2개 + 선물세트, 그레이프프루트향</t>
  </si>
  <si>
    <t>HEM 인센스 스틱 향 찬단 100개입</t>
  </si>
  <si>
    <t>프렌치카페 로스터리 리저브 슈크림 라떼 320ml 10개</t>
  </si>
  <si>
    <t>타이탄 중대형(24) 캐리어,실버</t>
  </si>
  <si>
    <t>헤라 블랙 쿠션 21C1 15g 리필</t>
  </si>
  <si>
    <t>[중고 상 상품] 메이텍 에바폼 태블릿 케이스 자동차 캐릭터 핑크 갤럭시탭A8.0 2017/A8.0 2019/E 8.0/4 8.0/A7 라이트</t>
  </si>
  <si>
    <t>[파미야] 변신 계단_논슬립 강아지계단_대형 아이보리</t>
  </si>
  <si>
    <t>투에이산업 해피프랜츠 면발매트 40x60cm, 1개, 퍼플</t>
  </si>
  <si>
    <t>[중고 중 상품] 파리문발 민무늬 블루 92 x 200 cm</t>
  </si>
  <si>
    <t>SERNUS 충전식 무선 전동 예초기 + 21V 4.0ah 대용량 배터리 1개 풀세트 1세트</t>
  </si>
  <si>
    <t>건강중심 건여주 500g 2개입</t>
  </si>
  <si>
    <t>넥스텍 프로 아이패드 키보드 트랙패드 케이스_11형</t>
  </si>
  <si>
    <t>낫쏘빅 도로시 강아지유모차 차콜블랙 (레인커버, 컵홀더포함) 차콜블랙</t>
  </si>
  <si>
    <t>파크론 우리가족 다용도 놀이방매트 2p, 무지 베이지, 200 * 140 * 1cm</t>
  </si>
  <si>
    <t>[패키지훼손 할인] 나우에듀 가나다 학습종이벽돌 50pcs</t>
  </si>
  <si>
    <t>12V 6A 모니터 아답터 LCD LED 어댑터 TV CCTV 아답타, AD005. 국산 정품 12V 6A,</t>
  </si>
  <si>
    <t>일상나눔 빨아쓰는 깨지지 않는규조토 발매트 화이트 40 x 60 CM</t>
  </si>
  <si>
    <t>[대학두유] 대학약콩두유 190ml*60입</t>
  </si>
  <si>
    <t>[중고 상 상품] 크록스 206242-23B 스위프트워터 웨이브 플립 맨 M9(270)</t>
  </si>
  <si>
    <t>삼성정품칩 심플방등 LED30W 화이트 국산</t>
  </si>
  <si>
    <t>서하의집 어린이 실내놀이공간 북유럽 인디언텐트 중형</t>
  </si>
  <si>
    <t>Box_이롬 황성주의 과채습관 퍼플 190ml 16입*4set</t>
  </si>
  <si>
    <t>TS케라틴플러스 탈모샴푸500g + 트리트먼트200ml 선물세트, 1세트</t>
  </si>
  <si>
    <t>오브민 다용도 접이식 입식 사각 테이블 800 x 600mm / 블랙</t>
  </si>
  <si>
    <t>어떻게 먹어도 맛있는 맘대로 누룽지 1kg 1개</t>
  </si>
  <si>
    <t>불스원 RainOK 프리미엄 에탄올워셔 1.8L 6개</t>
  </si>
  <si>
    <t>[중고 중 상품] 이고진 8320 스텝퍼 블랙핑크</t>
  </si>
  <si>
    <t>기본에 행주티슈 7팩 + 끼.벗 고무장갑 S 컬러랜덤 2개</t>
  </si>
  <si>
    <t>청춘농장 무안 자색 양파즙 실속포장 60포</t>
  </si>
  <si>
    <t>Pack_Think Your Dog Teeth 소가죽우유껌, 6P, 3개묶음_[182]</t>
  </si>
  <si>
    <t>미도 인조속눈썹 부분 가닥 속눈썹 셀프 연장 자연스런운 가속눈썹 단품 시리즈 / V형  12mm  1P (100모)</t>
  </si>
  <si>
    <t>[ 5장 ] 인조화강스톤 보도블록 200x200mm 두께60T&lt;With보도블럭&gt; / 레드</t>
  </si>
  <si>
    <t>유아용 둘리 물티슈 베이직 캡 80매 10개입</t>
  </si>
  <si>
    <t>아이리버 무선2.4GHz+블루투스 무소음 키보드 마우스 세트 EQwear-MVS7000 화이트</t>
  </si>
  <si>
    <t>벨랑점핑매트 / 내츄럴그레이</t>
  </si>
  <si>
    <t>라운드랩 독도 로션 200ml</t>
  </si>
  <si>
    <t>Box_오뚜기 3분쇠고기카레 200g 24개</t>
  </si>
  <si>
    <t>Pack_다용도 테이프 디스펜서 581(18mmx15m) x 16입</t>
  </si>
  <si>
    <t>헤이바디 MBTI 단백칩 4종+단백쿠키 초코칩 / 단백칩8개(4종x2개) + 쿠키10개</t>
  </si>
  <si>
    <t>너츠브라더 하루한줌견과 블랙라벨 50입</t>
  </si>
  <si>
    <t>[중고 중 상품] 스카이 핏 ANC H1 노이즈캔슬링 블루투스 5.0 무선 헤드셋 실버 SKY-ANC-H1</t>
  </si>
  <si>
    <t>브라운 네이처 밤부 저자극 엠보싱 생분해 아기물티슈 캡형, 70매, 10팩</t>
  </si>
  <si>
    <t>월드크린 스텐 마포대 + 원사 마포걸레 350g x 2p</t>
  </si>
  <si>
    <t>여름밤 소프트쿨 냉감 고정밴드_녹차_여름침대패드K</t>
  </si>
  <si>
    <t>Box_광동 흑미차 340ml 20개입</t>
  </si>
  <si>
    <t>주방수납장</t>
  </si>
  <si>
    <t>유올정수기다이화이트</t>
  </si>
  <si>
    <t>스마텍 C타입 8in1 멀티 허브 ST-AH800 / 블랙</t>
  </si>
  <si>
    <t>제이디퍼니처 레미발통형 1200 거실장 아카시아화이트</t>
  </si>
  <si>
    <t>양지가구 양발이3단560 선반  파랑 560*495*200mm 3단</t>
  </si>
  <si>
    <t>[샘표] 구수한 쌈토장(튜브형) 350g</t>
  </si>
  <si>
    <t>잇츠마인 맛차 숙우 300ml, 차차 연그린, chammelier</t>
  </si>
  <si>
    <t>벨라하우스 팬트리 바스켓 20종(대4+중6+소10), 아이보리 230 x 315 x 95 mm, 175 x 315 x 95 mm, 120 x 315 x 95 mm</t>
  </si>
  <si>
    <t>오덴세 시손느 수저받침:슬리핑베이지</t>
  </si>
  <si>
    <t>오쎈버그칼라클러치(220CF)-블랙</t>
  </si>
  <si>
    <t>위녹스 칸칸이 나눔찬통_직사각 3칸 나눔 1040 2P_혼합</t>
  </si>
  <si>
    <t>마당쇠 잡곡  100%국산 혼합잡곡 건강쇠 장수 12곡 50g x 50팩 개별포장</t>
  </si>
  <si>
    <t>[패키지훼손 할인] 락앤락 쿡플러스 하드앤라이트 웍 32cm LHB8325</t>
  </si>
  <si>
    <t>TAOMI 커플 아쿠아슈즈 / 블랙 290</t>
  </si>
  <si>
    <t>[중고 중 상품] EBS 수능완성 과학탐구영역 생명과학1(2023)(2024 수능대비)</t>
  </si>
  <si>
    <t>오우썸 리하이드레이팅 더블 미스트 세럼 120ml(신형)</t>
  </si>
  <si>
    <t>Box_베피스 팬츠 드라이핏 남여공용 6단계 점보 18P 3팩</t>
  </si>
  <si>
    <t>코멧 스포츠 EPP 스트레칭 롤러 하드타입, 90cm</t>
  </si>
  <si>
    <t>파나소닉 접이식 스탠드 LED 화이트</t>
  </si>
  <si>
    <t>마더스홈 메모리폼 국민 발매트 욕실 40 x 60cm, 민트그레이</t>
  </si>
  <si>
    <t>이츠웰 쫄깃한소면국수 3kg</t>
  </si>
  <si>
    <t>코멧 알루미늄 후라이팬, 28cm</t>
  </si>
  <si>
    <t>월드크린 극세사 마포걸레 리필 270g 5p</t>
  </si>
  <si>
    <t>청숨 통째로 갈아만든 오미자 청 500ml</t>
  </si>
  <si>
    <t>퀸나 홈카페 감성 우드디자인 아로마 커피메이커 QNCM-W7000S</t>
  </si>
  <si>
    <t>싼타페 TM 차박커튼 암막커튼 풀세트 루젠 블랙 1세트</t>
  </si>
  <si>
    <t>Pack_번들_내츄럴플러스 비오틴 7000 120정 2개</t>
  </si>
  <si>
    <t>더릭스홈 투슬리핑 기절 7존 마약매트리스 침대 접이식 바닥 토퍼 수면매트,차콜,슈퍼싱글 x 8cm</t>
  </si>
  <si>
    <t>[박스훼손 할인] BOX_코멧 뽑아쓰는 테이블 냅킨, 10000매입</t>
  </si>
  <si>
    <t>에이플비 글루타치온 앰플 세럼</t>
  </si>
  <si>
    <t>라쿠진 24시간 온도조절 보온 분유포트 LCZ201WT</t>
  </si>
  <si>
    <t>바자르 캉캉 레이스 누빔 침대스커트(S)_화이트</t>
  </si>
  <si>
    <t>아리코 사무실 책상 지압 마사지 발 받침대 블랙 1개</t>
  </si>
  <si>
    <t>록시땅 버베나 오 드 뚜왈렛 100ml</t>
  </si>
  <si>
    <t>샤오미 체지방 체중계 2세대 XMTZC05HM</t>
  </si>
  <si>
    <t>[중고 중 상품] 코멧 스프링식 압축봉 10호 160~300cm,화이트</t>
  </si>
  <si>
    <t>탐사 고메 고양이 주식 파우치, 참치&amp;닭고기</t>
  </si>
  <si>
    <t>국산 핏앤핏 남성화 3종 남자로퍼 드레스화 남성구두 / 04. 드레스 브라운 265</t>
  </si>
  <si>
    <t>[중고 중 상품] Apple 2021 에어팟 3세대 (MME73KH/A)</t>
  </si>
  <si>
    <t>심플럭스 코코체크 시어서커 도톰한 고정밴딩패드 크림멜론 S/SS</t>
  </si>
  <si>
    <t>큐랑QRANG 캐주얼 스마트  하드 캐리어 그린 24인치</t>
  </si>
  <si>
    <t>이즈칸 캣 그레인프리 시니어 2.5kg</t>
  </si>
  <si>
    <t>캐논 정품무한 무선 복합기 G3910</t>
  </si>
  <si>
    <t>SK매직 서큘레이터 FANCS1000M / FANCS1000MWH</t>
  </si>
  <si>
    <t>블루밍홈 로에 거실 다용도 좌식 책상 테이블 1200 화이트</t>
  </si>
  <si>
    <t>헬로 골드라벨 스마트한 키친타올 130매 6입</t>
  </si>
  <si>
    <t>오리온_초코파이 콤보팩_1,380g 기본 39g x 24p + 바나나 37g x 12p</t>
  </si>
  <si>
    <t>베이스알파 에센셜 남녀공용 기능성 쿨링 라운드넥 반팔 티셔츠 3p, 블랙+블랙+블랙, 3XL</t>
  </si>
  <si>
    <t>허브플러스 헤어핀 반달 집게핀 10p + 클립핀 1p(랜덤)</t>
  </si>
  <si>
    <t>아동용 공룡 극세사 비치 웨어 가운 SN-003, 핫핑크</t>
  </si>
  <si>
    <t>감성갤러리 EVA 포인트클립 아쿠아 슬리퍼 S-S022 / 화이트 245-250</t>
  </si>
  <si>
    <t>화분월드 세척마사토 미립 6kg 1개</t>
  </si>
  <si>
    <t>자취남녀 사무실 책상 발받침대 발판 화이트</t>
  </si>
  <si>
    <t>랜스타 USB2.0 헤더 4포트 허브 메인보드 USB 포트 확장,LS-US204</t>
  </si>
  <si>
    <t>[새미네부엌] 진간장 1.7L</t>
  </si>
  <si>
    <t>커버형 분리수거함 4P 1단(블랙)(분리수거스티커 랜덤 발송)</t>
  </si>
  <si>
    <t>[중고 중 상품] 휴롬 미니 블렌더 믹서기 크림 BL-C01FCR</t>
  </si>
  <si>
    <t>[퓨리에어] 퓨리에어 황사차단 마스크(KF80)(중형)(흰색) / 1박스 50매입</t>
  </si>
  <si>
    <t>엠마 페이즐리 원피스 / FREE 원컬러</t>
  </si>
  <si>
    <t>긱보드 감성 싱크대 물빠짐 수세미 거치대, 화이트</t>
  </si>
  <si>
    <t>[쇼핑백집품필요] 버라이어티 T6 + 쇼핑백</t>
  </si>
  <si>
    <t>미앤미 격자 조립식마루 다크그레이 18개</t>
  </si>
  <si>
    <t>오월의우리 핸드폰 패드 태블릿 자바라 스탠드 거치대 화이트</t>
  </si>
  <si>
    <t>맙소샵 레이스 시스루 볼레로 가디건 블랙 M, RK1121</t>
  </si>
  <si>
    <t>꽃볼/행잉/천장장식</t>
  </si>
  <si>
    <t>월광매트 고급형 회색 90 x 100 cm</t>
  </si>
  <si>
    <t>[메종오브제] 윤도자기 차곡 수저통 3P세트 아이보리</t>
  </si>
  <si>
    <t>Box_비바 내열유리 물병 1300ml 2개</t>
  </si>
  <si>
    <t>남자 집업 래쉬가드 빅사이즈 수영복 비치웨어 루즈핏 바캉스룩 RC903M / RCX903M_원더집업래쉬 블랙(남)XL</t>
  </si>
  <si>
    <t>테팔 인덕션 티타늄 1X 익스피리언스 후라이팬 28cm 1개 28cm x 48cm x 8cm</t>
  </si>
  <si>
    <t>능이버섯이 들어간 백숙재료 3입 번들</t>
  </si>
  <si>
    <t>디자인갤러리 찍찍이로 붙이는 솔리드 암막커튼, 화이트그레이, 70X140cm</t>
  </si>
  <si>
    <t>핏펫 무무 고양이 두부모래 6L x 3개</t>
  </si>
  <si>
    <t>승일테크 다 빼브러 국산 변기 관통기 / 1개</t>
  </si>
  <si>
    <t>베드넷 9존 마약매트리스 3단 접이식 매트리스, 침대형 바닥형, 겉커버포함, 슈퍼싱글, 미스트챠콜</t>
  </si>
  <si>
    <t>Box_테비 아리캔 고양이간식(참치+타우린) 85gX 48개 1박스</t>
  </si>
  <si>
    <t>칠성산업 인파우치 신사각 거울 대 2개 세트</t>
  </si>
  <si>
    <t>복음자리 잼1호 선물세트</t>
  </si>
  <si>
    <t>[박스훼손 할인] Box_맛있는 오뚜기밥 고시히카리 210g*12개입</t>
  </si>
  <si>
    <t>라뜰리에드보아 오동나무 강아지관 중형</t>
  </si>
  <si>
    <t>box_글라스락 렌지쿡 촉촉한 햇밥용기 정사각 440ml 6조(색상: 무드브릭)</t>
  </si>
  <si>
    <t>BOX_가야  제주당근농장 1.5L x 12페트</t>
  </si>
  <si>
    <t>완소자리 방울솜 1kg</t>
  </si>
  <si>
    <t>아이비 155g*20p</t>
  </si>
  <si>
    <t>가운펫 티모시 1kg 2P</t>
  </si>
  <si>
    <t>오스람 거실4등 120W 밝기조절가능</t>
  </si>
  <si>
    <t>탐사 데일리 컬러 마스크 새부리형 중형 100개입 베이지</t>
  </si>
  <si>
    <t>씨티오 LED PAR30 확산형 15W 5개_전구색(오렌지색)</t>
  </si>
  <si>
    <t xml:space="preserve">파스쿠찌 골든삭 아메리카노 275ml 24개 </t>
  </si>
  <si>
    <t>메탈랙 / 600 3단</t>
  </si>
  <si>
    <t>홈플래닛 에어 프라이어 1.6L 화이트</t>
  </si>
  <si>
    <t>스플래툰 3 다운로드 번호 동봉 패키지</t>
  </si>
  <si>
    <t>밀크바오밥 베이비앤키즈 페이셜폼 300ml 브레드이발소</t>
  </si>
  <si>
    <t>로레알 파리 엘세브폴 리지스트 3X 안티폴 샴푸 450ml</t>
  </si>
  <si>
    <t>리틀클라우드 유아 아기 머리쿵 방지 머리 보호대 쿠션, 1개, 꿀벌</t>
  </si>
  <si>
    <t>[박스훼손 할인] SHINIL BLDC 써큘레이터 SIF-R09DWH(화이트)</t>
  </si>
  <si>
    <t>(국산 200매 )메디치 여름용 3D KF-AD 마스크 대형 / 20개 화이트 10매입</t>
  </si>
  <si>
    <t>Box_앙쥬르 프라임 휴대 20매 24팩</t>
  </si>
  <si>
    <t>아이스톡 에이드 5종 혼합 230ml 50팩 (복숭아+블루베리+석류+수박+키위)</t>
  </si>
  <si>
    <t>[중고 최상 상품] ABKO APC930 FHD 웹캠</t>
  </si>
  <si>
    <t>디즈니 투명젤리 미뇽칩스 퍼플 갤럭시 S20울트라</t>
  </si>
  <si>
    <t>다나와라 프리미엄 캔버스 앞치마 / 블랙</t>
  </si>
  <si>
    <t>에라토 페블 찬기 9cm 그레이 4개</t>
  </si>
  <si>
    <t>보타르 패시브카본 큐대세트 블랙+화이트컬러</t>
  </si>
  <si>
    <t>PP1485 / 265 네이비</t>
  </si>
  <si>
    <t>Pack_앱솔루트 현명한 엄마의 선택 센서티브 3단계, 900g*3캔</t>
  </si>
  <si>
    <t>월드크린 쓱싹이 와이드 밀대 + 정전기 와이드 패드</t>
  </si>
  <si>
    <t>여행세계 1+1 숙면하는 여행 비행 기내 차량 에어 목 베개 / 프리미엄 네이비 2P</t>
  </si>
  <si>
    <t>아이소라 자동차 후방카메라 OV-004S-크롬</t>
  </si>
  <si>
    <t>슬리안 프릴 / 슈퍼싱글(SS) 패드세트</t>
  </si>
  <si>
    <t>트라몬티나 트레딕셔널 우드핸들 커트러리 테이블세트 3P</t>
  </si>
  <si>
    <t>Box_웰치 제로 그레이프 1.5L, 6개입, 1Box</t>
  </si>
  <si>
    <t>체어포커스 청심의자 에그 좌식바퀴의자 고급쿠션 요추등받이 EGB-650, 블랙</t>
  </si>
  <si>
    <t>또온나 여성 요가복 상하의 세트 브라탑 레깅스 취향대로 종류별 / L 탑브라-블랙</t>
  </si>
  <si>
    <t>Box_오뚜기 옛날 국수 소면 900G*15</t>
  </si>
  <si>
    <t>[Repackaging] 오즈키즈 베이퍼 유아동 매쉬 운동화 핑크 180</t>
  </si>
  <si>
    <t>원그린 무독성 방염 인조잔디 PX1600 1M X 1M</t>
  </si>
  <si>
    <t>공구 집게 자석봉 랜덤 발송</t>
  </si>
  <si>
    <t>퀸센스 로제 크림 전골냄비 24cm 크림 24cm</t>
  </si>
  <si>
    <t>해지원 양배추브로콜리진액 100ml 60포 / 양배추브로콜리즙 100ml x 60팩</t>
  </si>
  <si>
    <t>쿠쿠 6인용 IH전기압력밥솥 CRP-JHP0610FG</t>
  </si>
  <si>
    <t>Pack_마카롱리빙박스72L4개아이보리</t>
  </si>
  <si>
    <t>휴롬 착즙모션 착즙기 매트블랙 H-300L-BBFC03</t>
  </si>
  <si>
    <t>영마진 강아지 배변패드 베이직 L 50p*4</t>
  </si>
  <si>
    <t>데일리 레스큐 하이드레이팅 에멀전 50ml</t>
  </si>
  <si>
    <t>엘쏘 투톤 레더 리본 트위스트 플랫 슈즈_베이지_245</t>
  </si>
  <si>
    <t>votgl diy페인팅피포페인팅 유화그리기세트40 x 50cm / 007고양이</t>
  </si>
  <si>
    <t>이플린 50송이 장미 비누꽃 대형꽃다발 (6color) , 레드</t>
  </si>
  <si>
    <t>뉴트리쉬 반려견용 배변패드 로즈마리향 고급형(20g), 53*43cm, 100매</t>
  </si>
  <si>
    <t>포트메리온 보타닉가든 사각볼(16.5cm) 1p 랜덤발송</t>
  </si>
  <si>
    <t>로지 미끄럼방지 물빠짐 욕실화 2개, 블랙 1P+그레이1P</t>
  </si>
  <si>
    <t>썬하베스트 골든사바 바나나칩 200g 5 봉</t>
  </si>
  <si>
    <t>크리넥스 미니 카카오 230매 12개입(6개입*2개)</t>
  </si>
  <si>
    <t>브이톡 제로 레몬에이드 350ml 24캔 / 1박스</t>
  </si>
  <si>
    <t>다하다 둥굴레차 460티백 세트 (115티백 X 4상자) 둥글레차,460개,1.2g</t>
  </si>
  <si>
    <t>캠프빌리지 알루미늄 우디 롤테이블 2세대 오크 90cm+보관가방</t>
  </si>
  <si>
    <t>내추럴 친환경 항균 대나무 양면 원목도마 중</t>
  </si>
  <si>
    <t>리졸리 앤쵸비 150g</t>
  </si>
  <si>
    <t>무로 세탁소 이염방지 및 먼지제거시트 대용량, 100매입, 3박스</t>
  </si>
  <si>
    <t xml:space="preserve">쿤달 프로 클린 비듬샴푸 애플그린티, 500ml, 1개 </t>
  </si>
  <si>
    <t>노아가구 에그의자 카페 식탁의자2p, 화이트</t>
  </si>
  <si>
    <t>코멧 홈 테이프클리너 표준형 160mm*12m 리필 6개</t>
  </si>
  <si>
    <t>SADA 이지라이트 붙이는LED 조명 무드등 벽조명, SADA 이지라이트 1셋트</t>
  </si>
  <si>
    <t>리벤스 적층형 폴딩 리빙 수납 박스(대형) 화이트 1P</t>
  </si>
  <si>
    <t>빠작 초등 국어 문학 독해 3단계 (3,4학년)</t>
  </si>
  <si>
    <t>Box_위스카스팩 구운 고등어 80g, 24개</t>
  </si>
  <si>
    <t>머거본 간식종합선물세트</t>
  </si>
  <si>
    <t>Hikvision USB M200 메모리 3.0 32GB</t>
  </si>
  <si>
    <t>베이비붐 무형광 순면 나염 혼합 손수건 20p 랜덤발송</t>
  </si>
  <si>
    <t>리보보 아동용 옷걸이 30P (화이트)</t>
  </si>
  <si>
    <t>[중고 최상 상품] 데스크확장 사이드테이블 GT001 400L, , 에이픽스</t>
  </si>
  <si>
    <t>소니 WH-CH520 CZE 베이지 블루투스 헤드셋YY2958</t>
  </si>
  <si>
    <t>강블리라이프 블링 스테인리스 양수 냄비 22cm</t>
  </si>
  <si>
    <t>보울보울 레트로라인 면기 4P 그린티라떼</t>
  </si>
  <si>
    <t>RAZER Huntman Mini Mercury</t>
  </si>
  <si>
    <t>라코스테 시즌 패턴 플리츠 스커트 블랙 036</t>
  </si>
  <si>
    <t>해태제과 버터링 딥카페 / 103g 4개</t>
  </si>
  <si>
    <t>[박스훼손 할인] 시스맥스 서랍 책꽂이 42300 아이보리(IV)(화이트) 404 x 210 x 207 mm</t>
  </si>
  <si>
    <t>Box_(파우치)양반 단호박죽 420g * 20입</t>
  </si>
  <si>
    <t>어리플 디자인 주방 욕실 발매트, 타입8</t>
  </si>
  <si>
    <t>아침과저녁 강력 자동 압축분무기 2L + 롱노즐포함, 2개 / 자동압축분무기 + 롱노즐 2개</t>
  </si>
  <si>
    <t>올데이즈 레이테이블 / 레이600</t>
  </si>
  <si>
    <t>링크 트렌디 무타공 주키 도어락 카드키2장</t>
  </si>
  <si>
    <t>에센허브 티트리 딥 클린 스칼프 샴푸 500ml / 1개</t>
  </si>
  <si>
    <t>CESTA 4단 바스켓 이동식 트롤리 / 화이트</t>
  </si>
  <si>
    <t>코멧 홈 패브릭 리빙박스 66L, 네이비, 2P</t>
  </si>
  <si>
    <t>온클릭 하수구 세면대 배수구 청소도구 솔 3P 세트</t>
  </si>
  <si>
    <t>닥터포텐 이어프로 미니맥스 노이즈캔슬링 무선 블루투스 이어폰 / 화이트 이어프로 미니맥스 1set</t>
  </si>
  <si>
    <t>쿤달 쿨 앤 클리어 스칼프 리프레싱 쿨 샴푸 아쿠아민트향 1058ml 2개</t>
  </si>
  <si>
    <t>심플 H형 선반 철제 조립식 컴퓨터책상, 월넛</t>
  </si>
  <si>
    <t>썬데코 15mm 바란스용 커튼봉 06호 95~180cm, 화이트</t>
  </si>
  <si>
    <t>LED 아크릴 머쉬룸 모던 단스탠드 인테리어 조명 크림버터+코드삭스(랜덤색상) 세트</t>
  </si>
  <si>
    <t>차량용기타가전</t>
  </si>
  <si>
    <t>[보보 키즈용 무형광] 바니바니 7부 실내복 세트 140호(8~9세)</t>
  </si>
  <si>
    <t>[바이오비옴] 고업 액상 글루타치온 1000 / 스위스산 L-글루타치온 효모추출물 1,000mg 비타민C /액상 / 모로오렌지 맛 / 20g x 168병</t>
  </si>
  <si>
    <t>실외 물통배너 양면 출력물가능,{'개수':'1개입 양면'}</t>
  </si>
  <si>
    <t>오리온_닥터유다이제초코_225G_4개</t>
  </si>
  <si>
    <t>트레벨 프리모 와이드 이동식 옷걸이행거(다크블루)</t>
  </si>
  <si>
    <t>러더 RD-T01 빅사이즈 반팔티 네이비 XXL</t>
  </si>
  <si>
    <t>키친아트 IH 스텐 해머톤 편수냄비 16cm</t>
  </si>
  <si>
    <t>오테이스티 6개입 1000ml</t>
  </si>
  <si>
    <t>투 웨이 빈 페달 휴지통10L (그레이)</t>
  </si>
  <si>
    <t>리드홈 폴리카보네이트 차량용 썬바이저 그랜드스타렉스 전용</t>
  </si>
  <si>
    <t>뮤베아 러블리 심플 레인부츠 WS225 베이지 235</t>
  </si>
  <si>
    <t>Box_해피타임H45 1매포장 물티슈 - 1200매</t>
  </si>
  <si>
    <t>복음자리 사각사각 사과잼 810g</t>
  </si>
  <si>
    <t>판테스틱 더마 시카 아크네 클렌져 500ml</t>
  </si>
  <si>
    <t>마당쇠 잡곡 100%국산 혼합잡곡 영양쇠 밤 12곡 50g x 50팩 개별포장</t>
  </si>
  <si>
    <t>아이캔컴퍼니 LPM 라운드볼 접이식 거실테이블 (블랙마블) 12048</t>
  </si>
  <si>
    <t>[패키지훼손 할인] 아이워너 요가휠, 버건디</t>
  </si>
  <si>
    <t>플레이콘아이 만들기8종세트 (사자,공룡,기린,코끼리,토끼,물고기,자동차,나비)</t>
  </si>
  <si>
    <t>1165 / FREE(66~88) 블랙(8부)+네이비(8부)</t>
  </si>
  <si>
    <t>선빛 언발 무지 티셔츠 화이트 L  U넥 베이직 기본 데일리 크롭</t>
  </si>
  <si>
    <t>[동아출판] 동아 백점 초등 국어 6-2(2023) #OldSKU[25366290]</t>
  </si>
  <si>
    <t>[박스훼손 할인] Box_모구모구 복숭아맛 320ml 24개입</t>
  </si>
  <si>
    <t>환타스틱스 붙이는거울 보석플라워 MR-446</t>
  </si>
  <si>
    <t>에버크린 ES/EC UN(무향) 고양이 모래 11.3kg</t>
  </si>
  <si>
    <t>니플형자동급수기 4종 사계절용급수기 니플급수기 닭물통 겨울용급수기, 1호35리터</t>
  </si>
  <si>
    <t>Box_고농축 피죤 오리지널 6L 로맨틱플라워,  2개</t>
  </si>
  <si>
    <t>까드리아 데이지 사이잘룩 헤링본 자가드 사계절 러그 카페트,170x230cm,그레이</t>
  </si>
  <si>
    <t>기라로쉬 호텔수건 190g 40수 코마사, 바이올렛 10장</t>
  </si>
  <si>
    <t>곰곰 고소하고 담백한 플레인두유 190ml*24pcs</t>
  </si>
  <si>
    <t>대한 올싹 하이브리드 와이퍼 2종 세트, 650mm + 500mm</t>
  </si>
  <si>
    <t>(던롭코리아) 클리브랜드 2020 RTX ZIPCORE 웨지 / (블랙사틴) NS PRO 56도(MID)</t>
  </si>
  <si>
    <t>MAME 자갈 지압매트_JT8093</t>
  </si>
  <si>
    <t>토드 76mm 보조미러-2개세트</t>
  </si>
  <si>
    <t>HiPP 유기농 콤비오틱 3단계 X 3캔</t>
  </si>
  <si>
    <t>다루미 마카롱 다육이화분 6개세트 나무받침대 포함 / 6개 세트 나무받침포함</t>
  </si>
  <si>
    <t>엠지 다용도 신발정리대 MG-247, 블랙, 4단</t>
  </si>
  <si>
    <t xml:space="preserve">한울푸드 촉촉 단호박 스틱 20g 10개 </t>
  </si>
  <si>
    <t>Box_(주)동서 리치스 슬라이스 블랙 올리브, 200g, 12개</t>
  </si>
  <si>
    <t>Apple 정품 아이폰 13 자급제 128GB 미드나이트  (MLPF3KH/A)</t>
  </si>
  <si>
    <t>뽀숑 반려동물 탈취제 13L 숲속의 산책 1개</t>
  </si>
  <si>
    <t>에어보스 소보 트윈 쌍둥이 연년생 유모차 (초소형 폴딩)_에쉬 블랙</t>
  </si>
  <si>
    <t>에어핏 조거팬츠 AIF-1003 / L 에어핏 조거팬츠/그레이</t>
  </si>
  <si>
    <t>LED엣지 초슬림 초경량 평판면조명 50W 1285X180 국산, 50W(1285X180) 주광색</t>
  </si>
  <si>
    <t>지평선 누룽지 150gx20봉</t>
  </si>
  <si>
    <t>대나무 닭꼬치 꼬지 1개 100개입</t>
  </si>
  <si>
    <t>뽀로로 멜로디 생일케이크 2탄</t>
  </si>
  <si>
    <t>케라시스 퍼퓸 러블리 샴푸 980ml 2개 + 린스 980ml 1개</t>
  </si>
  <si>
    <t>쿠크다스케이크 154g x 12팩 1848g 12팩</t>
  </si>
  <si>
    <t>까르벵 12K 솔리드곡자 장우산 올리브</t>
  </si>
  <si>
    <t>Roomxyd 일자형 이동식 행거 / 블랙 150cm</t>
  </si>
  <si>
    <t>풀스텐 자석칼걸이 꽂이 블럭 거치대 주방 칼보관 수납, 블랙 :: 대형 50cm, 블루베리키친</t>
  </si>
  <si>
    <t>오브제누보 공간절약형 논슬립 스완옷걸이 50개입 아이보리</t>
  </si>
  <si>
    <t>피허 PIHER 다용도 지지대 파워봉 고정봉 받침대 /P3</t>
  </si>
  <si>
    <t>스마트에코 베이직플러스 1팩 리필형 / 단일상품</t>
  </si>
  <si>
    <t>롤리폴리 초코 62g*24p</t>
  </si>
  <si>
    <t>멀티블럭리빙박스72L그레이2개</t>
  </si>
  <si>
    <t>도고 6061 알루미늄 초경량 3단 등산스틱_실버</t>
  </si>
  <si>
    <t>풀컬러즈 Black  전지-5매 220g</t>
  </si>
  <si>
    <t>5개묶음 우리조명 LED 램프 8W 6500K 주광색</t>
  </si>
  <si>
    <t>오디드 밀크프로틴 인텐시브 노워시 앰플 트리트먼트 플로리스트가든 1개 200ml</t>
  </si>
  <si>
    <t>다소니 전동 야채 다지기 / DSD-FC300</t>
  </si>
  <si>
    <t>칸토 고농축 프리미엄 섬유유연제 파우치, 시트린펀치 / 3개 1.3L</t>
  </si>
  <si>
    <t>까르벵 12K 솔리드곡자 장우산 레드</t>
  </si>
  <si>
    <t>트레벨 철제메탈 이동식 공간정리수납 틈새선반 4단(블랙)</t>
  </si>
  <si>
    <t>피어니스트 귀염뽀짝 캐릭터빵 삼각 쿠션, 앵그리빵, 45 x 24 x 45cm</t>
  </si>
  <si>
    <t>글라스코 물결어항 투명 대 [FISH-1]</t>
  </si>
  <si>
    <t>고프로7 6 5블랙 강화유리액정보호</t>
  </si>
  <si>
    <t>앱코 NCORE L240 리퀴드 수냉쿨러 화이트 L240W</t>
  </si>
  <si>
    <t>푸르미 이동장 FC2000 다크그레이</t>
  </si>
  <si>
    <t>네이쳐티 브라운펄(곤약) 1KG</t>
  </si>
  <si>
    <t>플랫폼 핸드카트 일반형</t>
  </si>
  <si>
    <t>미치코런던 컬러살대 60곡자 장우산 049 다크그린</t>
  </si>
  <si>
    <t>플루 테라피 두피 스케일링 스크럽  200g 1개</t>
  </si>
  <si>
    <t>제주랑 100% NFC 착즙 청귤 쥬스 / 320ml 20병</t>
  </si>
  <si>
    <t>Pack_실리쿡 냉장고수납용기 사각1호 6개</t>
  </si>
  <si>
    <t>달바 화이트 트러플 퍼스트 스프레이 세럼 100ml + 아로마틱 스프레이 세럼 60ml 세트</t>
  </si>
  <si>
    <t>[박스훼손 할인] HYB SC1446, SC1446 패브릭 커버 ST1446 TV스탠드 용 후면 패브릭커버</t>
  </si>
  <si>
    <t>[캐리루시]인견롱슬립_블랙(XL)</t>
  </si>
  <si>
    <t>앳플리 T3 디지털 LED 가정용 전자 몸무게 국산 체중계 블랙 M89051</t>
  </si>
  <si>
    <t>퍼즐사랑 고급형 우드 퍼즐액자 38 x 52 cm 브라운</t>
  </si>
  <si>
    <t>긱보드 DIY 멀티 수납 조립식 공간박스 6칸 / 그레이</t>
  </si>
  <si>
    <t>Box_동원 옥수수수염차 1.5L * 12</t>
  </si>
  <si>
    <t>락앤락 탑클라스 직사각 380ML 6세트</t>
  </si>
  <si>
    <t>농심_자갈치_90g 5개</t>
  </si>
  <si>
    <t>종이 신발 정리함 G형</t>
  </si>
  <si>
    <t>브로키 원목 유치보관함 15 x 11 x 3.5 cm+ 투명 테이프</t>
  </si>
  <si>
    <t>솔브리빙 미끄럼 방지 다용도 회전트레이 소형, 화이트/그레이, 1개</t>
  </si>
  <si>
    <t>블럭마트 심플 도자기화병 type1 화이트</t>
  </si>
  <si>
    <t>영주마실 사과슬라이스 20g x 7개입</t>
  </si>
  <si>
    <t>92파이 pet컵 22oz 100개</t>
  </si>
  <si>
    <t>[중고 상 상품] 삼성전자 BESPOKE 제트 220W 청소기 VS20B956D5G</t>
  </si>
  <si>
    <t>Box_닥터유드링크 단백질 드링크 초코, 240ml, 12개입 선물세트</t>
  </si>
  <si>
    <t>더이쁨 골드 3단 화장품 향수 정리대 유리 선반, 3단 향수 정리대, L, 골드 EP-0270</t>
  </si>
  <si>
    <t>휴롬 미니 티마스터 티포트 무선 전기포트 화이트(600ml) TM-MN1FWH</t>
  </si>
  <si>
    <t>탐사 실크 단열 벽지, 50cm*2.5M, 스노우 화이트</t>
  </si>
  <si>
    <t>밀레시스텍 MI-5200S 무타공 디지털도어락+카드키4개 +건전지포함</t>
  </si>
  <si>
    <t>[B2B] _오뚜기 미향 15L 1개</t>
  </si>
  <si>
    <t>잭키드 남아울프76바지 블랙17호</t>
  </si>
  <si>
    <t>아르페지오베이직 에브리 블루 모달와플 이불겸스프레드(Q/K)</t>
  </si>
  <si>
    <t>기라델리 카라멜맛 프리미엄소스 2.47kg</t>
  </si>
  <si>
    <t>진글라스 JIN 내열유리 일자하이볼(무지) 유리잔 무지(투명) 2개 500ml</t>
  </si>
  <si>
    <t>쉐프의주방 칼 장인 주방 칼 천지도 나무식도 특대 단품 / 1개</t>
  </si>
  <si>
    <t>베이스기타</t>
  </si>
  <si>
    <t>코네임 베이스 기타 입문용 연주용 2W017 블랙 2W017BK11</t>
  </si>
  <si>
    <t>감성 스트라이프 파라솔 + 보관가방 레드 173 x 191cm</t>
  </si>
  <si>
    <t>스파이더맨 가와이 우산53호</t>
  </si>
  <si>
    <t>양지가구 공간박스 3단 책장, 원색</t>
  </si>
  <si>
    <t>모노먼트 원목 다용도 현관정리대 2단 800 원목 300*770*110</t>
  </si>
  <si>
    <t>4장세트 착용감 좋은 레터링 스포츠브라 / 블랙2장+화이트2장</t>
  </si>
  <si>
    <t>Box_원터치 테이프 커터(블랙)+리필 550(18mm x 20m)</t>
  </si>
  <si>
    <t>[중고 최상 상품] 루나글램 접이식 야전침대 / 그레이 대형</t>
  </si>
  <si>
    <t>답례품수건</t>
  </si>
  <si>
    <t>페넬로페 미라클 올데이 밴드 기저귀 소형(남여공용) (46매x4팩)</t>
  </si>
  <si>
    <t>일상공감 운동하게(문틀 철봉) / 1세트</t>
  </si>
  <si>
    <t>강아지 고양이 애견 스마트 대용량 사료통 보관함 습기 차단 그레이 10L</t>
  </si>
  <si>
    <t>커튼레일 10자(155~300cm) 화이트</t>
  </si>
  <si>
    <t>곰곰 삼계탕 800g*2</t>
  </si>
  <si>
    <t>Box_풀무원 생면식감 생라면 매운맛 95.9g*4입*8팩</t>
  </si>
  <si>
    <t>Box_인기스낵 미니믹스 24개입 720g 1박스</t>
  </si>
  <si>
    <t>코멧 디퓨저 에이프릴 클린 200ml 2pack</t>
  </si>
  <si>
    <t>마리엔코코 오센트 헤어머리망 5개 / 블랙</t>
  </si>
  <si>
    <t>코코도르 오브제 디퓨저 1L+쇼핑백 세트, 블랙체리</t>
  </si>
  <si>
    <t>퓨리나 캣차우 컴플리트 고양이사료 6.75kg 1개</t>
  </si>
  <si>
    <t>[패키지훼손 할인] 원목 실내화거치대 신발장</t>
  </si>
  <si>
    <t>메종아르띠 코튼볼 토퍼 매트리스 / 퀸 150 x 200 cm 그레이</t>
  </si>
  <si>
    <t>빛고운창 베이직 콤비블라인드, 라이트그린, 180 x 240cm</t>
  </si>
  <si>
    <t>무로 쿨쿨넨네 3D 고밀도 메모리폼 경추베개 2개 화이트 + 네이비 56 x 31 x 10 cm</t>
  </si>
  <si>
    <t>트리오 항균 주방세제 400g</t>
  </si>
  <si>
    <t>[중고 최상 상품] 삼성전자 갤럭시탭A7 Lite 8.7 SM-T220 WiFi 32GB 그레이</t>
  </si>
  <si>
    <t>크리니크 클래리파잉 로션 투와이스 어 데이 엑스폴리에이터 2 400ml</t>
  </si>
  <si>
    <t>위브 20형 메탈 데스크팬 공업용 선풍기 TY-8020BX</t>
  </si>
  <si>
    <t>피앤팩 수저 포장지 통합 수저집 안심하고 / 2500장</t>
  </si>
  <si>
    <t>인콕 다이어트 스텐 식판 3구</t>
  </si>
  <si>
    <t>라라하우스 레인보우 원형 스툴 의자 핑크</t>
  </si>
  <si>
    <t>삼화식품 맛된장 14kg</t>
  </si>
  <si>
    <t>제이지나 여성 스퀘어 민소매 나시  3종 세트 / L (77)</t>
  </si>
  <si>
    <t>립 세이버  SPF15 4.25g</t>
  </si>
  <si>
    <t>중화요리 북경팬 무쇠웍 1개 36</t>
  </si>
  <si>
    <t>[박스훼손 할인]Box_포카리스웨트 패트 340ml 20개 [단품 1]</t>
  </si>
  <si>
    <t>Pack_오리온_오!감자 감자그라탕50g_6개입</t>
  </si>
  <si>
    <t>국산 고창 검정보리쌀 4Kg (통)</t>
  </si>
  <si>
    <t>화미_백후추紛100%(식탁용) 50G</t>
  </si>
  <si>
    <t>코코몽 딸기200㎖x24pet(박스상품)</t>
  </si>
  <si>
    <t>하드웰 시스템 벽선반 1단 (화이트상판 60x35cm)높이 15cm</t>
  </si>
  <si>
    <t>[CHERRY] MX BOARD 3.0S RGB 기계식 - 블랙(저소음적축) 3874LWAKR-2</t>
  </si>
  <si>
    <t>[중고 중 상품] 24핸즈 청소 밀대막대, 24HANDS 화이트</t>
  </si>
  <si>
    <t>Box_빅토리아 플레인 캔 350ml 24캔</t>
  </si>
  <si>
    <t>브레프 파워액티브 라벤더 50gx2_변기세정제</t>
  </si>
  <si>
    <t>Box_무균무때 드릴펑 1000ml, 12개</t>
  </si>
  <si>
    <t>MLB_NY양키스스탠다드아동샌들BK / 200</t>
  </si>
  <si>
    <t>신바람 마이크위생커버[박스형] 100P X 10박스 1000P / 신바람마이크카바 1000P</t>
  </si>
  <si>
    <t>찻상/다과상</t>
  </si>
  <si>
    <t>예현 다용도 향로상 찻상 510x390 갈색</t>
  </si>
  <si>
    <t>종이컵 2000개</t>
  </si>
  <si>
    <t>카야하우스 카야잼 세트 240g x 2병(그린1p, 브라운1p)</t>
  </si>
  <si>
    <t>모닝글로리 남녀공용 초경량 이지플렉스 운동화 화이트 240mm</t>
  </si>
  <si>
    <t>온수매트</t>
  </si>
  <si>
    <t>경동나비엔 온수매트 The Care EQM562-QS 그레이+그레이 (2커버 세트)</t>
  </si>
  <si>
    <t>[박스훼손 할인] 필립스 SkinIQ 9000 시리즈 전기면도기 S9985/50 크롬 실버</t>
  </si>
  <si>
    <t>더릭스홈 9존 마약매트리스(15cm)+폴리겉커버 바닥형 슈퍼싱글 그레이</t>
  </si>
  <si>
    <t>[박스훼손 할인] 미스터추추 배변패드 50x40 18g 100매입 3개 표준형</t>
  </si>
  <si>
    <t>브리츠 BA-C1 블루투스스피커</t>
  </si>
  <si>
    <t>키친아트 뉴본다이아몬드 궁중팬 28cm + 후라이팬 28cm 세트 1세트</t>
  </si>
  <si>
    <t>[중고 중 상품] ZEBRA 지브라 75 골프장우산 블랙</t>
  </si>
  <si>
    <t>싱크대걸이 휴지통 [P사은품 음식물쓰레기 전용 비닐봉투 200장 랜덤발송], M, 그레이</t>
  </si>
  <si>
    <t>드림틴즈 정수리 케어 샴푸 1개 350ml</t>
  </si>
  <si>
    <t>창안애 다크니스 암막 롤스크린 아이보리 120 x 150 cm</t>
  </si>
  <si>
    <t>캘빈클라인 CK BE EDT 100ml _병행_병행</t>
  </si>
  <si>
    <t>샤오미 물걸레 2EA 사이드 2EA 필터 2EA 메인 1EA / 단일상품</t>
  </si>
  <si>
    <t>낫소 배드민턴라켓 2p 753 + 혼합셔틀콕 6개입, 1세트</t>
  </si>
  <si>
    <t>리브맘 달콤 냉감 쿨이불 퀸 라이트그레이</t>
  </si>
  <si>
    <t>VIS아이엠 스탠드조리도구걸이</t>
  </si>
  <si>
    <t>Box_삼양 치즈불닭볶음면 큰컵 105g 16개입</t>
  </si>
  <si>
    <t>Pack_다농원 자스민차 4세트,1g,20개입</t>
  </si>
  <si>
    <t>Box_일동후디스 아이얌 칼슘웨하스 딸기 유아과자 10개입</t>
  </si>
  <si>
    <t>오즈키즈 에어로 아쿠아 매쉬 샌들 레드 140</t>
  </si>
  <si>
    <t>부케가르니 나드 쿨링 탈모 샴푸 1000ml, 1개</t>
  </si>
  <si>
    <t>[중고 최상 상품] EPE폼롤러그린 원형(MDF-008-B)45cm</t>
  </si>
  <si>
    <t>[중고 최상 상품] HP Pavilion x360 14 Natural Silver 14-ek0091TU 코어i7 512GB 16GB WIN11 Home</t>
  </si>
  <si>
    <t>코넘 베이비룸 밀림방지 휴대용 아기울타리 안전가드 / 120cmX150cm미니(그레이)</t>
  </si>
  <si>
    <t>Box_동원 쎈쿡 100% 통곡물밥 195g_24입</t>
  </si>
  <si>
    <t>논슬립코팅 1단 바지걸이 20P_블랙</t>
  </si>
  <si>
    <t>IH 바닥3중 곰솥 34cm 스테인레스 34cm</t>
  </si>
  <si>
    <t>[중고 최상 상품] 생활백서 무타공 데스크 확장선반 화이트 1개</t>
  </si>
  <si>
    <t>아스펜 카본 루어대 - 적월루어대 + 11볼 베이트릴</t>
  </si>
  <si>
    <t>아디다스 아딜렛 아쿠아 (F35543) + 패션마스크 / 305 Black-White</t>
  </si>
  <si>
    <t>열제본표지 4mm 50매</t>
  </si>
  <si>
    <t>미주라 허니비스켓 400g</t>
  </si>
  <si>
    <t>디펜드 프리미엄 안심매직테이프  대형20</t>
  </si>
  <si>
    <t>요즘공감 차차 여름모자 썬캡 사이즈조절 플로피햇 여성모자 / 01 차차데일리 베이지</t>
  </si>
  <si>
    <t>Box_ 네츄럴코어 애견 치킨캔, 95g x 24개(1박스)</t>
  </si>
  <si>
    <t>까르페디엠 무지 장우산 2개 / 라벤더+틸블루</t>
  </si>
  <si>
    <t>템퍼 쉐이프 퀸 베개 Shape Queen SC, M 사이즈(61x31x10/7)</t>
  </si>
  <si>
    <t>Box_티아시아키친 비프 옐로마살라커리 170gx12개입</t>
  </si>
  <si>
    <t>지누스 베이직 메모리폼 매트리스 (15cm/퀸)</t>
  </si>
  <si>
    <t>고양이 매쉬 통풍 창문 해먹</t>
  </si>
  <si>
    <t>쿼르디 쉽게 붙이는 방수 벽지 시트지 블루그레이 0.6*3m</t>
  </si>
  <si>
    <t>우아한클릭 방문커튼 가림막 가리개커튼 일체형 분리형 대 중 +봉 포함 / 11-월계수 왕관 분리형(85x150cm)</t>
  </si>
  <si>
    <t>WECK 기본형 No.743(850ml)유리몸체+PE뚜껑(밀크)_6개 SET</t>
  </si>
  <si>
    <t>미노아 누드1도어거울장 화이트 + 아이보리</t>
  </si>
  <si>
    <t>마리코코 코코백 캔버스백 기저귀가방 세트 (이너백, 보냉백 베이지), 아이보리, 마리코코</t>
  </si>
  <si>
    <t xml:space="preserve">특별한맛 고맙당 저당 불닭 핫소스 180g </t>
  </si>
  <si>
    <t>엠비코 다용도 팬트리 리빙박스 / 04.리빙박스 L, 그레이 4개</t>
  </si>
  <si>
    <t>독일 프로쉬 세탁 섬유유연제 750ml 2개세트 (5종 택1) / 아몬드밀크 2개입</t>
  </si>
  <si>
    <t>코닥 KL300 충전형 무선 LED 센서등/300루멘/2400mAh고용량</t>
  </si>
  <si>
    <t>유기농양배추브로콜리진액 / 100포 90ml</t>
  </si>
  <si>
    <t>레드코코 / 워터저그받침대</t>
  </si>
  <si>
    <t>듀가드 K620W 블루투스 유무선 핫스왑 텐키리스 키보드 에코 저소음적축 K620W 텐키리스</t>
  </si>
  <si>
    <t>[박스훼손 할인] Box_코멧 택배 이사용 종이박스 AB골 3개 520 x 480 x 400_Box 394</t>
  </si>
  <si>
    <t>[패키지훼손 할인] 지니 LED 볼전구 12W 주광색</t>
  </si>
  <si>
    <t>닥터힐링 산소포화도 측정기 레저용 / 단일색상</t>
  </si>
  <si>
    <t>솔가 비타민D3 2200 IU</t>
  </si>
  <si>
    <t>퀸센스 이지 코팅 궁중팬 26cm</t>
  </si>
  <si>
    <t>다용도콤팩트스툴접이식의자L2개라이트그레이</t>
  </si>
  <si>
    <t>설거지 비누 베이킹소다 솝 120g*4</t>
  </si>
  <si>
    <t>엘리자베스아덴 썬플라워 100ml+썬플라워 바디미스트 236ml 세트</t>
  </si>
  <si>
    <t>빗물받이 우산 튼튼한 예쁜 물받이 자동 장우산 / 아쿠아 민트</t>
  </si>
  <si>
    <t xml:space="preserve">[nuguna] 붙이는 블라인드 -일반 암막 워터그린 </t>
  </si>
  <si>
    <t>정리 달인 서랍 속 매직 파티션 칸막이, 6개</t>
  </si>
  <si>
    <t>퓨리나 캣차우 컴플리트 고양이사료 11.3kg</t>
  </si>
  <si>
    <t>한끼대신 15곡 자색고구마 아침대용선식 미숫가루 24개</t>
  </si>
  <si>
    <t>솔브리빙 파스텔 다용도 양념통 조미료 화장품 정리 회전 트레이, 그린, 1개</t>
  </si>
  <si>
    <t>아웃팅 특대형 이층 꺽임 파라솔 블루</t>
  </si>
  <si>
    <t>더마더 2단 유아디딤대 핑크</t>
  </si>
  <si>
    <t>[ 25kg ] 친모래 원예 조경 고운 모래 강모래 / 모래</t>
  </si>
  <si>
    <t>06.컴퓨터, 휴대 전화 이제 그만!</t>
  </si>
  <si>
    <t>시즈넬 디퓨저 스틱 메리골드 믹스 3개(스카이블루,화이트,핑크)</t>
  </si>
  <si>
    <t>이지드로잉 셀카 어린이 유아 키즈 카메라 2천만 화소 / 블루 SD카드있음</t>
  </si>
  <si>
    <t>에이블팩토리 몰랑이 튜브 슬리퍼 퍼플 220</t>
  </si>
  <si>
    <t>스태리 가스 스토브 바람막이 에너지 절약 2개입 실버</t>
  </si>
  <si>
    <t>곰곰 스테비아 초콜릿 30g*6</t>
  </si>
  <si>
    <t>르노스트라네 올리브 560g, {'종류':'체리뇰라'}</t>
  </si>
  <si>
    <t>삼성전자 SL-M2078F 흑백레이저팩스복합기</t>
  </si>
  <si>
    <t>[중고 최상 상품] [하빈져] 패디드 레더 벨트/ Medium/ Black/ 28420</t>
  </si>
  <si>
    <t>KEEP 캠핑 높이 조절 롤 테이블, 블랙, 중형</t>
  </si>
  <si>
    <t>고양이-트윙클핑크 8ml</t>
  </si>
  <si>
    <t>갈바니나 레몬 소다수 355ml 12개입</t>
  </si>
  <si>
    <t>컴포리빙 욕실 미끄럼방지매트 고급 그레이 90 x 150 cm</t>
  </si>
  <si>
    <t>가온 접이식 액자 테이블 중 60cm x48cm, 앙리마티스-나디아</t>
  </si>
  <si>
    <t>플렌느 니치향수 마블 디퓨저 200ml 3개입 선물세트</t>
  </si>
  <si>
    <t>스튜디오 퍼펙트 SPF15/PA++ 파운데이션 래디언스 콤플렉스 - NC20</t>
  </si>
  <si>
    <t>영아트 아트 트윈 마카펜 30색</t>
  </si>
  <si>
    <t>[더자카] 베이직 수납정리함-Y307ZHSM016</t>
  </si>
  <si>
    <t>아리조나 그린티 위드 진생 앤 허니 680ml 12개입</t>
  </si>
  <si>
    <t>런치 돔형(대) 밀폐용기세트 500ml 2(4)p</t>
  </si>
  <si>
    <t>Box_[세제/유연제]네이쳐러브메레 아기세제 쿨프레쉬 리필형 1300ml, 2개</t>
  </si>
  <si>
    <t>[바이오비옴] 고업 액상 글루타치온 1000 / 스위스산 L-글루타치온 효모추출물 1,000mg 비타민C /액상 / 모로오렌지 맛 / 20g x 56병</t>
  </si>
  <si>
    <t>Box_키즈세이프칫솔 2단계 10입(랜덤)</t>
  </si>
  <si>
    <t>조인메이드 변기 안전 손잡이 팔걸이형 그레이 흡착식 50~55 x 42.5 x 63.5~75.5 cm</t>
  </si>
  <si>
    <t>슈에뜨룸 인견 누빔패드(S/SS) 블루 1개</t>
  </si>
  <si>
    <t>브라운 시리즈 7 면도기 71-B1200s 블루</t>
  </si>
  <si>
    <t>도씨 남성용 자연인견 런닝 3매입 105</t>
  </si>
  <si>
    <t>스프레이체인</t>
  </si>
  <si>
    <t>소나텍 스프레이 타이어 체인 500ml X 2개</t>
  </si>
  <si>
    <t>BRINCH 당일발송 북유럽 패턴 거실 카페트 대형 특대형 극세사 침실 러그 먼지없는 논슬립 반려동물 북유럽풍 매트 브린치, 9338, 120x160</t>
  </si>
  <si>
    <t>식물영양제(모든식물용)60P  35ml 60개입</t>
  </si>
  <si>
    <t>밀스턴 튼튼한 다용도 스탠드 싱크대선반 / 95cm</t>
  </si>
  <si>
    <t>캐럿 기본 라운드 반팔 티셔츠 2장, 화이트, M</t>
  </si>
  <si>
    <t>PN풍년 1954 손주물압력솥, 4.0L</t>
  </si>
  <si>
    <t>아이언 이동식 센스행거500</t>
  </si>
  <si>
    <t>신선약초 표고버섯가루 45g</t>
  </si>
  <si>
    <t>[우리조명] LED미니크립톤5W/E14(주광색)</t>
  </si>
  <si>
    <t>쿠쿠 직수형 비데 CBT-C4031W</t>
  </si>
  <si>
    <t>Box_Apple 2023년 맥북에어 15 M2 칩셋 8코어 CPU, 10코어 GPU, 512GB SSD, 8GB RAM, 스페이스그레이 (MQKQ3KH/A), MAC OS</t>
  </si>
  <si>
    <t>[착한구두] 리파이 러버 버클 슬리퍼 SPRBR2e205 블랙 245</t>
  </si>
  <si>
    <t>겨울수면스마일베어여성파자마 / 2XL</t>
  </si>
  <si>
    <t>엠에프매직하우스 무볼트 드레스룸 멀티행거 라이트그레이</t>
  </si>
  <si>
    <t>조엘리 캠핑용 애플 바베큐그릴 숯불 직화 훈제 BBQ 바베큐 구이  46사이즈(블랙)</t>
  </si>
  <si>
    <t>포테가르 플라스틱 박스</t>
  </si>
  <si>
    <t>와콤 인튜어스 중형 CTL-6100 USB 타입</t>
  </si>
  <si>
    <t>[박스훼손 할인] 무올정수기다이올그레이</t>
  </si>
  <si>
    <t>테세우스 화이트 / 테세우스 화이트 - 줄포함</t>
  </si>
  <si>
    <t>월광매트 일반형 연두색 120 x 150 cm</t>
  </si>
  <si>
    <t>북유럽풍 고급 주방 발 매트 아보카도 헤링본 디자인 양면사용 부엌 씽크대 PVC 5종, 대(150x46cm)</t>
  </si>
  <si>
    <t>Apple 정품 2022 아이패드프로 12.9형 6세대 M2칩 Wi-Fi + Cellular 128GB  실버 (MP1Y3KH/A)</t>
  </si>
  <si>
    <t>머지 더 퍼스트 펜 아이라이너 1개,P3. COFFEE BUN 커피 번</t>
  </si>
  <si>
    <t>아트조이 DIY LED 보석십자수 (캔버스형) 베니스의 등불 40x50cm</t>
  </si>
  <si>
    <t>로보락 로봇청소기 S8 Plus 화이트</t>
  </si>
  <si>
    <t>오스람 LED 이관형광등 글라스커버 25W 주광색, 2개입</t>
  </si>
  <si>
    <t>토이게이트 교습용 디지털 피아노 TYPE A 핑크 슬림형</t>
  </si>
  <si>
    <t>호음호음 꼬마솜사탕 4g, 24개</t>
  </si>
  <si>
    <t>[중고 상 상품] NEKO UHF무선 블루투스 강의용 마이크 앰프 NK-UA400S</t>
  </si>
  <si>
    <t>해피홈 블랙에디션 파워매트S 플러그형 훈증기+리필 78매, 1세트</t>
  </si>
  <si>
    <t>쓰임 레트로 라인 공기 대접 세트 (딥 블루)</t>
  </si>
  <si>
    <t>블루에디션_양면-원형도마(라임&amp;레드체리)-단품</t>
  </si>
  <si>
    <t>행복켄넬 매직도어 300 커피</t>
  </si>
  <si>
    <t>아이앤어스 1종 발포세정제 120g / 2개</t>
  </si>
  <si>
    <t>엉클탁 팝콘용 옥수수 2kg</t>
  </si>
  <si>
    <t>리벤스 블랙에디션 IH 인덕션 냄비 4종세트,편수18cm+양수20cm+양수24cm+전골24cm</t>
  </si>
  <si>
    <t>내츄럴코튼 월 패키지 [ 대형1팩 + 중형2팩 + 오버나이트1팩 ]</t>
  </si>
  <si>
    <t>일상공감 쓱싹쇽 빈틈브러시 / 1개</t>
  </si>
  <si>
    <t>메종드꼼마 스테이체어 PU 2P 화이트</t>
  </si>
  <si>
    <t>케라시스 로얄 프로폴리스 샴푸 레드 1L</t>
  </si>
  <si>
    <t>금풍제과 보리마을 검은콩 깨 보리건빵 30g x 30팩 900g 1박스</t>
  </si>
  <si>
    <t xml:space="preserve">선신수 마유 산초기름 - 400ml </t>
  </si>
  <si>
    <t>JMW 드라이기 (JMW M3001A)</t>
  </si>
  <si>
    <t>익스트림 에어 워터건(대)</t>
  </si>
  <si>
    <t>블리스베베 올뉴 스마트 물빠짐 아기욕조 2023년형</t>
  </si>
  <si>
    <t>폼포라N 디럭스 접이식 유아웨건 블랙프레임 올리브그린</t>
  </si>
  <si>
    <t>조아빔 무선미러링 HD급(720P) 고해상도 빔프로젝터 JD-720H</t>
  </si>
  <si>
    <t xml:space="preserve">서전지구 행정도 브라운지구본 260-P2 + 세계전도 +국기스티커 </t>
  </si>
  <si>
    <t>린나이 New 전면 건전지 가스렌지 2구 스탠드타입, 자가설치 INCP2022CJ(로즈쿠퍼) LNG</t>
  </si>
  <si>
    <t>더스트몬 고양이모래 벤토나이트 오리지널 무향 7kg × 2개</t>
  </si>
  <si>
    <t>SP0WRCDX031 / BBK 블랙 250</t>
  </si>
  <si>
    <t>Box_영남칠판 자석월중행사표  120x85cm / 블랙알미늄</t>
  </si>
  <si>
    <t>유니맥스 터보 핸디 겸용 스틱청소기 UVC-1686</t>
  </si>
  <si>
    <t>[이츠마트 SKU] 동원참치 튜나페 매콤마요</t>
  </si>
  <si>
    <t>[중고 상 상품] 여름 쿨 5부 팬츠 스포츠  트레이닝 반바지 / 3XL 블랙+블랙</t>
  </si>
  <si>
    <t>Box_엘빈즈 매일매일 건강한습관 유기농보리차 40팩</t>
  </si>
  <si>
    <t>[Repackaging] 빔보빔바 체리 패턴 아쿠아 핑크 170</t>
  </si>
  <si>
    <t>더릭스홈 9존 마약매트리스(6cm)+폴리겉커버 침대형  멀티싱글 네이비</t>
  </si>
  <si>
    <t>일양약품 미스터리펫 강아지 산책 워터리스 브러쉬 팁 버블버블 펫 발세정제 200ml</t>
  </si>
  <si>
    <t>굿매너투디/KF80/대형/50매(5매입x10개) / 베이지(5매입x10개)</t>
  </si>
  <si>
    <t>천미방 하이텐 황두장</t>
  </si>
  <si>
    <t>빛고운창 베이직 콤비블라인드, 라이트그린, 100 x 240cm</t>
  </si>
  <si>
    <t>크리넥스 빨아쓰는 위생행주 플러스 100매</t>
  </si>
  <si>
    <t>좋은디에스아이 CP-3275 HDMI 화이트</t>
  </si>
  <si>
    <t>프로 롱웨어 플루이드라인 아이라이너 &amp; 브로우 젤 - 로우라이츠 , 3g</t>
  </si>
  <si>
    <t>현미짱누룽지600g*5봉</t>
  </si>
  <si>
    <t>래쉬몬스터 속눈썹 펌글루 셀프속눈썹펌 브로우리프팅 펌롯드글루 / 5ml 2개입</t>
  </si>
  <si>
    <t>[B2B]친정집 다용도비빔장,2kg(1개)</t>
  </si>
  <si>
    <t>쓰리엠 베이직 막대걸레 대형 + 미세먼지 베이직 정전기 청소포 대형 60매</t>
  </si>
  <si>
    <t>조이수 초순수 3차 살균 정제수 10L ( 증류수 )</t>
  </si>
  <si>
    <t>플라하반_점보오트밀_500G</t>
  </si>
  <si>
    <t>단미 다용도 에어프라이어 2.5L AF01_핑크</t>
  </si>
  <si>
    <t>시드물스킨소스디판테놀앰플 32ml</t>
  </si>
  <si>
    <t xml:space="preserve"> Reminox 초경량 등산스틱 듀랄루민 7075 (2개 1세트),  Cork 손잡이 갈색</t>
  </si>
  <si>
    <t>[실리쿡]시스루깊은2호알뜰세트(깊은2호4개+납작특하프4개)</t>
  </si>
  <si>
    <t>Box_광동 비타500 프레시 fresh 100ml, 100개입</t>
  </si>
  <si>
    <t>튤리 클린 밀대 걸레 청소포 막대걸레, {'색상':'블랙'}</t>
  </si>
  <si>
    <t>일동제약 마이니 셀프케어 생생톡톡 비타C (F) 172.8g 108T, 3개</t>
  </si>
  <si>
    <t>체크신사정장4종세트 130호 블루</t>
  </si>
  <si>
    <t>헬로키티 47 큐티 핑크 입체 우산 KUHKU10020</t>
  </si>
  <si>
    <t>비핏/케틀벨/16kg</t>
  </si>
  <si>
    <t>[박스훼손 할인] NB H100 신형 싱글 모니터암 최대 35인치 거치대 스탠드, , 로리스토어</t>
  </si>
  <si>
    <t>[박스훼손 할인] 그뤠잇라이프 변비탈출 변기 발 받침대</t>
  </si>
  <si>
    <t>[중고 중 상품] 오스너 드프레모 가정용커피머신 드프레모(MD-2025BT)_아이보리</t>
  </si>
  <si>
    <t>Box_오공 스트레치필름 공업용랩 포장랩 30TX500MMX200M, 4개입</t>
  </si>
  <si>
    <t>랠리 버드스킨 오리발 NRUP003 LIM 44/45 (270-275mm)</t>
  </si>
  <si>
    <t>붐붐포 듬뿍한통 대용량 피쉬큐브 믹스 강아지 져키 간식 1개 황태+연어+참치 600g</t>
  </si>
  <si>
    <t>오즈키즈 뛰뛰빵빵 유아동 투명창 아동우산 스카이 FREE</t>
  </si>
  <si>
    <t>해태htb 코코팜 포도 238ml 12개</t>
  </si>
  <si>
    <t>차이나다 다용도 밀폐 유리병 3000ml</t>
  </si>
  <si>
    <t>하이어데코 초강력 길이조절 못없이 압축봉 커튼봉, 화이트, 140-280cm, 1개</t>
  </si>
  <si>
    <t>[갈바니나] 유기농 오렌지 소다수(4개입)</t>
  </si>
  <si>
    <t>미니플 깔끔이 플라스틱 긴빗자루 빗자루 쓰레받기 쓰레받이 세트 업소용 미용실 / 그레이</t>
  </si>
  <si>
    <t>[히포]LED 일자 30W 유백 파인등기구 일체형 DAA030 주광 / 주광색</t>
  </si>
  <si>
    <t>시원한 스무디 시어서커 항균 양면_블루스무디_여름차렵이불+베개커버 세트_SS</t>
  </si>
  <si>
    <t>[스타픽스]스페셜 스탠드식기건조대1단-스텐</t>
  </si>
  <si>
    <t>블랙,나코요트 아이패드거치대 태블릿거치대 12.9 침대 X&amp;X 스마트폰 휴대용모니터, NY-01(블랙), 나코요트 스탠드 거치대</t>
  </si>
  <si>
    <t>그냥저냥 그레이비소스참치와연어 50g*24</t>
  </si>
  <si>
    <t>BOX_코멧 캔들워머 화이트+블랙체리 캔들+할로겐전구 2P 세트</t>
  </si>
  <si>
    <t>콜크게시판/무늬목 미송W4   90*60</t>
  </si>
  <si>
    <t>썬데코 패브릭 방수 샤워커튼세트 들꽃 + 커튼링 12p + 샤워봉 6호</t>
  </si>
  <si>
    <t>[리퍼브] 대한컴퓨터샵 윈도우11기본탑재 12세대 엘더레이크 고급형PC / 윈도우11 12400 16GB M2500GB 3050</t>
  </si>
  <si>
    <t>어반크림 길이조절 주방선반(중)</t>
  </si>
  <si>
    <t>Pack_뚝딱 곤드레 된장국 30봉 (10gx30봉)</t>
  </si>
  <si>
    <t>누구나 암막 방염 롤 블라인드 125cm x 150cm 그레이</t>
  </si>
  <si>
    <t>베트릭스 남성 트레킹 작업운동화-브라운-270mm</t>
  </si>
  <si>
    <t>애니나라 캐릭터 바디필로우 - 묘묘(블랙)</t>
  </si>
  <si>
    <t>다비도프 파인아로마 100g</t>
  </si>
  <si>
    <t>ASUS Vivobook Pro 16X OLED N7601ZM-MQ012 노트북 (i9-12900H. 16GB. SSD 512GB. OLED 4K 40.6cm. 지포스 RTX 3060. OS미포함) 쿨 실버</t>
  </si>
  <si>
    <t>후라이팬정리대 / 화이트</t>
  </si>
  <si>
    <t>생활공식 제올라이트 초강력 냉장고 탈취제, 4p 300g</t>
  </si>
  <si>
    <t>앤드류앤코 라방튀르 EDT / 1개 50ml</t>
  </si>
  <si>
    <t>베스트웨이 BW_54413 3단 투명블루 엠보싱 풀장 145x105x45cm</t>
  </si>
  <si>
    <t xml:space="preserve">Box_크라프트 종이컵 400개   </t>
  </si>
  <si>
    <t>헤트라스 차량용 디퓨저 방향제 60ml + 리본끈선물세트, 블랙체리향, 2개입 *2개 , 4개입</t>
  </si>
  <si>
    <t>바로푸드 오늘도 깔라만시 원액 1L / 1L 3개</t>
  </si>
  <si>
    <t>캣토리 고양이 캔 1box  참치&amp;치어 80g 24개</t>
  </si>
  <si>
    <t>강아지 오브제 / 화이트골드</t>
  </si>
  <si>
    <t>Box_살림백서 주방세제 자몽향 1L 2개 + 전용 펌프 1개</t>
  </si>
  <si>
    <t>코코어스 프리미엄 엑스트라버진 코코넛오일 500ml 1병 비건인증</t>
  </si>
  <si>
    <t>아지오텍스 서포트슬립 굴곡형 라텍스베개 중</t>
  </si>
  <si>
    <t>로렘 접이식 서랍형 독서대 베드테이블 / 화이트40*70</t>
  </si>
  <si>
    <t>[솔가] 밀크씨슬 130 (60캡슐/2개월) 27g</t>
  </si>
  <si>
    <t>플라워 화분정리대 일반3단</t>
  </si>
  <si>
    <t>NEW 하기스 네이처메이드밤부 중형 3단계 밴드형 여아용(7~10kg), 144매</t>
  </si>
  <si>
    <t>플라워접시 4종 세트 - 시크파스텔</t>
  </si>
  <si>
    <t>오더캅_씬티드(유향)9.5kg/2개입</t>
  </si>
  <si>
    <t>롤베이비 착한 폴더매트 아이보리, 140x200</t>
  </si>
  <si>
    <t>어반카 암막 큐방 캐릭터 햇빛가리개 허스키화이트 중형</t>
  </si>
  <si>
    <t>라몬떼 코지 두툼하고 푹신한 토퍼형 매트리스 커버 Q 화이트</t>
  </si>
  <si>
    <t>세뇨르킴 비비드 프리미엄 원목 등받이 스툴 의자L, 핑크</t>
  </si>
  <si>
    <t>[물티슈]네이쳐러브메레 순면 아기 건티슈,15매 20팩</t>
  </si>
  <si>
    <t>테라픽 탈모 증상 완화 기능성 인핸스 샴푸 / 2개 500ml</t>
  </si>
  <si>
    <t>빈슨메시프 파라솔_스트라이프_2.05M_블루</t>
  </si>
  <si>
    <t>제로투히어로 헬스 허리보호대 프리미엄 가죽 리프팅벨트 카딜로 벨트, 올리브 그린 :: M, 제로투히어로</t>
  </si>
  <si>
    <t>워커스 라운드 150g</t>
  </si>
  <si>
    <t>[경량EVA] 논슬립 베이직 리커버리 쪼리 HPCV5D251M, Black, 230</t>
  </si>
  <si>
    <t>현대오피스 페이퍼프랜드 열접착제본기 TD-550+열표지50매(혼합), 열표지 혼합</t>
  </si>
  <si>
    <t>봄의이야기 롤스크린 암막(155x185)</t>
  </si>
  <si>
    <t>Box_사조 로하이캣푸드 멸치 90g x 24개 (1Box)</t>
  </si>
  <si>
    <t>매직캔 스텔라 21L 그레이+리필4매[MJ250GW+250R4B]</t>
  </si>
  <si>
    <t>락앤락 쌀통 기획세트 2종 2호(쌀통10kg+잡곡통 5L)</t>
  </si>
  <si>
    <t>04_라프리모 유아동 레인부츠 장화 라임 230</t>
  </si>
  <si>
    <t>프리아이 KF94 새부리형 대형 50매 / 50매입 1매</t>
  </si>
  <si>
    <t>메도우플라워 멜라민쟁반 (M+L) 1set</t>
  </si>
  <si>
    <t>맥스메가다인 갯벌 낚시 고무장화 네이비 275</t>
  </si>
  <si>
    <t>월광매트 일반형 나무색 120 x 100 cm</t>
  </si>
  <si>
    <t>어리플 여성 노와이어 심리스 브라 브래지어 3p / 스킨 85AB</t>
  </si>
  <si>
    <t>Pack_[호레카]스테이크 나이프 255mm 2P</t>
  </si>
  <si>
    <t>브리츠 BT4000 ANC 블루투스 Hi-Fi 노이즈 캔슬링 헤드폰 화이트 BT4000 ANC</t>
  </si>
  <si>
    <t>바르는 실리콘 고탄성 크랙보수 틈새 방수 실리콘 페인트 R 38 1kg 회색</t>
  </si>
  <si>
    <t>똑딱이 엠보 가제손수건빕 10P / B세트</t>
  </si>
  <si>
    <t>GE LED 전구 4.5W 1등급 전구색</t>
  </si>
  <si>
    <t>라이프서치 미끄럼방지 EVA 욕실화 아이보리 280mm</t>
  </si>
  <si>
    <t>Box_나드 바디로션 라벤더머스크,1000ml,2개입</t>
  </si>
  <si>
    <t>Box_매일 맘마밀 안심이유식 12개월부터 1팩 가리비와두부 100g, 10개</t>
  </si>
  <si>
    <t>[올바른] 흰색방수라벨 (잉크젯용) -1칸(A4전지) 25매 AL001PI</t>
  </si>
  <si>
    <t>Apple 정품 2021년 아이패드 10.2형 Wi-Fi 64GB 실버 (MK2L3KH/A)</t>
  </si>
  <si>
    <t>Box그린딜라이트 4인20p 코리안웨어 홈세트</t>
  </si>
  <si>
    <t>오미노비앙코 네이처프레쉬 무스키오비앙코 액체 세탁세제 2L x 3개세트 드럼 일반 겸용</t>
  </si>
  <si>
    <t>굿매너컬러/KF94/대형/화이트/50매(5매입x10개) / 굿매너/KF94/대형/화이트/50매(5매입x10개)</t>
  </si>
  <si>
    <t>썸머 쿨 부츠컷 밴딩 팬츠/블랙/2XL</t>
  </si>
  <si>
    <t>샤오미 스마트 제습기 CSJ0114DM / 화이트</t>
  </si>
  <si>
    <t>로이첸 미뉴트리 요거트메이커+치즈메이커 세트 밀키화이트</t>
  </si>
  <si>
    <t>청정원 맛선생 해물 250g</t>
  </si>
  <si>
    <t>세인트스코트 16K 마카롱 우드 장우산 / 퍼플</t>
  </si>
  <si>
    <t>네코이찌 푸드볼 고양이무늬 L사이즈</t>
  </si>
  <si>
    <t>요기쏘 반려동물 흘림방지 반자동 식기</t>
  </si>
  <si>
    <t>샤오미 홍미노트 10 Pro 오로라 그린, 6GB + 128GB</t>
  </si>
  <si>
    <t>양면자석 펜토미노 놀이</t>
  </si>
  <si>
    <t>키친아트 뉴본 다이아몬드 후라이팬30cm</t>
  </si>
  <si>
    <t>라운드오프 원터치 디펜스 모기장 / 싱글/슈퍼싱글</t>
  </si>
  <si>
    <t>Box_바른세제연구소 락스 2L x 6개</t>
  </si>
  <si>
    <t>푸우 60 클래식 이중지 장우산 KUDNU10038</t>
  </si>
  <si>
    <t>27리빙 튼튼한 수납 파우치 여행용 부직포 신발 주머니 / 블랙프린트 대 사이즈 10개</t>
  </si>
  <si>
    <t>씨밀렉스 라이스키퍼 쌀통 10kg + 1300ml 잡곡통 2개, 핑크</t>
  </si>
  <si>
    <t>살림백서 실내건조 섬유유연제 플로럴가든 1L, 3개</t>
  </si>
  <si>
    <t>러브송 캠핑 주물 그리들 38cm</t>
  </si>
  <si>
    <t>제이디퍼니처 까뮤 4단 진열장 공간수납장, 까뮤 4단_백아카시아</t>
  </si>
  <si>
    <t>GNC철분18 70g 1개</t>
  </si>
  <si>
    <t>스피드랙 라이트 조립식 철제 앵글 선반 4단  900 x 400 x 1500mm, 화이트</t>
  </si>
  <si>
    <t>드라마티컬리 디퍼런트 모이스춰라이징 로션+</t>
  </si>
  <si>
    <t>엠피온 HERO X 초고밀도 전후방 FHD 블랙박스+엠링크 모듈+안전운전 업데이트 쿠폰 HERO X(64GB)장착포함</t>
  </si>
  <si>
    <t>[패키지훼손 할인] [앙뜨레] 당일발송 SH-1008 저소음휠 여행용캐리어 캐리어 여행가방 여행용가방, 블랙(검정), 16형</t>
  </si>
  <si>
    <t>[중고 최상 상품] 오디세이 화이트 핫 버사 #7 DB 말렛 퍼터 2023년 OS 33인치</t>
  </si>
  <si>
    <t>라쿠진 에센셜 저소음 에어프라이어 3L 화이트 LCZ0101WT</t>
  </si>
  <si>
    <t>브랜드PC</t>
  </si>
  <si>
    <t>HP VICTUS 게이밍PC TG02-1000KL TG02-1000KL / 7L038PA 기본형 , i5-13400f , SSD 512GB , DDR4 16GB , RTX 3060 Ti</t>
  </si>
  <si>
    <t>노르빅 토퍼 Q, 브릭레드</t>
  </si>
  <si>
    <t>Box_투명이온 제로 500ml x 24입</t>
  </si>
  <si>
    <t>아티나 배드민턴라켓 덕</t>
  </si>
  <si>
    <t>Box_살림백서 액체 울세제 1L 2개</t>
  </si>
  <si>
    <t>[중고 최상 상품] 일본 일천도 사시미 210mm (나무 손잡이) + 사시미 칼집</t>
  </si>
  <si>
    <t>홈앤하우스 뽑아쓰는 분리수거 비닐봉투 10L, 200매</t>
  </si>
  <si>
    <t>인테리어레시피 3단 접이 토퍼 매트리스 15T(MS/SS/Q) / 차콜 슈퍼싱글</t>
  </si>
  <si>
    <t>코코몽 포도200㎖x24pet(박스상품)</t>
  </si>
  <si>
    <t>YEON'S SHOP 와인잔 가방 와인글라스 파우치 캠핑 하드 케이스, 아이보리</t>
  </si>
  <si>
    <t>코멧 스포츠 미니 자전거 (논슬립 매트 포함)</t>
  </si>
  <si>
    <t>파스퇴르 특허받은 유산균체 NEW위드맘 산양3단계</t>
  </si>
  <si>
    <t>[코지샵] 셀프블라인드 화이트 2개</t>
  </si>
  <si>
    <t>자석 화이트보드/알루미늄몰딩/600×900mm</t>
  </si>
  <si>
    <t>케라시스 아르간오일 샴푸 화이트머스크향, 1L, 2개입</t>
  </si>
  <si>
    <t>크레용신짱 라면스낵 와사비맛 90g x 16개</t>
  </si>
  <si>
    <t>Box_닭다리핫숯불바베큐 66g 20입</t>
  </si>
  <si>
    <t>[피킹주의(소형 단상자)] 헤라 브로우 디자이너 오토 펜슬 (33호 브라운)리필</t>
  </si>
  <si>
    <t>포시즌 자동차 코일매트 운전석만 확장형 1P,쌍용 렉스턴스포츠(칸포함),그레이</t>
  </si>
  <si>
    <t>Pack_라뽐므 노르빅 방석 2P-애쉬그레이</t>
  </si>
  <si>
    <t>808 다이슨 호환 슈퍼소닉 드라이기 스탠드 무타공 거치대 무광 쉬머링 블랙</t>
  </si>
  <si>
    <t>[박스훼손 할인] 안국 NEW 눈에좋은루테인 PTP 60캡슐</t>
  </si>
  <si>
    <t>투명우산 / 강아지우산55X8 / 핑크</t>
  </si>
  <si>
    <t>코잠데이 시원한 쿨링 지지미 여름 침대거실패드, 사선 블루, Q</t>
  </si>
  <si>
    <t>따스함 세라믹 인센스 스틱 홀더 트레이 향 피우기 꽂이 인센트 화이트</t>
  </si>
  <si>
    <t>씨티오 LED PAR30 확산형 15W 3개_전구색(오렌지색)</t>
  </si>
  <si>
    <t>ELLE PARIS 원핀턱 하프 데님쇼츠, 연청, L(30)</t>
  </si>
  <si>
    <t>[중고 최상 상품] 마켓플랜 투명 조립식 신발 정리함 블랙 6개</t>
  </si>
  <si>
    <t>남문 황토 적벽돌 10장 1box</t>
  </si>
  <si>
    <t>2단 책꽂이 엔틱 600 x 210 x 495mm</t>
  </si>
  <si>
    <t>코멧 아웃도어 캠핑 구름이불, 싱글, 그레이&amp;네이비</t>
  </si>
  <si>
    <t>바른곡물 부드럽게 눌린 귀리쌀(압귀리) 4.8kg</t>
  </si>
  <si>
    <t>MLB POE 스트라이프 장우산</t>
  </si>
  <si>
    <t>coving PC 사선빙수볼 사이즈 대 (2개입)</t>
  </si>
  <si>
    <t>votglDIY명화그리기그림그리기튤립유화 세트40 x 50cm / diy튤립</t>
  </si>
  <si>
    <t>[박스훼손 할인] 버츄나인 일반형 철제 행거 2단(화이트)</t>
  </si>
  <si>
    <t>[중고 최상 상품] 아이프라브 여행용 하드캐리어 MK-7106 28인치 블랙</t>
  </si>
  <si>
    <t>마이 버디 발매트 - 04 Dong-gu</t>
  </si>
  <si>
    <t>차이나다 오일병 양념통 거치대 선반 세트</t>
  </si>
  <si>
    <t>코코도르 프리미엄자 캔들, 가든 라벤더</t>
  </si>
  <si>
    <t>Box_허브마리 섬유유연제 카멜리아힐 용기 1L 3개입</t>
  </si>
  <si>
    <t>[패키지훼손 할인] 러빙랩 모아니 고탄력 소파커버-라이트베이지_4인용</t>
  </si>
  <si>
    <t>저스틴 주방 정리 메탈 블랙 3단 선반 1층2층 사선 선반 1개</t>
  </si>
  <si>
    <t>에코청운 종이 정부화일 A4 분홍 60개</t>
  </si>
  <si>
    <t>쿠쵸 어덜트 양고기 15kg</t>
  </si>
  <si>
    <t>플레이컬러아이즈 세트 #카페인홀릭 듀얼 브러쉬 키트</t>
  </si>
  <si>
    <t>내열도시락 정사각(450)10개+곰원형바스티커10개</t>
  </si>
  <si>
    <t>PP1529 / 베이지 230</t>
  </si>
  <si>
    <t>배구화/족구화</t>
  </si>
  <si>
    <t>행복의모든것 소파 사이드테이블 높이조절 이동식 베드테이블 노트북책상 호두</t>
  </si>
  <si>
    <t>비지엔젤 명랑한 우리아이 폴더매트 4단, 아이보리</t>
  </si>
  <si>
    <t>피니키 유기농 가수분해 밀웜&amp;크릴 4kg</t>
  </si>
  <si>
    <t>동아팩키지 14온스 아이스컵 92파이 테이크아웃/국내생산, 1box, 1000개</t>
  </si>
  <si>
    <t>[중고 상 상품] 델루체 3D 입체회전 에어 써큘레이터 DLF-CS10NK</t>
  </si>
  <si>
    <t>네스프레소 커피캡슐홀더 디스펜서 거치대 60구 / 1개 블랙</t>
  </si>
  <si>
    <t>[중고 최상 상품] 블랑슈 저자극 대용량 오리지널 소프트 아기 물티슈 캡형, 102매, 10팩</t>
  </si>
  <si>
    <t>BOX_좁은 현관 신발정리대 일자형 신발장, 선택6.프라임 와이드 신발정리대4단,</t>
  </si>
  <si>
    <t>톡투허 콜린 이노시톨 150g / 1개</t>
  </si>
  <si>
    <t>[듀이듀이] 시폰 롱 드레스_퍼플 M</t>
  </si>
  <si>
    <t>펫버틀러 반려동물 먹이퍼즐 / 단일상품</t>
  </si>
  <si>
    <t>BRINCH 당일발송 북유럽 패턴 거실 카페트 사계절 침실 러그 먼지없는 논슬립 반려동물 브린치 극세사 매트, 9629, 200x300</t>
  </si>
  <si>
    <t>[Repackaging] [CP1]프린세스-베이 미끄럼방지 실내화 핑크 180</t>
  </si>
  <si>
    <t>브레멘 프리미엄 패드 머스크향 대형 / 50매</t>
  </si>
  <si>
    <t>칼리오페 패브릭 DIY 자이언트 얀 뜨개실 / 1개 라이트 베이지</t>
  </si>
  <si>
    <t>Box_은율 내츄럴 히알루론 마스크팩 50매</t>
  </si>
  <si>
    <t>부케가르니 실크 케라틴 샴푸 플라워퍼퓸, 1500ml, 2개</t>
  </si>
  <si>
    <t>쿠잉 윙윙 풀커버 팬티형 기저귀 특대형 22매 4팩 1박스</t>
  </si>
  <si>
    <t>Box_코멧 매직블럭 중형 100개, 집게 1개, 1세트</t>
  </si>
  <si>
    <t>할리 레인부츠 / 블랙 245</t>
  </si>
  <si>
    <t>두부랑캣츠 이코노미 녹차7L(2.8kg) _6개입</t>
  </si>
  <si>
    <t>브리츠 레트로 아날로그 올인원 블루투스 스피커 오크우드 BA-MK30</t>
  </si>
  <si>
    <t>12V 충전 컷쏘 무선 컷소 전동톱 배터리+충전기 풀셋 GRS12</t>
  </si>
  <si>
    <t>초록원 파인애플망고잼 1kg</t>
  </si>
  <si>
    <t>해피툴 꽃의 향연 원단-핑크-3마</t>
  </si>
  <si>
    <t>현대인테리어필름 에어프리 생활방수 접착식 단색컬러시트지필름 SL513 화이트우드 1230mm x 2.5m</t>
  </si>
  <si>
    <t>강집사 항균 초대형 고양이 화장실 아이보리</t>
  </si>
  <si>
    <t>위더스 L형책상 1480(티크/블랙)</t>
  </si>
  <si>
    <t>아오맥스 루마인씨배스 802 농어 올카본 바다루어낚시대</t>
  </si>
  <si>
    <t>페이퍼먼츠 스퀘어 패턴 시스루 민소매 셔츠 04537 블랙 M</t>
  </si>
  <si>
    <t>레오포토 LB-75 레벨링 베이스 직경 75mm</t>
  </si>
  <si>
    <t>해밀홈 해리스 시원한 여름이불+패드+베개커버, SS 여름이불 패드세트, 블루, 이불1장 + 패드1장 + 베개커버1장</t>
  </si>
  <si>
    <t>KF94 마스크 새부리형 플로라 컬러마스크 100매 / 20개 상아색(대형) 5매입</t>
  </si>
  <si>
    <t>삼성전자 BESPOKE 전자레인지 23L 글램 베이지 (스마트 쿡) MG23A5378CF</t>
  </si>
  <si>
    <t>화미 실속찰당면 14kg</t>
  </si>
  <si>
    <t>폴라리스팡팡 울트라씬 팬티형 기저귀  XL(11-15kg)- 22매* 4팩</t>
  </si>
  <si>
    <t>미스터추추 펫 반려동물 퍼즐매트,20p 아이보리 (30x30cm)</t>
  </si>
  <si>
    <t>나래데코 예리엘 더블프릴 윙 시어서커 여름 겹이불 차렵세트(이불+베개커버+패드), K 차렵이불 세트, 블랙포인트</t>
  </si>
  <si>
    <t>Pack_에라토 페블 찬기 14cm 화이트, 2개</t>
  </si>
  <si>
    <t>따블리에 아동 메쉬 사파리 썬햇 / XL 화이트</t>
  </si>
  <si>
    <t>아이 브로우 스타일러 - 브루넷</t>
  </si>
  <si>
    <t>크리니크 처비스틱 05 청키체리</t>
  </si>
  <si>
    <t>DEPOT ROTOMOLDED COOLERS / 탄 45L</t>
  </si>
  <si>
    <t>현대오피스 페이퍼프랜드 열표지 6mm 아이보리 (60매이내제본) 50매</t>
  </si>
  <si>
    <t xml:space="preserve">E.V.A플라워거실화 화이트 FREE SIZE(250mm)  </t>
  </si>
  <si>
    <t>솔브리빙 직사각형 규조토 발매트 50*80, 그레이, 1개</t>
  </si>
  <si>
    <t>다미그린 리네아화병 / 투명 S</t>
  </si>
  <si>
    <t>타키타키 접이식 욕실의자 / 그레이</t>
  </si>
  <si>
    <t>정리대장 스마트 트레이 정리함_냉장고 정리용 좁은형 4P + 칸막이 8P 반투명 122 x 455 x 135 mm</t>
  </si>
  <si>
    <t>[2GR 074] 욕조 (색상 랜덤)</t>
  </si>
  <si>
    <t>서울에프엔비 뽀로로가 좋아하는 초코우유 24팩 초코</t>
  </si>
  <si>
    <t xml:space="preserve">미라클엠 더씽 M300-Pro , 강의용마이크 블루투스마이크 마이크 2종 + 스피커 세트 </t>
  </si>
  <si>
    <t>필히 통하는 고등 서술형 기본편 NE능률 영어영역</t>
  </si>
  <si>
    <t>월광매트 일반형 회색 120 x 150 cm</t>
  </si>
  <si>
    <t>카템 레드라인 타공 가죽 핸들커버, 375mm</t>
  </si>
  <si>
    <t>마켓플랜 스틸프레임 모니터 받침대 블랙</t>
  </si>
  <si>
    <t>크리미 단모 사계절 러그, 브라운, 150x200</t>
  </si>
  <si>
    <t>책상 탁상 화장품 다용도 깔끔 수납 정리함 / 1개 그레이</t>
  </si>
  <si>
    <t xml:space="preserve">제이미로프트 밀키보틀 분유통 힙분유통 분유보관통 모서리타입 600g 브라운 + 화이트 </t>
  </si>
  <si>
    <t>료니퍼니쳐 터코 DIY 1500 입식 컴퓨터 책상-화이트</t>
  </si>
  <si>
    <t>[중고 상 상품] Box_서울우유 흰멸균우유 200ml 24개입</t>
  </si>
  <si>
    <t>니코트 우드 브레드 나이프</t>
  </si>
  <si>
    <t>라베 프리미엄 30L 대용량 코드길이 8M 업소용 진공청소기 LB-BUVC1300W</t>
  </si>
  <si>
    <t>아베른 국민 벽시계 무소음 벽시계 화이트 1p</t>
  </si>
  <si>
    <t>[중고 중 상품] 코멧 이사박스 블랙 7호, 5입</t>
  </si>
  <si>
    <t>타카타카 더베이직 엠보리플 누빔매트리스커버SS 퍼플그레이</t>
  </si>
  <si>
    <t>휴그린 황사마스크 KF80 중형1매입(1박스 1매입X50개) 1매입 50개</t>
  </si>
  <si>
    <t>Box_리챔 오리지널  120g 36개</t>
  </si>
  <si>
    <t>리빙투유 각도톱세트</t>
  </si>
  <si>
    <t>몰티져스 밀크 버켓 465g</t>
  </si>
  <si>
    <t>쿤달 허니 앤 마카다미아 네이처샴푸 일랑일랑향 1058ml 2개</t>
  </si>
  <si>
    <t>보튼 여행용 하드 캐리어 확장형 지퍼 CL12 / 24 그린</t>
  </si>
  <si>
    <t>데이모드 한눈에 다용도 캐미솔 속옷 나시걸이 01 블랙고리</t>
  </si>
  <si>
    <t>세이프티랩 스프레이형 강화액 차량용 가정용 소화기, 1개</t>
  </si>
  <si>
    <t>아몰렌떼 더치커피 콜드브루 원액 1000ml 콜롬비아 수프리모</t>
  </si>
  <si>
    <t>뽀로로 떡볶이 버스팩 -  [크림맛115g*2팩+짜장맛110g*2팩]</t>
  </si>
  <si>
    <t>웰 바질 시드 망고 맛 290ml 12개입</t>
  </si>
  <si>
    <t>PICK CAT 어린이 주니어 7번 아이언 6~8세 블랙 1개</t>
  </si>
  <si>
    <t>금장미 용돈박스 돈케이크 + 케이스 + 쇼핑백 / 핑크</t>
  </si>
  <si>
    <t>LPM 샤르망 타원형 접이식테이블 1200X600_마블화이트</t>
  </si>
  <si>
    <t>나트리스 수컷 대형 30매 강아지 기저귀</t>
  </si>
  <si>
    <t>디앤앤 3인치 일체형 매입등 5W 주백색 4개묶음</t>
  </si>
  <si>
    <t>사랑예감 국내산 순면 피그먼트 패치형 메밀 베개 / 검정 대형</t>
  </si>
  <si>
    <t>누블 데일리 순면 미끄럼방지 및 고무밴딩 사계절 패드 3 size 9 color, 베이지 :: 1.슈퍼싱글패드(110x200)</t>
  </si>
  <si>
    <t>린나이 New 전면 건전지 가스렌지 2구 스탠드타입, 자가설치 INCP2020WJ(화이트) LNG</t>
  </si>
  <si>
    <t>범일쌈장 순 3kg</t>
  </si>
  <si>
    <t>글라스락X브레드이발소 윌크 햇밥용기 2조 세트</t>
  </si>
  <si>
    <t>대용량 액체세제 13L</t>
  </si>
  <si>
    <t>롯데웰푸드_판크런키 (34g)_Box_48개입</t>
  </si>
  <si>
    <t>하이어데코 초강력 길이조절 못없이 압축봉 커튼봉, 블랙, 140-280cm, 1개</t>
  </si>
  <si>
    <t>제이멜라 인 프랑스 디즈니 블러썸 츄 헤어 샴푸 1000ml*2개</t>
  </si>
  <si>
    <t>빔보빔바 리본장화 핑크 190</t>
  </si>
  <si>
    <t>오션웰리빙 원목 화장대의자 (소) 화이트</t>
  </si>
  <si>
    <t>[박스훼손 할인] [모던하우스] ON키즈피크닉 가든 폴딩우산의자 아이스크림 / 단일상품</t>
  </si>
  <si>
    <t>도넛방석 욕창방지비즈방석 산모방석 회음부방석쿠션, 도넛방석(33cm*10cm)</t>
  </si>
  <si>
    <t>[중고 최상 상품] 인앤캠핑 타프쉘 타프스크린 돔쉘터 메쉬스크린 모기장쉘터,타프스크린형 텐트 :: 블랙코팅</t>
  </si>
  <si>
    <t>코스모스 피크닉물통 11.5L</t>
  </si>
  <si>
    <t>씨에스리빙 디럭스 유아변기커버 / 블루</t>
  </si>
  <si>
    <t>Box_네이처펫 어니스트 순수 애견 배변패드 보급형 100매 4개</t>
  </si>
  <si>
    <t>카라트임반팔맨투맨 / 백멜란지</t>
  </si>
  <si>
    <t>키친아트 멀티 고기불판 원형</t>
  </si>
  <si>
    <t>프링글스 리치 치즈 갈릭 102g X 12</t>
  </si>
  <si>
    <t>Apple 정품 Beats Studio Buds + True Wireless 노이즈 캔슬링 이어폰 – 투명 (MQLK3ZP/A)</t>
  </si>
  <si>
    <t>바비 브라운 럭스 샤인 인텐스 립스틱 파리 핑크 3.4g</t>
  </si>
  <si>
    <t>시크릿데이 비건 유기농 프레쉬 대형 14P X 4팩</t>
  </si>
  <si>
    <t>압타밀 프로푸트라 듀오어드밴스 3단계 800g X 3캔</t>
  </si>
  <si>
    <t>[중고 상 상품] 락앤락 메트로머그 600ml 블루 (LHC4282BLU)</t>
  </si>
  <si>
    <t>클리니스 등받이 편한 방석 베이지</t>
  </si>
  <si>
    <t>유컬리 RD04 레인부츠 4색상 장화 여성장화 여성레인부츠 장마 비오는날 베이지 245</t>
  </si>
  <si>
    <t>락앤락 탑클라스 13세트</t>
  </si>
  <si>
    <t>Pack_PC민자컵-250ml(80DMC/투명)-5P</t>
  </si>
  <si>
    <t>시원하고 깔끔한 시어서커 홑매트리스커버 고정형 밴드,Q,저스트그레이</t>
  </si>
  <si>
    <t>밀스턴 튼튼한 다용도 스탠드 싱크대선반 / 75cm</t>
  </si>
  <si>
    <t>물세탁 관리편한 여름 시어서커 퀼팅누빔 멜란지 체크깅엄 카페트 대형카페트 거실러그, 대형(150x200cm), 그레이</t>
  </si>
  <si>
    <t>닥터라파알 레드 탈모샴푸, 1L, 2개</t>
  </si>
  <si>
    <t>Pack_베지밀 토들러 우리콩 3단계 유아식 190mlx16팩</t>
  </si>
  <si>
    <t>아페토 커버분리형 럭셔리 도넛방석 브라운 L</t>
  </si>
  <si>
    <t>쉬즈홈 베이스토퍼형프릴쇼파패드_(65x180)아이보리</t>
  </si>
  <si>
    <t>설화수 자음생아이크림 단품세트</t>
  </si>
  <si>
    <t>수면도감 다리베개 쿠션 발베개 종아리쿠션 등쿠션 26CM 최적높이, 화이트</t>
  </si>
  <si>
    <t>BOX_WD NEW My Passport 휴대용 외장하드 화이트 1TB (파우치 포함)</t>
  </si>
  <si>
    <t>코드26 가정용 공기청정제습기 H13헤파필터 APD90WO</t>
  </si>
  <si>
    <t>제오닉 블랙 김장 김치통 원핸들 4L 2개</t>
  </si>
  <si>
    <t>Pack_ABM(C)조화미니꽃다발  4개 묶음</t>
  </si>
  <si>
    <t>Box_데코 라운드 논슬립옷걸이 50P 핑크</t>
  </si>
  <si>
    <t>글라스락 핸디2호 1조(2.5L 2개입)</t>
  </si>
  <si>
    <t>딩동펫 고양이 숨숨 이불세트 아이스크림 L</t>
  </si>
  <si>
    <t>탐사 자몽 주방세제 750ml 3pack</t>
  </si>
  <si>
    <t>올파 칼 OLFA L5-AL</t>
  </si>
  <si>
    <t>락앤락 바로한끼 도자기 밥용기 450ml 2개세트</t>
  </si>
  <si>
    <t>NEW 하기스 맥스드라이 중형 3단계 팬티형 남아용(7~10kg), 128매</t>
  </si>
  <si>
    <t>코멧 프리미엄 니치 디퓨저 200ml 2입, 페어 앤 프리지아</t>
  </si>
  <si>
    <t>Pack_[D-11] 330ml 투명 다용도 디저트컵 [돔형무타공/100개]</t>
  </si>
  <si>
    <t>스켑슐트 트래디셔널 웍 30cm [0865T]</t>
  </si>
  <si>
    <t>캠핑 육각 화로대 세트 대형+보관가방 포함</t>
  </si>
  <si>
    <t>빠작 초등 국어 비문학 독해 3단계 (3,4학년)</t>
  </si>
  <si>
    <t>뉴 라꾸라꾸 침대4 CBK-004S(매트릭스+프레임)</t>
  </si>
  <si>
    <t>Box_[남양유업] 아이꼬야 동결건조 과일칩 귤 12gX1봉 12g 8개</t>
  </si>
  <si>
    <t>Box_삼양 큰컵4가지치즈불닭볶음면 110g 16입, 1box</t>
  </si>
  <si>
    <t>빈슨메시프 프리미엄 자충 에어매트 8T 블랙에디션 + 보관가방</t>
  </si>
  <si>
    <t>스팔딩 TF 농구공 76-857Z (골드)</t>
  </si>
  <si>
    <t>홈플래닛 가습기 5L / HL1-1001D2, HL1-1001D2-1</t>
  </si>
  <si>
    <t>조립식4단선반(화이트)</t>
  </si>
  <si>
    <t>일이오 남자 여자 남녀공용 초경량 오버 아노락 바람막이 파우치 / 3XL (105) 오렌지</t>
  </si>
  <si>
    <t>생활을그리다 개별포장 나무젓가락 100개입</t>
  </si>
  <si>
    <t>잉글롯 AMC 페이스 블러쉬_95호_15ml</t>
  </si>
  <si>
    <t>쁘띠키즈테이블 병아리</t>
  </si>
  <si>
    <t>세경팜 지렁이가만든 분갈이흙40L</t>
  </si>
  <si>
    <t>꿈꾸는 키친 소스통 + 라벨지 500ml / 8개 500ml</t>
  </si>
  <si>
    <t>아이오 진공 쌀통 20kg / 화이트</t>
  </si>
  <si>
    <t>기라로쉬 80 솔리드 방풍 의전용 대형 장우산 / 네이비</t>
  </si>
  <si>
    <t>Apple 정품 아이폰 14 맥세이프 실리콘 케이스 - 초크 핑크 (MPRX3FE/A)</t>
  </si>
  <si>
    <t>발편한 여름 경량 작업화 / 270</t>
  </si>
  <si>
    <t>김오곤 원장의 진한 쌍화차 / 15gx100개+고명50g2개</t>
  </si>
  <si>
    <t>라무달리 프리미엄 금동사료, 기능성원료, 2kg, 2개</t>
  </si>
  <si>
    <t>파파 LED와이드스탠드 800S (화이트)</t>
  </si>
  <si>
    <t>아토 후레쉬 보건용 마스크 KF94 검정색 / 아토 후레쉬 검정색 대형 50매</t>
  </si>
  <si>
    <t>메가그립 쿨피트 SP-100 10켤레 / 블루 / L</t>
  </si>
  <si>
    <t>[박스훼손 할인] Pack_루미낙 하레나 블랙&amp;화이트 접시25cm 2P세트</t>
  </si>
  <si>
    <t>에어튜브 4중잠금 핸드폰 방수팩  / 1개 화이트</t>
  </si>
  <si>
    <t>다용도 미끄럼방지 유아 발디딤대 1단 2단,발디딤대 1단_노랑</t>
  </si>
  <si>
    <t>레인윙스 차량용 하이브리드 와이퍼 블레이드 운전석 + 조수석 1세트, 550mm / 400mm</t>
  </si>
  <si>
    <t>Box_돈시몬 착즙 오렌지주스 200ml 30개입</t>
  </si>
  <si>
    <t>해표 참진한 들기름 320ml</t>
  </si>
  <si>
    <t>크래프트하인즈 우스타소스 355 ml</t>
  </si>
  <si>
    <t>맑은내일 양파껍질차 국내산 물 500ml x 24병</t>
  </si>
  <si>
    <t>[박스훼손 할인] 링티 쿠팡 로켓배송 제로 복숭아맛 12개입</t>
  </si>
  <si>
    <t>해피타운 컬러투키게임</t>
  </si>
  <si>
    <t>Box_롯데웰푸드_치토스 바비큐맛 82g*16봉 1312g 1박스</t>
  </si>
  <si>
    <t>코멧 특대형 빨래건조대 선반형 7단</t>
  </si>
  <si>
    <t>퍼펙토 포스트바이오틱스 프롤린 모유유산균 용기, 2개, 120g</t>
  </si>
  <si>
    <t>벨로비 다이얼 냉장고수납정리 트레이 소형 그레이</t>
  </si>
  <si>
    <t>쉬즈홈 쉐이크밀크 워싱차렵이불 베개세트 베이지 Q</t>
  </si>
  <si>
    <t>시어서커여름이불10종 / 05.조이-블루(SS)</t>
  </si>
  <si>
    <t>한성컴퓨터 TFG24F14V 1200R 커브드 게이밍 리얼 144 모니터(무결점)</t>
  </si>
  <si>
    <t>남영 LED 클릭 일자등 30W 주광색 1개</t>
  </si>
  <si>
    <t>SDC 15mm 바란스용 커튼봉 10호 230~330cm + 집게링, 블랙</t>
  </si>
  <si>
    <t>네츄럴프로 반려동물 이동장 벤지플러스 켄넬 선루프형 + 휴대걸이 물병 랜덤발송, S, 연그레이</t>
  </si>
  <si>
    <t>미리내 샤워바용 원형 면도거울 100mm</t>
  </si>
  <si>
    <t>[박스훼손 할인] 압타밀 프로누트라 어드밴스 HMO 2단계 800g, 4캔</t>
  </si>
  <si>
    <t>[피킹주의(소형 단상자)] 헤라 선메이트데일리SPF35PA+++ 70ML</t>
  </si>
  <si>
    <t>스타터스 신발던지기 게임판 / 꽝 버전 1m</t>
  </si>
  <si>
    <t>21st스쿠터 접이식 뉴페인팅-블랙</t>
  </si>
  <si>
    <t>한경희생활과학 스팀청소기 세트 SLO-500BL, 화이트</t>
  </si>
  <si>
    <t>크로커다일 65-12K 파스텔 암막 곡자 장우산 / 오렌지</t>
  </si>
  <si>
    <t>[중고 최상 상품] 메디케이알 새부리형 황사방역마스크 KF94 소형 쁘띠옐로우 2개 25개입</t>
  </si>
  <si>
    <t>카디아 유기농 토마토바질 파스타소스</t>
  </si>
  <si>
    <t>우리디자인 소소모소 카빙 수저통 세트 - 바닐라</t>
  </si>
  <si>
    <t>[패키지훼손 할인] 키친아트 라팔 뉴 멀티 포트 1.7 KP-1007FT</t>
  </si>
  <si>
    <t>시리우스 요고다 3중바닥 와이드 물걸레 청소포 150gsm 400mm, 20매입 5팩</t>
  </si>
  <si>
    <t>Box_띵가띵가 스크래쳐 (빅사이즈/베이지)</t>
  </si>
  <si>
    <t>[B2B]오뚜기 식당용 케찹 스파우트팩 3.3KG</t>
  </si>
  <si>
    <t>싱크대 원터치 스텐레스&amp;P 배수캡</t>
  </si>
  <si>
    <t>노루 미끄럼 방지페인트 이지 논슬립 1L 반투명/반광</t>
  </si>
  <si>
    <t>에브리테일 니트짜임 파우치 / 아이보리</t>
  </si>
  <si>
    <t>단색 엠보 칼라 패브릭 시트지 토스카나 베이지 GP-561 100cm x 250cm</t>
  </si>
  <si>
    <t>베어플 홈트 코어 운동 밸런스보드 / 단일상품</t>
  </si>
  <si>
    <t>페넬로페 씬씬씬 플러스 팬티기저귀 대형 (여아용) (34매x4팩)</t>
  </si>
  <si>
    <t>홀리카홀리카)마이페이브아이섀도우팔레트06드리미</t>
  </si>
  <si>
    <t>[나들목]치유</t>
  </si>
  <si>
    <t>피오라 로맨스 포맨 페로몬 남자향수 오드퍼퓸, 50ml, 1개</t>
  </si>
  <si>
    <t>Apple 2022 아이패드 에어 형 5세대 Wi-Fi 256GB 스타라이트 (MM9P3KH/A)</t>
  </si>
  <si>
    <t>원하 LED T5  간접조명 천장등 더쎈 18W 1200mm (전구) 화이트</t>
  </si>
  <si>
    <t>[중고 최상 상품] 보스코 닉쏘 페블 지퍼 수납 다이어리 휴대폰 케이스 N960, 갤럭시S7(G930), 카키</t>
  </si>
  <si>
    <t>끌리메 크림화이트 4인 한식기세트 24P</t>
  </si>
  <si>
    <t>아이팜 이지두잉 더블빅 정리함 베이지 100L</t>
  </si>
  <si>
    <t>살라딘 에어컨히터 탈취 훈증캔-숲속 4.8g</t>
  </si>
  <si>
    <t>별님토이즈 워터밤 초대형 개틀링 드래곤 파워 물총 2000ML / 드래곤-블루</t>
  </si>
  <si>
    <t>구디푸디 템바보드 회전트레이 주방 양념통 선반 싱크대 수납 정리대, 대형, 화이트</t>
  </si>
  <si>
    <t>코멧 3단 라탄 서랍장 아이보리</t>
  </si>
  <si>
    <t>젤로젤로 프리미엄 젤네일 폴리쉬 시럽 컬러 10ml JJ-06 밀크코코</t>
  </si>
  <si>
    <t>ipTIME H6005mini 스위치허브</t>
  </si>
  <si>
    <t>크로스오버 24VPS FHD 75Hz VA패널 24인치 광시야각 게이밍 모니터 일반</t>
  </si>
  <si>
    <t>코코도르 디퓨저 200ml 2개입, 편백</t>
  </si>
  <si>
    <t>아이워너 삼각 PVC 컬러아령 2kg, 1개입</t>
  </si>
  <si>
    <t>해장기A 뚜껑포함형 뚝배기_5호</t>
  </si>
  <si>
    <t>에코스타 3구 에그팬 24cm</t>
  </si>
  <si>
    <t>BOX_유동 자연산골뱅이 230g 4개</t>
  </si>
  <si>
    <t>네이쳐패스 치타촘스 284g</t>
  </si>
  <si>
    <t>[박스훼손 할인] 포스트 콘푸라이트 시리얼 660g</t>
  </si>
  <si>
    <t>마리브리자드 그린애플 시럽  1개 700ml</t>
  </si>
  <si>
    <t>마켓플랜 타이탄 이중 다용도 압축봉 70-110 화이트</t>
  </si>
  <si>
    <t>오뚜기 후루츠잼 850G</t>
  </si>
  <si>
    <t>데상트 베이스볼 하프넥 긴팔 언더셔츠 S9121ZCO22 검정, 검정, 110</t>
  </si>
  <si>
    <t>로미 5단 협탁 메이플화이트 400x350x730mm</t>
  </si>
  <si>
    <t>[박스훼손 할인] 리버스 고주파마사지기 갈바닉 진동클렌저 피부 얼굴 바디 초음파 마사지기 AT-B300, 리버스 갈바닉 (리뷰이벤트 참여)</t>
  </si>
  <si>
    <t>월광매트 일반형 보라색 120 x 150 cm</t>
  </si>
  <si>
    <t>홈도그 소프트 도그푸드 양고기와닭고기 전연령 강아지사료 1.8Kg*2개</t>
  </si>
  <si>
    <t>청월 갯바위 방파제 원투낚시대 3종세트, 편길이 : 240cm</t>
  </si>
  <si>
    <t>로이첸 발효 용기 2개 핑크</t>
  </si>
  <si>
    <t>데일리 프레쉬 누빔 패드 고정밴드형, 밀키핑크 Q(150 x 200 cm)</t>
  </si>
  <si>
    <t>오븐락 내열유리 렌지&amp;오븐 전용쿡_2,3L</t>
  </si>
  <si>
    <t>글라스코 원형화병 투명 8X25cm</t>
  </si>
  <si>
    <t>[박스훼손 할인] 스마토 압축분무기 SM-CS5L</t>
  </si>
  <si>
    <t>Box_코디 뉴플라워 미용티슈 250매 6입 4팩</t>
  </si>
  <si>
    <t>베르도 니치 차량용 디퓨저 자동차 방향제 150ml 2구(총300ml) 세트, 아쿠아샤워</t>
  </si>
  <si>
    <t>[박스훼손 할인] 두발로 파스텔 자동 장우산 3개 세트 랜덤발송</t>
  </si>
  <si>
    <t>네스프레소 버츄오 캡슐 바리스타 4종 세트 / 40캡슐</t>
  </si>
  <si>
    <t>[1712PJ][동물원] 토마토마 7부쟈가드-130(7~8세)</t>
  </si>
  <si>
    <t>치석제거기 의료용스케일러 CE 84187</t>
  </si>
  <si>
    <t>YOUNGART 도화지 4절 130g_125매</t>
  </si>
  <si>
    <t>업소용세면타올32(화이트20매)</t>
  </si>
  <si>
    <t>편백나무 전참시 홍현희 발지압기 롤러 발지압판 발바닥지압 지압매트 대나무 밟기, 51~60 선택, 52-1 스트레칭 봉 1000 (1m)</t>
  </si>
  <si>
    <t>[박스훼손 할인] 코멧 테이프 클리너 리필 15개입,12m, 1팩</t>
  </si>
  <si>
    <t>백년홍삼 20p 세트 / 홍삼용돈박스</t>
  </si>
  <si>
    <t>쿠쿠 SELF형 자가설치 비데 CBT-G2031MW</t>
  </si>
  <si>
    <t>깔끔대장 강력한 화장실클리너 2개</t>
  </si>
  <si>
    <t>Box_퍼니트 리얼 NFC 유기농 석류 1000ml 2병</t>
  </si>
  <si>
    <t>[박스훼손 할인] 13 깨끗한나라 3겹데코 순수 프리미엄 와이드 30m 30롤</t>
  </si>
  <si>
    <t>지오리빙 플라스틱 라탄의자 회전 5개 / 그레이</t>
  </si>
  <si>
    <t>데이타임 컨버터내장형 LED 램프 숏타입 12W G95, 5개 / 전구색</t>
  </si>
  <si>
    <t>필립스 램프 250W 개인용 적외선 조사기 YL-250</t>
  </si>
  <si>
    <t>라운드랩 1025 독도 미스트 150ml</t>
  </si>
  <si>
    <t>[박스훼손 할인] 브라이튼 브이 24인치 샤인블루</t>
  </si>
  <si>
    <t>[중고 중 상품] 순수국산 튼튼한 플라스틱 간이의자 보조의자,포장마차의자/ 원형(투톤)3P (옵션 : 아이보리옐로우)</t>
  </si>
  <si>
    <t>[B2B] _오뚜기 오쉐프 스파게티소스 3kg 1개</t>
  </si>
  <si>
    <t>디스크랩 척추 허리 견인기 바른자세 교정기 (의료기기) TB202 FREE,견인벨트,벨크로패드,핸드펌프</t>
  </si>
  <si>
    <t>자일렉 마블 핸드블랜더 세트 ZL-2021HB</t>
  </si>
  <si>
    <t>꽃샘식품_꿀생강차S_1KG</t>
  </si>
  <si>
    <t>이노하우스 호텔식 DIY 타일카페트 500 x 500 mm, 딥그레이, 8장</t>
  </si>
  <si>
    <t>비비르뷰티 헤어비닐캡 10개 투명</t>
  </si>
  <si>
    <t>뉴썬 업소용청소기 30L</t>
  </si>
  <si>
    <t>르샤트라1802 인퓨전 초고농축 섬유유연제 뮤게부케향 1개 5.7L</t>
  </si>
  <si>
    <t>Pack_킹콩 마시멜로 70개</t>
  </si>
  <si>
    <t>솔츠 풀커버 강화유리 방탄 액정보호필름,갤럭시S22울트라(블랙)</t>
  </si>
  <si>
    <t>푸룬 100 과채주스(1,000ml) 1병 1000ml</t>
  </si>
  <si>
    <t>BUCK703 국산 이중원단 특대 거위털 침낭 2600g</t>
  </si>
  <si>
    <t>코디 후레시아 마일드(캡) 100매x24입 물티슈 / 1박스</t>
  </si>
  <si>
    <t>LG 퓨리케어 360˚ 공기청정기 AS183HWWA [단품]</t>
  </si>
  <si>
    <t>오뚜기밥 잡곡밥 5종세트 (15개입) / 1세트</t>
  </si>
  <si>
    <t>길그리 신속 물기 흡수 발매트 나뭇잎 50cmx80cm</t>
  </si>
  <si>
    <t>자세보정쿠션방석세트</t>
  </si>
  <si>
    <t>베네폼 허리소프트 힙업 바른자세 방석쿠션세트, 그레이</t>
  </si>
  <si>
    <t>이플린 50송이 장미 비누꽃 대형꽃다발 (6color) , 핑크혼합</t>
  </si>
  <si>
    <t>설화수 탄력크림 75ml 선물포장 보자기 쇼핑백 / 1개</t>
  </si>
  <si>
    <t>[중고 최상 상품] 아이오랩 아이윈드 무선 탁상용 미니 선풍기 휴대용 저소음</t>
  </si>
  <si>
    <t>일룸 아띠아이 어린이 유아 의자 / 2단계 높이조절, 파스텔 아이보리</t>
  </si>
  <si>
    <t>휴그린 미세먼지 방역마스크 KF94 중형1매입(1박스 1매입X50개)</t>
  </si>
  <si>
    <t>안마기 KCM-2020 / 김수자 안마기</t>
  </si>
  <si>
    <t>아이닉 올스텐 에어프라이어 iSA7 블랙 올스텐 에어프라이어 iSA7</t>
  </si>
  <si>
    <t>순코튼(Cotton) 안심 카본매트 by 일월, 더블(140x180cm), 블루</t>
  </si>
  <si>
    <t>타이탄 프리미엄 글리터 레진 아트 48종 세트(색상,모양랜덤발송)</t>
  </si>
  <si>
    <t>[KSS] 칭찬의 달인</t>
  </si>
  <si>
    <t>일루마 분유 3단계 900g 1개</t>
  </si>
  <si>
    <t>발편한 여름 경량 작업화 / 280</t>
  </si>
  <si>
    <t>혼마 CB 12213 캐디백 / 블랙+레드</t>
  </si>
  <si>
    <t>바이즈 면기 모카(대) 2P</t>
  </si>
  <si>
    <t>[중고 중 상품] 포트메리온 엑소틱 보타닉가든 벨머그 1p 랜덤 발송</t>
  </si>
  <si>
    <t>윌즈 전자레인지 다이얼식 20L P70J20L-V2</t>
  </si>
  <si>
    <t>Box_점보비누 450g 한박스(16개)</t>
  </si>
  <si>
    <t>브론디 다용도 3겹 키친타올, 100매, 6팩</t>
  </si>
  <si>
    <t>러브트리스 린넨 방수 자바라 샤워 커튼(봉포함) 1세트 210*200CM(벽 너비112-200CM) 그레이계열</t>
  </si>
  <si>
    <t>헬로 베어 유아책상+의자 세트 1인용, 그레이</t>
  </si>
  <si>
    <t xml:space="preserve">네스카페 돌체구스토 플랫 화이트 11.7g 16입 </t>
  </si>
  <si>
    <t>솔브리빙 고급 욕실 규조토 칫솔꽂이 걸이 거치대, 화이트, 2개</t>
  </si>
  <si>
    <t>GE LED 전구 15W 1등급 전구색</t>
  </si>
  <si>
    <t>모던 에센셜 서랍장 5단 핑크</t>
  </si>
  <si>
    <t>볼빅 클러치백 VAHPPC01 블랙</t>
  </si>
  <si>
    <t>Pack_은박파운드팬(소)-100개</t>
  </si>
  <si>
    <t>달님이 달님이가 있는 Let's go! 웨건유모차</t>
  </si>
  <si>
    <t>[중고 최상 상품] 비트리프레시 부드러운 향균 냉동실 정리용기 대용량 3.8L 3개입,라벨지 1장 1개입</t>
  </si>
  <si>
    <t>달리프 애플 민트 베러루트 탈모완화 쿨링샴푸 500ml</t>
  </si>
  <si>
    <t>BOX_내츄럴코튼 시그니처 울트라슬림 대형 10p * 5팩</t>
  </si>
  <si>
    <t>엑스원 카이만 노블레스 확장형 코일매트 올뉴 SM7노바 그레이</t>
  </si>
  <si>
    <t>전동휠/보드</t>
  </si>
  <si>
    <t>리빙와이드 고리회전 논슬립 옷걸이 30개 핑크</t>
  </si>
  <si>
    <t>Box_고농축 피죤 오리지널 6L 오션후레쉬, 2개</t>
  </si>
  <si>
    <t>네이쳐리빙 모던데일 더 깊어진 재활용 분리수거함 베이지_3개</t>
  </si>
  <si>
    <t>CM 심플베이직 자동 장우산 퍼플</t>
  </si>
  <si>
    <t>소심한호랑이 가벼워매트 고양이 사막화방지 화장실 모래매트 아이보리 중형(미디움)</t>
  </si>
  <si>
    <t>디어커스 발리나 EVA 욕실화 딥그린 260</t>
  </si>
  <si>
    <t>[물티슈]네이쳐러브메레 프리미엄 녹두 물티슈 캡형,70매 10팩</t>
  </si>
  <si>
    <t>초이스팜 자른 육계 계피 500g</t>
  </si>
  <si>
    <t xml:space="preserve">네오메디제약 스킨케어플러스 대용량 표준 밴드 60매 </t>
  </si>
  <si>
    <t>클린스 기둥식 식기건조대 600 2단 골드</t>
  </si>
  <si>
    <t>트레벨 하수구 청정개폐기(대)</t>
  </si>
  <si>
    <t>8절양면색상지 10색   30매</t>
  </si>
  <si>
    <t>[중고 최상 상품] 딩동펫 반려동물 초경량 넥카라 핑크 2XL</t>
  </si>
  <si>
    <t>Apple 정품 2021년 Magic Keyboard - 영어(미국) (MK2A3KE/A)</t>
  </si>
  <si>
    <t>아스모디코리아 머핀타임 보드게임</t>
  </si>
  <si>
    <t>Box_코멧 원목 우드커버 전선정리함 M+L 2p 세트</t>
  </si>
  <si>
    <t>[향신료]바질(basil_16g)</t>
  </si>
  <si>
    <t>도라에몽츄러스 20g*12개입</t>
  </si>
  <si>
    <t>한라봉청 950g</t>
  </si>
  <si>
    <t>[리베라] 여자 패션 무지 중목 양말 19종 컬러 10족세트 / 베이지10족</t>
  </si>
  <si>
    <t>가화행거 기본형 3단 수납바구니옷걸이행거(N3LB3302)</t>
  </si>
  <si>
    <t>자연은 포도 100 500ml x 20페트</t>
  </si>
  <si>
    <t>히트몬스터 실버드래곤 300 원투낚시 9종세트</t>
  </si>
  <si>
    <t>마음챙김 108배 절 방석 명상 기도 명상 큰방석 매트, 02.108배 방석(60X110)</t>
  </si>
  <si>
    <t>까르벵 24살대 네이처 자동 장우산 스카이블루</t>
  </si>
  <si>
    <t>Razer Huntsman V2 KR</t>
  </si>
  <si>
    <t>코멧 편백나무 효자손 2입</t>
  </si>
  <si>
    <t>포켓몬 큐브(8개입)</t>
  </si>
  <si>
    <t>마켓플랜 스페이스 무타공 수건걸이 50cm 블랙</t>
  </si>
  <si>
    <t>개님의상점 대형패드 60x75 70g 50매 * 2봉입</t>
  </si>
  <si>
    <t>[모던하우스] ON 크림우드 냄비 프라이팬 IH 2종세트 18편수, 24 프라이팬 / 단일상품</t>
  </si>
  <si>
    <t>[박스]스위트청포도주스_4,000ml(100ml*40개입)</t>
  </si>
  <si>
    <t>엘라운지 스파쿨링 여성 투피스 지지미 파자마세트 / FREE 레드아이보리</t>
  </si>
  <si>
    <t>액센 SK31 Square USB3.2 Gen1 메탈타입 USB메모리 256GB</t>
  </si>
  <si>
    <t>앤오일 NO.1 국산 참기름300ml</t>
  </si>
  <si>
    <t>만도 컬러풀 와이드 볼륨쿠션 코일카매트 제네시스 G90 (4인승) 2021.12~ 브라운 1열+2열</t>
  </si>
  <si>
    <t>[폰타나] 몬티첼리 로스티드 갈릭 토마토 파스타소스 600g</t>
  </si>
  <si>
    <t>아남TV COS43U / 43인치 ULTRA HD UHD LED TV</t>
  </si>
  <si>
    <t>이지드로잉 셀카 어린이 카메라 키즈 유아 미니 레트로 디토 카메라 / 뉴키즈카메라_크림+SD카드 있음</t>
  </si>
  <si>
    <t>하루한줌 볶음콩</t>
  </si>
  <si>
    <t>[Repackaging] 미션 임파서블</t>
  </si>
  <si>
    <t>(지브이투어) 2023년 히스케이 HK160 파크골프 클럽 풀세트 / HK 160 파크골프 풀세트</t>
  </si>
  <si>
    <t>굿밸런스_짜먹는 고양이 간식 플러스-(참치30p+연어30p)-2세트_12g*120</t>
  </si>
  <si>
    <t>라쿠진 [굵은소금] 히말라야 핑크소금(granules) 1kg+그라인더 1개 구성</t>
  </si>
  <si>
    <t>슬리핑퀸즈 12 x 14.5cm</t>
  </si>
  <si>
    <t>Pack_더리빙 다용도 청소솔 싱크대 배수구 브러쉬, 화이트, 2개</t>
  </si>
  <si>
    <t>아이룸 무선청소기 AST-009 MEGA</t>
  </si>
  <si>
    <t>보솜이 리얼코튼 오가니크 소형 공용 50개입 x 4팩</t>
  </si>
  <si>
    <t>홀리카홀리카 레스온스킨 에센스 패드 대용량 120매</t>
  </si>
  <si>
    <t>로이첸 요거트 메이커+발효용기 세트 옐로우</t>
  </si>
  <si>
    <t>[크록스] 남여공용 클래식 올 터레인 클로그 206340-001_240</t>
  </si>
  <si>
    <t>일루와 아기 항균 침대가드 / 120cm 그레이</t>
  </si>
  <si>
    <t>3M 이지클린 막대걸레 스타터팩 대형 1세트</t>
  </si>
  <si>
    <t>봄여름용 면스판 남자 바지 / XL(34) BLACK</t>
  </si>
  <si>
    <t>Box_광천웰빙 식탁김 15g*15EA</t>
  </si>
  <si>
    <t>본마망 라스베리잼 370g</t>
  </si>
  <si>
    <t>AHC 온리포맨 토너 150ml</t>
  </si>
  <si>
    <t>청정원 멸치액젓 5KG</t>
  </si>
  <si>
    <t>BOX_오뚜기 오뚜기밥 수향미 흰밥 210g x 12개입 1박스</t>
  </si>
  <si>
    <t>라네즈 크림스킨 미스트펌프 1EA</t>
  </si>
  <si>
    <t>라임올리브 꽃잎 직사각 접시 2P, L</t>
  </si>
  <si>
    <t>[중고 최상 상품] Buck703 캠핑용 암막 블랙코팅 렉타타프 특대 5600x4400 (내수압 6000mm)</t>
  </si>
  <si>
    <t>담음공방 온감 오븐 그라탕기 설백</t>
  </si>
  <si>
    <t>반팔 국이 도넛 / 블랙</t>
  </si>
  <si>
    <t>신선약초 시나몬분말 80g</t>
  </si>
  <si>
    <t>Box_에이클린 중형(40cm)스카이청소밀대걸레+루프패드3장</t>
  </si>
  <si>
    <t>키친아트 본 우드 파스텔핑크 다이아 궁중팬 24cm</t>
  </si>
  <si>
    <t>[박스훼손 할인] 더플래 디딤 논슬립 강아지 계단 중형_그레이</t>
  </si>
  <si>
    <t>커클랜드 시그니춰 생수 / 40개입 500ml</t>
  </si>
  <si>
    <t>올뉴카니발 퍼스트클래스 하이브리드 와이퍼 650mm450mm 세트</t>
  </si>
  <si>
    <t>레고 디즈니 43226 디즈니 듀오</t>
  </si>
  <si>
    <t>24H LAB 전동 코털 콧털 귀털 눈썹 잔털 제거기 정리기 멀티 트리머 깍기 / 24HL-NEHTRM</t>
  </si>
  <si>
    <t>폼드림하우스 접착식 단열벽지 일반형 20M 크레용 에메랄드</t>
  </si>
  <si>
    <t>코멧 스포츠 육각 덤벨 아령 블랙, 4kg, 2개</t>
  </si>
  <si>
    <t>[간식팩토리] 육개장사발면4+김치사발면4+짜파게티범벅4+신라면4 소컵 총 16개 / 16입</t>
  </si>
  <si>
    <t>건강곡간 영광 찰보리(통) 2kg</t>
  </si>
  <si>
    <t>특허3중망 가스렌지후드 필터판넬 하츠,엔텍,동양매직 파세코 후드청소, 한샘 슬림형 ; 197x482, 마이리빙 x 2개</t>
  </si>
  <si>
    <t>삼성 갤럭시워치5프로 블루투스 SM-R920N [블랙 티타늄]</t>
  </si>
  <si>
    <t>[중고 최상 상품] 큐랑 어린이 미끄럼방지 논슬립 다용도 발판 의자 2단 안전 디딤대 블루</t>
  </si>
  <si>
    <t>루나글램 이동식 옷걸이 행거 선반행거 1500 / 화이트 2단</t>
  </si>
  <si>
    <t>JBJ 코모드 올스텐 2단 식기건조대</t>
  </si>
  <si>
    <t>차이나다 다용도 밀폐 유리병 1000ml 2개</t>
  </si>
  <si>
    <t>소컵라면 육개장+김치사발+신라면+미니왕뚜껑+짜파게티범벅 20개 / 1세트(20입)-소컵</t>
  </si>
  <si>
    <t>오펫 프리미엄 내추럴 미송 우드펠렛 고양이 모래 무향 20kg</t>
  </si>
  <si>
    <t>SK매직 현빈 그릴 가스렌지 GRAC3130R(LNG)  3구+1그릴</t>
  </si>
  <si>
    <t xml:space="preserve">Pack_네이처바이 에센스 마스크팩 B타입 100장 </t>
  </si>
  <si>
    <t>모던데일 3단 수납선반(화이트)</t>
  </si>
  <si>
    <t>두기펫 옥스퍼드 루시삼각하우스 아이보리 L</t>
  </si>
  <si>
    <t>라핑 국내제작 모자 라탄 썬캡 / 진베이지</t>
  </si>
  <si>
    <t>글램브라 볼륨업 프리미엄 실리콘 누드브라_스킨_A컵</t>
  </si>
  <si>
    <t>코스믹캣 오리지널 (무향,일반입자) 6kg 3개</t>
  </si>
  <si>
    <t>아쿠아테라 CJ-A320P 콘페티 컬러엣지 수조어항 아크릴커버세트 옐로우</t>
  </si>
  <si>
    <t>시트비닐400 / 2장 투명 4m X 5m (시트형)</t>
  </si>
  <si>
    <t>헬로폴 캠핑물통 25L</t>
  </si>
  <si>
    <t>케이투나인 2개 유아용 후드 비치가운 타올 화성우주인+화성우주인</t>
  </si>
  <si>
    <t>[박스훼손 할인] 광동 비타500 치어팩 250ml 30입</t>
  </si>
  <si>
    <t>아이메이트 스테인레스 웨이브 감자칼</t>
  </si>
  <si>
    <t>퀼트 욕실화 고급 EVA 향균 미끄럼방지 화장실 욕실 슬리퍼 차콜(L) 275mm</t>
  </si>
  <si>
    <t>서울우유 멸균유기농우유 120ml, 32개입</t>
  </si>
  <si>
    <t>도아드림 구스이중구조베개 / 단일상품</t>
  </si>
  <si>
    <t>[박스훼손 할인] Box_쿡앤락 220 원형탕용기 중 (2.3L) 백색 50개 세트 용기+뚜껑</t>
  </si>
  <si>
    <t>BRINCH 당일발송 북유럽 패턴 거실 카페트 대형 특대형 사계절 침실 러그 먼지없는 논슬립 반려동물 브린치 극세사 매트, 9042, 160 x 230 cm</t>
  </si>
  <si>
    <t>디베아 무선청소기 부품_ 헤드롤러브러쉬</t>
  </si>
  <si>
    <t>한성컴퓨터 SIROCO GS100 RGB LED PC 사운드바</t>
  </si>
  <si>
    <t>1+1 Kontine 콘티네 시그니쳐 메쉬 트럭커 캡 / 다크그레이 블랙</t>
  </si>
  <si>
    <t>엠오이칼 무가당 4종 1셋트 (클래식,레몬,살베이,진저오렌지) / 75g 4개</t>
  </si>
  <si>
    <t>BOX 플레이베어</t>
  </si>
  <si>
    <t>네루츠 (베이지) 여성 샌들 80 PHY Z / 베이지 240(38)</t>
  </si>
  <si>
    <t>[비상교육]오투 과학탐구 화학1 (2023) #OldSKU[21046750]</t>
  </si>
  <si>
    <t>[중고 최상 상품] 스마트모션 자동 전동 충전식 휴지통 쓰레기통 16L, 화이트</t>
  </si>
  <si>
    <t>영창 콘서트 우쿨렐레 SYK-105C</t>
  </si>
  <si>
    <t>[미소아이] 유로 알미늄 욕실 화장대겸용 벽거울 모카골드</t>
  </si>
  <si>
    <t>글랑앤 패브릭 방수 욕실 샤워 커튼, 6. 스테인리스 커튼봉 85~140</t>
  </si>
  <si>
    <t>아디다스 SMU 쇼퍼백 에코백 HB4115 초크화이트</t>
  </si>
  <si>
    <t>카포포 국산 여아용 무형광 순면 삼각팬티 9종세트 / 9종2_70</t>
  </si>
  <si>
    <t>삼성전자 갤럭시 Z 플립4 5G 자급제 SM-F721N, 그레이 , 256GB</t>
  </si>
  <si>
    <t>내사랑꾸나 대용량 전술 가방 50L 블랙 1개</t>
  </si>
  <si>
    <t>비트 아로마웨이브 카모마일 일반/드럼 겸용 3L 용기</t>
  </si>
  <si>
    <t>까사베니 인덕션 스텐 메가곰솥냄비 30cm</t>
  </si>
  <si>
    <t>고급형 수지 슬림 엣지 골드 패브릭형 보석십자수액자 40x60 cm [40-60 SF22]</t>
  </si>
  <si>
    <t>서울대밥스누 약콩모 스칼프 딥클렌징 탈모증상완화 샴푸 400ml * 2개</t>
  </si>
  <si>
    <t>현관문시트지 에어프리_빈티지 버드 포레스트 02</t>
  </si>
  <si>
    <t>[B2B] _오뚜기 콜라향 시럽 1KG</t>
  </si>
  <si>
    <t>[중고 최상 상품] 로지 애플워치 스트랩 메탈스틸 밴드 / 실버 38-40-41mm</t>
  </si>
  <si>
    <t>애니티베이비 분유 젖병 수유용품 보관함</t>
  </si>
  <si>
    <t>KXF399996 550mm 400mm 와이퍼 세트 구형모닝</t>
  </si>
  <si>
    <t>오뚜기 옛날 국수 세면 900g</t>
  </si>
  <si>
    <t>홈플래닛 알카라인 AAA건전지, 32개 x 2, 1박스</t>
  </si>
  <si>
    <t>이고르 아동용 본디 플라워 젤리슈즈 BB124046, 푸시아, E26(165mm)</t>
  </si>
  <si>
    <t>브루노 무선 폴더블 선풍기, 접이식, 베이지</t>
  </si>
  <si>
    <t>압타밀 프로누트라 어드밴스 HMO 3단계 800g, 4캔</t>
  </si>
  <si>
    <t>[에디슨] 소방관 뽀로로 이지 스텐 수저 케이스 세트</t>
  </si>
  <si>
    <t>[셀라피] 에이리페어 마일드 클렌징폼 1개 150ml</t>
  </si>
  <si>
    <t>[박스훼손 할인] 농심_카프리썬사파리_200ml*20</t>
  </si>
  <si>
    <t>콩순이 짜장면가게</t>
  </si>
  <si>
    <t>뉴트리원 루테인 지아잔틴 164 50캡슐, 3개</t>
  </si>
  <si>
    <t>[메종오브제] 프라카 유니캇 21cm원형접시 레드가든</t>
  </si>
  <si>
    <t>시라쿠스 프리즈 시리얼볼 14cm 2개세트 / 단일상품</t>
  </si>
  <si>
    <t>[초록원] 제주 한라봉차 2kg</t>
  </si>
  <si>
    <t>이니스프리 New 블랙티 유스 인핸싱 트리트먼트 탄력 에센스 145ml</t>
  </si>
  <si>
    <t>모노치 우드그레인 액자 / A4(2개1세트) 화이트</t>
  </si>
  <si>
    <t>[중고 최상 상품] SK매직 NEW 에코 가스레인지 3구 자가설치, GRA920SR(화이트), LPG</t>
  </si>
  <si>
    <t>닥터비타 비타민 스킨 토너 AC / 2개 200ml</t>
  </si>
  <si>
    <t>리드홈 스모그 차량용 썬바이저 그랜드스타렉스 전용</t>
  </si>
  <si>
    <t>레인윙스 폭스바겐 더 뉴 티구안 2018년~2020년 전면 와이퍼 운전석(650mm), 조수석(550mm)</t>
  </si>
  <si>
    <t>락앤락 숨쉬는 스텐김치통 5.3L</t>
  </si>
  <si>
    <t>더존 입체포집 TPE 카매트 풀세트 올블랙 테슬라 모델3(2020~2021)</t>
  </si>
  <si>
    <t>베비몽 소프트 말랑블럭 80P / 베비몽소프트말랑블럭80P</t>
  </si>
  <si>
    <t>엑스핏 블랙에디션 가죽 차량용목쿠션 대 2p</t>
  </si>
  <si>
    <t>더 조은 한끼곤약젤리 풋사과 150ml X 30팩</t>
  </si>
  <si>
    <t>사켈라 네스프레소 호환 인텐소 캡슐커피,30개,5g</t>
  </si>
  <si>
    <t>풍년보감 고려홍삼정 6년근 에브리데이 골드 홍삼스틱 100포 10g</t>
  </si>
  <si>
    <t>[대학두유] 국산콩 100% 콩물 20입 190ml</t>
  </si>
  <si>
    <t>Box_시저 쇠고기와 치즈 100g, 24캔</t>
  </si>
  <si>
    <t>코리아보드게임즈 로켓 몽키</t>
  </si>
  <si>
    <t>탐나는 고양이 화장실 키튼전용 올 화이트</t>
  </si>
  <si>
    <t>부케가르니 어반시크 디퓨저 소프트코튼, 500ml, 1개</t>
  </si>
  <si>
    <t>코튼클라우드 호텔수건 뱀부얀 100% 퍼플 5장</t>
  </si>
  <si>
    <t>보노쇼파베드2마린블루</t>
  </si>
  <si>
    <t>리빙글로리 클래식 인덕션(IH) 주전자 8L</t>
  </si>
  <si>
    <t>[이츠마트 SKU]_롯데웰푸드_ 롯데 비타C박스 용기 65g</t>
  </si>
  <si>
    <t>OKT 슈퍼 디럭스 숫돌 1500방 (중벌)</t>
  </si>
  <si>
    <t>코주부60분의1그루 미용티슈 180매 3갑</t>
  </si>
  <si>
    <t>아리프 네오프렌 선인장 아령 5kg, 2개입</t>
  </si>
  <si>
    <t>바나나랜드 호텔식 무타공 접착 스테인리스, 원형수건걸이 40cm 단일색상</t>
  </si>
  <si>
    <t>한일전자 파테크 대한민국 제조 BLDC 헤어드라이기 PD-V1700, 화이트 1850W</t>
  </si>
  <si>
    <t>유기인증을 받은 친환경 김밥김(100매)</t>
  </si>
  <si>
    <t>Box_달곰이 노블레스 아기물티슈 엠보싱 캡형 68g 72매 10팩(BOX)</t>
  </si>
  <si>
    <t>올디디 파스텔 리본 선물상자 중 + 쇼핑백 세트 / 1세트 핑크</t>
  </si>
  <si>
    <t>NEW 허브타임 실내용 디퓨저 130ml 레드프룻 + 플라워 석고 랜덤발송 4p + 섬유스틱 5p 세트</t>
  </si>
  <si>
    <t>바브키즈 컬러스마일세트 / 11호 베이지</t>
  </si>
  <si>
    <t>Box_[매일유업] 요미요미 미니팝 딸기요거트 25g x 6입</t>
  </si>
  <si>
    <t>다이치 토들러/주니어 에어포켓2 공기청정 통풍 쿨시트 시그니처 베이지 1개</t>
  </si>
  <si>
    <t>조개 미니 손거울 4개 세트 / 01_믹스</t>
  </si>
  <si>
    <t>심플리오 젠틀 여성청결제 150ml</t>
  </si>
  <si>
    <t>머머 궁디버블워시 250ml</t>
  </si>
  <si>
    <t>메디올 알시피 안티로스 두피청정 탈모완화 샴푸 우디향 800mlx3개</t>
  </si>
  <si>
    <t>전동드릴용 소형 원형톱날세트 HSS 톱날세트</t>
  </si>
  <si>
    <t>[죽용기]사각미니 400ml [50개]</t>
  </si>
  <si>
    <t>나무액자 프레임 우드 사진인화 애쉬원목, 선택1)네츄럴원목 :: 8x10인치(20x25cm), 블레스프레임</t>
  </si>
  <si>
    <t>신지모루 풀커버 하이브리드 강화유리 액정보호필름 - 아이폰13미니 2매입</t>
  </si>
  <si>
    <t>[박스훼손 할인] 탐사 복사용지 A4 80g 500매*5권</t>
  </si>
  <si>
    <t>[중고 최상 상품] 카즈미 모션체어 블랙</t>
  </si>
  <si>
    <t>WD GREEN SSD, 240GB</t>
  </si>
  <si>
    <t>쥬크박스 2000워터파크대포물총(37.5cm)(24개세트)</t>
  </si>
  <si>
    <t>Box_메탈글라스자(클립)450ml(2개)</t>
  </si>
  <si>
    <t>맘스아이 점보 버켓 모래놀이 퍼플</t>
  </si>
  <si>
    <t>[수유패드]네이쳐러브메레 오리지널 수유패드 108매</t>
  </si>
  <si>
    <t>도시바 외장하드 칸비오 어드밴스 2세대 1TB 크림 화이트 + 파우치</t>
  </si>
  <si>
    <t>글라스락 렌지쿡 촉촉한 햇밥용기 원형 350ml 3조 (색상: 코코넛 밀크)</t>
  </si>
  <si>
    <t>차모아 코일카매트 확장형 1열+2열 블랙_H128_쏘나타 DN8(8세대)19년4월~</t>
  </si>
  <si>
    <t>파라솔 사각 고정 받침대</t>
  </si>
  <si>
    <t>Z418도브 인텐스(샴푸2+린스) / 1세트</t>
  </si>
  <si>
    <t>에어프렌즈 수류탄 전동 에어펌프+보관가방 EP-JS600K / 단일 색상</t>
  </si>
  <si>
    <t>블루엘 원터치 침대 모기장, 중형(싱글/슈퍼싱글)</t>
  </si>
  <si>
    <t>동구밭 올바른 샴푸바 지성용, 1개, 100g</t>
  </si>
  <si>
    <t>Pack_네오본 원형 레머킨 4p세트</t>
  </si>
  <si>
    <t>모던 원턱단지 도자기화분세트 화이트1호515</t>
  </si>
  <si>
    <t>시드물 울트라 페이셜 모이스처라이징 로션 80ml</t>
  </si>
  <si>
    <t>[중고 최상 상품] 트러스트마스터 T300 페라리</t>
  </si>
  <si>
    <t>탐사 복사용지 A4 80g 1000매</t>
  </si>
  <si>
    <t>Box_크리넥스 수앤수코튼 오리지널 캡 64매, 12입</t>
  </si>
  <si>
    <t>국산 DH 스텐 감자 으깨기 전체길이 235mm x 헤드지름 80mm</t>
  </si>
  <si>
    <t>투모로우바이투게더 - minisode1 : Blue Hour [버전랜덤 발송]</t>
  </si>
  <si>
    <t>씨게이트 외장하드  One Touch 1TB 실버+데이터복구+암호화 기능+파우치 증정</t>
  </si>
  <si>
    <t>디피니스 써머레디백 하드 캐리어세트 20인치+14인치 아이보리브라운</t>
  </si>
  <si>
    <t>[박스훼손 할인] Box_갈아만든 배 340ml*24입</t>
  </si>
  <si>
    <t>Box_ 유기농까까별과자13g*3개+곡물과자13g*3개+떡뻥백미10g*3개+떡뻥자색10g*3개+떡뻥단호박10g*3개</t>
  </si>
  <si>
    <t>그래이불 고슬고슬 린넨 시어서커 얇은 알러지 여름 이불단품 Q  그레이</t>
  </si>
  <si>
    <t>미스터퍼펙트 멀티 윈도우 유리닦이</t>
  </si>
  <si>
    <t>OON 경량형 톱대+톱날 (305mm)</t>
  </si>
  <si>
    <t>유니프랜드 아동용 릴리 삼각팬티 4종세트 70 혼합색상</t>
  </si>
  <si>
    <t>다이빙 세트 / FREE 카키</t>
  </si>
  <si>
    <t>플루크 남여공용 어드벤쳐 트럭커 로고 포켓 반팔티셔츠 FST141/NV/XXL</t>
  </si>
  <si>
    <t>아뜰라임 빗물받이 장우산 일체형 자바라 우산 커버 캡 딥그린</t>
  </si>
  <si>
    <t>미니보스 마이크로SD 메모리카드 128GB MLC /블랙박스용</t>
  </si>
  <si>
    <t>오토바이 킥보드 클래식 반모 헬멧 / 라이트핑크</t>
  </si>
  <si>
    <t>회전 멀티탭 2구 3개 + 안전커버 2개 / 1세트</t>
  </si>
  <si>
    <t>[중고 중 상품] 피티즘 밀대걸레 + 극세사 전용패드 4p세트</t>
  </si>
  <si>
    <t>라뻬 3단 물빠짐 수저통 / 화이트</t>
  </si>
  <si>
    <t>텀스쿡 베루스 찜들통 24cm</t>
  </si>
  <si>
    <t>[중고 중 상품] EBS 수능완성 과학탐구영역 지구과학1(2023)(2024 수능대비)</t>
  </si>
  <si>
    <t>B 32인치 캐리어 / 다크그레이</t>
  </si>
  <si>
    <t>뽀로로말하는자판기</t>
  </si>
  <si>
    <t>해피플레이 입체 빙고 게임</t>
  </si>
  <si>
    <t>[중고 상 상품] 계란한판! 3단 보관함 30구 에그트레이 계란보관함 달걀보관함 투명 FREE</t>
  </si>
  <si>
    <t>카템 떠나요 메모리폼 목쿠션 블루 1P + 파우치 1P</t>
  </si>
  <si>
    <t>Box_셰프마스터 스테인레스 믹싱볼 3종 + 채반 세트</t>
  </si>
  <si>
    <t>더릭스홈 라텍스 메모리폼 토퍼 매트리스 방수커버 밴드형, 퀸(Q), 화이트</t>
  </si>
  <si>
    <t>보석십자수 / 1세트 FAN07.병속의해바라기</t>
  </si>
  <si>
    <t>[예담]순교자의 나라 2</t>
  </si>
  <si>
    <t>Box_빼빼한통120g(매운맛)2입 박스형</t>
  </si>
  <si>
    <t>심플 화이트 직부 LED 15W</t>
  </si>
  <si>
    <t>쉬림프파크 6구 산란상 (ST-166-1, 단품</t>
  </si>
  <si>
    <t>일동 프리미엄 하이키드 600g</t>
  </si>
  <si>
    <t>당돌 스냅단추 똑딱이단추달기 100 세트 / 스탭단추펀치세트 100세트 1개</t>
  </si>
  <si>
    <t>[송화] 돈 들어오는 해바라기 꽃밭 그림 액자 / 해바라기 그림 40 x 60cm</t>
  </si>
  <si>
    <t>미로라인 흡착식 욕실 확대거울 대형 3배 화이트</t>
  </si>
  <si>
    <t>GE루미트론 삼파장 컴팩트 EL 전구 20W E26 램프 x 10개입, 전구색(노란빛) 10팩</t>
  </si>
  <si>
    <t>독일 오스벨 베이직 소테팬 28cm</t>
  </si>
  <si>
    <t>더맨픽 No.1 옴므 오 드 퍼퓸 / 단일상품</t>
  </si>
  <si>
    <t>자이언트 자포니카 조화가지 그린인테리어, , 도도베니</t>
  </si>
  <si>
    <t>버드와이저 제로 비알콜음료 24캔 355ml</t>
  </si>
  <si>
    <t>메디웰 당뇨 균형영양식 200mL x 24팩</t>
  </si>
  <si>
    <t>소낙소낙 한손에 쏙 핸드미러 손거울, 핑크, 퍼플, 스카이블루, 3개</t>
  </si>
  <si>
    <t>세바메드 인티메이트 워시 [PH6.8] 여성청결제 200ml</t>
  </si>
  <si>
    <t>상상앤드 밀폐 3절 원형 나눔접시 2p</t>
  </si>
  <si>
    <t>에코청운 종이 정부화일 A4 하늘 60개</t>
  </si>
  <si>
    <t>도나샵 등산배낭 트래킹백팩 중형배낭 40L sh-42824 / 네이비</t>
  </si>
  <si>
    <t>Box_슈베스 기저귀 슈퍼슬림 팬티형 점보XXL16매 4개</t>
  </si>
  <si>
    <t>WR 무게조절덤벨 25kg 1세트 / 25kg</t>
  </si>
  <si>
    <t>모노먼트_원목욕실발판_소평</t>
  </si>
  <si>
    <t>세컨그라운드 여성용 쿨 후드 셔츠, 아이보리, FREE</t>
  </si>
  <si>
    <t>앱솔루트 명작 2FL 액상 분유2단계 6-12개월 240ml*24입</t>
  </si>
  <si>
    <t>롱스프라이트 유리화병(소) [SH17001]</t>
  </si>
  <si>
    <t>엘틴 푸드칼라-진한 16색세트 80g (5gX16개입)</t>
  </si>
  <si>
    <t>익스트림 초임계알티지오메가3 플러스 600mgX60캡슐 3박스 / 단일상품</t>
  </si>
  <si>
    <t>지유 커플여권케이스, lovely pink</t>
  </si>
  <si>
    <t>구이바다 세라믹 (네이비) 1개</t>
  </si>
  <si>
    <t>디오 프리미엄 지붕형 원터치 모기장 그린체크, 3인용(200x200) G-4, 프리미엄 지붕형 그린체크-B</t>
  </si>
  <si>
    <t>Box_그린원푸드 유기농 쌀과자 30g 고소한 옹알이 4종세트</t>
  </si>
  <si>
    <t>Box_농심 우와한 콩칩 12입, 1box 42g</t>
  </si>
  <si>
    <t>삼나무집성목_[12T]_400x800</t>
  </si>
  <si>
    <t>코콤 LED 명품 사각 리모컨 방등 60W  화이트</t>
  </si>
  <si>
    <t>안경사가 만든 7g 울템 블루라이트 차단안경 4.사각형55 (블랙) 블루라이트차단 1개</t>
  </si>
  <si>
    <t>퓨어글라스 하트소주잔4P</t>
  </si>
  <si>
    <t>LARGE 코튼 바구니 / 화이트</t>
  </si>
  <si>
    <t>더 플라워 샤기 러그 100x150 연베이지 + 블루네이비</t>
  </si>
  <si>
    <t>궁중비책 섬유세제 베이비&amp;센서티브 캡리필 1500mlX3개 번들세트 3개</t>
  </si>
  <si>
    <t>화이트 백색 무점착 창문 유리창 시트지 햇빛차단 사생활보호 화이트 100cm x 200cm</t>
  </si>
  <si>
    <t>탐사 다용도 강력 접합 실리콘 + 플라스틱 건+ 헤라 세트</t>
  </si>
  <si>
    <t>미농 구수미20kg</t>
  </si>
  <si>
    <t>몽고간장 진간장 500ml 1병</t>
  </si>
  <si>
    <t>선빛 패러티 메쉬 조끼 네이비 XL 건설 현장 근무 등산 낚시 멀티 작업복</t>
  </si>
  <si>
    <t>푸르미 뽀야뽀야 초대형 애견패드 강아지패드 120매, 1개</t>
  </si>
  <si>
    <t>카페베네 과일청 자몽차 1kg</t>
  </si>
  <si>
    <t>플레이스테이션 VR2 호라이즌 콜 오브 더 마운틴 번들</t>
  </si>
  <si>
    <t>레오포토 LX-225CT+XB32Q 10X 카본삼각대 트래블러</t>
  </si>
  <si>
    <t>코멧 홈 단열 아일렛 암막 커튼 2개입, 차콜 그레이, 145 x 170 cm</t>
  </si>
  <si>
    <t>[박스훼손 할인] 슈가로로 스파클링 레몬사이다 (350ml, 24개)</t>
  </si>
  <si>
    <t>Pack_고강도 회색 전선몰딩 5호 2개입</t>
  </si>
  <si>
    <t>두기펫 옥스퍼드 루시삼각하우스 그레이 L</t>
  </si>
  <si>
    <t>그랜레스트 발칸 메모리폼 코퍼 토퍼 (5cm/슈퍼싱글/그레이)</t>
  </si>
  <si>
    <t>Box_코코도르 리필액 500ml 12개입, 프렌치라벤더</t>
  </si>
  <si>
    <t>업클라스 남성용 여름용 9부 쿨 슬랙스 b02 블랙 32</t>
  </si>
  <si>
    <t>리츠 크래커 80g</t>
  </si>
  <si>
    <t>코인 뒷밴딩 핀턱 반바지/블랙/M</t>
  </si>
  <si>
    <t>가화행거 2단옷걸이팔행거(NLB2200A2)</t>
  </si>
  <si>
    <t>코코도르 디퓨저 200ml 4개입 + 리드스틱 20p, 베스트향3호/프렌치라벤더+리틀포레스트</t>
  </si>
  <si>
    <t>마켓감성 더블손잡이 꽃 치어리더수술 15P 타입4</t>
  </si>
  <si>
    <t>C.E.Q. 안티옥시던트 세럼 15ml 1개</t>
  </si>
  <si>
    <t>릴레이 칸칸정리함   10개입</t>
  </si>
  <si>
    <t>[중고 최상 상품] Box_프리미엄 반찬샐러드 용기 DS-204 투명 300개 세트 대성기업</t>
  </si>
  <si>
    <t>삼성전자 갤럭시 S23+ 자급제 SM-S916NLIAKOO, 256GB, 라벤더</t>
  </si>
  <si>
    <t>야아부르니 수제간식 대용량팩, 오리도가니맛, 1개입</t>
  </si>
  <si>
    <t>아르르 푸푸패드 일반형(배변패드)</t>
  </si>
  <si>
    <t>NEW 하기스 맥스드라이 특대형 5단계 팬티형 남아용(11~16kg), 88매</t>
  </si>
  <si>
    <t>오스람 LED형광등 25W 주광색, 3개입</t>
  </si>
  <si>
    <t>[중고 상 상품] 듀플렉스 공업용 메탈 플로어팬 12인치 DP-M30PF</t>
  </si>
  <si>
    <t>매직프레스 페디큐어 스타 프리즘</t>
  </si>
  <si>
    <t>면도경 기본형 대형/</t>
  </si>
  <si>
    <t>3693 / 30(M)</t>
  </si>
  <si>
    <t>레나에너지 우산 튼튼한 파스텔 예쁜 컬러 자동 JENNY장우산 / 브라운</t>
  </si>
  <si>
    <t>[BOX상품]스너글스 스너그핏 팬티형 기저귀 점보 남여공용 32개입, 3팩 (총 96입)</t>
  </si>
  <si>
    <t>포트메리온 보타닉가든 직사각형 테이블매트 기프트세트 4p</t>
  </si>
  <si>
    <t>[박스훼손 할인] 통기성좋은 투명 이불 보관함 Type 09 110L</t>
  </si>
  <si>
    <t>Box_테나 플러스 대형 10매*6개</t>
  </si>
  <si>
    <t>Box_롯데웰푸드_롯데 애니타임 민트185g 6개</t>
  </si>
  <si>
    <t>한양제과_깨튀김건빵 1000g</t>
  </si>
  <si>
    <t>까르츠 바닥3중 찜냄비 26cm</t>
  </si>
  <si>
    <t>스피아노 망고 푸딩 테이블 스탠드 SS-5900S</t>
  </si>
  <si>
    <t>[중고 중 상품] 라뽐므 마들렌 차렵이불, S, 스틸그레이</t>
  </si>
  <si>
    <t>토스티토스 크리스피라운드 또띨라 칩 283.5g   1개</t>
  </si>
  <si>
    <t>코멧 접이식 의류 건조대, L, 블랙</t>
  </si>
  <si>
    <t>[러블리/미니스커트/데이트룩]플리츠 스커트 [블랙-FREE]</t>
  </si>
  <si>
    <t>(FERRERO)페레로로쉐 핸드메이드 포장 초콜릿 선물세트 (7T)(포장랜덤)</t>
  </si>
  <si>
    <t>올청 변기세정제 45g 40개입</t>
  </si>
  <si>
    <t>레인윙스 폭스바겐 CC 순정형 와이퍼 전면세트, 1세트, 전면와이퍼-CC(08년~12년4월)</t>
  </si>
  <si>
    <t>실링용기 NS 19154 블랙 300개-소분</t>
  </si>
  <si>
    <t>[패키지훼손 할인] 까사마루 세가티 접이식 2단 행거 블랙</t>
  </si>
  <si>
    <t>GIGABYTE SSD (480GB)</t>
  </si>
  <si>
    <t>펫츠몬 더 커져 눕기편한 원형 스크래쳐,대형 화이트 1개</t>
  </si>
  <si>
    <t>슈에뜨룸 슬러시 여름 시어서커 고정밴딩 침대패드, S/SS, 옐로우</t>
  </si>
  <si>
    <t>생활공식 싱크롤 선반 20롤, 그레이</t>
  </si>
  <si>
    <t>반창고닷컴 헬씨메디슨 화이트 구급함A 1인가구용 9종세트 다용도 필수 상비약</t>
  </si>
  <si>
    <t>고양이 공룡모래 대용량 10Kg(MIX)</t>
  </si>
  <si>
    <t>코코도르 조화 스틱 리시안셔스 핑크 70cm 5P</t>
  </si>
  <si>
    <t>지앤 유아동양말 g아르시골지 6족세트 5호</t>
  </si>
  <si>
    <t>[중고 상 상품] 우먼 래쉬가드 나시탑 LM-W1206, 85(M)</t>
  </si>
  <si>
    <t>위드고  파우더 레몬에이드 1kg</t>
  </si>
  <si>
    <t>폰토스 수영조끼 45kg 민트 M(410 x 510 x 60 mm)</t>
  </si>
  <si>
    <t>미트리 파워프로틴 플러스 월넛 1박스 24개입,330ml</t>
  </si>
  <si>
    <t>[박스훼손 할인] 지나송 아로니아 아일렛 암막커튼 중형 블루 +봉포함</t>
  </si>
  <si>
    <t>리에노 자켓코팅옷걸이10P(블랙)</t>
  </si>
  <si>
    <t>[중고 최상 상품] 대한 올싹 하이브리드 와이퍼, 1세트, (600mm)+(500mm)</t>
  </si>
  <si>
    <t>Box_에티펫 반려동물용 눈귀입 깨끗 티슈 80매x10개</t>
  </si>
  <si>
    <t>Pack_에네스티 온천수가득 폼클렌징 1+1+1 쌀&amp;우유</t>
  </si>
  <si>
    <t>Jane Flower Blouse [Baby pink] 00M JWBL2E900B2</t>
  </si>
  <si>
    <t>[박스훼손 할인] 코멧 경포장 투명 박스 테이프 80M 50p</t>
  </si>
  <si>
    <t>거리의생기 (우WHITE)</t>
  </si>
  <si>
    <t>웰핀 에어팬 / 매트 화이트</t>
  </si>
  <si>
    <t>우리아이처음먹는새우얌얌40g(10입)</t>
  </si>
  <si>
    <t>2팀 제트 모카백 / 브라운</t>
  </si>
  <si>
    <t>더내추럴 호박 군고구마스틱 1kg</t>
  </si>
  <si>
    <t>더블 웨어 스테이-인-플레이스 메이크업 SPF10/PA++ 웜 바닐라 2W0</t>
  </si>
  <si>
    <t>은율 파워 리페어 골드 앰플 50ml 2개입</t>
  </si>
  <si>
    <t>미쟝센 펄 샤이닝 리페어 샴푸 화이트머스크향 1000ml*2</t>
  </si>
  <si>
    <t>네츄럴랩 6제로03 고양이사료 웨이트케어, 연어, 6kg, 1개</t>
  </si>
  <si>
    <t>실리콘 에어프라이어 쿠킹팟 19cm / 인디그레이</t>
  </si>
  <si>
    <t>리벤스 이동식 4단 메쉬 틈새 수납선반(화이트)</t>
  </si>
  <si>
    <t>밥상 좌식 접이식테이블, 상다리_화이트 :: 600X400 :: 멀바우</t>
  </si>
  <si>
    <t>스파인코렉터 / 단일상품</t>
  </si>
  <si>
    <t>모노니크 현관매트 XL 120 x 80cm 06. 굿 독 웰컴</t>
  </si>
  <si>
    <t>[박스훼손 할인] 신일 무소음 BLDC 초미풍 스탠드 선풍기 SIF-14SCR</t>
  </si>
  <si>
    <t>더블앤더블 신발정리대 남성용 20개</t>
  </si>
  <si>
    <t>톰스패밀리 고양이사료 전연령 튜나 5Kg</t>
  </si>
  <si>
    <t>유한양행 Recipe V 고양이 처방식사료, 레날케어(신장), 1.2kg, 1개</t>
  </si>
  <si>
    <t>헨센 봄 여름 패션 리본 신발 슬리퍼 블랙 245mm</t>
  </si>
  <si>
    <t>펀한커플 여성용 오버핏 비치웨어 루즈핏 래쉬가드 상의+하의 세트 BE6209SPP,살몬핑크(상의) 블랙(하의),상의M 하의S(55)</t>
  </si>
  <si>
    <t>Pack_밀폐용기 1.5L-10P</t>
  </si>
  <si>
    <t>위브 모던베이직 컬러풀 장우산 퍼플</t>
  </si>
  <si>
    <t>Dell 인스피론 3910 데스크탑PC DNDT3910-WH01KR [i3-12100/8GB/256GB/UHD730/win11 Home]</t>
  </si>
  <si>
    <t>Box_모던데일 4단 무빙 트롤리 수납선반(아이보리)</t>
  </si>
  <si>
    <t>3RSYS Socoool RC310 RGB 실버</t>
  </si>
  <si>
    <t>[중고 상 상품] [노트옵션] ODD 외장케이스, 노트킹 12mm 슬림 NOP-SM-12, USB2.0 SATA Type [블랙/베젤별매]</t>
  </si>
  <si>
    <t>Box_남양유업 프렌치카페 로스터리 더블 카라멜 라떼250ml 10입</t>
  </si>
  <si>
    <t>아뜰라임 빗물받이 장우산 일체형 자바라 우산 커버 캡 블랙</t>
  </si>
  <si>
    <t>달군감자 240g*12p</t>
  </si>
  <si>
    <t>Pack_바이굿즈 안깨지는 PC 계량컵 225ml [2P세트]</t>
  </si>
  <si>
    <t>SCISHARE 네스프레소 호환 캡슐 커피 머신 (민트)</t>
  </si>
  <si>
    <t>Box_하이플러스 복사용지 A3 1BOX_75g 500sheets(2500매)</t>
  </si>
  <si>
    <t>마이크론 크루셜 외장 SSD X6, 1TB, 블랙</t>
  </si>
  <si>
    <t>피코니모 50 우산 [레인보우-PO225]</t>
  </si>
  <si>
    <t>[중고 최상 상품] 온라이프 방범창 블라인드 그레이, 6p 25 x 25 cm</t>
  </si>
  <si>
    <t>블루아이 인조 속눈썹 120모 A형 1P / 12mm</t>
  </si>
  <si>
    <t>마이베프 무항생제 펫밀크 생유베리마치,신장건강,200ml,10개입</t>
  </si>
  <si>
    <t>아토엔비 로션 160g 2개입</t>
  </si>
  <si>
    <t>CT-DG9660_WTE, 차량용 도어가드 화이트 롱버전 1대분</t>
  </si>
  <si>
    <t>카시야 다이나믹 골프 스윙배트 랜덤발송</t>
  </si>
  <si>
    <t>Box_교동 콩비지찌개 500g x 10팩</t>
  </si>
  <si>
    <t>[메종오브제] 윤도자기 순백 찬기중 2개</t>
  </si>
  <si>
    <t>엑사이더 실내자전거 하이엔드 런닝바이크, EX460, 화이트 + 골드</t>
  </si>
  <si>
    <t>슈퍼카미트 미들 앵클 패션 레인부츠 반장화 270 블랙 250</t>
  </si>
  <si>
    <t>달콤한하루 핀스트라이프 누빔 여름이불 베개 세트/퀸,블루</t>
  </si>
  <si>
    <t>마호가니 발받침대(대)</t>
  </si>
  <si>
    <t>K2 히말라야 숙취해소제 고농축 히말라야 숙취해소추출물100% / 15g x 30정 x 1개</t>
  </si>
  <si>
    <t>Z536초코과자15종1탄 / 1세트</t>
  </si>
  <si>
    <t>아인스타 에탄올 워셔액 부케향 1.8L 6병</t>
  </si>
  <si>
    <t>시아스파기름</t>
  </si>
  <si>
    <t>파스텔펫 반려동물 누빔 이동가방(아이보리/M)</t>
  </si>
  <si>
    <t>[냠냠상회] 선과 설병 중 포함 개별포장 9종세트 / 1세트</t>
  </si>
  <si>
    <t>[AMBEV] 브라질 국민 탄산음료 과라나 안타르치카 350ml 12캔</t>
  </si>
  <si>
    <t>타키타키 뉴 원터치 탈착형 자전거 핸드폰 거치대 / 자전거 휴대폰 거치대 블랙</t>
  </si>
  <si>
    <t>[메이] PC반사경 800파이</t>
  </si>
  <si>
    <t>DIY 명화그리기 - 보태니컬 시클란토 (40cm*50cm)</t>
  </si>
  <si>
    <t>일라오 찹쌀떡 바디필로우 사계절 모찌베개 대형,퍼플</t>
  </si>
  <si>
    <t>축산용품</t>
  </si>
  <si>
    <t>참존 핑크 오일 인 세럼 30ML</t>
  </si>
  <si>
    <t>루아베 사계절 양면 차렵 이불+패드+베개커버 세트 / 퀸 Q(180 X 210cm) 딥그린&amp;베이지</t>
  </si>
  <si>
    <t>쿠크다스 케이크 77g 1개</t>
  </si>
  <si>
    <t>엔조이리빙 비키니옷장 90더블/밝은회색</t>
  </si>
  <si>
    <t>[중고 상 상품] 아도르클래식 남성용 슬림핏 캐주얼 정장 세트 / 자켓XL / 바지XL 블랙</t>
  </si>
  <si>
    <t>떳다그녀 미스텔 도트 밴딩 점프수트 / FREE 블랙무지</t>
  </si>
  <si>
    <t>이사박스 택배 단프라 플라스틱 이삿짐 이사짐 5개묶음 상품, 3호 :: 블루 5개, 가나PB유통</t>
  </si>
  <si>
    <t>사마글라스 티텀블러 내열유리 238ml SGC001 블랙</t>
  </si>
  <si>
    <t>전기히터</t>
  </si>
  <si>
    <t>대웅 2단 미니 사각히터 DWH-8764KP 전기히터 전기난로 발히터 단일색상 DWH-8764KP</t>
  </si>
  <si>
    <t>롯지 셰프컬렉션 19.5x10인치(49×25cm) 셰프 양면 그릴 그리들</t>
  </si>
  <si>
    <t>지지엘 마블코팅 함마톤 IH인덕션 편수컬러냄비 18cm</t>
  </si>
  <si>
    <t>에이룩 발편한 발볼 넓은 헬스장 운동화 가벼운 커플 어글리슈즈 화이트 265</t>
  </si>
  <si>
    <t>[중고 상 상품] 펭수 스케이트 앤 러닝 캐릭터 장우산</t>
  </si>
  <si>
    <t>[중고 중 상품] 쿠쿠 10인용 전기압력밥솥 CRP-QS1020FSM</t>
  </si>
  <si>
    <t>Box_알쿠니아 황도850g 12입</t>
  </si>
  <si>
    <t xml:space="preserve">크린빗자루 고급형 </t>
  </si>
  <si>
    <t>시노글라스 오일병 500ml 5개 블랙</t>
  </si>
  <si>
    <t>디퓨저 플러그 베이직세트_C_59.피치블라썸</t>
  </si>
  <si>
    <t>Pack_터키츄 칠면조와 소고기 힘줄 로프M_10 묶음_[8703]</t>
  </si>
  <si>
    <t>[박스훼손 할인] 후아즘 FL-3000 날개 없는 안전 무팬 리모콘 선풍기 FL-3000</t>
  </si>
  <si>
    <t>하늘축제 불멍 오로라가루 도깨비불 매직파이어 감성 캠핑용품 33g 10개</t>
  </si>
  <si>
    <t>스티코 조리화 주방신발 기능성신발 안전화 간호화 NEC-06 블랙 240mm_LS755</t>
  </si>
  <si>
    <t>Box_교동 육개장 500g x 10팩</t>
  </si>
  <si>
    <t>더해담 순창 상황버섯 쌈장2kg</t>
  </si>
  <si>
    <t>금단미인 다이어트 환 3박스 / 단일상품</t>
  </si>
  <si>
    <t>대상 맛소금 500g</t>
  </si>
  <si>
    <t>웰컴 업소용 외부 출입구 발매트 마린블루 90*150</t>
  </si>
  <si>
    <t>프렌치카페 로스터리 그란데 아메리카노 20개입 400ml</t>
  </si>
  <si>
    <t>[박스훼손 할인] 신일 19L 대용량 제습기 SDH-PM620 SDH-PM620</t>
  </si>
  <si>
    <t>퍼니걸스 기모 언발립브 맨투맨_8586, 그레이, FREE</t>
  </si>
  <si>
    <t>코슬리 3in1 타이머 와플메이커 WM-950C 핑크</t>
  </si>
  <si>
    <t>Box_오리온_태양의맛 썬_갈릭바게트_80g*12ea</t>
  </si>
  <si>
    <t>Box_일동후디스 아이얌 단호박볼 60g, 단호박맛, 10개입</t>
  </si>
  <si>
    <t>예진원 행복한 자색양파즙, 80ml, 100포</t>
  </si>
  <si>
    <t>땡스소윤 냉동실 밀폐용기 점보 3200ml 4개세트 쿨라벤더</t>
  </si>
  <si>
    <t>Box_이롬 황성주 국산콩 두유 검은콩 140ml 24입</t>
  </si>
  <si>
    <t>리베아르 물놀이 암튜브 성인 어린이 공용 팔튜브 / 애프리콧</t>
  </si>
  <si>
    <t>[모리앤]설렘목화미니꽃다발(옐로우)</t>
  </si>
  <si>
    <t>2023 하기스 네이처메이드썸머 점보형 6단계 팬티형 남여공용(14~19kg), 68매</t>
  </si>
  <si>
    <t>삼성전자 갤럭시 S23Ultra 자급제 SM-S918NZKFKOO, 512GB, 팬텀블랙</t>
  </si>
  <si>
    <t>9000 런던브릿지타포린백 그레이 1개</t>
  </si>
  <si>
    <t>오가닉팩토리 TPU 지니가드 모빌(네이비)</t>
  </si>
  <si>
    <t>몽땅 모조전지 70g 10매 전지 1개</t>
  </si>
  <si>
    <t>Pack_본마망 딸기잼 30g 15개</t>
  </si>
  <si>
    <t>[박스훼손 할인] 고요한집 접착식 국내산 방음재 500 x 500 x 14T 라이트그레이 1개</t>
  </si>
  <si>
    <t>[중고 최상 상품] 업소용 곰솥 국통 식깡 육수통 위생용기 소도아 들통,가.스텐 용기류 :: 02.다용도들통-소</t>
  </si>
  <si>
    <t>에스파스 벽선반 반달 1000</t>
  </si>
  <si>
    <t>폼 얼라이브 메가 디럭스 세트</t>
  </si>
  <si>
    <t>[박스훼손 할인] The미식 고시히카리밥 180g, 12개</t>
  </si>
  <si>
    <t>씨에스리빙 브리즈 프리미엄 무소음 변기커버 그레이</t>
  </si>
  <si>
    <t>지엔홈 기능성 물로만 붙이는 초간편 자외선차단 무점착 유리창시트지 NWS-04미스티비행기</t>
  </si>
  <si>
    <t>초록원 민트유자차 560g</t>
  </si>
  <si>
    <t>고기엔 참소스 20g x 200개입</t>
  </si>
  <si>
    <t>푹신 발편한 경량 EVA 통굽 키높이 사무실 슬리퍼 샌들 퀸턴 / 베이지 230</t>
  </si>
  <si>
    <t>BOX_매일두유 초콜렛 190ml 24팩</t>
  </si>
  <si>
    <t>[중고 상 상품] 슈퍼카미트 남성 장화 레인부츠 논슬립 경량 EVA 작업장화 DY803 블랙 270mm</t>
  </si>
  <si>
    <t>Box_하늘청 유기농 밥알없이맑은 식혜 125ML 24개입</t>
  </si>
  <si>
    <t>빛고운창 베이직 콤비블라인드, 다크블루, 125 x 200cm</t>
  </si>
  <si>
    <t>(대형) kf94 폴리테크 에코마스크 100매입 구성  1박스 100개입</t>
  </si>
  <si>
    <t>에센셜토이 공룡장난감 (Dinosaur toy) / 올인원 세트</t>
  </si>
  <si>
    <t>튼튼한 이불정리 와이드 옷걸이 , 블랙, 10p</t>
  </si>
  <si>
    <t>모닝컴 에어써큘레이터 DW-S2023F / 단일상품</t>
  </si>
  <si>
    <t>어몽어스 53 아무도 믿지 않아 자바라 장우산 LUAUU10006_옐로우</t>
  </si>
  <si>
    <t>네츄럴오가닉 퓨어 오리지널 물티슈 100매 10팩 1박스</t>
  </si>
  <si>
    <t>[박스훼손 할인] [2019 추석세트] Box_대천김 재래도시락김 5gx54봉</t>
  </si>
  <si>
    <t>[패키지훼손 할인] 3M_Box_베이직 막대걸레+미세먼지 베이직 물걸레 청소포 더블액션 25매X3</t>
  </si>
  <si>
    <t>마렝고 105g 1개 (14개입)</t>
  </si>
  <si>
    <t>폴맘 오버나이트 팬티형 특대형(XL) 22px4팩 (42~60kg)</t>
  </si>
  <si>
    <t>네꼬모리 스크래쳐 더블캣라운지</t>
  </si>
  <si>
    <t>공간박스,책장,책꽂이,수납장,교구함,칼라박스,주문, 공간박스2단, 워시</t>
  </si>
  <si>
    <t>[매일유업] 썬업 파인애플 200ml x 24개</t>
  </si>
  <si>
    <t>포피스 벨지안 카라멜라이즈 비스킷, 1.8kg(6gx25개입x12팩)</t>
  </si>
  <si>
    <t>올뉴 아동용 레인부츠 남아 여아 키즈 장화 / 핑크 230</t>
  </si>
  <si>
    <t>단짠 2종 선물세트 (원당 250g+모링가소금 300g)</t>
  </si>
  <si>
    <t>위트빅스 오리지날 375g * 3입</t>
  </si>
  <si>
    <t>한경희생활과학 스탠드형 스팀 다리미 파워스팀 3단조절 다림판 화이트 HESI-D1700</t>
  </si>
  <si>
    <t>해피콜 HC 이든 곰솥냄비 IH 28cm (스투키 그린)</t>
  </si>
  <si>
    <t>로지텍 G502 X LIGHTSPEED 무선 게이밍 마우스 + 마우스피트 세트 / 화이트+마우스피트</t>
  </si>
  <si>
    <t>정리인홈 라탄선반600 5단, 단품</t>
  </si>
  <si>
    <t>복음자리 햇유자차1030g</t>
  </si>
  <si>
    <t>BOSE QC45 노이즈 캔슬링 무선 헤드폰QuietComfort, 미드나잇 블루</t>
  </si>
  <si>
    <t>차이나다 다용도 밀폐 유리병 500ml 4개</t>
  </si>
  <si>
    <t>고급젤 자세변환용구 1세트 LBP-02</t>
  </si>
  <si>
    <t>금호전기 번개표 엘바 LED 일자등 50W 주광색</t>
  </si>
  <si>
    <t>탐사 다육이용 분갈이 흙 5kg</t>
  </si>
  <si>
    <t>Apple 정품 매직 키보드 iPad Pro 12.9 6세대, 화이트, 한국어 (MJQL3KH/A)</t>
  </si>
  <si>
    <t>이니스프리 블랙티 유스 크림 45ml</t>
  </si>
  <si>
    <t>제이라인 여성슬립온 JLSLON1099 블랙 230/36/2</t>
  </si>
  <si>
    <t>리본제이 리메이크 냉장고 모듈형 채반 서랍 M 2P (스티커포함)</t>
  </si>
  <si>
    <t>프랑온드 곰돌이트레이 인테리어 거실 장식품 귀여운 현관장식 인형소품 핑크 미디엄</t>
  </si>
  <si>
    <t>Box_빼빼한통120g(오리지널)2입 박스형</t>
  </si>
  <si>
    <t>일소 클린 머드 크림 워시오프 팩 100g 1개</t>
  </si>
  <si>
    <t>스토피아 간편조립 신발수납장 8단 16족(부츠형)</t>
  </si>
  <si>
    <t>BSW 핸디스팀청소기 BS-1509-HSC 고온/소독/스팀</t>
  </si>
  <si>
    <t>만한대찬 홍샤오우육면 187g 4입</t>
  </si>
  <si>
    <t>지엔지 투명 롤스크린 가로 125X 세로150</t>
  </si>
  <si>
    <t>[박스훼손 할인] 플라팜 슬라이딩 싱크인 수납 정리대 싱크대하부장정리,1단-아이보리</t>
  </si>
  <si>
    <t>네오본 심플라인 파스타볼 2P + 심플라인 소스볼 2P</t>
  </si>
  <si>
    <t>1.LPM 샤르망 타원형 접이식테이블 1200*600_비앙코마블</t>
  </si>
  <si>
    <t>앨오앤지 빅사이즈 집게 핸드폰거치대 백글립 스트랩 / 해바라기</t>
  </si>
  <si>
    <t>해즈브로 너프 너프건 엘리트 2.0 쇼크웨이브, 주황색 외</t>
  </si>
  <si>
    <t>메종드꼼마 톤톤우드 전신거울 S 400 x 1500mm one color</t>
  </si>
  <si>
    <t>G PRO X SUPERLIGHT 슈퍼라이트 + 차징독 패키지 / 슈퍼라이트 레드 + 차징독 화이트</t>
  </si>
  <si>
    <t>수풀 샤워 커튼 북유럽 스타일 sc643 S 1520x1880 + 스테인리스 고리 포함</t>
  </si>
  <si>
    <t>로얄베니스 야생화 대3p</t>
  </si>
  <si>
    <t>Z519과자세트14종1탄 / 1세트</t>
  </si>
  <si>
    <t>메리쏘드 블링츄밤 1개 02 코랄모션 3.3g</t>
  </si>
  <si>
    <t>[기저귀]네이쳐러브메레 매직 슬림 핏 팬티형 기저귀 특대형 4팩, 80매</t>
  </si>
  <si>
    <t>[박스훼손 할인] BOX_삼립 잼있는 미니딸기쿠키 16g 30개입</t>
  </si>
  <si>
    <t>하기스 퓨어 그린 아기물티슈 캡형 80매 20팩</t>
  </si>
  <si>
    <t>더블신발정리대 블랙20p</t>
  </si>
  <si>
    <t>한샘 폴리 큐브 바스켓 다크그레이 3개</t>
  </si>
  <si>
    <t>화인츠 analog 실내 돔 카메라 FAC-HS5320 / analog 실내 돔 카메라 FAC-HS5320</t>
  </si>
  <si>
    <t>클로버스 아웃도어 접이식 낮잠 캠핑매트 TYPE 02 ONESIZE(두꺼움)</t>
  </si>
  <si>
    <t>시온넷 좁은현관 신발정리대 슬리퍼정리대 미니신발장 8단,너비 57cm x 폭 28cm x 넓이 156cm</t>
  </si>
  <si>
    <t>리틀클라우드 실리콘 아기 샤워 장갑 타올 / 2개입 핑크+샌드베이지</t>
  </si>
  <si>
    <t>무점착유리문쉬어가고싶은나무</t>
  </si>
  <si>
    <t>레드퍼피 프리미엄 투텝펫스텝-(아이보리)</t>
  </si>
  <si>
    <t>까르벵 12K 솔리드곡자 장우산 퍼플</t>
  </si>
  <si>
    <t>오홀리브 액자테이블 보타닉가든 재스민 소/중/대(택1), 중(72x48x27) 재스민</t>
  </si>
  <si>
    <t>이즈칸 독 그레인프리 조인트케어 15kg</t>
  </si>
  <si>
    <t>패션파트너 빅사이즈 대두 무지 메쉬 볼캡 모자 4color / 블랙</t>
  </si>
  <si>
    <t>[박스훼손 할인] 스케쳐스 232206-BLK 울트라 플렉스 2.0 290 BLACK</t>
  </si>
  <si>
    <t>고급 일회용 대나무 젓가락 2개 100개입</t>
  </si>
  <si>
    <t>보네르하우스 심플 튼튼논슬립 옷걸이 100개 (국내자체생산) / 퍼플</t>
  </si>
  <si>
    <t>마츠리센 3단 마블 화장품 정리대 / 단일상품</t>
  </si>
  <si>
    <t>테팔 티타늄 1X 액티쿡 볶음팬 28cm 1개</t>
  </si>
  <si>
    <t>일렉기타</t>
  </si>
  <si>
    <t>닥터뮤즈 일렉기타 입문 악기 연습 용 세트 / 블랙 + 화이트</t>
  </si>
  <si>
    <t>동성지공사 OPP 투명 접착봉투, 12x18+4cm, 200장</t>
  </si>
  <si>
    <t>아이오랩 아이쿠션 강도조절 쿠션마사지기 베개 안마기 + 전용파우치 AIO i-CUSHION</t>
  </si>
  <si>
    <t>로렘 접이식 서랍형 독서대 베드테이블 / 우드40*70</t>
  </si>
  <si>
    <t>아토세이프 매직싹 파워 락스 세정제 2L 4개</t>
  </si>
  <si>
    <t>플라워 프린트 순면 매트리스 커버 (140 x 190 cm) (F664359)_prune + printed</t>
  </si>
  <si>
    <t>멍지 반려동물 도자기식기 그레이 S(그릇만), 2개입</t>
  </si>
  <si>
    <t>루나글램 높이 너비 길이조절 전자렌지선반 / 2단 화이트</t>
  </si>
  <si>
    <t>챔피온 반팔티 저지티 로고 캐주얼 여름 티셔츠 T0223 / S 화이트</t>
  </si>
  <si>
    <t>상단패널_대형(설치폭76-83cm)</t>
  </si>
  <si>
    <t>[박스훼손 할인] 다용도콤팩트스툴접이식의자XL1개그레이</t>
  </si>
  <si>
    <t>울리 허그미 애견방석 M 그레이</t>
  </si>
  <si>
    <t>소프시스 알파 스퀘어 테이블 1260(오크/블랙)</t>
  </si>
  <si>
    <t>콤피라이프 몰랑말랑 사각 바디필로우 (110_45) 진그레이</t>
  </si>
  <si>
    <t>대형 여행가방 / 단일상품</t>
  </si>
  <si>
    <t>휴대폰VR</t>
  </si>
  <si>
    <t>키친아트 퀸즈 인덕션 해물 찜냄비 32cm 1개 지름 32cm * 높이 23cm</t>
  </si>
  <si>
    <t>로지텍코리아 무선 마우스 MX MASTER 3S [무소음 / 볼트 지원 / 블루투스 / 멀티페어링 / 윈도우+맥 OS] 페일그레이</t>
  </si>
  <si>
    <t>해피정 직화찌개솥_해장기A_4호_3개입</t>
  </si>
  <si>
    <t>천정 빨래건조대 교체용 스텐레스 4봉 1900mm</t>
  </si>
  <si>
    <t>Box_테나 컴포트 플러스 46매*2개</t>
  </si>
  <si>
    <t>펀한커플 B231 여성용 복부보정 빅밴딩 워터레깅스 치마레깅스, 블랙(여), L</t>
  </si>
  <si>
    <t>테니스 리턴볼 고급 풀세트 / 1인세트</t>
  </si>
  <si>
    <t>쿤달 허니 앤 마카다미아 네이처샴푸 체리블라썸향, 1058ml, 1개</t>
  </si>
  <si>
    <t>클라르하임 낮은 토끼 베개  빨아쓰는 경추배게 화이트 70 x 50 cm</t>
  </si>
  <si>
    <t>[Repackaging] 키즈 베이직 레인부츠, VKTM79S02, LILAC, 190</t>
  </si>
  <si>
    <t>운수대통 대나무 발지압 (일반형) (대)</t>
  </si>
  <si>
    <t>밀스턴 튼튼한 접이식 트롤리 / 화이트 3단</t>
  </si>
  <si>
    <t>칠성산업 공주 스탠드 거울(L) 투명1개</t>
  </si>
  <si>
    <t>올데이홈 사계절 침대 토퍼 매트리스 7cm + 겉커버 / 슈퍼싱글 그레이</t>
  </si>
  <si>
    <t>Box_웰치 제로 오렌지 500ml, 24개입 24개입 500ml</t>
  </si>
  <si>
    <t>라운드 리빙박스 XL 화이트 4P  + 뚜껑 4P</t>
  </si>
  <si>
    <t>PN풍년 마레 경질 압력솥 3.0L 6인용</t>
  </si>
  <si>
    <t>바른곡물 정담은 우리 찰현미 20kg</t>
  </si>
  <si>
    <t>나비리프 미니 하드 캐리어 가방 / 민트</t>
  </si>
  <si>
    <t>블루엔젤 콘서트 우쿨렐레 / 콘서트 (24인치)</t>
  </si>
  <si>
    <t>[중고 최상 상품] 에스로체 csm6 캐리어 블랙 33인치</t>
  </si>
  <si>
    <t>아스펜 TIMING 입문자용 보급형 루어낚시대 C662MLS</t>
  </si>
  <si>
    <t>위즈홈 아로망 수납 책상 책꽂이 4color 블루</t>
  </si>
  <si>
    <t>요기쏘 강아지 패드 고정식 배변판</t>
  </si>
  <si>
    <t>온릴스 LED 가정용 근적외선 좌욕패드 좌욕기 / ONR-BH001 - 일반형</t>
  </si>
  <si>
    <t>모찌타운 베르 스볼 인형스트레스볼 스퀴시 악력기</t>
  </si>
  <si>
    <t>홈플래닛 CAT7 랜선 랜케이블 2M</t>
  </si>
  <si>
    <t>코코도르 우드볼 차량용디퓨저 50ml 2개입 세트, 화이트머스크</t>
  </si>
  <si>
    <t>Box_베피스 팬츠 모션핏 특대형 공용 32+4매 3개</t>
  </si>
  <si>
    <t>소다스쿨 산소계 표백제 과탄산소다 1kg 3개</t>
  </si>
  <si>
    <t>팔도 갓뚜껑 김치찌개라면 155g 1박스 12개</t>
  </si>
  <si>
    <t>Box_빙그레_꽃게랑불짬뽕_70g_16개입</t>
  </si>
  <si>
    <t>HERCULES GS415B PLUS 오토그립 기타 스탠드</t>
  </si>
  <si>
    <t>해표 스위트칠리 (팩) 2kg</t>
  </si>
  <si>
    <t>주연테크 V32UE 81cm 4K 모니터 Ultra HDR USB-C 65W 영상출력 리모콘 맥북, 무결점</t>
  </si>
  <si>
    <t>블루엘 원터치 침대 모기장, 특대형(킹) 블루그레이</t>
  </si>
  <si>
    <t>듀벨 샤워애 와이즈 아이 필터 샤워기  + 헤드필터 2개 + 세디필터 2 + 카본필터 1개   1세트</t>
  </si>
  <si>
    <t>코멧 홈 속옷 정리함 3종, 화이트, 7칸+15칸+24칸</t>
  </si>
  <si>
    <t>린나이 3구 그릴 가스레인지 RTR-E3100 LNG(도시가스용)</t>
  </si>
  <si>
    <t>리스/스웨그</t>
  </si>
  <si>
    <t>[모리앤] 살랑살랑 자작나무 가랜드, 단품</t>
  </si>
  <si>
    <t>카페 홈가드닝 물받침 이동식 화분받침대 사각타입 대 블랙</t>
  </si>
  <si>
    <t>미쁘 일회용 뽑아쓰는 냅킨 10000매, 테이블냅킨</t>
  </si>
  <si>
    <t>리벤스 멀티 폴딩 리빙박스 56L(대형,블랙) 2P</t>
  </si>
  <si>
    <t>뷰티풀데코센스 화관 + 꽃팔찌 세트 셀프웨딩 부토니에 코사지, 플로레아화관+꽃팔찌 4cm</t>
  </si>
  <si>
    <t>독일산 맥주효모 비오틴 6개월분 / 1개 180정</t>
  </si>
  <si>
    <t>크라프트 무지 캐리어   175 x 226 x 80mm 200개</t>
  </si>
  <si>
    <t>Comac 자기드리퍼 흰색</t>
  </si>
  <si>
    <t>[박스훼손 할인] [피셔프라이스] 피아노 아기체육관 블루</t>
  </si>
  <si>
    <t>헤라 센슈얼 누드 글로스 5g 422호 란제리</t>
  </si>
  <si>
    <t>[안녕골목마켓]오예스360g+오리온초코파이468g+카스타드230g / 1개</t>
  </si>
  <si>
    <t>아이깨끗해 프리미엄 모이스춰 퓨어로즈 450ml 용기 x 2개 + 400ml 리필 x 2개</t>
  </si>
  <si>
    <t>CARDIX Perfect Clean 와이퍼 650mm 1개 + 450mm 1개</t>
  </si>
  <si>
    <t>몽고간장 몽고 구포국수 진공 중면 1.4kg</t>
  </si>
  <si>
    <t>한솔 1분 자동충전 매트 / 더블</t>
  </si>
  <si>
    <t>비바스 오리진 아이슬란드 두피쿨링 쿨샴푸, 1개, 1000ml</t>
  </si>
  <si>
    <t>[패키지훼손 할인] 브라이튼 본드 28인치 로즈골드</t>
  </si>
  <si>
    <t>제주 유자차_1KG</t>
  </si>
  <si>
    <t>코멧 시스템 수납 서랍 3set</t>
  </si>
  <si>
    <t>시투와이 아쿠아 휩 클렌징 폼 120mlX3개</t>
  </si>
  <si>
    <t>돌체구스토 커피캡슐보관함 회전 원형 24구 홀더</t>
  </si>
  <si>
    <t>신라제지 모델라인 미용티슈 250매 * 12곽 랜덤발송</t>
  </si>
  <si>
    <t>Pack_리즈 화이트 직사각접시 대4P</t>
  </si>
  <si>
    <t>[중고 최상 상품] 스피드랙 조립식 철제 앵글 선반 4단 1200 x 400 x 1200 mm, 블랙</t>
  </si>
  <si>
    <t>코멧 3단 캠핑매트 대형 200*240</t>
  </si>
  <si>
    <t>창뜨레 콤비블라인드 베이직, 베이지, 160*160cm</t>
  </si>
  <si>
    <t>비바스 바이옴 내추럴98% 맥주효모 탈모완화 샴푸, 1개</t>
  </si>
  <si>
    <t>매직멜라민폼 -바스프 매직 블럭 30p + 집게 1p</t>
  </si>
  <si>
    <t>농심 용기 컵라면 12종 / 1세트</t>
  </si>
  <si>
    <t>쉐프윈 316 STS 팬 기름방지 멀티뚜껑</t>
  </si>
  <si>
    <t>코멧 홈 베이직 스탠드행거, 화이트</t>
  </si>
  <si>
    <t>[브루더/BRUDER]-펜트 트랙터와 트레일러_(BR01999)</t>
  </si>
  <si>
    <t>오늘부터 웰컷 포맨 4개 / 단일상품</t>
  </si>
  <si>
    <t>우먼스9999 애플워치 호환 풀커버 강화필름 케이스 / 스타라이트,40mm</t>
  </si>
  <si>
    <t>V15 G3 ABA IPS패널 82TV0030KR_ram8g( R5-5625U/8GB/256GB/FreeDos/300nits) 라이젠5</t>
  </si>
  <si>
    <t>어썸어라운드 여성용 스탠다드 데님 반팔 셔츠, 진청, FREE</t>
  </si>
  <si>
    <t>민화샵 EVA 스펀지 10장 x 3세트 비접착 2mm UDOEV0042</t>
  </si>
  <si>
    <t>[소하임 밤부 전선 정리함] / 2개 라지(L)</t>
  </si>
  <si>
    <t>[중고 상 상품] 엘블로썸 여성용 스판 인밴드 와이드 롱 팬츠 / 30size/170cm 중청</t>
  </si>
  <si>
    <t>다름 (DAREUM) 오 드 퍼퓸 [아카시아블러썸],30ml</t>
  </si>
  <si>
    <t>글라스락 렌지쿡 누들용 1,000ml 2조 세트</t>
  </si>
  <si>
    <t>브론디 롤 화장지 2겹 70m / 2팩 10롤</t>
  </si>
  <si>
    <t>[박스훼손 할인] SHINIL SIF-M14HMR 14인치 전자식</t>
  </si>
  <si>
    <t>청정원 물엿 2.45KG , 1개</t>
  </si>
  <si>
    <t>폭스마켓 무지개우산 물받이 자동우산 자바라 장우산  / 단일상품</t>
  </si>
  <si>
    <t>코코도르 오브제 디퓨저 1L+쇼핑백 세트, 포레스트던</t>
  </si>
  <si>
    <t>주니어브라1단계-아이린-(화이트,그레이)-75호-2개</t>
  </si>
  <si>
    <t>하이퍼 원목 패브릭 발받침대 스툴,브라운</t>
  </si>
  <si>
    <t>농심_포테토칩오리지널_125G 4개</t>
  </si>
  <si>
    <t>[중고 중 상품] 키친아트 본 우드 파스텔핑크 다이아 궁중팬 28cm</t>
  </si>
  <si>
    <t>휠라 퐁 샌들 1SM01934E_920 (280)</t>
  </si>
  <si>
    <t>[가성비] 프리미엄 애견 배변 패드 [추가금액X] 1개 중대현견 XL</t>
  </si>
  <si>
    <t>스토리빙 플라스틱 투명 위생마스크, 20개입</t>
  </si>
  <si>
    <t>아이카 5인치 거치형 모니터</t>
  </si>
  <si>
    <t>Pack_코코데이 닭가슴살 가쓰오부시맛 50개</t>
  </si>
  <si>
    <t>슬소 신발 운동화 세탁망 4P + 운동화 세탁솔 1P, 1세트 / 단일상품</t>
  </si>
  <si>
    <t>SNRD 신발 스니커즈 운동화 런닝화 SN192,블랙,270</t>
  </si>
  <si>
    <t>Box_농심_파워오투 아이스베리 500ml 24개입</t>
  </si>
  <si>
    <t>[중고 중 상품] 딩동펫 반려동물 폭조절울타리_높이36 56cm</t>
  </si>
  <si>
    <t>Pack_TaTa 쌀국수 (쫄깃), 1mm, 400g, 6개</t>
  </si>
  <si>
    <t>비에프컴퍼니 모노 플리아체어 투명의자 그린</t>
  </si>
  <si>
    <t>[박스훼손 할인] 다이아큐브 갤럭시탭 A7 (26.4cm) 저반사 지문방지 블루라이트차단 액정보호필름 2매 / 단일상품</t>
  </si>
  <si>
    <t>행복한마을 플로리다부쉬+로즈골드보틀_핑크</t>
  </si>
  <si>
    <t>코멧 접이식 의류 건조대</t>
  </si>
  <si>
    <t>[음악세계] [음악세계] 꿀잼 음악놀이. 3 : 5 6 7세 눈높이 놀이 학습</t>
  </si>
  <si>
    <t>앱코 HACKER K660 프리미엄 ARC 카일 광축 방수 축교환 게이밍 키보드 블랙 클릭 레인보우 LED</t>
  </si>
  <si>
    <t>[박스훼손 할인] 카누 바리스타 브리즈 크림화이트</t>
  </si>
  <si>
    <t>GMZMOTORS 퀼팅 가죽 방수 트렁크매트 풀셋트 차박매트(트렁크매트+뒷열커버) 블랙 현대_코나(전기차)</t>
  </si>
  <si>
    <t>아미카 엘도라다 오리지널 러플 감자칩 130g x 3번들</t>
  </si>
  <si>
    <t>홈플래닛 프랑스유리 인덕션 레인지 1구</t>
  </si>
  <si>
    <t>마쯔오카 다이아몬드 얼음통 1조</t>
  </si>
  <si>
    <t>이경제 더힘찬 녹용 블랙 1980ml(66ml x 30포) x 3박스</t>
  </si>
  <si>
    <t>넥스트 시력보호 LED 스탠드 학습용 독서등 듀얼캡 NEXT-110LAMP</t>
  </si>
  <si>
    <t>[박스훼손 할인] Box_쉬슬러 3배 진한 고농축 액체세제 3.05L 2개</t>
  </si>
  <si>
    <t>페이퍼플레인키즈 아동 장화 키즈 레인부츠 남아 여아 유아 / 퍼플 210</t>
  </si>
  <si>
    <t>탐사 분리수거 쓰레기용 비닐봉투(투명), 80L, 200매입</t>
  </si>
  <si>
    <t>순앤수 방문 가구용 페인트 1L 크림화이트 NR7010</t>
  </si>
  <si>
    <t>ELLE PARIS 여성 쿨터치 스트레치 조거 팬츠 , BLACK, S</t>
  </si>
  <si>
    <t>유기농 흑마늘진액 30개입 3개 / 10ml</t>
  </si>
  <si>
    <t>[로켓]남성 파워 망사 조끼 244번 / 105 244_회색</t>
  </si>
  <si>
    <t>고나비 학습용 하모니카 24홀 핑크 1개</t>
  </si>
  <si>
    <t>마켓플랜 타이탄 다용도 압축봉 260-310 블랙</t>
  </si>
  <si>
    <t>소심한호랑이 가벼워매트 고양이 사막화방지 화장실 모래매트 아이보리 대형(라지)</t>
  </si>
  <si>
    <t>베이스알파 에센셜 커버 워셔블 거실화, 2켤레</t>
  </si>
  <si>
    <t>미송접이식테이블미니(블루)</t>
  </si>
  <si>
    <t>로레알파리 헤어오일 에어리 실크 100ml 1개</t>
  </si>
  <si>
    <t>[박스훼손 할인] 칼리비 주방 싱크롤선반 블랙 15롤, 칼리비</t>
  </si>
  <si>
    <t>아리프 NBR 요가매트 10mm, 다크그레이, 보관밴드 포함</t>
  </si>
  <si>
    <t>락앤락_햇쌀밥용기 2종 5세트 (320ml X 3개 + 410ml X 2개)</t>
  </si>
  <si>
    <t>MONEX M24FHMB 24인치 FHD 모니터 / 단일상품</t>
  </si>
  <si>
    <t>글렌캐런 글래스 2P 트윈세트 1세트 70*70*233</t>
  </si>
  <si>
    <t>Box_대성 국 용기 105파이 중 백색 500개 세트 [몸통+뚜껑]</t>
  </si>
  <si>
    <t>참존 알로에 베라 모이스처 마스크, 1개입, 30개</t>
  </si>
  <si>
    <t>본마망 포푸르츠잼 370g</t>
  </si>
  <si>
    <t>F679789 _ 린넨 심플 이불 커버 (200 x 200 cm) - 친환경 인증 _ glacier grey</t>
  </si>
  <si>
    <t>티지피 만능지렛대, 화아트,1세트 / 1세트</t>
  </si>
  <si>
    <t>어썸어라운드 여성용 슬라브 컬러 긴팔 티셔츠, 아이보리, FREE</t>
  </si>
  <si>
    <t>코잠데이 사계절 기숙사이불 캠핑 차박 SS 차렵이불 패드 베개커버 풀세트, 체크블루 세트, SS 체크블루세트</t>
  </si>
  <si>
    <t>서울우유 살롱밀크티우유 190ml, 24개</t>
  </si>
  <si>
    <t>로즈메리 민트 샴푸 250ml</t>
  </si>
  <si>
    <t>SHT212. [DN]스트라이프 포켓 셔츠 - SHT394 / 110 네이비</t>
  </si>
  <si>
    <t>내몸에 핏한 단백질 플랜 테이크핏 맥스 초코맛 1박스 24개입</t>
  </si>
  <si>
    <t>F374 / L 그레이</t>
  </si>
  <si>
    <t>삼성전자 갤럭시탭 S8 SM-X700, WiFi, 8G/128GB, 그라파이트</t>
  </si>
  <si>
    <t>퍼피셜 미스트 / 200ml x 1병</t>
  </si>
  <si>
    <t>개츠비 고양이 우유곽 스크래쳐 그린 1개</t>
  </si>
  <si>
    <t>[박스훼손 할인] 매일유업 매일두유 고단백 두유  24개입 190ml</t>
  </si>
  <si>
    <t>유토밸런 국화 반팔 티셔츠 그레이블루 XL</t>
  </si>
  <si>
    <t>세븐키친 내열유리 우드홀더 노블컵 2개세트(345ml)</t>
  </si>
  <si>
    <t>한판뚝딱 그물망 토일렛(실속형 배변판) 블루</t>
  </si>
  <si>
    <t>[학지사]고독의 심리학 2 : 고독의 다양한 맥락과 기능 (양장)</t>
  </si>
  <si>
    <t>전문가용 클레이 500g (낱색) 2봉 (주황)</t>
  </si>
  <si>
    <t>비눗방울 리필액 1500ml 1p</t>
  </si>
  <si>
    <t>XSX 배터리 팩 키트</t>
  </si>
  <si>
    <t>끌래망스 붙이는 다용도 셀프 블라인드_베이지_90x180</t>
  </si>
  <si>
    <t>[FREESPACE] 커튼봉 모던 베이지25mm 8(130cm~240cm)</t>
  </si>
  <si>
    <t>오스람 LED 볼전구 8W 롱넥 * 4개 / 1개 주광색</t>
  </si>
  <si>
    <t>빨래건조대 대 / 1개</t>
  </si>
  <si>
    <t>캣티즌 올라이프 전연령 고양이사료, 20kg</t>
  </si>
  <si>
    <t>마이리빙 물걸레청소기 일회용 습식 원형청소포 21cm(20매)x5개</t>
  </si>
  <si>
    <t>K&amp;F CONCEPT NANO-K HMC CPL 슬림필터 AGC Glass NANO-K HMC CPL AGC Glass 82mm</t>
  </si>
  <si>
    <t>뮤스트 하트USB 8GB~128GB [로즈골드] 128GB</t>
  </si>
  <si>
    <t>순수 파래김 100매</t>
  </si>
  <si>
    <t>태영스토어 북유럽풍 침대 원목 서랍형 협탁 / 우드</t>
  </si>
  <si>
    <t>유기농마루 유기농자색양파 100%, 물넣지않은 자색양파즙 1박스 1박스 80ml x 30팩</t>
  </si>
  <si>
    <t>몽땅겟 바닥있는 원터치 텐트형 사각 침대 모기장 / 킹(180*200)</t>
  </si>
  <si>
    <t>브론디 2겹 페이퍼타올 일반 절약형 / 10개 100매</t>
  </si>
  <si>
    <t>[중고 중 상품] 삼성전자 제트 200W SE용 배터리 VCA-SBT90EB</t>
  </si>
  <si>
    <t>클래식 더스트빈 화이트 20L</t>
  </si>
  <si>
    <t>삼양 큰컵짜장불닭볶음면 105g 16입 1박스</t>
  </si>
  <si>
    <t>에이지투웨니스 퍼펙트 글래스 에센스 커버 팩트 케이스1p+리필2p, 21호, 1세트</t>
  </si>
  <si>
    <t>맘마밀 요미요미 유기농 주스 야채, 레드비트, 골든사과 4개입 125ml 3개</t>
  </si>
  <si>
    <t>그랜드포즈 접이식 테이블 / 블랙우드</t>
  </si>
  <si>
    <t>셀렉티아 화이트 트러플 올리브오일 250ml</t>
  </si>
  <si>
    <t>버드시아 와이드 디딤대 그레이</t>
  </si>
  <si>
    <t>Box_코멧 홈 원목 발받침대</t>
  </si>
  <si>
    <t>스트릿램프 쿨타올 건식 스포츠 타올 5종 3P 1SET(원형 파우치 포함) 스카이블루</t>
  </si>
  <si>
    <t>스테인리스 페달휴지통 8L</t>
  </si>
  <si>
    <t>진솔 전통 압착 방식 통참깨 참기름 350ml + 통들깨 들기름 350ml 1세트 350ml</t>
  </si>
  <si>
    <t>Apple 정품 아이폰  14 Pro Max 자급제 256GB 실버 (MQ9V3KH/A)</t>
  </si>
  <si>
    <t>월드크린 크린집게 102cm 2P</t>
  </si>
  <si>
    <t>Pack_씨티오 LED 전구 15W 10개_주광색(형광등색)</t>
  </si>
  <si>
    <t>바디인라이프 액티브 2중 밴드 무릎보호대 일상 등산 트레킹 헬스 러닝 농구 스포츠 / 2개 양쪽 M</t>
  </si>
  <si>
    <t xml:space="preserve">도루코 마이셰프 마린 칼블럭 세트 4종구성 1세트 식도180mm+과도120mm+가위+칼블럭 베이지 </t>
  </si>
  <si>
    <t>[중고 상 상품] 디베아 무선청소기 부품_충전기,</t>
  </si>
  <si>
    <t>위즈웰 프리미엄 디지털 베이킹오븐 GL-42B 베이지</t>
  </si>
  <si>
    <t>Box_BIG 살균99% 450g 한박스(16개)</t>
  </si>
  <si>
    <t>테팔 초고속블렌더 퍼펙트믹스+ 스틸 및 다지기 BL82TEKR</t>
  </si>
  <si>
    <t>[박스훼손 할인] 로보락 S7+ 로봇청소기 오토엠티도크</t>
  </si>
  <si>
    <t>카즈미 NEW 트리온 EX 텐트</t>
  </si>
  <si>
    <t>뉴오르 베개 / 3D 메모리폼 베개 L 사이즈 + 커버 포함</t>
  </si>
  <si>
    <t>데코그램 풍기인견 충무누빔 여름 침대패드 고정밴드, 네이비, SS(밴딩포함)</t>
  </si>
  <si>
    <t>파로마 미첼슬라이드 원목 책꽂이900, 네추럴</t>
  </si>
  <si>
    <t>미와 수연소면 400g - 손으로 만든 고급 소면 (수제면, 국수, 건면), , 미와소멘</t>
  </si>
  <si>
    <t>푹신 발편한 경량 EVA 통굽 키높이 사무실 슬리퍼 샌들 퀸턴 / 베이지 240</t>
  </si>
  <si>
    <t>더릭스홈 9존 마약매트리스(15cm)+폴리겉커버 바닥형 멀티싱글 그레이</t>
  </si>
  <si>
    <t xml:space="preserve">SDC 22mm 이중스프링 압축봉10호+집게링 20개,화이트 </t>
  </si>
  <si>
    <t>폼메이드 스탠드 스팀다리미 GBS-SI1200</t>
  </si>
  <si>
    <t>필굿리빙 실외 스탠드 빗자루 쓰레받기 세트 / 단일상품</t>
  </si>
  <si>
    <t>Box_맛있는 오뚜기 컵밥 뚝배기불고기밥 320g*12개입</t>
  </si>
  <si>
    <t>몽블랑 레전드 오 드 뚜왈렛 / 100ml 1개</t>
  </si>
  <si>
    <t>츠바키 프리미엄 모이스트 &amp; 리페어 샴푸 490ml</t>
  </si>
  <si>
    <t>해표 순창궁 태양초 골드 고추장 2kg</t>
  </si>
  <si>
    <t>청정원 화영식초 15L</t>
  </si>
  <si>
    <t>붙이는 화이트보드 친환경 화이트보드시트지 화이트 90cm x 60cm</t>
  </si>
  <si>
    <t>[스토리퍼니쳐]레터링 테이블 해브 어 굿타임 소 600 화이트</t>
  </si>
  <si>
    <t>듀코 부착식 식기건조대 흑니켈 1215</t>
  </si>
  <si>
    <t>알룰로스 분말 500g 1개</t>
  </si>
  <si>
    <t>[오가닉스토리] 유기농 딸기잼600g</t>
  </si>
  <si>
    <t>글라스락X브레드이발소 브레드 햇밥용기 2조 세트</t>
  </si>
  <si>
    <t>[박스훼손 할인] 펩시제로슈거 1.5L 12펫 12입 1.5L</t>
  </si>
  <si>
    <t>인블리스 블루세제 20L</t>
  </si>
  <si>
    <t>[중고 최상 상품] 소니 YY2954 / WH-1000XM5 노이즈캔슬링 블루투스 헤드폰 미드나잇블루</t>
  </si>
  <si>
    <t>코멧 홈 - 시어서커 프릴 누비이불 패드 세트, 화이트, 퀸</t>
  </si>
  <si>
    <t>Apple 정품 에어태그 루프 - 화이트 (MX4F2FE/A)</t>
  </si>
  <si>
    <t>모나리자 천연펄프 키친타올 150매 6개입</t>
  </si>
  <si>
    <t>모모픽스페인팅 DIY명화그리기 60x75cm / WH02 피카소 꿈</t>
  </si>
  <si>
    <t>우리조명 LED MR 일체형기구 3인치매입용 5W 전구색</t>
  </si>
  <si>
    <t>세컨그라운드 여성용 찰랑 반팔 라운드 티셔츠, 아이보리, FREE</t>
  </si>
  <si>
    <t>NEW 아쿠아픽 구강세정기 AQ-310</t>
  </si>
  <si>
    <t>[박스훼손 할인] 와이드뷰 벽걸이 상하형 대형 브라켓 65~75인치 440C</t>
  </si>
  <si>
    <t>르미에 국산 70g 스몰자캔들  2개입, 샤인머스켓</t>
  </si>
  <si>
    <t>누아트 USB 3.0 SD카드/Micro SD(TF) 카드리더기, 블랙</t>
  </si>
  <si>
    <t>HS 1.5mm장식목줄30 반려견 체인목줄</t>
  </si>
  <si>
    <t>부처님 동자승 3종세트 / 17번아기동자승 3종세트</t>
  </si>
  <si>
    <t>어바인 벨벳 매트블랙 블랙+블랙 대쉬보드커버_기아 올뉴모닝(11~15년)일반형</t>
  </si>
  <si>
    <t>해피콜 오드 아담한 소형믹서,HDMX-UAA1WH</t>
  </si>
  <si>
    <t>Box_아토마일드) 베이직 캡형 80매 엠보싱 x12팩 (1box)</t>
  </si>
  <si>
    <t>저스트원 무선 진공 셀프스탠딩 청소기 민트, SN-XR330V</t>
  </si>
  <si>
    <t>DEPOT ROTOMOLDED COOLERS / 탄 25L</t>
  </si>
  <si>
    <t>제로캔들 소이 캔들 대용량향초 280ml 다우니에이프릴 프레쉬1개</t>
  </si>
  <si>
    <t>잘만 EcoMax 600W 83+</t>
  </si>
  <si>
    <t>씨밀렉스 래폴드 모듈서랍장 수납장 600 와이드 5단, 무디파스텔 머스터드 옐로우, 1개</t>
  </si>
  <si>
    <t>[박스훼손 할인] Box_맘마밀 안심이유식 퓨레 6개월부터 10개입, 사과와 고구마</t>
  </si>
  <si>
    <t>[위키북스]인스타그램 브랜딩 레시피 위키북스 김정은</t>
  </si>
  <si>
    <t>탐사 고급 프리미엄 배양토 30L</t>
  </si>
  <si>
    <t>오뚜기 정통 오리엔탈 드레싱 210g</t>
  </si>
  <si>
    <t>Box_ANF 애견 치킨순살 캔(95G), 24개입(1박스)</t>
  </si>
  <si>
    <t>광천김 백제 왕관표 도시락김 3.5g 16봉</t>
  </si>
  <si>
    <t>ORGA 사골곰탕 (500mlx4입)</t>
  </si>
  <si>
    <t>홍자매부각 매운맛 김부각 1박스 (5매 55g X 10봉입)</t>
  </si>
  <si>
    <t>[피셔프라이스] 도자기 이유식조리기세트</t>
  </si>
  <si>
    <t>광천해저 명품 도시락 64 봉</t>
  </si>
  <si>
    <t>BOX_서울우유 리이브 제주감귤  190ml 24입</t>
  </si>
  <si>
    <t>미카엘 캠핑용 접이식 테이블 박스 2p 화이트 M</t>
  </si>
  <si>
    <t>오뚜기 소스2종 (토마토케찹800g x 2 +마요네즈800g) / 1세트</t>
  </si>
  <si>
    <t>[박스훼손 할인] 딩동펫 반려동물 제로패드 대형 30매</t>
  </si>
  <si>
    <t>코만도 중대형 포시즌 티다이 방수코팅 캠핑매트+전용가방,200 x 150 cm</t>
  </si>
  <si>
    <t>Pink 블로썸 가스버너</t>
  </si>
  <si>
    <t>로아커 웨하스 다크초콜릿 125g</t>
  </si>
  <si>
    <t>올-인-원 훼이스 트리트먼트 50ml</t>
  </si>
  <si>
    <t>미스티브루 콜드브루 더치커피원액 액상스틱 30개 벌크팩 750ml</t>
  </si>
  <si>
    <t>소하임 공간활용 슬림 수납함 3P / 화이트</t>
  </si>
  <si>
    <t>하빈져 나일론 벨트, 블랙, XL</t>
  </si>
  <si>
    <t>이너스유 남아용 주니어 드로즈팬티 5p세트 IYJ 100(그레이, 블루, 그린, 네이비, 블랙)</t>
  </si>
  <si>
    <t>피스탑 착한가격 얼라이먼트스틱 스윙연습기2p, 블루, 115cm</t>
  </si>
  <si>
    <t>현미곤약밥 / 30개입</t>
  </si>
  <si>
    <t>카페엘파소 헤이즐넛향시럽 500ml</t>
  </si>
  <si>
    <t>Pack_생미쉘 갈라떼 비스킷 130g x 4개입</t>
  </si>
  <si>
    <t>썬데코 13mm다용도압축봉 6호 105~185cm 화이트</t>
  </si>
  <si>
    <t>파세코 주방 레인지후드 슬라이딩 실버바 PHD-S605</t>
  </si>
  <si>
    <t>[중고 상 상품] 레이나 무선 선풍기 캠핑용(30cm) RF-DB120</t>
  </si>
  <si>
    <t>더하다 보리차 플러스 500ml 24펫</t>
  </si>
  <si>
    <t>스마트이더 책상연장 책상확장 / 화이트 65cm X 25cm</t>
  </si>
  <si>
    <t>뷰레이터닷컴 빅사이즈 매쉬 목욕가방 화이트블랙</t>
  </si>
  <si>
    <t>라이녹스 플렉시블 무선 진공 청소기 / RXBC-VC821A</t>
  </si>
  <si>
    <t>씨엘스토리 여성 오가닉 노라인 샘방지 위생팬티 3p 105</t>
  </si>
  <si>
    <t>(BP01)통세탁 사계절 바디필로우 / 그레이</t>
  </si>
  <si>
    <t>플랫화이트 목까지 받쳐주는 빵빵한 삼각등받이 쿠션 / 대형(70x70x30) 그레이체크</t>
  </si>
  <si>
    <t>치즈뿌린 치킨팝 81g</t>
  </si>
  <si>
    <t>피노키오 TV광고 타요변신운전놀이 타요장난감, 타요변신운전놀이</t>
  </si>
  <si>
    <t>스타벅스 베란다블렌드 by 네스카페 돌체구스토 306g 36개입</t>
  </si>
  <si>
    <t>지엠퍼니처 1+1 라인 골드벨벳 인테리어 의자, 그레이 2개</t>
  </si>
  <si>
    <t>엠브이 알루미늄 자동 장우산 2개  / CV블랙+CV블랙</t>
  </si>
  <si>
    <t>음식물처리 끝판왕! 국산 루펜 음식물 쓰레기 처리기, SLW-01, 민트, 1개</t>
  </si>
  <si>
    <t>리드홈 스모그 차량용 썬바이저, K7 4p</t>
  </si>
  <si>
    <t>초등데일리책가방 / 화이트</t>
  </si>
  <si>
    <t>판도라 다이어트 라인캐쳐 1개 84정 50.4g</t>
  </si>
  <si>
    <t>고급 일자형 하드 케이스 / 155cm 블랙</t>
  </si>
  <si>
    <t>인콕 도자기 U자형 수저통 대 브라운 1개</t>
  </si>
  <si>
    <t>홍자매부각 대용량 김부각 1박스 (12매 X 4봉입)</t>
  </si>
  <si>
    <t>네오플램 에콜론 벤 IH 인덕션 오렌지투톤 전골냄비 28cm</t>
  </si>
  <si>
    <t>[중고 최상 상품] 파이렉스 계량 저장용기 원형 380ml 1개 단일상품</t>
  </si>
  <si>
    <t>크린세상 과탄산소다 산소계표백제 8kg 바스켓 대용량, 8kg, 1개</t>
  </si>
  <si>
    <t>[중고 최상 상품] 홈플래닛 핸디형 스탠드 스팀다리미</t>
  </si>
  <si>
    <t>하임셰프 프리미엄 식기건조기 HTD-350</t>
  </si>
  <si>
    <t>잠비 여성 웨지힐 슬리퍼 다프네 블랙 245mm</t>
  </si>
  <si>
    <t>룰루데이 골드바 수제비누+투명창 블랙 상자 완포장 답례품 10박스 묶음</t>
  </si>
  <si>
    <t>롯데웰푸드_꼬깔콘 찰옥수수맛, 134g, 1봉 3개</t>
  </si>
  <si>
    <t xml:space="preserve">Pack_퍼피프랜드 사각 닭고기캔 100g, 24개입(1box) </t>
  </si>
  <si>
    <t>WD BLUE HDD 3.5 하드디스크 2TB SMR / WD20EZBX</t>
  </si>
  <si>
    <t>[박스훼손 할인] The미식 현미밥 180g, 24개</t>
  </si>
  <si>
    <t>독일 오스벨 세라믹 후라이팬 28cm</t>
  </si>
  <si>
    <t>Box_에라토 크림모노 4인 24P 그릇 홈세트, 1개</t>
  </si>
  <si>
    <t>쿤달 네이처 샴푸 허니앤비터아몬드향, 500ml 1개</t>
  </si>
  <si>
    <t>Box_미르 메탈글라스 자 250ml 6개입</t>
  </si>
  <si>
    <t>인테리어레시피 3단 접이 토퍼 매트리스 15T(MS/SS/Q) / 연그레이 멀티싱글</t>
  </si>
  <si>
    <t>[박스훼손 할인] Box_탐사 고평량 종이컵 무인쇄 380ml*300개입</t>
  </si>
  <si>
    <t>베비몽 다이노 볼케이노 트랙 / 베비몽 다이노 볼케이노 트랙</t>
  </si>
  <si>
    <t>조아제약 잘크톤 멀티쑥쑥 츄어블정 3.7g*180정 (포도맛)</t>
  </si>
  <si>
    <t>코만도 접이식 캠핑매트 200x140, 캠핑매트 2p (퍼플)_기본형, 2단 [P사은품 가방 2p]</t>
  </si>
  <si>
    <t>조엘리 접이식 쇼핑카트 75L 대용량 캠핑 폴딩카트 8륜, 그린</t>
  </si>
  <si>
    <t>홈플래닛 스탠드 탭 패드 태블릿 스마트폰 거치대 특대형 블랙</t>
  </si>
  <si>
    <t>[박스훼손 할인] 박카스F 120ml*20입</t>
  </si>
  <si>
    <t>아로마티카 퀴노아 프로틴 샴푸 400ml</t>
  </si>
  <si>
    <t>쉬즈홈 인견 유아 패드 젤라또 아이보리 100x150</t>
  </si>
  <si>
    <t>유기농 올리브오일 핀카듀에나스 아르베퀴나( 250ml)</t>
  </si>
  <si>
    <t>코렐 올드타운블루 원형 4인 16P 홈세트</t>
  </si>
  <si>
    <t>로얄 헤리티지 바체 머그 4pcs, 머그 4pcs</t>
  </si>
  <si>
    <t>풀커버 아이패드 강화유리 액정보호필름 2매 - 아이패드 미니5 7.9</t>
  </si>
  <si>
    <t>보보니 데일리 USB 노트북 백팩 / 블랙</t>
  </si>
  <si>
    <t>뚝딱 앵글선반 5단 화이트 (600x400x1800mm)</t>
  </si>
  <si>
    <t>벨본 VM638 비디오삼각대</t>
  </si>
  <si>
    <t>Pack_광동제약 흑미차, 500ml, 24입</t>
  </si>
  <si>
    <t>토프 프리미엄 기둥식 주방 싱크대선반 2단 600</t>
  </si>
  <si>
    <t>잇츠스킨 파워 10 포뮬라 브이씨 이펙터 잡티케어, 60ml, 1개</t>
  </si>
  <si>
    <t>도루코 뉴베이직 가위 100A 2개</t>
  </si>
  <si>
    <t>남성 래쉬가드 상의</t>
  </si>
  <si>
    <t>WD1s Classic 초경량 대용량 블로우 업소용 건습식 진공청소기</t>
  </si>
  <si>
    <t>아트조이 DIY 명화그리기 (물감&amp;붓 2세트) 돌고래의 사랑 40x50cm</t>
  </si>
  <si>
    <t>[햇살맑은집] 스텐드 미니 책꽂이 내츄럴우드</t>
  </si>
  <si>
    <t>[립프로그] ABC 청소기</t>
  </si>
  <si>
    <t>[중고 상 상품] 코사지젠틀맨정장풀세트 130 베이지</t>
  </si>
  <si>
    <t>뉴트라라이프 혈당조절 바나바잎 추출물 &amp; 코큐텐 홍국</t>
  </si>
  <si>
    <t>러블리프릴 세미마이크로 베개커버, 화이트, (40X60)</t>
  </si>
  <si>
    <t>미즈노 RB LIGHT 캐디백 5LXC233001 그레이 FREE</t>
  </si>
  <si>
    <t>칸토 고농축 프리미엄 섬유유연제 파우치, 라임블루 / 1개 1.3L</t>
  </si>
  <si>
    <t>gomgom 유기농 히비스커스 삼각티백, 1.5g, 50개입</t>
  </si>
  <si>
    <t>제이밀 심플 정장 옷걸이 화이트 10개</t>
  </si>
  <si>
    <t>(1+1) 유멜 시그니처 카 디퓨저  20ml 블랙체리</t>
  </si>
  <si>
    <t>Pack_화이트 손잡이 답례품상자 5개</t>
  </si>
  <si>
    <t>[박스훼손 할인] 아리프 NBR 요가매트 20mm, 라일락 퍼플, 운동 가이드 포스터</t>
  </si>
  <si>
    <t>대원 메가스톤 사각잔치팬 EZPAN-170</t>
  </si>
  <si>
    <t>참앤들황토농원 탱글석류 어린저분자콜라겐 젤리스틱 20g,150포</t>
  </si>
  <si>
    <t>홈디 친환경 내열 강화 유리빨대 컬러 3종 세트/낱개판매 휴대용 케이스 세척솔 버블티용 :: 세트 옵션 2(투명+옐로우+그린)</t>
  </si>
  <si>
    <t>바이엘 엘레뉴 2단계 120정 96g 개별포장</t>
  </si>
  <si>
    <t>아디다스 육각아령세트 2개 1kg</t>
  </si>
  <si>
    <t>WECK 기본형 No.741(370ml)기본구성&amp;고무링&amp;클립_4개 SET</t>
  </si>
  <si>
    <t>[레드퍼피] 세리나 펫스텝(2단-그레이)</t>
  </si>
  <si>
    <t>유기농마루 + [유기농인증] 물넣지않은 100% NFC착즙원액 석류즙 60팩</t>
  </si>
  <si>
    <t>카멜마운트 벽면 밀착형 듀얼 모니터 거치대 DMA-DSS</t>
  </si>
  <si>
    <t>HK.SELL 충전식 무선 쥬얼리 탁상 무드등 / 3컬러</t>
  </si>
  <si>
    <t>통3중 코지프리즘 후라이팬 28cm</t>
  </si>
  <si>
    <t xml:space="preserve">농협양곡 한토래 단일품종 삼광쌀 20kg 1개 </t>
  </si>
  <si>
    <t>22리터 PET병 투명 플라스틱통 과실주병 매실통 발효통</t>
  </si>
  <si>
    <t>[중고 최상 상품] 켄우드 피카소 전기주전자 ZJX650WH</t>
  </si>
  <si>
    <t>Pack_[JW중외제약] 프리미엄 루테인 골드 6박스</t>
  </si>
  <si>
    <t>차싹 초극세사 차량용 세차타월 중형, 10P</t>
  </si>
  <si>
    <t>슬라운드 알러메디 알러지케어 차렵이불 베개커버 세트, 라이트그레이, Q (이불1장+베개커버 2장)</t>
  </si>
  <si>
    <t>오스람 H4 오리지널 전조등 블리스터 x 2</t>
  </si>
  <si>
    <t>고니자니 메모리폼 성인 경추베개, 스탠다드 성인 경추베개, 베어</t>
  </si>
  <si>
    <t>칼딘 알라딘 동 드립포트 650ml</t>
  </si>
  <si>
    <t>삼양 큰컵크림까르보불닭볶음면 120g 16입, 1box</t>
  </si>
  <si>
    <t>뉴락 내열오븐글라스용기원형(3절)950ml(1개)</t>
  </si>
  <si>
    <t>국산 루나리스 프라임 3D LED 인테리어 벽시계 LG전구 38cm(듀얼) 화이트</t>
  </si>
  <si>
    <t>현관문이벤트 초간단 11종 풀셋트 + 아기화환 / 알러뷰 가랜드 + 사랑하는 나의 남편</t>
  </si>
  <si>
    <t>푸쉬 60리터 2P</t>
  </si>
  <si>
    <t>옥희독희 꿀잠 반려동물 이동가방, 혼합색상</t>
  </si>
  <si>
    <t>[중고 최상 상품] 커빙 커피머신 바텀리스포터필터 51mm (라이트우드) 바스켓 포함 데티카 드롱기 포타필터</t>
  </si>
  <si>
    <t>제니퍼룸 전기주전자 몽키케틀 JR-K181OB 올리브</t>
  </si>
  <si>
    <t>Pack_주방 투명시트 4P_(60cm x 90cm)</t>
  </si>
  <si>
    <t>[박스훼손 할인] 벤션 VENTION 아이언실버 4K HDMI 2.0 케이블 AV케이블, d.2m(AABIH)</t>
  </si>
  <si>
    <t>제이준 편백 안마기 퐁퐁이</t>
  </si>
  <si>
    <t>로엘 더 가벼워진 팅글 곤약젤리 3종 18팩(리치 80g 6p + 골드키위 80g 6p + 패션후르츠 80g 6p)</t>
  </si>
  <si>
    <t>라젠느 U넥 반팔티, {'사이즈':'FREE'}, 베이지</t>
  </si>
  <si>
    <t>훠링 익스트림 곡면 룸미러</t>
  </si>
  <si>
    <t>글라스락 에코텀블러 브라운 380ml 2개세트</t>
  </si>
  <si>
    <t>위닛 게이밍책상 1400 블랙</t>
  </si>
  <si>
    <t>유기농 채소후레이크</t>
  </si>
  <si>
    <t>네스프레소 정품 캡슐커피 여름 시즌 한정판 아이스 3종 세트 / 30캡슐 1개</t>
  </si>
  <si>
    <t>[박스훼손 할인] 나우필 손잡이 핸들 트레이 카페 호텔 업소 논슬립 쟁반 대형 화이트 2P</t>
  </si>
  <si>
    <t>[B2B] _오뚜기 오쉐프 닭강정소스 10kg 1개</t>
  </si>
  <si>
    <t>베이비돌</t>
  </si>
  <si>
    <t>베베당 유기농 현미팝 3봉세트(자색고구마2,단호박플러스)</t>
  </si>
  <si>
    <t>부케가르니 디퓨저 200ml x 2p, 베이비파우더</t>
  </si>
  <si>
    <t>[중고 중 상품] 코멧 홈 차렵이불 + 매트리스 커버 + 베개커버, Q, 그레이</t>
  </si>
  <si>
    <t>ISEE아이시 갤럭시 Z폴드4 Z폴드3 실리콘 그립 커버 휴대폰케이스 / 갤럭시 Z폴드4 라임민트</t>
  </si>
  <si>
    <t>한성컴퓨터 TFG27Q14P QHD IPS 144 게이밍 캘리브레이션</t>
  </si>
  <si>
    <t>[중고 최상 상품] 테팔 티타늄 액티쿡 프라이팬 20cm 1개</t>
  </si>
  <si>
    <t>[메종오브제] 프라카 폴란드풍 도자기 수저통 3P 세트 플라워가든</t>
  </si>
  <si>
    <t>라라아망 여아용 러브유 래쉬가드세트 민트 13호</t>
  </si>
  <si>
    <t>코알라 트루오리지널골드 1단계 900g 3캔</t>
  </si>
  <si>
    <t>캐럿 여성 쿨링 밴딩 팬츠, 블랙, Free</t>
  </si>
  <si>
    <t>이쁜이봉투 손잡이 A급 비닐 마트봉투 검정 하늘 (묶음 가능), 6호-검정, 200개, 30L</t>
  </si>
  <si>
    <t>아이윌 핑크퐁 원더스타 스마트 병원놀이 세트</t>
  </si>
  <si>
    <t>[박스훼손 할인] 굳센 쿠션롤매트 미끄럼방지매트 A타입 회색 120cm x 200cm</t>
  </si>
  <si>
    <t>아이캔컴퍼니 LPM 1200 마블 루미너스 접이식 거실테이블</t>
  </si>
  <si>
    <t>(ST01)[소하임 우드 사이드 테이블] / 블랙</t>
  </si>
  <si>
    <t>클리어 아이스 쿨 멘솔 샴푸 650ml</t>
  </si>
  <si>
    <t>퍼팩트 사선컷팅 테이프크리너 리필15개</t>
  </si>
  <si>
    <t>러블리 프릴 레이스 미니 임산부 원피스 임부복 2XL</t>
  </si>
  <si>
    <t>꿈꾸는 키친 10살대 컬러팝 3단 우산 / 네이비</t>
  </si>
  <si>
    <t>반려동물 6구 자동 급식기 AF-806</t>
  </si>
  <si>
    <t>VIJIM 블랙 VL120 미니포켓 LED 조명</t>
  </si>
  <si>
    <t>E.T.SHOP 전지가위 중형 퍼플 / 전정가위 가지치기가위 양손전지가위 양손가위 정원용품 원예용품</t>
  </si>
  <si>
    <t>리프트테이블</t>
  </si>
  <si>
    <t>퓨핸 프리미엄 이동식 테이블_LTD6040 / 블랙</t>
  </si>
  <si>
    <t>[이지하우스 매트] 다용도 야외용 캠핑 장박 차박 매트 두꺼운 피크닉 접이식 돗자리 등산, 블루 :: 중형(200 x 140),</t>
  </si>
  <si>
    <t>[중고 상 상품] 브라이튼 브이 20인치 샤인블루</t>
  </si>
  <si>
    <t>해피콜 HC 이든 냄비 IH 4종 세트 (스투키 그린) (18편,20양,24전,24곰)</t>
  </si>
  <si>
    <t>Pack_핸디_세척솔_3개-그린</t>
  </si>
  <si>
    <t>청원생명농협 황토맥쌀, 20kg(상등급), 1개</t>
  </si>
  <si>
    <t>바른곡물 한끼 누룽지오트밀 500g (50g x 10봉)</t>
  </si>
  <si>
    <t>펫코 강아지 애견 배변 패드 특대형 XL, 60매입 1개 (90cm x 65cm)</t>
  </si>
  <si>
    <t>오션웰리빙 통돌이 회전 물걸레 청소기 일반형 그레이 물빠짐마개있음 (리필걸레 2개 )</t>
  </si>
  <si>
    <t>BOX_코멧 매직블럭 중형 52p + 집게 1p</t>
  </si>
  <si>
    <t>모잇샵 가벼운 방수 데일리 백팩 / 단일상품</t>
  </si>
  <si>
    <t>그린핑거 마이키즈 캐치티니핑 얼굴로션 320ml 랜덤발송</t>
  </si>
  <si>
    <t>[박스훼손 할인] 프로메가 알티지 오메가3 듀얼 플러스 31.2g, 60캡슐, 3박스</t>
  </si>
  <si>
    <t>가비진 여성용 시원 여름 쫀쫀 스판 일자 밴드 와이드 롱기장 팬츠 바지 빅사이즈까지 / 1(32~36) 블랙</t>
  </si>
  <si>
    <t>천미방 원형 둥글 넙적당면 500g</t>
  </si>
  <si>
    <t>순백수 히노키 디퓨저 히노키 리프 150ml</t>
  </si>
  <si>
    <t>야상숏자켓 / 와이파이 / 블랙</t>
  </si>
  <si>
    <t>헤조 토트 곰돌이 달린 숄더백 다용도 대용량 자수 마미백 / 대형 숄더백</t>
  </si>
  <si>
    <t>산펠레그리노 탄산수 플레인 PET 500ml 24개입</t>
  </si>
  <si>
    <t>떼르디 아로마 에센셜오일 10ml,페퍼민트</t>
  </si>
  <si>
    <t>[박스훼손 할인] El Renegado, 오가닉 엑스트라버진 냉압착 올리브오일 500ml</t>
  </si>
  <si>
    <t>플레이콘 통 스틱콘포함 도구세트 매뉴얼 1세트</t>
  </si>
  <si>
    <t>딜루비스 윈드프리 미니 탁상용 무선 선풍기 KL-309 화이트</t>
  </si>
  <si>
    <t>스칸디나 다용도 발판 피쉬</t>
  </si>
  <si>
    <t>디켄터</t>
  </si>
  <si>
    <t>벨라쿠진 크리스탈 글라스 와인 디캔터 1.5L</t>
  </si>
  <si>
    <t>삼익 바이올린 SVS-1000 4/4사이즈+활+송진+어깨받침+융, 입문용, 교육용</t>
  </si>
  <si>
    <t>앤도트립 초대형 여행 이사용 짐 가방 블랙 180L</t>
  </si>
  <si>
    <t>아이든 유아 아동 어린이 수영조끼 15kg 25kg 35kg, 옐로우 :: M(25kg), 아이든</t>
  </si>
  <si>
    <t>리보보 아동용 옷걸이 50P (화이트)</t>
  </si>
  <si>
    <t>레몬소울 스랑 밴딩 스트링 배기팬츠 블랙 L</t>
  </si>
  <si>
    <t>[매일유업] 요미요미 미니팝 트리플치즈 25g 1개 트리플치즈맛</t>
  </si>
  <si>
    <t>[중고 최상 상품] 쉴드 퍼포먼스 리프팅 벨트 모던블랙 5인치 M</t>
  </si>
  <si>
    <t>네오플램 네이처쿡 키즐3종세트(12+16+18cm)</t>
  </si>
  <si>
    <t>Apple 정품 2022 아이패드 10세대 Wi-Fi 256GB 실버 (MPQ83KH/A)</t>
  </si>
  <si>
    <t>퀘스트 뉴트리션 프로틴 쿠키 피넛 버터 12개입, 696g</t>
  </si>
  <si>
    <t>미스터추추 배변패드 플러스표준형 50x40 20g 100매입 3개</t>
  </si>
  <si>
    <t>다니고 우드무늬 접이식 캠핑 롤테이블 2단 대형- T104 (그물망+전용가방 무료)</t>
  </si>
  <si>
    <t>비트리 휘어지는 냉동실 정리용기, 1.5L x 6개, 2.3L x 4개, 10p 혼합세트1</t>
  </si>
  <si>
    <t>제이앤씨 롤업햇빛가리개,중(50x125)</t>
  </si>
  <si>
    <t>네이처안 이동식 물받이 화분 받침대 사각, 4호(내경 24cm)_300, 그레이</t>
  </si>
  <si>
    <t>크록스 11991-066 듀엣 스포츠 클로그 M6W8(250)</t>
  </si>
  <si>
    <t>윰스모르 아이폰 맥세이프 휴대폰 케이스 / 아이폰 12/아이폰 12 프로 투명</t>
  </si>
  <si>
    <t>빈슨메시프 TICLA 프리미엄 원터치 캐노피 텐트+폴대구성 5인용 그린</t>
  </si>
  <si>
    <t>BOX_오뚜기_짜슐랭(145gX5)*8개 1박스</t>
  </si>
  <si>
    <t>프리미엄 밸런스쿠션 마린블루</t>
  </si>
  <si>
    <t>몽크로스 안전화 MN-707 / 275</t>
  </si>
  <si>
    <t>패스트캠프 베이직3 원터치 텐트 [올리브그린]</t>
  </si>
  <si>
    <t>빈슨메시프 초경량 스틸 폴딩 백패킹 체어 블랙에디션 1세트</t>
  </si>
  <si>
    <t>BOX_그린자이언트 니블렛 스위트콘 340g X 5캔</t>
  </si>
  <si>
    <t>마블999</t>
  </si>
  <si>
    <t>에스파스 씽크선반 900 (풀세트)</t>
  </si>
  <si>
    <t>(MC)[소하임 매트리스 커버] / 챠콜(MC-C) S(싱글-110x200cm)</t>
  </si>
  <si>
    <t>라운드 직사각 뷰티 6호 + 받침(순수 화이트)</t>
  </si>
  <si>
    <t>캐럿 남성 봄가을 카라 니트, 다크네이비, S-M</t>
  </si>
  <si>
    <t>리드홈 폴리카보네이트 차량용 썬바이저 4p 포터2 더블캡</t>
  </si>
  <si>
    <t>까르벵 24살대 네이처 자동 장우산 피치핑크</t>
  </si>
  <si>
    <t>Box_더조은 한끼곤약젤리 깔라만시 150ml X 30P</t>
  </si>
  <si>
    <t>Pack_행잉볼 090-12 2개</t>
  </si>
  <si>
    <t>모리필드 인덕션 겸용 캠핑 코펠 세트 26P 혼합 1세트</t>
  </si>
  <si>
    <t>윈도우드레스 저소음 전착 커튼레일 화이트 8자(125~240cm)</t>
  </si>
  <si>
    <t>뚜또 요구믹스 230g 6입</t>
  </si>
  <si>
    <t>일렉트로룩스 퓨어Q9 셀프스탠딩 무선 청소기 PQ92-3OBF</t>
  </si>
  <si>
    <t>가쯔 프리미엄논슬립옷걸이  30개(포장랜덤)</t>
  </si>
  <si>
    <t>글램디브 밀크디 플레어 미니 스커트 AG2701 / m 아이보리</t>
  </si>
  <si>
    <t>[중고 최상 상품] 영진앵글 사이드테이블(DIY)크림</t>
  </si>
  <si>
    <t>에이센트 네이처 실속형 디퓨저 200ml 2개 + 섬유스틱10개 세트, 피치티향, 1세트</t>
  </si>
  <si>
    <t>초강력 방습제셋트 [무한반복사용]실리카겔 제습제, 실리카겔 벌크형 2kg</t>
  </si>
  <si>
    <t>리빙코디 다용도 복도형 리빙매트, 베이비스타, 130 * 300</t>
  </si>
  <si>
    <t>트레이드미 걸이형 욕실 수납바구니 선반 네이비</t>
  </si>
  <si>
    <t>오틀리 귀리음료 오리지널 1l, 6개입</t>
  </si>
  <si>
    <t>코멧 홈 - 시어서커 홑이불 토퍼 세트, 그레이, 퀸</t>
  </si>
  <si>
    <t>아삭바삭 달콤한맛 쌀과자 1kg 1개</t>
  </si>
  <si>
    <t>아이언티샷 매직스프링 스윙연습기 / 단일상품</t>
  </si>
  <si>
    <t>롯데웰푸드_말랑카우 밀크 158G 2봉 + 말랑카우 딸기 158G 2봉</t>
  </si>
  <si>
    <t>Box_[채움건강]유기농 진한우엉차 500ml*20ea</t>
  </si>
  <si>
    <t>데코 명품 갤러리 식기건조대 600</t>
  </si>
  <si>
    <t>닥터올가 스칼프 호호바 티트리 샴푸 500ml / 1개 500ml</t>
  </si>
  <si>
    <t>[박스훼손 할인] 대우 초미풍 발터치 리모컨 선풍기 DEF-KL140C</t>
  </si>
  <si>
    <t>[박스훼손 할인] 핍스 PEEPS titan backpack(black), black</t>
  </si>
  <si>
    <t>에이팔란스 애플펜슬 샤프 &amp; 볼펜 교체용 펜촉 세트 / 1세트</t>
  </si>
  <si>
    <t>윈도우드레스 저소음 전착 커튼레일 화이트 16자(320~480cm)</t>
  </si>
  <si>
    <t>스탠다드 더 푹신한 2장 중량UP 점보베개솜, 50X70</t>
  </si>
  <si>
    <t>852700 (FRITILLARY) ACCENT P. 9 D. (6140909)</t>
  </si>
  <si>
    <t>ISEE아이시 아이폰 맥세이프 가죽 케이스 / 아이폰12/12 Pro 발틱 블루</t>
  </si>
  <si>
    <t>스탠다드리빙 대형 베드테이블 우드</t>
  </si>
  <si>
    <t>Box_크리넥스 라이트핏 슬림&amp;쿨마스크 Blue 대형  5매입 x 14개(총 70매)</t>
  </si>
  <si>
    <t>[중고 중 상품] 주앤지리빙 주방 싱크대 실리콘 드라잉 롤 선반 식기건조대-그레이</t>
  </si>
  <si>
    <t>디팡 펫플레이매트 강아지매트 폴딩타입 100폭 3칸 (180cm x 100cm x 4mm) 시크 크리미</t>
  </si>
  <si>
    <t>Box_아에르 어드밴스드 라이트 보건용 마스크 KF80 (1매입*50) (블랙)(L)</t>
  </si>
  <si>
    <t>Box_에이클린 소형(25cm)화이트핑크청소밀대걸레+보라분섬사패드3장</t>
  </si>
  <si>
    <t>나이키 빅토리 원 (CZ5478-100) + 패션마스크 / 260 White</t>
  </si>
  <si>
    <t>Apple 정품 애플워치 8 45mm GPS 실버 알루미늄 케이스 화이트 스포츠 밴드 (MP6N3KH/A)</t>
  </si>
  <si>
    <t>[박스훼손 할인] 삼성 세라믹 전자레인지 MS23K3523AW</t>
  </si>
  <si>
    <t>[중고 중 상품] 누벨르 리모컨 에어 써큘레이터 NV-R208CR</t>
  </si>
  <si>
    <t>Box_나우 그레인프리 스몰브리드 어덜트 사료, 2kg, 3개입</t>
  </si>
  <si>
    <t>오월의우리 핸드폰 패드 태블릿 자바라 스탠드 거치대 블랙</t>
  </si>
  <si>
    <t>유니버스 자석스케치 802b 분홍</t>
  </si>
  <si>
    <t>디어스킨 리얼모달 중 16P x 6팩</t>
  </si>
  <si>
    <t>SK매직 슬림 13L 제습기 / 베이지</t>
  </si>
  <si>
    <t>그레이브 더 깨끗한 워싱 솜포함 대쿠션 바디필로우, 베이지 40X85</t>
  </si>
  <si>
    <t>지베아 층간소음 실내화 거실화 실내 슬리퍼, 265-270mm(42-43), 블랙</t>
  </si>
  <si>
    <t>두리 사운드 포티 아기변기 유아변기 화이트</t>
  </si>
  <si>
    <t>엘브렛 레인코트 / L 최고급 프리미엄 원단</t>
  </si>
  <si>
    <t>피어니스트 여성 여름 잠옷 반팔 상하의 세트 핑크 스트로베리 XXL</t>
  </si>
  <si>
    <t>코시나 수분 쏙쏙 규조토 비누받침&amp;컵받침_대리석 1P</t>
  </si>
  <si>
    <t>[중고 최상 상품] 카르닉 육각 돔텐트 대형 아이보리, 플라이포함</t>
  </si>
  <si>
    <t>파센 2P 액자 보석십자수 캔버스형 DIY 키트 40 x 50 cm / FN07.청홍사과회</t>
  </si>
  <si>
    <t>박향희맥반석손구이김/22.5gx10EA</t>
  </si>
  <si>
    <t>[아이누리] 알쏭달쏭 캐치 티니핑 시즌3 퀸 가방 퍼즐</t>
  </si>
  <si>
    <t>트이더스 휴대용 메이크업 브러쉬 14종 보관함 파우치 세트 / 실버</t>
  </si>
  <si>
    <t>벨레페 말랑말랑 가벼운 키높이 쪼리 슬리퍼 블랙(black) 235mm</t>
  </si>
  <si>
    <t>앙뜨레 AM6204 대형 하드케이스 항공바퀴 여행용캐리어, 차콜, 28형</t>
  </si>
  <si>
    <t>레녹스 버터플라이 메도우 쁘띠머그 4p</t>
  </si>
  <si>
    <t>Box_맛있는 오뚜기 컵밥 전주식 돌솥비빔밥 269g*12개입</t>
  </si>
  <si>
    <t>아가드 사뿐 PVC 롤매트 스프링 폭140 x 길이100 x 두께 1.5cm</t>
  </si>
  <si>
    <t>공유라이프 우드핸들 식기건조대 / 화이트</t>
  </si>
  <si>
    <t>로아커 웨하스 바닐라 250g</t>
  </si>
  <si>
    <t>휴가드 마이크로화이바 구름베개솜 2P 화이트 40x60</t>
  </si>
  <si>
    <t>삼성전자 갤럭시 S23 자급제 SM-S911NZEEKOO, 256GB, 크림</t>
  </si>
  <si>
    <t>인룸 스트라이프 시어서커 누빔소파패드 4인 65x230 그레이</t>
  </si>
  <si>
    <t>와이에스 다목적 원예 전지가위 오렌지</t>
  </si>
  <si>
    <t>Pack_광천 미스김자반 40g*15개입</t>
  </si>
  <si>
    <t>마츠리센 핑크블라썸 캔버스 액자 / 60x60cm 핑크블라썸</t>
  </si>
  <si>
    <t>메종디망쉬 24살대 장우산 네이비블루</t>
  </si>
  <si>
    <t>롤리트리 그라데이션 레인부츠, 핑크, 220</t>
  </si>
  <si>
    <t>선우기획 미끄럼 방지 손목밴딩 예식장갑  10켤레/사이즈(FREE)/색상(화이트)</t>
  </si>
  <si>
    <t>고양이 기둥형 3단 선인장 스크래쳐 캣타워 고양이장난감 / 그린</t>
  </si>
  <si>
    <t>스칸디아모스 엄마아기모스화분 / 05_씨클라멘</t>
  </si>
  <si>
    <t>삼성전자 갤럭시탭 A7 Lite SM-T220, WiFi, 32GB, 그레이</t>
  </si>
  <si>
    <t>양키캔들 라지자 바하마브리즈</t>
  </si>
  <si>
    <t>블루밍홈 레논수납책상 컴퓨터책상 블랙</t>
  </si>
  <si>
    <t>[중고 중 상품] 한성컴퓨터 GK868B TICO 블루투스 무접점 키보드 화이트 35G</t>
  </si>
  <si>
    <t>WY0374 / 4XL 블랙</t>
  </si>
  <si>
    <t>루나 롱래스팅 파운데이션(BI) 30ml, 23호(샌드), 1개</t>
  </si>
  <si>
    <t>산가리아 로얄 밀크티 275g × 24캔</t>
  </si>
  <si>
    <t>재미존 샤크 버블스틱 24개 1박스</t>
  </si>
  <si>
    <t>린나이 New 전면 건전지 가스렌지 2구 스탠드타입, 자가설치 INCP2020WJ(화이트) LPG</t>
  </si>
  <si>
    <t>아기쇼파 / 핑크</t>
  </si>
  <si>
    <t>손잡이가 편리한 빨래바구니 베이지, 2개</t>
  </si>
  <si>
    <t xml:space="preserve"> 설화수 에센셜 컴포트 데일리 루틴 23년+기본선물포장+쇼핑백 / 1세트 (쇼핑백+선물포장 무료제공)</t>
  </si>
  <si>
    <t>도리퍼니처 30각 블랙 1200x600 프레임 / DIY 철재다리 테이블</t>
  </si>
  <si>
    <t>닥터바이크 2022년형 MTB 자전거 F-26S ROCKET 26인치 21단 스틸프레임, 화이트</t>
  </si>
  <si>
    <t>탐사 단열뽁뽁이 에어캡 무지 10m, 1개</t>
  </si>
  <si>
    <t xml:space="preserve">[박스훼손 할인] 남양 이오 유산균음료190ml 24입 </t>
  </si>
  <si>
    <t>스타벅스 네스프레소 에스프레소 로스트 빅팩 18입 102.6g 1개</t>
  </si>
  <si>
    <t>내아이애 유기농 떡뻥 쌀과자 4종 셋트(비트, 연근, 당근, 바나나)</t>
  </si>
  <si>
    <t>피닉스 볼륨브라 비닐SET</t>
  </si>
  <si>
    <t>아이닉 올스텐 에어프라이어 iSA7 화이트 올스텐 에어프라이어 iSA7</t>
  </si>
  <si>
    <t>Pack_[더자카] 한쌍더블 신발정리대 2종-Y285ZHSD078</t>
  </si>
  <si>
    <t>그래이불 하임 60수 고밀도 순면 워싱 먼지없는 누빔 매트리스커버 LK 그레이</t>
  </si>
  <si>
    <t>닌텐도 스위치OLED화이트+젤다의전설 왕국의눈물+액세사리 / OLED화이트+젤다의전설 왕국의눈물+액세사리</t>
  </si>
  <si>
    <t>라체나 크림 IH 인덕션냄비 18cm 편수</t>
  </si>
  <si>
    <t>두리 핸들 유아변기 화이트</t>
  </si>
  <si>
    <t>왕톡톡이 베이킹소다 리필세트</t>
  </si>
  <si>
    <t>[공식수입] 무스텔라 비타민 배리어 크림 123 100ml</t>
  </si>
  <si>
    <t>밀착패드 비누받침 110</t>
  </si>
  <si>
    <t>금풍제과 보리마을 찰보리건빵 30g x 30팩 900g 1박스</t>
  </si>
  <si>
    <t>TAOMI 워터밤 물총 1500ML / 네이비</t>
  </si>
  <si>
    <t>콜라보 타일커터 8106C 레이져 컷팅기</t>
  </si>
  <si>
    <t>그라노로 글루텐프리 스파게티</t>
  </si>
  <si>
    <t>U자형 메모리폼 차량 목/허리 쿠션_ 블랙(목쿠션)</t>
  </si>
  <si>
    <t>동원 김치찌개용참치 150g</t>
  </si>
  <si>
    <t>넛츠피아 나인믹스 오리진,20g x 60봉 낱봉</t>
  </si>
  <si>
    <t>아웃팅 특대형 이층 일자 파라솔 그린</t>
  </si>
  <si>
    <t>TG-80012 접착식 방수투명시트지 음식점메뉴판 아스테이지코팅 폭1000mm x 길이2m</t>
  </si>
  <si>
    <t>투엘 애플워치 여성용 럭셔리 큐빅 스트랩 / 올블랙 다이아몬드</t>
  </si>
  <si>
    <t>칠성산업 미로경 대 손거울 핑크 2개</t>
  </si>
  <si>
    <t>로지텍코리아 MX Master 3</t>
  </si>
  <si>
    <t>아이원케어 데이워시 / 10개 360ml</t>
  </si>
  <si>
    <t>바리스타 수동커피그라인더(블랙) (BM4K)</t>
  </si>
  <si>
    <t>미쟝센 콤부차 레몬진저 샴푸 820ml</t>
  </si>
  <si>
    <t>Box_디펜드 스타일 언더웨어 라이트핏 남성 슬림 중형 20p_2109, 3팩</t>
  </si>
  <si>
    <t>누구나 자가점착밴드 1인치(2.5cm) 베이지 5개</t>
  </si>
  <si>
    <t>WD My Passport Ultra 휴대용 외장하드 5TB + 파우치, 블루</t>
  </si>
  <si>
    <t>아이리버 터치 블루투스 이어폰 무선 IB-T5010BT / 화이트</t>
  </si>
  <si>
    <t>이프 코코넛워터 오리지널, 350ml, 12개입</t>
  </si>
  <si>
    <t>Box_농심 후루룩 쌀국수 닭곰탕</t>
  </si>
  <si>
    <t>코끼리리빙 알루미늄 접이식 안전 사다리 4단 1개</t>
  </si>
  <si>
    <t>씨게이트 ONE TOUCH 외장하드 + 파우치, 2TB, RoseGold</t>
  </si>
  <si>
    <t>캐럿 남녀공용 쿨링 라운드넥 반팔 티셔츠, 네이비, XL</t>
  </si>
  <si>
    <t>[슈너글] 아기욕조 온도감지플러그 라일락</t>
  </si>
  <si>
    <t>나비리프 20형24형 모던하드캐리어  / 20형 라임민트</t>
  </si>
  <si>
    <t>Box_오뚜기 맛있는 오뚜기밥 찰현미 210g 18입</t>
  </si>
  <si>
    <t>시라쿠스 프리즈 구름 소스볼 10cm / 단일상품</t>
  </si>
  <si>
    <t>마벨인홈 공간활용 벽걸이 인테리어 선반 / 화이트 3단 40cm</t>
  </si>
  <si>
    <t>THE 클래스 신발정리대 10단</t>
  </si>
  <si>
    <t>펀한커플 B231 여성용 복부보정 빅밴딩 워터레깅스 치마레깅스, 블랙(여), M</t>
  </si>
  <si>
    <t>[박스훼손 할인] 코멧 홈 스탠다드 롤링 매트리스, SS size (슈퍼싱글), 110x200x15cm</t>
  </si>
  <si>
    <t>삐아 라스트 오토 젤 아이라이너 슬림 S2 재즈 에스 1개</t>
  </si>
  <si>
    <t>서우 네츄럴 다용도상 특대 80 x 60cm 오크</t>
  </si>
  <si>
    <t>인생술잔 색이변하는 벚꽃 소주잔 4P 세트 집들이선물 / 01.벚꽃잔4p</t>
  </si>
  <si>
    <t>DELI 마카롱 글루스틱 슬림(EA23810)*10입 랜덤 발송</t>
  </si>
  <si>
    <t>Box_심플리오 리프레싱 스칼프 샴푸 [그린 브리즈] 500ml 2개</t>
  </si>
  <si>
    <t>요이치 게이밍 마우스 장패드 800 x 300 x 3 mm, (색상)올블랙, (수량)1개</t>
  </si>
  <si>
    <t>[중고 상 상품] 고래 유아 남성 여성 커플 아쿠아슈즈 민트 S (195-200)-키즈 Aq14-3</t>
  </si>
  <si>
    <t>락앤락 글라스 블랑 직사각 16개 세트</t>
  </si>
  <si>
    <t>코멧 위생 롤백 혼합팩(소-200매, 중-200매, 대-200매)</t>
  </si>
  <si>
    <t>HP 2023 노트북 15 (15-fc0065AU 네추럴 실버 라이젠5 512GB 16GB Free DOS)</t>
  </si>
  <si>
    <t>문걸이 벽걸이 겸용 미니 농구대</t>
  </si>
  <si>
    <t>금호 번개표 LED 원형방등 50W</t>
  </si>
  <si>
    <t>뽀로로 공부상 사진찍기 (600X480)</t>
  </si>
  <si>
    <t>GE LED 전구 9W 1등급 전구색</t>
  </si>
  <si>
    <t>퀸스 아티스트태양 에어뽕 드라이 고데기 세트 (본체+노즐4+스파캡+가방)</t>
  </si>
  <si>
    <t>카멜마운트 대형 모니터 거치대 PMA-2</t>
  </si>
  <si>
    <t>비비드하우스 키친 심플 물빠짐 식기건조대 2단 / 화이트</t>
  </si>
  <si>
    <t>제이씨현 UDEA EDGE ED2725WA 유케어 75 프리싱크 시력보호 무결점 모니터</t>
  </si>
  <si>
    <t xml:space="preserve">Yumkah 전자렌지용 유기농 팝콘(솔티드) 270G 1개 </t>
  </si>
  <si>
    <t xml:space="preserve">톤28 샴푸바 S19 바오밥나무오일 100g 1개 </t>
  </si>
  <si>
    <t>BMW 전용 순정호환형 와이퍼, 3 Series(F30 F31 F80)</t>
  </si>
  <si>
    <t>칸토 고농축 프리미엄 섬유유연제 파우치, 시트린펀치 / 1개 1.3L</t>
  </si>
  <si>
    <t>이정데코 그린 노르딕 스퀘어 러그 170X230</t>
  </si>
  <si>
    <t>우리조명 LED T5 간접조명 조명, 600mm :: 주광색(하얀불빛), 장수램프</t>
  </si>
  <si>
    <t>이글코리아_원형 메탈 펜꽂이(대) 랜덤 발송</t>
  </si>
  <si>
    <t>피어오르 인센스스틱 + 홀더 GIFT SET / 러브블라썸+홀더(라이트그레이PLUS)</t>
  </si>
  <si>
    <t>하우리즈 BLDC무선청소기 더라이트 NS-HV1300</t>
  </si>
  <si>
    <t>바베큐조미오징어 40g 4개입</t>
  </si>
  <si>
    <t>다크프레쉬 AZ PC케이스 DLM 21 RGB 메쉬 블랙</t>
  </si>
  <si>
    <t>니드인 비움효소 2BOX(40포) 60g</t>
  </si>
  <si>
    <t>양면 고온워싱 차렵이불 친환경 옥수수 이불솜, 차렵이불 + 베개커버 2p + 침대패드 Q, 허니버터</t>
  </si>
  <si>
    <t>레디박스 공간활용 오픈형 3단 계란 트레이 보관용기 30구 / 그린</t>
  </si>
  <si>
    <t>LPM 1200X600 샤르망 타원형 접이식테이블_마블클래식</t>
  </si>
  <si>
    <t>C2Y 모찌 폼클렌징 블랙 220ml 4개</t>
  </si>
  <si>
    <t>Box_베베푸드 순한김 2g 160봉</t>
  </si>
  <si>
    <t>캐리비 오픈 솔리드 블랙</t>
  </si>
  <si>
    <t>브리타 플로우 8.2L</t>
  </si>
  <si>
    <t>우주인 파츠 샌들 슬리퍼 / 블랙 260</t>
  </si>
  <si>
    <t>포트메리온 보타닉가든 New 소접시 2개(무늬랜덤)</t>
  </si>
  <si>
    <t>[Repackaging] SNRD 신발 스니커즈 단화 슬립온 SN152,블랙,260</t>
  </si>
  <si>
    <t>내고향 참기름 250ml</t>
  </si>
  <si>
    <t>브레프 디럭스 자스민 아쿠아 퍼퓸 50g X10</t>
  </si>
  <si>
    <t>갤럭시S10 5G 원피스 스트랩 아머 케이스 원피스</t>
  </si>
  <si>
    <t>빌리네집 이중 매쉬 세탁망 7종 세트</t>
  </si>
  <si>
    <t>[박스훼손 할인] 빔보빔바 비비에플랫 퍼코코아 220</t>
  </si>
  <si>
    <t>유진 베이직웍 쿠켄궁중팬_28cm</t>
  </si>
  <si>
    <t>제니퍼룸 미니 오븐토스터 오트밀 JR-OT12OM</t>
  </si>
  <si>
    <t>BOX_올따옴기획 오뚜기용기죽(전복+참치+계란+영양닭죽)*3개 / 1개</t>
  </si>
  <si>
    <t>이즈리빙 서랍정리칸막이 12개 묶음상품, 서랍정리칸막이_높은형(H), 이즈리빙</t>
  </si>
  <si>
    <t>[박스훼손 할인] 코멧 아웃도어 캠핑테이블 폴딩박스 멀티 오픈형, 화이트</t>
  </si>
  <si>
    <t>[중고 최상 상품] 꼼띠아 여름 아이스 냉 쿨매트 ,대나무 숲 (중형싱글 쿨매트1 + 베개1  세트)</t>
  </si>
  <si>
    <t>노발락 AC 800g</t>
  </si>
  <si>
    <t>[중고 중 상품] 코멧 스프링식 압축봉 8호 140~260cm,화이트</t>
  </si>
  <si>
    <t>[베이비뵨] 베이비 빕 턱받이_파우더 핑크</t>
  </si>
  <si>
    <t>하이퍼 미니캐리어 서머레디백 기내용 캐리어, 베이지</t>
  </si>
  <si>
    <t>마녀공장 4GF 앰플 아이크림 30ml</t>
  </si>
  <si>
    <t>까드리아 액티브 먼지없는 방수 러그 카페트 거실 카펫_5color 6Size, 80x200cm, 베이지</t>
  </si>
  <si>
    <t>크로우캐년 D121 라메킨 블랙마블</t>
  </si>
  <si>
    <t>세이프라이프 Z33 ABC분말소화기 3.3kg (4.5kg 동급) 블랙</t>
  </si>
  <si>
    <t>서울대밥스누 우아한 포켓김자반 30봉</t>
  </si>
  <si>
    <t>모노화이트(다이얼)+양키캔들 레몬라벤더+전구2p</t>
  </si>
  <si>
    <t>신선약초 멸치가루 110g</t>
  </si>
  <si>
    <t>캐럿 남여공용 쿨링 리싸이클 매쉬 반팔 라그란 티셔츠, 네이비, L</t>
  </si>
  <si>
    <t>벨르 스톤 네츄럴사각 플레이트 L</t>
  </si>
  <si>
    <t>유민플러스 앞지퍼 스포츠브라 요가복 헬스복 / S 핑크</t>
  </si>
  <si>
    <t>[박스훼손 할인] 디즈니 선샤인 아머 캐리어 에어팟 프로 2세대 케이스 레몬미키</t>
  </si>
  <si>
    <t>옥타 레인코트 / XXL</t>
  </si>
  <si>
    <t>랩신 항균 세탁세제 솔잎향 1.5L 3개 4.5L</t>
  </si>
  <si>
    <t>마루나 미니 냉장고 47L 일반 소형 원룸 / BC-50B(47L/블랙)</t>
  </si>
  <si>
    <t>바니루이스 쿨비치 냉감이불 D(그레이)</t>
  </si>
  <si>
    <t>참존 탑뉴스 지이 얼티메이트 슈퍼 텐션 스킨 120ML</t>
  </si>
  <si>
    <t>브릭글로 스탠다드 니트릴장갑 블랙, 중(M), 100매, 2개</t>
  </si>
  <si>
    <t>체어클럽 네옴M60 화이트바디 고급메쉬의자 그레이</t>
  </si>
  <si>
    <t>착한푸드 말린 레드비트차 60g x 2개</t>
  </si>
  <si>
    <t>순수 확장형 코일 카매트 (HE-02) 올뉴투싼(2015.3~)(3P) 올블랙</t>
  </si>
  <si>
    <t>투데이 텀블러 드링크백 숄더_그린</t>
  </si>
  <si>
    <t>아로마하우스 밝기조절 캔들워머 / 블랙</t>
  </si>
  <si>
    <t>맥심 카누 라떼</t>
  </si>
  <si>
    <t>Apple 정품 2022 아이패드프로 12.9형 6세대 M2칩 Wi-Fi 256GB  실버 (MNXT3KH/A)</t>
  </si>
  <si>
    <t>[박스훼손 할인] 르샤트라1802 오드퍼퓸 섬유유연제 블랑,1L,3개</t>
  </si>
  <si>
    <t>VOID RGB Elite 무선 7.1채널 게이밍 헤드셋 카본</t>
  </si>
  <si>
    <t>요솜</t>
  </si>
  <si>
    <t>[메종텍스타일] 뉴 마이크로화이바 요솜 Q 140x210cm</t>
  </si>
  <si>
    <t>한일 차량용 PM0.3 H11 헤파 자동차에어컨필터 HH134  2개입</t>
  </si>
  <si>
    <t>브리츠 Apods3 블루투스 v5.3 무선 이어폰 ENC 노이즈 캔슬링</t>
  </si>
  <si>
    <t>디지털체중계,선택02-사각백라이트체중계(핑크)</t>
  </si>
  <si>
    <t>자미스 접이식 3단 마블 스펀지 매트리스  유러피언그레이 중(195 x 90 x 5 cm)</t>
  </si>
  <si>
    <t>타카쇼 행잉스탠드 S</t>
  </si>
  <si>
    <t>[예당북스] 증상별 KMLE 필기문제집: 정신/신경(한 권으로 끝내는)</t>
  </si>
  <si>
    <t>페슬러 프리미엄 강아지 싸다패드 중형/대형/특대형/왕특대형 (코튼향,스펙대비 굿), 3.특대형 30매 (75x60) :: 2팩,</t>
  </si>
  <si>
    <t>라황샹 중경식 마라탕면 12입 (1박스)</t>
  </si>
  <si>
    <t>위드제이앤비 북유럽 인테리어 블루 린넨 쿠션 커버  YMD27-4 (블루빅나뭇잎) 45x45cm</t>
  </si>
  <si>
    <t>자일렉 버티컬 스텐드 써큘레이터 ZL-212AC</t>
  </si>
  <si>
    <t>아웃팅 특대형 이층 꺽임 파라솔 오크</t>
  </si>
  <si>
    <t>삼성 SL-T1672W 정품무한 잉크젯복합기</t>
  </si>
  <si>
    <t>오가닉디노 공룡주스 그린디노 100ml x 8p + 레드디노 100ml x 8p + 제주디노 100ml  x 8p 세트</t>
  </si>
  <si>
    <t>포도나무288 마늘 슬라이스 절단기 채칼 마늘손 주방 식당 단체 등</t>
  </si>
  <si>
    <t>크리넥스 칼로리라이트 키친타올 55매*3롤</t>
  </si>
  <si>
    <t>쓱쓱싹싹 이동의자 레드</t>
  </si>
  <si>
    <t>[중고 상 상품] 끄레앙 미니사각 중지갑 슬림 반지갑 W8121 블랙</t>
  </si>
  <si>
    <t>3M 크린스틱 향기톡톡 변기청소 플러스 12P 레몬</t>
  </si>
  <si>
    <t>기본에 끼고 벗기 쉬운 고무장갑 M, 베이지, 5개</t>
  </si>
  <si>
    <t>마약박스망고2개세트</t>
  </si>
  <si>
    <t>에버튼하우스 마카롱 미니전기밥솥 EHLM-MR67, EHLM-MR672B(올리브)</t>
  </si>
  <si>
    <t>피에스타 원목 유아 화장대 안젤라 핑크</t>
  </si>
  <si>
    <t>다퍼남 YATAK 휴대용 접이식 간이침대 야전침대 접이식침대, 단일, 스트라이프</t>
  </si>
  <si>
    <t>더조아 모던테이블 까르니코화이트 800</t>
  </si>
  <si>
    <t>[박스훼손 할인] 코멧 심플한 접이식 사이드 테이블, 블랙</t>
  </si>
  <si>
    <t>[박스훼손 할인]Box_농심_새우탕큰사발_115G 16개입</t>
  </si>
  <si>
    <t>필굿리빙 자석 롱 구두주걱 74cm / 블랙</t>
  </si>
  <si>
    <t>포맥스 / 포맥스 블랙</t>
  </si>
  <si>
    <t>코끼리리빙 접이식 사다리 4단 블랙 두께 1.0mm</t>
  </si>
  <si>
    <t>아이리스  평판 오픈형 고양이 화장실 CLH-12 + 모래삽, 화이트</t>
  </si>
  <si>
    <t>스코홈 퓨어 순면 60수 아사 누빔 매트리스 커버 높이40cm, 퓨어화이트-퀸(Q)</t>
  </si>
  <si>
    <t>포시즌 자동차 코일매트 운전석만 확장형 1P,기아 셀토스,그레이</t>
  </si>
  <si>
    <t>[웅진주니어]해파리 버스 - 웅진 우리그림책 93 (양장)</t>
  </si>
  <si>
    <t>필수전공 16mm 배관용 스프링벤더 1m 전기기능사 실기준비물</t>
  </si>
  <si>
    <t>[중고 최상 상품] 폼포라N 웨건 블랙프레임 + 올리브그린</t>
  </si>
  <si>
    <t>에이스홈 크리스탈 모노 사각 415 스탠드 전신거울,화이트</t>
  </si>
  <si>
    <t>후즈펫 무중력 사계절용 강아지 방석 / 그레이</t>
  </si>
  <si>
    <t>브릭글로 스탠다드 니트릴장갑 블랙, 소(S), 100매, 2개</t>
  </si>
  <si>
    <t>월드크린 청사 마포걸레 350g, 5개</t>
  </si>
  <si>
    <t>아솜느 순면 100수 낮잠패드 L 호랑이(뒷면무지) 125*90</t>
  </si>
  <si>
    <t>풍기인견 여름 바디필로우(솜포함) 18종,모아도트 :: 블랙 :: 35x100(솜포함)</t>
  </si>
  <si>
    <t>하이홈테크 은박매트 5T 다용도매트 캠핑매트 은박시트 단열재 은박발포지, [5T] 1m X 30m</t>
  </si>
  <si>
    <t>[패키지훼손 할인] 모닝큐 2 IN 1 멀티쿠커 SHC-1300 3L</t>
  </si>
  <si>
    <t>Box_칠갑농산 동치미육수 300g*30</t>
  </si>
  <si>
    <t>[중고 최상 상품] 탑차 화물 고정바 받침봉 지지봉 화물차용품 1톤</t>
  </si>
  <si>
    <t>시토 스텐 워머 미니화로 개인화로 고체연료 버너 알코올 스토브 소형 캠핑 가정용 업소용, 스텐 워머/ SW-03, 골드</t>
  </si>
  <si>
    <t>NEW 하기스 매직컴포트 중형 3단계 팬티형 남아용(7~10kg), 120매</t>
  </si>
  <si>
    <t>방수신발 남성장화 여성장화 낚시장화 작업장화 위생장화 주방장화 미끄럼방지 풍년장화,네이비,260</t>
  </si>
  <si>
    <t>쉐프윈 316스텐 통5중 3.5mm 26cm 후라이팬</t>
  </si>
  <si>
    <t>NEW 하기스  네이처메이드 오가닉 밴드형 기저귀 여아용 중형 3단계 (7~10kg), 124매</t>
  </si>
  <si>
    <t>앱솔루트 유기농 궁 분유 2단계 6~12개월, 800g, 6개</t>
  </si>
  <si>
    <t>스피아노 스프링 플로어 장스탠드 SS-2000A 실버</t>
  </si>
  <si>
    <t>GP202T-T1.0 샤이니볼륨(중) 퓨어블랙 모든 기장 쉬운 볼륨 스타일링</t>
  </si>
  <si>
    <t>곡물을 만나다 국산 현미 4kg</t>
  </si>
  <si>
    <t>그래이불 썸머 고슬고슬 린넨 시어서커 얇은 알러지 여름이불 + 베개커버 + 패드 SS 베이지</t>
  </si>
  <si>
    <t>MLB 뉴욕양키스 다이나믹 캠퍼 샌들 / IV/KH 280</t>
  </si>
  <si>
    <t>[박스훼손 할인] 비쥬비쥬 아쿠아슈즈 핑크 240mm</t>
  </si>
  <si>
    <t>쿠쿠토이즈 펀4단정리함(핑크), 상품선택 + 수납박스 8p + 스티커</t>
  </si>
  <si>
    <t>리벤스 멀티 가정용 재활용 분리수거함 40L(화이트) 1P</t>
  </si>
  <si>
    <t>신선약초 국산 느릅나무뿌리껍질 1개 200g 유근피</t>
  </si>
  <si>
    <t>유로렉스 무소음바퀴 접이식 사각대차 초록 중형 1개</t>
  </si>
  <si>
    <t>아트조이 DIY 명화그리기 (물감&amp;붓 2세트) 베니스 40x50cm</t>
  </si>
  <si>
    <t>캔디크레인 아쿠아블루</t>
  </si>
  <si>
    <t>리빙공감 2단 매쉬 물놀이 가방 비치백 / 블랙</t>
  </si>
  <si>
    <t>[박스훼손 할인] 홈잡스 9존 슬립 기절 마약 접이식 토퍼 매트리스 결합벨트 포함, 멀티싱글11cm, 베이지</t>
  </si>
  <si>
    <t>아브카 퍼퓸 대용량 샴푸 화이트머스크향 1000ml 2개</t>
  </si>
  <si>
    <t>로랜텍 아이패드 강화유리 1매, 아이패드 에어3 프로10.5</t>
  </si>
  <si>
    <t>락앤락 키즈스트랩 텀블러 500ml 옐로우</t>
  </si>
  <si>
    <t>코자와 남녀공용 호보백 크로스 숄더 메신저 옆으로매는가방 / 블랙</t>
  </si>
  <si>
    <t>하이네켄 넌 알콜릭 / 500ml 24캔</t>
  </si>
  <si>
    <t>Box_위즈웰 분리형 원두분쇄기 전동그라인더 WSG-9100 실버색상 1개</t>
  </si>
  <si>
    <t>친환경 13온스 플라워 종이컵+개폐뚜껑(블랙) 100개 세트, , 투고팩</t>
  </si>
  <si>
    <t>[K&amp;J 금고] CASH-300 2단미니금고 카운터금고 캐쉬박스 저금통 소형금고</t>
  </si>
  <si>
    <t>슈가버블 버블원샷 세탁세제 더블액션 실내건조 2Lx6개</t>
  </si>
  <si>
    <t>BOSE 보스 사운드링크 플렉스 블루투스 스피커 블랙(BLACK)</t>
  </si>
  <si>
    <t>삭스팝 남성용 절대 벗겨지지 않는 앞코보강 NO 빵꾸 페이크삭스 혼합2종(화이트,블랙) 10켤레 세트,L</t>
  </si>
  <si>
    <t>까사무띠 아넬리 라지 이중유리 주스컵 400ml 2P 세트</t>
  </si>
  <si>
    <t>오즈키즈 오늘 아동용 EVA 실내화 블루 170</t>
  </si>
  <si>
    <t>하리오 손잡이 물병 RPLN-14 화이트 차콜그레이 1400ml 2P 1세트</t>
  </si>
  <si>
    <t>오스람 LED전구 18W 주광색 4개입</t>
  </si>
  <si>
    <t>조이월드 다용도 스텐 반달압연 미니선반2단 ,  양념통선반 은색 1개 소(420 x 155 x 260 mm)</t>
  </si>
  <si>
    <t>[EBS한국교육방송공사]EBS 중학 뉴런 수학 1 (상) (2023년)</t>
  </si>
  <si>
    <t>마이템 도노 바닐라 핑크 2인 14p 도자기 식기세트 / 단품</t>
  </si>
  <si>
    <t>3M 이지클린 막대걸레 스타터팩 표준형 1세트</t>
  </si>
  <si>
    <t>마리브리자드 카라멜 시럽  1개 700ml</t>
  </si>
  <si>
    <t>벨루즈카사 폴란드머그 4종세트</t>
  </si>
  <si>
    <t>다우니 프리미엄 액체형 세제 냄새딥클린 퍼플 3.2L</t>
  </si>
  <si>
    <t>시그마 LED T5 구형 3핀 12W 간접조명 870mm 전구색</t>
  </si>
  <si>
    <t>[국내산] AP-1516D필터 코웨이 공기청정기 호환필터</t>
  </si>
  <si>
    <t>Box_디펜드 스타일 언더웨어 남성 파워 대형 16p_2019, 3팩</t>
  </si>
  <si>
    <t>스타벅스 블론드에스프레소 by 네스카페 돌체구스토 66g 12개입</t>
  </si>
  <si>
    <t>[박스훼손 할인] Box_홈플래닛 듀얼절전 생활방수 비데, HBD-1000</t>
  </si>
  <si>
    <t>호피쿨링조거팬츠_아이보리_120</t>
  </si>
  <si>
    <t>강아지 안전문 울타리 탄탄도어 16칸 높이 50cm</t>
  </si>
  <si>
    <t>피니키 유기농 가수분해 소 5.5kg</t>
  </si>
  <si>
    <t>델리뷰티 젤네일 10ml, 컬러 GR408 쿨한 청보리</t>
  </si>
  <si>
    <t>다용도콤팩트스툴접이식의자XL2개블랙</t>
  </si>
  <si>
    <t>WD SSD Blue SN570 M.2 2280 NVMe 500GB WDS500G3B0C</t>
  </si>
  <si>
    <t>[박스훼손 할인] 쿠잉 소형 냉동고 가정용 업소용  FR-102CW</t>
  </si>
  <si>
    <t>[중고 최상 상품] 테일러메이드 프리미엄 모던 골프 파우치 TJ081 / 화이트</t>
  </si>
  <si>
    <t>보튼 여행용 캐리어 폴리카보네이트 / 26인치 밀크화이트</t>
  </si>
  <si>
    <t>까르벵 12살대 슈가 솔리드 장우산 인디블루</t>
  </si>
  <si>
    <t>레노버 2022 아이디어패드 슬림3 15ITL6 아틱그레이 코어i7 256GB 16GB Free DOS</t>
  </si>
  <si>
    <t>라체나 깊은형 그리들팬 45.5 x 38 x 7 cm 1개</t>
  </si>
  <si>
    <t>크린아이 마법의청소박사 다용도 청소포 300매</t>
  </si>
  <si>
    <t>커세어 K70 RGB PRO OPX 광적축 게이밍 기계식 키보드 화이트 RGP0134 일반형</t>
  </si>
  <si>
    <t>새우표 완도 녹차재래 돌김전장, 10봉, 30g</t>
  </si>
  <si>
    <t>(Z)가비진_V182/여성용 시원한 스판 카고 조거 / 2(34~36) 블랙</t>
  </si>
  <si>
    <t>닌샵 멀티 신발장 블랙</t>
  </si>
  <si>
    <t>Box 꿀홍삼 280ml x 24pet</t>
  </si>
  <si>
    <t>[박스훼손 할인] [매일유업] 피크닉 사과 200ML*24</t>
  </si>
  <si>
    <t>38mm 와이드 2단, 올블랙</t>
  </si>
  <si>
    <t>box_투비맘 엔젤포티 유아변기, 블루</t>
  </si>
  <si>
    <t>dive torpedo,물속장난감,수영장장난감, , 4종 세트</t>
  </si>
  <si>
    <t>생활살림 모던 심플 철제테이블 카키</t>
  </si>
  <si>
    <t>주닉스 VCT-6109 전문 수직촬영 삼각대 확장 거치대 1개</t>
  </si>
  <si>
    <t>백종원의  만능볶음요리소스 340g 1개</t>
  </si>
  <si>
    <t>설화수 퍼펙팅 파운데이션 21N호 35ml</t>
  </si>
  <si>
    <t>HP 14s-dq5071TU/i5 12세대/256GB/8GB/14인치/윈도우미탑재</t>
  </si>
  <si>
    <t>사각 유리병 500ml_6개</t>
  </si>
  <si>
    <t>크리넥스 뽑아쓰는 키친타월 프리미엄 100매, 8입</t>
  </si>
  <si>
    <t>스토피아 간편조립 신발수납장 8단 16족(일반형)</t>
  </si>
  <si>
    <t>[중고 중 상품] 키친아트 허브 스테인리스 1.8L 전기포트 KAEK-D7118</t>
  </si>
  <si>
    <t>제로웨이스트 파스텔 트레이 L 38cm 블루</t>
  </si>
  <si>
    <t>[중고 중 상품] 토이맨 뉴꼬마사각블럭5 고급형 404pcs</t>
  </si>
  <si>
    <t>코멧 홈 호텔 바스타월 450g 30수 면사, 화이트, 2개</t>
  </si>
  <si>
    <t>데체코 라자냐 500g</t>
  </si>
  <si>
    <t>애드에딧 50L 경량형 등산가방 파렐 +방수커버 블랙 free</t>
  </si>
  <si>
    <t>노루페인트 순앤수 수성페인트 KS 2급 벽지/벽면용 4L 파스텔그린 (NR4100)</t>
  </si>
  <si>
    <t>석류 더 콜라겐 20g x 14포</t>
  </si>
  <si>
    <t>Apple 정품 매직 키보드 iPad Pro 12.9 6세대, 블랙, 한국어 (MJQK3KH/A)</t>
  </si>
  <si>
    <t>장롱/옷장</t>
  </si>
  <si>
    <t>코멧 홈 심플 이불정리장</t>
  </si>
  <si>
    <t>배수연장호스2.5M+정리대세트</t>
  </si>
  <si>
    <t>식판킹 6칸 스텐식판 2개세트, 1+1</t>
  </si>
  <si>
    <t>[박스훼손 할인] 뼈를생각한 고칼슘두유 호두&amp;아몬드 190ml*24팩</t>
  </si>
  <si>
    <t>유니크가구 모아책장 다양한수납공간 책꽂이, 모아책장800화이트 다리없음</t>
  </si>
  <si>
    <t>아뜰라임 귀여운 캐릭터 펜슬케이스 팬던트 방수 파우치 필통 구름</t>
  </si>
  <si>
    <t>100% 메밀로만 만든 메밀국수 500g</t>
  </si>
  <si>
    <t>카페담다 다용도 수납함 화이트</t>
  </si>
  <si>
    <t>모스헌터 울트라트랩 모기퇴치기 / 울트라트랩(일반형)</t>
  </si>
  <si>
    <t>에라토 메이 수저받침 8p (크림)</t>
  </si>
  <si>
    <t>미노아 밀러오픈장500 화이트 + 아이보리</t>
  </si>
  <si>
    <t>카누 바리스타 브리즈 파스텔핑크</t>
  </si>
  <si>
    <t>보들보들 먼지없는 워싱 렌징 모달 와플 여름이불, 모달와플_그레이 :: 여름이불 싱글(S), 에이트룸</t>
  </si>
  <si>
    <t>[중고 최상 상품] 슈에뜨룸 오프닝 세미마이크로 사계절 이불패드세트 퀸,화이트</t>
  </si>
  <si>
    <t>빅베어 쉐이커 보틀 2500ml 블랙</t>
  </si>
  <si>
    <t>다크쇼콜라 / 1kg 홀빈(분쇄안함)</t>
  </si>
  <si>
    <t>[아이엠수]리우 반오픈 블라우스, 벽돌</t>
  </si>
  <si>
    <t>페이퍼플레인 신발 레인부츠 여성장화 미들부츠 방수신발 패션장화 PP1522,블랙,L(250~255)</t>
  </si>
  <si>
    <t>맥스웰하우스마스터블랙500ml(24입)</t>
  </si>
  <si>
    <t>코아코스 멀티 몬스터 빅패드</t>
  </si>
  <si>
    <t>월드크린 초극세사 밀대 세트 40cm</t>
  </si>
  <si>
    <t>스탠다드리빙 베드테이블 컵홀더 테이블꽂이 손잡이 우드</t>
  </si>
  <si>
    <t>슈와츠코리아 높이조절 전자렌지선반 밥솥 오븐 수납장 다용도 주방 다이 화이트</t>
  </si>
  <si>
    <t>아마존 의자부분 판매1위 네오체어 사무용 메쉬의자 DBS-H DBSWH-IV (아이보리)</t>
  </si>
  <si>
    <t>스패로우하우스 자동센서 휴지통 8L / 핑크</t>
  </si>
  <si>
    <t>제기세트</t>
  </si>
  <si>
    <t>오리목21p/추가구매상품없는상세설명 / 오리목 21p</t>
  </si>
  <si>
    <t>[패키지훼손 할인] CL마켓 런웨이브 일자형 완력기 50kg</t>
  </si>
  <si>
    <t>에너맥스 CYBERBRON ECB700EWT 80PLUS BRONZE 파워</t>
  </si>
  <si>
    <t>실외 물통배너 양면 단면 출력물가능,{'개수':'1개입 단면'}</t>
  </si>
  <si>
    <t>Box_오뚜기 달콤한 케이크 시럽 220g*18</t>
  </si>
  <si>
    <t>홀리데이 골프 스탠딩 하프백 [W574F64],스탠딩하프백[블랙],골프스탠딩하프백</t>
  </si>
  <si>
    <t>리큅 5단 식품건조기 LD-918T5 (하이5단)</t>
  </si>
  <si>
    <t>포토프레임 10P세트 - 첼시35블랙</t>
  </si>
  <si>
    <t>오스람 LED램프 플리커프리 일반램프 8W 백색, 5개입</t>
  </si>
  <si>
    <t>[박스훼손 할인] 오아 넥쿨러 휴대용 넥밴드 목걸이 미니 선풍기 베이지</t>
  </si>
  <si>
    <t>아임리빙 중량업 블랙라인 호텔용 마이크로다운필 베개솜 1p + 하이엔드 베개커버 1p 세트 50x70cm 인디핑크</t>
  </si>
  <si>
    <t>[중고 중 상품] 코멧 NBR 10mm 요가매트 네이비</t>
  </si>
  <si>
    <t>강개상인 도라지농축액 120g_1병_신세계백화점 입점상품</t>
  </si>
  <si>
    <t>생활살림 모던 심플 철제테이블 옐로우</t>
  </si>
  <si>
    <t>[박스훼손 할인] 하기스 2022 보송보송 팬티형 기저귀 공용 점보 6단계(14~19kg), 80매</t>
  </si>
  <si>
    <t>GLG23</t>
  </si>
  <si>
    <t>[박스훼손 할인] 킹 프리미엄 저자극 대용량 아기물티슈 100매 10팩</t>
  </si>
  <si>
    <t>프리미엄 고중량 싱글 모니터암 CGA1W</t>
  </si>
  <si>
    <t>[안녕골목마켓] 펩시 콜라 355ml 24개 / 펩시 24개</t>
  </si>
  <si>
    <t>딩동펫 반려동물 원터치 습기차단 사료통 대형 15L</t>
  </si>
  <si>
    <t>나누담 밀프랩 식판 도시락통 밀폐용기, 5개입 민트 5개</t>
  </si>
  <si>
    <t>Pack_컬러원 우리조명 LED 십자등 55W 2개입</t>
  </si>
  <si>
    <t>포트메리온 보타닉가든 스태킹 레미킨 세트 6p</t>
  </si>
  <si>
    <t>식스센스 캐리백 애견 확장형 이동장 기내겸용 카키 M</t>
  </si>
  <si>
    <t>네이처스 파머 튼튼한 신발정리집게 H2, 일체형</t>
  </si>
  <si>
    <t>[RE] 린넨라이크 부츠컷 슬랙스_(35)Beige/30(L)</t>
  </si>
  <si>
    <t>려 함빛 극손상 영양케어 트리트먼트 180ml</t>
  </si>
  <si>
    <t>스노우 트롤리 이동식 수납장 서랍장 5단</t>
  </si>
  <si>
    <t>도즈 60수 고밀도순면_차콜_차렵이불+베개커버 세트_SS</t>
  </si>
  <si>
    <t>미노아 욕실수납장 블랙밀러오픈수납장 500</t>
  </si>
  <si>
    <t>대한농산 보약같은 경기여주쌀 3kg</t>
  </si>
  <si>
    <t>주 프리미엄 착즙 ABC주스 1L 2개</t>
  </si>
  <si>
    <t>청소 슬리퍼 / 1세트</t>
  </si>
  <si>
    <t>[아이키움] 랄랄라 사운드 벽보 11 : 우리나라 지도</t>
  </si>
  <si>
    <t>더존건강 한끼곤약젤리 소다+포도+요구르트+알로에 스위트패키지 각 150ml x 7P 1박스  4200ml</t>
  </si>
  <si>
    <t>[박스훼손 할인] Pack_가그린 어린이 사과향 380ml 3개</t>
  </si>
  <si>
    <t>글라스락 퍼플에디션 직사각 정사각 혼합 10조 선물세트</t>
  </si>
  <si>
    <t>Box_신라면블랙사발 두부김치 16입</t>
  </si>
  <si>
    <t>스포이드 에센스 공병 에센셜 오일 용기 갈색병 15ml 10개입</t>
  </si>
  <si>
    <t>바잇미 강아지 보솜 배변패드 대형 100g 20매, 4팩</t>
  </si>
  <si>
    <t>에코항균 일체형 낮잠이불 에일린키즈 (가방형)_죠디</t>
  </si>
  <si>
    <t>마켓A 이머츄어 양면 이불커버 TYPE10 180x220</t>
  </si>
  <si>
    <t>Box_위스카스팩 주니어 고등어 80g, 24개</t>
  </si>
  <si>
    <t>록시땅 아쿠아 레오티에 울트라 서스트 퀀치 크림 50ml</t>
  </si>
  <si>
    <t>[브루더/BRUDER]-캐터필러 휠 엑스커베이터_BR02445</t>
  </si>
  <si>
    <t>[마이리틀타이거] 핑크퐁 한글+영어 말문트기 핑크퐁 펜 삼성출판사 삼성출판사 편집부 1권</t>
  </si>
  <si>
    <t>곰돌이 양면쿠션 주방매트, L</t>
  </si>
  <si>
    <t>[중고 중 상품] 리버그린_고무_우레탄_장도리_빠루망치_오함마_미니_나무_목수_자루_콘크리트못박기_고무망치(백색)_중</t>
  </si>
  <si>
    <t>초슨 아보카도 오일500ml</t>
  </si>
  <si>
    <t>DAILY MOOD LAMP (비숑 무드등)</t>
  </si>
  <si>
    <t>해피홈 에어로솔 수성 가든향 500ml, 3개입</t>
  </si>
  <si>
    <t>아리프 EVA 마블 폼롤러 91cm + 운동포스터, 다크그레이</t>
  </si>
  <si>
    <t>유화보조제</t>
  </si>
  <si>
    <t>[박스훼손 할인] 사각고무다라 사각화분 고무화분 사각고무다라화분 사각다라화분, 검정화분, 특대</t>
  </si>
  <si>
    <t>대한농산 통에담은 국산100% 웰빙15곡 4kg (2kgX2통)</t>
  </si>
  <si>
    <t>프로셀렉트 다용도 스크래퍼 1개</t>
  </si>
  <si>
    <t>인터픽셀 68.5cm FHD 평면 165Hz 게이밍 모니터, IP2740(무결점)</t>
  </si>
  <si>
    <t>크리넥스 콧물전용 물티슈 20매</t>
  </si>
  <si>
    <t>베니바니 여성 레인부츠 장화, KC0702 블랙 245</t>
  </si>
  <si>
    <t>에스통감열지 79*80 24롤 / 할부약관</t>
  </si>
  <si>
    <t>헤킨스 스텐 믹싱볼 실버 24cm</t>
  </si>
  <si>
    <t>Box_일동후디스 아이얌 건강한 아이사랑 주스 맑은 이온 유기농 20개</t>
  </si>
  <si>
    <t>오설록 콤부차 리치피치 5g*30개입 = 150g</t>
  </si>
  <si>
    <t>[150ml] 화이트 소스컵 [소 / 7.5x5.8cm / 50개]</t>
  </si>
  <si>
    <t>Box_뿌리용 보약 300ml 5개</t>
  </si>
  <si>
    <t>[중고 중 상품] 시프이컴 무소음 리모컨 BLDC 선풍기 NDL2109RD</t>
  </si>
  <si>
    <t>보쉬 에어로트윈 멀티클립와이퍼 AP26U+AP19U (650+475)</t>
  </si>
  <si>
    <t>쿠쿠토이즈 패밀리그네(레드) 훼미리그네</t>
  </si>
  <si>
    <t>세우는간판 A형배너 원목입간판 실외배너거치대 자석칠판+ 지우개 + 분필 12p + 자석 5p, 원목 양면, Tm_Deco</t>
  </si>
  <si>
    <t>테르톤 360도 회전 양방향 더블헤드 선풍기 TF-8820</t>
  </si>
  <si>
    <t>랑방 메리미 오 드 퍼퓸 세트, 30ml, 본품 30ml + 랑방 미니 3종 (랜덤) + 랑방쇼핑백</t>
  </si>
  <si>
    <t>Pack_[포포팬시] 미니 3분 모래시계 핑크 2개입</t>
  </si>
  <si>
    <t>유로렉스 패션장화 265</t>
  </si>
  <si>
    <t>스칸디나 파티션 책장5단 선반_화이트</t>
  </si>
  <si>
    <t>노스덕 여성 아동 레인부츠 에이미02 / 그레이 S(225-230)</t>
  </si>
  <si>
    <t>크라운 유아용 접이식욕조, CBT-04블루</t>
  </si>
  <si>
    <t xml:space="preserve">와이드뷰 TV 인테리어 아트스탠드 이젤스탠드 </t>
  </si>
  <si>
    <t>왕미러2 블랙</t>
  </si>
  <si>
    <t>로지 여행용 하드 확장형 캐리어 / 24인치 골드</t>
  </si>
  <si>
    <t>더릭스홈 7존 마약매트리스 6cm 침대형+폴리겉커버 차콜,멀티싱글(75x200)</t>
  </si>
  <si>
    <t>누베스 듀오매직 규격사이즈 베이직 콤비 블라인드, 가로135 X 세로240cm, 아이보리</t>
  </si>
  <si>
    <t>[박스훼손 할인] BOX_탐사 욕실청소용 락스세제 750ml 4입</t>
  </si>
  <si>
    <t>헬로우캠핑 신형 접이식 쿨러스탠드 (높이조절) 티타늄</t>
  </si>
  <si>
    <t>Box_코멧 디퓨저 블랙체리 4P 세트</t>
  </si>
  <si>
    <t xml:space="preserve">밀크바오밥 샴푸 아이보리머스크 1,000ml </t>
  </si>
  <si>
    <t>루미아 엔틱 스탠드 LED지구본 조명 12 한글 단일색상 가로 340 (구지름 300 mm) x 높이 440  mm</t>
  </si>
  <si>
    <t>청춘현미누룽지 500g 3봉 / 500g 3개</t>
  </si>
  <si>
    <t>자가드 그린데이지 발매트(45X65)</t>
  </si>
  <si>
    <t>아리코 조립식 고양이 숨숨집 스크래쳐 그린 1개</t>
  </si>
  <si>
    <t>코디 순백 3겹 천연펄프 롤화장지 30m 30롤, 1팩</t>
  </si>
  <si>
    <t>이그닉 리트 사무용 데스크탑 RT-STP00009 WIN11 Pro 화이트, NVMe 128GB, RAM 8GB 펜티엄골드-G7400</t>
  </si>
  <si>
    <t>온빛생활 실리콘 세탁볼 / 그레이 6p</t>
  </si>
  <si>
    <t>[중고 중 상품] 생명사랑 발엔뜸EZ 족욕기 건식족욕기 라이프럽 발엔뜸</t>
  </si>
  <si>
    <t>니즈네이처 DIY 닥나무 추출물 앰플 20ml</t>
  </si>
  <si>
    <t>오수아체어매트 / 스트로베리쉐이크</t>
  </si>
  <si>
    <t>리빙온 스톤코팅 냄비 20양수</t>
  </si>
  <si>
    <t>파인뷰 X950 파워 F/F 와이파이 블랙박스 128GB+출장장착쿠폰+외장GPS+WiFi동글 FINEVU X950 POWER 128GB 128GB</t>
  </si>
  <si>
    <t>한스메종 네스프레소 오리지널호환 강화유리 서랍캡슐보관함 40구 / 1개 화이트</t>
  </si>
  <si>
    <t>리빙홈디테일 스텐 S자걸이 고리 캡형 7cm, 실버, 8개</t>
  </si>
  <si>
    <t>소하임 10cm 램스울 매트리스 토퍼 매트 / 그레이 Q(퀸-150x200cm)</t>
  </si>
  <si>
    <t>올데이몰 여행용 캐리어 / 24형 그린</t>
  </si>
  <si>
    <t>천막지 10MX10M 1장 청색</t>
  </si>
  <si>
    <t>코끼리리빙 접이식 사다리 3단 에디션 벌리우드 1개</t>
  </si>
  <si>
    <t>도리퍼니처 티암 좌식의자 /1인 소파형, 그레이</t>
  </si>
  <si>
    <t>[박스훼손 할인] [소하임 릴렉스 삼각쿠션] / 크림 아이보리(BC-I)</t>
  </si>
  <si>
    <t>아미노 비오틴 올파워풀 샴푸 80ml</t>
  </si>
  <si>
    <t>마켓플랜 걸이형 모자 수납함</t>
  </si>
  <si>
    <t>버팔로 센텀 등산스틱 2개1세트 골드세트 3단 65~135cm</t>
  </si>
  <si>
    <t>마거래쉬가드세트/스카이블루+민트/XL</t>
  </si>
  <si>
    <t>시트몰이 단색시트지 딥그린(SM92) 그린 100cm x 250cm</t>
  </si>
  <si>
    <t>메이크잇 경량안전발판 2단사다리_JT3609 / 1개</t>
  </si>
  <si>
    <t>크라운 그레이스 85G*8개입</t>
  </si>
  <si>
    <t>레토 인테리어 무드등 메이크업 화장대 LED 조명, LML-H15</t>
  </si>
  <si>
    <t>보온보냉주전자</t>
  </si>
  <si>
    <t>족욕기 셋트 핑크</t>
  </si>
  <si>
    <t>슈에뜨룸 선인장 리플 홑이불(싱글) 블루 1개</t>
  </si>
  <si>
    <t>The미식 소고기육개장 350g 5개입</t>
  </si>
  <si>
    <t>청정원 홍초 100% 자연발효초사용 블루베리 900ml</t>
  </si>
  <si>
    <t>양키캔들 라지자 핑크샌드</t>
  </si>
  <si>
    <t>[피킹주의(소형 단상자)] 헤라 크리미클렌징폼 200g</t>
  </si>
  <si>
    <t>XPOT M500 화이트</t>
  </si>
  <si>
    <t>농협 국산콩 고칼슘두유 190ml 총 32입(16입x2set)</t>
  </si>
  <si>
    <t>[쇼핑백집품필요] 얼라이브 원스데일리 멀티비타민 선물세트</t>
  </si>
  <si>
    <t>릴리프 항균 폴더매트 4단 폴더매트 크림+라이트그레이 40x200x4cm</t>
  </si>
  <si>
    <t>오설록 녹차 밀크스프레드 200g</t>
  </si>
  <si>
    <t>[중고 최상 상품] 돈 들어오는 사과 그림 인테리어 액자 붉은 푸른 사과 C_A2</t>
  </si>
  <si>
    <t>쟈뎅 까페리얼 아메리카노 블랙 무라벨 400ml X 20개입 20개 400ml</t>
  </si>
  <si>
    <t>해피콜 브릴로 다이아몬드 궁중팬 30cm</t>
  </si>
  <si>
    <t>Box_메탈글라스자(PP)250ml(4개)</t>
  </si>
  <si>
    <t>오즈키즈 톡톡톡 아동장화 옐로우 180</t>
  </si>
  <si>
    <t>방음매트/흡음매트</t>
  </si>
  <si>
    <t>자동차 방음방진용 튠매트 20장세트(수출형) 20장 튠430패드(M) 풀세트</t>
  </si>
  <si>
    <t>폼드림하우스 접착식 단열벽지 일반형 20M 크레용 라일락</t>
  </si>
  <si>
    <t>[난닝구]타멀프 쿨트레이닝세트 / 블랙(Black)-FREE</t>
  </si>
  <si>
    <t>Box_글라스락 핸디4호 1조 (3.7L 2개입)</t>
  </si>
  <si>
    <t>멀티-액션 훼이스 워시 200ml_대용량</t>
  </si>
  <si>
    <t>글래즈하임 킹덤 스테인레스 믹싱볼 2종 세트 / 단일상품</t>
  </si>
  <si>
    <t>아로하황사방역용마스크(KF94)(흰색)(대형) / 50매1박스</t>
  </si>
  <si>
    <t>쿠쿠 10인용 트윈프레셔 더라이트 전기압력밥솥 CRP-ST1010FL</t>
  </si>
  <si>
    <t>Box_로얄캣 봉지 언씬티드 9.53kg(2개입)</t>
  </si>
  <si>
    <t>ABM(K) 민공기 11개</t>
  </si>
  <si>
    <t>y456 / 230 화이트</t>
  </si>
  <si>
    <t>호스커스 요가매트 TPE 기본형 10mm 베이비핑크</t>
  </si>
  <si>
    <t>아몬스 수컷용 강아지 기저귀 / 대형 50매</t>
  </si>
  <si>
    <t>The미식 비빔면 138g, 16개</t>
  </si>
  <si>
    <t>주연테크 V24FX 24인치 LED PC 컴퓨터 모니터 100Hz 무결점 V24FX</t>
  </si>
  <si>
    <t>CHL2104 / 블랙 XL</t>
  </si>
  <si>
    <t>텐더토크 립 밤 - 프리티 미 업</t>
  </si>
  <si>
    <t>자연정 찰곤약쌀 200g X 30개 묶음 / 30개</t>
  </si>
  <si>
    <t>오아시 / 2023년 올뉴 컬러 다기능 태클박스 705 / 신감각 23년 뉴 컬러 / 선상, 루어, 갯바위 / 싹쓸이 수납 천재 / 멀티 변신 / 소품 거치대 호환 / 오아시 그린</t>
  </si>
  <si>
    <t>아몬스 비망사 배변판 초대형 화이트</t>
  </si>
  <si>
    <t>Box_컵누룽Z 닭백숙맛, 8입, 1Box</t>
  </si>
  <si>
    <t>[샘표]국시장국 멸치다시마 345ml</t>
  </si>
  <si>
    <t>Box_리벤스 논슬립옷걸이 화이트 50개입 (패드색상 랜덤)</t>
  </si>
  <si>
    <t>베이직블렌드 4차 브라팬티 2종/택일 / OMFGBR04_2S_.핑크 .80A_.095</t>
  </si>
  <si>
    <t>실크로드 언씬티드 무향 9kg 2개</t>
  </si>
  <si>
    <t>기둥 식기건조대 2단 60</t>
  </si>
  <si>
    <t>[중고 최상 상품] Box_강호동의 쉬슬러 에이프릴 세제 3.05L 4개 랜덤발송</t>
  </si>
  <si>
    <t>해피콜 HC 이지스트 다이아몬드 후라이팬 30cm 블루</t>
  </si>
  <si>
    <t>써클라이트 학습용 무선 LED 책상스탠드 / 단일상품</t>
  </si>
  <si>
    <t>리벤스 에버뉴크린 KF-AD 새부리형 비말차단마스크(화이트/대형) 100입</t>
  </si>
  <si>
    <t>모노블 4단 이동식 와이드 트롤리</t>
  </si>
  <si>
    <t>블루스카이 여행용 18인치 캐리어  / 화이트</t>
  </si>
  <si>
    <t>비누꽃 장미 7P 네츄럴 꽃다발 (연핑크)</t>
  </si>
  <si>
    <t>미송집성목_[15T]_100x800</t>
  </si>
  <si>
    <t>슈랙 1200x400x900 3단 화이트</t>
  </si>
  <si>
    <t>리우리빙 5단 튼튼한행거 집게세트 (블랙)</t>
  </si>
  <si>
    <t>곰표고급제면용(호주산) 20KG</t>
  </si>
  <si>
    <t>화미_사골다시(골드) 3kg</t>
  </si>
  <si>
    <t>새우표 완도 도시락김 2g x 160봉</t>
  </si>
  <si>
    <t>유엘 걸이형 탁상 거울 고양이 그린</t>
  </si>
  <si>
    <t>앤드어스 EVA 원형 폼롤러 91cm,마블블루</t>
  </si>
  <si>
    <t>리퀴드라스트 24-아워 워터프루프 라이너 - 코코바</t>
  </si>
  <si>
    <t>[쇼핑백집품필요] 종근당 홍삼정 애니타임 골드</t>
  </si>
  <si>
    <t>알뜨리 커튼봉 16자 쿠키 블랙</t>
  </si>
  <si>
    <t>쿼트롤리 펫스텝(2단-퓨터그레이)</t>
  </si>
  <si>
    <t>익스트림 트리플 아르기닌 6200mg / 4박스</t>
  </si>
  <si>
    <t>[중고 중 상품] 두영 LED 일자등 50W 주광색_1개</t>
  </si>
  <si>
    <t>베이직머그-핑크 1개입</t>
  </si>
  <si>
    <t>잘풀리는집 키친타올 130매 4+2롤</t>
  </si>
  <si>
    <t>레토 접이식 불멍 캠핑 화로대+수납가방 + 고정클립 2p LCP-FB01 1개</t>
  </si>
  <si>
    <t>[하성] 고급 미용마네킹삼각대 삼각스탠드 가발삼각대 스탠드홀더 추 있음 가방 포함, , HASUNG</t>
  </si>
  <si>
    <t>닌텐도 스위치 본체네온(HAD) + 마리오카트 + 겜맥 필수악세서리7종</t>
  </si>
  <si>
    <t>인앤캠핑 차량용 커튼 햇빛가리개 레일형 1+1 세트 70cm,그레이</t>
  </si>
  <si>
    <t>젤캔들 용기 푸딩 캔들병 pe캡 포함 / 푸딩병 100ml 20개</t>
  </si>
  <si>
    <t>락앤락 슬림양념통 6P세트</t>
  </si>
  <si>
    <t>아유아유 허니보틀 샴푸 대용량(1004ml) 1개,베이비파우더향</t>
  </si>
  <si>
    <t>꼬메모이 꼬모랙S 칠판거치대 화이트 1개</t>
  </si>
  <si>
    <t>수영가방 시나모롤 마린(SC0250) / 스카이블루</t>
  </si>
  <si>
    <t>차량용 통풍 시트 TP-01</t>
  </si>
  <si>
    <t>[중고 최상 상품] 까르벵 24K 솔리드곡자 장우산 블랙</t>
  </si>
  <si>
    <t>[중고 최상 상품] 아이워너 NBR 20mm 요가매트 챠콜 다크그레이</t>
  </si>
  <si>
    <t>더리치IH 3ply 국수냄비 24cm</t>
  </si>
  <si>
    <t>QSENN MK450 무선 키보드 마우스 (블랙, 키스킨 포함)</t>
  </si>
  <si>
    <t>슬리안 퓨어순면 / 스카이 패드세트 SS</t>
  </si>
  <si>
    <t>반올림 성인 접이식 욕조</t>
  </si>
  <si>
    <t>[중고 중 상품] 덕흥 두꺼운 7.5mm 주물 모던 사각 불판(대)</t>
  </si>
  <si>
    <t>아디다스 퍼포먼스 블랙에디션 드로즈 5종 _110</t>
  </si>
  <si>
    <t>레이지캣 실속 콤보 스크래쳐</t>
  </si>
  <si>
    <t>쉬즈곤 몽글 고양이 두부모래 무향 극세입자 7L 3개</t>
  </si>
  <si>
    <t>[중고 최상 상품] 비타할로 투명 화장품 정리함 커버형, XL사이즈</t>
  </si>
  <si>
    <t>신송 콩된장 14kg</t>
  </si>
  <si>
    <t>[중고 최상 상품] 옥희독희 고양이 퐁당 쿠션 혼합색상 대형</t>
  </si>
  <si>
    <t>주스의정석 양배추사과즙 100ml / 90팩</t>
  </si>
  <si>
    <t>LM-F6017 루미나 14인치 스탠드 선풍기</t>
  </si>
  <si>
    <t>피티즘 철제 이동식 와이드 스탠드 더블 행거+스탠드 옷걸이 / 화이트</t>
  </si>
  <si>
    <t>롤리트리_키즈 그래픽 레인부츠 ,Yellow ,150</t>
  </si>
  <si>
    <t>첼라 300mm 12인치 _ 1개입</t>
  </si>
  <si>
    <t>모리앤 북극곰 양손트레이 오브제</t>
  </si>
  <si>
    <t>[중고 중 상품] 심플 슬림 방등 LED 60W</t>
  </si>
  <si>
    <t>워나던 원목 스탠드 옷걸이 행거 / 베이지</t>
  </si>
  <si>
    <t>Box_오뚜기 쇠고기미역국라면 용기 100g 12개입</t>
  </si>
  <si>
    <t>퍼니걸스 6523 루즈핏 데일리 반집업 무지 반팔 롱 원피스 여성의류 / FREE 블랙</t>
  </si>
  <si>
    <t>데코리아 생활방수 결로방지 고급형 알루미늄 접착식 단열벽지 모직 베이지화이트 (폭)100cm x (길이)10m</t>
  </si>
  <si>
    <t>딩동펫 고양이 스크래쳐 아늑하우스 라이트우드</t>
  </si>
  <si>
    <t>Hikvision USB M200R 메모리 2.0 32GB</t>
  </si>
  <si>
    <t>하이어데코 32mm 강력 커튼봉 압축봉,105-180cm, 1개</t>
  </si>
  <si>
    <t>길을 잃은 동물 쿠션커버4</t>
  </si>
  <si>
    <t>헤라 센슈얼 누드 밤 3.5g 101호 할라피뇨</t>
  </si>
  <si>
    <t>고고다이노 공룡탐험대 사운드 렉스</t>
  </si>
  <si>
    <t>인바디 다이얼 소프트 화이트, H30NWi(인바디 다이얼)</t>
  </si>
  <si>
    <t>한일전기 BLDC 써큘레이터팬 아기바람 선풍기 24단 / DCF-1200R</t>
  </si>
  <si>
    <t>NEW 하기스 네이처메이드 특대형 5단계 밴드형 여아용(11~16kg), 100매</t>
  </si>
  <si>
    <t>폰타나 스페인 레몬 알리올리 드레싱 270g</t>
  </si>
  <si>
    <t>코멕스 아쿠아글라스 차물병 1.4L</t>
  </si>
  <si>
    <t>[박스훼손 할인] New 크리넥스 마이비데 클린케어 캡 80매x8입</t>
  </si>
  <si>
    <t>[박스훼손 할인] 바자르 가슬가슬 시어서커 여름밴딩패드 Q(화이트)</t>
  </si>
  <si>
    <t>서울에프엔비 브루빈 디카페인 카페라떼 12입 330ml</t>
  </si>
  <si>
    <t>신일 휴대용 캠핑 선풍기 / 14인치(SIF-DC1422)</t>
  </si>
  <si>
    <t>공기압폭죽 (대) 종이 릴테잎 - 6개입</t>
  </si>
  <si>
    <t>미리내 스마트 선반형 해바라기샤워기(화이트)</t>
  </si>
  <si>
    <t>Pack_[Sain] 샤인 오메가3 200ml 2개입(200ml+200ml)</t>
  </si>
  <si>
    <t>삼성전자 갤럭시 Z 플립4 5G 자급제 SM-F721N, 핑크 골드 , 256GB</t>
  </si>
  <si>
    <t>배틀스타디움 세트</t>
  </si>
  <si>
    <t>담양한과 우리밀약과 1호 선물세트</t>
  </si>
  <si>
    <t>하이 LED시스템 거실6등 150W</t>
  </si>
  <si>
    <t>다살라 남성용 2중 파일 등산 양말 / 색상혼합</t>
  </si>
  <si>
    <t>캐럿 남녀공용 경량 집업 바람막이, 블랙, M</t>
  </si>
  <si>
    <t>[중고 최상 상품] 리우리빙 2단 튼튼한 행거 + 다용도걸이세트 블랙</t>
  </si>
  <si>
    <t>Box_3M 전동청소기 원형 물걸레 청소포 더블액션 150mm 72매(24매 x 3EA)</t>
  </si>
  <si>
    <t>무상표 종이그릇 520ml 160입</t>
  </si>
  <si>
    <t>[중고 중 상품] 블루엘 원터치 침대 모기장, 대형(더블/퀸)</t>
  </si>
  <si>
    <t>비기팬시 기쁨을 드리는 pleasure 빨아쓰는 규조토 대리석st 발매트 / 타원형 미디엄 블루</t>
  </si>
  <si>
    <t>바브키즈 포켓바람막이 / 9호 퍼플</t>
  </si>
  <si>
    <t>일루와 항균 아기 풀장 / 베이지+그레이 120 x 30cm</t>
  </si>
  <si>
    <t>엘마운틴 남성용 MS 상단 메쉬 모자 / 네이비</t>
  </si>
  <si>
    <t>삼립 잼있는 딸기잼 쿠키 75g 20개입</t>
  </si>
  <si>
    <t>4단높이조절 E0 LPM 유광 밀러 접이식테이블 720 (민트)</t>
  </si>
  <si>
    <t>모아클래스 리버서블 요가매트 tpe 6mm (라벤더퍼플) 홈트 운동 필라테스 헬스장 스트레칭</t>
  </si>
  <si>
    <t>윈프라이스 베이블레이드 보관함 투명 대형</t>
  </si>
  <si>
    <t>병도매닷컴 잡곡통 사각 1200ml 블랙캡 10set (1box) 스티커(N21) 포함</t>
  </si>
  <si>
    <t>키친니트 밀폐 유리 스푼일체형 양념통 세트, 그린 / 그린 4개 세트 1세트</t>
  </si>
  <si>
    <t>Pack_꽃게 토장찌개양념 450g x 2개</t>
  </si>
  <si>
    <t>프랭클리 클로저 쫀쫀막 모공 세럼 / 30ml, 3개</t>
  </si>
  <si>
    <t>하리오 커피서버 VCS-02B  (700ml)</t>
  </si>
  <si>
    <t>블랙라이노 세차호스-20M</t>
  </si>
  <si>
    <t>매직베스트리필 250 베이비파우더향 기저귀쓰레기통 리필 봉투,10개입</t>
  </si>
  <si>
    <t>[박스훼손 할인] 코멧 실리콘 방석 + 커버 세트, 소형</t>
  </si>
  <si>
    <t>포장용에어캡 100m 대용량 뽁뽁이봉투, 04. 포장용뽁뽁이0.04T 50m :: 25cmx50m 4롤</t>
  </si>
  <si>
    <t>21st스쿠터 접이식 뉴페인팅-오렌지</t>
  </si>
  <si>
    <t>젊은농부 ABC즙 60포 100ml</t>
  </si>
  <si>
    <t>코닥 미니 2 레트로 30x2매 카트리지 번들 휴대용 포토프린터, 화이트</t>
  </si>
  <si>
    <t>NEW 사이오스 루트인핸스 모근강화 샴푸 680ml, 1개</t>
  </si>
  <si>
    <t>몽크로스 안전화 MN-707 / 260</t>
  </si>
  <si>
    <t>Z403도브워시(뷰티+시어버터+코코넛) / 1L , 1세트</t>
  </si>
  <si>
    <t>스토리이불 몽실나비 Q차렵이불 그레이</t>
  </si>
  <si>
    <t>쿡앤쿡 경질 코팅 궁중팬 북경팬 34cm</t>
  </si>
  <si>
    <t>[박스훼손 할인] 시로앤마로 나홀로 카드수납 카드슬롯 케이스 인생시바 아이폰 11</t>
  </si>
  <si>
    <t>[박스훼손 할인] 빔보빔바 파스텔레인보우 퍼플 190</t>
  </si>
  <si>
    <t>동서 티오아이스티복숭아맛 13g  18개입</t>
  </si>
  <si>
    <t>라파스텔 스퀘어 대야 핑크 소1P+화이트 중1P+스카이 대1P</t>
  </si>
  <si>
    <t>미치코런던 에코 60우드 장우산 046 오렌지</t>
  </si>
  <si>
    <t>단품_스프레이 피죤 시그니처 80ml 아이스플라워</t>
  </si>
  <si>
    <t>[공식수입] 존바바토스 아티산 블루 EDT 75ML</t>
  </si>
  <si>
    <t>도라에몽 초코콘 300g (15g 20개입)</t>
  </si>
  <si>
    <t>인텍스(INTEX) 프레임풀커버 (4.5m*2.2m) / 28039</t>
  </si>
  <si>
    <t>바니브라운 24K 솔리드 곡자 자동 장우산 핑크</t>
  </si>
  <si>
    <t>일렉트로룩스 WELL Q6 무선청소기 WQ61-1EDB</t>
  </si>
  <si>
    <t>하이퍼캅스 세트 혼합색상</t>
  </si>
  <si>
    <t>치키티타 실루엣 보잉 선글라스 / 실버 (변색 편광)</t>
  </si>
  <si>
    <t>여성 운전토시 자외선차단 커버 ,토끼 화이트</t>
  </si>
  <si>
    <t>라임올리브 동물 내열 이중머그컵 2p, 스마일캣 2p</t>
  </si>
  <si>
    <t>캐럿 남성용 구김 없는 스판 정장 슬림핏 와이셔츠, 스카이블루, 105</t>
  </si>
  <si>
    <t>락앤락 글라스 블랑 직사각 370ml, 6개입</t>
  </si>
  <si>
    <t>가온길카페트 워셔블 사계절 컬러팝 아치 러그(150x200)-아이보리</t>
  </si>
  <si>
    <t>코멧 홈 접시 정리대 소 3p, 230x185x95 mm</t>
  </si>
  <si>
    <t>Box_정사각 접착식데코타일 HQ-054 20P 대리석 화이트</t>
  </si>
  <si>
    <t>매운 용기 컵라면 12종 A세트 / 1세트</t>
  </si>
  <si>
    <t>아이워너 접이식 홈트레이닝 매트, 파우더 블루</t>
  </si>
  <si>
    <t>생활백서 문걸어 3단 건조대 화이트 1개 free</t>
  </si>
  <si>
    <t>아침과저녁 폴라폴리스 무릎담요 네이비, 레드, 그레이 3개 / 네이비 레드 그레이 3개</t>
  </si>
  <si>
    <t>도그아이 강아지 고양이 밥그릇 타이디 식기세트 딥그린</t>
  </si>
  <si>
    <t>[중고 상 상품] 스카이 필 GaN 150W 접지형 멀티 4포트 PD3.0, PPS, QC4.0+ 초고속 C타입 유선 충전기 (ZX-4U13T) 화이트 1개</t>
  </si>
  <si>
    <t>피티즘 철제 이동식 와이드 스탠드 싱글 행거+스탠드 옷걸이 / 블랙</t>
  </si>
  <si>
    <t>제로골프 루이스캐나다 기능성 냉감 라운드넥 반팔티셔츠  그레이 XL</t>
  </si>
  <si>
    <t>가벼운 대형 자동 골프 장우산 VIP 의전용우산 / 150CM 네이비</t>
  </si>
  <si>
    <t>[데일리이츠] 일반캔 제로 6종+이온음료 3종 총 20캔 믹스 / 1세트</t>
  </si>
  <si>
    <t>데이타임 LED 롱타입 볼전구 G95 12W 5개 / 전구색</t>
  </si>
  <si>
    <t>[중고 최상 상품] 세바퀴 팩앤롤 클라이밍 카트 컬러 -바이올렛-</t>
  </si>
  <si>
    <t>GIRING 체크보드 휴대용 거울 키링, 블루</t>
  </si>
  <si>
    <t>[카트Z] 퍼시픽 초이스 레몬 후레쉬 1,000ml / 3개입</t>
  </si>
  <si>
    <t>리빙스마일 직사각3단_화이트</t>
  </si>
  <si>
    <t>맥시브 스트레칭롤러 EPP, 90cm, 블랙</t>
  </si>
  <si>
    <t>PG2992-010 나이키 더플백 가방b / 검정색</t>
  </si>
  <si>
    <t>[버드시아] 논슬립 와이드 도트형 2단 디딤대 핑크</t>
  </si>
  <si>
    <t>몽블랑 엠블럼 EDT  / 100ml</t>
  </si>
  <si>
    <t>전동 드릴 브러쉬 청소솔 / 12종세트 혼합</t>
  </si>
  <si>
    <t xml:space="preserve">Pack_나인웨어 프렌즈 파티접시 세트 2P </t>
  </si>
  <si>
    <t>FASEN 클래식 빨아쓰는 호텔 주방 욕실 타월 발매트 워셔블 사계절 코지 소프트 솔리드 발매트 / DD-18.회갈색 50x80</t>
  </si>
  <si>
    <t>Box_오뚜기 유부우동컵 62g 15개</t>
  </si>
  <si>
    <t>포미 토마토 500g x 3개입</t>
  </si>
  <si>
    <t>(1+1) 향기마을 차량용 송풍구 디퓨저 17ml 복숭아</t>
  </si>
  <si>
    <t>드라이기 거치대 스텐드</t>
  </si>
  <si>
    <t>리빙다  폼폼가랜드(쿠앤크) 4개입</t>
  </si>
  <si>
    <t>발텍 아쿠아슈즈 남자 여성 키즈 아동 워터파크 물놀이 신발 워터슈즈 블랙 210mm</t>
  </si>
  <si>
    <t>Apple 2023년 맥스튜디오 M2 Ultra 칩셋 24코어 CPU, 60코어 GPU, 64GB RAM, 2TB SSD (Z1800000V), MAC OS, 기본형</t>
  </si>
  <si>
    <t>붙이는 화이트보드 친환경 화이트보드시트지 화이트 60cm x 40cm</t>
  </si>
  <si>
    <t>[박스훼손 할인] 퍼실 라벤더젤 플러스 일반용 2.7L</t>
  </si>
  <si>
    <t>LED 100구 앵두 전구 메모리형 투명선_4색컬라</t>
  </si>
  <si>
    <t>알뜨리 원터치 모기장(블루)/대</t>
  </si>
  <si>
    <t>홈시어터 스피커</t>
  </si>
  <si>
    <t>ASHTON AT-3800(블랙) 2.1채널 스피커</t>
  </si>
  <si>
    <t>위즈웰 딥프라이어 튀김기 WH2100 (1.2L) 실버 1개</t>
  </si>
  <si>
    <t>소심한호랑이 와플 고양이 사막화방지 모래 매트 그레이</t>
  </si>
  <si>
    <t>무늬목6-옐로우그레이 100cmX250cm</t>
  </si>
  <si>
    <t>글래드 매직랩 일반형(21.6m) 6개</t>
  </si>
  <si>
    <t>리젠트 360도 회전 스탠드 써큘레이터 RGHF-2021W / RGHF-2021W</t>
  </si>
  <si>
    <t>Pack_쑥가루300g*2</t>
  </si>
  <si>
    <t>12mm*250mm 투명 버블티 개별포장 빨대 1팩 200개</t>
  </si>
  <si>
    <t>베베누보 아이스 인견 유모차 쿨시트 미니래빗 1개</t>
  </si>
  <si>
    <t>[중고 중 상품] 아트메이트 테이블이젤 원목 310 x 400 x 70 mm</t>
  </si>
  <si>
    <t>Pack_스칸디나 안전 라탄욕실화 스타, 270mm, 2개</t>
  </si>
  <si>
    <t>Box_쿠잉 베러 팬티형 기저귀 점보 18매 4팩</t>
  </si>
  <si>
    <t>아솜느 순면 100수 낮잠패드 L 아이보리바탕 코알라(뒷면무지) 125*90</t>
  </si>
  <si>
    <t>Box_헬로키티 비데물티슈, 리필, 50매, 12입</t>
  </si>
  <si>
    <t>탐스제로 레몬 340ml 20개</t>
  </si>
  <si>
    <t>[중고 최상 상품] 순성 노바 아이사이즈 주니어 카시트 마블그레이</t>
  </si>
  <si>
    <t>베르사체 에로스 EDT 50ml_공식</t>
  </si>
  <si>
    <t>워셔블 세미오버핏 수트(3006) / 자켓(M/97~100):슬랙스(M/30~31) 그레이</t>
  </si>
  <si>
    <t>튤리 뱀부 원터치 휴지통 원형 5L 화이트</t>
  </si>
  <si>
    <t>떳다그녀 데이픈 스퀘어 롱 원피스 / FREE 핑크</t>
  </si>
  <si>
    <t>참존 디에이지 레드 애디션 탄력크림50ML</t>
  </si>
  <si>
    <t>슬라운드 에어쿨 여름이불 / Q 퓨어화이트</t>
  </si>
  <si>
    <t>[GnG] MS무지_베이지_ 95*155</t>
  </si>
  <si>
    <t>YBS-3003 블랙 원형 미용의자 보조 회전 바퀴 작업 진료 진찰 다용도</t>
  </si>
  <si>
    <t>손잡이시리얼볼 4p + 뚜껑포함 베이지 16.3*13.2*7</t>
  </si>
  <si>
    <t>에어컨 실외기 커버 덮개 기억자형 대형 국산 실외기 난연 바람막이 보호 방수 커버 세트 / 대형</t>
  </si>
  <si>
    <t>홈앤하우스 카트형 바지걸이, 블랙</t>
  </si>
  <si>
    <t>AWS-30008(생로랑-블랙)100cmX250cm</t>
  </si>
  <si>
    <t>[박스훼손 할인] Box_코멧멀티책상 1260, 블랙 프레임</t>
  </si>
  <si>
    <t>크리넥스 3겹 순수소프트 에코패키지 27m*30롤</t>
  </si>
  <si>
    <t>크리미 정사각접시 4p (mix)</t>
  </si>
  <si>
    <t>말랑하니 아기방수패드 미듐 내추럴아이보리</t>
  </si>
  <si>
    <t>데코퍼니쳐 NEW 릴리 좌식 화장대 화이트네이비</t>
  </si>
  <si>
    <t>골든필드 100% 현미유 1개 250ml</t>
  </si>
  <si>
    <t>아이비젼 조잉고 보잉고 스카이콩콩 층간소음 걱정없는 키크는 운동, 핑크</t>
  </si>
  <si>
    <t>김치+너구리+사리+새우탕+오짬+육개장+짜파+튀김 각2개씩 / 16개</t>
  </si>
  <si>
    <t>BRAUN IPL 제모기 PL5154 화이트</t>
  </si>
  <si>
    <t>동성지공사 도시락 특대 무지 크라프트 쇼핑백, 30x23x30cm, 10매</t>
  </si>
  <si>
    <t>코렐 파스텔가든 2인 10p 코리안 홈세트 N</t>
  </si>
  <si>
    <t>Box_ 유한킴벌리 크리넥스 점보롤 화장지 200m 12롤</t>
  </si>
  <si>
    <t>2021 신형 하기스 맥스드라이 밴드형 기저귀 남녀공용 특대형 5단계(11~16kg), 92매</t>
  </si>
  <si>
    <t>코멧 베이직 밀대걸레, 1개</t>
  </si>
  <si>
    <t>Pack_샘표 양조간장 501 1.7L + 맛간장 500ml 세트 :: 1세트</t>
  </si>
  <si>
    <t>APPLE 2022년 맥북에어 M2 칩셋 8코어 CPU, 10코어 GPU, 512GB SSD, 8GB RAM, 실버 (MLY03KH/A)</t>
  </si>
  <si>
    <t>안틀레이 겔 15g 튼살 흉터 관리 의료기기 FDA인증</t>
  </si>
  <si>
    <t>세븐락 튼튼한 뜰채 바닥 민물 접이식 2미터 삼각 원형 뜰채 / 삼각형 뜰채 2M</t>
  </si>
  <si>
    <t>대용량 이불 옷 정리함 옷장정리 수납보관 손잡이 투명 패브릭 리빙박스 가방, 2개, 소/60L</t>
  </si>
  <si>
    <t>졸리팜 넛츠 오리진 20g / 100개입</t>
  </si>
  <si>
    <t>작전판</t>
  </si>
  <si>
    <t>더조아 모던 벤치의자 네추럴</t>
  </si>
  <si>
    <t>오션글라스 프라자 하이볼 선물용 단일 색상 2입</t>
  </si>
  <si>
    <t>차박캠핑 물결무늬 에어매트 하단 롱블럭 일체형 블랙 1개</t>
  </si>
  <si>
    <t>신기한방 모기안녕 모기기피제 스프레이 60mL 1개</t>
  </si>
  <si>
    <t>브이텍 걸음마 보조기 스마트 폴딩 핑크</t>
  </si>
  <si>
    <t>블루선 고급 소나무 원목 대형 이젤 150cm 베이지</t>
  </si>
  <si>
    <t>Box_오뚜기 미니뿌셔 바베큐맛 멀티 55g*5입*12팩</t>
  </si>
  <si>
    <t xml:space="preserve"> [만전김] 두번 구운 김밥김 115g이상(50매)(패키지 랜덤발송)</t>
  </si>
  <si>
    <t>루스 주방 3등_화이트</t>
  </si>
  <si>
    <t>다우드 클레오 라인 수납장 블랙</t>
  </si>
  <si>
    <t>코시 저소음 키스킨 무선 멤브레인 키보드 사무용 KB4058WL 블랙 일반형</t>
  </si>
  <si>
    <t>쉬슬러 고농축세제 에이프릴 드럼겸용 리필  4개 2.1L</t>
  </si>
  <si>
    <t>빛고운창 베이직 콤비블라인드, 라이트그레이, 125 x 200cm</t>
  </si>
  <si>
    <t>채니봉봉 플라밍고 헤어핀세트</t>
  </si>
  <si>
    <t>월드크린 미화 청소집게 80cm 2개</t>
  </si>
  <si>
    <t>그래비트랙스 프로 스타터: 버티컬</t>
  </si>
  <si>
    <t>청우 옛날애땅콩전병 250g</t>
  </si>
  <si>
    <t>넛츠랩 한줌견과 프리미엄 견과 선물세트 20g 20봉 선물세트</t>
  </si>
  <si>
    <t>팰리스 사각 커튼형 침대 모기장(180x220cm)</t>
  </si>
  <si>
    <t>21세기트랜드 태양열 LED 에디슨 줄전구 12M 15구 전구색</t>
  </si>
  <si>
    <t>(009) 소하임 통세탁 사계절 토퍼 / K(킹-180x200cm)</t>
  </si>
  <si>
    <t>심플신발정리대3단내츄럴소형 + 나사 랜덤발송</t>
  </si>
  <si>
    <t>Box_농심사리곰탕면 110g*40</t>
  </si>
  <si>
    <t>[컬러백과사전] 컬러플러스 홈 1L 단품 그레비티그린 SP3270</t>
  </si>
  <si>
    <t>트리플에스 약산성 탈모 샴푸 1350ml 2개입</t>
  </si>
  <si>
    <t>행복한마을 사랑초화분 3개세트</t>
  </si>
  <si>
    <t>독일 오스벨 베이직 소테팬 24cm</t>
  </si>
  <si>
    <t>제왕 쌀과자 (바삭한맛)원형 270g × 10봉</t>
  </si>
  <si>
    <t>KIN:DER GARTEN SYRUP GEL #FS111 10g</t>
  </si>
  <si>
    <t>품격있는 도라지배즙  / 50포 80ml</t>
  </si>
  <si>
    <t>캠프빌리지 알루미늄 우디 롤테이블 2세대 오크 120cm+보관가방</t>
  </si>
  <si>
    <t>[박스훼손 할인] 커브 와이드 물빠짐 식기건조대 화이트</t>
  </si>
  <si>
    <t>Box_롯데웰푸드_롯데 쌀로별 오리지널156g 12개/box</t>
  </si>
  <si>
    <t>뉴트리플랜 스페셜데이플러스 건강한간식 90g  48캔 참치</t>
  </si>
  <si>
    <t>dole 주스 포도  120ml 32팩</t>
  </si>
  <si>
    <t>신라면4+진라면매2+순한2+육개장사발4+김치사발4, 소컵라면  / 라면세트</t>
  </si>
  <si>
    <t>청정원 유자폰즈 소스 225g</t>
  </si>
  <si>
    <t>아지오텍스 국내산 라텍스베개 + 속커버 + 겉커버 중 블랙</t>
  </si>
  <si>
    <t>[리브맘]3D 메모리폼 누빔 경추베개 그레이</t>
  </si>
  <si>
    <t>Box_아에르 어드밴스드 PLUS 보건용 마스크 KF94 (1매입*50) (블랙)(대형)</t>
  </si>
  <si>
    <t>플라팜 2세대 코코맘 기저귀정리함 이동식트롤리 3단 캡형</t>
  </si>
  <si>
    <t>신바이오틱스3000골드</t>
  </si>
  <si>
    <t>프릴 베이킹소다 그린허브 1.2LX4_주방세제</t>
  </si>
  <si>
    <t xml:space="preserve"> 캐치맙 실속구성 6P+2P (퍼플) </t>
  </si>
  <si>
    <t>포글 허그쿠션 강아지 방석 클리어민트 M</t>
  </si>
  <si>
    <t>[박스훼손 할인] 팬톤 내부용 1L 단품 무광 11-0701 Whisper White</t>
  </si>
  <si>
    <t>저스트포유 레인보우 소프트 젤리케이스 그린 아이폰11PROMAX</t>
  </si>
  <si>
    <t>린나이 인덕션3구 미드나잇그레이 인스톨프리 자가설치 RBI-G3000N</t>
  </si>
  <si>
    <t>[중고 상 상품] 프리즘 프리미엄 사운드바, PS-2020, 블랙</t>
  </si>
  <si>
    <t>퐁티노하우스-베이비블루(방석포함)</t>
  </si>
  <si>
    <t>해피플레이_펭귄트랩_얼음깨기_보드게임</t>
  </si>
  <si>
    <t>로미홈 폴리누빔 라텍스 매트리스커버 3면지퍼 ~7cm, 멀티싱글(75x200x~7cm), 멜란지차콜</t>
  </si>
  <si>
    <t>챔피온 네오 안마기 CE-6001N (전용의자미포함) / 단일상품</t>
  </si>
  <si>
    <t>SK매직 NEW 에코 가스레인지 3구 자가설치, GRA920SR(화이트), LNG</t>
  </si>
  <si>
    <t>록시땅 시어 버터 립 밤 스틱 4.5g_공식수입</t>
  </si>
  <si>
    <t>한끼든든 쌀국수 멸치맛 92g 12개입</t>
  </si>
  <si>
    <t>대한농산 통에담은 국산100% 찰흑미 4kg (2kgX2통)</t>
  </si>
  <si>
    <t>페넬로페 퍼스트클래스 팬티기저귀 특대형 (공용) (38매x2팩)</t>
  </si>
  <si>
    <t>[까사무띠]베네토 에스프레소 티얼그린 75cc WITH LID</t>
  </si>
  <si>
    <t>티즐 스파클링 피치우롱티 340ml 24캔</t>
  </si>
  <si>
    <t>[더마퀸] 쿨링스틱세트 8종 스킨쿨러 냉동수딩겔 냉마사지기 쿨링마사지기, 25.카밍업바디+눈사람, 더마퀸</t>
  </si>
  <si>
    <t>바이굿즈 20리터 쓰레기통 카페 사무실 인테리어 휴지통, 검정(뚜껑포함)</t>
  </si>
  <si>
    <t>어썸어라운드 여성용 기본&amp;롱 기장선택 와이드 데님 팬츠, 진청(기본), M</t>
  </si>
  <si>
    <t>원목벽선반 70cm :: 18cm :: 차콜브라운(벽 브라켓 1쌍 포함)</t>
  </si>
  <si>
    <t>먼지없는 호텔프랑스 프릴_그리스정원_차렵이불+베개커버 세트_Q</t>
  </si>
  <si>
    <t>홈룸 무선청소기 블랙 소형 dc모터 원룸 차량용 / 단일상품</t>
  </si>
  <si>
    <t>편한리빙 워터건 25000 대형 대용량 물총 / 블루</t>
  </si>
  <si>
    <t>갤러플 핸드폰거치대 태블릿거치대 자바라 휴대폰 거치대 화이트</t>
  </si>
  <si>
    <t>컬러스토리 서랍장 400(5단)_핑크</t>
  </si>
  <si>
    <t>박카스 디카페 50병 120ml</t>
  </si>
  <si>
    <t>큐러스펫 고양이 스크래쳐 캣폴 6단 직조 캣타워</t>
  </si>
  <si>
    <t>Box_덴마크 테이크 얼라이브 쿨 망고 500mL x 24입</t>
  </si>
  <si>
    <t>아임필라테스&amp;플라잉요가 EVA 요가 마사지 폼롤러 45cm 캐롯&amp;민트</t>
  </si>
  <si>
    <t>자미스 접이식3단매트리스 마블&amp;HR고탄성-그레이, 소 :: 마블스펀지,</t>
  </si>
  <si>
    <t>모모래빗 에코컴포트핏 팬티기저귀 대형 L, 112매</t>
  </si>
  <si>
    <t>시프이컴 무선 전동 전신 마사지건 블랙 CIF-MSG03G</t>
  </si>
  <si>
    <t>블루밍캣츠 1인 식기세트 6P</t>
  </si>
  <si>
    <t>데코리아 재사용 가능한 셀프장판 바닥재 모노륨 펫트 TGZON-1811 대청마루 (폭)152cm (길이)5m</t>
  </si>
  <si>
    <t>월드크린 고급홀드 알루미늄 마포대 1개</t>
  </si>
  <si>
    <t>일동후디스 하이뮨 프로틴밸런스 캔스틱 기획세트(캔1+스틱1) 1세트 (304gx1캔) +(19g x10입x1박스)+ 보틀1개 +스푼1개</t>
  </si>
  <si>
    <t>남양유업 프렌치카페 로스터리 카푸치노200ml 10입</t>
  </si>
  <si>
    <t>BOX_고급종합전병 800g + 고급종합전병 800g</t>
  </si>
  <si>
    <t>코코도르 우드볼 차량용디퓨저 50ml 4개입 세트, 퓨어코튼</t>
  </si>
  <si>
    <t>[중고 중 상품] [조이매스] 하노이탑(워크북)</t>
  </si>
  <si>
    <t>[중고 최상 상품] 태드 보온 보냉 쿨러 백_ 프리미엄 XXL size_33L</t>
  </si>
  <si>
    <t>생활공식 회전식 4단 행주걸이</t>
  </si>
  <si>
    <t>APPLE 2023년 맥북프로14 M2 Pro 칩셋 10코어 CPU, 16코어 GPU, 512GB SSD, 32GB RAM, 실버 (Z17K0005J)</t>
  </si>
  <si>
    <t>코닥 미니 3 레트로 카트리지 60매 번들 휴대용 포토프린터, yellow</t>
  </si>
  <si>
    <t>까르벵 16K 솔리드 곡자 장우산 네이비</t>
  </si>
  <si>
    <t>[박스훼손 할인] 루메나 FAN STAND 3Z 무선 써큘레이터 새틴베이지</t>
  </si>
  <si>
    <t>몸에좋은 음양오행 건강 선물세트, 180ml, 5종 x 2p , 1세트</t>
  </si>
  <si>
    <t>커피세븐 2구 크라프트 합지캐리어 무지 200개입 1박스</t>
  </si>
  <si>
    <t>Box_폰타나 토스카나 비프 크림 수프 180g x 10개입</t>
  </si>
  <si>
    <t>녹턴 러브라인 벨트 슈즈 운동화-블랙-240</t>
  </si>
  <si>
    <t>Box _농심너구리순한맛 120g*40</t>
  </si>
  <si>
    <t>토끼 캐릭터약병 12cc 100개 + 핑크둥이 방수스티커 100개</t>
  </si>
  <si>
    <t>네스프레소 버츄오 여름시즌한정 아이스3종커피 / 단일상품</t>
  </si>
  <si>
    <t>로건 헤비 1세대 차량용 태블릿 뒷자석 거치대, 헤비 3세대 차량용 뒷자석 거치대 :: 화이트블랙(C522)</t>
  </si>
  <si>
    <t>무로 바라나스 문틀 턱걸이 철봉 + 운동메뉴얼 세트</t>
  </si>
  <si>
    <t>[Repackaging] 웰굿즈 서랍용 수저분리함 600-화이트</t>
  </si>
  <si>
    <t xml:space="preserve">캡슐쏙쏙 국내산 고농축 올인원 캡슐 세탁세제, 32개입, 1개 </t>
  </si>
  <si>
    <t>Pack_유니 제트스트림 3색 0.38mm 볼펜 T 4입</t>
  </si>
  <si>
    <t>에비아 선염워싱카페트(그레이)/65cmX180cm</t>
  </si>
  <si>
    <t>송월타올프리미엄벨리스195g40수코마사(다크그레이10장)</t>
  </si>
  <si>
    <t>SNRD 신발 아쿠아슈즈 아쿠아신발 샌들 슬리퍼 SN506,블랙,255</t>
  </si>
  <si>
    <t>[기저귀]네이쳐러브메레 매직 소프트 핏 팬티형 기저귀 특대형 4팩, 80매</t>
  </si>
  <si>
    <t>건강백서(건강한관절)6kg</t>
  </si>
  <si>
    <t>뉴트리디데이 프리미엄 루테인 지아잔틴 골드 30g 60캡슐 x 2병</t>
  </si>
  <si>
    <t>자포 오트밀 미니 밀크 바이트 1kg 1개</t>
  </si>
  <si>
    <t>서울우유 달고나우유 190ml, 24개</t>
  </si>
  <si>
    <t>직사각2단A(탑1개+홀더1세트) 화이트</t>
  </si>
  <si>
    <t>장인정신 에브리데이 브리드 배도라지 13g 30포 세트</t>
  </si>
  <si>
    <t>프레벨롱 국산 과일퓨레 200g x 6팩세트, 사과고구마 3팩, 사과단호박 3팩</t>
  </si>
  <si>
    <t>로얄타임 텔라 단 스탠드-골드</t>
  </si>
  <si>
    <t>지리산한봉영농조합 고가구 야생화꿀 1kg</t>
  </si>
  <si>
    <t>Pack_TAISA 햄스터모래 레몬향1kg * 5개입</t>
  </si>
  <si>
    <t>탑티어 블루 270</t>
  </si>
  <si>
    <t>홈카페 내열유리 이중잔, 30ml, 6개세트</t>
  </si>
  <si>
    <t>플러스즈 빅사이즈 무지 볼캡 모자 / 네이비</t>
  </si>
  <si>
    <t>코리아나 발효 화이트닝 에멀션 150ml 2개</t>
  </si>
  <si>
    <t>씨인크 여성 셔츠 브라우스 멀티용 옷걸이 / 20개 블랙</t>
  </si>
  <si>
    <t>로랜텍 아이패드 강화유리 1매, 아이패드 미니4/5</t>
  </si>
  <si>
    <t>투더 홈카페 커피 캡슐 보관함  / XL 15x15x15cm 1개</t>
  </si>
  <si>
    <t>[중고 최상 상품] 델루체 무선 탁상용 선풍기 화이트 DLF-UW50NK</t>
  </si>
  <si>
    <t>코스믹캣 오리지날 소프트 (무향,극세입자) 6kg x 3개</t>
  </si>
  <si>
    <t>바오스레 휘어짐없는 투톤 우드 장우산 연겨자</t>
  </si>
  <si>
    <t>딩동펫 코끼리봉제인형+돼지봉제인형+오리봉제인형</t>
  </si>
  <si>
    <t>범일 고추장 3kg</t>
  </si>
  <si>
    <t>Box_(주)동서 리치스 체리 에이드 550g × 6개입</t>
  </si>
  <si>
    <t>[중고 상 상품] 선풍기날개/DFB-1435/만능날개/삼성/LG/신일/14형</t>
  </si>
  <si>
    <t>[미미월드] 봉제인형(뽀로로)</t>
  </si>
  <si>
    <t>[중고 상 상품] 삼성전자 DDR4 데스크탑 25600 8GB PC4 3200 / 8GB</t>
  </si>
  <si>
    <t>제트원 디엠 DDT460 스크류 드럼의자 DDT-460</t>
  </si>
  <si>
    <t>메이 크롭 슬라브 반팔 티셔츠 / free 파랑</t>
  </si>
  <si>
    <t>꼬메벨로 기능성 다리 베개 발 쿠션 부끼제로 오가닉코튼/하이 28cm</t>
  </si>
  <si>
    <t>20mm 두께 순수코일현관매트 그레이+블랙 100x120cm</t>
  </si>
  <si>
    <t>[중고 최상 상품] 엔젤쿡 12단 날개없는 스탠드형 에어홀 선풍기 / AGC-WL2000</t>
  </si>
  <si>
    <t>벤힛 선셋앤선라이즈 오버핏 반팔+반바지 트레이닝 상하의 세트 남녀공용 빅사이즈, 제트블랙, 2XL</t>
  </si>
  <si>
    <t>Apple 정품 애플워치 실버 밀레니즈 루프 45mm (ML783FE/A)</t>
  </si>
  <si>
    <t>콜라겐팝 매콤한맛 30g x 8봉 /돼지껍데기 튀김과자/키토제닉 저탄고지/탄수화물 0%,{'상품 선택':'콜라겐팝 매콤한 맛 30g x 8봉'}</t>
  </si>
  <si>
    <t xml:space="preserve">바낙스 SF 군도 1-450 바다 찌 낚시대 갯바위 참돔 벵에돔 군도기 </t>
  </si>
  <si>
    <t>이너백 EZ93 / EZ93 머스타드</t>
  </si>
  <si>
    <t>Box_크리넥스 냅킨 스탠다드 250매 30밴드</t>
  </si>
  <si>
    <t>더데코 선반위에 두꺼비집가리개 배전반박스 그림액자 배전반가리개 가리개, 13.선반위에, 디자인선택</t>
  </si>
  <si>
    <t>마틸라 컴포터블 먼지없는 사계절 쇼파패드_젤리곰_2인(120X65)</t>
  </si>
  <si>
    <t>베스트렉 심플 파우더코팅 발걸이형 홈바의자 2개, A121_그레이*2P</t>
  </si>
  <si>
    <t>[풀빛] GMO : 유전자 조작 식품은 안전할까?</t>
  </si>
  <si>
    <t>힘멜 스텐 인덕션 미니 양수냄비 16cm</t>
  </si>
  <si>
    <t>엠에프매직하우스 윈도우 커버형 2단 싱글 행거 + 고무망치 포함, 그레이</t>
  </si>
  <si>
    <t>스윗 밤나무우드 내열유리병 1600ml [SH1023]</t>
  </si>
  <si>
    <t>[공식수입] 존바바토스 아티산 EDT 125ML 세트 (본품 125ML+퍼퓸케이스)</t>
  </si>
  <si>
    <t>SBT04 마스킹테이프 / 20mm x 40M (12개입)</t>
  </si>
  <si>
    <t>[쇼핑백집품필요] 고려홍삼진흥원 홍삼절편 타워형 400g (20g 20개)</t>
  </si>
  <si>
    <t>[박스훼손 할인] 다샵 원터치모기장 화이트 2~3인용</t>
  </si>
  <si>
    <t>Box_빨래사냥 쏙쏙 빨래건조대 파워실속형7 대, 1개</t>
  </si>
  <si>
    <t>[매일유업] 앱솔루트 유당불내증 400g</t>
  </si>
  <si>
    <t>[B2B] _Box_오뚜기 카레 순핫맛 1KG*10입</t>
  </si>
  <si>
    <t>써지오 스위치 개별 멀티탭 3구 + 안전커버 DH-2039-RT, 1.3m, 2세트</t>
  </si>
  <si>
    <t>티르티르 도자기 크림 100ml</t>
  </si>
  <si>
    <t>올덴버거 멸균우유 3.5%, 1L, 12개입</t>
  </si>
  <si>
    <t>메신저백/LKML-1902 / 1902-Ivory(+PULK)</t>
  </si>
  <si>
    <t>예꼬맘 360도 유아용 칫솔 혼합 색상 2단계 7개입</t>
  </si>
  <si>
    <t>[샘표]합성향없는 양조식초  15l</t>
  </si>
  <si>
    <t>경성 핸들 과실주 담금주병 6.5L 1개</t>
  </si>
  <si>
    <t>[묶음판매] 무럭무럭 과일 퓨레 사과랑 배,망고랑 바나나 각 1박스 (총 2박스) 14팩 사과랑 배, 망고랑 바나나</t>
  </si>
  <si>
    <t>크레용신짱 라면스낵 양념치킨맛 90g x 16개</t>
  </si>
  <si>
    <t>크리넥스 마이비데 키즈 캡60매x6+클린케어 10매x3</t>
  </si>
  <si>
    <t>롯데웰푸드_ 마가렛트 구운모카 대 352g (LS) * 8갑 2816g 1박스</t>
  </si>
  <si>
    <t>티피링크 Tapo C100 스마트 홈 Wi-Fi 고화질 양방향 오디오 네트워크 카메라</t>
  </si>
  <si>
    <t>아임클린 저자극 대용량 비데물티슈 캡형 / 10개 100매</t>
  </si>
  <si>
    <t>EZBO BESIDE 캐비넷 협탁 코코아월넛</t>
  </si>
  <si>
    <t>닥터디퍼런트 비타아크날TX 캡슐 세럼 30ml</t>
  </si>
  <si>
    <t>네코이찌 트레이 싱글</t>
  </si>
  <si>
    <t>투칸 소방서 타워 미니카 세트 가로 33cm x 세로 60cm x 폭 28cm</t>
  </si>
  <si>
    <t>쿤달 허니 앤 마카다미아 퓨어 바디워시 바디클렌저 체리블라썸향 500ml 1개</t>
  </si>
  <si>
    <t>크리넥스 코편한티슈 60매 5개</t>
  </si>
  <si>
    <t>여성 서핑슈트 3mm 웻슈트 다이빙 수영 스노클링 / B016(여성) M</t>
  </si>
  <si>
    <t>충무몰 버드 양면쿠션 주방매트 버드 베이지 + 버드 그레이 M</t>
  </si>
  <si>
    <t>까르벵 12살대 슈가우드 장우산 베이비핑크</t>
  </si>
  <si>
    <t>[중고 최상 상품] 순면 M198 프리미엄 담요 타입1 200*230CM</t>
  </si>
  <si>
    <t>[박스훼손 할인] 베이직엘르 비치백 수영가방 BET-TC32B 블루</t>
  </si>
  <si>
    <t>BOX_그린덴마크 귀리 190ml x 24입</t>
  </si>
  <si>
    <t>Razer Leviathan V2 X 블랙 RZ05-0428</t>
  </si>
  <si>
    <t>[마더케이] 젖병건조대_베이지</t>
  </si>
  <si>
    <t>토퍼형 누빔 방수 매트리스 커버 (베이지핑크 K)</t>
  </si>
  <si>
    <t>크림밀크 단백질 대용량 퍼퓸 샴푸 화이트머스크향, 1100ml, 1개</t>
  </si>
  <si>
    <t>다퍼남 ARABA 반려동물 유모차,그레이</t>
  </si>
  <si>
    <t>[박스훼손 할인] 지베딩 브로디 인견 여름 패드겸 카페트 슈퍼싱글(SS)그레이</t>
  </si>
  <si>
    <t>수지매트 대나무발 에슐리 중 90x150cm</t>
  </si>
  <si>
    <t>[중고 최상 상품] 드랑시 다용도 냄비뚜껑 32cm 그레이</t>
  </si>
  <si>
    <t>린나이 2구 그릴 가스렌지/가스레인지 RTR-R2101 LNG도시가스</t>
  </si>
  <si>
    <t>[박스훼손 할인] 티엠 TBS-001L TV스탠드</t>
  </si>
  <si>
    <t>삐에몽 유기농 구미젤리 패밀리팩 280G(70x4팩)</t>
  </si>
  <si>
    <t>스위스마운틴 성산 블랙코팅 차박텐트 XL</t>
  </si>
  <si>
    <t>영진약품 비타민B 플러스8 60정X2병 96g</t>
  </si>
  <si>
    <t>보만 14형 7엽 높이조절 초미세풍 저소음 BLDC 스탠드 선풍기 BF14170W BF14170W</t>
  </si>
  <si>
    <t>이우아여사 크리스탈 구름유리잔 2개세트</t>
  </si>
  <si>
    <t>빠작 초등 국어 비문학 독해 6단계 (5,6학년)</t>
  </si>
  <si>
    <t>미니멀 디자인 동물 쿠션커버 G(화이트) 45 x 45cm</t>
  </si>
  <si>
    <t>생수P 900ml 30파이 160개</t>
  </si>
  <si>
    <t>기획)나이팅게일 데일리 더마 클렌징 패드 마일드 70매 + 10매 </t>
  </si>
  <si>
    <t>LED엣지 초슬림 초경량 평판면조명 25W 640X320 국산, 25W(640X320) 주광색</t>
  </si>
  <si>
    <t>코멧 홈 원목 협탁 테이블</t>
  </si>
  <si>
    <t>BOX_(박스상품) 남양 아이엠마더 액상분유 3단계 12~24개월 6입 4세트</t>
  </si>
  <si>
    <t>[메종오브제] 윤도자기 다인 찬기 4P 세트</t>
  </si>
  <si>
    <t>아크로폴리스 ST-711</t>
  </si>
  <si>
    <t>저스트포유 슈프림 투명방탄 카드 목걸이 케이스 페인트 빅 갤럭시 S21 플러스</t>
  </si>
  <si>
    <t>[실리만] 하모니 계란찜기 대 WSK7552 크림베이지 1개</t>
  </si>
  <si>
    <t>피에르가르뎅 나비야 자동 장우산 아이보리</t>
  </si>
  <si>
    <t>Pack_과탄산소다 베이직 1kg*4</t>
  </si>
  <si>
    <t>날씨요정 키즈 여름운동화 메쉬 돌아기신발 아동 찍찍이 스니커즈 슬립온 / 그레이 130</t>
  </si>
  <si>
    <t>헨센 사계절 돌핀 팬츠 3부 반바지 실내 숏팬츠 트레이닝 바지 화이트라인 그레이 L</t>
  </si>
  <si>
    <t>씨밀렉스 래폴드 모듈서랍장 수납장 600 와이드 1단, 무디파스텔 머스터드 옐로우, 1개</t>
  </si>
  <si>
    <t>유니맘 미뉴엣LCD 전동유축기</t>
  </si>
  <si>
    <t>유아동미아방지가방</t>
  </si>
  <si>
    <t>캠텔 바닥있는 모기장 / 캠텔 바닥있음 3~4인용</t>
  </si>
  <si>
    <t>까르페디엠 무지 장우산 2개 / 로즈핑크+애쉬그레이</t>
  </si>
  <si>
    <t>누룽지 제조기 BE-7200s / BE-7200s</t>
  </si>
  <si>
    <t>키친아트 플라워 후라이팬 20cm</t>
  </si>
  <si>
    <t>Box_네이쳐스토리 소프트판다 아기물티슈 캡형 100매 10팩</t>
  </si>
  <si>
    <t>쫄쫀이 호박 쫀드기 88g  24개입</t>
  </si>
  <si>
    <t>리프레싱 드링크자 450ml(6P)</t>
  </si>
  <si>
    <t>메이키즈 울랄라펭귄 민소매쟈가드 90호</t>
  </si>
  <si>
    <t>인견 뮤트 침대 방수패드 아루그레이  아루그레이 퀸(150x200cm)</t>
  </si>
  <si>
    <t>내수방앗간 통참깨 참기름 300ml</t>
  </si>
  <si>
    <t>베이킹소다 워터 다목적세정제 500ml +리필 500ml x2</t>
  </si>
  <si>
    <t>슬림 외장하드 L2SU3.0  1000GB  블루</t>
  </si>
  <si>
    <t>등산[미사용]</t>
  </si>
  <si>
    <t>에쉬울프 가벽 비키니 이불장 조립식 옷장 / 그레이3단</t>
  </si>
  <si>
    <t>[패키지훼손 할인] 이동식 정사각 화분받침대 (5호, 화이트)</t>
  </si>
  <si>
    <t>[박스훼손 할인] 까사베르데 프레쉬코튼 누빔 원형러그 크림아이보리 지름 130cm</t>
  </si>
  <si>
    <t>아메리칸스탠다드 새니터리 헤링 무광 주방수전 FD1831</t>
  </si>
  <si>
    <t>로비츠 멸균우유 3.2% 500ml 12개입</t>
  </si>
  <si>
    <t>[중고 최상 상품] 인테리어 디자인 플라스틱 포인트체어 화장대 식탁의자 :: 포니오 2개 (핑크)</t>
  </si>
  <si>
    <t>라라공방 초강력 접착식 무타공 메탈후크 20P / 1세트</t>
  </si>
  <si>
    <t>디월트 리튬이온 배터리 충전기 DCB115-KR / 단일상품</t>
  </si>
  <si>
    <t>기꼬만 테리야키소스 250ml</t>
  </si>
  <si>
    <t>유기농 행복한 현미파스타 320g,</t>
  </si>
  <si>
    <t>코멧 홈 극세사 3D 메모리폼 베개 50 x 30 cm, 아이보리</t>
  </si>
  <si>
    <t>Box_오뚜기 3분 햄버그스테이크 140g*24개입</t>
  </si>
  <si>
    <t>삼성 갤럭시노트9 네고강화유리 4D풀커버 B타입 액정보호 필름</t>
  </si>
  <si>
    <t>아마존 2구 산소발생기세트(소형어항용15~30cm) 역류방지기2개,콩돌2개</t>
  </si>
  <si>
    <t>P06 블랙 XXL(110)</t>
  </si>
  <si>
    <t>[중고 최상 상품] 코멧 조립마루 라이트그레이</t>
  </si>
  <si>
    <t>G2CON 지투콘 4D 그린 라인 레이저 레벨기 GL-4WG / 단일상품</t>
  </si>
  <si>
    <t>메종드꼼마 블랑드체어 식탁의자 2P 베이지</t>
  </si>
  <si>
    <t>플라우스302 핑크뮬리조화 팜파스 인조갈대 대형 인테리어 조화,100cm,버건디,1p</t>
  </si>
  <si>
    <t>소낙소낙 간편휴대 개별포장 듀얼면봉, 200개</t>
  </si>
  <si>
    <t>사테치 USB C타입 8in1 24인치 아이맥 SSD 초고속 멀티 허브 실버 ST-UCISDS</t>
  </si>
  <si>
    <t>Pack_보호필름라벨 20-F219B 28*65mm</t>
  </si>
  <si>
    <t>코멧 다용도 정리함500*550*400,특대형, 화이트,5개</t>
  </si>
  <si>
    <t>잘풀리는집키친타올150매*4롤</t>
  </si>
  <si>
    <t>레옹과 마틸다 네온 샤이닝 터프 범퍼 케이스 갤럭시 S9 레옹&amp;마틸다_P</t>
  </si>
  <si>
    <t>닌샵 틈새 다용도 수납함 2p 대형</t>
  </si>
  <si>
    <t>팬선생G 생선구이 사각 후라이팬 + 뚜껑세트 1개 30cm X 18cm</t>
  </si>
  <si>
    <t>시나브로 양면 가죽 고급 남성 자동 벨트 2개 / 블랙 2개</t>
  </si>
  <si>
    <t>픽차 다용도 접이식 의자 블랙</t>
  </si>
  <si>
    <t>[박스훼손 할인] 팸퍼스 아르모니 밴드형 기저귀 2단계 (4~8kg) 117매</t>
  </si>
  <si>
    <t>(올따옴) 사조 살코기참치 안심따개 100g 18개 선물세트 / 1개</t>
  </si>
  <si>
    <t>Box_바칠레 verto opale 유럽 그릇 유로피안 카모마일 면기 대 4p</t>
  </si>
  <si>
    <t>Pack_깨끗하개 탈취제 레몬향 750ml, 2개입</t>
  </si>
  <si>
    <t>티아시아 베트남 쌀국수 소스 350g</t>
  </si>
  <si>
    <t>그래이불 썸머 고슬고슬 린넨 시어서커 얇은 알러지 여름이불 + 베개커버 + 패드 SS 그레이</t>
  </si>
  <si>
    <t>Pack_고강도 전선몰딩 백색 4호 2개입</t>
  </si>
  <si>
    <t>GE LED 전구 HD 라이트 15W 1등급 주광색</t>
  </si>
  <si>
    <t>하온펫 큰 원 팬던트 강아지 목걸이 M,J</t>
  </si>
  <si>
    <t>닥터키토 방탄 커피 2박스, 20포입</t>
  </si>
  <si>
    <t>락앤락 탑클라스 정사각 1.4L 3세트</t>
  </si>
  <si>
    <t>컬러풀 얼음틀 36구 4개 + 얼음통 + 스쿱 세트 / 1세트 오렌지</t>
  </si>
  <si>
    <t>[중고 최상 상품] 모닝듀 디자인 점보롤케이스 화이트</t>
  </si>
  <si>
    <t>에퓨놀 바이옴 샴푸 500ml / 2개</t>
  </si>
  <si>
    <t>[패키지훼손 할인] 행복켄넬 매직도어 350 커피</t>
  </si>
  <si>
    <t>투명이 B / 3개</t>
  </si>
  <si>
    <t>손가방 A3AC1AB16BLK</t>
  </si>
  <si>
    <t>마이하우스 알러지케어 토토 키즈 사계절 이불, 이불풀세트, SS</t>
  </si>
  <si>
    <t>[박스훼손 할인] 플리에 멜빵형 미술가운/모래놀이바지/갯벌체험옷 / 베어덕 L (키120cm이하)</t>
  </si>
  <si>
    <t>이그닉 리트북 15B 실버 RT-LAP15002 셀러론 1088GB 8GB WIN11 Pro</t>
  </si>
  <si>
    <t>Pack_허브데이 생리대 중형5팩_50p</t>
  </si>
  <si>
    <t>[박스훼손 할인] ZEBRA 지브라 75 골프장우산 블랙</t>
  </si>
  <si>
    <t>앙블랑 스카이 블루 유아물티슈 캡형 100매 10팩</t>
  </si>
  <si>
    <t>하페 레드브릿지기차세트 기차놀이</t>
  </si>
  <si>
    <t>파파 LED와이드스탠드 800S PA-800S / 블랙</t>
  </si>
  <si>
    <t>순창궁 콩재래된장 6.5KG</t>
  </si>
  <si>
    <t>정현스토어 가죽스티커 / 크림베이지 50x120</t>
  </si>
  <si>
    <t>국산 찰보리 20Kg</t>
  </si>
  <si>
    <t>코멧 막대걸레 + 물걸레 청소포 30매 2팩</t>
  </si>
  <si>
    <t>셰프라인 CL 다이아몬드 궁중팬 28cm</t>
  </si>
  <si>
    <t>데일리 레스큐 에너자이징 훼이스 로션 50ml</t>
  </si>
  <si>
    <t>Apple Beats Flex 무선 이어폰, 플레임 블루 (MYMG2ZP/A)</t>
  </si>
  <si>
    <t>캐츠랑 어덜트 고양이 사료, 1개, 8kg</t>
  </si>
  <si>
    <t>코튼하임 드샹떼 욕실슬리퍼 / 파스텔그린(240mm)</t>
  </si>
  <si>
    <t>큐트플라잉베어상하복 아이보리 110</t>
  </si>
  <si>
    <t>Box_쥬시 레몬주스 200ml, 12개</t>
  </si>
  <si>
    <t>접이식 폴딩 테이블 노트북 책상 간이 협탁 화이트 (YWD3057-WH)</t>
  </si>
  <si>
    <t>자연앤푸드 바질 30g</t>
  </si>
  <si>
    <t>[중고 최상 상품] [CK] K9H2Y1C6 에시타블리시드 Established 쿼츠 여성 가죽시계 32mm</t>
  </si>
  <si>
    <t>코리아보드게임즈 쿼리도 2020</t>
  </si>
  <si>
    <t>바나코 하우트 멀티 스토리지 카트 / 라이트그레이</t>
  </si>
  <si>
    <t>리빙벽걸이거울(대)_워시</t>
  </si>
  <si>
    <t>프로쉬 독일 올인원 식기세척기세제 30개입 3개+개구리수세미 / 식기세척기세제 레몬3개+개구리수세미</t>
  </si>
  <si>
    <t>라엘 오가닉 코튼 커버 생리대 중형 14개입 / 5팩</t>
  </si>
  <si>
    <t>포시즌 자동차 코일매트 확장일체형(1+2열), 현대 캐스퍼, 블랙</t>
  </si>
  <si>
    <t>타카타카 프리미엄 썸머슬립 여름인견 고정밴딩패드SS 화이트</t>
  </si>
  <si>
    <t>럭키글라스 큐빅 하이볼 롱 머그컵 310ml [LG-311611] 6개</t>
  </si>
  <si>
    <t>글램팜 무선매직기 플랫 GP244AS 화이트</t>
  </si>
  <si>
    <t>한스갤러리 냉감 쇼파패드 여름 매트 소파 커버 3인용 그레이 65x180cm</t>
  </si>
  <si>
    <t>아식스 젤 익사이트 9-W 1012B182-105, 250</t>
  </si>
  <si>
    <t>매직캔 히포 21L 세이지 MH250SGC</t>
  </si>
  <si>
    <t>록시땅 시어 버터 네일 앤 큐티클 너리싱 오일 7.5ML</t>
  </si>
  <si>
    <t>[박스훼손 할인] Pack_달콤한 베지밀 B 두유 190ml 64개입</t>
  </si>
  <si>
    <t>Box_시저 양고기 100g, 24캔</t>
  </si>
  <si>
    <t>통기성이 좋은 다운필 매쉬 경추베개솜 40x60 / 단일상품</t>
  </si>
  <si>
    <t>더담다 다용도 무지 도시락 (대) 100개입</t>
  </si>
  <si>
    <t>[박스훼손 할인] 벨라하우스 팬트리 바스켓 10종(대2+중3+소5), 아이보리 230 x 315 x 95 mm, 175 x 315 x 95 mm, 120 x 315 x 95 mm</t>
  </si>
  <si>
    <t>로미 II 3단 협탁-백화이트</t>
  </si>
  <si>
    <t>[중고 최상 상품] 도무스 별밤그릴 우디 + 전용가방 세트 DG-5126TC</t>
  </si>
  <si>
    <t>가스렌지 공간활용 선반(화이트)</t>
  </si>
  <si>
    <t>컴배트 수성 맥스 에어졸 500mlx3_바퀴약</t>
  </si>
  <si>
    <t>[중고 최상 상품] 코멧 오븐글라스 내열유리 멀티 계량컵, 500ml</t>
  </si>
  <si>
    <t xml:space="preserve"> 코코도르 티라이트 25P, 오픈윈도우</t>
  </si>
  <si>
    <t>[중고 최상 상품] 조엘리 접이식 쇼핑카트 75L 대용량 캠핑 폴딩카트 8륜, 그린</t>
  </si>
  <si>
    <t>[박스훼손 할인] 모던스토리 베란다 우수관 하수구 개폐기 고급형 100파이(둘레34cm~37cm), 우수관용 고급형100파이 22 x 22 x 16 cm</t>
  </si>
  <si>
    <t>나스카피 210D 옥스포드 실버코팅 400x400 대형 타프스크린 렉타타프(폴대미포함) / 블랙(400x400)</t>
  </si>
  <si>
    <t>욕실 수납장 오픈 전면 유리 거울장 3단선반 여닫이, 31) 매직 트랙거울 화이트, (주)파랑</t>
  </si>
  <si>
    <t>Apple 2022년 Apple 정품 35W 듀얼 USB-C 포트 전원 어댑터 (MNWP3KH/A)</t>
  </si>
  <si>
    <t>라쿠진 에센셜 저소음 에어프라이어 3L 민트</t>
  </si>
  <si>
    <t>ELLE PARIS 링클프리 버뮤다 쇼츠, CREAM, L</t>
  </si>
  <si>
    <t>버팔로 입체성형 구명조끼 부력보조복 네이비 M + 네이비 XL</t>
  </si>
  <si>
    <t>다소니 예쁜 패션 자동 파스텔 장우산, 그레이</t>
  </si>
  <si>
    <t>Box_잘풀리는집 미용티슈180매*6입*4팩</t>
  </si>
  <si>
    <t>팜스원형(WIDE캡) 400ml_20개</t>
  </si>
  <si>
    <t>슈가로로 스파클링 클리어콜라 24개 350ml</t>
  </si>
  <si>
    <t>[패키지훼손 할인] 멜라니 두송이 꽃다발_핑크</t>
  </si>
  <si>
    <t>브라이튼 브이 24인치 샴페인골드</t>
  </si>
  <si>
    <t>데일트 마이애미 남자 레터링 프린팅 오버핏 여름 반팔티 / 화이트</t>
  </si>
  <si>
    <t>나이키 NSW H86 푸츄라 워시드 볼캡 913011-010 / OS</t>
  </si>
  <si>
    <t>앙골라-976-097 + 리톨12</t>
  </si>
  <si>
    <t>[중고 최상 상품] 422 트리플히팅 올스텐 에어프라이어 20L 블랙 4DHAF20L</t>
  </si>
  <si>
    <t>마음에 평화를 주는 다양한 풍경 발매트 해바라기 50x160</t>
  </si>
  <si>
    <t>코맥스 CDL-615P 무타공 지문인식 푸시풀도어락 카드키</t>
  </si>
  <si>
    <t>라엘 입는 오버나이트 미디엄 8p x 2팩 / 1세트</t>
  </si>
  <si>
    <t>싱크대 스텐레스 거름망750</t>
  </si>
  <si>
    <t>부케가르니 나드 블랙시드 탈모 샴푸 1000ml, 1개</t>
  </si>
  <si>
    <t>씨밀렉스 우드상판 400 래폴드 서랍장 전용 구성품</t>
  </si>
  <si>
    <t>[박스훼손 할인] Box_르샤트라 인퓨전 초고농축 섬유유연제 피오니부케향,2L,리필,3개</t>
  </si>
  <si>
    <t>인디고 면역 앤 헤어볼 포 캣 6kg</t>
  </si>
  <si>
    <t>해피콜 HC 몬드 후라이팬 IH 30cm</t>
  </si>
  <si>
    <t>피케이팜 물빠지는 욕실용품 정리 다용도 목욕바구니 화이트</t>
  </si>
  <si>
    <t>[FREESPACE] 커튼봉 스위트 아이보리25mm 14(250cm~420cm)</t>
  </si>
  <si>
    <t>크로커다일 70/75 풀카본 초경량 대형 자동 장우산 / 핑크</t>
  </si>
  <si>
    <t>본소금 / 1개</t>
  </si>
  <si>
    <t>[메종오브제] 프라카 유니캇 벨머그 중 4P 세트 혼합</t>
  </si>
  <si>
    <t>바브키즈 린넨반바지 / 17호 블루</t>
  </si>
  <si>
    <t>로엘 팅글 곤약젤리 애플망고맛 130g 4박스(40개입)</t>
  </si>
  <si>
    <t>세카이젠 주방 식기 건조대 / 블랙2단</t>
  </si>
  <si>
    <t>오투마케팅 500피스 퍼즐액자 엔틱골드 (52X38cm)</t>
  </si>
  <si>
    <t>양키캔들 라지자 어캄앤콰이어트플레이스</t>
  </si>
  <si>
    <t>세인트스코트 60-12K 파스텔 곡자 장우산 / 퍼플</t>
  </si>
  <si>
    <t>[06A2#010벚꽃]INP공단리본 6MM 1롤 90m</t>
  </si>
  <si>
    <t>시노 양념병5p(랙)-윈도우 195ml</t>
  </si>
  <si>
    <t>Box_접이식 박스형카트(중형)</t>
  </si>
  <si>
    <t>청춘찹쌀누룽지 300g 4봉 / 300g 4개</t>
  </si>
  <si>
    <t>3M 손으로 쓰는 간편 물걸레 청소포 480매 (80매 x 6팩)</t>
  </si>
  <si>
    <t>[디딤대]네이쳐러브메레 ABC 안전 디딤대 핑크</t>
  </si>
  <si>
    <t>[중고 최상 상품] 월드크린 크린집게 102cm 2P</t>
  </si>
  <si>
    <t>시스코 CBS110-16T</t>
  </si>
  <si>
    <t>마켓감성 심플트레이 30*20</t>
  </si>
  <si>
    <t>린나이 RBR-P3511WD 3구 빌트인쿡탑 LPG 자가설치 화이트 펄</t>
  </si>
  <si>
    <t>블루밍홈 키토좌식의자 그레이</t>
  </si>
  <si>
    <t>앤커 사운드코어 리버티4 노이즈 캔슬링 블루투스 이어폰 A3953 클라우드 화이트 A3953021</t>
  </si>
  <si>
    <t>[가또블랑코] 아이언 캣폴 3단 아이언세트 고양이 원목 캣타워, 초록색 발판, 아이보리 기둥</t>
  </si>
  <si>
    <t>[중고 중 상품] 델라이프 스탠드형 기계식 선풍기 DF-S2216</t>
  </si>
  <si>
    <t>한미 반모903 화이트 오토바이헬멧 모자챙구성</t>
  </si>
  <si>
    <t>핑크 우드핸들 23인치 장우산</t>
  </si>
  <si>
    <t>실온이유식 중기 한우오트밀고구마죽 1박스(100g x 10개입)</t>
  </si>
  <si>
    <t>토마토팩토리 여성용 세상편한 밴딩팬츠 화이트 XXL</t>
  </si>
  <si>
    <t>디티그린 남성용 아쿠아 슈즈 워터 샌들 슬리퍼 / 아이보리 270</t>
  </si>
  <si>
    <t>아이손 에어쿠션 모서리보호대(중형) 1.1M 투명3세트</t>
  </si>
  <si>
    <t>100%국내생산 타월톡톡 호텔수건 30수 140g 수건 / 그레이  x 10장</t>
  </si>
  <si>
    <t>로얄다이아 아크릴테이블 / 아크릴테이블 - 화이트</t>
  </si>
  <si>
    <t>델템 미니 건조기 / PNC-5233A</t>
  </si>
  <si>
    <t>복음자리_생강차 600G</t>
  </si>
  <si>
    <t>세계유통 빠방밀대(랜덤)</t>
  </si>
  <si>
    <t>이자벨홈 심플 꽃 곰 침실러그 50*120cm</t>
  </si>
  <si>
    <t>[박스훼손 할인] Box_17 피죤_핑크로즈_2300mL 6개</t>
  </si>
  <si>
    <t>베이직 직사각 텃밭상자 3호 순수 화이트 (받침포함)</t>
  </si>
  <si>
    <t>[박스훼손 할인] 생크림 테두리 아이폰 케이스 / 아이폰 14pro max 핑크</t>
  </si>
  <si>
    <t>에어보스 스위벨 회전형 카시트 풀세트_다크 그레이/ 썬쉐이드 그레이</t>
  </si>
  <si>
    <t>[박스훼손 할인] Pack_PET 98파이 20온스 컵 50개</t>
  </si>
  <si>
    <t>다이아몬드 아크릴 푸드커버 D25 / 25x15cm 상세참조</t>
  </si>
  <si>
    <t>서우 유후와 친구들 공부상 - 구구단놀이</t>
  </si>
  <si>
    <t>코끼리리빙 벽걸이형 거치경 스탠드 전신 거울, 화이트</t>
  </si>
  <si>
    <t>NEW 하기스 네이처메이드 중형 3단계 밴드형 여아용(7~10kg), 148매</t>
  </si>
  <si>
    <t>앙방 약산성 맥주효모 비듬케어 탈모증상 완화 샴푸 600ml 로즈마리민트</t>
  </si>
  <si>
    <t>Box_오뚜기 3분카레 순한맛 200g 24개</t>
  </si>
  <si>
    <t>KAI 퓨어코마치2 주방칼 회색 (Chef's_AB5077)</t>
  </si>
  <si>
    <t>마니올래 프리미엄 스크래치 방지 모던 캐리어   / 20형 그린</t>
  </si>
  <si>
    <t>하리오 V60 입문용 핸드드립세트1-4인용 VCND-02B-EX</t>
  </si>
  <si>
    <t>라라공방 스프링 하수구 뚫어뻥 10m / 1개</t>
  </si>
  <si>
    <t>롯데웰푸드_ 마가렛트 오리지널 대용량 실속패키지 660g x 1개(30봉)</t>
  </si>
  <si>
    <t>올인원 심플행거 슬림행거</t>
  </si>
  <si>
    <t>(올따옴) 사조 고추참치 100g 16입 / 1개</t>
  </si>
  <si>
    <t>[박스훼손 할인] 로랜텍 클리어 탱크 휴대폰 케이스, 아이폰14프로맥스</t>
  </si>
  <si>
    <t>예지미인 윤슬 순한순면 생리대 대형 14P</t>
  </si>
  <si>
    <t>성진 들깨가루100% [1Kg/EA]</t>
  </si>
  <si>
    <t>스코홈 북유럽 감성 콤비블라인드 봄봄봄 (피치) 150 x 150 cm</t>
  </si>
  <si>
    <t>Box_바바랩 울트라씬 프리미엄 팬티 점보형 (공용) 30P 3팩/ 박스</t>
  </si>
  <si>
    <t>광동제약 비타민D 1000 IU, 100ml, 40개</t>
  </si>
  <si>
    <t>대디베이비 골드 팬티형기저귀 점보 남아 4팩</t>
  </si>
  <si>
    <t>[중고 중 상품] 탐사 고급 프리미엄 배양토 30L</t>
  </si>
  <si>
    <t>캥거루 앵무새,그린 </t>
  </si>
  <si>
    <t>버팔로 입체성형 구명조끼 부력보조복 블랙 L + 블랙 XL</t>
  </si>
  <si>
    <t>인테리어 휴지통 종량제 사각 카페 업소 화장실 쓰레기통, 정사각 종량제 30리터 :: 검정 :: 뚜껑 포함, 바이굿즈,1개</t>
  </si>
  <si>
    <t>[아마존]UV 외부여과기(HW-304B)</t>
  </si>
  <si>
    <t>키친아트 88오페라 세라믹 곰솥26cm</t>
  </si>
  <si>
    <t>코리아보드게임즈 쿠키박스</t>
  </si>
  <si>
    <t>[피킹주의(소형 단상자)] 헤라 블랙 컨실러 스프레드 커버 딥 베이지 5g</t>
  </si>
  <si>
    <t>메이튼 레드와일드 높이조절 캠핑 롤 테이블 우드 알루미늄 접이식 감성, 수납매쉬망, 보관파우치 우드 중형 935mm</t>
  </si>
  <si>
    <t>다샵 원터치모기장 텐트형 침대겸용 화이트 7~8인용</t>
  </si>
  <si>
    <t>조니프리 모던씽크 소금 후추 그라인더 304 롱 2p</t>
  </si>
  <si>
    <t>본마망 라스베리잼 225g</t>
  </si>
  <si>
    <t>메이트 두꺼운 사계절 곰팡이방지 간편부착 무늬목시트지 RFDW-01퓨어화이트</t>
  </si>
  <si>
    <t>하우리즈 무선청소기 블랙나인 화이트 NS-WV200</t>
  </si>
  <si>
    <t>팰리스 과실주 1.8L</t>
  </si>
  <si>
    <t>Box_일동후디스 아이얌 물고기 친구들 비스킷 30gX2p 10개</t>
  </si>
  <si>
    <t>세이프윈도우 1set (청소포 랜덤 발송)</t>
  </si>
  <si>
    <t>유브이 프로텍터 멀티 디펜스 50ml(SPF50+)_본품_</t>
  </si>
  <si>
    <t>마롤로뜨 빨아쓰는베개 목베개 숙면 낮은 베개 / L(50x70) 빨아쓰는베개_그레이</t>
  </si>
  <si>
    <t>Apple 정품 아이폰  14 Pro 자급제 256GB 딥퍼플 (MQ1F3KH/A)</t>
  </si>
  <si>
    <t>마켓피오 침구 컬러 매트리스 커버 수퍼싱글 타입7</t>
  </si>
  <si>
    <t>미니어처가구세트34종_상급</t>
  </si>
  <si>
    <t>(공캔)캔시머용 PET 공페트캔 500ml/뚜껑포함 100개 1박스 100개입</t>
  </si>
  <si>
    <t>화신 스테이플러113+H13 8mm+H13 12mm</t>
  </si>
  <si>
    <t>유기농양배추브로콜리진액 / 50포 90ml</t>
  </si>
  <si>
    <t>포트메리온 보타닉가든 수저통&amp;받침(소)</t>
  </si>
  <si>
    <t>캠핑 폴딩 테이블120cm 베이지</t>
  </si>
  <si>
    <t>소문난삼부자 재래식탁김15g X 12봉</t>
  </si>
  <si>
    <t>복음자리_사과쨈 480G</t>
  </si>
  <si>
    <t>[부키]10배의 법칙 : 성공과 실패를 가르는 유일한 차이</t>
  </si>
  <si>
    <t>[Repackaging] 페이퍼플레인키즈 아동아쿠아슈즈 여아 유아 샌들 물놀이 워터 초등 학생 어린이 신발 / 150 블루</t>
  </si>
  <si>
    <t>[중고 중 상품] 신일 1등급 원쿡 디지털 전기보온밥솥 SCJ-WH400SJ</t>
  </si>
  <si>
    <t>MLB NY빅로고 70자동장우산 블랙</t>
  </si>
  <si>
    <t>uv 자외선차단 초경량 미니 암막 우산 우양산 가벼운 캡슐우산 아이보리</t>
  </si>
  <si>
    <t>리얼브 2구 사각 물빠짐 수저통 그린 1개</t>
  </si>
  <si>
    <t>핑크워너비 피치기모 커플 파자마 스노우펭귄 남성용 FREE</t>
  </si>
  <si>
    <t>후렌치파이 딸기 192g</t>
  </si>
  <si>
    <t>[로하티]유리 티포트 A083D(1.1L)</t>
  </si>
  <si>
    <t>맥끌라니 여성가방 919소피아 숄더백 블랙</t>
  </si>
  <si>
    <t>어썸어라운드 여성용 슬라브 컬러 긴팔 티셔츠, 민트, FREE</t>
  </si>
  <si>
    <t>멀티탭선반 중형ㄷ 블랙 + 타이5P</t>
  </si>
  <si>
    <t>[박스훼손 할인] 아이리스 시스템 울타리 64 화이트 - 확장형</t>
  </si>
  <si>
    <t>Box_교동 사골우거지국 500g x 10팩</t>
  </si>
  <si>
    <t>해표 순창궁 양념쌈장 6.5kg</t>
  </si>
  <si>
    <t>원더풀 피스타치오 무염 / 2개 300g</t>
  </si>
  <si>
    <t>하림펫푸드 더리얼 그레인프리 오븐베이크드 어덜트강아지사료, 양고기, 1개입 1.6 kg</t>
  </si>
  <si>
    <t>오뚜기 매실 식초 PET 500ml</t>
  </si>
  <si>
    <t>유아 쇼핑카트</t>
  </si>
  <si>
    <t>셀프웨딩 브라이덜샤워 파스텔 조화부케3. 파스텔 피치 부케, 아티제이플라워</t>
  </si>
  <si>
    <t>PANTRY 리빙박스 M 6P WHITE</t>
  </si>
  <si>
    <t>칸타빌 입문용 초보용 통기타 OM바디 앨리100 +프리기프트</t>
  </si>
  <si>
    <t>에찌모토 블랙티타늄가위 23CM</t>
  </si>
  <si>
    <t>Box_마마랩 올데이 아기물티슈 120매X10팩 캡형</t>
  </si>
  <si>
    <t>레츠토이 플레이매트 베이비, 옐로우+레드+그린+블루+스카이 120*30</t>
  </si>
  <si>
    <t>[박스훼손 할인] 파이렉스 밀크글라스 4인 그릇세트 18P 하모니팝</t>
  </si>
  <si>
    <t>SINOLL 남성용 방수 아웃도어 라이딩 우비 112 + 파우치 세트,M,모던 블랙</t>
  </si>
  <si>
    <t>마마쇼 베이직 배변패드 L x 3</t>
  </si>
  <si>
    <t>슈앤필 남녀 커플 운동화 런닝화 로퍼 스니커즈 단화 슬립온 트레킹화 캐주얼화 신발 슈즈 판토스, 화이트, 280</t>
  </si>
  <si>
    <t>[중고 상 상품] 허그미 우주여행 비치가운 free</t>
  </si>
  <si>
    <t>에뛰드 수분 가득 콜라겐 인텐스 세럼 50ml</t>
  </si>
  <si>
    <t>베베숲 홈 아기 주방세제 620ml, 1개</t>
  </si>
  <si>
    <t>맑은농장 유기농 푸룬주스 80g, 30개</t>
  </si>
  <si>
    <t>필립스 서지프로텍트 멀티탭 / 서지보호 8구 2M</t>
  </si>
  <si>
    <t>RNM 메탈 소형 젬스톤 애널플러그 초급자용 애널플레이,1개,라임</t>
  </si>
  <si>
    <t>이지드로잉 어린이 카메라 키즈 미니 유아 카메라 4천만 화소 플래시 / 이지드로잉 고급형_퍼플+SD카드(32GB)</t>
  </si>
  <si>
    <t>대박 식기세척기 세제 18.75L</t>
  </si>
  <si>
    <t>그랜레스트 발칸 3단 접이식 메모리폼 토퍼 10cm S 블랙</t>
  </si>
  <si>
    <t>[박스훼손 할인] 팁코(tipco) 주스 브로콜리 200ml 24팩</t>
  </si>
  <si>
    <t>세이스타일 유닛 끈나시 A라인 원피스 블랙</t>
  </si>
  <si>
    <t>삼성전자 갤럭시 Z 플립4 5G 자급제 SM-F721N, 보라 퍼플 , 256GB</t>
  </si>
  <si>
    <t>케라시스 두피스파 샴푸 아쿠아블루 750ml</t>
  </si>
  <si>
    <t>Box_컵누들_매콤찜닭맛_컵 45.5G*15개입</t>
  </si>
  <si>
    <t>메탈랙선반 600 5단</t>
  </si>
  <si>
    <t>베로나 IH 후라이팬 2종세트, 크림아이보리 (후라이팬 28cm + 궁중팬 28cm)</t>
  </si>
  <si>
    <t>오토바이 킥보드 클래식 반모 헬멧 / 라이트그레이</t>
  </si>
  <si>
    <t>5303-초콜릿 토끼의 빨간지붕 이층집</t>
  </si>
  <si>
    <t>화분월드 더좋은 한아름 혼합상토 10L 1개</t>
  </si>
  <si>
    <t>코멧 이사박스 고급형 5호(600*400*450) 실버 5입</t>
  </si>
  <si>
    <t>토마톰스 냉동밥 전자레인지 용기 600ml 차콜 뚜껑10P + 용기10P</t>
  </si>
  <si>
    <t>포트메리온 보타닉가든 카나페접시 세트 4p</t>
  </si>
  <si>
    <t>MDIV 에어셀2장 구성 벌집방석 화이트셀 자동차 특대형 커버포함 / 화이트셀(블루커버)2</t>
  </si>
  <si>
    <t>하우스클래스 더길고 더도톰한 3겹 데코 두루마리화장지 40m, 18롤 1팩 1개</t>
  </si>
  <si>
    <t>토이투비 77컨트롤 5단 주차타워</t>
  </si>
  <si>
    <t>인앤캠핑 거실형 쉘터 텐트,5~8인용,그린</t>
  </si>
  <si>
    <t>치즈버터 츄잉껌 슬라임 12ea세트 랜덤발송</t>
  </si>
  <si>
    <t>니꼬 남성용 브릭 양말 10족세트</t>
  </si>
  <si>
    <t>데일리프렌즈 강아지 3단 높이조절 밥그릇 식기 식탁, 블랙, 1개</t>
  </si>
  <si>
    <t>Pack_리큐제트Z 얼룩지우개 200ml 4개입</t>
  </si>
  <si>
    <t>코멧 4단 라탄 서랍장 아이보리</t>
  </si>
  <si>
    <t>와우한빛 강아지 페리패드 50매 / 2개</t>
  </si>
  <si>
    <t>제닉스 ARENA TYPE-1 게이밍 의자 컴퓨터 의자 블랙 화이트</t>
  </si>
  <si>
    <t>Apple 정품 Smart Folio iPad Pro 11 4세대, 블랙 (MJM93FE/A)</t>
  </si>
  <si>
    <t>하수구덮개 냄새 벌레차단 맨홀덮개 고무판 두께 3.2mm / 90cm X 90cm</t>
  </si>
  <si>
    <t>모빌리티 폼롤러 실버 소프트 45*8cm</t>
  </si>
  <si>
    <t>[중고 상 상품] 두발로 투명 자동 장우산 2개 세트</t>
  </si>
  <si>
    <t>아이스셀 냉감패드A 그레이 / 퀸(160x210)+베개커버2장 아이스셀A_그레이</t>
  </si>
  <si>
    <t>Box_남양 야채채움 키즈 보라 115ml 24개입</t>
  </si>
  <si>
    <t>[중고 최상 상품] 카템 세이프 360 사이드 보조미러 (운전석+보조석) CT355, 화이트 1세트</t>
  </si>
  <si>
    <t>농심생생우동용기 276g</t>
  </si>
  <si>
    <t>뚝딱 앵글선반 4단 블랙 (600*400*1500mm)</t>
  </si>
  <si>
    <t>올리브파티 대형 공룡 호일풍선 세트 5종 패키지 / 혼합색상</t>
  </si>
  <si>
    <t>유리병 위스키 미니 사각 50ml(실버) 12개입</t>
  </si>
  <si>
    <t>누구나 암막 방염 롤 블라인드 125cm x 240cm 그레이</t>
  </si>
  <si>
    <t>한경희 제습기 20L, HE-D720</t>
  </si>
  <si>
    <t>밀크바오밥 라임앤바질 2종(바디워시+바디로션) 선물세트 1개</t>
  </si>
  <si>
    <t>아리프 EVA 마블 폼롤러 91cm + 운동포스터, 폴로 블루</t>
  </si>
  <si>
    <t>아웃도어 포레스트  다용도 폴딩 박스  -  아이보리</t>
  </si>
  <si>
    <t>[패키지훼손 할인] 디스플레이포트-DP케이블 1.4버전 8K 3M NEXTLINK-DPC430</t>
  </si>
  <si>
    <t>파스타4개+래머킨4개 세트 / 단일상품</t>
  </si>
  <si>
    <t>[행복한쇼핑몰] 남아 TRY 면100% 런닝 6종세트_ 남아런닝6종/85호</t>
  </si>
  <si>
    <t>MLB 뉴욕양키스 2단 우산</t>
  </si>
  <si>
    <t>판도라by비비안 면스판 복대팬티 3P / 100 베이지</t>
  </si>
  <si>
    <t>핌 커브 롱 밀대솔(소프트)</t>
  </si>
  <si>
    <t>더프트앤도프트 소피소피 퍼퓸드 헤어 트리트먼트 230ml, 2개입</t>
  </si>
  <si>
    <t>얼라이브 원스데일리 멀티비타민+밀크씨슬 60정 1병 (2개월분)</t>
  </si>
  <si>
    <t>깃털장식 쿠션커버 1</t>
  </si>
  <si>
    <t>YT_RA083 [명양피프] 도자기 패턴 재떨이 골드링</t>
  </si>
  <si>
    <t>프리메라 퍼펙트 오일 투 폼 클렌저 200ml</t>
  </si>
  <si>
    <t>LED 90도회전 USB충전식 전기모기채 SIK-A  핑크 폭 21cm x 총길이 52cm</t>
  </si>
  <si>
    <t>플레오맥스 무소음 LED 인테리어 벽걸이 시계 화이트</t>
  </si>
  <si>
    <t>미니마우스 하트배낭물총(520XB)</t>
  </si>
  <si>
    <t>시세이도 테크노 새틴 젤 립스틱 414 업로드</t>
  </si>
  <si>
    <t>[웨트러스트]이너감 멀티에센스 60P / 1개</t>
  </si>
  <si>
    <t>선덜랜드 투톤 배색 남성 골프 비옷/우의 상하의 세트 블랙 100</t>
  </si>
  <si>
    <t>펀타스틱 잡지 인테리어 쓰리스텝 매거진랙 골드</t>
  </si>
  <si>
    <t>국산 도피오 아이스벙커 네이비 13L</t>
  </si>
  <si>
    <t>스타나다인 디젤 가솔린 연료첨가제, 1개, 디젤연료첨가제 473ml</t>
  </si>
  <si>
    <t>아케이 아토 아기 바스앤샴푸 알러지프리향 + 별해면스펀지 + 하푸, 1100ml, 1세트</t>
  </si>
  <si>
    <t>아가페케어 뿌리는 살균소독제 업소용 20L</t>
  </si>
  <si>
    <t>이동식 트롤리 수납장 장난감 기저귀 정리함 / 모던트롤리3단</t>
  </si>
  <si>
    <t>룸빌드 컬러풀쿠션세트 / 8] 이오니언 57-1</t>
  </si>
  <si>
    <t>로미홈 폴리누빔 라텍스 매트리스커버 3면지퍼 ~7cm, 멀티싱글(75x200x~7cm), 멜란지그레이</t>
  </si>
  <si>
    <t>1구 하이라이트 DW-HL880 / 버튼식</t>
  </si>
  <si>
    <t>아피나르_여성 변형 H 라인 플랫 슬리퍼 ,Black ,235</t>
  </si>
  <si>
    <t>비누꽃 곰인형꽃다발세트(장미+미니안개)_레드</t>
  </si>
  <si>
    <t>도리퍼니처 엠보 좌식 등받이의자, 아이보리</t>
  </si>
  <si>
    <t>[박스훼손 할인] [밀로앤개비] 동물베개(솜포함)-딜런(공룡)</t>
  </si>
  <si>
    <t>[키즈바래] 너만의 가판대가 되길 바래 (마트 놀이, 마켓 놀이, 종이 진열대, 종이 정리함) 종이가판대(화이트)</t>
  </si>
  <si>
    <t>베베스트 처음먹는 아이 보리차 100티백</t>
  </si>
  <si>
    <t>메디프렌즈 디럭스 위생깔개매트 10개입</t>
  </si>
  <si>
    <t>크리넥스 3겹 클린케어 아쿠아메가롤 50m, 30롤</t>
  </si>
  <si>
    <t>쑥소쿰 [친환경 마크 인증] 세탁세제 1.6L x 4, 1박스</t>
  </si>
  <si>
    <t>닥터린 WCS 초임계 쏘팔메토 옥타코사놀 아연 1박스 30정(18g) / 식약처 기능성 인정 최대함량 / 건조효모(아연) 비타민B</t>
  </si>
  <si>
    <t>가정용 재활용 분리수거함 3P(1단):블랙</t>
  </si>
  <si>
    <t>미미드비숑 접이식 휴대용 부스터(그레이) + 전용가방 + 쿠션시트 + 나사</t>
  </si>
  <si>
    <t>양키캔들 홈인스퍼레이션 자캔들(L) 1개 아일랜드망고코코넛</t>
  </si>
  <si>
    <t>[중고 중 상품] 터치온리 이동식 반신욕 욕조 성인 접이식 반신욕조 휴대용 반신욕기 1인 간이 가정용사우나 커버포함 / 조립식 욕조</t>
  </si>
  <si>
    <t>코맥 커피핸드드립 2종세트, 이중날커피밀 엔틱(원통)+자기커피드립세트 600ml (M1/DN4)</t>
  </si>
  <si>
    <t>엘케이에이치 오버핏 무지 카라 셔츠, 2XL</t>
  </si>
  <si>
    <t>Pack_이코니하우스 카니발 베개커버2장+솜2개(네이비W)50X70±3</t>
  </si>
  <si>
    <t>예피아 PVC 투명매트(모서리라운딩)/두께 2mm/90cmx150cm 투명 90cmx150cm</t>
  </si>
  <si>
    <t>이츠굿텐 2in1 스마트 유선 무선 실내 매트 줄넘기 / 매트(핑크)</t>
  </si>
  <si>
    <t>포팩트 T2 카메라형 헬멧 블루투스</t>
  </si>
  <si>
    <t>매틴 클레버 150 FC 헤이즐넛 브라운</t>
  </si>
  <si>
    <t>한성컴퓨터 ULTRON 2768 BLADE QHD 모니터(일반)</t>
  </si>
  <si>
    <t>디앤앤 3인치 일체형 매입등 5W 전구색 4개묶음</t>
  </si>
  <si>
    <t>Box_휘슬러 믹싱볼 플러스 2종 세트</t>
  </si>
  <si>
    <t>Box_뽀로로 바나나맛 235ml 24개</t>
  </si>
  <si>
    <t>데일즈기획 동원 Dole 후르츠 칵테일 / 432g 2개</t>
  </si>
  <si>
    <t>복음자리_모과차 620G</t>
  </si>
  <si>
    <t>[Repackaging] 샤베트 셔닐 이지케어 사각 러그 카페트, 베이지, 170x230cm</t>
  </si>
  <si>
    <t>스포츠트라이브 Q1 축구공 (5호) 화이트 ST2Q1-5W</t>
  </si>
  <si>
    <t>BRUNO 진공포장기, 핑크, 비닐백 20X30cm 5장, 17X25cm 5장 VSC-2101P</t>
  </si>
  <si>
    <t>크라운 꽃게랑 불짬뽕맛 70g * 4개입 280g 4개</t>
  </si>
  <si>
    <t>더깔끔 빈티지 플로랄 벨크로 종이 쇼핑백 화이트-소형(12.5 x 16.5 x 6 cm)5장</t>
  </si>
  <si>
    <t>바니루이스 보드 리플 홑이불 S(그레이) 170 x 205 cm</t>
  </si>
  <si>
    <t>(올따옴) 사조 고추참치 100g 18입 / 1개</t>
  </si>
  <si>
    <t>[메종오브제] 프라카 유니캇 찬기대 레드포레 1P + 블루포레  1P</t>
  </si>
  <si>
    <t>코닥 미니샷 2 레트로 화이트 폴라로이드 즉석 카메라 + 카트리지 60매 번들, 1개</t>
  </si>
  <si>
    <t>[중고 최상 상품] 3중직 시원한 냉감 여름 쿨패드_화이트 LK</t>
  </si>
  <si>
    <t>Pack_블루오션 거침없는 식탐 혼합간식맛, 10개입</t>
  </si>
  <si>
    <t>OUTDOOR-FOREST  아웃도어-포레스트   자동충전 에어매트 컴피_존 싱글매트 ( 쿨그레이)</t>
  </si>
  <si>
    <t>하림 챔라면 컵 6개 195g</t>
  </si>
  <si>
    <t>국내제작 에코픽 욕실거울 방진방습 코팅 실버 600*800</t>
  </si>
  <si>
    <t>MARSHAL 4베이 도킹스테이션 USB3.0 블랙</t>
  </si>
  <si>
    <t>도그앤캣 프리미엄 애견 물티슈 캡형 100매 10개 랜덤발송</t>
  </si>
  <si>
    <t>아마존 의자부분 판매1위 네오체어 사무용 중역 의자 BLC BLC-BK (블랙)</t>
  </si>
  <si>
    <t>천호엔케어 하루활력 남성을 위한 산수유야관문, 70ml, 30개입</t>
  </si>
  <si>
    <t>Pack_리빙웰 업소용 나무젓가락 (비닐포장) 500개입</t>
  </si>
  <si>
    <t>고스트암체어 투명 카르텔 카페 디자인의자, 무팔- 투명 2개</t>
  </si>
  <si>
    <t>아트방 고급형 500자 고딕체 만능 조립식도장 막도장세트</t>
  </si>
  <si>
    <t>도그독 시그니처 차량용방향제 전용 2팩 리필세트, [2팩 리필세트] 미드썸머나잇(2팩)</t>
  </si>
  <si>
    <t>[중고 중 상품] 루나랩 라이트 싱글 모니터암 Pole 폴 / 블랙</t>
  </si>
  <si>
    <t>깔끔대장 배수구 뚫어집게 2개입, 1개</t>
  </si>
  <si>
    <t>닥터그루트 탈모증상 집중케어 맥주효모 지성두피용샴푸 688 / 단일상품</t>
  </si>
  <si>
    <t>포트메리온 보타닉 가든 NEW 밥공기 3p set, 단일상품 랜덤발송</t>
  </si>
  <si>
    <t>바니랜드 타요 청소밀대</t>
  </si>
  <si>
    <t>삼성 와이파이 엑티브푸시풀도어락 SHP-DR700SK</t>
  </si>
  <si>
    <t>풀컬러즈 80 Color 트윈마커+하드케이스세트(블랙)</t>
  </si>
  <si>
    <t>Box포트메리온 5 Piece Accent Bowl Set 사각 20cm&amp;10cm</t>
  </si>
  <si>
    <t>아이닉 대용량 에어프라이어 16L 블랙 + 7종 조리도구</t>
  </si>
  <si>
    <t>이롬 황성주박사의 국산콩두유 검은콩밤 190ml*64 / 64개</t>
  </si>
  <si>
    <t>[중고 중 상품] 크루거 20W 전기 해충 모기퇴치기 KRB-2040</t>
  </si>
  <si>
    <t>아이더 SAFETY SMART 601 경작업용 안전화 오프화이트, 275mm</t>
  </si>
  <si>
    <t>노스바이크 메모리폼 깔창 NCSI-001 2세트 / M 옐로우</t>
  </si>
  <si>
    <t>바이블오토 논슬립 벨벳 대시보드커버,그랜저HG 11년~16년 센터스피커 유</t>
  </si>
  <si>
    <t>디지털 체중계, 미니 누드 디지털 체중계</t>
  </si>
  <si>
    <t>동원 양반 명품김 전장5매(20g), 5봉</t>
  </si>
  <si>
    <t>와이케이스 팬다 풀커버 강화유리 액정보호필름 / 아이폰 7/8</t>
  </si>
  <si>
    <t>맥스메가다인 원터치샤워텐트_카키_JT205</t>
  </si>
  <si>
    <t>오프위크 렉타 블랙코팅 타프 / 사각 타프+폴대 1세트</t>
  </si>
  <si>
    <t>토네 스테인리스 스크래퍼, SSC-22, 22mm</t>
  </si>
  <si>
    <t>서우홈 베드테이블 50 x 40cm, 오크</t>
  </si>
  <si>
    <t>아이디어하우스 22인치 블리스 캐리어 레디백 포함 / 블랙</t>
  </si>
  <si>
    <t>기타 구기용품</t>
  </si>
  <si>
    <t>빅민턴2 라켓 세트</t>
  </si>
  <si>
    <t>루젠 이중 코일 카매트 확장형 한대분, 셀토스, 기아자동차(확장형),브라운</t>
  </si>
  <si>
    <t>비에프컴퍼니 피너트 체어 4개입 그레이</t>
  </si>
  <si>
    <t>에버프레쉬 에어 마스크 소형 KF80 새부리형 마스크 화이트 40매</t>
  </si>
  <si>
    <t>[기프트 세트] 파카 아이엠 코어 매트 블루 CT 만년필 + 카트리지</t>
  </si>
  <si>
    <t>[중고 최상 상품] JMW 에어젯 울트라 항공모터 헤어 드라이기 MS6031E 1650W 블랙</t>
  </si>
  <si>
    <t>삼정도 플라스틱 중식도 칼집포함(칼집색상 랜덤발송) 180 x 85 x 2 mm</t>
  </si>
  <si>
    <t>탐나는 고양이 화장실 평판 대형 화이트&amp;그레이</t>
  </si>
  <si>
    <t>럭키글라스 커브 텀블러 유리컵 450ml 6개입 [LG-100316]</t>
  </si>
  <si>
    <t>대형 베이직 막대걸레 + 대형 물걸레 25매</t>
  </si>
  <si>
    <t>[BAY-B] 아동 아쿠아슈즈_네이비샤크190mm</t>
  </si>
  <si>
    <t>[포근포근]초대형 150cm 자이언트 사랑해 큰곰인형 + 구성품(하트쿠션)색상랜덤</t>
  </si>
  <si>
    <t>나비리프 20형24형 모던하드캐리어  / 24형 아이보리</t>
  </si>
  <si>
    <t>맥심 원두커피 바리스타 블렌드 홀빈 2kg</t>
  </si>
  <si>
    <t>네추라너리쉬 노즈워크 장난감 덴탈트릿 리필 강아지 간식 소고기맛(32P) 3팩 구성(총 96P)</t>
  </si>
  <si>
    <t>100% 청정 산양유 분말 BNS 산양유 단백질 100 단백질 가루 6통</t>
  </si>
  <si>
    <t>해님 미니 UV LED 자외선 젖병소독기 화이트 HN-M1</t>
  </si>
  <si>
    <t>씬씬씬 썸머 밴드기저귀 소형(공용) (42매X4팩)</t>
  </si>
  <si>
    <t>어썸어라운드 여성용 루즈핏 바람막이 집업 점퍼, 퍼플, FREE</t>
  </si>
  <si>
    <t>라보에이치 프로바이오틱스 탈모증상완화 샴푸 노세범 400ML</t>
  </si>
  <si>
    <t>LED 엣지등 초슬림 평판등 직하 방등 640x640 60W / 단일상품</t>
  </si>
  <si>
    <t>순수 카매트 코일 확장형 그레이블랙, (SE-24) 뉴SM5 플래티넘(12.11~14.12)</t>
  </si>
  <si>
    <t>리스펫 반려동물 클래식 세라믹식기 화이트+화이트 1세트</t>
  </si>
  <si>
    <t>레드퍼피 첼라 쿨 방석(파스텔블루-중형)</t>
  </si>
  <si>
    <t>Z404도브워시(뷰티+유자+코코넛) / 1세트</t>
  </si>
  <si>
    <t>코멧홈 워싱 플란넬 토퍼, 차콜그레이, 퀸</t>
  </si>
  <si>
    <t>해피콜 HC 클래식 다이아몬드 냄비 5종 세트 (16양/18편/20양/24전/24곰)</t>
  </si>
  <si>
    <t>리드홈 폴리카보네이트 차량용 썬바이저 봉고3 전용</t>
  </si>
  <si>
    <t>쥬련제작소 40수 코마사 200g 고급 호텔수건, 딥블루 , 10장</t>
  </si>
  <si>
    <t>이니띠움 컬러 마일드 러그, 170x230cm, 그레이</t>
  </si>
  <si>
    <t>아이바나리 비말차단용 마스크 (KF-AD) 화이트 중형 10개입 x 3개</t>
  </si>
  <si>
    <t>NY20 플라워 암막 우양산 3단 접이식 골드 손잡이 양산겸우산 / 그린플라워</t>
  </si>
  <si>
    <t>삼성출판사 명작스티커1 아기돼지삼형제 1권</t>
  </si>
  <si>
    <t>푸르미 몬스터 패드 중형 50매 2개</t>
  </si>
  <si>
    <t xml:space="preserve"> 나드 디퓨저 200ml, 3개입, 블랙체리</t>
  </si>
  <si>
    <t>[패키지훼손 할인] 지라프 구이바다 세트 5 in 1 블록하우스 (전용가방,전골팬,BBQ그릴포함)</t>
  </si>
  <si>
    <t>시원썸머3부레깅스(속바지)(아이보리)(140)</t>
  </si>
  <si>
    <t>라몬떼 시원하고 푹신한 선염 시어서커 토퍼형 매트리스 커버 Q 밀크티베이지</t>
  </si>
  <si>
    <t>욕실가전 엑세서리</t>
  </si>
  <si>
    <t>[패키지훼손 할인] 벨로닉스 멀티쿠커(핑크에디션)</t>
  </si>
  <si>
    <t>새벽바다 순수해초 7gX30봉, 모듬해초, 해초샐러드, 30봉, 7g</t>
  </si>
  <si>
    <t>쉬즈홈 쉐이크밀크 워싱차렵이불 패드세트 멜론 Q</t>
  </si>
  <si>
    <t>혼마 CB 12213 캐디백 / 화이트+블랙</t>
  </si>
  <si>
    <t>서울우유 검은콩귀리호두두유190ml * 20개입 * 2입</t>
  </si>
  <si>
    <t>린백 트위스트백 컴퓨터 책상 사무용 의자 블랙</t>
  </si>
  <si>
    <t>락앤락 컬러풀주방가위 민트 F00098</t>
  </si>
  <si>
    <t>Box_광천해저김 김치3단도시락 4g 72봉</t>
  </si>
  <si>
    <t>[중고 최상 상품] 대성섬유 광목테이블보 / 백아이보리 150X150cm</t>
  </si>
  <si>
    <t>샤르망 캐노피 침대 모기장(120x200cm) (피치)</t>
  </si>
  <si>
    <t>트레벨 바인 스탠드 수납 옷걸이 행거(화이트)</t>
  </si>
  <si>
    <t>TS토파헤어리턴샴푸 500g</t>
  </si>
  <si>
    <t>마사지/세신침대</t>
  </si>
  <si>
    <t>트라택 마사지 베드 스탠다드, 블랙</t>
  </si>
  <si>
    <t>린나이 AT61FJ 2구 가스레인지  LPG AT61FJ</t>
  </si>
  <si>
    <t>키즈스퀘어 유/아동 돔형 우산 동물원 - 옐로우</t>
  </si>
  <si>
    <t>네츄럴코어 강아지 베네 M32 6.4kg</t>
  </si>
  <si>
    <t>로얄다이아 아크릴체어P / 아크릴체어 - 블랙</t>
  </si>
  <si>
    <t>브레이버리 어덜트 캣 건식 사료 / 살몬 7kg</t>
  </si>
  <si>
    <t>Pack_BYC 퓨어코튼 반팔런닝 4매 _ 095</t>
  </si>
  <si>
    <t>로로벨 와와 센스 스프레이 10ml 3개입</t>
  </si>
  <si>
    <t>모노프레임 원형우산꽃이_화이트</t>
  </si>
  <si>
    <t>홈앤미 초강력 사선컷팅 핸들+거치대+리필4개(60회분)</t>
  </si>
  <si>
    <t>시트나라 창문 암막 썬팅 접착 시트지 100x150</t>
  </si>
  <si>
    <t>보네이도 써큘레이터 660B (블랙)</t>
  </si>
  <si>
    <t>20mm 두께 순수코일현관매트 초코 100x120cm</t>
  </si>
  <si>
    <t>Box_[바른세제연구소] 베이킹소다 액체세제 3L x 4개(1BOX)</t>
  </si>
  <si>
    <t>틴감성 플라스틱분+받침 (원형2723 틴베이지)</t>
  </si>
  <si>
    <t>씨인크 여성 코트 자켓용 옷걸이 반투명 / 20개 반투명</t>
  </si>
  <si>
    <t>테비 또먹고또먹고 시리얼 고양이간식 20g, 30개입 1박스 참치와 게살</t>
  </si>
  <si>
    <t>캐럿 데일리 런닝화, 블랙, 270</t>
  </si>
  <si>
    <t>맘러브스유 3in1다잡아뜰채잠자리채 미니 블루</t>
  </si>
  <si>
    <t>자외선 차단 챙  낚시모자 M21-08,블랙</t>
  </si>
  <si>
    <t>르샤트라 실내건조 섬유유연제 애플민트 리필 1.6L 4개입</t>
  </si>
  <si>
    <t>맘앤마음 유아 롤매트 셀프시공 매트 헤링본 화이트 100*200*0.8cm</t>
  </si>
  <si>
    <t>Box_오뚜기 황도(반절) 400G 12입</t>
  </si>
  <si>
    <t>칸타빌 I자형 스탠딩 마이크스탠드 BY-222A</t>
  </si>
  <si>
    <t>터치 고농축 액체세제 이레인 3.05L, 4개 / 4개</t>
  </si>
  <si>
    <t>Box_테비토퍼 프리미엄 두부두부 고양이모래 라벤더향, 7L, 4개</t>
  </si>
  <si>
    <t>[FREESPACE] 압축봉 일반화이트  110cm~200cm</t>
  </si>
  <si>
    <t>[쇼핑백 집품필요] 흑염소진액 / 70ml x 30포 (1박스)</t>
  </si>
  <si>
    <t>[중고 최상 상품] 아르르 강아지 고양이 꿀잠방석v3 더스티 블루 L 사이즈</t>
  </si>
  <si>
    <t>더스윗캔들워머 모노화이트-높이조절(타이머스위치)</t>
  </si>
  <si>
    <t>남도맛해 [완도] 밥톳 200g*3 완도특산물 산지직송!, 3통, 200g</t>
  </si>
  <si>
    <t>Pack_살림백서 얼룩 제거제 500ml 2개</t>
  </si>
  <si>
    <t>[박스훼손 할인] 비타할로 화장품 정리함 커버형 대형 화이트 + 교체용 손잡이</t>
  </si>
  <si>
    <t>지미추 EDT 40ml+미니어처+향수공병+쇼핑백</t>
  </si>
  <si>
    <t>YOUNCO 여성 냉장고 데일리 주머니 스판 바지 / M 블랙 2p</t>
  </si>
  <si>
    <t>바디라이크 검은콩 착한 두유 콩물 99.9% 무가당 2박스 40팩 185ml</t>
  </si>
  <si>
    <t>지엔지 투명 롤스크린 가로 155X 세로150</t>
  </si>
  <si>
    <t>지오민소매원피스 / 90 옐로우</t>
  </si>
  <si>
    <t>베이블퓨어리 양대면 유아 트라이크 T4 휴대용 접이식 유모카 - 브라운</t>
  </si>
  <si>
    <t>SDSSDE81-1T00-G25 / 1테라</t>
  </si>
  <si>
    <t>UHD LED 139cm HDR 안드로이드 11 스마트 TV TA554-AVN22CB</t>
  </si>
  <si>
    <t>마르다 프리미엄 3D 큐브 규조토 발매트 L 다크그레이</t>
  </si>
  <si>
    <t>[패키지훼손 할인] 아이프라브 특허출원 알루미늄 프레임 하드캐리어 MK-910129 실버</t>
  </si>
  <si>
    <t>Pack_와이즈와이프 일회용 향균 행주 3롤 ,120매,블루</t>
  </si>
  <si>
    <t>BOX_종근당건강 트리플 오메가3 60캡슐 2개</t>
  </si>
  <si>
    <t>디유 순면 유아 방수패드(대형/블루)</t>
  </si>
  <si>
    <t>가구느낌 미니행거 철제 옷걸이 2단 수납선반 화이트</t>
  </si>
  <si>
    <t>씨티오 LED 욕실등 11W_주광색(형광등색)</t>
  </si>
  <si>
    <t>프랑스와즈 유기농 타마누오일 비정제, 30ml, 1개</t>
  </si>
  <si>
    <t>유티비홈 김서림 방지 수영 고글 / Black</t>
  </si>
  <si>
    <t>올유리빙 플라스틱 서랍장 와이드 3단,연그레이,1개,33 x 42 x 48 cm</t>
  </si>
  <si>
    <t>480ml 92파이 PET투명컵 + 92파이 돔리드 세트 100개</t>
  </si>
  <si>
    <t>프라젤 리버서블 네오프렌 성인 커플 구명조끼 부력보조복 웨이크베스트 수상 제트스키 레저, 105(남성/블랙+그레이), 리버스</t>
  </si>
  <si>
    <t>차스뮤 (블랙) 여성 반팔 티셔츠 30 PHY Z / 블랙 ONE SIZE</t>
  </si>
  <si>
    <t>빅무드 초경량 5단 우산 겸 양산 미니 암막 우양산 / 복고패턴</t>
  </si>
  <si>
    <t>쿤달 시그니처 10배 초고농축 리치 퍼퓸 드라이시트 블루밍도손향, 80매, 2개</t>
  </si>
  <si>
    <t>다트</t>
  </si>
  <si>
    <t>바니랜드 타요 소프트 안전다트</t>
  </si>
  <si>
    <t>EXR 클라우드 쪼리 BBK 260</t>
  </si>
  <si>
    <t>Box_롯데웰푸드_스카치커피 317g_6개입</t>
  </si>
  <si>
    <t>비와이몰 고양이 캣 휠 워커 트레드밀 스크래쳐 펫 롤링 장난감 / S (직경 86cm  2.5kg이내)</t>
  </si>
  <si>
    <t>쿡앤쿡 킹스타 단조 IH 궁중팬 32cm</t>
  </si>
  <si>
    <t>[DC130]_대천김 재래김 22g*30봉 1박스</t>
  </si>
  <si>
    <t>차이나다 다용도 밀폐 유리병 2000ml 2개</t>
  </si>
  <si>
    <t>내추럴 4D픽셀 엠보싱 롤화장지 3겹 25M 30롤</t>
  </si>
  <si>
    <t>[박스훼손 할인] 맥심 모카골드 마일드 커피믹스 12g × 160개</t>
  </si>
  <si>
    <t>헤이조이  캐리어결합 모자수납함  40*26cm 그레이</t>
  </si>
  <si>
    <t>벤딕트 자동차 허리 등받이 쿠션 메모리폼 새들브라운 1개</t>
  </si>
  <si>
    <t>유신 낚시칼(톱니) 160mm + 칼집 세트</t>
  </si>
  <si>
    <t>테팔 인덕션 티타늄 1X 익스피리언스 볶음팬 28cm 1개 28cm x 48cm x 10cm</t>
  </si>
  <si>
    <t>창안애 스탠다드 무지롤스크린 블라인드 아이보리 100x210</t>
  </si>
  <si>
    <t>조아스 차량용청소기 JVC-2010 에어건 흡입 겸용 블랙 JVC-2010</t>
  </si>
  <si>
    <t>코멧 논슬립 헤링본 PE거실매트 L 사이즈</t>
  </si>
  <si>
    <t>곰곰 크리스피롤 21곡, 450g</t>
  </si>
  <si>
    <t>캐럿 남성용 데일리 오버핏 싱글 블레이져 자켓, 블랙, XL</t>
  </si>
  <si>
    <t>샤미즈 LED 스림 주방2등 50W 삼성칩 타공 블랙</t>
  </si>
  <si>
    <t>Box_&lt;한컵&gt; 검은고양이1013홀더 200EA (종이컵300ml, 종이컵 390ml, 아이스컵 92파이 적용가능)</t>
  </si>
  <si>
    <t>[포트메리온]서빙 쟁반 38cm 2p(BG) 랜덤발송 38*24cm</t>
  </si>
  <si>
    <t>로라펫 15 하이큐브 가습어항</t>
  </si>
  <si>
    <t>[중고 최상 상품] 신일 제습 겸용 이동식 에어컨 SMA-D9000K PLUS SMA-D9000K PLUS 일반배관형</t>
  </si>
  <si>
    <t>[중고 최상 상품] 비지엔젤 스마트 자석 칼라보드, 혼합색상</t>
  </si>
  <si>
    <t>네츄럴코어 ECO9a 유기농 시니어 오리고구마5.2kg</t>
  </si>
  <si>
    <t>레디박스 다용도 책상정리 미니 수납 선반 2단 / 블랙</t>
  </si>
  <si>
    <t>[박스훼손 할인]Box_쿡시 멸치맛 쌀국수 92g 30개입</t>
  </si>
  <si>
    <t>Caferia 경제형 넉박스 (CKB03)</t>
  </si>
  <si>
    <t>[중고 최상 상품] Apple 2021 에어팟 3세대 (MME73KH/A)</t>
  </si>
  <si>
    <t>[중고 상 상품] Box_아이리스 시스템 깊은 대형 서랍장 3개 SET 클리어</t>
  </si>
  <si>
    <t>네오비 이사박스 5P / 노랑 3호(500x350x350)</t>
  </si>
  <si>
    <t>LED 와이어전구 무드등 와이어 50P 웜화이트</t>
  </si>
  <si>
    <t>티포쿠션 블랙</t>
  </si>
  <si>
    <t>[패키지훼손 할인] [더자카] 나른한 고양이 목욕가방-Q222LBBS006</t>
  </si>
  <si>
    <t>LED 발목줄넘기 2p 초록 65cm</t>
  </si>
  <si>
    <t>히포  파인 일자등30W</t>
  </si>
  <si>
    <t>글로제닉 특왕뽁뽁이 0.06T 50cm x 20m 2롤, 2롤</t>
  </si>
  <si>
    <t>이우아여사 통원목 나무그릇 원형볼 대</t>
  </si>
  <si>
    <t>민트코코아 쿨링 엠보체크 남자잠옷세트 스카이블루 FREE</t>
  </si>
  <si>
    <t>심플리오 비오틴 탈모케어 샴푸 1L</t>
  </si>
  <si>
    <t>삼성 푸시풀도어락 SHP-P51 보강판 세트 디지털도어락 주키형</t>
  </si>
  <si>
    <t xml:space="preserve">플레인 사이드 테이블 월넛 800 </t>
  </si>
  <si>
    <t>아리아케-간사이우동쯔유   1.8L</t>
  </si>
  <si>
    <t>[스위트 스페이스] 데코 벽면스티커 리폼시트지 시리즈 플랜테리어 83종-플랜테리어 옵션68 랜덤발송(지관통)</t>
  </si>
  <si>
    <t>[중고 중 상품] 유민플러스 파스텔 여행용 캐리어 / 20 그린</t>
  </si>
  <si>
    <t>창뜨레 콤비블라인드 베이직, 다크블루, 200*230cm</t>
  </si>
  <si>
    <t>아웃팅 투톤 EASY 캠핑체어 SET 네이비+커피</t>
  </si>
  <si>
    <t>마이템 도노 버디웨어 8종 풀세트 / 샐러드볼 4p+파스타볼 2p+사각볼 2p</t>
  </si>
  <si>
    <t>HDC-120(바둑타일-흰색)50cmX300cm</t>
  </si>
  <si>
    <t>펫츠러브 밀크박스 평판형 스크레쳐 하우스 스트로베리 1개</t>
  </si>
  <si>
    <t>시그너스 토닉워터 300mlx24개입</t>
  </si>
  <si>
    <t>Box_양반 차돌 육개장 460g x20입</t>
  </si>
  <si>
    <t>퀸센스 벨라IH 양수냄비20cm</t>
  </si>
  <si>
    <t>하우지안 베이직 호텔 베개솜 화이트 50*70</t>
  </si>
  <si>
    <t>코코드림 #2001 아멜리 허리셔링 원피스 수영복_옐로우_L</t>
  </si>
  <si>
    <t>오리지널 프리미엄 베이킹소다 5kg</t>
  </si>
  <si>
    <t>12온스 16온스 타공 흰색 리드(1줄 100개)</t>
  </si>
  <si>
    <t>매드바닐라 리얼바닐라시럽(홀빈) 300ml</t>
  </si>
  <si>
    <t>아이구주 HATCH 6 플렉스 메쉬 강화유리 화이트</t>
  </si>
  <si>
    <t>모모픽스페인팅 DIY명화그리기 40x50cm J64 열기구 / 단일상품</t>
  </si>
  <si>
    <t>그랜레스트 발칸 메모리폼 코퍼 토퍼 (10cm/킹/그레이)</t>
  </si>
  <si>
    <t>이홈베이킹 금색바통팬6구</t>
  </si>
  <si>
    <t>스몰 카라 &amp; 퓨어 미니 유리병 SET</t>
  </si>
  <si>
    <t>맛있는 도라지와배 100mlX30포 1박스</t>
  </si>
  <si>
    <t>보석십자수5 / 1세트 FAN35.재물해바라기 1</t>
  </si>
  <si>
    <t>쿡뜨 멀티 렌지가드 화이트 / 1개 대형</t>
  </si>
  <si>
    <t>BOX_프로틴샵 버닝웨이 헬스보충제 단백질보충식품 1.8kg</t>
  </si>
  <si>
    <t>COX 콕스 CK87 블랙 게이트론 LED 게이밍 기계식 키보드(황축)</t>
  </si>
  <si>
    <t>아임리빙 블링 시어서커 다용도바디필로우 1p 35x150cm 프레쉬리프</t>
  </si>
  <si>
    <t>Box_DS 개별포장 일회용 숟가락 백색 - 1500개</t>
  </si>
  <si>
    <t>까사앤지오 하루 한장 뽑아쓰는 매직 수세미 32매 5박스</t>
  </si>
  <si>
    <t>델리뷰티 젤네일 10ml, 컬러 BL505 블루베리잼</t>
  </si>
  <si>
    <t>Pack_롱노우즈 150mm 6인치_ 2개입</t>
  </si>
  <si>
    <t>볼빅 챔피언십 기념 골프공 콤비 2p + 뉴 비비드 4p + 볼마커 세트</t>
  </si>
  <si>
    <t xml:space="preserve">메이튼 차량용 차박 에어매트 자충매트 캠핑 SUV RV </t>
  </si>
  <si>
    <t>[중고 상 상품] 테팔 핸드블렌더 인피니포스 프로 HB9438KR</t>
  </si>
  <si>
    <t>냅킨코리아 대나무젓가락 OPP포장 7인치 3,000개입</t>
  </si>
  <si>
    <t>실리쿡 하프트레이 특대세트(본체+캡) 5개</t>
  </si>
  <si>
    <t>토니모리 플로리아 뉴트라 에너지 2종 세트</t>
  </si>
  <si>
    <t>플럼비 캐릭터 그립 스마트폰 그립톡 휴대폰 거치대 곰돌이블루</t>
  </si>
  <si>
    <t>BOX_사브레 84g * 24p</t>
  </si>
  <si>
    <t>[박스훼손 할인] 크리넥스 3겹 천연펄프 울트라클린 27M 30롤</t>
  </si>
  <si>
    <t>요요쉬 배변패드 중형 30매 x 3개 묶음 (총 90매) / 단일상품</t>
  </si>
  <si>
    <t>착한식재료 에이제이 착한 종이호일 접시형 16 x 4cm, 120매, 1개</t>
  </si>
  <si>
    <t xml:space="preserve"> Pack_부케가르니 나드 두피 비듬 딥 클렌징 가려움 케어 샴푸, 1000ml, 2개</t>
  </si>
  <si>
    <t>문틀 철봉 턱걸이 운동기구 / 레드</t>
  </si>
  <si>
    <t>블랙몬스터핏 무지 기능성 쿨에버 헬스 반팔 티셔츠 3P / 2XL 블랙+화이트+차콜</t>
  </si>
  <si>
    <t>순수시대 피톤치드 스프레이 500ml</t>
  </si>
  <si>
    <t>한경희생활과학 대용량 충전식 모기채 HMK-2000L 밀키화이트</t>
  </si>
  <si>
    <t>레이니데이 24K 사쿠라 자동장우산 레드</t>
  </si>
  <si>
    <t>코렐 잉글리쉬가든 원형 4인 18P 세트</t>
  </si>
  <si>
    <t>쌀가루(국산)    1kg  1개</t>
  </si>
  <si>
    <t>캡슐뽑기기계 소형 가챠머신 사탕 토이미니어처 가챠샵 캡슐 200개 포함, 기본형 :: 블루, 캡슐토이</t>
  </si>
  <si>
    <t>서울 세트</t>
  </si>
  <si>
    <t>익명이인형 40cm 표정02</t>
  </si>
  <si>
    <t>오스람 이관형광등 36W 백색, 5개입</t>
  </si>
  <si>
    <t>젊은농부 호박즙 30p 3000ml 3개</t>
  </si>
  <si>
    <t>대나무망사시트 허리받침[NC053]</t>
  </si>
  <si>
    <t>커피 펫스텝-마블스펀지(그레이아이보리-4단)</t>
  </si>
  <si>
    <t>글라스락 쿠킹볼 330ml 6조</t>
  </si>
  <si>
    <t>[박스훼손 할인] 미디어 다이얼식 전자레인지 18L MW1800WH 화이트</t>
  </si>
  <si>
    <t>쿤달 맥주효모 탈모샴푸 허브민트 1개 500ml</t>
  </si>
  <si>
    <t>탑텐 여성) 싱글 브이넥 솔리드 반팔티셔츠 MSA2TS2002 LBL 90</t>
  </si>
  <si>
    <t>보트/배</t>
  </si>
  <si>
    <t>[옥토넛] 신기방기 옥토레이 변신 본부 플레이세트</t>
  </si>
  <si>
    <t>서브22 서프 서핑햇 벙거지 버킷 모자 / 블랙</t>
  </si>
  <si>
    <t>프리미엄 매트리스 커버 D142 타입1 200*220*45CM</t>
  </si>
  <si>
    <t>아마존 일체형어항 AMZ-630F (블랙)</t>
  </si>
  <si>
    <t>[우리밀로]옛날 통밀가루 1kg x 2p</t>
  </si>
  <si>
    <t>메이트 두꺼운 사계절 곰팡이방지 간편부착 인테리어시트지 RFDS-08밀키토프</t>
  </si>
  <si>
    <t>LG 코드제로 오브제컬렉션 A9S O9872WD [청소기 O9872WD + 올인원타워 T-ST2WU] [본품] 카밍베이지</t>
  </si>
  <si>
    <t>Apple 정품 애플워치 Ultra 49mm GPS+Cellular 티타늄 케이스 그린 알파인 루프 Large (MQFP3KH/A)</t>
  </si>
  <si>
    <t>유니프랜드 아동용 큐티럽민소매상하 130 레드</t>
  </si>
  <si>
    <t>33.제제데코 초보운전 자동차 탈부착 자석 고휘도 반사 스티커 시트지 미디엄 E230 (230x60~75mm) EC048+EC062  2개입</t>
  </si>
  <si>
    <t>롤리트리 메쉬 사파리 모자, 핑크, 3-5세</t>
  </si>
  <si>
    <t>[B2B][더블에이] Double-A 75g 백색 2500매(500매*5권) A4</t>
  </si>
  <si>
    <t>Box_맛있는 오뚜기 컵밥 매콤낙지덮밥 280g*12개입</t>
  </si>
  <si>
    <t>디펜드 안심케어 테이프 뉴 대형 20개입</t>
  </si>
  <si>
    <t>BOX_고대곡물 이집트 호라산 카무트 쌀 밀 500gX3봉</t>
  </si>
  <si>
    <t>대일)라운드채집통(특대)-레드</t>
  </si>
  <si>
    <t>헨센 항균 그래핀 심리스팬티 하이웨스트 데일리 팬티 4개세트  / L</t>
  </si>
  <si>
    <t>Box_디펜드 스타일 언더웨어 라이트핏 여성초슬림중형 10p, 3백</t>
  </si>
  <si>
    <t>집콕스포츠 무타공 이중 잠금 장치 엑스퍼트 문틀 철봉 + 수평계 단일색상 단축(75cm~96cm)</t>
  </si>
  <si>
    <t>프리미엄 편백 피라미드 발지압판 대</t>
  </si>
  <si>
    <t>코멧 극세사 먼지떨이 대형</t>
  </si>
  <si>
    <t>[박스훼손 할인] 타이탄 헬스기구 운동기구 매트 흠집방지(1300mm)</t>
  </si>
  <si>
    <t>카시야 연습용 아이언_여성 7번아이언(카본L), 본품</t>
  </si>
  <si>
    <t>코콤 LED 다빈 원형 리모콘 방등 60W 조명 LED등</t>
  </si>
  <si>
    <t>칠시 고양이 더블 숨숨집 캣타워</t>
  </si>
  <si>
    <t>Pack_씨티오 LED 전구 20W 5개_전구색(오렌지색)</t>
  </si>
  <si>
    <t>[박스훼손 할인] Box_코멧 3중 방습 국산 참나무 장작, 20kg, 1개</t>
  </si>
  <si>
    <t>아띠홈 원형접시 4p 크림 24.3cm</t>
  </si>
  <si>
    <t>뷰티비즈  뷰티세트</t>
  </si>
  <si>
    <t>[박스훼손 할인] Box_포카리스웨트 캔 340ml 24개 [단품 1]</t>
  </si>
  <si>
    <t>에코 프리미엄 원터치 모기장 / 체크그린 2-3인용</t>
  </si>
  <si>
    <t>Box_아이스필드입    2000ml 6개입</t>
  </si>
  <si>
    <t>라이브타임 청포도에이드 2100ml X 6개 / 대용량 1박스</t>
  </si>
  <si>
    <t>50우산 로보카폴리 레스큐 / 블루</t>
  </si>
  <si>
    <t>Pack_성경김 두번구운 김밥김 21g 10봉 10개입</t>
  </si>
  <si>
    <t>앱코 HACKER 엣지 RGB LED 게이밍 장패드</t>
  </si>
  <si>
    <t>[박스훼손 할인] 탐사 스마일 종이컵 2000개입</t>
  </si>
  <si>
    <t>저푸른초원위에 과탄산소다수 액상 세탁세제 1000ml</t>
  </si>
  <si>
    <t>실링벌집꿀 110g 2set</t>
  </si>
  <si>
    <t>비에프컴퍼니 피너트 체어 4개입 화이트</t>
  </si>
  <si>
    <t>미라스 14L 대용량 오븐형 에어프라이어 MS100-OAF 크림화이트 MS100-OAF</t>
  </si>
  <si>
    <t>직사각 브런치접시 23cm + 26.5cm_2p</t>
  </si>
  <si>
    <t>보노하우스 플라스틱 리빙박스 반투명 52리터 2개</t>
  </si>
  <si>
    <t>잘토 워터 1P</t>
  </si>
  <si>
    <t>위드퍼니처 네추럴S 1200X700 4인 식탁 테이블, 네추럴</t>
  </si>
  <si>
    <t>디럭스 보조수납함 화이트 20 x 20 x 16 cm</t>
  </si>
  <si>
    <t>[냠냠상회] 소 곽과자 14종 과자 세트 / 1세트+냠냠상회전용포장박스</t>
  </si>
  <si>
    <t>랍셍스 아쿠아 라임펀치 오드퍼퓸 30ml</t>
  </si>
  <si>
    <t>윈에어 천막 접이식 캐노피 그늘막 (방수지붕+캐노피 세트), 3x3m 블루</t>
  </si>
  <si>
    <t>Box_아리프 다이나믹 옥타곤 아령, 10kg, 2개입</t>
  </si>
  <si>
    <t>40x80 타월 - 16 Jelly bear</t>
  </si>
  <si>
    <t>[박스훼손 할인] 생활을그리다 국용기(JB-104)중  290ml 몸통+뚜껑 100세트</t>
  </si>
  <si>
    <t>[쌤소나이트] ENWRAP 여행가방 55/20 EXP MATTE LATTE</t>
  </si>
  <si>
    <t>올 어바웃 클린 리퀴드 페이셜 솝 마일드</t>
  </si>
  <si>
    <t>리큅 미니 식품 건조기 LD-503SP 베이지</t>
  </si>
  <si>
    <t>슬로 싱크대 수납렉 정리선반 21 50cm 3단_칼+도마걸이+젓가락</t>
  </si>
  <si>
    <t>Box_캣토리 모래(6L*4개)박스</t>
  </si>
  <si>
    <t>로체스터 오브제 세라믹 화병 A타입 Small</t>
  </si>
  <si>
    <t>[김연도] 웰빙 오색현미 500g 10봉</t>
  </si>
  <si>
    <t>쓰임 마일드 화이트 원형접시(대)</t>
  </si>
  <si>
    <t>Apple 정품 아이폰 13 mini 자급제 256GB 스타라이트  (MLK63KH/A)</t>
  </si>
  <si>
    <t>행복한세상 직사각바구니+숯1kg 1세트</t>
  </si>
  <si>
    <t>양키캔들 보티브 10개 + 홀더2개 (블체클린레라미썸핑샌)</t>
  </si>
  <si>
    <t>소이믹스 이동식 티비 스탠드 TV 모니터 거치대 SOTV1 / 화이트</t>
  </si>
  <si>
    <t>새우 목베개 쿠션 여행용 목쿠션 재미있는선물 40x30cm</t>
  </si>
  <si>
    <t>본마망 살구잼 370g</t>
  </si>
  <si>
    <t>스카치테이프 디스펜서(화이트 &amp; 그레이) 화이트 &amp; 그레이 220 x 75 x 120mm</t>
  </si>
  <si>
    <t>타이탄 대형 고급 장우산 레드와인</t>
  </si>
  <si>
    <t>코멧 4단 라탄 서랍장 브라운</t>
  </si>
  <si>
    <t>이즈리빙 슬라이딩 리빙박스 특대형4개 아이보리</t>
  </si>
  <si>
    <t>롯데 착한롯데랩 업소용랩 35cm*500m</t>
  </si>
  <si>
    <t>한큐뚝딱 자이언트 고양이화장실 탑도어 애쉬그레이</t>
  </si>
  <si>
    <t>로지 멀티 만능 채칼 세트 / 단일상품</t>
  </si>
  <si>
    <t>Pack_은박파운드팬(미니)-50개</t>
  </si>
  <si>
    <t>Box_황성주호두아몬드두유190ml[64]</t>
  </si>
  <si>
    <t>파모빗 찐 코코넛워터 음료 주스 100% 12캔 330ml</t>
  </si>
  <si>
    <t>맥널티 아이스 아메리카노 스위트커피 대용량 파우치 1Lx6입</t>
  </si>
  <si>
    <t>아쿠아티카 아동 래쉬가드 AQA317 래쉬가드바지2피스세트,네이비스카이블루,17호</t>
  </si>
  <si>
    <t>[마이리틀타이거]타이거 놀이매트-민트 + 가방</t>
  </si>
  <si>
    <t>드림 DR-9700BWSK(5WAY) 디지털도어락 지문인식 화재대응 블루투스 IoT</t>
  </si>
  <si>
    <t>메종디망쉬 16살대 배색 우산 네이비</t>
  </si>
  <si>
    <t>크럼블반팔트레이닝세트 FREE 그레이</t>
  </si>
  <si>
    <t>[중고 최상 상품] ARENA POLAR DESK 1200 1인용 게이밍 컴퓨터 책상 화이트 1200</t>
  </si>
  <si>
    <t>어진리빙 주방 틈새 다용도 수납장 서랍장</t>
  </si>
  <si>
    <t>하이어데코 32mm 강력 커튼봉 압축봉,150-255cm, 1개</t>
  </si>
  <si>
    <t>[중고 중 상품] 삼성전자 BESPOKE 제트 220W 청소기 VS20B956D5U</t>
  </si>
  <si>
    <t>빔보빔바 스위티아쿠아 핑크 210</t>
  </si>
  <si>
    <t>헨켈 프릴 시크릿 오브 맑은식초 주방세제 달콤한 리치향 750ml</t>
  </si>
  <si>
    <t>[패키지훼손 할인] 비앤드 스노클링세트 BN-507 레드</t>
  </si>
  <si>
    <t>[패키지훼손 할인] [레드퍼피] 세리나 펫스텝(3단-그레이)</t>
  </si>
  <si>
    <t>반디LED 큐브 T1000 (26W) 집게형타입 LED스탠드 (눈부심방지 시력보호 블루라이트 차단) 화이트</t>
  </si>
  <si>
    <t>스너그 네오프렌 부력보조복 차콜그린 XL</t>
  </si>
  <si>
    <t>페더포미 살랑살랑 잠옷 세트 검정하트 M</t>
  </si>
  <si>
    <t>해피콜 HC 솔라리스 다이아몬드 IH 궁중팬 28cm</t>
  </si>
  <si>
    <t>씨오브비 여성용 클래식 스니커즈 발목양말 10켤레,블랙</t>
  </si>
  <si>
    <t>[MagicChef] 매직쉐프 멀티 전동다지기 풀세트  MG-CP300</t>
  </si>
  <si>
    <t>BOX_해태제과 신당동 떡볶이 110g*16p</t>
  </si>
  <si>
    <t>N팩토리 원핏 6장 한세트  / XL(95~100)</t>
  </si>
  <si>
    <t xml:space="preserve">아토패키지 와인지통_750ml(와인색) </t>
  </si>
  <si>
    <t>Box_청우_유자치즈케익_10개입</t>
  </si>
  <si>
    <t>튼튼_목욕바구니_화이트</t>
  </si>
  <si>
    <t>삼성전자 흑백 레이저 프린터 , SL-M2030</t>
  </si>
  <si>
    <t>마켓플랜 초강력 스텐304 커튼 압축봉110-200cm</t>
  </si>
  <si>
    <t>삼성전자 블루스카이 5500 공기청정기 (60 m2, 세이지 그린) AX060CG500GND</t>
  </si>
  <si>
    <t>코멧 홈 누빔 매트리스 패드, 그레이, 퀸</t>
  </si>
  <si>
    <t>릴리벳 강아지 고양이 냄새제거 살균소독제 탈취제 4L</t>
  </si>
  <si>
    <t>[박스훼손 할인] SNRD 신발 슬리퍼 논슬립 미끄럼방지 층간소음 리커버리 슈즈 SN602(웨이브슬라이드),블랙,230</t>
  </si>
  <si>
    <t>[Repackaging] 뽀로로 슬리퍼 [스카이-PN039]-블루-140</t>
  </si>
  <si>
    <t>노뉴 프리미엄 퍼펙트 스팀청소기 NONEW-SC1000 핑크</t>
  </si>
  <si>
    <t>디어스킨 에어엠보 입는 오버나이트 생리대 특대형 4P x 4팩</t>
  </si>
  <si>
    <t>Razer DeathAdder V2 X HyperSpeed 블랙</t>
  </si>
  <si>
    <t>프렌치카페 로스터리 리저브 에스프레소 라떼 320ml 10개</t>
  </si>
  <si>
    <t>[박스훼손 할인] 플레이스테이션5 디스크에디션</t>
  </si>
  <si>
    <t>900로미렌지대 일반형 오크</t>
  </si>
  <si>
    <t>스마트 유아포스터 요미차트 8종 시리즈 - 과일 채소 / 학습벽보 / 포스터 / 브로마이드</t>
  </si>
  <si>
    <t>김정문알로에 라 센스 로에 큐어 인텐시브 알로에 배리어 릴리프 크림 50g + 2X크림 3.5g x 2p</t>
  </si>
  <si>
    <t>[박스훼손 할인] Pack_농심신라면 120g*5</t>
  </si>
  <si>
    <t>락앤락 LocknLock 로즈골드IH 양수냄비 24CM CAC2404</t>
  </si>
  <si>
    <t>더블에이 80g 에이쓰리 1박스 2,500매 / A3 2500매</t>
  </si>
  <si>
    <t>에브리 넘침방지 강화유리 유리뚜껑 우드 16cm</t>
  </si>
  <si>
    <t>버팔로 성형 부력보조복 블루 XL</t>
  </si>
  <si>
    <t>리본 주름 바지 A129 / 160 그린</t>
  </si>
  <si>
    <t>[중고 중 상품] 캣워크 탑젤 18ml</t>
  </si>
  <si>
    <t>[박스훼손 할인] 리드오프 알루미늄 벽걸이 그림 출판인쇄용 액자 프레임 블랙 2절</t>
  </si>
  <si>
    <t>접이식 다용도테이블 철제 책상, 화이트다리 :: 800X600 :: 화이트, 다다재</t>
  </si>
  <si>
    <t>런닝/워킹[미사용]</t>
  </si>
  <si>
    <t>런닝화[미사용]</t>
  </si>
  <si>
    <t>블루투스 노래방 슈퍼큐브777 듀얼 마이크 30W 고출력+ 사운드 미러볼 / 제타블랙</t>
  </si>
  <si>
    <t>Pack_EME 나폴레옹 포크(소) 6p - 아이보리</t>
  </si>
  <si>
    <t>슬리밍 하이브리드 하이킹 햇빛가리개모자-라이트그레이</t>
  </si>
  <si>
    <t>데코퍼니쳐 DG데코 1200 거실장 그레이+화이트</t>
  </si>
  <si>
    <t>Box_참좋은) 우리쌀로 만든 현미누룽지 1.5kg(150g X 10입)</t>
  </si>
  <si>
    <t>화이트빨래건조대 미니</t>
  </si>
  <si>
    <t>맘앤마음 논슬립 유아 롤매트 셀프시공 매트 헤링본 화이트 150*300*1.2cm</t>
  </si>
  <si>
    <t>Pack_[실리쿡] 납작 특대(화이트) 5개</t>
  </si>
  <si>
    <t>블럭마트 주방용품 뚜껑있는 그릇 식기건조대 대형 그레이</t>
  </si>
  <si>
    <t>[박스훼손 할인] 까사니 스텐 메가볼 세트 다라이+타공다라이 세트</t>
  </si>
  <si>
    <t>오리온_간식시리즈_입이심심해_564g</t>
  </si>
  <si>
    <t>포트메리온 엑소틱 보타닉가든 대접시(D형) (랜덤 패턴 발송) 1p</t>
  </si>
  <si>
    <t>[B2B]그린자이언트 니블렛 스위트콘 2.125kg</t>
  </si>
  <si>
    <t>브릭커 피기 / 피기 CP천연비누1개</t>
  </si>
  <si>
    <t>부스마켓 신발 수납 가방 대 그레이 10개</t>
  </si>
  <si>
    <t>[Repackaging] 단골언니 여성용 셔링 디테일 소프트 통굽 슬리퍼 미라주-4cm 브라운 M(235~240)</t>
  </si>
  <si>
    <t>시세이도 테크노 새틴 젤 립스틱 415 쇼트 서킷</t>
  </si>
  <si>
    <t>레트로 커브드로잉 레드꽃모양 볼</t>
  </si>
  <si>
    <t>[따사룸] 층간소음 유아 놀이방 거실 PE 카페트매트 (10T) 딜라이트 우드(10T) 135x200</t>
  </si>
  <si>
    <t>넛츠피아 나인믹스 오리진 20g X 100봉 낱봉</t>
  </si>
  <si>
    <t>지저쓰 왁싱 우드 스파츌라 소 100개</t>
  </si>
  <si>
    <t>[박스훼손 할인] 모던홀릭 다용도 압축선반 압축봉, 화이트 :: 24cm :: 75cm - 120cm, 모던홀릭</t>
  </si>
  <si>
    <t>번개표 LED 볼전구 숏넥 12W 5개 / 전구색</t>
  </si>
  <si>
    <t>ICO스마일코튼벙거지 / 스카이블루</t>
  </si>
  <si>
    <t>블랙몬스터핏 BLACKSET 쿨론 헬스복 운동복 트레이닝 세트 / 상의/XL 하의/XL 블랙</t>
  </si>
  <si>
    <t>모슈 라떼 스트로우 텀블러 480ml 화이트</t>
  </si>
  <si>
    <t>4컬러 여자 미들부츠 장마철 여성장화 레인부츠 레인16N 블랙240</t>
  </si>
  <si>
    <t>에이스홈 코코 사각 와이드L 스탠드 전신거울,골드</t>
  </si>
  <si>
    <t>코멧 2 in 1 롱 스탠드 바닥솔</t>
  </si>
  <si>
    <t>Box_남양 아이꼬야 불가리스 블루베리(17g) 8개입</t>
  </si>
  <si>
    <t>펫츠몬 플라잉 롱 와이어 각도조절 멀티고정 오징어 깃털 고양이 장난감,1개입 랜덤발송</t>
  </si>
  <si>
    <t>깅엄체크 바디필로우 직대 롱쿠션(솜포함),그레이</t>
  </si>
  <si>
    <t>MD212 / 공용XL 화이트</t>
  </si>
  <si>
    <t>이우아여사 아이보리 블록 유리양념병 3개+트레이+스티커</t>
  </si>
  <si>
    <t>모가농협 씻어나온 임금님표 이천쌀, 20kg</t>
  </si>
  <si>
    <t>한일전기 DC선풍기 DCF-440R</t>
  </si>
  <si>
    <t>Box_리베로 기저귀 팬티 7단계 36매*4팩</t>
  </si>
  <si>
    <t>[EXTEN] 캠핑 BBQ 소가죽 글러브(방염장갑)_</t>
  </si>
  <si>
    <t>볼로플랜 루체 캐리어 24 실버</t>
  </si>
  <si>
    <t>바이챈스 접착식 키친타올 핸드타올 디스펜서 티슈 케이스</t>
  </si>
  <si>
    <t>에뛰드 마스카라 전용 리무버 80ml 1개</t>
  </si>
  <si>
    <t>HT-388 / 퍼플 245</t>
  </si>
  <si>
    <t>일상공감 뽀송하게 습기제거제 / 10개 400g</t>
  </si>
  <si>
    <t>리빙스마일 직사각2단_화이트</t>
  </si>
  <si>
    <t>나른 정은지's PICK 여성용 트렁크 팬티 2종 세트 (미스티 오트밀 +뮤트 라임) L</t>
  </si>
  <si>
    <t>시크릿데이 미피 유기농 입는 오버나이트 중형 4P X 5팩</t>
  </si>
  <si>
    <t>DCP-T520W</t>
  </si>
  <si>
    <t>마이솔 EVA 요가 필라테스 마사지 스트레칭 폼롤러 / L 600 엠버 그레이</t>
  </si>
  <si>
    <t>코닥 미니샷 2 레트로 옐로우 폴라로이드 즉석 카메라 + 카트리지 60매, 1개</t>
  </si>
  <si>
    <t>베르도 니치 차량용 디퓨저 자동차 방향제 150ml 2구(총300ml) 세트, 샌들우드</t>
  </si>
  <si>
    <t>썬터치 멀티 가스점화기 충전식 라이터 대 세트 ST-GL002L 오렌지 2개</t>
  </si>
  <si>
    <t>BFA 프리미엄 원예공구 다용도 낫</t>
  </si>
  <si>
    <t>러빗홈 스텐 컵걸이 건조대 8P 실버 1개</t>
  </si>
  <si>
    <t>Pack_엠파이어 메탈 블랙라인 호루라기 WH92B, 6개</t>
  </si>
  <si>
    <t>브리츠 BZ-T7600 WC 무선충전 블루투스 오디오 스피커 / CD플레이어 + 리모컨</t>
  </si>
  <si>
    <t>Pack_그린줄기 물컵 4P</t>
  </si>
  <si>
    <t>지베딩 튤립 스노우리플 시어서커 여름이불 베개세트 퀸(Q) 블루</t>
  </si>
  <si>
    <t>락앤락 탑클라스 직사각 1L 3세트</t>
  </si>
  <si>
    <t>지오메트리올오버티셔츠 / 130 크림</t>
  </si>
  <si>
    <t>아이하우스 고급형 정전기 청소포 특대형 300매</t>
  </si>
  <si>
    <t>디지털피아노 전자키보드 전용 소프트 케이스 61건반가방 슬림형</t>
  </si>
  <si>
    <t>box_노바 아이스커피잔 435ml 6p</t>
  </si>
  <si>
    <t>블랙몬스터핏 무지 기능성 쿨에버 헬스 반팔 티셔츠 3P / XL 블랙+화이트+차콜</t>
  </si>
  <si>
    <t>로체스터 골드라인 퓨어 글라스 530ml 2개</t>
  </si>
  <si>
    <t>마호가니 원목 롤매트 발판(중형)</t>
  </si>
  <si>
    <t>이디야 캡슐커피 콜롬비아 슈프리모 5g*8ea</t>
  </si>
  <si>
    <t>포테토칩사워크림어니언 125g 12입</t>
  </si>
  <si>
    <t>살림백서 라이스 앤 허브 디퓨저 일랑일랑 2개, 1box</t>
  </si>
  <si>
    <t>초코피카츄러스20g*12개입</t>
  </si>
  <si>
    <t>신일 핸드블랜더 SMX-HB505WK</t>
  </si>
  <si>
    <t>마켓플랜 PVC 라탄 햄퍼 3색 대형</t>
  </si>
  <si>
    <t>바나코 판다 양모 쿠션 쿠션 free</t>
  </si>
  <si>
    <t>프리미엄 75 심플 블랙 장우산 / 단일상품</t>
  </si>
  <si>
    <t>기타 엠프</t>
  </si>
  <si>
    <t>콜트 앰프 CM150B 블랙</t>
  </si>
  <si>
    <t>살림백서 딥퍼퓸 섬유유연제 코지블랑향 1L, 3개</t>
  </si>
  <si>
    <t>진열장 3단-월넛워시</t>
  </si>
  <si>
    <t>[옥스포드]종합 27000</t>
  </si>
  <si>
    <t>방앗간 참기름 200ml</t>
  </si>
  <si>
    <t>위크나인 위크숏핀 오리발 / S(240~250)</t>
  </si>
  <si>
    <t>바디홀릭 스테이누디 헤어&amp;바디미스트 100ml,OVER FLORAL 오버 플로럴 100ml</t>
  </si>
  <si>
    <t>천운패키지 케익하판사각(화이트)2호, 1묶음 / 50개</t>
  </si>
  <si>
    <t>시세이도 BB 포 스포츠 미디움 30ml SPF50+/PA+++ 30ml</t>
  </si>
  <si>
    <t>알뜨리 지퍼식 사각 모기장 블랙스타 세트 더블</t>
  </si>
  <si>
    <t>KSY 김장대야 다라이 원형 2호</t>
  </si>
  <si>
    <t>프리니아 메모리폼 경추 베개 / 베개 2p + 베개커버 2p</t>
  </si>
  <si>
    <t>베로나 항균코팅 후라이팬, 3종세트, 크림 아이보리(후라이팬 20cm + 28cm + 궁중팬 28cm)</t>
  </si>
  <si>
    <t>마블 어벤져스 글리터 케이스, 갤럭시S10e (G970), 마블 레드, 1개</t>
  </si>
  <si>
    <t>까르페디엠 무지 장우산 2개 / 네이비+블랙</t>
  </si>
  <si>
    <t>마더스홈 메모리폼 국민 발매트 욕실 50 x 80cm, 그레이</t>
  </si>
  <si>
    <t>비노멀티탭수납선반</t>
  </si>
  <si>
    <t>NEXT /USB2.0 허브/7포트/유전원/개별스위치 707UHP</t>
  </si>
  <si>
    <t>창안애 내츄럴 콤비블라인드 롤스크린 화이트 120x240</t>
  </si>
  <si>
    <t>월광매트 일반형 미끄럼방지매트 나무색 60 x 100 cm</t>
  </si>
  <si>
    <t>빔보빔바 하츄핑 프릴 우비 핑크 FREE</t>
  </si>
  <si>
    <t>Rap_에이수 2.0L 6개 6개입 2L</t>
  </si>
  <si>
    <t>라엘 유기농 순면 컴팩트 탐폰 레귤러1팩+컴팩트 탐폰 슈퍼2팩 1세트 36개입</t>
  </si>
  <si>
    <t>낱개_오뚜기 칼칼한 돼지고기김치찜(렌지) 180g</t>
  </si>
  <si>
    <t>코스모스 레저용 아이스박스 70L</t>
  </si>
  <si>
    <t>우드레이 핀우드 원목 거실테이블 XL 화이트엣지</t>
  </si>
  <si>
    <t>키펀트 Q-08 꼬임 남여아공용 샌들 190 베이지</t>
  </si>
  <si>
    <t>오션글라스 하이쿠 사케 소주잔 단일 색상 60ml 6P</t>
  </si>
  <si>
    <t>젠하이저 인이어 이어폰 IE-200 블랙 700249</t>
  </si>
  <si>
    <t>풋필터 / 265 화이트</t>
  </si>
  <si>
    <t>Box_양반 히말라야 소금 김 5g 96개</t>
  </si>
  <si>
    <t>슈프림 소프트 4겹 22m 24롤</t>
  </si>
  <si>
    <t>두림스 미용 가위 헤어 컷트 + 숱 가위 세트</t>
  </si>
  <si>
    <t>맥주 컵 23 2p 비어 글라스 머그 유리 잔 세트, 비어머그23 (2p),</t>
  </si>
  <si>
    <t>APPLE 2022년 맥북에어 M2 칩셋 8코어 CPU, 8코어 GPU, 256GB SSD, 8GB RAM, 한글자판, 67W 어댑터, 실버 (Z15W0002C)</t>
  </si>
  <si>
    <t>시크릿데이 실키 슈퍼롱 오버나이트 8P X 4팩</t>
  </si>
  <si>
    <t>재사용이 가능한 무점착 원목무늬목 바닥재 그레이 테라조 (폭)100cm (길이)2m</t>
  </si>
  <si>
    <t>메이튼 쏘렌토 MQ4 논슬립 대쉬보드커버 HUD 유_센터스피커 무</t>
  </si>
  <si>
    <t>[델라고] 우드 베이직 후라이팬 24cm</t>
  </si>
  <si>
    <t>[다신샵] 통밀당 단백칩 인절미 45g</t>
  </si>
  <si>
    <t>케라시스 러블리데이지 퍼퓸 샴푸,600ml</t>
  </si>
  <si>
    <t>공유 파스텔 장우산 16K 그린</t>
  </si>
  <si>
    <t>디어마 유선 청소기 다크 그레이 DX700</t>
  </si>
  <si>
    <t>밀스턴 튼튼한 철제 다용도 행거 / 2단 화이트</t>
  </si>
  <si>
    <t>알뜨리 매트리스 받침대 퀸/킹 겸용 베이지</t>
  </si>
  <si>
    <t>유니원 계산기 CX-950 / BIG 키패드 / 1개</t>
  </si>
  <si>
    <t>멍지 반려동물 일반형_2단높이 도자기식기 화이트L</t>
  </si>
  <si>
    <t>헨센 사계절 린넨 3부 반바지 실내 핫팬츠 숏팬츠 마반바지 그린 XL</t>
  </si>
  <si>
    <t>Box_올곧은) 물티슈 프리미엄 캡형 70매 x10팩 (1box)</t>
  </si>
  <si>
    <t>AGK 저소음 BLDC 리모컨 서큘레이터 선풍기 / AGBL-7000W</t>
  </si>
  <si>
    <t>비누장미9-A(리본 하트 스틸케이스1)/비누장미6송이/90*90(mm)/(파랑) -1세트</t>
  </si>
  <si>
    <t>오토핏 4D 가죽 시트커버 앞 뒤 풀 세트 + 목쿠션2 허리받침대쿠션2 블랙브라운 1개</t>
  </si>
  <si>
    <t>조이웰 황도,백도 6입세트, 병조림 혼합세트, 선물세트</t>
  </si>
  <si>
    <t>레몬소울 리립 라운드 크롭 반팔티 블랙 XL</t>
  </si>
  <si>
    <t>갑조네 수태(75g) 테라리움 토피어리 1개</t>
  </si>
  <si>
    <t>펄스일렉트로닉스 방우형 전기릴선 2구 심플 PS-K20MA,20m 1개</t>
  </si>
  <si>
    <t>[패키지훼손 할인] 아이리스코리아 세탁/빨래 바구니 LB-M 폭 44cm, 안길이 27cm, 높이 32cm 화이트</t>
  </si>
  <si>
    <t>Box_[세제/유연제]네이쳐러브메레 아기섬유유연제 녹두 리필형 1300ml, 2개</t>
  </si>
  <si>
    <t>인테이크 슈가로로 스파클링 사과, 350ml, 24개입</t>
  </si>
  <si>
    <t>똑딱똑딱 목제 도형 시계퍼즐 YMF5023 랜덤발송</t>
  </si>
  <si>
    <t>까르마 포근한 퀼팅 맥스벨벳 패드 1T 그레이 SS</t>
  </si>
  <si>
    <t>바비 브라운 롱웨어 크림 섀도우 스틱 골든 핑크 1.6g</t>
  </si>
  <si>
    <t>말랑말랑 고양이 바디필로우 브라운 130cm</t>
  </si>
  <si>
    <t>접이식 실내화정리대4단(블랙)</t>
  </si>
  <si>
    <t>미국 웨버 점보조 47 캠핑용 숯불 화로대 바베큐그릴 [플러스모델]</t>
  </si>
  <si>
    <t>[박스훼손 할인] 릴팡 마블 수영보조용품 착용형(캡틴아메리카_25Kg)</t>
  </si>
  <si>
    <t>웰빙마켓 세라믹 오리 비누 받침대 / 화이트</t>
  </si>
  <si>
    <t>플러스/모델링페이스트/P47-15 4L</t>
  </si>
  <si>
    <t>Box_구연산 베이킹소다 프리미엄 물걸레청소포 대형 20매입 3입</t>
  </si>
  <si>
    <t>[박스훼손 할인] 캐치티니핑 하츄핑실내화 화이트 160</t>
  </si>
  <si>
    <t>[패키지훼손 할인] Comac 자기커피드립세트 600ml</t>
  </si>
  <si>
    <t>아피스 오스카 이카 오모리 OS652ML-S 한치 오모리그 로드 낚시대 혼합색상 편길이 196cm</t>
  </si>
  <si>
    <t>Box_종근당건강 저분자 피쉬 콜라겐 60포*2박스</t>
  </si>
  <si>
    <t>[쇼핑백집품필요] 글로리 베이커리 스윗데이 쿠키</t>
  </si>
  <si>
    <t>[중고 중 상품] 데일리프렌즈 빔프로젝터 거치대 프리미엄 기본형, 블랙</t>
  </si>
  <si>
    <t>병아리-레몬옐로우 8ml</t>
  </si>
  <si>
    <t>12000 멀티도큐멘트화일^(그레이)</t>
  </si>
  <si>
    <t>소니  WH-1000XM4 블랙</t>
  </si>
  <si>
    <t>접이식 승강 테이블 / 업그레이드버전</t>
  </si>
  <si>
    <t>[리퍼브] 필립스 전기면도기 3000 시리즈 S3232/52 5방향헤드</t>
  </si>
  <si>
    <t>퍼닐드 플레이매트 / 베이지 L사이즈(120x35cm)</t>
  </si>
  <si>
    <t>쿨링웨이브 3D 매쉬 자동차 쿨링 바람 통풍시트 블랙 1개</t>
  </si>
  <si>
    <t>유아용 둘리 물티슈 엠보 프리미엄 캡 80매 10개입</t>
  </si>
  <si>
    <t>[중고 상 상품] BUFFALO 네오프렌 아동 어린이 구명조끼 민트 M</t>
  </si>
  <si>
    <t>스낵24 다같이 쓱싹 10종 인기 과자세트 / 1세트 과자 10p</t>
  </si>
  <si>
    <t>[중고 중 상품] 시트나라 유광칼라시트지 WC-501S 화이트 폭 50cm x 길이 250cm</t>
  </si>
  <si>
    <t>닥터올가 호호바티트리 샴푸 60ml,</t>
  </si>
  <si>
    <t>Box_베지밀 달콤한 B 950ml 12개입</t>
  </si>
  <si>
    <t>무늬목시트지 가구 인테리어 포인트 주방 나무(DW-26) 100cm×3M</t>
  </si>
  <si>
    <t>화이트스미스 2단행거(38mm)</t>
  </si>
  <si>
    <t>DH 풀커버 무소음변기커버 대형D형 화이트 1개</t>
  </si>
  <si>
    <t>DX320QHD / DX320QHD(일반)</t>
  </si>
  <si>
    <t>미스티브루 액상 커피스틱 750ml x 3종 선물세트 + 쇼핑백, 1세트</t>
  </si>
  <si>
    <t>다주타올 30수 데일리 수건 105g / 10장 딥그레이,라일락퍼플</t>
  </si>
  <si>
    <t>모던드로우 디자인 캠핑 여행용 대용량 백팩 100L,옵션 01</t>
  </si>
  <si>
    <t>옥소 굿그립 프렙 양배추 필러</t>
  </si>
  <si>
    <t>비에프컴퍼니 러블리 원형 테이블 800 화이트</t>
  </si>
  <si>
    <t>[파로마] 루나 원목도장 화장대 크림화이트</t>
  </si>
  <si>
    <t>이정데코 블루밍 선셋 아트 러그 100X150</t>
  </si>
  <si>
    <t>페이퍼먼츠 브이넥 골드 버튼 사이드 플리츠 브이넥 원피스 04459 베이지 M</t>
  </si>
  <si>
    <t>[어퓨] 과즙팡 워터 블러셔 (CR02 홍시날좋아하니?)</t>
  </si>
  <si>
    <t>액센 U310 웨일 USB 3.2 Gen 1 메모리 32GB</t>
  </si>
  <si>
    <t>이누스 직수비데 IN-1200T IN-1200T</t>
  </si>
  <si>
    <t>어반티 드라이 라운드 쿨티셔츠 3장세트 남여공용 기능성 반팔티 냉감 반팔 티셔츠, 드라이반팔(다+네+블), M</t>
  </si>
  <si>
    <t>[피킹주의(소형 단상자)] 헤라 메이크업픽서 110ML</t>
  </si>
  <si>
    <t>마벨인홈 고급 2단 모던 식기건조대(컵, 도마걸이) 블랙 / 블랙</t>
  </si>
  <si>
    <t>하늬통상 쥬얼리 악세서리 보관함 반지&amp;귀걸이 정리함</t>
  </si>
  <si>
    <t>Box_군 나이트 기저귀 키즈 팬티형 22매 x 6팩</t>
  </si>
  <si>
    <t>블랑가또 코끼리 애착인형 특대</t>
  </si>
  <si>
    <t>르크루제 NEW 밥그릇-쉬폰핑크</t>
  </si>
  <si>
    <t>[박스훼손 할인] 팸퍼스 2023 에어차차 팬티형 기저귀 6단계 (15-25kg) 126매</t>
  </si>
  <si>
    <t>글로시 모이스처 앰플,40ml</t>
  </si>
  <si>
    <t>[중고 중 상품] 우먼스9999 애플워치 7 6 5 4 3 SE 데일리 린넨 스트랩 38 40 41 42 44 45 mm 호환 가능 / 01.베이지 38/40/41mm(호환가능)</t>
  </si>
  <si>
    <t>뉴리스 욕실 미끄럼방지 매트 화장실 바닥 패드, 화이트 10P</t>
  </si>
  <si>
    <t>글라스락 퍼플에디션 정1호 2조 (정사각 850ml 2개) 세트</t>
  </si>
  <si>
    <t>굳센 쿠션롤매트 미끄럼방지매트 A타입 회색 120cm x 100cm</t>
  </si>
  <si>
    <t>[동아출판] 동아 백점 시리즈 전과목 세트 5-2 전 4권(2023)</t>
  </si>
  <si>
    <t>담다 쓰레기용 비닐봉투 20L~100L 검정, 100매입, 80L</t>
  </si>
  <si>
    <t>그리디파머스 가죽 마우스패드 (19colors), 12.마우스패드 : 포레스트그린</t>
  </si>
  <si>
    <t>초이스 샌딩 수저세트 5벌 (벌크)</t>
  </si>
  <si>
    <t>시나앤소모 에어로실버 건식변기발매트 60x90 베이지</t>
  </si>
  <si>
    <t>서울대학교와 만든 우아한 유기농 무조미+조미 각 20봉 (총 40봉 4케이스)</t>
  </si>
  <si>
    <t>[한국표준협회미디어]한국처럼 품질하라:TO BE GREAT KOREA</t>
  </si>
  <si>
    <t>이플린 100송이 장미 비누꽃 대형꽃다발 (5color) + 핑크혼합</t>
  </si>
  <si>
    <t>가발나라 올인원 가발에센스 210ml 1개입</t>
  </si>
  <si>
    <t>아하토이 레블리 볼풀공(핑크-S)200개</t>
  </si>
  <si>
    <t>쯔베르겐 비제 유기농 어린이파스타소스340ml</t>
  </si>
  <si>
    <t>광폭 정장옷걸이 10P</t>
  </si>
  <si>
    <t>푸코 내열유리빨대 핑크 3P세트</t>
  </si>
  <si>
    <t>히말라야 너리싱 수분크림 50ml</t>
  </si>
  <si>
    <t>C2Y 11겹 엠보싱 순면 코튼 대용량 화장솜 1000매 1개</t>
  </si>
  <si>
    <t>[가쿠리] 미니접이식톱/대나무세공용  1개</t>
  </si>
  <si>
    <t>바다를 담아가세요 풍경 엽서 태피스트리 01 150x200</t>
  </si>
  <si>
    <t>베이스알파 에센셜 슬림 락시스템 크로스백, 블랙, 1pc</t>
  </si>
  <si>
    <t>[중고 최상 상품] 차이나다 다용도 밀폐 유리병 500ml 4개</t>
  </si>
  <si>
    <t>보튼 그란데 하드 캐리어 / 32형 화이트</t>
  </si>
  <si>
    <t>시그니쳐 전신거울 400_블랙</t>
  </si>
  <si>
    <t>매일 꼭 자석글자 2종세트</t>
  </si>
  <si>
    <t>편백이음 심재(나무기둥) 피톤치드 편백수 원액 / 심재 2L</t>
  </si>
  <si>
    <t>자취의로망 유로탑 매트리스 컴포트 30cm / 슈퍼싱글</t>
  </si>
  <si>
    <t>바샘 세제일체형 일회용 수세미 30매 화이트 4팩</t>
  </si>
  <si>
    <t>앱솔루트 유기농 궁 분유 3단계 12~24개월, 800g, 3개</t>
  </si>
  <si>
    <t>코튼행거커버 S _화이트</t>
  </si>
  <si>
    <t>딩동펫 반려동물 해바라기 도넛방석 퍼플 M</t>
  </si>
  <si>
    <t>아이배냇_칼슘 순 소금_130g * 2병</t>
  </si>
  <si>
    <t>Apple 정품 애플워치 화이트 오션 밴드 Regular, 49mm (MQE93FE/A)</t>
  </si>
  <si>
    <t>펠체아주라 이태리향수 섬유유연제 고농축 1L 블랙오키드실크 X2개</t>
  </si>
  <si>
    <t>BOX_피그미 통후추맛 30g_8개</t>
  </si>
  <si>
    <t>러블리라넌_화병세트_화이트</t>
  </si>
  <si>
    <t>차이나다 다용도 밀폐 유리병 1500ml 4개</t>
  </si>
  <si>
    <t>블럭마트 논슬립쟁반 원형 40.5cm</t>
  </si>
  <si>
    <t>Box_더조은 패드 20g 100매 50x40cm , 4개</t>
  </si>
  <si>
    <t>[엘트리] 더 리얼한 벽돌 브릭(화이트)  1m x 50cm</t>
  </si>
  <si>
    <t>MBF-C6-305RD CAT.6 305M 레드 UTP 랜케이블</t>
  </si>
  <si>
    <t>Box_아이배냇_솔솔 뿌려먹는 레시피_김자반,야채,해물 혼합 6개입</t>
  </si>
  <si>
    <t>Pack_주스 1000ml(입구넓은형/골드캡)(4개)</t>
  </si>
  <si>
    <t>스카이 웰 175cm 탄소강 자바라 높이조절 스탠드 스마트폰 태블릿 거치대 블랙 1개</t>
  </si>
  <si>
    <t>리니어 로고 반팔티 FS2RSD2001X_INA (090)</t>
  </si>
  <si>
    <t>벨류텍 냉온장고(화장품/차량용) 10리터 VR-010  블랙</t>
  </si>
  <si>
    <t>딩동펫 반려동물 스텔라 사각 급수식기 그레이</t>
  </si>
  <si>
    <t>테팔 무선청소기 에어포스360라이트 이지 TY5520 화이트, 레드 TY5520</t>
  </si>
  <si>
    <t>메카드볼  슈퍼 랜덤팝 Vol.05 메카니멀, 메카드볼, 캐릭터 메카드볼 스토퍼, 골드 마법진 카드 랜덤발송</t>
  </si>
  <si>
    <t>설화수 남성 맨 본윤 데일리 루틴 (2종) + 이너클티슈 + 쇼핑백 / 1세트</t>
  </si>
  <si>
    <t>카멜 하이볼 플라스틱컵 500ml 2개입</t>
  </si>
  <si>
    <t>에이센트 네이처 실속형 디퓨저 200ml x 3p + 섬유스틱 15p, 베스트 3구 (그린에어리, 시그니처솝, 런더리&amp;다우니)</t>
  </si>
  <si>
    <t>[중고 최상 상품] 오슬로 아웃백 트래블 텀블러 350ml (그린)</t>
  </si>
  <si>
    <t>싱하유자레몬소다 24캔 330ml</t>
  </si>
  <si>
    <t>쿠쿠 6인용 IH 트윈프레셔 마스터셰프 CRP-LHTR0610FGIM</t>
  </si>
  <si>
    <t>Gousse 계란 보관함 2단 60구 26 x 34 x 17 cm</t>
  </si>
  <si>
    <t>잇츠베러 크래커 파티세트, 45g, 4p, 1세트</t>
  </si>
  <si>
    <t>청정원 순창 태양초 매운고추장 사각 3000g</t>
  </si>
  <si>
    <t>까사카페 커피 분쇄기 / 스텐 실버</t>
  </si>
  <si>
    <t>[중고 최상 상품] 홈플래닛 서큘레이터</t>
  </si>
  <si>
    <t>옥희독희 애니멀 고양이 스크래쳐 장난감 코끼리, 혼합 색상, 1개</t>
  </si>
  <si>
    <t>해피다이닝 푸드볼 - 컵케익무늬 흰색 11*7.5*11</t>
  </si>
  <si>
    <t>에이플러스에스 빨래건조대 / 블랙</t>
  </si>
  <si>
    <t>프로그 고무장갑 대 L 5켤레, 스트롱, 그린</t>
  </si>
  <si>
    <t>일본 일천도 톱니 빵칼 250mm, 나무손잡이</t>
  </si>
  <si>
    <t>볼레일 / 볼레일3단35폭350mm (3조)</t>
  </si>
  <si>
    <t>책상높이조절대</t>
  </si>
  <si>
    <t>소프시스 밤부 엑슬좌식테이블 L 대나무원목</t>
  </si>
  <si>
    <t>53우산 신비아파트 방망이 / 블루</t>
  </si>
  <si>
    <t>로얄다이아 아크릴테이블 / 아크릴테이블 - 크림</t>
  </si>
  <si>
    <t>스카트 더보송 와이드 습기제거제 320g, 12p 본품</t>
  </si>
  <si>
    <t>까르벵 12K 솔리드곡자 장우산 네이비</t>
  </si>
  <si>
    <t>아쿠아티카 아동 래쉬가드 AQA320 래쉬가드바지레깅스3피스 선수용수경 수모 귀마개 비닐백세트,블랙오렌지,17호</t>
  </si>
  <si>
    <t>4-mwy zuqiuxie / 흑적색 270 A</t>
  </si>
  <si>
    <t>아이엠 리빙박스 수납정리함 L 화이트 3개</t>
  </si>
  <si>
    <t>100%국내생산 타월톡톡 호텔수건 30수 140g 수건 / 옐로우 x 10장</t>
  </si>
  <si>
    <t>양키샌드 - 1898 7kg(2개입)</t>
  </si>
  <si>
    <t>[모던하우스]  세라믹코팅 인덕션겸용 냄비 3종 세트 / 아이보리</t>
  </si>
  <si>
    <t>[쇼핑백집품필요] 1킬로커피 산뜻한 아침 60개입[10gx60ea]</t>
  </si>
  <si>
    <t>스완 일회용 아이스컵 뚜껑 돔뚜껑 92파이 100개입</t>
  </si>
  <si>
    <t>초이스팜 자른 육계 계피 1kg</t>
  </si>
  <si>
    <t>스너그 네오프렌 남여공용 구명조끼 아동 성인 부력보조복 레드 XL</t>
  </si>
  <si>
    <t>광천김 카카오프렌즈 재래 도시락김5g 총40봉+장바구니 랜덤발송</t>
  </si>
  <si>
    <t>청정원 현미 불타는매운고추장(사각) 450g</t>
  </si>
  <si>
    <t>아름뜰 맷돌방식으로 만든 국산검은콩&amp;귀리 무가당두유 / 180ml 45팩</t>
  </si>
  <si>
    <t>오피스 영수증 서류보관 아코디언형 통장 포켓 정리함 브라운</t>
  </si>
  <si>
    <t>[중고 중 상품] 코멧 이사박스 블랙 5호, 5입</t>
  </si>
  <si>
    <t>에코로바 누벅가죽 남성샌들 0900 / 블랙 260</t>
  </si>
  <si>
    <t>사무용품 옆누 / 단일상품</t>
  </si>
  <si>
    <t>코멧 단열 폼블럭 100*20M</t>
  </si>
  <si>
    <t>힐리오 여행용 대용량 가방 보스턴백 그린</t>
  </si>
  <si>
    <t>100% 천연펄프 3겹데코 30M 30롤</t>
  </si>
  <si>
    <t>케라시스 어드밴스드 앰플샴푸 600ml 모이스쳐</t>
  </si>
  <si>
    <t xml:space="preserve">바디라이너 디지털 가정용 체지방 체중계 BL-1000B </t>
  </si>
  <si>
    <t>까르페디엠 무지 장우산 2개 / 로즈핑크+블루</t>
  </si>
  <si>
    <t>리드오프 알루미늄 벽걸이 그림 포스터 액자 프레임 올리브 40x50</t>
  </si>
  <si>
    <t>뉴트리디데이 다이어트 스페셜+카테킨 올뉴</t>
  </si>
  <si>
    <t>퀸센스 IH 2단 찜냄비 1개 지름 26cm</t>
  </si>
  <si>
    <t>프로쉬 독일 세탁세제 울&amp;섬세 1.5L 2개 + 개구리 수세미 / 울셈세2개+개구리수세미</t>
  </si>
  <si>
    <t>아디다스 라이트 코튼 드로즈 5종 세트_95</t>
  </si>
  <si>
    <t>청정원 맛선생 청정소고기 120g</t>
  </si>
  <si>
    <t>발루아 캠핑용 이동식 에어컨  / JCA-JD4500</t>
  </si>
  <si>
    <t>아이핏 안전문(KH-001) - 10cm 확장패널</t>
  </si>
  <si>
    <t>[매일유업] 데르뜨 젤리 복숭아 90g x 24개</t>
  </si>
  <si>
    <t>클라링 베이직핏 황사방역마스크 대형 KF94 화이트 50개입 1개입</t>
  </si>
  <si>
    <t>올따옴) 큰컵라면 불닭볶음탕면4개+불닭볶음면4개+까르보불닭볶음면4개+치즈불닭볶음면4개 / 1세트</t>
  </si>
  <si>
    <t>홈트핏 블랙라벨 가정용 2중안전장치 문틀철봉+수평계, 장축(95-125cm) 블랙</t>
  </si>
  <si>
    <t>갈바니나 유기농 블러드 오렌지 355ml 12개입</t>
  </si>
  <si>
    <t>롯데칠성 게토레이 블루 1.5L 12개</t>
  </si>
  <si>
    <t>[박스훼손 할인] Box_모던바구니소2개그레이</t>
  </si>
  <si>
    <t>[EBS MEDIA] 새로운 한글이야호2 워크북 1호_기본음절세트 8권 세트</t>
  </si>
  <si>
    <t>순수 확장형 코일 카매트 (KE-25) 올뉴)카니발(2014.6~) 1열(2P) 그레이블랙</t>
  </si>
  <si>
    <t>Pack_베르사체 에로스 30ml +에로스미니 5ml_공식</t>
  </si>
  <si>
    <t>Pack_씨티오 LED MR16 램프 5W_전구색(오렌지색) 5개</t>
  </si>
  <si>
    <t>두리 2단 디딤대 화이트</t>
  </si>
  <si>
    <t>한일카페트 솔레이 자카드 사이잘룩 사계절 러그 카페트 180x230 아이보리</t>
  </si>
  <si>
    <t>코멧 홈 심플한 리빙박스 팬트리 정리함 M, 그레이 4개</t>
  </si>
  <si>
    <t>[중고 최상 상품] [하빈져] 폼코어 벨트 여성용/ Small/ Black&amp;Pink/ 23217</t>
  </si>
  <si>
    <t xml:space="preserve"> BOX_유기원초로 만든 장흥 친환경 재래 도시락김 (4.5g X 36봉)</t>
  </si>
  <si>
    <t>식탁매트/두께 3mm/75 X 140</t>
  </si>
  <si>
    <t>엘지 지패드5 10.1 LMT-600 605 방탄유리필름 1매</t>
  </si>
  <si>
    <t>쓰임 스마일 와글와글 맥주컵 6P 세트</t>
  </si>
  <si>
    <t>킨도 프리미엄 업앤플레이 팬티형 기저귀 6단계 점보 34매x4팩(14kg~) 136매</t>
  </si>
  <si>
    <t>알뜨리 무지센 압축봉 블랙170</t>
  </si>
  <si>
    <t>[박스훼손 할인] Box_양반 흑미밥 130g x 24입</t>
  </si>
  <si>
    <t>인마치 유화 면천 캔버스 화이트 40*60CM 2개 2호</t>
  </si>
  <si>
    <t>달팽이리빙 푸벨드마망 오픈 휴지통 15리터(블랙)</t>
  </si>
  <si>
    <t>아미고 나쵸 그랩앤고 구아카몰 콤보 (100g x 6입) 100g 6개</t>
  </si>
  <si>
    <t>리드아이 K4 와이파이 커넥티드 2채널 블랙박스, Lead I K4(64G) + 동글이</t>
  </si>
  <si>
    <t>노바리빙 LED 모던 미니 체중계 민트화이트</t>
  </si>
  <si>
    <t>아임얼라이브 유기농 콤부차 315ml 유리병 진저레몬 4병</t>
  </si>
  <si>
    <t>DECLU 케이블데코 플러스 2입 풀패키지 (디자인 전선몰딩) 스몰형 - 베이지색 (+흰색 캡)</t>
  </si>
  <si>
    <t>[중고 중 상품] ZZODA 일반형 정전기 청소포 320매/80매 4개</t>
  </si>
  <si>
    <t>FABULOUS 이동식 쓰레기통 30리터 옐로우,1개</t>
  </si>
  <si>
    <t>[안녕골목마켓] 밀키스 제로 500ml 5개+ 펩시 슈거라임 제로 500ml 5개 *안전포장* / 밀키스제로5+슈거라임5</t>
  </si>
  <si>
    <t>청정원 순창 태양초 매운고추장 1kg(사각) , 1개</t>
  </si>
  <si>
    <t>[만전김]갓구운 재래김 대용량 온가족팩8개입</t>
  </si>
  <si>
    <t>모던벽걸이거울(소)</t>
  </si>
  <si>
    <t>[박스훼손 할인] 현대인테리어필름 에어프리 생활방수 접착식 단색컬러시트지필름 SL589 아이보리 화이트 1230mm x 5m</t>
  </si>
  <si>
    <t>그루밍랩 비오티노이드 지루성두피염 비듬 두피가려움증 탈모 완화 샴푸 500ml</t>
  </si>
  <si>
    <t>코멧 유리 머그컵 450ml, 6p</t>
  </si>
  <si>
    <t>[베스트리빙]캘빈2인벤치/내츄럴(아이보리방석)</t>
  </si>
  <si>
    <t>[중고 중 상품] 바숨 고정밴드 시어서커 여름 침대패드_Q (150×200cm)_차콜</t>
  </si>
  <si>
    <t>씨드비 물염색 비건 새치커버 염색약 40g 4회분 내추럴블랙 2개</t>
  </si>
  <si>
    <t>샥즈 오픈런 골전도 블루투스 이어폰 S803 / 레드</t>
  </si>
  <si>
    <t>아리프 EVA 마블 폼롤러 91cm + 운동포스터, 라이트 그레이</t>
  </si>
  <si>
    <t>유리병 화병 글라스 시약병 꽃병 디퓨저 250ml x 3p</t>
  </si>
  <si>
    <t>요기쏘 반려동물 수납형 3단 계단 그레이 35 x 60 x 30 cm</t>
  </si>
  <si>
    <t>포시즌 자동차 코일매트 운전석만 확장형 1P,르노삼성 QM6(더뉴포함),그레이</t>
  </si>
  <si>
    <t>쉼표 365 베이킹소다 대용량 주방세제 깔라만시 750ML, 4개</t>
  </si>
  <si>
    <t>디엠스쿱 골프스윙연습기 골프연습기 스윙연습기 골프스윙교정기 / 레드</t>
  </si>
  <si>
    <t>인바티 어드밴스드 씨크닝 컨디셔너 200ml</t>
  </si>
  <si>
    <t>착한살림 우드 손잡이 내열유리 머그컵</t>
  </si>
  <si>
    <t>엔젤쿡 세라믹 코팅 탈착핸들 쿡웨어세트 / 쿡웨어세트5P(아이보리)</t>
  </si>
  <si>
    <t>오즈키즈 무지개너머 유아 레인부츠 레인보우 210</t>
  </si>
  <si>
    <t>빼빼 여성용 허리히든밴딩 탄력좋은 라이크라 부츠컷 데님팬츠 S 연블루</t>
  </si>
  <si>
    <t>한수위 욕실문 보호대 3개입 / 화이트 3개입</t>
  </si>
  <si>
    <t>삼성 갤럭시탭 S8+ S7+ FE 콤비회전 키보드케이스 / 콤비 회전 키보드(갤럭시탭 S7+/FE/S8+공용) 라벤더</t>
  </si>
  <si>
    <t>해나즈 야전침대 캠핑의자 접이식 리클라이너200x66x30cm / 다크그레이</t>
  </si>
  <si>
    <t>오뚜기 쇠고기장국 1개</t>
  </si>
  <si>
    <t>크라프트 원형 종이용기 1500ml 50개 세트 일회용 포장 배달 1박스</t>
  </si>
  <si>
    <t>앤써핏 주방 심플 규조토 식기건조 매트 다크그레이 50*60cm</t>
  </si>
  <si>
    <t>[Repackaging] [CH]브롤스타즈 레온 패턴워터슈즈 오렌지 190</t>
  </si>
  <si>
    <t>오리엔트 OTM899 무소음 베이직 모던 인테리어벽시계, 민트</t>
  </si>
  <si>
    <t>Pack_명강산업 사선컷팅 90회 리필만 15롤</t>
  </si>
  <si>
    <t>아보카도 오일 500ml 1병 / 단일상품</t>
  </si>
  <si>
    <t>[리틀타익스] 리틀 액티비티가든(2021)</t>
  </si>
  <si>
    <t>(디즈니)던킨 에스프레소 블렌드 캡슐 5g x 20개</t>
  </si>
  <si>
    <t>와콤 그립펜 KP-501E</t>
  </si>
  <si>
    <t>갈바니나 스파클링워터 24개, 500ml</t>
  </si>
  <si>
    <t>숨숨 돔형 이동장</t>
  </si>
  <si>
    <t>[박스훼손 할인] 미스터추추 배변패드 대형(76x60) 50매 3개 대형</t>
  </si>
  <si>
    <t>[삼호뮤직]멜로디짱 리듬짱 코드짱 조희순의 반주의 비밀 2</t>
  </si>
  <si>
    <t>[박스훼손 할인] Box_리큐 진한겔 하이브리드 액체세제 일반용 리필형 2.1L * 4입</t>
  </si>
  <si>
    <t>탐사 캠핑 우드 핸들 그리들팬 + 전용가방 33cm</t>
  </si>
  <si>
    <t>칠갑농산 칠갑국수 중면 3kg</t>
  </si>
  <si>
    <t>비에스쿡  캠핑용/가정용 인덕션 IH 그리들팬 36cm  / 36cm x 1세트</t>
  </si>
  <si>
    <t>모나리자 알쏭달쏭 캐치! 티니핑 미용티슈 230매 1팩 12개입</t>
  </si>
  <si>
    <t>블랙팟 퍼펙트 초발수와이퍼 2개 500x600mm</t>
  </si>
  <si>
    <t>롯데알미늄 제습기 LDH-7000 블루 7L</t>
  </si>
  <si>
    <t>[박스훼손 할인] 지에스티지 국내산인조잔디 PX2000K가을투톤/100cm X 100cm, 1장</t>
  </si>
  <si>
    <t>[엘트리] 더 리얼한 벽돌 브릭(다크그레이)  1m x 50cm</t>
  </si>
  <si>
    <t>청소집게 신발집게 쓰레기 손잡이 철 넝마 신발정리, 02_잘집혀집게90cm,랜덤발송</t>
  </si>
  <si>
    <t>한결 신문용지 54G A4용지 1박스 2500매 A4 신문 복사용지</t>
  </si>
  <si>
    <t>에코백스 DEEBOT N8 PRO</t>
  </si>
  <si>
    <t>락앤락 LocknLock 쿡플러스 하드앤라이트 후라이팬 22cm LHB8223</t>
  </si>
  <si>
    <t>서우홈 스틸 카트 트롤리 3단 베이지</t>
  </si>
  <si>
    <t>시토 프리미엄 훈제 바베큐그릴 GR-005, 특대형(1115 x 685 mm)</t>
  </si>
  <si>
    <t>Box_롯데웰푸드_명가찰떡파이 오리지날 210g_12갑</t>
  </si>
  <si>
    <t>유니아트 종이컵 혼합50개입,10개</t>
  </si>
  <si>
    <t>[박스훼손 할인] Pack_프리미엄 호텔타올 180g 40수 코마사 베이지 10매</t>
  </si>
  <si>
    <t>유일방수포 그라운드시트 양면코팅 텐트방수포 천막 타프 / 베이지/브라운 1.7x2.6</t>
  </si>
  <si>
    <t>생화같은 조화 부쉬 사철나무 23cm 그린</t>
  </si>
  <si>
    <t>예피아 PVC 투명매트(모서리라운딩)/두께 2mm/80cmx130cm  투명 80cmx130cm</t>
  </si>
  <si>
    <t>Pack_크라운_새콤달콤복숭아(케이스15입)_435G</t>
  </si>
  <si>
    <t>[길벗스쿨] 기적의 수학 문장제 3학년 세트</t>
  </si>
  <si>
    <t>자연원 채소과일 네츄럴 클렌즈주스 케일셀러리 980ml x 1</t>
  </si>
  <si>
    <t>고급밀대 바닥솔 소형</t>
  </si>
  <si>
    <t>新수학의 바이블 연산 중학 수학 1-2 (2023년)</t>
  </si>
  <si>
    <t>석류즙100 90ml 100포</t>
  </si>
  <si>
    <t>태경아이디에스 TK-100 유선 전화기 흰색</t>
  </si>
  <si>
    <t>레이서 스플래쉬</t>
  </si>
  <si>
    <t>아임삭 AI414M2 3G 충전 임팩 드라이버 배터리 2개 / 1개</t>
  </si>
  <si>
    <t>티탁 여성 통넓은 반팔 무지 U넥언발트임티 블랙</t>
  </si>
  <si>
    <t>프리미엄원목논슬립옷걸이30P</t>
  </si>
  <si>
    <t>삼익 우쿨렐레 SMU-50NM, 소프라노, 입문용,교육용</t>
  </si>
  <si>
    <t>코멧 홈 소프트 양면 차렵이불, 핑크, 슈퍼싱글</t>
  </si>
  <si>
    <t>꼬이지 않는 물호스 4M + 0625 호스밴드 2개</t>
  </si>
  <si>
    <t>레진 공예 아트 핸드 퍼플톤 네일 글리터 세트, RB001 : 퍼플세트</t>
  </si>
  <si>
    <t>Box_가포멀티5(골드)/다리세트</t>
  </si>
  <si>
    <t>락앤락 LocknLock 로즈골드IH 세트 3P 20CM팬 24CM팬 24CM웍 SET4</t>
  </si>
  <si>
    <t>멜리사 31510 Mini Melissa Campana ZigZag Bb 3728 PINK/GLITTERSILVER Flats US 11 180</t>
  </si>
  <si>
    <t>[다성미디어]90년대 청춘가요_2cd</t>
  </si>
  <si>
    <t>다아모아 여름 린넨 면 코튼 반바지 핑크 M</t>
  </si>
  <si>
    <t>[박스훼손 할인] 화이트 순한순면 팬티라이너 롱 72p, 2팩</t>
  </si>
  <si>
    <t>캐럿_남여공용 상어 디자인 욕실 슬리퍼 ,Blue ,270</t>
  </si>
  <si>
    <t>제주다하 제주 레몬차 2.2kg  1개입</t>
  </si>
  <si>
    <t>[박스훼손 할인] 코멧 스프링호스 세트 7.5m</t>
  </si>
  <si>
    <t>크리니크 모이스춰 써지 립 10ml</t>
  </si>
  <si>
    <t>후아미 기능성 쿨드라이 ROKA 로카 반팔티 코리아아미 스포츠 티셔츠 남녀공용, 105, 검정</t>
  </si>
  <si>
    <t>닥터방기원 1분 블랙 샴푸 500ml</t>
  </si>
  <si>
    <t>대용량 종합모나카 40g x 18개입</t>
  </si>
  <si>
    <t>로맘스 에어키키 팬티형 기저귀 특대형(XL) 26매x4팩</t>
  </si>
  <si>
    <t>[중고 최상 상품] CR60 CnK 미니빔프로젝터 2000루멘 1280x720p 저렴한 가정용휴대용캠핑용 빔</t>
  </si>
  <si>
    <t>파세코 써큘레이터 PCF-M20000W / 단일상품</t>
  </si>
  <si>
    <t>이정 데코 블렌드 극세사 러그 그레이 150X200</t>
  </si>
  <si>
    <t>HK.sell 아치형 꽃 식물 플랜트 / 지름25cm/전체높이90cm</t>
  </si>
  <si>
    <t>아웃팅 특대형 이층 일자 파라솔 화이트</t>
  </si>
  <si>
    <t>지오바니 차량용 디퓨저 자동차 방향제 150ml 2구 세트, 아쿠아샤워+아쿠아샤워</t>
  </si>
  <si>
    <t>귀뚜라미 전기온수기 30리터 스텐 벽걸이형 하향식 W-30 / 벽걸이/스텐 W-30</t>
  </si>
  <si>
    <t>더먹다 오징어는 튀김을 좋아해 120g 와사비맛 맥주 안주</t>
  </si>
  <si>
    <t>레디박스 생활필수 다용도 3단 구급함 상자 / 화이트</t>
  </si>
  <si>
    <t>[박스훼손 할인] 실리쿡 사각롱트레이대세트(사각1호10개+롱트레이대)</t>
  </si>
  <si>
    <t>레토 차량용 접이식 트렁크정리함 LTC-F01 자동차용품, LTC-F01 (57L)</t>
  </si>
  <si>
    <t>숙취해소 음료 모닝파워 100ml, 10병 / 1케이스</t>
  </si>
  <si>
    <t>로체스터 트라이 와인잔 블루 450ml 2P</t>
  </si>
  <si>
    <t>조이슈 조이슈 여사 도트 플랫 레드 240</t>
  </si>
  <si>
    <t>Box_로엘 팅글 곤약젤리 5종 총 50팩(복숭아맛 1박스 + 요구르트맛 1박스 + 히비스커스맛 1박스 + 머스캣맛 + 애플망고맛 1박스)</t>
  </si>
  <si>
    <t>락앤락 탑클라스 실리콘뚜껑 유리밀폐용기 정사각 300ml 2P</t>
  </si>
  <si>
    <t>똑딱이 엠보 가제손수건빕 10P / C세트</t>
  </si>
  <si>
    <t>[중고 최상 상품] 자외선 차단 챙  낚시모자 M21-08,베이지</t>
  </si>
  <si>
    <t>롱팀뮤직 어쿠스틱 기타가방 45x110cm GB-04 / 보헤미안컬러01</t>
  </si>
  <si>
    <t>[박스훼손 할인] 일화 맥콜제로 1.5L*12개입</t>
  </si>
  <si>
    <t>까르벵 24K 솔리드곡자 장우산 핑크</t>
  </si>
  <si>
    <t>[중고 중 상품] Box_이프로부족할때 350펫 20본</t>
  </si>
  <si>
    <t>까사니 스텐 IH 인덕션 후라이팬 2종세트 팬28cm+웍28cm</t>
  </si>
  <si>
    <t>하드웰 철제 시스템 벽선반 2단 높이90cm(화이트상판:90x35cm)</t>
  </si>
  <si>
    <t>워터 후르츠 자외선 차단 분수지붕 풀장 블루</t>
  </si>
  <si>
    <t>골든에이지 모달 남학생 좌우 언발란스 밴드 사각팬티드로즈 5매 / 85</t>
  </si>
  <si>
    <t>이엔티비 32인치 HDTV 무결점 삼성패널 자가설치, C320DIEN</t>
  </si>
  <si>
    <t>서랍책꽂이 그레이</t>
  </si>
  <si>
    <t>Pack_폴라캐릭터와이어리빙박스92L언더베드2개폴라베어</t>
  </si>
  <si>
    <t>펫컴 퍼피딜리셔스 4.5kg</t>
  </si>
  <si>
    <t>철제 심플 선반 행거 (블랙)</t>
  </si>
  <si>
    <t>[알럽하우스] 핸드드립단품 도자기드리퍼102D(1~4인용)화이트  1개</t>
  </si>
  <si>
    <t>한예지 프리미엄 라벤더 와이드 화장지 지폭100mm 27m 30롤 1팩</t>
  </si>
  <si>
    <t>[안녕골목마켓 ]농심 오뚜기 팔도 삼양 컵 라면 24입  / 24개</t>
  </si>
  <si>
    <t>엠에프매직하우스 모듈랙 베이직 2단 행거 + 고무망치</t>
  </si>
  <si>
    <t>[중고 최상 상품] LED 에디슨 G95 은하수 전구 3W THESSEN</t>
  </si>
  <si>
    <t>모토울프 무릎 보호대(화이트) / 무릎+팔꿈치 SET</t>
  </si>
  <si>
    <t>NEW 버즈런 유아 아동 사이즈조절 스테디셀러 인라인스케이트, 인라인화이트_핑크_M</t>
  </si>
  <si>
    <t>오늘의소비 감탄 배수구 클리너 4p 2개</t>
  </si>
  <si>
    <t>곰곰 참기름, 350ml</t>
  </si>
  <si>
    <t>Pack_잔티바 에버핏 다이어트 발포 가르시니아 12통(240정)</t>
  </si>
  <si>
    <t>Box_자연은 알로에 340ml 24개입</t>
  </si>
  <si>
    <t>오테이스트 손맛 된장국 5.9gx24입</t>
  </si>
  <si>
    <t>UHD LED 127cm HDR 안드로이드 11 스마트 TV TA504-AVN22CB</t>
  </si>
  <si>
    <t>Box_담백한 베지밀 A 두유 190ml 64개입</t>
  </si>
  <si>
    <t>블랙 2단 자전거거치대</t>
  </si>
  <si>
    <t>DIY LED 보석십자수 - 나비와 여인 LB49 (40x50), 단품</t>
  </si>
  <si>
    <t>에레디홈 13mm 정원아치지지대 / 블랙</t>
  </si>
  <si>
    <t>미디어 다용도 유선 진공청소기 20S0B 화이트</t>
  </si>
  <si>
    <t>빅트랙 68.58cm FHD 리얼 165Hz 커브드 모니터, 27CM16501 (무결점),블랙</t>
  </si>
  <si>
    <t>벤딕트 카시트 보호매트 브라운 1개</t>
  </si>
  <si>
    <t>[메종오브제] Pack_로얄베일 라이닝 면기 챠콜 2P</t>
  </si>
  <si>
    <t>방충망레일 샤시레일 샤시보수 로라수리 보수, 1개, 홈레일 12mm_(1.2m)</t>
  </si>
  <si>
    <t>플라워바이겐조 오 드 퍼퓸 100ml</t>
  </si>
  <si>
    <t>[B2B] 해농 꼬마김밥김 4절</t>
  </si>
  <si>
    <t>커피비 알루미늄 에스프레소 50캡슐세트 / 1세트</t>
  </si>
  <si>
    <t>브라이튼 엘프 20인치 민트 기내용 하드 캐리어 여행가방</t>
  </si>
  <si>
    <t>Box_에이클린 알루미늄집게 68cm 청소밀대걸레+루프패드2장</t>
  </si>
  <si>
    <t>Box_롯데웰푸드_롯데-스카치캔디세가지맛317g6개</t>
  </si>
  <si>
    <t>솔룸 가정용 사무실 컴퓨터 등받이 의자 학생 방석 좌식 5단 조절 그레이</t>
  </si>
  <si>
    <t>남자 레인부츠 패션 숏 앵클 사계절 미끄럼방지 레인부츠 / 블랙레드 270</t>
  </si>
  <si>
    <t>퀸센스 그랜드 곰솥36</t>
  </si>
  <si>
    <t>실링용기 NS 19155 블랙 300개-소분</t>
  </si>
  <si>
    <t>내사랑유자C 280ml x 24pet</t>
  </si>
  <si>
    <t>촉촉이모래 단품 3.7 kg 모래놀이 화이트, , 촉촉이모래</t>
  </si>
  <si>
    <t>[Repackaging] 비쥬비쥬 아쿠아슈즈 그레이 260mm</t>
  </si>
  <si>
    <t>에이원스토어 조립식 커튼 신발장 6단 / 화이트</t>
  </si>
  <si>
    <t>로고스토리 책상학생 컴퓨터 사무용 사무실의자 AIR-C 무헤드형 화이트쉘 학생의자&gt;학생의자/사무용의자, 01.샌드베이지</t>
  </si>
  <si>
    <t>칼딘 드립서버 TP01 600ml</t>
  </si>
  <si>
    <t>아리코 깔끔공간 3단 구급상자 화이트 S 1개</t>
  </si>
  <si>
    <t>BMW 3시리즈 코일매트 카매트 풀확장 전차종 커스텀제작, BMW 3시리즈(E90 05~13년)1열+2열일체형 그레이, BMW</t>
  </si>
  <si>
    <t>정품부력보조복 블랙 2XL+2XL</t>
  </si>
  <si>
    <t>MIRANS 2문 수납장 5645 CHM4556 캄포어베니어</t>
  </si>
  <si>
    <t>메디케이알 황사방역용 마스크 대형 KF94 멜랑베이지 2개 25매입</t>
  </si>
  <si>
    <t>Box_마이비 피부에순한 유아섬유유연제 리필형(2100ml* 8개입)_프레쉬올리브향</t>
  </si>
  <si>
    <t>[파로마]아그네스 원목도장 원형다리 의자</t>
  </si>
  <si>
    <t>매직캔 기저귀휴지통 20L 옵셋 화이트 MO250NSW</t>
  </si>
  <si>
    <t>차르미 LED 무드등 / 차르미 LED 아크릴판 무드등 중 (20cm*20cm)</t>
  </si>
  <si>
    <t>[안녕골목마켓] 36번 롯데 해태 대용량 파이류 4종 마가렛트(대)+오예스(대)+카스타드(대)+몽쉘생크림(대) / 안녕골목마켓 36번 대용량파이4종류</t>
  </si>
  <si>
    <t>크리미 접시14.7cm 2p 차콜</t>
  </si>
  <si>
    <t>달콤퐁당 요거트 파우더 500g 1개</t>
  </si>
  <si>
    <t xml:space="preserve"> 25 (잠금) 칼라투명 스마일 4단, 코디양면</t>
  </si>
  <si>
    <t>Pack_데코 하트 논슬립 어린이 옷걸이 60p 핑크</t>
  </si>
  <si>
    <t>뉴트리플랜 흰살참치와치즈 160gx24캔</t>
  </si>
  <si>
    <t>생활을그리다 다용도 니트릴장갑 화이트 S 100매입 3개</t>
  </si>
  <si>
    <t>더프트앤도프트 퍼퓸드 바디워시 핑크브리즈 1020ml, 2개</t>
  </si>
  <si>
    <t>청정원 햇살담은 양조 진간장 진한맛 15L</t>
  </si>
  <si>
    <t>쿠쿠 10인용 트윈프레셔 더 라이트 전기압력밥솥 CRP-ST1010FGI</t>
  </si>
  <si>
    <t>파파 다이아 2등_소 / 골드</t>
  </si>
  <si>
    <t>강렬한 레드 기하학 태피스트리 95x73</t>
  </si>
  <si>
    <t>47우산 스윗스타입체홀로그램 / 케로피(그린)</t>
  </si>
  <si>
    <t>진글라스 JIN 내열유리 일자형 머그잔(오로라) 오로라 2개</t>
  </si>
  <si>
    <t>Box_오뚜기 3분 김치참치 덮밥소스 150G 24개</t>
  </si>
  <si>
    <t>어니스트 에어캡 15M 30cm 5T</t>
  </si>
  <si>
    <t xml:space="preserve">모닝듀 뽑아쓰는키친타올 100매+화이트케이스 </t>
  </si>
  <si>
    <t>카시오공학용계산기 FX-82ES PLUS A 1개 카시오공학용계산기(FX-82ES PLUS A)블랙</t>
  </si>
  <si>
    <t>루나미 소프트 중형 18개*3팩 + 대형 16개*2팩 + 오버나이트 10개입 *1팩</t>
  </si>
  <si>
    <t>마리슈타이거 모리노 깨갈이 L</t>
  </si>
  <si>
    <t>[맛있는풍경] 유기농 쌀스틱 3종 기획</t>
  </si>
  <si>
    <t>타코 흑임자 파우더 500g</t>
  </si>
  <si>
    <t>손잡이시리얼볼 4p + 뚜껑포함 그레이 16.3*13.2*7</t>
  </si>
  <si>
    <t>소유 청테이프 면테이프 대용량 녹색 48mm x 24M / 6개입</t>
  </si>
  <si>
    <t>지오바니 차량용 디퓨저 150ml 2개 세트, 아베피치</t>
  </si>
  <si>
    <t>Apple 2023년 맥북에어15 M2 칩셋 8코어 CPU, 10코어 GPU, 16GB RAM, 512GB SSD, 한글자판, 35W 듀얼 어댑터, 스페이스그레이 (Z18N0001H)</t>
  </si>
  <si>
    <t>슈가버블 버블원샷 세탁세제 더블액션 실내건조 2Lx4개</t>
  </si>
  <si>
    <t>타카타카 프리미엄시어서커 그레인 여름 누빔 고정밴딩패드SS 핑크베이지</t>
  </si>
  <si>
    <t>20mm 두께 순수코일현관매트 레드+블랙 90x120cm</t>
  </si>
  <si>
    <t>레토 대형 좌식 접이식 베드테이블 서랍형 (700 x 400), LNS-DW04 화이트 대</t>
  </si>
  <si>
    <t>인블룸 스텐 내열유리 양념통 세트(양념통 3p + 스푼 3p + 받침대)</t>
  </si>
  <si>
    <t>여성장화 남성장화 작업화 방수신발 주방신발 작업장화 만능작업장화(밀착형),블랙,250(250~255)</t>
  </si>
  <si>
    <t>Pack_TW2205 항아리(황토) 2개묶음</t>
  </si>
  <si>
    <t>제로캔들 소이캔들향초 대용량 660ml 블랙체리1개</t>
  </si>
  <si>
    <t>머거본 믹스파티800g + 파티믹스600g(오리지널)</t>
  </si>
  <si>
    <t>[미남키친] 비엣타이 베트남쌀국수 15인세트(타이누들1mm 400g*4개+비엣타이 소고기쌀국수 육수1kg+에이플러스 핫소스300g+에이플러스 해선장320g)</t>
  </si>
  <si>
    <t>해피콜 HC 이든 편수냄비 IH 18cm (스투키 그린)</t>
  </si>
  <si>
    <t>레토 짱구 무선 LED거울 CLM-B01 메이크업 무드등 화장대 조명</t>
  </si>
  <si>
    <t>[중고 최상 상품] 럭키글라스 하이볼 잔 410ml, 2개입</t>
  </si>
  <si>
    <t>처음먹는 황금참기름</t>
  </si>
  <si>
    <t>Hipp 유기농 콤비오틱 800g 2단계 3캔</t>
  </si>
  <si>
    <t>[행복한쇼핑몰] 남아 TRY 면100% 런닝 6종세트_ 남아런닝6종/75호</t>
  </si>
  <si>
    <t>Box_농심너구리큰사발 111g*16</t>
  </si>
  <si>
    <t>Pack_트와이닝_페퍼민트 2g 25티백 x 2개</t>
  </si>
  <si>
    <t>롯데알미늄 대용량 사각 에어프라이어 5L, LSF825</t>
  </si>
  <si>
    <t xml:space="preserve">[꽃꿀100%] 설악산허니팜야생화꿀2.4kg </t>
  </si>
  <si>
    <t>[간식팩토리] 새우탕4+오짬4+튀김4+신라면4+육개장4 20개 / 라면세트</t>
  </si>
  <si>
    <t>Allos 먼지/보풀없는 고밀도 알러지케어 요토퍼 차콜 MS:75*200 cm</t>
  </si>
  <si>
    <t>ELO 글뤽스블룸 법랑냄비 5종 세트</t>
  </si>
  <si>
    <t>라라밤 전자레인지 선반 너비높이조절형 / 화이트</t>
  </si>
  <si>
    <t>쿠션 현관매트, 그린(글씨), 90cmX120cm</t>
  </si>
  <si>
    <t>스퀘어글래스 인센스 스틱 홀더 유리 / 미드센추리</t>
  </si>
  <si>
    <t>엑스킹 접이식 평벤치 / 블랙</t>
  </si>
  <si>
    <t>틸그린 아크릴 디저트 음식 덮개 사각 31x24</t>
  </si>
  <si>
    <t>세인트스코트 파스텔 투톤 우드 장우산 UL001 / 파스텔 퍼플</t>
  </si>
  <si>
    <t>네츄럴코어 고양이간식 캣쵸 1박스 (10gx100) / 새우</t>
  </si>
  <si>
    <t>페스룸 팝업 토이 색상 없음 1개</t>
  </si>
  <si>
    <t>[박스훼손 할인] 이중미세 물구멍방충망 /창문 베란다 샷시, 06_★방충망잠금장치 :: 고급형</t>
  </si>
  <si>
    <t>[중고 최상 상품] 접착식 은박 보온보냉팩 60*50 25매</t>
  </si>
  <si>
    <t>[일룸] 화이트 버니/디노아코, 화이트 버니아코</t>
  </si>
  <si>
    <t>엠앤쿡 엑스칼리버팬 12인치</t>
  </si>
  <si>
    <t>Box_오뚜기 한입쏙쏙 미트볼(렌지) 180g 12입</t>
  </si>
  <si>
    <t>블레딕홈 알러지케어 토퍼소파패드 3인(다크그레이) 60*180cm</t>
  </si>
  <si>
    <t>Box_소프트메이트 프리미엄  160매 4개</t>
  </si>
  <si>
    <t>Box_금비 성인용 팬티기저귀 특대형(8X10)80매[SHA407]-1Box</t>
  </si>
  <si>
    <t>box_프링글스 치즈맛 110g X 12</t>
  </si>
  <si>
    <t>딩동펫 반려동물 고양이 숨숨 동굴형 터널하우스 재즈바</t>
  </si>
  <si>
    <t>헤이조이 감성 폴딩체어 캠핑의자 베이지 1p</t>
  </si>
  <si>
    <t>[중고 상 상품] 홈플래닛 접이식 스텐드형 폰패드 거치대, 대형, 화이트</t>
  </si>
  <si>
    <t>메디니스 씨아추 무선 목 어깨 안마기 전용백포함 MVP-886, 단품</t>
  </si>
  <si>
    <t>BOX_와일드알프 주니어워터 250ml 12개입</t>
  </si>
  <si>
    <t>Box_총각네 무가당두유 190ml 40포</t>
  </si>
  <si>
    <t>싱크하부 프리미엄 폭조절 2단선반,그레이</t>
  </si>
  <si>
    <t>1500꼬망 코넬 노트 4종 2개씩 8개세트 오렌지, 그레이, 옐로우, 블루 8개</t>
  </si>
  <si>
    <t>데코퍼니쳐 알루미늄 비산방지 거치형 전신거울 400*1600 실버</t>
  </si>
  <si>
    <t>Box_대성 숟가락 백색 비닐 개별포장 500개</t>
  </si>
  <si>
    <t>[중고 상 상품] SMALL CHERRY CABLE KNIT DRESS [NAVY]1 사이즈</t>
  </si>
  <si>
    <t>[중고 중 상품] 블럭마트 주방 다용도 트레이 쟁반(24.5*15*4)</t>
  </si>
  <si>
    <t>키즈팡팡_BIG어린이천재사각블럭410P</t>
  </si>
  <si>
    <t>라베스토 유아 어린이 책상의자세트 CDC01 그레이</t>
  </si>
  <si>
    <t>Box_유기농 여주즙 80ml * 1box(100포)</t>
  </si>
  <si>
    <t>아디다스 갤럭시 6 M (GW3848) / / Black 260</t>
  </si>
  <si>
    <t>TOMORROW 썸머 에센셜 허리 밴딩 슬랙스 네이비 MAPA1B601N200S</t>
  </si>
  <si>
    <t>이탈리아 유기농 생과일 누바 퓨레 3팩 배</t>
  </si>
  <si>
    <t>로지 남녀공용 여행용 보스턴백 / 핑크</t>
  </si>
  <si>
    <t>닥터베크만 독일 이염방지 및 먼지제거시트 150P, 단품</t>
  </si>
  <si>
    <t>고무나라  루프밴드5종세트</t>
  </si>
  <si>
    <t>스탠다드리빙 대형 베드테이블 화이트</t>
  </si>
  <si>
    <t>Box_매일 맘마밀 안심이유식 9개월부터 1팩 브로콜리와닭가슴살 100g, 10개</t>
  </si>
  <si>
    <t>지요 GF-55PDA 자전거펌프 압력게이지160psi (공,튜브아답터포함)GF-55PDA/SILVER</t>
  </si>
  <si>
    <t>집게사장네 앉은뱅이 청소 바퀴 의자 / 블랙</t>
  </si>
  <si>
    <t>까르벵 24살대 네이처 자동 장우산 머스타드</t>
  </si>
  <si>
    <t>실링용기 NS 23185 70호 블랙 150개-소분</t>
  </si>
  <si>
    <t>실리콘브라 E컵(제트) / A222 E컵 실리콘브라</t>
  </si>
  <si>
    <t>캐럿 남성용 반팔 언더셔츠 4매, 화이트, L</t>
  </si>
  <si>
    <t>Box_두부킬러 오리지널 1박스(6개입)</t>
  </si>
  <si>
    <t>빅사이즈클럽 CRAMP 링클프리스판반팔,블랙,4XL</t>
  </si>
  <si>
    <t>프로셀렉트 7인치 벽면,벽지용 롤러, 1개</t>
  </si>
  <si>
    <t>낱개_크라운_화이트하임_47G</t>
  </si>
  <si>
    <t>에코창 홀딩도어 자바라 그레이 100 * 200 - 편개</t>
  </si>
  <si>
    <t>랩노쉬 프로틴 드링크 스트로베리 350ml, 6개입</t>
  </si>
  <si>
    <t>헹켈 다용도 주방가위 HK41334-231</t>
  </si>
  <si>
    <t>넛츠랩 한줌견과 오리지널 크랜베리 견과 20g 20봉 선물세트</t>
  </si>
  <si>
    <t>Box_쟈뎅 아워티 오렌지 자몽 블랙티 제로 500ml X 24개</t>
  </si>
  <si>
    <t>코멧 시그니처 디퓨저 블랙체리 500ml</t>
  </si>
  <si>
    <t>마벨인홈 공간활용 모던 신발정리대 화이트 / 5단</t>
  </si>
  <si>
    <t>오뚜기 옛날 국수 소면 2.5kg</t>
  </si>
  <si>
    <t>봉평원 메밀국수 1kg</t>
  </si>
  <si>
    <t>범일금고 슬라이딩 금고 NC-350 / 단일상품</t>
  </si>
  <si>
    <t>슈파이지업 무타공 멀티탭 선반 콘센트 거치대 전선 정리함 / (B2.슈파 이지업 하이탑) 블랙</t>
  </si>
  <si>
    <t>[금강아지] 배변패드 로얄 더블(100매) 핑크 750mmx600mm 100</t>
  </si>
  <si>
    <t>바르는 실리콘 고탄성 크랙보수 틈새 방수 실리콘 페인트 R 38 1kg 백색</t>
  </si>
  <si>
    <t>LED시그널램프 45등 싱글(옐로우) 2개</t>
  </si>
  <si>
    <t>어니시 퀵 앤 캄 에센스 히알루론산 마스크팩 23ml, 1매입, 50개</t>
  </si>
  <si>
    <t>E0 LPM 유광 밀러 접이식테이블 1200 (청록)</t>
  </si>
  <si>
    <t>화미_진간장(양조10%) 13ℓ</t>
  </si>
  <si>
    <t>[스토] 키즈 레인부츠 아이미니클래식 레드-33 (210)</t>
  </si>
  <si>
    <t>[박스훼손 할인] 코코도르 뉴 디퓨저 200ml 4개입/프렌치라벤더</t>
  </si>
  <si>
    <t>캐논 맥시파이 GX7092 비즈니스 팩스 무선 정품무한 복합기 + 흑백잉크 2개추가</t>
  </si>
  <si>
    <t>한경희 올스텐 에어프라이어 5L, HE-A823</t>
  </si>
  <si>
    <t>다샵 프리미엄 일체형자석 현관 방문 모기장 방충망 행복부엉이 100x210cm</t>
  </si>
  <si>
    <t>아이사 43인치 UHD TV 대기업 패널 F4300TU 고화질 고객직접설치 스탠드형 109cm</t>
  </si>
  <si>
    <t>워나던 철제 스탠드 이동식 행거 / 싱글 화이트</t>
  </si>
  <si>
    <t>메다 골프 얼라이먼트 스틱 골프연습 스윙교정 (2개입), 블루, MEDA</t>
  </si>
  <si>
    <t>12온스 16온스 타공 검정 리드(1줄 100개)</t>
  </si>
  <si>
    <t>Pack_원터치 원형 소스통 pp내열 50개</t>
  </si>
  <si>
    <t>헤이홈 스마트 홈카메라 GKW-IC054</t>
  </si>
  <si>
    <t>[박스훼손 할인] 소프시스 튜브 접이식 책상 647(티크/화이트)</t>
  </si>
  <si>
    <t>윈드피아 40cm대형박스팬[WF-B202]</t>
  </si>
  <si>
    <t>스페이스캣 반려동물 럭키세븐 백팩형 이동가방 그레이 39*24*38cm</t>
  </si>
  <si>
    <t>Box_바다친구 소문난 서천 재래김 식탁김, 15g, 10개입</t>
  </si>
  <si>
    <t>엠보선염사카 쇼파패드_그레이_4인용</t>
  </si>
  <si>
    <t>이비케이 가정용 스텐 음식물쓰레기통 3L</t>
  </si>
  <si>
    <t>[패키지훼손 할인] 빈슨메시프 TICLA 프리미엄 원터치 캐노피 텐트+폴대구성 4인용 그린</t>
  </si>
  <si>
    <t>[맨타임] BIP. 남녀공용 여름 아이스 냉장고 스판 SN 에센셜 쇼츠 밴딩 반바지 퍼플 L(30-32)</t>
  </si>
  <si>
    <t>[갈바니나] 유기농 레몬 소다수(4개입)</t>
  </si>
  <si>
    <t>루스터_데코_내로우넥 유리 120ml 젖병 (2P) 1단계(0~3개월)</t>
  </si>
  <si>
    <t>로이첸 미뉴트리 요거트메이커+치즈메이커 세트 스트로베리핑크</t>
  </si>
  <si>
    <t>글라스락 간편캡 오븐 원형 350ml 3개 세트</t>
  </si>
  <si>
    <t>Box_사천백짬뽕사발 1box, 16개입 75g</t>
  </si>
  <si>
    <t>살림백서 핸드워시 레몬향 500ml 2개 + 리필200ml 8개</t>
  </si>
  <si>
    <t>더존건강 배럴헬스 아르기닌5000 젤리 스틱 15포(300g) 3박스</t>
  </si>
  <si>
    <t>팡쿠 핏 시원한 냉장고 사방스판 아이스 팬츠 (Z9572) / M (28-30) 네이비</t>
  </si>
  <si>
    <t>[박스훼손 할인] BOX_매일유업_아몬드브리즈 초콜릿100 190ml 24팩</t>
  </si>
  <si>
    <t>[박스훼손 할인] Pack_오리온_마이구미_포도알맹이1P_67g*10입</t>
  </si>
  <si>
    <t>Pack_웰치 소다 포도 500ml,  6개입</t>
  </si>
  <si>
    <t>올뉴 아동용 레인부츠 남아 여아 키즈 장화 / 블루 210</t>
  </si>
  <si>
    <t>[반다이남코-파워레인저애니멀포스]DX애니멀킹(2020년) 1개입</t>
  </si>
  <si>
    <t>[중고 최상 상품] 코멧 홈 3단 다용도 문걸이 수납선반, 화이트, L</t>
  </si>
  <si>
    <t>크리미 단모 사계절 러그, 아이보리, 100x150</t>
  </si>
  <si>
    <t>메이크잇 바다 낚시 가방 하드케이스 블랙 / 120cm</t>
  </si>
  <si>
    <t>구스페리 7포트 USB 3.0 HDMI 멀티허브 DEX 덱스 미러링</t>
  </si>
  <si>
    <t>어반 우드핸들 주방선반(대)</t>
  </si>
  <si>
    <t>광동 진쌍화100ml, 20개입 (선물용)</t>
  </si>
  <si>
    <t>바이오더마 아토덤 인텐시브 밤 500ml / 1개</t>
  </si>
  <si>
    <t>Box_청정원 얼큰 컵쌀국수 92g, 12개</t>
  </si>
  <si>
    <t>크리넥스 무늬향 250매x3팩 콤비</t>
  </si>
  <si>
    <t>베이비앙 365 순면 사각 천기저귀 특대형 5장</t>
  </si>
  <si>
    <t>[미샤] 트리플 섀도우 (7호 샌드 웨이브)  2g</t>
  </si>
  <si>
    <t>리프레쉬 갈비BBQ 바베큐오징어스틱 (소포장 10g x 50봉)</t>
  </si>
  <si>
    <t>브루이 무드등 캐릭터, 숲</t>
  </si>
  <si>
    <t>릴레이 창틀 선반정리대 아이보리 2개세트</t>
  </si>
  <si>
    <t>MIR 유리디스펜서10L(거치대포함)</t>
  </si>
  <si>
    <t>플러스홈 접착식 단열벽지 대용량 일반형 30M, 헤링본화이트</t>
  </si>
  <si>
    <t>푸조 순정형 와이퍼 세트 207 208 2008 308 508 RCZ 3008 5008,3.2008 :: 상세페이지참조</t>
  </si>
  <si>
    <t>NEW) 장조림 80g*3개입</t>
  </si>
  <si>
    <t>강집사 카사벤 고양이 모래 카사바 벤토나이트 블렌딩 모래 5 (7L x 2 / 14L)</t>
  </si>
  <si>
    <t>딩동펫 반려동물 해바라기 도넛방석 그레이 L</t>
  </si>
  <si>
    <t>이온더핏 제로 밸런스 500ml 24페트</t>
  </si>
  <si>
    <t>[박스훼손 할인] 아카페라 심플리 디카페인 아메리카노 400ml 20개입</t>
  </si>
  <si>
    <t>[중고 최상 상품] 퀸센스 올스텐 2단 찜기 32cm 1개</t>
  </si>
  <si>
    <t>Pack_띵가띵가 스크래쳐 리필용(빅사이즈)3개</t>
  </si>
  <si>
    <t>일루와 핑크퐁 아기상어 아기 수영장 신생아 유아 풀장 / 수영장</t>
  </si>
  <si>
    <t>바니키즈 유아 키높이조절 방석 의자 식탁, 체크 :: 35 x 35 :: 8cm, 바니키즈</t>
  </si>
  <si>
    <t>[중고 상 상품] 아이프라브 하드캐리어 MK-7101 24인치 라떼골드</t>
  </si>
  <si>
    <t>[중고 최상 상품] 소니 WH-CH520 WZE 화이트 블루투스 헤드셋YY2958</t>
  </si>
  <si>
    <t>생활을그리다 종이용기 350ml 50개</t>
  </si>
  <si>
    <t>[오즈토이] 오즈 슈퍼 빅마이크 계산대</t>
  </si>
  <si>
    <t>스컬 다색(베이직)</t>
  </si>
  <si>
    <t>[중고 중 상품] 코멧 반려동물 퍼즐매트 20p, 화이트, 30x30cm</t>
  </si>
  <si>
    <t>스페이스캣 3면 통풍 백팩형 반려동물 이동가방  그레이 42x33x27cm</t>
  </si>
  <si>
    <t>오리온_포카칩 오리지널 137g 3개</t>
  </si>
  <si>
    <t>키친아트 프리미엄 파스텔 세라믹냄비 2종세트, 혼합색상, (16cm 양수냄비 + 20cm 양수냄비)</t>
  </si>
  <si>
    <t>[박스훼손 할인] 뒹굴러 프리미엄 키즈소파 샌드 베이지 1개입</t>
  </si>
  <si>
    <t>일루와 국민 아기 항균 텐트 인디언 키즈 유아용 동물 볼풀 놀이텐트 / 크림 100*127*135cm</t>
  </si>
  <si>
    <t>일광제과 홍삼양갱 250g</t>
  </si>
  <si>
    <t>믹시 미니캐리어 삐삐(M9263) 16인치 화이트</t>
  </si>
  <si>
    <t>칸토 고농축 프리미엄 섬유유연제 파우치, 프레시그린 / 2개 1.3L</t>
  </si>
  <si>
    <t>알뜨리 길이조절 압축 선반 대형 화이트</t>
  </si>
  <si>
    <t>모리앤 홀로그램 한송이 프리저브드 조명꽃다발  블루</t>
  </si>
  <si>
    <t>코콤 KCV-S701+KC-R80E(4선식) 패키지 7인치 아날로그 비디오폰, 블랙, 코콤</t>
  </si>
  <si>
    <t>1.8m 밀짚 파라솔 대형 / 단일상품</t>
  </si>
  <si>
    <t>전투복</t>
  </si>
  <si>
    <t>초록원 꿀대추차S 1kg 1개</t>
  </si>
  <si>
    <t>[박스훼손 할인] 100%천연펄프 벨라지오 데코 녹차가 좋은 3겹 25M 30롤</t>
  </si>
  <si>
    <t>자연일상 바닐라 키즈 하트 욕실화 옐로우 230mm 2p</t>
  </si>
  <si>
    <t>[모리앤] 샤르망 로즈 꽃다발, 진핑크</t>
  </si>
  <si>
    <t>100480C 여성 봄여름 슬림핏 카라넥 반팔 셔링 원피스 / L 핑크</t>
  </si>
  <si>
    <t>프로바이오틱스 19 플러스 유산균 1박스 1개월분</t>
  </si>
  <si>
    <t>[DK] 원형오뚜기 반사지 주차금지 2개입</t>
  </si>
  <si>
    <t>[박스훼손 할인] 카페로메오 투명오일스프레이 2개입 오일병 에어프라이어 오일미스트</t>
  </si>
  <si>
    <t>Pack_사각 백색 전선몰딩 5호 3개입</t>
  </si>
  <si>
    <t>퍼플래빗 솜사탕 / 1개 베이직패키지</t>
  </si>
  <si>
    <t>QHD40웹캠</t>
  </si>
  <si>
    <t>[행복한쇼핑몰] 남아 TRY 면100% 런닝 6종세트_ 남아런닝6종/70호</t>
  </si>
  <si>
    <t>아르티지아니 트러플소스 8% 90g 1개</t>
  </si>
  <si>
    <t>[박스훼손 할인] 위즈웰 WMG2025 멀티쿠커 전기그릴 전기찜기 전기냄비 멀티포트 전기쿠커 미니쿠커 WMG2025</t>
  </si>
  <si>
    <t>아웃팅 2in1 오토텐트 3~4인용 네이비</t>
  </si>
  <si>
    <t>YY62 반야스토리 메쉬 탄력밴드 비치샌들 블랙 250mm</t>
  </si>
  <si>
    <t>비솔 아크릴 안전거울 구름 1개</t>
  </si>
  <si>
    <t>실바니안패밀리 5537-행복한 꿈의 궁전 1개</t>
  </si>
  <si>
    <t>퍼기 이중 밀폐 이유식 큐브 4구 / 2개 웜그레이</t>
  </si>
  <si>
    <t>아몬스 암컷용 강아지 기저귀 / 초소형 50매</t>
  </si>
  <si>
    <t>락앤락_유로글라스 세트_10개입</t>
  </si>
  <si>
    <t>오레오 분쇄쿠키250g*30입 박스</t>
  </si>
  <si>
    <t>Box_애플크럼비 프리미엄 슬림 기저귀 남녀공용 팬티형 L(8-11kg) 60매</t>
  </si>
  <si>
    <t>디즈니 토이스토리4 보핍앤더키 장우산 IUTOU10004_핑크</t>
  </si>
  <si>
    <t>래쉬 파워 마스카라</t>
  </si>
  <si>
    <t>[메이저필터]국내생산 삼성공기청정기 필터 CFX-A100D 프라임 필터</t>
  </si>
  <si>
    <t>다니카 높낮이 조절형 스마트 발받침대, JD-004 베이지</t>
  </si>
  <si>
    <t>본마망 라스베리잼 750g</t>
  </si>
  <si>
    <t>웨어리스 일회용 앞치마 100매 / 식당 손님용 앞치마 / 흰색</t>
  </si>
  <si>
    <t>Pack_마켓감성 하트냅킨꽂이 대 (2개입)</t>
  </si>
  <si>
    <t>광동 알찬콩두유 제주검은콩200ml, 10개입</t>
  </si>
  <si>
    <t>헤리터 메르디안 키친 매트 미스티 디자인 주방 발매트</t>
  </si>
  <si>
    <t>[박스훼손 할인] 창안애 다크니스 암막 롤스크린 블랙 170 x 210 cm</t>
  </si>
  <si>
    <t>김정문알로에 큐어 알로에 기프트 5종</t>
  </si>
  <si>
    <t>키스해링 CUBE 미용티슈 230매 8개입 1팩</t>
  </si>
  <si>
    <t>쿤달 허니 앤 마카다미아 퓨어 바디로션 미니어처 100ml, 일랑일랑 1개</t>
  </si>
  <si>
    <t>사각고무다라 사각화분 고무화분 사각고무다라화분 사각다라화분, 검정다라, 미니사각중</t>
  </si>
  <si>
    <t>[중고 최상 상품] 미쁘 일회용 뽑아쓰는 냅킨 10000매, 테이블냅킨</t>
  </si>
  <si>
    <t>호루스벤누 TM-5LN 신형 볼헤드 삼각대 /신속한 설치 / 단일상품</t>
  </si>
  <si>
    <t>Pack_개별포장 빨대-버블티 투명 빨대 (200개)</t>
  </si>
  <si>
    <t>모니터받침대 500 높은형 국산 완제품 MT-06 그레이</t>
  </si>
  <si>
    <t>익스플로어 포켓 반팔 티 FS2RSD3E01X_BLK (090)</t>
  </si>
  <si>
    <t>레이지비 3402 REFINE 남성 집업 래쉬가드 상의 블랙/화이트_XXL</t>
  </si>
  <si>
    <t>일상나눔 빨아쓰는 깨지지 않는 규조토 발매트 그레이 50 x 70 CM</t>
  </si>
  <si>
    <t>선바로 신개념 열고닫는 전선 몰딩 3호 1m 3p + 캡 3종세트, 화이트</t>
  </si>
  <si>
    <t>순지전지(10장) 낱장(29g-32g) 중간두께</t>
  </si>
  <si>
    <t>사각 스펀지 뒷거울, ,</t>
  </si>
  <si>
    <t>난석(휴가토) 대립 10L 2개</t>
  </si>
  <si>
    <t>토이게이트 루드비히 해머형88건반 디지털 피아노</t>
  </si>
  <si>
    <t>GP201T 플랫(중) 오리지널블랙 만능 NEW스테디셀러</t>
  </si>
  <si>
    <t>하기스 퓨어 쁘띠 아기물티슈 휴대용 20매, 16팩</t>
  </si>
  <si>
    <t>젤로젤로 젤네일 컬러 레몬샤벳 JC-37 10ml</t>
  </si>
  <si>
    <t>VER.2 대용량 트롤리 스윙 2단 빨래바구니_아이보리</t>
  </si>
  <si>
    <t>아차거 선풍기조끼 / 검정색 FREE</t>
  </si>
  <si>
    <t>[중고 최상 상품] 리브맘 무중력 패브릭 빈백 쇼파 차콜</t>
  </si>
  <si>
    <t>멸치액젓 9kg</t>
  </si>
  <si>
    <t>감성다는남자 안뚜리봉 플레인 25mm커튼봉 화이트 2호(183~270cm)</t>
  </si>
  <si>
    <t>아이프라브 15인치 미니 여행용 캐리어 MK-7107, 옐로우</t>
  </si>
  <si>
    <t>DECLU 케이블데코 플러스 2입 풀패키지 (디자인 전선몰딩) 라지형 - 흰색 (+흰색 캡)</t>
  </si>
  <si>
    <t>냥선생 초극세 벤토나이트 고양이모래 무향 1박스(5kg*3봉지)</t>
  </si>
  <si>
    <t>밀크바오밥 헤어케어 3종세트 3호</t>
  </si>
  <si>
    <t>데일드 스텐마포대 + 극세사 마포걸레, 1세트</t>
  </si>
  <si>
    <t>제이에스지성 주방 조리안전화 작업 경량 장화 JSH02 / 네이비 250</t>
  </si>
  <si>
    <t>바잇미 보솜패드 라이트 BOSOM LIGHT 절약형 배변패드 - 대형 40매 , 1개 40매 60x75(cm) x 1개</t>
  </si>
  <si>
    <t>대형 베이직 막대걸레 + 대형 정전기 청소포 60매</t>
  </si>
  <si>
    <t>코멧 냉장고 자석 선반 화이트 2p</t>
  </si>
  <si>
    <t>[박스훼손 할인] [봄이아트북스]공룡 대발이 생활동화 배워요 편 세트(전50권)</t>
  </si>
  <si>
    <t>[박스훼손 할인] 쿠쿠 전기밥솥 CRP-P0620FDM</t>
  </si>
  <si>
    <t>오토핏 4D 가죽 시트커버 앞 뒤 풀 세트 + 등쿠션2 목쿠션2 블랙레드 1개</t>
  </si>
  <si>
    <t>미떼 머그 4p (mix)</t>
  </si>
  <si>
    <t>[Repackaging] [진학사]The개념 블랙라벨 고등 국어 문법(2020)</t>
  </si>
  <si>
    <t>엘린 이불봉 특대형 빨래건조대 6단</t>
  </si>
  <si>
    <t>[중고 최상 상품] 담다 레디백 2종, {'컬러선택':'핑크'}</t>
  </si>
  <si>
    <t>티피링크 팬/틸트 홈 보안 Wi-Fi cctv 카메라 실내용 / Tapo C210</t>
  </si>
  <si>
    <t>[박스훼손 할인] Pack_황성주검은콩고칼슘두유190ml*16개입 4set</t>
  </si>
  <si>
    <t>점보 자이언트얀(500g) / 121</t>
  </si>
  <si>
    <t>농협 밥심 현미누룽지 150g×20봉</t>
  </si>
  <si>
    <t>Box_빙그레_뽀로로와친구들_플레인_65G 20개</t>
  </si>
  <si>
    <t>바이오 모멘트 유기농 캔디 믹스 버킷(체리,사과,민트,감귤, 허니레몬맛)</t>
  </si>
  <si>
    <t>Box_유리병_580(높은형-블랙)8개입 + 뚜껑 랜덤 발송</t>
  </si>
  <si>
    <t>인텍스 68307 익스플로러 K2 카약 세트  one color one size</t>
  </si>
  <si>
    <t>나드 센시티브 두피 케어 샴푸, 500ml, 2개</t>
  </si>
  <si>
    <t>HBAF 바프 먼투썬 하루견과 기프트세트 베이지 600g, 1세트</t>
  </si>
  <si>
    <t>TRY ) 남성 순면 런닝 5매 / 110</t>
  </si>
  <si>
    <t>아이세상 지구별여행 세계지도 공부상,지구별여행</t>
  </si>
  <si>
    <t>[중고 중 상품] 트레벨 데일리테이블 다용도상 특대 900,오크</t>
  </si>
  <si>
    <t>퓨어레인 세면대 필터 클린 워터탭 LED</t>
  </si>
  <si>
    <t>[박스훼손 할인] BOX_매일유업_멸균저지방 1% 흰우유 200ml 24팩</t>
  </si>
  <si>
    <t>옥스포드 2종세트(블루)</t>
  </si>
  <si>
    <t>M-4. 메가그립 45g 면장갑 100켤레</t>
  </si>
  <si>
    <t>Box_팔도 꼬꼬면 왕컵 105g 16개입</t>
  </si>
  <si>
    <t>본젠 KB-383 자전거 실내 거치대 듀얼 랙 스탠드 3m</t>
  </si>
  <si>
    <t>데코리아 칼라시트지 무광 HL-7001 화이트 100cm x 5m</t>
  </si>
  <si>
    <t>슬림라인전신거울(400)_화이트</t>
  </si>
  <si>
    <t>큐랑 심플 라운드 기내용 18인치 하드큐브 미니캐리어 그레이</t>
  </si>
  <si>
    <t>내추럴슬립 천연라텍스 매트리스 7.5cm 싱글(S) 차콜그레이</t>
  </si>
  <si>
    <t>[박스훼손 할인] BOX_매일유업_아몬드브리즈 오리지널 190ml 24팩</t>
  </si>
  <si>
    <t>[중고 상 상품] 코멧 홈 이동식 3단 빨래바구니, 화이트</t>
  </si>
  <si>
    <t>서울대 밥스누 THE 건강한 약콩 100 190ml*20팩 x 2p 총 40팩</t>
  </si>
  <si>
    <t>다이아윙스 골프공 M2 / 50개 핑크</t>
  </si>
  <si>
    <t>다슈 데일리 한방 두피골드 탈모샴푸 500ml</t>
  </si>
  <si>
    <t xml:space="preserve">[B2B]_ea_오뚜기_요리올리고당 2.45KG 1개 </t>
  </si>
  <si>
    <t>에코항균 차렵이불세트 D/Q 아이린옐로우(차렵이불+베개커버50X70 2장)</t>
  </si>
  <si>
    <t>네이처타임즈 안고자는 곰 인형 팬더 78cm</t>
  </si>
  <si>
    <t>BOX_단미 미니 블렌더 믹서기 유리컵 보틀 텀블러_핑크</t>
  </si>
  <si>
    <t>온앤드 와이드 전신거울 1500*400 / 블랙</t>
  </si>
  <si>
    <t>다농원_자몽차 2kg</t>
  </si>
  <si>
    <t>라쿠진 밥솥 4인용 LCZ2020 화이트</t>
  </si>
  <si>
    <t>클릭유 코코아우유 190mL 24개입 1박스 4560ml</t>
  </si>
  <si>
    <t>한국백신 일회용 주사기 10ml 23G 100개입 1개</t>
  </si>
  <si>
    <t>영바영 여성 편안한 여름 반바지 네이비 M</t>
  </si>
  <si>
    <t>에인디 시그니처 리얼 유칼립투스 디퓨저</t>
  </si>
  <si>
    <t>[박스훼손 할인] [트라택] EVA 폼롤러 원형 91CM</t>
  </si>
  <si>
    <t>아이배냇_컨피던트 순산양유아식 3단계_800g(1캔)</t>
  </si>
  <si>
    <t>빈플러스 네스프레소 캡슐커피 보관함 거치대 버츄오 돌체구스토 캡슐 홀더 블랙</t>
  </si>
  <si>
    <t>한층뚝딱 플랫폼 고양이 캣타워 베이지 1개</t>
  </si>
  <si>
    <t>갤럭시탭A S6 라이트 S4 A6 S5e 10.1 10.5 10.4 8.0 커버 케이스 withspen, 액정필름 :: S3 9.7(SM-T820/825) :: 9H 강화유리</t>
  </si>
  <si>
    <t>빼빼 여성용 빅 프릴 카라넥 퍼프 반팔 블라우스 S 아이보리</t>
  </si>
  <si>
    <t>아리프 네오프렌 아령(블랙) 0.5kg, 2개</t>
  </si>
  <si>
    <t>캐리비 솔리드 무광블랙</t>
  </si>
  <si>
    <t>[중고 상 상품] Box_남양_맛있는두유 GT 달콤한맛 190mL_64입</t>
  </si>
  <si>
    <t>브루아오로 750ml 1병</t>
  </si>
  <si>
    <t>서울대밥스누 우아한 에디슨롱뻥 유기농 현미과자 30g 30g 1개 단호박 30ml</t>
  </si>
  <si>
    <t>[리베라] 여자 패션 무지 중목 양말 19종 컬러 10족세트 / 골고루 진한컬러10족</t>
  </si>
  <si>
    <t>APPLE 2023년 맥북프로16 M2 Pro 칩셋 12코어 CPU, 19코어 GPU, 1TB SSD, 32GB RAM, 스페이스 그레이 (Z17500031)</t>
  </si>
  <si>
    <t>마가렛푸드커버</t>
  </si>
  <si>
    <t>오 생수 320ml 20개입</t>
  </si>
  <si>
    <t>이지스 자동소화 개별절전 프리미엄 멀티탭, 프리미엄 개별 6구 3M 블랙</t>
  </si>
  <si>
    <t>미니양동이 버켓 세제통, 5리터 블루</t>
  </si>
  <si>
    <t>마이크로닉스 MANIC HS-420 7.1CH 노이즈캔슬링마이크 헤드셋 (핑크)</t>
  </si>
  <si>
    <t>밥앤반 찰현미 곤약밥150g (8입) 1박스</t>
  </si>
  <si>
    <t>[중고 최상 상품] 아이앤피플 북라이트2헤드8 독서등 보면대전등 캠핑전등, 블랙</t>
  </si>
  <si>
    <t>[박스훼손 할인] 2021 하기스 맥스드라이 팬티형 기저귀 남아용 특점보형 7단계(17~24kg),56매</t>
  </si>
  <si>
    <t>트레벨 컴팩트 조립식 철제 앵글선반 5단(900x400x1800)다크그레이</t>
  </si>
  <si>
    <t>시원한 남자 린넨 셔츠 남방, 블루(6151), L(100)</t>
  </si>
  <si>
    <t>퀸센스 아레나 미드나잇 인덕션후라이팬5종 (24CM후라이팬+24CM소테팬+28CM후라이팬+28CM웍팬+29CM사각팬)</t>
  </si>
  <si>
    <t>8무드 부케 말리기 선물 / 화이트 A4 부케 액자</t>
  </si>
  <si>
    <t>ZE0050모래시계(리뷰30) / 바이샤 30 분</t>
  </si>
  <si>
    <t>솔브리빙 논슬립 내구성 좋은 고급형 옷걸이, 회색, 10개</t>
  </si>
  <si>
    <t>행복의모든것 소파 사이드테이블 높이조절 이동식 베드테이블 노트북책상 메이플 화이트</t>
  </si>
  <si>
    <t>보튼 여행용 하드 캐리어 확장형 지퍼 CL14 / 26인치 스카이블루</t>
  </si>
  <si>
    <t>유민플러스 파스텔 여행용 캐리어 / 20 화이트</t>
  </si>
  <si>
    <t>Apple 정품 2022 아이패드프로 11형 4세대 M2칩 Wi-Fi 128GB  실버 (MNXE3KH/A)</t>
  </si>
  <si>
    <t>아이소라 자동차 AHD 후방카메라 M4-008L(실버)</t>
  </si>
  <si>
    <t>아르잔 페르시안 카페트 침실러그 주방매트  80x200cm 라이트그레이</t>
  </si>
  <si>
    <t>Trendyhouse 조립식 공간박스 12칸</t>
  </si>
  <si>
    <t>네오플램 항균 멀티 주방가위</t>
  </si>
  <si>
    <t>무소음 폐달스텐휴지통12L(댐퍼기능)</t>
  </si>
  <si>
    <t>하이라라 국내배송 2000만화소 듀얼렌즈 셀카 라라토끼 어린이 키즈카메라 어린이집 유치원 생일선물 :: (핑크) 토끼 카메라</t>
  </si>
  <si>
    <t>[안녕골목마켓] 열라면5개+신라면5개+틈새라면5개 / 열5+신5+틈새5</t>
  </si>
  <si>
    <t>감성스터프 소파커버 만능 2인 3인 4인용 카우치 모던 와플핏 / 네이비 3인용:190-230cm</t>
  </si>
  <si>
    <t>[박스훼손 할인] 블루마운틴 우븐 스니커즈 954-GSW285PT_핑크_235</t>
  </si>
  <si>
    <t>몽땅겟 접이식 여행용 보스턴백 캐리어 결합 보조가방 / 대형 (약41리터) 블랙</t>
  </si>
  <si>
    <t>파워윈도우봇 창문로봇청소기 유리창로봇청소기 초슬림(7.5cm) 국내KC PWB-S760/00100</t>
  </si>
  <si>
    <t>단지 R 3kg 60개</t>
  </si>
  <si>
    <t>포모나 믹솔로지 모히토 시럽 1000ml</t>
  </si>
  <si>
    <t>트리팜 LPM 오브제 라운드 심플 접이식테이블 1200*600_오리온그레이</t>
  </si>
  <si>
    <t>경진식품 꼬마꾸이맨 50g 10p</t>
  </si>
  <si>
    <t>알뜨리 카키넷 원터치 그늘막 텐트 대형</t>
  </si>
  <si>
    <t>하리보 웜즈 젤리 200g</t>
  </si>
  <si>
    <t>보르미올리 콰트로 드링킹자 415ml 제니에띠 빨대뚜껑 세트 클리어</t>
  </si>
  <si>
    <t>보쉬 에탄올 워셔액 2L 4개 1박스 2L</t>
  </si>
  <si>
    <t>뽀로로 경찰 오토바이</t>
  </si>
  <si>
    <t>오스람 클래식 할로겐 순정 램프 H7 2개</t>
  </si>
  <si>
    <t>Apple 정품 아이폰  14 Pro Max 자급제 128GB 스페이스블랙 (MQ9P3KH/A)</t>
  </si>
  <si>
    <t xml:space="preserve">[한스컨텐츠]따뜻한 물 6잔의 기적 : 단순하지만 결정적인 초간단 건강법 </t>
  </si>
  <si>
    <t>케라시스 볼륨 클리닉 단백질 샴푸 980ml 1개</t>
  </si>
  <si>
    <t>나인웨어 프렌즈 파스타 볼 4p</t>
  </si>
  <si>
    <t>스펙트라 12L 무소음 컬러직사각 페달휴지통, 화이트</t>
  </si>
  <si>
    <t>우드윅 미니캔들 85g, 트랜퀼리티</t>
  </si>
  <si>
    <t>[박스훼손 할인] 해즈브로 플레이도 댕댕이 케어 세트 230g</t>
  </si>
  <si>
    <t>트라택 릴리즈볼 라지형 대근육 집중 마사지볼 민트리프</t>
  </si>
  <si>
    <t>[중고 최상 상품] 비달사순 무선 스트레이트너/매직기/고데기 VSCR310K</t>
  </si>
  <si>
    <t>로드몬스터 닦아보카 발수와이퍼 2개 400x650mm</t>
  </si>
  <si>
    <t>투썸 에이리스트 캡슐 커피 다크 블렌드 5.1g 40개입</t>
  </si>
  <si>
    <t>루나글램 이동식 트롤리 선반 철제 5단 / 화이트</t>
  </si>
  <si>
    <t>사비니 타르투피 트러플 치즈 90g</t>
  </si>
  <si>
    <t>뉴트리코어 키즈 아연 츄어블</t>
  </si>
  <si>
    <t>물먹는뽀송 매일매일이 뽀송한 옷장용 제습제 / 120g 24개</t>
  </si>
  <si>
    <t>BlackBuck 감성캠핑 가죽테이블보 / 가죽식탁보 브라운 1200X600</t>
  </si>
  <si>
    <t>케라시스 어드밴스드 앰플샴푸 600ml 볼륨</t>
  </si>
  <si>
    <t>와이드뷰 40인치TV WV400FHD-E01 고화질 무결점</t>
  </si>
  <si>
    <t>알럽홈 캐릭터 피크닉 보온보냉 가방 고양이</t>
  </si>
  <si>
    <t>더뉴싼타페 신형퀼팅 4D 자동차 트렁크매트 + 2열등받이 풀세트 블랙+블랙스티치 5인승분리형</t>
  </si>
  <si>
    <t>농협쌀 한토래 좋아요엄지척 신동진 (상등급) 1개 20kg</t>
  </si>
  <si>
    <t>호텔라인 3중 암막커튼 410*230cm 라이트베이지</t>
  </si>
  <si>
    <t>[박스훼손 할인] 핀형32</t>
  </si>
  <si>
    <t>딩동펫 반려동물 메쉬 토트백 그레이</t>
  </si>
  <si>
    <t>[중고 최상 상품] 하이나미 백팩 배낭 물총 엔젤 레인보우</t>
  </si>
  <si>
    <t>대영 뽀로로 똑똑한 멜로디낚시</t>
  </si>
  <si>
    <t>아웃도어포레스트   자동충전 에어매트 컴피_존, 차박 더블 매트 ,  베이지  감성패턴</t>
  </si>
  <si>
    <t>시어서커체크상하복 / 130 그린</t>
  </si>
  <si>
    <t>데이리빙 러그 200x300 아이보리</t>
  </si>
  <si>
    <t>Box_네이처바이 샴푸마스크 페이퍼(반원형) 1000매, 1박스</t>
  </si>
  <si>
    <t>와이엠 황사보건용마스크 KF94 소형 화이트 50매입(1BOX)</t>
  </si>
  <si>
    <t>공유 미끄럼방지 EVA 바둑이 슬리퍼 화이트 235</t>
  </si>
  <si>
    <t>탠디 프리미엄 75 골프 장우산 블랙 반지름 75cm x 96.5cm</t>
  </si>
  <si>
    <t>레이 원형플레이트_21.5cm</t>
  </si>
  <si>
    <t>Box_대성 실링필름 190 홀드 4개</t>
  </si>
  <si>
    <t>아로마티카 바이탈라이징 로즈마리 컨센트레이티드 에센스 100ml, 1개</t>
  </si>
  <si>
    <t>터틀블럭 칼라 젠가 54p 룰렛포함, 8세 이상</t>
  </si>
  <si>
    <t>스맥스코리아 풀카본 초경량 배드민턴 라켓 3u 4u5u6u7U / 스트링(줄) - O 테세우스 화이트</t>
  </si>
  <si>
    <t>러블리 데코네일팁 24p, RCP-43</t>
  </si>
  <si>
    <t>12 라탄(화이트or베이지) 5단</t>
  </si>
  <si>
    <t>비순 시어서커 패드(슈퍼싱글) 블루</t>
  </si>
  <si>
    <t>유로렉스 무소음바퀴 접이식 사각대차 초록 대형1개</t>
  </si>
  <si>
    <t>코코도르 벚꽃디퓨저 200ml 2개입+쇼핑백, 양재동꽃시장</t>
  </si>
  <si>
    <t>라뽐므 쏘쿨 3D 에어매쉬 여름 바디필로우 1p, 아이스블루 20 x 100 cm</t>
  </si>
  <si>
    <t>리앤페린스 우스타소스 290ml 1개</t>
  </si>
  <si>
    <t>리틀클라우드 아기 목욕의자 / 베이지</t>
  </si>
  <si>
    <t>바니루이스 헤리티 플란넬 극세사 카페트 (대형 160X210) 아이보리</t>
  </si>
  <si>
    <t>도그아이 강아지 4륜 캐리어 백팩,그레이,L</t>
  </si>
  <si>
    <t>크리스탈형 유리액자-5x7인치(깔끔,투명,탁상용 벽걸이용모두 가능), 5x7인치, [V91]</t>
  </si>
  <si>
    <t>코멧 키친 감자칼</t>
  </si>
  <si>
    <t>[중고 상 상품] 내셔널지오그래픽 실리콘 케이스 갤럭시노트20울트라 그린</t>
  </si>
  <si>
    <t>바라보고 스톡홀름 수직 촬영 거치대</t>
  </si>
  <si>
    <t>Box_롯데웰푸드_퀘이커 마시는오트밀 오트&amp;우리쌀 50g_20통</t>
  </si>
  <si>
    <t>[중고 최상 상품] 시트나라 바닥시트지 마블화이트 RSF-026 100cm x 20M</t>
  </si>
  <si>
    <t>PWK-D / L 블랙1스킨1화이트1</t>
  </si>
  <si>
    <t>Box_락앤락_인터락잡곡통 1L/850g x 8세트</t>
  </si>
  <si>
    <t>LED메이크업조명</t>
  </si>
  <si>
    <t>맘앤마음 논슬립 유아 롤매트 셀프시공 매트 헤링본 화이트 150*700*1.2cm</t>
  </si>
  <si>
    <t>마켓A 레이스 커버 빅밴딩 브래지어 블루 105C</t>
  </si>
  <si>
    <t>[피너츠]DIY PAINTING_스누피_2525cm_고백</t>
  </si>
  <si>
    <t>삼성 갤럭시워치5 44mm LTE 자급제 SM-R915N [실버]</t>
  </si>
  <si>
    <t>테라오카 계란에 뿌리는 간장소스 연한단맛 150ml</t>
  </si>
  <si>
    <t>루나랩 라이트 듀얼 모니터암 / 블랙</t>
  </si>
  <si>
    <t>쿠첸 10인용 전기밥솥 CJE-NB1001</t>
  </si>
  <si>
    <t>실버로즈골드목걸이 / Gold 45cm</t>
  </si>
  <si>
    <t>안테나볼/폴대/깃봉</t>
  </si>
  <si>
    <t>브리제트 빅사이즈 고탄력 배색 패턴 라인 곱창 밴드 5종 세트 / 옐로플라워+퍼플체크+옐로아카시아+레드플라워+핑크플라워</t>
  </si>
  <si>
    <t>[천재교육]비문학 독해 DNA 깨우기 1 독해 원리 (2023년)</t>
  </si>
  <si>
    <t>페스룸 스펀지 타월 중(M)</t>
  </si>
  <si>
    <t>가구느낌 베스트책상-1000x400-네추럴화이트</t>
  </si>
  <si>
    <t>아디다스 티로23 L 3/4팬츠 (HS3548) / / 120(XXXXL) Black</t>
  </si>
  <si>
    <t>오엘라 벤토나이트 고양이 모래 2개 / 단일상품</t>
  </si>
  <si>
    <t>크리넥스 KF94 라이트핏 안티포그 특대형 화이트 5매x6입</t>
  </si>
  <si>
    <t>티피링크 실외 보안 Wi-Fi 카메라 Tapo C320WS Tapo C320WS</t>
  </si>
  <si>
    <t>홈플래닛 에어 프라이어 1.6L 블랙</t>
  </si>
  <si>
    <t>투투 7L (사각형) 에어프라이어 화이트 종이호일 대형 23 x 4.5 cm 90p 1개</t>
  </si>
  <si>
    <t>챠오챠오</t>
  </si>
  <si>
    <t>[쿠팡수입] 스탠리 어드벤쳐 쿨러 아이스박스,해머톤 그린,28L</t>
  </si>
  <si>
    <t>닥터크리너 UV LED 프리미엄 칫솔살균기 살균+건조+시계+F기능 LD-5000</t>
  </si>
  <si>
    <t>뉴락 내열오븐글라스용기직사각(3절)1040ml(2개)</t>
  </si>
  <si>
    <t>[면봉]네이쳐러브메레 신생아 면봉 200P 4개</t>
  </si>
  <si>
    <t>쉴드 퍼포먼스 리프팅 벨트 모던블랙 5인치 L</t>
  </si>
  <si>
    <t>토탈하얀칠판/일반화이트/화이트몰딩/ 500X700mm</t>
  </si>
  <si>
    <t>알피스트 비건 샴푸 베이비파우더향 730ml</t>
  </si>
  <si>
    <t>그랑도스 오리지널 커피 2병_제트 / 100g 2병</t>
  </si>
  <si>
    <t>살림을 더하다 대용량 여행용 화장품, 세면도구 파우치 2개 / 아이보리그레이</t>
  </si>
  <si>
    <t>제이엔 맥세이프 호환 자석 스티커 3개세트 블랙</t>
  </si>
  <si>
    <t>마이피트니스 푸쉬업바 풋샵 페럴렛바 푸샵 플란체 / [장축] 페럴렛바 50cm</t>
  </si>
  <si>
    <t>[PET] 무인쇄 아이스컵 14온스 100개 (뚜껑 미포함)</t>
  </si>
  <si>
    <t>[시대인]나의 하루 한줄 영어 쓰기 수첩 [고급문장 100]</t>
  </si>
  <si>
    <t>아침 바로먹는 한끼 단호박죽 130g x 10팩, 130g, 10개</t>
  </si>
  <si>
    <t>(소소한하우스) 3분 양치 모래시계 타이머 3set 랜덤발송</t>
  </si>
  <si>
    <t>카르페디엠 12K 장우산 블랙</t>
  </si>
  <si>
    <t>테팔 뉴 프레쉬 3in1 주방가위</t>
  </si>
  <si>
    <t>뷰하우스 크리미 쉬폰 아일렛 거실커튼 커튼봉세트 중형 화이트 135x230 2장</t>
  </si>
  <si>
    <t>PT 투명 아기약병 물약통 100개 시럽병 물약병 소분통, PT60cc약통, 더다마 약병</t>
  </si>
  <si>
    <t>레고 크리에이터엑스퍼트 10297 부티크 호텔</t>
  </si>
  <si>
    <t>말랑쫀득 슈크림 세미워셔 고정밴드_아몬드_침대패드SS</t>
  </si>
  <si>
    <t>[포포팬시] 컬러팝 쇼핑백  핑크_10개들이</t>
  </si>
  <si>
    <t>넥시 모니터암 장착용 노트북 거치대 NX-NBH-2</t>
  </si>
  <si>
    <t>카카오프렌즈 춘모닝 알러지케어 침대 패드 / 그린 퀸(Q)</t>
  </si>
  <si>
    <t>스카바르 탁상용 인테리어 나무 원목 액자 / 8x10인치 (215x265mm) 비취 원목</t>
  </si>
  <si>
    <t>Box_닥터아토 콧물 전용티슈 20매x36개 (1box)</t>
  </si>
  <si>
    <t>멀티_족욕통(특대)-그린</t>
  </si>
  <si>
    <t>[B2B]농협아름찬 국산 멸치액젓 5kg(1개)</t>
  </si>
  <si>
    <t>BOX_일상공감 초강력 고압분사기 롱건세트(롱건+호스22미터)</t>
  </si>
  <si>
    <t>블루밍홈 보누헤드보드 침대헤드 크림 118.6 x 31 x 75cm</t>
  </si>
  <si>
    <t>블루스카이 기내용 스트라이프 감성 캐리어 20형 / 화이트</t>
  </si>
  <si>
    <t>쿨메쉬 페이크삭스 / 스킨베이지 10개입</t>
  </si>
  <si>
    <t>에코 대게가위 + 게살포크 + 게살가위 랜덤발송</t>
  </si>
  <si>
    <t>데코뷰 양면쿠션 놀이방매트, 멜로우 테라조, XL (225 * 140 * 1.4 cm)</t>
  </si>
  <si>
    <t>글라스락 이지오픈 직사각 1,100ml 3조 세트 그레이</t>
  </si>
  <si>
    <t>아이러버 온열안대 라벤더향 30매 세트</t>
  </si>
  <si>
    <t>펫펫펫 스크래쳐 수직형 본품 / 1개</t>
  </si>
  <si>
    <t>세븐락 튼튼한 뜰채 바닥 민물 접이식 2미터 삼각 원형 뜰채 / 원형 뜰채 2M</t>
  </si>
  <si>
    <t>아필코 빨아쓰는 욕실 주방 논슬립 소프트 규조토 발매트 G</t>
  </si>
  <si>
    <t>제이디퍼니처 레미 1200 거실장 아카시아</t>
  </si>
  <si>
    <t>밀크 복사용지 A4 80g / 2500매 A4</t>
  </si>
  <si>
    <t>디베아 차이슨 무선청소기 ALLNEW22000 + UV터보브러쉬 + UV침구브러쉬 + NEW물걸레 키트 + 멀티카펫브러쉬 솔 + 헤파필터 2개</t>
  </si>
  <si>
    <t>방문_욕실_사무실손잡이 버튼형_비트501 그레이</t>
  </si>
  <si>
    <t>에쉬울프 남성용 작업화 / 브라운 240</t>
  </si>
  <si>
    <t>비쎌 다용도 습식청소기 스팟클린(프로히트) 3698V 레드</t>
  </si>
  <si>
    <t>브라이트스타트 인제뉴어티 브라이트스타트 베이비베이스 부스터 III 캐시미어</t>
  </si>
  <si>
    <t>덴켄 렌지가드 가스 렌지가림막 크림화이트 650x350x350mm</t>
  </si>
  <si>
    <t>앙블랑 아기물티슈 인디핑크 캡형 72매 6팩</t>
  </si>
  <si>
    <t>[중고 상 상품] 안일공간 여성 슬립핏 핫팬츠 중청 XS</t>
  </si>
  <si>
    <t>시크릿데이 코튼 소형 18P X 4팩</t>
  </si>
  <si>
    <t>접시정리대 모음, 14.길이 조절 접시정리대 화이트(소), 엠에스리빙</t>
  </si>
  <si>
    <t>스완 일회용 빨대 7mm x 210mm 자바라 500개입 투명</t>
  </si>
  <si>
    <t>Box_영남칠판 일반월중행사콤비  120x60cm / 실버알미늄</t>
  </si>
  <si>
    <t>노루페인트 팬톤멀티 1L 문 가구 페인트 풀세트_스노우화이트 11-0602</t>
  </si>
  <si>
    <t>앱코 APC890W FHD 웹캠</t>
  </si>
  <si>
    <t>마켓A 투명 양치 컵 3개입 라운드그레이</t>
  </si>
  <si>
    <t>[박스훼손 할인] 런천미트 1800g</t>
  </si>
  <si>
    <t>메이트 두꺼운 사계절 곰팡이방지 간편부착 무늬목시트지 RFDW-11라인베이지</t>
  </si>
  <si>
    <t>크랙지브라 스니커즈 키높이운동화-화이트-260</t>
  </si>
  <si>
    <t>통3중 엠보 세라믹코팅 스텐 궁중팬 웍 24cm</t>
  </si>
  <si>
    <t>[중고 상 상품] 씨쏘 히든밴딩 감격슬랙스팬츠 긴바지 베이지 36</t>
  </si>
  <si>
    <t>E0 LPM 유광 밀러 접이식테이블 1200 (민트)</t>
  </si>
  <si>
    <t>제일파프 쿨 5매입 10개</t>
  </si>
  <si>
    <t>대형제습기 / 1.일60리터 AT350P 펌프내장형</t>
  </si>
  <si>
    <t>지라프 구이바다 가스 비비큐 그릴(중)</t>
  </si>
  <si>
    <t>싱크대호스 30.5mmx20m 1개</t>
  </si>
  <si>
    <t>[중고 최상 상품] 장수 8인치 엣지원형 직부등 20W (주광색)</t>
  </si>
  <si>
    <t>아마존조화22019</t>
  </si>
  <si>
    <t>[박스훼손 할인] 키즈 휠라 레인 플렉스 3XM01290D_050 (190)</t>
  </si>
  <si>
    <t>빌레로이앤보흐 뉴웨이브 볼 0.6l NEW, 뉴웨이브 대접</t>
  </si>
  <si>
    <t>코리인제이아일랜드 키즈앤맘센스티브클렌저 키즈청결제 500ml</t>
  </si>
  <si>
    <t>[박스훼손 할인] NEW 코코도르 디퓨저 200ml 2개입/리프레싱에어</t>
  </si>
  <si>
    <t>해표 물엿 10KG , 1개</t>
  </si>
  <si>
    <t>벨라 원목 아기침대 쁘띠베베코지+매트리스</t>
  </si>
  <si>
    <t>랑방 에끌라 드 아르페쥬 EDP 30ml_공식 수입_공식</t>
  </si>
  <si>
    <t>에코플로우 파워뱅크 리버프로+추가배터리+가방 2P</t>
  </si>
  <si>
    <t>부케가르니 디퓨저 200ml x 3p, 블랙체리</t>
  </si>
  <si>
    <t>Box_농심_쌀새우깡_80g*20입</t>
  </si>
  <si>
    <t>어반 LED 하이브리드 센서등 [백색등]</t>
  </si>
  <si>
    <t>예지미인 데일리코튼 생리대 대형 14Px2팩+중형16Px3팩</t>
  </si>
  <si>
    <t>바운서/흔들침대</t>
  </si>
  <si>
    <t>[브라이트스타트]코지킹덤 스윙 [60194]</t>
  </si>
  <si>
    <t>NEW 하기스 네이처메이드 특대형 5단계 팬티형 남아용(11~16kg), 88매</t>
  </si>
  <si>
    <t>엠파인 EVA 예쁜 리본 슬리퍼 사무실 실내화 여성슬리퍼 / 블랙 255</t>
  </si>
  <si>
    <t>데일리프렌즈 접이식 마사지 베드 홀형, 블랙</t>
  </si>
  <si>
    <t>메이튼 자동차 와이퍼 발수 코팅 하이브리드 Neo5 풍비박살 2p 1세트 운전석(650mm), 조수석(400mm)</t>
  </si>
  <si>
    <t>NEW 하기스  네이처메이드 오가닉 밴드형 기저귀 남여공용 신생아용 1단계 (3~4.5kg) 174매</t>
  </si>
  <si>
    <t>게이트맨 디지털 도어락 WF-200 지문인식</t>
  </si>
  <si>
    <t>모래시계 타이머 양치 요리 인테리어소품 크리스탈 3분 포장 패키지, {'색상선택':'퍼플'}</t>
  </si>
  <si>
    <t>모형 CCTV 8종, 모형CCTV 03. 고급형 돔카메라 :: 화이트 [p사은품 건전지3개]</t>
  </si>
  <si>
    <t>에베로 심플 베이직 컬러 모래시계 YELLOW 30분</t>
  </si>
  <si>
    <t>키넥션 남녀공용 다회용 레인코트 / 화이트</t>
  </si>
  <si>
    <t>하우쎈 에코드라이 열풍건조 살균 침구청소기 HV-325 화이트 HV-325</t>
  </si>
  <si>
    <t>무형광 핸드타월 5000매</t>
  </si>
  <si>
    <t>배달통 파티션 배달가방 자석 칸막이 세트 / 47*47cm 파티션4개</t>
  </si>
  <si>
    <t>어썸리브 LED 감성조명 로프 무드등 램프  01 따뜻한 빛 유리볼  (건전지)</t>
  </si>
  <si>
    <t>포켓몬스터 3단 완전자동우산 [55스마일-70002] 이상해씨민트 free</t>
  </si>
  <si>
    <t xml:space="preserve"> 올리타리아 프리엔 튀김전용오일(고올레산 해바라기씨유) 1L</t>
  </si>
  <si>
    <t>헤드 접이식 자전거-블랙</t>
  </si>
  <si>
    <t>Pack_생활공작소 다목적 세정제,자몽향 400ml, 4개입</t>
  </si>
  <si>
    <t>스너글 섬유유연제 블루스파클 플러스 5L</t>
  </si>
  <si>
    <t>에쉬울프 운동화 처럼 예쁘고 발편한 안전화 작업화 경량안전화 / 280mm</t>
  </si>
  <si>
    <t>[샘표]우리엄마 메추리알장조림 130g</t>
  </si>
  <si>
    <t>헤이바디 MBTI 단백칩 4종 (어니언&amp;사워크림/레드페퍼&amp;스위트칠리/스위트콘&amp;체다치즈/토마토&amp;피자) 50g / 8개</t>
  </si>
  <si>
    <t>어반티 플래닛리메이커 폴라베어 드라이 쿨 반팔티 남녀공용 냉감 쿨티셔츠 캠핑 반팔 티셔츠, 네이비, 4L</t>
  </si>
  <si>
    <t>방풍 방한 암막커튼 그레이235+4호 세트</t>
  </si>
  <si>
    <t>[중고 최상 상품] 퓨어코치 LED 무드등 미니제습기 3L DH2200</t>
  </si>
  <si>
    <t>S060 / 브라운 225</t>
  </si>
  <si>
    <t>파스퇴르 아이생각 순한유기농 보리차 125ml 24팩</t>
  </si>
  <si>
    <t>필굿리빙 욕실 청소솔 2종 세트 / 1세트 네이비</t>
  </si>
  <si>
    <t>아하토이 아가랑 크리스탈공 약200개 랜덤발송</t>
  </si>
  <si>
    <t>그리에티 주방 카페 생활방수 앞치마 / 그린</t>
  </si>
  <si>
    <t>오즈키즈 구름처럼 무소음 슬리퍼 블루 180-190</t>
  </si>
  <si>
    <t>겨울(ISAK) 점보머그세트</t>
  </si>
  <si>
    <t>로얄다이아 틈새 철제선반 / 틈새 4단 철제선반 - 화이트</t>
  </si>
  <si>
    <t>리락쿠마 세면대야_특대</t>
  </si>
  <si>
    <t>로맘스 에어키키 팬티형 기저귀 점보형(JB) 22매x4팩</t>
  </si>
  <si>
    <t>[패키지훼손 할인] Pack_블럭마트 차량용 멀티 사이드 컵홀더 블랙(2개세트)</t>
  </si>
  <si>
    <t>웰프런 일회용 부직포 위생 앞치마 그레이 1000매 1개</t>
  </si>
  <si>
    <t>Pack_개별포장 혼합빨대 500개</t>
  </si>
  <si>
    <t>에이데이타 외장하드 HV320 2TB 블루</t>
  </si>
  <si>
    <t>말랑 모찌 자이언트 빅 해피 머플러 러브 테디베어 인형 / 퍼플베어 100cm</t>
  </si>
  <si>
    <t>오뚜기컵밥8종(춘닭+불마+차강+햄벅+쇠미+톡김+참마+전솥) / 1세트</t>
  </si>
  <si>
    <t>[마자킹] 즉석밥 마트킹밥 (210g x 3번들 x 8개입) / 1박스</t>
  </si>
  <si>
    <t>오리온_꼬북칩_초코츄러스_80g_12입</t>
  </si>
  <si>
    <t>이즈리빙 슬라이딩 리빙박스 대형2개 반투명</t>
  </si>
  <si>
    <t>[박스훼손 할인] 르젠 2세대 앱연동 BLDC 리모컨 선풍기 LZEF-DC290, 화이트</t>
  </si>
  <si>
    <t>에라토 페블 접시 21cm 화이트, 1개</t>
  </si>
  <si>
    <t>마루나 소형 냉장고 85L 일반 미니 원룸 / 실버</t>
  </si>
  <si>
    <t>코코도르 디퓨저 200ml 4개입, 플라워블로썸</t>
  </si>
  <si>
    <t>다가구 프래그마 책상 80x60cm 블랙+블랙(상판)+블랙(프레임)</t>
  </si>
  <si>
    <t>아리프 EVA 마블 폼롤러 91cm + 운동포스터, 버건디</t>
  </si>
  <si>
    <t>번개표 LED 볼전구 숏넥 12W 5개 / 주광색</t>
  </si>
  <si>
    <t>싱싱 제주 감귤즙 50포 1박스</t>
  </si>
  <si>
    <t>린다샵 레히나 와이드 데님 끈멜빵 팬츠, 연청(Light Denim), FREE</t>
  </si>
  <si>
    <t>기타네트워크장비</t>
  </si>
  <si>
    <t>Box_코멧홈 물걸레 청소포 30매 리필 10팩, 대형</t>
  </si>
  <si>
    <t>ELLE PARIS 핀턱 베이직 쇼츠, BEIGE, L-XL</t>
  </si>
  <si>
    <t>[박스훼손 할인] Box_포카리캔　 240ml 30개입 [단품 1]</t>
  </si>
  <si>
    <t>홈즈 자가쿨링토퍼 냉감 쿨매트 아이스 쿨링 밴딩형 얼음 여름매트 (2color / 2size) 그레이 SS</t>
  </si>
  <si>
    <t>쥬롬 케이블 선정리 클립 20개 / 투명 대형</t>
  </si>
  <si>
    <t>(1+1) 프로방스 카 디퓨저 50ml 후리지아블라썸</t>
  </si>
  <si>
    <t>3M 박스테이프 372ks 황색 / 10개</t>
  </si>
  <si>
    <t>이지케어 셔닐 생활방수 사계절 러그 카페트 9colors 8size,그레이,150*200</t>
  </si>
  <si>
    <t>크리넥스 허그 디퓨저 아로마허브향 200ml x 2p</t>
  </si>
  <si>
    <t>[박스훼손 할인] 스칸디나 세탁바구니 28L 트임형 수염 32.9 x 39.5 x 39.7 cm</t>
  </si>
  <si>
    <t>[중고 최상 상품] 마이크로소프트 서피스 랩탑4 플래티넘 5UI-00047 노트북 AMD R7 4980U 8GB 256GB 15' 윈11홈 게이밍 라이젠7 WIN11 Home 2022</t>
  </si>
  <si>
    <t>누이브 오드 노와이어 브라 팬티 세트 / M-FREE 만다린</t>
  </si>
  <si>
    <t>홈파워 IH 찜냄비 24cm 1개 24cm x 20cm</t>
  </si>
  <si>
    <t>매드쿨 차량용 선풍기 / 매드쿨 회전형 모델 - 고급형</t>
  </si>
  <si>
    <t>투데코 뉴 도자기 이유식조리기세트 토끼</t>
  </si>
  <si>
    <t>Pack_우드윅 미디엄캔들 275g, 2개, 블랙체리</t>
  </si>
  <si>
    <t>[Repackaging] 스포티한 감성을 더한 캐주얼 남성용 슬립온 41</t>
  </si>
  <si>
    <t>[박스훼손 할인] 유니크가구 모아tv다이겸 거실장 TV장식장, 다리형레드</t>
  </si>
  <si>
    <t>아토앤알로 쉐이프 항균 두툼한 토퍼 퀸Q 화이트</t>
  </si>
  <si>
    <t>주연테크 리오나인터보 CG256X47 라이젠5 5600X RTX4070 엔비디아 스튜디오 PC 데스크탑</t>
  </si>
  <si>
    <t>락앤락 비스프리 모듈러 식탕용 물병, 2.1L</t>
  </si>
  <si>
    <t>니코트 우드 플레이트 square XL 4P세트</t>
  </si>
  <si>
    <t>제도용품</t>
  </si>
  <si>
    <t>제도판/제도대</t>
  </si>
  <si>
    <t>휴대용제도기 PS-406 경질 고급형 건축사시험 가방포함</t>
  </si>
  <si>
    <t>부케가르니 에코 1종 주방세제 그린허브향, 750ml, 3개</t>
  </si>
  <si>
    <t>비티글로벌 해충퇴치기 포충기 파리 업소용 / 울트라7</t>
  </si>
  <si>
    <t>인블룸 원터치 대용량 오일병 그레이 1개 500ml</t>
  </si>
  <si>
    <t>솔탑 12V 3A LG 모니터 호환어댑터 SOLTOP-174</t>
  </si>
  <si>
    <t>조은세상 스위티 접이식 원형 테이블 R600-화이트</t>
  </si>
  <si>
    <t>사무실 책상 테이블 투명 방수 PVC 유리 대용 맞춤재단 식탁매트 60cm * 120cm, 1mm</t>
  </si>
  <si>
    <t>신흥테이프 박스테이프 경포장 80M 투명, 9개</t>
  </si>
  <si>
    <t>피죤 시그니처 고농축 섬유유연제 4종 세트 / 1세트</t>
  </si>
  <si>
    <t>피어니스트 여성 슬림핏 크롭 티셔츠그레이XL</t>
  </si>
  <si>
    <t>더 클래식 프리미엄 다운필 베개솜_50X70 화이트</t>
  </si>
  <si>
    <t>LG전자 27MQ400C 68.6cm FHD 27형 모니터</t>
  </si>
  <si>
    <t>맥심 아라비카100 커피믹스 50T(590g)</t>
  </si>
  <si>
    <t>마벨러스 순면 롱쿠션 편안한 바디필로우, 원통형 바디필로우, 핑크</t>
  </si>
  <si>
    <t>사무용수납장</t>
  </si>
  <si>
    <t>이동서랍-올사출형-옐로우</t>
  </si>
  <si>
    <t>한샘 트리플 플러스 욕실 청소기 2.0</t>
  </si>
  <si>
    <t>차모아 차량용 킥매트 포켓형, 2단 포켓, 블랙</t>
  </si>
  <si>
    <t>월드크린 리스킹 기름 걸레 60cm 2P+ 프리미엄 판자루 세트</t>
  </si>
  <si>
    <t>뷰씨 태블릿PC 강화유리 액정보호필름 2p 세트, 갤럭시탭S8플러스/S7플러스/S7 FE</t>
  </si>
  <si>
    <t>윈프라이스 가정용 변기 좌욕기 화이트</t>
  </si>
  <si>
    <t>전기밥솥/DMC-100B/3-4인용/미니밥솥/보온밥솥/밥통</t>
  </si>
  <si>
    <t>[초대형] 침대비닐 3종패키지 / [패키지] 킹매트리스비닐2.4mX2.6m 1장 + 2종</t>
  </si>
  <si>
    <t>스카치 매직테이프 리필 18mm X 20M 12 EA (10개 + 2개 추가 구성)</t>
  </si>
  <si>
    <t>플랜와이 감성 마카롱 여행용 캐리어 20인치 24인치 C3 / 24인치 민트</t>
  </si>
  <si>
    <t>BOX_칼딘 더치병 A500ml+전용박스 무인쇄 10개 세트</t>
  </si>
  <si>
    <t>대원 와이드전기그릴(프리미엄스톤코팅)</t>
  </si>
  <si>
    <t>[중고 최상 상품] 키친플라워 크림 IH 인덕션 냄비 전골 20cm</t>
  </si>
  <si>
    <t>[변기커버]네이쳐러브메레 코지 핸들 유아 변기커버,화이트</t>
  </si>
  <si>
    <t>TheShoes SS-79 데일리 패션 슬리퍼 265mm 그레이</t>
  </si>
  <si>
    <t>여행용 미니 필터샤워기1+필터1팩(2P) 세트 1세트</t>
  </si>
  <si>
    <t>로렘 접이식 서랍형 독서대 베드테이블 / 블랙40*70</t>
  </si>
  <si>
    <t>코멧 홈 원터치 원형 휴지통 10L, 화이트</t>
  </si>
  <si>
    <t>[쉐어몰] 린넨 북유럽스타일 심플 쿠션커버 SC05-라이트 핑크 45x45cm</t>
  </si>
  <si>
    <t>버팔로 레포츠 라이프자켓 웨이크보드 조끼 블랙 2XL</t>
  </si>
  <si>
    <t>HT-388 / 퍼플 235</t>
  </si>
  <si>
    <t>Apple  아이폰 12 / 12 Pro 맥세이프 투명 케이스 (MHLM3FE/A)</t>
  </si>
  <si>
    <t>[중고 최상 상품] 카운트8 CE-8011 프로 가죽 벨크로 백글러브 블랙</t>
  </si>
  <si>
    <t>오리온_SOUR꿈틀이_259.2g</t>
  </si>
  <si>
    <t>싸파 도도 극 중층대 옐로우 12척</t>
  </si>
  <si>
    <t>김도둑 THE맛있는 돌자반 볶음 1봉 500g</t>
  </si>
  <si>
    <t>(주)동서 리치스 레몬 에이드 550g × 3개입</t>
  </si>
  <si>
    <t>리빙플러스] 사이잘룩 헤링본 자카트 카페트 특대형 거실카페트 러그 물세탁, 150 x 200 cm, 스카이블루</t>
  </si>
  <si>
    <t>[Repackaging] 마켓피오 패션 펠트 가방보호 칸막이 이너백 랜덤색상 M</t>
  </si>
  <si>
    <t>21st스쿠터 접이식 뉴페인팅-핑크</t>
  </si>
  <si>
    <t>[패키지훼손 할인] 테팔 커피메이커 CM1108  블랙+스텐</t>
  </si>
  <si>
    <t>와이피 곤충 채집통 L 랜덤(뚜껑)</t>
  </si>
  <si>
    <t>Pack_핸디맨 포장용에어캡 50cm x 5m, 3개입</t>
  </si>
  <si>
    <t>애플망고옷장 쿨또플라워 팬츠 / 그린</t>
  </si>
  <si>
    <t>아망떼_베이직 플러스 소프트 누빔매트커버 TEAL GRAY SS(110*200)</t>
  </si>
  <si>
    <t>빛고운창 베이직 콤비블라인드, 허니브라운, 180 x 200cm</t>
  </si>
  <si>
    <t>테팔 수퍼쿡 프라이팬 24cm</t>
  </si>
  <si>
    <t>그라노로 유기농 통밀 파르팔레 500g, 1개</t>
  </si>
  <si>
    <t>프로방스 라벤더 샴푸 1L 3개입</t>
  </si>
  <si>
    <t>비비에모 산드르 슬립 나시 비치 맥시 원피스 03113 아이보리 M</t>
  </si>
  <si>
    <t>반팔 스트링 오프숄더 바디콘 미니 원피스 / S 화이트</t>
  </si>
  <si>
    <t>글로리화병_대_블루</t>
  </si>
  <si>
    <t>라그라스 강아지풀 30송이 프리저브드 드라이플라워, 핑크, 하니팜</t>
  </si>
  <si>
    <t>(여름용) KF80 새부리형 에어마인 라이트 대형 화이트 100매입 개별포장</t>
  </si>
  <si>
    <t>더샘 샘물 퍼펙트 포어 핑크 팩트 11g_R</t>
  </si>
  <si>
    <t>Pack_커버 바스켓(대) 그레이 2개</t>
  </si>
  <si>
    <t>혼마 BB 12205 보스턴백 / 블랙</t>
  </si>
  <si>
    <t>굳나이픽 여성 하이웨스트 보정속옷 심리스 매쉬 거들 팬티 / 스킨 L</t>
  </si>
  <si>
    <t>몽스홈 9존 탄탄한매트리스 바닥형 14cm 네이비 퀸</t>
  </si>
  <si>
    <t>[미샤] M 비비 부머 40ml</t>
  </si>
  <si>
    <t>ABM(K) 신우동기 중 8개</t>
  </si>
  <si>
    <t>디오셀  서랍형 접이식 패브릭 수납박스 의류 책 장난감 정리함 대형 화이트스트라이프 4p 세트</t>
  </si>
  <si>
    <t>행복김 두번구워 바삭해유 대천김 도시락김 4g * 40봉입</t>
  </si>
  <si>
    <t>CM 심플베이직 자동 장우산 올리브</t>
  </si>
  <si>
    <t>쿠쿠 20리터 플랫 전자레인지 CMW-DF2010DW</t>
  </si>
  <si>
    <t>뉴발란스 남성 테크 드로즈 4팩 MIX XXL</t>
  </si>
  <si>
    <t>러블리 심플 규조토 코스터 B33 4P세트 타입15</t>
  </si>
  <si>
    <t>Box_2020 New 다우니 퍼퓸 스프링 가든 러브 1.05LX3</t>
  </si>
  <si>
    <t>수도애 일반형 리필필터 15개</t>
  </si>
  <si>
    <t>맘마키즈 퀼팅범퍼침대 라지 핑크 + 크림</t>
  </si>
  <si>
    <t>인덕션용 대형 육수통 식깡_5GAL_20리터</t>
  </si>
  <si>
    <t>나비잠 울트라씬 듀얼핏 팬티 대형 [6팩] / 6팩</t>
  </si>
  <si>
    <t>아이깨끗해 거품 바디워시 700g 용기 + 650g 리필 x 2개_카밍릴리프</t>
  </si>
  <si>
    <t>[박스훼손 할인] SNRD 신발 스니커즈 단화 슬립온 SN152,화이트,260</t>
  </si>
  <si>
    <t>현대오피스 페이퍼프랜드 A4코팅기 PhotoLami-2304 Plus +A4코팅지100매 PhotoLami-2304 Plus+A4코팅지100매 A4</t>
  </si>
  <si>
    <t>남원 고급 향로상</t>
  </si>
  <si>
    <t>청춘농장 오직 약콩두유 3박스</t>
  </si>
  <si>
    <t>[중고 최상 상품] 설렁탕기A 3호</t>
  </si>
  <si>
    <t>엑스오토 카본패브릭시트지 사선블랙, 사선블랙 1350mm x 500mm</t>
  </si>
  <si>
    <t>키친아트 일품 궁중전골 냄비24cm</t>
  </si>
  <si>
    <t>빈타이포타 베트남쌀국수 16개입 / 65g</t>
  </si>
  <si>
    <t>[박스훼손 할인] 쏠레EPP사각발판(블랙)1장</t>
  </si>
  <si>
    <t>기꼬만 사시미간장 200ml</t>
  </si>
  <si>
    <t>에라토 블루밍 디저트 접시 화이트 1개</t>
  </si>
  <si>
    <t>페넬로페 허그업 팬티기저귀 대형(공용)(32매X3팩)</t>
  </si>
  <si>
    <t>탐사 아웃도어 자동충전 에어매트, 블랙, 더블</t>
  </si>
  <si>
    <t>[Ldlab] 일루션 600 전신거울 메이플</t>
  </si>
  <si>
    <t>[중고 최상 상품] 자시민 스크래치 방지 트롤리 미니 상자 기내용 캐리어 / 18형 골드</t>
  </si>
  <si>
    <t>노아가구큐브협탁2단화이트</t>
  </si>
  <si>
    <t>순창궁태양초골드고추장170G</t>
  </si>
  <si>
    <t>투데이 스텔레토 클리어 젤리 포인트 여성 하이힐 레드 235</t>
  </si>
  <si>
    <t>빼빼 여성용 사이드포켓 와이드 점프 슈트 FREE 블랙</t>
  </si>
  <si>
    <t>크루아르 스마트 오븐 에어프라이어 15L / 단일상품</t>
  </si>
  <si>
    <t>오투마케팅 500피스 퍼즐액자 52화이트 (52X38cm)</t>
  </si>
  <si>
    <t>[중고 최상 상품] 씨에카 다이어트 운동 탄력 밴드 스트레칭, 블루</t>
  </si>
  <si>
    <t>앳플리 LW 미용 아령 2개 1kg</t>
  </si>
  <si>
    <t>여성용 오버핏 베이직 반팔 티셔츠 13컬러 빅사이즈,메로나,L</t>
  </si>
  <si>
    <t>[박스훼손 할인] 코멧 홈 누빔 매트리스 패드, 화이트, 슈퍼싱글</t>
  </si>
  <si>
    <t>[매일유업] 요미요미 튼튼시리얼 고구마 x 5개</t>
  </si>
  <si>
    <t>지오머스 화분 식물정리대 화이트3단-70cm</t>
  </si>
  <si>
    <t>[중고 중 상품] 쿠쿠 6인용 IH전기압력밥솥 CRP-DHP0610FW 그레이스 화이트</t>
  </si>
  <si>
    <t>짱구는 못말려 2 in 1 무소음 유아 겸용 변기커버, CSB-C01</t>
  </si>
  <si>
    <t>이우아여사 통원목 나무그릇 원형볼 중</t>
  </si>
  <si>
    <t>스타 스포츠 NBR 10mm 요가매트 핑크 183x61x1.0</t>
  </si>
  <si>
    <t>심플키친 스텐펀칭 사각 수저통 2개</t>
  </si>
  <si>
    <t>[쿠팡수입] 라인프렌즈 남성 여성 성인 데일리 수면 기모바지 잠옷 파자마, 남성 100</t>
  </si>
  <si>
    <t>낱개_오뚜기 참깨드레싱 495g</t>
  </si>
  <si>
    <t>[박스훼손 할인] 화분월드 스틸 식물지주대 15mm 150cm 10개</t>
  </si>
  <si>
    <t>베드앤데코 소프트극세사 차렵이불+카페트+베개커버세트 SS 네이비</t>
  </si>
  <si>
    <t>남녀공용 키높이 플립플랍 쿠셔닝 덮개 슬리퍼 MA_80 / 블랙 260mm</t>
  </si>
  <si>
    <t>피스탑 착한가격 얼라이먼트스틱 스윙연습기2p, 옐로우, 115cm</t>
  </si>
  <si>
    <t>코멧 설레는 향 가득 차량용 디퓨저 50ml_클린코튼</t>
  </si>
  <si>
    <t>Apple  맥세이프 충전기 (MHXH3KH/A)</t>
  </si>
  <si>
    <t>쥬세페크레모니니 클래식 발사믹 글레이즈 250ml</t>
  </si>
  <si>
    <t>OPI 네일 락커 V27</t>
  </si>
  <si>
    <t>헤라 센슈얼 누드 밤 3.5g 174호 뮤트 핑크</t>
  </si>
  <si>
    <t>아이오감_베이비섬유세제_1,600ml*6개</t>
  </si>
  <si>
    <t>[스피드랙 V2] 3단선반-600x600x1200 블랙앵글 양면합판</t>
  </si>
  <si>
    <t>[중고 중 상품] CAMP21 원터치 간이탈의실 카키</t>
  </si>
  <si>
    <t>깜찍한 소녀의 리본 달린 투명 가방 06</t>
  </si>
  <si>
    <t>3651 bukbuk 벅벅 고강도 고양이 초대형 소파 스크래쳐 / 1개 화이트</t>
  </si>
  <si>
    <t>[박스훼손 할인] 싸파 비치블루 2단37형 파라솔</t>
  </si>
  <si>
    <t>[종이컵] 무지컵 13온스(380ml) 100개</t>
  </si>
  <si>
    <t>어썸풀 로티블 배색 블라우스/M/베이지</t>
  </si>
  <si>
    <t>아임미미 퍼플 코튼 톤 컨트롤 선베이스 (톤 보정 선베이스) 1개 40ml</t>
  </si>
  <si>
    <t>MUPAN 원목조립마루 30x30 아카시아 (10개입) 스트라이프 브라운</t>
  </si>
  <si>
    <t>AL 일립스 실리콘 트레이 2P 민트</t>
  </si>
  <si>
    <t>카멜마운트 스탠드 거치대 MSH-27 블랙</t>
  </si>
  <si>
    <t>[박스훼손 할인] 칼론 CAT5 10M 랜선 랜케이블 그레이</t>
  </si>
  <si>
    <t>[Repackaging] [생명의말씀사] 하나님 어떻게 기도할까요?</t>
  </si>
  <si>
    <t>[중고 최상 상품] 네스프레소 버츄오 플러스 GCB2 에스프레소 캡슐커피머신 매트 블랙</t>
  </si>
  <si>
    <t>코리아보드게임즈 젬블로 딜럭스</t>
  </si>
  <si>
    <t>삼성전자 갤럭시 S23+ 자급제 SM-S916NZEEKOO, 512GB, 크림</t>
  </si>
  <si>
    <t>우드 사이드 테이블 월넛 월넛</t>
  </si>
  <si>
    <t>푸르미 고양이 평판 화장실 소형 인디핑크 + 모래삽</t>
  </si>
  <si>
    <t>[B2B] Box_오뚜기 오뚜기딸기쨈(디스펜팩) 12G*480</t>
  </si>
  <si>
    <t>[B2B] _오뚜기 오쉐프 피자소스 3kg 1개</t>
  </si>
  <si>
    <t>코치 오드트왈렛 50ml</t>
  </si>
  <si>
    <t>몬스앤빌 무지 반팔티 VRD_0001 바이올렛 M</t>
  </si>
  <si>
    <t>콜린스 아이스 메시 원단 남성 팬티 4종 혼합 세트 DT083,혼합4종,2XL</t>
  </si>
  <si>
    <t>(주)동서 리치스 체리 에이드 550g × 3개입</t>
  </si>
  <si>
    <t>Apple 정품 2021년 Magic Trackpad (MK2D3KH/A)</t>
  </si>
  <si>
    <t>비타민C레몬스파클링 500ml 24입</t>
  </si>
  <si>
    <t>서핑보드</t>
  </si>
  <si>
    <t>써니워터 바디보드 레드 37인치</t>
  </si>
  <si>
    <t>Pack_유기농까까 떡뻥 단호박 4개+자색3개+백미3개</t>
  </si>
  <si>
    <t>헬로카봇 슬리퍼 WV21016 BL-BLUE (150/블루)</t>
  </si>
  <si>
    <t>에버프레쉬에어 비말마스크 KF-AD 화이트 소형 50매 / 50매</t>
  </si>
  <si>
    <t>[중고 최상 상품] 코멧 LED 파노라마 학습용 스탠드, anti-blue light</t>
  </si>
  <si>
    <t>BOX_너츠브라더 브라질넛 한줌견과 50입</t>
  </si>
  <si>
    <t>[박스훼손 할인] 세이펫안전문_대형</t>
  </si>
  <si>
    <t>기라로쉬 호텔수건 190g 40수 코마사, 그린옐로우혼합 10장</t>
  </si>
  <si>
    <t>플렌티 세차버킷 화이트+그릿가드 블랙, 1세트</t>
  </si>
  <si>
    <t>노르디쿡 블랙 스완 에어프라이어 / NRAF-9000B</t>
  </si>
  <si>
    <t>[박스훼손 할인] Box_미주라 통밀도너츠 230g*10입</t>
  </si>
  <si>
    <t xml:space="preserve">티피링크 스마트 Wi-Fi LED 밝기조절 전구 Tapo L510E </t>
  </si>
  <si>
    <t>위드샨 60초 매니큐어 9ml M126 웨딩드레스 1개</t>
  </si>
  <si>
    <t>뉴발란스 NBD4CB1221 숄더로고 반팔 언더셔츠,블랙,095(M)</t>
  </si>
  <si>
    <t>[중고 최상 상품] 바겐슈타이거 클라 스텐304 싱크대 배수구 거름망+커버</t>
  </si>
  <si>
    <t>설화수 New 자음유액 125ml</t>
  </si>
  <si>
    <t>ANBER 귀엽고 멍하고있는공룡인형 안고자는 쿠션 / 그린 M(110cm)</t>
  </si>
  <si>
    <t>데일리원 참 착한 양배추정, 180정, 3통 세트</t>
  </si>
  <si>
    <t>Rational 배달대행 필수품 C타입 핸드폰 자석거치대 충전패드 블랙 C타입패드 + 조끼고리</t>
  </si>
  <si>
    <t>[중고 최상 상품] Box_리큐 진한겔 하이브리드 실내건조 액체세제 일반용 리필형 2.1L * 4입</t>
  </si>
  <si>
    <t>카카오프렌즈 60 세계여행 이중지 장우산 KUKTU10056_네이비</t>
  </si>
  <si>
    <t>포트메리온 보타닉가든 테라스 캔디 볼 1p 랜덤 발송</t>
  </si>
  <si>
    <t>[중고 최상 상품] 레드퍼피 바바웨이브펫스텝 - 그레이 4단</t>
  </si>
  <si>
    <t>펫츠몬 고양이 원형 바구니 스크래쳐 크림 1개</t>
  </si>
  <si>
    <t>키친아트 스텐 오일포트+인덕션 튀김냄비 20cm</t>
  </si>
  <si>
    <t>크로우캐년 D18 샐러드보울 옐로우마블</t>
  </si>
  <si>
    <t>야구복 하의</t>
  </si>
  <si>
    <t>클래식 머쉬멜로우(1,000g) 1팩</t>
  </si>
  <si>
    <t>Pack_ACADEMY_북엔드 T형 특대 1조(2개입)_BLACK</t>
  </si>
  <si>
    <t>슬림라인 300 전신거울(벽걸이겸용) :: 블랙</t>
  </si>
  <si>
    <t>싱싱 진한 블루베리즙 100% 70ml*30팩</t>
  </si>
  <si>
    <t>깔끔이 슈퍼짤발이</t>
  </si>
  <si>
    <t>칠성산업 GS공주경원형 대 손거울 실버 2개</t>
  </si>
  <si>
    <t>리빙토픽 홈카페 감성 엽서 세트 인테리어 그림 빈티지 예쁜 카드 옵션4</t>
  </si>
  <si>
    <t>짱죽 실온이유식 중기 죽2(9~10개월 부터) 160g 4종 A세트(한우&amp;배죽,모듬야채죽,영양닭죽,전복영양죽)</t>
  </si>
  <si>
    <t>리빙메이트 논슬립 직사각 트레이 쟁반 블랙 중 2개</t>
  </si>
  <si>
    <t>레토 쫀득한 곰 인형 바디필로우 모찌 롱쿠션 LBP-LB05</t>
  </si>
  <si>
    <t>[중고 최상 상품] POLABO 미니수납장 넓은 2문 SHM4262SL 캄포어베니어</t>
  </si>
  <si>
    <t>[도나티] 오피노 프리미엄찜기 28cm</t>
  </si>
  <si>
    <t>에찌모토 아이보리 엑셀과도 11CM</t>
  </si>
  <si>
    <t>바디럽 딥슬립 바디필로우 시즌2 (L자형) 크림화이트 70 x 120 x 20 cm</t>
  </si>
  <si>
    <t>위드고 파우더 블루레몬데이 (1kg)</t>
  </si>
  <si>
    <t>[일양약품] 일양 루테인 밀크씨슬 900mg 30캡슐 1개월분 / 단일상품</t>
  </si>
  <si>
    <t>산리오 마이멜로디&amp;쿠로미 팝업티슈 3겹 천연펄프 / 110매 12개</t>
  </si>
  <si>
    <t>파로마 캣슬립 스툴 화장대의자 고양이하우스,베이지</t>
  </si>
  <si>
    <t>Box_남양 아이꼬야 유기농 베이비주스 사과.배 120ml 24개입</t>
  </si>
  <si>
    <t>인덕션 가스렌지 쿡탑 덮개, 54 x 60 x 7cm</t>
  </si>
  <si>
    <t>곤충농장 사슴벌레매트 5L</t>
  </si>
  <si>
    <t>니즈엘귀욤발바닥칫솔(8개입) / 2개</t>
  </si>
  <si>
    <t>로레알파리 매직 리터치 블랙 75ml</t>
  </si>
  <si>
    <t>루나걸 카비던 플라워 원피스/L/플라워</t>
  </si>
  <si>
    <t>Pack_실리쿡 냉장고수납용기 사각하프 9개</t>
  </si>
  <si>
    <t xml:space="preserve">플러스에어 베이직 헤어드라이기 H3 버터 </t>
  </si>
  <si>
    <t>[중고 중 상품] 아티나 아동 스노클링 세트 ASS-K201 핑크</t>
  </si>
  <si>
    <t>아텍스몰 스텐레스 방범창,1개,기본형(가로 40cm (90~165cm)</t>
  </si>
  <si>
    <t>[BB-002] 장우산_고급 / A 블랙</t>
  </si>
  <si>
    <t>벨팅 수세미걸이 핑크</t>
  </si>
  <si>
    <t>봄의이야기 롤스크린 일반(155x185)</t>
  </si>
  <si>
    <t>Box_달콤한 베지밀 B 두유 190ml 64개입</t>
  </si>
  <si>
    <t>테팔 미니블렌더 미니믹스 글라스 및 텀블러 BL16GEKR</t>
  </si>
  <si>
    <t>Box_롯데웰푸드_야채크래커 단품 83g*30갑 2490g 1박스</t>
  </si>
  <si>
    <t>사켈라 100% 아라비카 다크로스트 빈 250g</t>
  </si>
  <si>
    <t>사마도요 티포트 내열유리 900ml SGS053 1개입</t>
  </si>
  <si>
    <t>제일 김서림방지제2P+극세사1P</t>
  </si>
  <si>
    <t>메듀즈 아동용 에어포트 레인부츠 MDKCB2TSAP11BBL190</t>
  </si>
  <si>
    <t>모카골드 라이트 커피믹스 11.8g x 100개입</t>
  </si>
  <si>
    <t>코끼리리빙 JBA-2738 3단 접이식 이륜 핸드카트 블랙 1개</t>
  </si>
  <si>
    <t>더블에이 A3 80g 1박스 2500매 / A3 2500매</t>
  </si>
  <si>
    <t>제이디퍼니처 까뮤 3단 진열장 공간수납장, 까뮤 3단_화이트</t>
  </si>
  <si>
    <t>피스카스 클래식 가위 21cm</t>
  </si>
  <si>
    <t>[박스훼손 할인] 윈도우드레스 저소음 전착 커튼레일 블랙 10자(205~300cm)</t>
  </si>
  <si>
    <t>무쇠주물그릴팬2조세트(원형+사각) / 21*21cm / 19*19cm</t>
  </si>
  <si>
    <t>New 믹스커피 머그잔 4p (핑크)</t>
  </si>
  <si>
    <t>[중고 최상 상품] 홈플래닛 리모콘 선풍기</t>
  </si>
  <si>
    <t>더좋은 백자갈 0호 5kg</t>
  </si>
  <si>
    <t>Pack_ 프로젝트Z 피규어케이스 10개입 PRO-Z-FG010</t>
  </si>
  <si>
    <t>TAOMI 대형 토끼 바디필로우 성인애착인형 / 핑크토끼 130CM</t>
  </si>
  <si>
    <t>MLB 이중방풍 골프 장우산 / LA다저스(블루)</t>
  </si>
  <si>
    <t>[중고 중 상품] 지엔지 엑설 암막 롤스크린 블랙 155X180 좌</t>
  </si>
  <si>
    <t>여명1004 140ml 5입</t>
  </si>
  <si>
    <t>전통 장수옹기 항아리 현관 소금 오미자 된장 장독대, 1. 옹기항아리 :: 장수옹기 소호(3L), 유미성 장수옹기</t>
  </si>
  <si>
    <t>로얄다이아 캐비닛스툴 / 캐비닛체어 - 화이트</t>
  </si>
  <si>
    <t>메종드꼼마 스테이체어 PU 2P 그레이</t>
  </si>
  <si>
    <t>BRINCH 당일발송 북유럽 패턴 거실 카페트 대형 특대형 사계절 침실 러그 먼지없는 논슬립 반려동물 브린치 극세사 매트, 9034, 200 x 300 cm</t>
  </si>
  <si>
    <t>친환경워터아이스팩(물100%) 완제품 소 12*17cm 60개</t>
  </si>
  <si>
    <t>진주단추 반팔 니트티 / 옐로우</t>
  </si>
  <si>
    <t>[중고 최상 상품] 까사베니 넘침방지 강화유리 냄비 프라이팬 뚜껑 28cm</t>
  </si>
  <si>
    <t>체어포커스 스쿨ACW-FM 요추형, 팔걸이 듀얼고정의자 인조가죽-블랙</t>
  </si>
  <si>
    <t>ILLY10_6SET_H_2 / 단일상품</t>
  </si>
  <si>
    <t>Huvafen 빈티지 북유럽기름방지 2p 식탁매트 / 그레이</t>
  </si>
  <si>
    <t>[중고 최상 상품] HP OMEN 16-n0094ax/라이젠7 6800H/NVMe 512GB/16GB/RTX3070Ti/165Hz/QHD/게이밍/Win11</t>
  </si>
  <si>
    <t>로하스펫 면 잠잠 사각방석 그레이</t>
  </si>
  <si>
    <t>신발정리대(소형)</t>
  </si>
  <si>
    <t>[캐스B]아트스쿨 펑키브러쉬4종(2164)</t>
  </si>
  <si>
    <t>와콤 인튜어스 프로 PTH-660 타블렛</t>
  </si>
  <si>
    <t>[브랜든] 부피순삭 압축 파우치 세트 그린 XL+XL</t>
  </si>
  <si>
    <t>초이스팜 황기 특품 1kg</t>
  </si>
  <si>
    <t>[중고 최상 상품] 딩동펫 반려동물 모던 세라믹 식기 1구 옐로우</t>
  </si>
  <si>
    <t>21세기트랜드 슬림 전자레인지 선반-블랙</t>
  </si>
  <si>
    <t>전천후세탁기호스5M세트(냉수+온수)</t>
  </si>
  <si>
    <t>코튼버니 실사 아기 병풍 7단 / 단일상품</t>
  </si>
  <si>
    <t>내아이애 유기농 떡뻥 쌀과자 4종 세트 (백미 + 단호박 + 고구마 + 치즈), 1세트</t>
  </si>
  <si>
    <t>노바리빙 다용도 틈새 매직 욕실선반 크롬</t>
  </si>
  <si>
    <t>흔한남매 11~12 세트(전2권)</t>
  </si>
  <si>
    <t>심플럭스 썸머워싱 시어서커 여름차렵이불+베개커버세트 그린티 S/SS</t>
  </si>
  <si>
    <t>시라쿠스 뉴욕 백지 카푸치노잔 4개세트</t>
  </si>
  <si>
    <t>남성 바람솔솔 쿨드라이 긴팔 린넨셔츠 D03D14_ss2597, 차콜, XL</t>
  </si>
  <si>
    <t>에디슨 멀티 분유 포트 EP2492</t>
  </si>
  <si>
    <t>베이스 알파 에센셜 남녀공용 30수 라운드티 3팩 블랙 M</t>
  </si>
  <si>
    <t>[BOX] 이지스마트행거 30P</t>
  </si>
  <si>
    <t>메카드볼 아칸</t>
  </si>
  <si>
    <t>매직캔 기저귀휴지통 25L 옵셋 화이트 MO280NSW</t>
  </si>
  <si>
    <t>응용 해결의 법칙 초등 수학 2-2 (2023년)</t>
  </si>
  <si>
    <t>스와니펫 반려동물 이동가방 라임 프론트백 블랙 35x20x50cm</t>
  </si>
  <si>
    <t>초이스팜 건목이버섯 1kg</t>
  </si>
  <si>
    <t>웨스트마크 허브가위 (11752280) 그린 free</t>
  </si>
  <si>
    <t>월드가드닝 텃밭식물용 배양토 분갈이세트 5종</t>
  </si>
  <si>
    <t>마시프렌치 도자기 톨 머그 컵 제트블랙 350ml x 2개</t>
  </si>
  <si>
    <t>프리즘 안드로이드11 4K UHD 109.22cm(43인치) google android TV A4311</t>
  </si>
  <si>
    <t>[중고 최상 상품] Box_대경 크라프트 치킨박스 중 *200P</t>
  </si>
  <si>
    <t>[중고 최상 상품] 맥세이프 스탠딩 카드 지갑 케이스 / 블랙</t>
  </si>
  <si>
    <t>야야 뽀로로 테이블&amp;패티 체어</t>
  </si>
  <si>
    <t>[중고 상 상품] 슐 위니 인테리어 포인트 체어 SL084 스카이블루*4p</t>
  </si>
  <si>
    <t>블루선 원터치 접이식 폴딩 모기장 / L 블루</t>
  </si>
  <si>
    <t>우드박스 원목 낮은 다용도 장식 선반, 소(400)</t>
  </si>
  <si>
    <t>모모픽스페인팅 DIY유화그리기 25x25cm 소형 / B30 엄마귀여워!</t>
  </si>
  <si>
    <t>[박스훼손 할인] 리뉴얼 앱솔루트 명작 2FL 분유 2단계, 800g 1개, 6~12개월</t>
  </si>
  <si>
    <t>삼성전자 갤럭시탭 S6 Lite SM-P610, WiFi, 64GB, 옥스포드 그레이</t>
  </si>
  <si>
    <t>가비진 여성용 와이드 일자 밴드 팬츠 바지 / S-M 롱 블랙</t>
  </si>
  <si>
    <t>프로쉬 독일 올인원 식기세척기세제 30개입 3개+커팅케이스 / 그린레몬3개+커팅케이스</t>
  </si>
  <si>
    <t>[2023 설세트] 현진 쌍학 티타늄골드 수저 2벌 선물세트 (수저 2벌 + 수저 받침 + 정품 케이스 + 쇼핑백)</t>
  </si>
  <si>
    <t xml:space="preserve">맥심 모카골드 심플라떼 커피, 10.5g, 100개입 </t>
  </si>
  <si>
    <t>에코 집 과도 칼집 2개세트</t>
  </si>
  <si>
    <t>크리스탈 네일브러쉬 10종세트 - 핑크</t>
  </si>
  <si>
    <t>체어클럽 쿠보 블랙바디 메쉬의자 그레이</t>
  </si>
  <si>
    <t>메디코 병원용 환자용 발베개 다리베개-빗사각베개</t>
  </si>
  <si>
    <t>M416D 에어건로(17117)</t>
  </si>
  <si>
    <t>페이퍼플레인키즈 아동용 장화 남아 여아 키즈 주니어 레인부츠 / 그린 200</t>
  </si>
  <si>
    <t>[박스훼손 할인] 라온펫 반려동물 대리석 매트 쿨매트 강아지 애견 고양이 매트 낱장쿨매트, 중형, 라온펫 랜덤발송</t>
  </si>
  <si>
    <t>코멧 홈 다용도 정리보관함, L사이즈, 블랙</t>
  </si>
  <si>
    <t>이지심플L형책상 블랙</t>
  </si>
  <si>
    <t>화홍산업 800 유화 아크릴 겸용붓 세트 7종</t>
  </si>
  <si>
    <t>PP1552 / 네이비스카이블루 290</t>
  </si>
  <si>
    <t>LGS108V2 / LGS108V2</t>
  </si>
  <si>
    <t>[다소마루]뉴 로켓 소변기 착콜</t>
  </si>
  <si>
    <t>쿠쿠홈시스 리모컨 IPX5 방수비데 CBT-I1031MRW</t>
  </si>
  <si>
    <t>[박스훼손 할인] 하이아쿠아 / 235 블랙</t>
  </si>
  <si>
    <t>탐사 데일리 컬러 마스크 새부리형 대형 100개입 블랙</t>
  </si>
  <si>
    <t>캔디크레인 파스텔핑크</t>
  </si>
  <si>
    <t>[패키지훼손 할인] 백라이트 사각 체중계 화이트</t>
  </si>
  <si>
    <t>[중고 최상 상품] 주센 가정용 버블 좌욕기 Ver2 / 1개</t>
  </si>
  <si>
    <t xml:space="preserve">Pack_닥터시드 슈퍼시드밤 퍼퓸 샴푸 베베머스크 1L, 2개 </t>
  </si>
  <si>
    <t>이지 스틸 미니 선반-2단 블랙</t>
  </si>
  <si>
    <t>[중고 상 상품] 슈에뜨룸 로브 플라워 시어서커 60수면 여름 이불 슈퍼싱글(레드)</t>
  </si>
  <si>
    <t>Bye마켓 홈 파티 보드게임 트위스터+박스</t>
  </si>
  <si>
    <t>튤리 뱀부 원터치 휴지통 사각 20L 블랙</t>
  </si>
  <si>
    <t>붐키즈 파스텔 소프트 블럭 80pcs</t>
  </si>
  <si>
    <t>삼성전자 갤럭시 S23Ultra 자급제 SM-S918NZGFKOO, 512GB, 그린</t>
  </si>
  <si>
    <t>가팡 원목 발코니 베란다 다육 선반 우드 6단 / 우드</t>
  </si>
  <si>
    <t>웹셀 홈 라이스박스 화이트 1세트</t>
  </si>
  <si>
    <t>[토드비] 옵티 부스터 주니어카시트 차콜</t>
  </si>
  <si>
    <t>네스프레소 버츄오 에스프레소 5종 세트 / 50캡슐</t>
  </si>
  <si>
    <t>초강력ND자석25mm*3T/2개입 2세트 No8</t>
  </si>
  <si>
    <t>로반 잘먹잘싸 황금변 고양이 사료 피부/모질 2kg 3개 연어</t>
  </si>
  <si>
    <t>밥상 좌식 접이식테이블, 상다리_화이트 :: 600X400 :: 그레이</t>
  </si>
  <si>
    <t>델리뷰티 젤네일 10ml, 글리터 GL05 벚꽃아이스</t>
  </si>
  <si>
    <t>트리팜 PET 900 샌드그레이 무광 오브제 타원형 접이식테이블</t>
  </si>
  <si>
    <t>파이 투웨이 프리미엄 캐릭터 백팩 물총, 일반, 유니콘, 일반형</t>
  </si>
  <si>
    <t>프라임 심플2단조절행거(28mm)</t>
  </si>
  <si>
    <t>NEW 가히 멀티밤 리필형 본품리필 쇼핑백포함 / 본품9g리필9g1세트</t>
  </si>
  <si>
    <t>테팔 무선다리미 프리무브 에어 FV6522K0</t>
  </si>
  <si>
    <t>[중고 최상 상품] 잘풀리는집 맥스소프트 30m  30롤 1팩 30롤</t>
  </si>
  <si>
    <t>아이뮤즈 안드로이드 태블릿PC, 뮤패드 GS10 [RAM 2GB/저장공간 32GB] 다크그레이</t>
  </si>
  <si>
    <t>호미닷컴 다용도 작업방석 일반형(소), 농업용 방석의자 2개 랜덤발송</t>
  </si>
  <si>
    <t>폼폼푸린 47 스윗스타 입체 홀로그램 장우산 MUHKU10047</t>
  </si>
  <si>
    <t>마더케이 리필형 젖병솔 세트+젖병솔리필3P+리필형 젖꼭지솔 세트+젖꼭지솔리필3P 인디핑크 1세트</t>
  </si>
  <si>
    <t>목련 본차이나 5인치 원쿠프 4Pcs</t>
  </si>
  <si>
    <t>마스크린 이디나 스마트S (CG80059)</t>
  </si>
  <si>
    <t>[박스훼손 할인] [2022 추석세트] 오리온_후레쉬베리_딸기12P_2번들_720g</t>
  </si>
  <si>
    <t>가담다 다리미판 프리미엄 블랙</t>
  </si>
  <si>
    <t>창안애 화이트 커튼레일 14자</t>
  </si>
  <si>
    <t>스노우아울 밀크박스, 블랙</t>
  </si>
  <si>
    <t>네오플램 에콜론 일라 로맨틱핑크 후라이팬 26cm</t>
  </si>
  <si>
    <t>[박스훼손 할인] 씬씬씬 썸머 밴드기저귀 특대(공용) 24매X4팩</t>
  </si>
  <si>
    <t>[중고 최상 상품] 써모스 보온보냉 반전 머그컵 350ml JDG-350K-WH</t>
  </si>
  <si>
    <t>락앤락 바로한끼 이유식용기 원형+정사각, 230ml, 6종 세트</t>
  </si>
  <si>
    <t>누구나 베이직 롤 블라인드 155cm x 150cm 그레이</t>
  </si>
  <si>
    <t>[박스훼손 할인] 벨레페 레티첼 스틸레토 브이컷 여성 9cm 펌프스힐 블랙(black) 240mm</t>
  </si>
  <si>
    <t>LED별자리 스마트지구본 SJ-260-GAS 260-GAS  + 세계전도 +국기스티커 + 부록3종 (세계국가정보책자,서전스마트지구본 설명서 , 천구의책자 )</t>
  </si>
  <si>
    <t>티슈도리 업소용물티슈 무지 35g 물티슈 1000매 1매포장 일회용 식당 물수건</t>
  </si>
  <si>
    <t>비오는날의 우산꽂이 인테리어 업소용 철제 사각 우산꽂이, 대형사이즈 :: 화이트, 설렘하우스</t>
  </si>
  <si>
    <t>젊은농부 빨간양파즙 100ml 30포</t>
  </si>
  <si>
    <t>[중고 중 상품] 플박 3.5T 이사박스, 블랙 5호, 5개</t>
  </si>
  <si>
    <t>네이쳐리빙 모노블 반전매력 접이식 분리수거함 41L _아이보리 1P</t>
  </si>
  <si>
    <t>[박스훼손 할인] 딩동펫 반려동물 빅도어 안전문_L_패널_14cm_블랙</t>
  </si>
  <si>
    <t>SHINIL SIF-PC50KMC 써큘레이터</t>
  </si>
  <si>
    <t>뉴트리원 풍성한 비오틴 30정, 3개</t>
  </si>
  <si>
    <t>브리사 가정용 문틀 철봉 / 그레이 단축형 80-100cm</t>
  </si>
  <si>
    <t>넛츠팜 건포도 800g</t>
  </si>
  <si>
    <t>Box_지도표 성경김 곱창식소 1개 170g</t>
  </si>
  <si>
    <t>월광매트 고급형 회색 120 x 150 cm</t>
  </si>
  <si>
    <t>엘라 전문가용 헤어드라이기 EJD-2427</t>
  </si>
  <si>
    <t>[박스훼손 할인] 한샘 고급형 휴 조이 좌식의자 샌드베이지 등받이 조절 방수</t>
  </si>
  <si>
    <t>Box_롯데웰푸드_제로 카카오 케이크 171g 1368g 1박스</t>
  </si>
  <si>
    <t>프리미엄 전자노트 8인치 메모/스케치/공부/낙서/노트</t>
  </si>
  <si>
    <t>에스쁘아 프로 테일러 파운데이션 비 벨벳 SPF22 PA++ 30g 베이지 1개</t>
  </si>
  <si>
    <t>이오시카 IPL 가정용 레이저 제모 의료기기 500K SIPL-1000B / 50만회 조사</t>
  </si>
  <si>
    <t>콩 포토그래퍼 심플스퀘어 카메라가방 블랙</t>
  </si>
  <si>
    <t>세이프라이프 Z33 ABC분말소화기 3.3kg (4.5kg 동급) 화이트</t>
  </si>
  <si>
    <t>Pack_[3M 스카치]_포스트잇 플래그 분류용 종이 알뜰팩 670-5AN-5 _(2개입)</t>
  </si>
  <si>
    <t>포프리 두유 - 리치24팩 / 달달하고 고소하게 리치 24팩</t>
  </si>
  <si>
    <t>호박숨숨집 강아지하우스 고양이숨숨집, 중형, 그레이</t>
  </si>
  <si>
    <t>제이토리 패브릭 소파커버 쇼파커버 패드 덮개 1인 2인 3인 4인용 / 민트무지 2인용(145-185cm)</t>
  </si>
  <si>
    <t>SINGER 4411  미싱 40x16x30cm</t>
  </si>
  <si>
    <t>프로그레시브 [PL8] 핸디형채칼</t>
  </si>
  <si>
    <t>대한 올싹 하이브리드 와이퍼 2종 세트, 600mm + 600mm</t>
  </si>
  <si>
    <t>엠엔 14형 써큘레이터 스탠드 선풍기 MFN-I35RGXW</t>
  </si>
  <si>
    <t>TIACO 배부식 압축분무기 TC-SP20L 방역 원예 농약 살충제 소독</t>
  </si>
  <si>
    <t>Pack_5칸일회용 도시락 5개</t>
  </si>
  <si>
    <t>라이트 그레이 우드핸들 23인치 장우산</t>
  </si>
  <si>
    <t>Pack_국떡 컵볶이 163g*4ea (1box)</t>
  </si>
  <si>
    <t>연두 유기농 275ml</t>
  </si>
  <si>
    <t>앙블랑 세이프 베이지 휴대캡형 24매X12팩</t>
  </si>
  <si>
    <t>Box_자연은 싱그런(오/포/알)(180ml 12병) x 4</t>
  </si>
  <si>
    <t>독일 표준형 토분(2개묶음) - 15호</t>
  </si>
  <si>
    <t>김정문알로에 큐어 하이드라 수딩 토너+에멀젼 130ml + 토너+에멀젼20ml 2개</t>
  </si>
  <si>
    <t>하드웰 다용도 사각선반 화이트(철재) 1단 길이80cm</t>
  </si>
  <si>
    <t>Pack_멀티블럭리빙박스72L3개레드</t>
  </si>
  <si>
    <t>[박스훼손 할인] 팻드레서 흡수력 좋은 배변패드 3개, 100매</t>
  </si>
  <si>
    <t>키친아트 스텐 물병 1.3L 민트 3p / 단품</t>
  </si>
  <si>
    <t>가구느낌 히퍼책상 800x400 화이트</t>
  </si>
  <si>
    <t>노멀라이프 튼튼한 대형 태풍우산 / 블랙 1개</t>
  </si>
  <si>
    <t>남여공용 작업복 V넥 망사조끼 UP-V09 / XXL(105) 코발트</t>
  </si>
  <si>
    <t>자일렉 데일리 전기티포트 ZL-192K _민트</t>
  </si>
  <si>
    <t>아이유보 케이스 호환형 라운드 풀커버 강화유리 휴대폰 액정보호필름 2p 세트 갤럭시 S23+</t>
  </si>
  <si>
    <t>뮌헨-112-451 + 방향제12</t>
  </si>
  <si>
    <t>스피아노 다비 제도용 데스크 스탠드 SS-8900S 블랙</t>
  </si>
  <si>
    <t>네츄럴프로 벤지 플러스 켄넬 일반형+휴대걸이 물병 랜덤발송, S, 연그레이</t>
  </si>
  <si>
    <t>국자 걸이 조리도구 냄비뚜껑 받침대 다용도 주방용품 거치대 주방정리.화이트</t>
  </si>
  <si>
    <t>(스나이퍼샵)IESMLES 플라이 런닝화 조깅화 / 화이트 43(270)</t>
  </si>
  <si>
    <t>시나모롤 하트패턴 47우산 / 연블루</t>
  </si>
  <si>
    <t>ABSL N3 핸드폰 침대 자바라거치대(화이트)</t>
  </si>
  <si>
    <t>아디다스 슈필러 배드민턴 세트(원더스틸) 1set</t>
  </si>
  <si>
    <t>다인데코 쇼파패드 4인용 바이섬 화이트</t>
  </si>
  <si>
    <t>SonicGearLab 소닉기어 타이탄7 BTMI 블루투스 컴퓨터 스피커</t>
  </si>
  <si>
    <t>바자르 에코60수고밀도 피그먼트 옥수수솜차렵이불+베개커버세트 Q/K 딥그린</t>
  </si>
  <si>
    <t>[모리앤]수국목단 조화부쉬(화이트)</t>
  </si>
  <si>
    <t>리본제이 리메이크 수납정리 텀블러 정리함 3구 3P세트</t>
  </si>
  <si>
    <t>Ea_맛있는 오뚜기 컵밥 오삼불고기덮밥 310g</t>
  </si>
  <si>
    <t>아몬스 토일렛 아이보리 580 x 470 mm 1개입</t>
  </si>
  <si>
    <t>앱코 1080p FHD 웹캠 APC940 60fps</t>
  </si>
  <si>
    <t>랄라바디 SSAK 바디괄사 마사지기 / 1개</t>
  </si>
  <si>
    <t>아사면 이불+패드+베개커버세트 / SS 이불+패드+베개커버 시어 블루</t>
  </si>
  <si>
    <t>남선 코팅 북경 궁중팬 38cm</t>
  </si>
  <si>
    <t>[패키지훼손 할인] 제우스가구 DIY 400X400 1인용의자_화이트</t>
  </si>
  <si>
    <t>맥스메가다인 캠핑카페트특대형180x230-에스닉_JT47</t>
  </si>
  <si>
    <t>행복의모든것 소파 사이드테이블 높이조절 이동식 베드테이블 노트북책상 핑크</t>
  </si>
  <si>
    <t>알럽홈 샤이니 매트리스 커버 99X190 블랙</t>
  </si>
  <si>
    <t>마이크로닉스 Classic II 풀체인지 700W 80PLUS 230V EU</t>
  </si>
  <si>
    <t>Pack_무지_도자기_칫솔꽂이_2개-화이트</t>
  </si>
  <si>
    <t>씨에스리빙 브리즈 하드 변기커버 대형 특대형 겸용 그레이</t>
  </si>
  <si>
    <t>홈다움 빨아쓰는 말랑이 규조토 발매트 러블리홈, 브라운</t>
  </si>
  <si>
    <t>월광매트 고급형 회색 120 x 100 cm</t>
  </si>
  <si>
    <t>셀인스텍 TYPE-C TO USB 4포트 슬림허브 CH401</t>
  </si>
  <si>
    <t>SK매직 자동온도조절 2구 가스렌지 GRACM280R(LNG)</t>
  </si>
  <si>
    <t>톨스토이 티파니 하이체어&amp;부스터 그레이</t>
  </si>
  <si>
    <t>썸머홀리데이_호프잔_2P세트</t>
  </si>
  <si>
    <t>20mm 두께 순수코일현관매트 베이지+브라운 60x90cm</t>
  </si>
  <si>
    <t>[박스훼손 할인] 팸퍼스 2023 에어차차 팬티형 기저귀 4단계 (9-14kg) 180매</t>
  </si>
  <si>
    <t>고급형 욕실선반 / 시크 블랙 일반형 50cm</t>
  </si>
  <si>
    <t>몽제 딥슬립 매트리스 S - 다크 그레이</t>
  </si>
  <si>
    <t>아가드 안전문 확장패널 10cm</t>
  </si>
  <si>
    <t>다농원_레몬차 2kg</t>
  </si>
  <si>
    <t>데코 백자갈(0호) 4개입 세트</t>
  </si>
  <si>
    <t>[중고 최상 상품] 에이스홈 마카롱400 팔각 전신거울 스탠딩 화이트</t>
  </si>
  <si>
    <t>월드크린 스텐 마포대 + 청사 450g x 2p 세트</t>
  </si>
  <si>
    <t>청담소녀 생리대 대형 14p 4팩</t>
  </si>
  <si>
    <t>-풀박- 다용도정리함/단프라박스/정리함,대형 :: 화이트 5개 랜덤발송(단추)</t>
  </si>
  <si>
    <t>[박스훼손 할인] 앱솔루트 명작 2FL 액상 분유3단계 12-24개월 240ml*6입 + 니플1개(추가구성)</t>
  </si>
  <si>
    <t>Box_청정원 순쌀 컵 누룽지 60g, 12개</t>
  </si>
  <si>
    <t>퀸센스 IH 다용도 잔치팬 / 웍냄비 33cm</t>
  </si>
  <si>
    <t>[노워터] 티트리 데이데이 톤업 선쿠션 / 2호 내추럴라이트 본품</t>
  </si>
  <si>
    <t>데이즈온샵 가정용 미끄럼방지 1인 요가 매트, 퍼플 대형</t>
  </si>
  <si>
    <t>글랑앤 르셰슈 욕조덮개, 소형</t>
  </si>
  <si>
    <t>[패키지훼손 할인] 탐나는 고양이 화장실 탑도어 대형 커피&amp;그레이</t>
  </si>
  <si>
    <t>[자바펜]0.7제트라인검정24개</t>
  </si>
  <si>
    <t>카시오 CT-S200 신형 디지털 키보드 61건반 화이트</t>
  </si>
  <si>
    <t>Box_데일리키토 저탄고지 키토제닉 방탄커피, 56포, 10g</t>
  </si>
  <si>
    <t>슈에뜨룸 슬러시 여름 시어서커 프릴 이불패드세트, Q(퀸), 블루</t>
  </si>
  <si>
    <t>굿나이트 팬티형 키즈 기저귀 여아용 대형(27~44kg), 68매</t>
  </si>
  <si>
    <t>대장장이 양손 115B</t>
  </si>
  <si>
    <t>3M 넥스케어 물집밴드 패드 혼합형 10매 x 3개</t>
  </si>
  <si>
    <t>리버폭스 팰리세이드 7인승2열 수납용 보조의자 트렁크 정리함 블랙 60*21*19</t>
  </si>
  <si>
    <t>Box_크레용신짱)라무네 파인애플맛200ml*30입</t>
  </si>
  <si>
    <t>유기농까까 떡뻥 단호박 10g*5개+자색고구마 10g*5개+백미10g*5개</t>
  </si>
  <si>
    <t>마리브리자드 바닐라 시럽  1개 700ml</t>
  </si>
  <si>
    <t>레인보우샵 올인원 식기세척기 세제 450g 2개</t>
  </si>
  <si>
    <t>라이프란스 층간소음방지 실내화 거실화 남여공용 EVA 사무실 슬리퍼 푹신한 쿠션 실내 슬리퍼, 44-45(270~275mm), 02. 옐로</t>
  </si>
  <si>
    <t>[이퍼블릭] Let's Go 5E 4 WB with Online Practice</t>
  </si>
  <si>
    <t>마켓비 OLLSON 선반 블랙</t>
  </si>
  <si>
    <t>[중고 중 상품] 논슬립 옷걸이 70P 핑크</t>
  </si>
  <si>
    <t>브로키 메리골드 화관, 화이트색상, 1개</t>
  </si>
  <si>
    <t>[패키지훼손 할인] [AASH+플린+누비이불_패드_베개세트]+화이트+퀸</t>
  </si>
  <si>
    <t>이지라이더 오토바이 배달통 자전거 배달 대행 가방  블랙 2세대 [48L] 스몰 사이즈</t>
  </si>
  <si>
    <t xml:space="preserve">슈미트 트위스트 스텝퍼 ST-7 </t>
  </si>
  <si>
    <t>다우드 프리첼 다기능화장대+의자/화이트</t>
  </si>
  <si>
    <t>C2S-B32 픽스기어 컴프레션 주짓수 스포츠웨어 래쉬가드 MMA 러닝 크로스핏, 2XL</t>
  </si>
  <si>
    <t>싸파 원형 2단 접이식뜰채 小</t>
  </si>
  <si>
    <t>우마이봉 초코 대형</t>
  </si>
  <si>
    <t>[박스훼손 할인] Pack_오리진티앤디 런던 13온스 300개</t>
  </si>
  <si>
    <t>Pack_일광제과 왕찹쌀밤모나카 10p 300g 2개</t>
  </si>
  <si>
    <t>문릿 노와이어 2CM 볼륨업 뽕 브라 팬티 세트, 블루, 85AB</t>
  </si>
  <si>
    <t>[중고 상 상품] 필립스 아방세 초고속  블렌더 HR3663/90</t>
  </si>
  <si>
    <t>[박스훼손 할인] 에버레이드 네오드레싱 드레싱밴드 부직포반창고 운드드레싱 3M, 9cmX7cmX50장, 1box</t>
  </si>
  <si>
    <t>[박스훼손 할인] 퍼피아 올치 강아지 초경량 디어 방수 가벼운 넥 카라 크림 L</t>
  </si>
  <si>
    <t>리베로 터치 기저귀 5단계 40매 3팩</t>
  </si>
  <si>
    <t>브리즈 우디 빨래건조대</t>
  </si>
  <si>
    <t>인콕 다이어트 스텐 식판 3구 + 뚜껑</t>
  </si>
  <si>
    <t>[박스훼손 할인] 스탠다드 푹신한 2장 C커브 경추보호 경추베개솜, 50X70</t>
  </si>
  <si>
    <t xml:space="preserve">[박스훼손 할인] 칸타타 콘트라베이스 ECO 400ml 20개 </t>
  </si>
  <si>
    <t>PREDATOR 전동물총 블루색상 빅사이즈 워터건 자동펌프 대용량 물통</t>
  </si>
  <si>
    <t>[모던하우스] 보들보들 뱀부100% 거즈블랑켓 120x120 2P 토끼체리 아이보리핑크 / 단일상품</t>
  </si>
  <si>
    <t>[파로마] 수 큐브 사이드 테이블_그린</t>
  </si>
  <si>
    <t>마켓플랜 초강력 스테인레스 압축봉 110-200cm</t>
  </si>
  <si>
    <t>12000 빅 야광별 스티커 태양계</t>
  </si>
  <si>
    <t>베이블퓨어리 마이리틀포티 유아변기 베이비블루</t>
  </si>
  <si>
    <t>로지 여행용 하드 확장형 캐리어 / 24인치 그레이</t>
  </si>
  <si>
    <t>순앤수 바니쉬 1L 반광</t>
  </si>
  <si>
    <t>[베스트리빙]클라우드대나무3단파티션/내츄럴</t>
  </si>
  <si>
    <t>유리네일 고급 스톤파츠 A,B,C,D 풀세트</t>
  </si>
  <si>
    <t>허밍 온도조절 전기 보온 커피포트 HMK-2112W</t>
  </si>
  <si>
    <t>[컬러백과사전] 컬러플러스 4L 클라우드그레이 DP1010 세트</t>
  </si>
  <si>
    <t>오디오테크니카 ATH-M20x 오버이어 밀폐형 모니터링 헤드폰</t>
  </si>
  <si>
    <t>오블리원 기하학 스타일 철제 미니 화분 화이트</t>
  </si>
  <si>
    <t>[중고 중 상품] 미키-접이식 릴렉스 캠핑 체어 (카키)</t>
  </si>
  <si>
    <t>[박스훼손 할인] 발코니 화이트 150*700*0.8cm</t>
  </si>
  <si>
    <t>라비베베 사다리 아기변기 변기커버, 유러피안레드</t>
  </si>
  <si>
    <t>바로본 톱니과도 110mm (블랙), 4개</t>
  </si>
  <si>
    <t>Box_띵가띵가 스크래쳐 리필용(빅사이즈)3개</t>
  </si>
  <si>
    <t>식자재왕_실속_흑임자드레싱 1.85kg</t>
  </si>
  <si>
    <t>DJ기획8번9번쿠션 9번</t>
  </si>
  <si>
    <t>세탁기호스 개별 / 냉수 5m</t>
  </si>
  <si>
    <t>일반 포장용 박스테이프 (80M -8개입) V80 베이지 / 단품</t>
  </si>
  <si>
    <t>[패키지훼손 할인] 넥밴드 휴대용선풍기 목걸이 핸즈프리 화이트 BI-NF3</t>
  </si>
  <si>
    <t>빅칼라 매직보드 책상</t>
  </si>
  <si>
    <t>보타닉가든 New 서빙트레이 (중) 1p</t>
  </si>
  <si>
    <t>Box_휘슬 리얼블루 고양이 모래 리필 무향 7Kg 2개입</t>
  </si>
  <si>
    <t>알루미늄 코팅커버 좌식 다리미판 (중대형) + 소매판 다크그레이 1개</t>
  </si>
  <si>
    <t>양키캔들 홈인스퍼레이션 자캔들(L) 1개 시쇼어브리즈 538g</t>
  </si>
  <si>
    <t>마더케이 디아 젖병세정제 400ml 리필 / 2개</t>
  </si>
  <si>
    <t>모런 순정스타일 반반 핸들커버 (원형_타공) 웜그레이_블랙</t>
  </si>
  <si>
    <t>[1712RA]캣스탬프 8K 장우산 핑크</t>
  </si>
  <si>
    <t>국산 LED아이스직부등 15W</t>
  </si>
  <si>
    <t>Pack_글래드 매직랩 컴팩트(12.3m), 6개</t>
  </si>
  <si>
    <t>Apple 정품 애플워치 Ultra 49mm GPS+Cellular 티타늄 케이스 스타라이트 알파인 루프 Medium (MQFR3KH/A)</t>
  </si>
  <si>
    <t>Box_오뚜기 옛날 사골 곰탕국물 350g*18개</t>
  </si>
  <si>
    <t>box_빅토리아 키위 500ml x 20입</t>
  </si>
  <si>
    <t>[패키지훼손 할인] 순샘 구연산 자몽 1.6L 3개입</t>
  </si>
  <si>
    <t>[소하임 삼각 벨벳 쿠션] / 그레이 L(60x50cm)</t>
  </si>
  <si>
    <t>카템 3단조절 듀얼 차량용 선풍기, 그레이옐로우 1개</t>
  </si>
  <si>
    <t>썬데코 15mm 바란스용 커튼봉 08호 125~240cm, 화이트</t>
  </si>
  <si>
    <t>[HANIL] 한일 엠보싱 전자파 안심 전기요(더블) HK-22-물세탁 가능</t>
  </si>
  <si>
    <t>해피콜 HC 다이아몬드 뉴그립 라이트후라이팬 2종 세트 A (F24,F28)</t>
  </si>
  <si>
    <t>프로기아 NEW RS 포지드 다이나믹골드 120 웨지 50도 S200</t>
  </si>
  <si>
    <t>뉴올빔 투명 LED 에디슨전구 26베이스 전구색</t>
  </si>
  <si>
    <t>컬러스토리 세탁바구니 45L 트임형_아이보리</t>
  </si>
  <si>
    <t>Pack_퀸센스 샐러드접시 23cm 2p</t>
  </si>
  <si>
    <t>캐논 무한 팩스 복합기 G7090</t>
  </si>
  <si>
    <t>크라운포드 4인 식기세트 홈세트 노빌리티 28p</t>
  </si>
  <si>
    <t>모도리 깔끔 한식 가위</t>
  </si>
  <si>
    <t>플랜잇 올스텐 대용량 에어프라이어 오븐 20L PAF-N2000W</t>
  </si>
  <si>
    <t>헬로키티수영보조복25kg 핑크 30.5 x 47 cm</t>
  </si>
  <si>
    <t>박스365 (프리미엄)우체국 택배박스 3호 340*250*210 50개입</t>
  </si>
  <si>
    <t>클렉 올리 주니어 ISOFIX 부스터 카시트 썬더</t>
  </si>
  <si>
    <t>블랑센 병풀추출물90 토너 진정 시카 민감 병풀 1개 150ml</t>
  </si>
  <si>
    <t>룸앤홈 뉴트럴체어(화이트)</t>
  </si>
  <si>
    <t>코드26 공기청정기 제습기 CODE-APD13+</t>
  </si>
  <si>
    <t>[박스훼손 할인] 스텔라 물걸레 청소기 세척 탈수통 + 밀대봉 + 극세사걸레 4장 1개</t>
  </si>
  <si>
    <t>모모제지 칵테일 냅킨(네프킨) 백색 4000매</t>
  </si>
  <si>
    <t>포트메리온 보타닉가든 사각 접시 (18cm) 1p 랜덤발송</t>
  </si>
  <si>
    <t>시장쏙 전연화 들기름 / 300ml</t>
  </si>
  <si>
    <t>고바야시]코튼]프로젝트]강아지_그레이(3EA)</t>
  </si>
  <si>
    <t>비비앙 천연 디퓨저 200ml 150ml 실내방향제 선물세트 고급디퓨저, 에끌로에 :: 150ml, 비비앙</t>
  </si>
  <si>
    <t>코멧 시그니처 차량용 디퓨저 120ml 아쿠아체리블라썸</t>
  </si>
  <si>
    <t>오넛티 아몬드버터 오리지널 100%, 230g, 1개</t>
  </si>
  <si>
    <t>백색 무지 종이 용기 520cc 50개 1박스</t>
  </si>
  <si>
    <t>데코리아 칼라시트지 HL-7002 녹색 100cm x 2m</t>
  </si>
  <si>
    <t>[META] 메타 오큘러스 퀘스트2 128GB VR기기 / 단일상품</t>
  </si>
  <si>
    <t>풀무원 풀스키친 스위트애플망고 4000ml(100ml*40ea)</t>
  </si>
  <si>
    <t>[중고 중 상품] 구글 네스트 허브 2세대 GA01331</t>
  </si>
  <si>
    <t>[중고 최상 상품] 티피링크 AXE5400 Wi-Fi 6E 블루투스 5.2 PCIe 어댑터 Archer TXE75E Archer TXE75E</t>
  </si>
  <si>
    <t>루맥스 책꽂이 4단 네이비</t>
  </si>
  <si>
    <t>엔젤어라운드 쇼킹팟 레인보우 250g, 900g / 극손상모발, 수분 케라틴, 강력한 수분, 수분보호막, 헤어 단백질 트리트먼트 , 미용실 / 쇼킹팟 250g</t>
  </si>
  <si>
    <t>리드홈 폴리카보네이트 차량용 썬바이저 4p 올뉴카니발 14년 6월~18년</t>
  </si>
  <si>
    <t>로라펫 해피 버드 하우스 핑크</t>
  </si>
  <si>
    <t>WD NEW Elements Portable 휴대용 외장하드 4TB (파우치 포함)</t>
  </si>
  <si>
    <t>페이퍼플레인 남녀공용 신발 아쿠아슈즈 슬립온 스니커즈 경량화 방수 PP1531,블랙,260</t>
  </si>
  <si>
    <t>달라코스타 디즈니 프린세스 유기농 토마토 시금치 파스타 300g, 1개</t>
  </si>
  <si>
    <t>해피정 직화찌개솥_해장기A_5호_3개입</t>
  </si>
  <si>
    <t>[박스훼손 할인] 황성주 박사의 국산콩 두유 무가당 16팩</t>
  </si>
  <si>
    <t>유기농마루 갈아만든 ABC 주스 50팩 100ml</t>
  </si>
  <si>
    <t>쓰리 네일 폴리쉬 X55 7ml</t>
  </si>
  <si>
    <t>Apple 정품 애플워치 Ultra 49mm GPS+Cellular 티타늄 케이스 오렌지 알파인 루프 Large (MQFM3KH/A)</t>
  </si>
  <si>
    <t>[박스훼손 할인] 곰곰 소중한 우리쌀밥, 210g 36ea</t>
  </si>
  <si>
    <t>신송 된장(일식용) 14kg</t>
  </si>
  <si>
    <t>로레알파리 헤어 오일 인 크림 엑스트라 리치 100ml</t>
  </si>
  <si>
    <t>아이소이 아크니 닥터 1st 컨트롤 토닉 130ml+ 6종 체험 키트 랜덤발송</t>
  </si>
  <si>
    <t>Box_DS 사각밀폐용기 2.7L - 10개 세트</t>
  </si>
  <si>
    <t>모리앤 더힐링디퓨저 시즌1 _ 라벤더향</t>
  </si>
  <si>
    <t>모가비 RGB 노트북 쿨러 ANYCOOL3 / 블랙 + RGB</t>
  </si>
  <si>
    <t>에버미디어 Live Gamer ULTRA 외장형 4K 캡쳐보드</t>
  </si>
  <si>
    <t>[씨앤티스토리] 투엘 20인치 기내용 확장형 캐리어-센스 네이비</t>
  </si>
  <si>
    <t>Box_인콕 스텐콕 스텐밀폐용기 3호세트</t>
  </si>
  <si>
    <t>월드크린 스텐 304 도구걸이 B타입 3p</t>
  </si>
  <si>
    <t>동서옥수수차 500ml, 20개</t>
  </si>
  <si>
    <t>R.DIA_토비친구들 / XL 01.보라</t>
  </si>
  <si>
    <t>Box_고려은단 쏠라C 20정 블루베리맛 *20ea</t>
  </si>
  <si>
    <t>뻥튀기 팡튀 멀티팩 x 12봉지 / 단일상품</t>
  </si>
  <si>
    <t>BOX_아이깨끗해청포도200ml리필 쿠팡(3입)</t>
  </si>
  <si>
    <t>[박스훼손 할인] VIC_6028-아크릴ID명찰(세로형)-3개입 블루(끈추가)_2SET 묶음</t>
  </si>
  <si>
    <t>Apple 정품 2021년 아이패드 mini Wi-Fi 64GB 스페이스그레이 (MK7M3KH/A)</t>
  </si>
  <si>
    <t>[쇼핑백집품필요] 쇼핑백집품필요] 레모나 S산 비타민, 200개입, 1.5g , 쇼핑백동봉</t>
  </si>
  <si>
    <t>소백산벌꿀 선흥 사양 밤꿀 2.4kg</t>
  </si>
  <si>
    <t>Pack_미스터쿡 연어큐브 300g, 5개입</t>
  </si>
  <si>
    <t>누심비 건조기 호환 필터 30개 세트 / 단일상품</t>
  </si>
  <si>
    <t>바른하나 킹덤 폴딩 트렁크 정리함 2개 세트 / BLACK</t>
  </si>
  <si>
    <t>아라칸 V1 스윔자켓25kg (22V25)</t>
  </si>
  <si>
    <t>한스갤러리 냉감 쇼파패드 여름 매트 소파 커버 4인용 그레이 65x240cm</t>
  </si>
  <si>
    <t>로얄컴포트 차량용 목쿠션 2p, 새들브라운</t>
  </si>
  <si>
    <t>PS5 스트리트 파이터 6 스틸북 에디션(+포토카드 10종 세트) 단일상품</t>
  </si>
  <si>
    <t>피에스타 우드 푸드트럭</t>
  </si>
  <si>
    <t>[중고 중 상품] 키친아트 무선 전기주전자 1.5L KAP-S115</t>
  </si>
  <si>
    <t>아가드 안전문 확장패널 45cm</t>
  </si>
  <si>
    <t>Pack_스칸디나 세탁바구니 18L 트임형_스타 2P</t>
  </si>
  <si>
    <t>롤업 창문 블라인드 6종 사이즈 2p / 68 * 125</t>
  </si>
  <si>
    <t>[박스훼손 할인] 코멧 스포츠 NBR 요가매트 20mm, 그레이</t>
  </si>
  <si>
    <t>동광안전산업 칼라콘 적색 / 6개</t>
  </si>
  <si>
    <t>마카롱리빙박스56L1개+72L1개인디핑크</t>
  </si>
  <si>
    <t>부케가르니 딥퍼퓸 섬유향수 소프트코튼, 500ml, 2개</t>
  </si>
  <si>
    <t>[피킹주의(소형 단상자)] 헤라 블랙 컨실러 스프레드 커버 미디엄 바닐라 5g</t>
  </si>
  <si>
    <t>Box_나비잠 매직소프트 5단계 특대형 공용 32매 4개</t>
  </si>
  <si>
    <t>응원깃발 대 (10개입) - 혼합</t>
  </si>
  <si>
    <t>태서전기 스마트맥 자석블럭 164PCS</t>
  </si>
  <si>
    <t>삼성전자 갤럭시북3 NT750XFT-A71AG (13세대 Core i7-1355U,39.6cm,Win11Home,RAM16GB,SSD512GB,15.6형,그라파이트)</t>
  </si>
  <si>
    <t>루젠 그랜드카니발 리무진 매트, 올뉴카니발 9인(검정)</t>
  </si>
  <si>
    <t>로미 4단 협탁 아카시아화이트 400x350x590mm</t>
  </si>
  <si>
    <t>에브리테일 블랙 콤비 복조리 숄더백 / 블랙</t>
  </si>
  <si>
    <t>Box_에이프릴 고농축 섬유유연제 3.06LX2개</t>
  </si>
  <si>
    <t>채널펫 애견 육각펜스 M (63x64cm)</t>
  </si>
  <si>
    <t>메오르 나노 방탄 글래스 9H 강화유리필름 2매 아이폰14플러스</t>
  </si>
  <si>
    <t>엠노블 제네시스 가죽 트렁크정리함, 블랙, 대형</t>
  </si>
  <si>
    <t>올고르 헤펠레 3단 볼레일세트 450mm</t>
  </si>
  <si>
    <t>담터_대추차플러스_15G*50T</t>
  </si>
  <si>
    <t>유광블랙(SM418 100cm x 250cm)</t>
  </si>
  <si>
    <t>마이보틀 트라이탄 눈금 내열물병 미니 350 500ml / 옐로(10개입) 500ml</t>
  </si>
  <si>
    <t>스쿨펀 비닐 서류봉투(10매), 똑딱이단추, 10매, A4-회색</t>
  </si>
  <si>
    <t>행복한마을 조화화분 라탄브리사+화분/옐로우</t>
  </si>
  <si>
    <t>머큐리뷰티 투명 침대 매트 / 폭 1.2m x 길이 1.5m</t>
  </si>
  <si>
    <t>단색 엠보 칼라 패브릭 시트지 토스카나 브라운 GP-563 100cm x 500cm</t>
  </si>
  <si>
    <t>내츄럴코튼 월 패키지3 [ 대형1팩 + 중형4팩 ]</t>
  </si>
  <si>
    <t>[신화당제과]계피맛캔디 2kg</t>
  </si>
  <si>
    <t>다니고 엠보싱 캠핑 차박 자충 에어매트 + 전용 가방 + 에어 펌프 풀세트 J121</t>
  </si>
  <si>
    <t>엠지엠씨 진공 음식물쓰레기통 3L + 롤백비닐 30매 화이트 146mm x 164mm x 266mm</t>
  </si>
  <si>
    <t>도리퍼니처 에펠 높낮이조절 바텐의자, 아이보리</t>
  </si>
  <si>
    <t>[중고 최상 상품] 라이프란스 무풍 에어홀 벽걸이 에어컨 윈드바이저 바람막이 1개 라이프란스 무풍 에어홀 벽걸이 에어컨 윈드바이저</t>
  </si>
  <si>
    <t>크리넥스 3겹 울트라클린 27M*24롤</t>
  </si>
  <si>
    <t>종근당건강 슈퍼비젼멀티비타민미네랄  / 1병 1400mg</t>
  </si>
  <si>
    <t>선풍기형히터</t>
  </si>
  <si>
    <t>[박스훼손 할인] 40cm멀티회전카본히터WH-4000H</t>
  </si>
  <si>
    <t>2021 신형 하기스 네이처메이드 밤부 팬티형 기저귀 남아용 대형 4단계 (9~13kg) 108매</t>
  </si>
  <si>
    <t>전기및 수소연료 자동차번호판가드</t>
  </si>
  <si>
    <t>[박스훼손 할인] SK매직 다이얼식 전자레인지 MWO-20MC5 (20L)</t>
  </si>
  <si>
    <t>글라스락 오일병240ml(6P)+스티커24종</t>
  </si>
  <si>
    <t xml:space="preserve">[중고 상 상품] TBS-22L TV 스탠드거치대 </t>
  </si>
  <si>
    <t>꼬망뜨 샐러드 파스타볼 항균 접시 4종 세트 / 1세트</t>
  </si>
  <si>
    <t>2023 하기스 매직컴포트썸머 점보형 7단계 팬티형 남여공용(17~24kg), 68매</t>
  </si>
  <si>
    <t>한일 유무선 선풍기 / 1.12인치 카키 AK200P</t>
  </si>
  <si>
    <t>마이딘 LUX3W(64G)FHD 2채널 와이파이 스마트폰연동 블랙박스</t>
  </si>
  <si>
    <t>크리썸 가정용 휴대용 무선 UV USB 충전식 벽걸이 건조기 소독기 칫솔살균기 / 블랙</t>
  </si>
  <si>
    <t>UPPERCUT 여아동 주니어 래쉬가드 수영복세트 / 140 블랙</t>
  </si>
  <si>
    <t>리보보 아동용 옷걸이 30P (그레이)</t>
  </si>
  <si>
    <t>라엘 베개커버S 그레이</t>
  </si>
  <si>
    <t>아이카 4.3인치 거치형 모니터</t>
  </si>
  <si>
    <t>하버 원목 손잡이 트레이 특대</t>
  </si>
  <si>
    <t>광동 복분자 10개 100ml</t>
  </si>
  <si>
    <t>블랙라운드라벨 양념통 세트</t>
  </si>
  <si>
    <t>크리에이티브 PEBBLE PRO 스피커 MF1710 혼합색상</t>
  </si>
  <si>
    <t>하늬통상 바닥 발판 현관매트 발매트 그레이 대형 118x78cm</t>
  </si>
  <si>
    <t>엠지텍 PENTA X11 게이밍 헤드셋 / PENTA X11</t>
  </si>
  <si>
    <t>Box_표백비누 230g (32개)</t>
  </si>
  <si>
    <t>생활공식 초강력 배수구 세정제 4P</t>
  </si>
  <si>
    <t>신일 대형 사각 잔치팬 (초대형 그릴팬 58cm) SPP-T58CP</t>
  </si>
  <si>
    <t>한샘 샘폴리 수납 바스켓(중) 베이지 1개</t>
  </si>
  <si>
    <t>시장쏙 저온압착 들기름 / 1개 300ml</t>
  </si>
  <si>
    <t>[박스훼손 할인] [어퓨] 슈퍼에어핏 마일드 선크림 데일리 이엑스(EX)</t>
  </si>
  <si>
    <t>남선 코팅 북경팬 36cm</t>
  </si>
  <si>
    <t>[패키지훼손 할인] 빈슨메시프 TICLA 프리미엄 원터치 캐노피 텐트+폴대구성 4인용 그레이</t>
  </si>
  <si>
    <t>펫스토리 포그니 무독성 안전 울타리 12p 무드그레이</t>
  </si>
  <si>
    <t>컴포트랩 빅사이즈 마카롱 웰핏 브라렛+팬티 세트_버터옐로우_110/XL</t>
  </si>
  <si>
    <t>청우식품 첫맛 캡사이신 소스 550g 매운맛 소스 1개</t>
  </si>
  <si>
    <t>종근당건강 그린 스피루리나 350mg*120정</t>
  </si>
  <si>
    <t>오브민 접이식 다용도 베드트레이 노트북 테이블 대형 고급형 / 우드</t>
  </si>
  <si>
    <t>건국대학교 검은콩 고칼슘 두유 190ml 24팩 48팩(유산균첨가), 검은콩(24개입×3개) 72개입, 건국유업</t>
  </si>
  <si>
    <t>네스프레소 시티즈 C113 에스프레소 캡슐커피머신 체리레드</t>
  </si>
  <si>
    <t>[중고 중 상품] 브라운 시리즈 9 Pro 면도기 9476cc / 5793 크롬 (파워케이스 포함)</t>
  </si>
  <si>
    <t>글라스락 퍼플에디션 핸디형 밀폐용기 2.5L 1개</t>
  </si>
  <si>
    <t>벨라하우스 무광 LPM 시그니처 4단 높이조절 테이블 800X600, 대리석 화이트</t>
  </si>
  <si>
    <t>[박스훼손 할인] 라이프토템 다용도 쿨러백 30L</t>
  </si>
  <si>
    <t>현대오피스 페이퍼프랜드 LCD디스플레이 위폐감별 지폐계수기 NEW V-330UV 1대 단품</t>
  </si>
  <si>
    <t>프리미요 베이직 배변패드 L(76 x 60cm) 50매</t>
  </si>
  <si>
    <t>파뷔에  슐레지엔 블루지대접시 혼합색상 대</t>
  </si>
  <si>
    <t>파츠팜 라이트팜 hid 2개 d3s 6000k 헤드램프 차량용 전구 벌브</t>
  </si>
  <si>
    <t>쿤달 네이처 샴푸 아로마에디션 자스민우디향, 1058ml, 1개</t>
  </si>
  <si>
    <t>롤베이비 소프트피치 낮잠이불_베이지</t>
  </si>
  <si>
    <t>[박스훼손 할인] Box_웅진 하늘보리 325ml 20개입</t>
  </si>
  <si>
    <t>BRINCH  북유럽 패턴 거실 카페트 특대형 극세사 침실 러그 먼지없는 논슬립 반려동물 북유럽풍 매트 브린치, 120x160, 9759</t>
  </si>
  <si>
    <t>부자재세트</t>
  </si>
  <si>
    <t>태영스토어 3단 수납 서랍 도어형 책장 / 화이트</t>
  </si>
  <si>
    <t>뷰티풀메리 항균도마 양면도마 대형+소형+거치대 세트, 단품</t>
  </si>
  <si>
    <t>써드라이프 전기온수기 TLHT0507/(500mm/2.7KW)</t>
  </si>
  <si>
    <t>[중고 상 상품] 까사마루 자작나무 롤 테이블 1200 대형 (브라운)</t>
  </si>
  <si>
    <t>디어유 여성 작업용 팔토시 / 크림</t>
  </si>
  <si>
    <t>(1+1) 더허브샵 디퓨저 리필오일 200ml 블랙체리</t>
  </si>
  <si>
    <t>[Repackaging] 빔보빔바 소피아플랫 화이트 150</t>
  </si>
  <si>
    <t>마이닝 멀티 투명리빙박스 68리터 2개 박스형</t>
  </si>
  <si>
    <t>Pack_모던데일 재활용 분리수거함 3p(화이트)</t>
  </si>
  <si>
    <t>더담다 크라프트 2구 커피 캐리어 100개입 / 100개</t>
  </si>
  <si>
    <t>코멧 홈 3단 다용도 문걸이 수납선반, 블랙, S</t>
  </si>
  <si>
    <t>블랙팟 퍼펙트 초발수와이퍼 2개 500x650mm</t>
  </si>
  <si>
    <t>S100421C 여성 얇은 스판 허리밴딩 찢청 데님5부 반바지 / 30 블루</t>
  </si>
  <si>
    <t>[모던하우스] 4면 고정밴드가 있는 시어서커 패드 S 민트 110x200 / 민트</t>
  </si>
  <si>
    <t>Box_실리쿡 롱트레이세트(롱트레이대3개+롱트레이소3개)</t>
  </si>
  <si>
    <t>미르 크리스탈200ml(15개입)</t>
  </si>
  <si>
    <t>라꾸라꾸 메모리폼 토퍼 매트리스 (S) CBK-1100</t>
  </si>
  <si>
    <t>COX 콕스 엠프리스 RGB PBT 완전방수 무접점 키보드 (블랙, 50g)</t>
  </si>
  <si>
    <t>쿡샵 베트남쌀국수 라이스누들 1mm 250g 1개</t>
  </si>
  <si>
    <t>[박스훼손 할인] [NEW] 오딧세이 블랙 스페셜 2종 세트</t>
  </si>
  <si>
    <t>도시바 외장하드 칸비오 어드밴스 2세대 2TB 크림 화이트 + 파우치</t>
  </si>
  <si>
    <t>남녀공용일반/사무용슬리퍼 SS-MSHSHS3B03_22 물그미 / 레드 230-235</t>
  </si>
  <si>
    <t>27리빙 간편한 충전 휴대용 향수 공병 / 투명 실버 10ml 10개</t>
  </si>
  <si>
    <t>PAUSA 장스탠드 E26 KS2352F 화이트 미니쉐이드</t>
  </si>
  <si>
    <t>화미누릉지 3kg ,1개</t>
  </si>
  <si>
    <t>헤링본바스켓7호(오픈형)_32.5L_화이트</t>
  </si>
  <si>
    <t>ABM(K) 찬사라 4반 15개</t>
  </si>
  <si>
    <t>[폰타나] 롬바르디아 생크림&amp;갈릭 로제 파스타소스 600g</t>
  </si>
  <si>
    <t>디브올 바닥있는 원터치 텐트형 모기장 / 블루 180cm*200cm</t>
  </si>
  <si>
    <t>데님원피스9079 / XL(66)데님원피스9079 중청</t>
  </si>
  <si>
    <t>생활을그리다 다용도 투명지퍼백 L 25x30 120매</t>
  </si>
  <si>
    <t>[박스훼손 할인] 고려은단 비타민C 1000 플러스 100ml 20개입</t>
  </si>
  <si>
    <t>샹달프 과일잼 와일드 블루베리 284g + 딸기 284g</t>
  </si>
  <si>
    <t>바이데코 수직 자동 블라인드 문발 중형(120 x 180 cm) 라이트브라운</t>
  </si>
  <si>
    <t>혼시티 퍼팅 퍼터 연습기 3M / 단일상품</t>
  </si>
  <si>
    <t>[박스훼손 할인] 서울대학교와 만든 우아한 유기농 무조미김 40봉(4케이스)</t>
  </si>
  <si>
    <t>편스토어 노르딕 디자인 장우산 다크그린</t>
  </si>
  <si>
    <t>씨티오 LED 크림벌브 50W_E26_주광색(형광등색)</t>
  </si>
  <si>
    <t>키친아트 프리미엄 IH 인덕션 메트레드 후라이팬 2종 세트, 혼합, (IH궁중팬 20cm + 유리 20cm)</t>
  </si>
  <si>
    <t>프로쉬 독일 섬유유연제 750ml 3개 + 펠트바스켓 / 와일드로즈3개+펠트바스켓</t>
  </si>
  <si>
    <t>오션버티고 선반 2세트 욕실 코너선반</t>
  </si>
  <si>
    <t>동성크리너 만능크리너 30매 20팩 휴대용</t>
  </si>
  <si>
    <t>테팔 뉴컴포트그립 후라이팬 20cm</t>
  </si>
  <si>
    <t>냠냠상회 빼빼로 구운감자 포키 참깨스틱 통크 8종 구성 간식 과자 세트 학교 탕비실 교회 사무실 / 1세트+냠냠상회전용포장박스</t>
  </si>
  <si>
    <t>에코사랑 컬러드 라면기세트_블랙</t>
  </si>
  <si>
    <t>허브마리 1848 허브향균 섬유유연제 해피니스 수국 리필 2개 2L</t>
  </si>
  <si>
    <t>[박스훼손 할인] 모나리자 보타닉포레 순수 롤화장지 27m 30롤</t>
  </si>
  <si>
    <t>Pack_유리병_1000(높은형-골드)12개입</t>
  </si>
  <si>
    <t>더릭스홈 9존 마약매트리스(8cm)+폴리겉커버 침대형 슈퍼싱글 그레이</t>
  </si>
  <si>
    <t>에어데이즈 KF94 슬림핏 마스크 소형 화이트 1매입 50매</t>
  </si>
  <si>
    <t>학습용LED스탠드 SL-2500 블랙</t>
  </si>
  <si>
    <t>[박스훼손 할인] 베딩라인 삼각등쿠션 등받이 체크(밀크)_블랙</t>
  </si>
  <si>
    <t>[박스훼손 할인] 팸퍼스 2023 아르모니 에어차차 팬티형 기저귀 4단계 (9-14kg) 92매</t>
  </si>
  <si>
    <t>[모모래빗] 밴드 에코씽씽 공용 XL (4팩)_21년형_112매</t>
  </si>
  <si>
    <t>[중고 중 상품] 양지가구 공간박스 3단 책장, 웬지</t>
  </si>
  <si>
    <t>몽스홈 9존 탄탄한매트리스 바닥형 14cm 그레이 멀티싱글</t>
  </si>
  <si>
    <t>리무브 플레인 브라이트 스킨브라  / 10cm</t>
  </si>
  <si>
    <t>이브네 프리미엄 유기농 생리대 중형 16매x4팩</t>
  </si>
  <si>
    <t>새로와 밀크박스 클래식 스크래쳐</t>
  </si>
  <si>
    <t>언더아머 UA 스톰런 자켓 (1365620-001) / / MD Black</t>
  </si>
  <si>
    <t>나비리프 20형24형 모던하드캐리어  / 24형 라이트그레이</t>
  </si>
  <si>
    <t>인텍스 28130 이지셋 원형 풀 (366cmx76cm) 12FT 블루 366cmx76cm</t>
  </si>
  <si>
    <t>북유럽 화병1 / 하트화병+화이트데이지</t>
  </si>
  <si>
    <t>기라로쉬 호텔수건 190g 40수 코마사, 네이비 5장</t>
  </si>
  <si>
    <t>마켓플랜 비움 스틸 원목 벽걸이 선반 블랙 3단 60cm</t>
  </si>
  <si>
    <t>트레벨 데일리테이블 다용도상 특대 900,오크</t>
  </si>
  <si>
    <t>나비리프 20형24형 모던하드캐리어  / 24형 모던블랙</t>
  </si>
  <si>
    <t>[엠엔] 6인치 소형 에어써큘레이터 선풍기 MFQ-A15GWG / 에어써큘레이터/MFQ-A15GWG</t>
  </si>
  <si>
    <t>Box_맛있는 오뚜기 컵밥 김치참치덮밥 310G*12개입</t>
  </si>
  <si>
    <t>파워시프트레볼루션</t>
  </si>
  <si>
    <t>웨일테일 오르카 팝업 텐트 단일 색상 3~4인용</t>
  </si>
  <si>
    <t>제이렉스 튜빙밴드 그립바 150LBS 홈트 근력운동 / 튜빙밴드 + 그립바 포함</t>
  </si>
  <si>
    <t>포트메리온 보타닉가든 대접시 랜덤발송(D형) 1p</t>
  </si>
  <si>
    <t>몽크로스 알프스 타프 스크린 하우스 캠핑 대형 텐트 쉘터</t>
  </si>
  <si>
    <t>Pack_바나나킥 145g, 1개입</t>
  </si>
  <si>
    <t>생활백과 올스테인리스 식기건조대 2단</t>
  </si>
  <si>
    <t>요요쉬 배변패드 소형 와인 플러스 50매 x 3개 / 단일상품</t>
  </si>
  <si>
    <t>그리에이트 티타늄매직미러 M24</t>
  </si>
  <si>
    <t>[박스훼손 할인] 신바람 빨래건조대 중형 흰색, 1개</t>
  </si>
  <si>
    <t>캘빈클라인 CK ONE EDT 100ml_병행수입</t>
  </si>
  <si>
    <t>프로그 크린 위생 롤백 중형 500매입, 2개, 25x35cm</t>
  </si>
  <si>
    <t>맥클라이드 골프 얼라이먼트 스틱 / 블루</t>
  </si>
  <si>
    <t>원하 LED T5  간접조명 천장등 더쎈 14W 900mm (전구) 화이트</t>
  </si>
  <si>
    <t>베이킹 세미워싱 리버시블 차렵이불 패드세트(차렵이불+패드+베개커버) 밀크초코칩 S</t>
  </si>
  <si>
    <t>바프라이프 IH 자이언트 계란말이팬 - 아이보리</t>
  </si>
  <si>
    <t>데이지가든 라탄 빨래바구니 80L+라이너포함</t>
  </si>
  <si>
    <t>삼성전자 큐브 공기청정기 필터 CFX-H170D</t>
  </si>
  <si>
    <t>[패키지훼손 할인] 브라이튼 브이 20인치 샤인블루</t>
  </si>
  <si>
    <t>Pack_모나미 유성매직 8색 세트 2개</t>
  </si>
  <si>
    <t>메이크그레이트 세라믹 급체방지식기 고양이 강아지 슬로우식기</t>
  </si>
  <si>
    <t>손발조형물</t>
  </si>
  <si>
    <t>BOX_코멧 멀티 사이드 테이블 900 블랙</t>
  </si>
  <si>
    <t>올따옴기획 웰치스제로 포도355ml 12+오렌지355ml 6 / 웰치스제로 포도355ml 12개+오렌지355ml 6개</t>
  </si>
  <si>
    <t>크리넥스 안심 키친타월 에코패키지 120매x12롤</t>
  </si>
  <si>
    <t>메리쏘드 부드럽착 파데브러쉬 2개입</t>
  </si>
  <si>
    <t>아트조이 DIY 명화그리기 (물감&amp;붓 2세트) 지혜의 나무 40x50cm</t>
  </si>
  <si>
    <t>베리웰 컬러 프로텍션 헤어 샴푸 1000ml</t>
  </si>
  <si>
    <t>비에프컴퍼니 비올렛 철재 뉴버전 2개입 레드</t>
  </si>
  <si>
    <t>허브나래 저온로스팅 국내산 볶은 우엉차, 1개, 500g(용기포장)</t>
  </si>
  <si>
    <t>Box_라이틀리 곤약 정통짜장면228g, 8개</t>
  </si>
  <si>
    <t>퍼시피카튜나 황다랑어 통살 참치캔, 올리브유, 150g, 48개</t>
  </si>
  <si>
    <t>크리넥스 점보롤 200m 16롤 / 4팩 4롤</t>
  </si>
  <si>
    <t>[중고 최상 상품] [모던하우스] 비사이드 아웃도어 캠핑 서큘레이터_3 color / 카멜</t>
  </si>
  <si>
    <t>감성갤러리 EVA 경량 미끄럼 방지 남성 투웨이 샌들 슬리퍼 / 블랙 260(250-255)</t>
  </si>
  <si>
    <t>PC확장카드</t>
  </si>
  <si>
    <t>디어포레스트 쁘띠 플라워 디퓨저 90ml 정원소풍</t>
  </si>
  <si>
    <t>하늘정원 큐티캣타워175_브라운</t>
  </si>
  <si>
    <t>피노마켓 아크릴판 재단 3T 투명,211_투명 60 x 65cm</t>
  </si>
  <si>
    <t>청정원 국간장 500ml</t>
  </si>
  <si>
    <t>Box_오뚜기 새송이 쇠고기죽(상온) 285g 12입</t>
  </si>
  <si>
    <t>참앤들황토농원 NFC 착즙원액 100% 석류즙 70ml x 100개입 , 알뜰포장, 1박스, 70ml x 100포</t>
  </si>
  <si>
    <t>포포 모던 컬러 방수 논슬립 오염방지 서랍매트_베이지_45*150cm 3롤 세트</t>
  </si>
  <si>
    <t>삼양 컵삼양라면 65g 5입 + 컵불닭볶음면 70g 5입 + 컵까르보불닭볶음면 80g 5입, 1box</t>
  </si>
  <si>
    <t>[40ml]커피농가 더치커피 케냐AA 40팩, 40ml</t>
  </si>
  <si>
    <t>[쿠팡수입] 라인프렌즈 남성 여성 성인 데일리 수면 기모바지 잠옷 파자마, 여성 Free</t>
  </si>
  <si>
    <t>프린텍 애니라벨 물류관리라벨 100매+10매 6칸 V3210-110</t>
  </si>
  <si>
    <t>공중화장실휴지걸이 업소용 휴지 걸이 대형 점보롤 케이스 나사포함,반투명 블랙</t>
  </si>
  <si>
    <t>기본에 세균닦는 행주티슈 7팩 + 물걸레 청소포 3팩</t>
  </si>
  <si>
    <t>[비룡소]나 진짜 화났어!</t>
  </si>
  <si>
    <t>13-inch MacBook Air: Apple M1 chip with 8-core CPU and 7-core GPU, 256GB - Silver (MGN93KH/A)</t>
  </si>
  <si>
    <t>소심한호랑이 코박이 강아지 장난감 노즈워크 네모 1개</t>
  </si>
  <si>
    <t>Box_파스타랑 기획세트(볼로네제3입+버섯크림3입)</t>
  </si>
  <si>
    <t>레터링힙합반바지상하복 140 블랙</t>
  </si>
  <si>
    <t>이동식 1000-1</t>
  </si>
  <si>
    <t>닥터바이크 생활자전거 L-24 24인치 6단 스틸프레임, 베이지</t>
  </si>
  <si>
    <t>광동 헛개파워 100ml 10입</t>
  </si>
  <si>
    <t>라페르 오데썽 니치향수 EDP 30ml</t>
  </si>
  <si>
    <t>파인스 아이패드 프리미엄 강화유리 액정보호필름 2p,아이패드 에어4세대/5세대10.9,단일색상</t>
  </si>
  <si>
    <t>려원담 활기담 6년 근 홍삼앰플 30병 600ml + 쇼핑백 1개 1개 30병</t>
  </si>
  <si>
    <t>스퀘어글래스 인센스 스틱 홀더 유리 / 우디</t>
  </si>
  <si>
    <t>탐사 펫티슈 동물의약외품 인증 반려동물 얼굴 전용 물티슈 무향, 80매, 6팩</t>
  </si>
  <si>
    <t>테르톤 40CM 벽걸이형 리모컨 선풍기 TF-7603R</t>
  </si>
  <si>
    <t>[안녕골목마켓] 곽과자12종세트_빼빼로3종+홈런볼+빈츠+다이제미니+쿠크다스+쵸코하임+화이트하임+씨리얼+칸쵸+초코송이 / 과자12종세트(빼빼로3종+곽과자9종)</t>
  </si>
  <si>
    <t>바디보 여성 루즈핏 베이직 반팔 셔츠 블랙 L</t>
  </si>
  <si>
    <t>Pack_제오닉 손잡이 사각물병 2.0L 브라운 2개입</t>
  </si>
  <si>
    <t>원하 삼성정품칩 사우디 방등 LED50W 주광색 플리커프리</t>
  </si>
  <si>
    <t>크로커다일 24살대 퓨어 장우산 피치핑크</t>
  </si>
  <si>
    <t>네츄럴랩 케어1 유기농 기능성 고양이사료 장 앤 면역, 9kg, 닭</t>
  </si>
  <si>
    <t>CLOOP 레몬 스파클링 워터 500ml, 6개</t>
  </si>
  <si>
    <t>Box_[509호]_대천김 식탁김 11gx20봉</t>
  </si>
  <si>
    <t>KW 고무다라이 타원 대(250리터)</t>
  </si>
  <si>
    <t>종근당 20100 초임계 알티지 오메가3 30정 3박스</t>
  </si>
  <si>
    <t>마와 옷걸이 실루엣라이트 42/FT 넥 화이트 10개 세트</t>
  </si>
  <si>
    <t>칠갑 쌀국수 1kg</t>
  </si>
  <si>
    <t>[중고 중 상품] 락앤락 탑클라스 정사각 300ML 6P (HPI205S6)</t>
  </si>
  <si>
    <t>카르닉 초경량 캠핑 폴딩의자 (블랙)</t>
  </si>
  <si>
    <t>하와이안 사각 600ml 양념통 6P+셀프스티커</t>
  </si>
  <si>
    <t>서랍형 모니터받침대 국산 완제품 MT-10 메이플</t>
  </si>
  <si>
    <t>올리오 책꽂이 3단 베이지</t>
  </si>
  <si>
    <t>복이네먹거리 조금매운맛고추가루 김치용(상) 1kg 1개</t>
  </si>
  <si>
    <t>델리뷰티 젤네일 10ml, 컬러 RD102 고추장</t>
  </si>
  <si>
    <t>루즈핏요가반팔 / 블랙 M</t>
  </si>
  <si>
    <t>[박스훼손 할인] 유니크가구 깔끔이렌지대 일반형, 화이트</t>
  </si>
  <si>
    <t>청소집게 신발집게 쓰레기 손잡이 철 넝마 신발정리, 01_잘집혀집게70cm,랜덤발송</t>
  </si>
  <si>
    <t>한빛 우리들의 별 일반종이컵 184ml , 1000개입 1박스 / 1개</t>
  </si>
  <si>
    <t>레인윙스 차량용 하이브리드 와이퍼 블레이드 운전석 + 조수석 1세트, 700mm / 400mm</t>
  </si>
  <si>
    <t>썸머호텔 풍기인견 고밀도면 양면_우도땅콩라떼_여름차렵이불+베개커버 세트_SS</t>
  </si>
  <si>
    <t>윈프라이스 심플 스텐 다용도 수건 걸이 실버 2개입</t>
  </si>
  <si>
    <t>롯데웰푸드_목캔디 허브봉_217g 3봉 + 목캔디 믹스베리봉_217g 3봉</t>
  </si>
  <si>
    <t>하림펫푸드 밥이보약 활기찬노후 고양이사료 3.4kg, 1개입</t>
  </si>
  <si>
    <t>[패키지훼손 할인] 핑크캔디 미니손거울 스승의 날 선물 손거울, 블랙_Awesome</t>
  </si>
  <si>
    <t>Box_돈시몬 착즙 사과주스 125ml 40개입</t>
  </si>
  <si>
    <t>귀요미 상큼머리띠 / 귀요미_퍼플</t>
  </si>
  <si>
    <t>[중고 중 상품] 솔러스에어 BLDC 높이조절 써큘레이터 선풍기 AIR802FG 그레이</t>
  </si>
  <si>
    <t>멀티블럭리빙박스72L그레이4개</t>
  </si>
  <si>
    <t>몽고진간장 1.8L</t>
  </si>
  <si>
    <t>K2 safety 엑스벤더 심리스 쿨토시 2개SET / 화이트</t>
  </si>
  <si>
    <t>[중고 중 상품] 김국산 KF94 씬핏 새부리형 마스크 중형 / 4개 베이지 25매입</t>
  </si>
  <si>
    <t>리프패럿 날림장 중형새장(503화이트) 60x42x41cm</t>
  </si>
  <si>
    <t>리콜라 크랜베리27.5g</t>
  </si>
  <si>
    <t>다보니 911 실리콘 발수코팅 하이브리드 와이퍼 2개 1세트, 600mm, 450mm</t>
  </si>
  <si>
    <t>아이배냇_유기농_쌀떡뻥_콜라비_30g*6개입</t>
  </si>
  <si>
    <t>롤리트리 베이직 아쿠아슈즈, 블루, 200</t>
  </si>
  <si>
    <t>테라우드 남성 하운드체크 반팔 잠옷 상하세트 다크브라운 XXL</t>
  </si>
  <si>
    <t>[박스훼손 할인] 밴프 시그니처 릴렉스체어 특대 블랙[OC103]</t>
  </si>
  <si>
    <t>월광매트 일반형 보라색 120 x 100 cm</t>
  </si>
  <si>
    <t>[중고 중 상품] 카땅 12팩 552g 552g 1박스</t>
  </si>
  <si>
    <t>밥대신 75 칼로리 귀리 현미 곤약밥 110g 10팩</t>
  </si>
  <si>
    <t>SNF Elite Everyday 패링 나이프 100 오렌지</t>
  </si>
  <si>
    <t>코베아 블랙펄 렉타 타프 블랙 FREE</t>
  </si>
  <si>
    <t>토니모리 겟잇 틴트 워터풀 버터 4.3g_1_03리치플럼</t>
  </si>
  <si>
    <t>하빈져 남성용 폼코어 벨트, 그린, L</t>
  </si>
  <si>
    <t>스멜모리 여성 캐주얼 와이드 밴딩 팬츠 / XXL 핑크</t>
  </si>
  <si>
    <t>오즈키즈 오늘 아동용 EVA 실내화 핑크 210</t>
  </si>
  <si>
    <t>엘블랑꼬 수국 미니 부케 화이트</t>
  </si>
  <si>
    <t>900로미렌지대 일반형 화이트</t>
  </si>
  <si>
    <t>방수 케이스 손잡이 우산 08 블루</t>
  </si>
  <si>
    <t>에코백스 로봇청소기 디봇 T9 오토엠티스테이션 DLX13</t>
  </si>
  <si>
    <t>BOX_투비맘 오리 유아변기 옐로우</t>
  </si>
  <si>
    <t>피어니스트 학생용 누디 스포츠 브라 화이트 L</t>
  </si>
  <si>
    <t>네오플랜 역도벨트_L/XL (허리보호대)</t>
  </si>
  <si>
    <t>키친아트 스텐 타공다라이 58cm 대형 스텐레스 채반 대야</t>
  </si>
  <si>
    <t>[중고 최상 상품] 주피터S 충전전동 그라인더 13cm 20V JAG20-125S / 1개</t>
  </si>
  <si>
    <t>아이캔컴퍼니 올리브 LPM 접이식테이블 (화이트) 800</t>
  </si>
  <si>
    <t>[박스훼손 할인] 기름제로 현미칩 60g 5개</t>
  </si>
  <si>
    <t>[제일매트] 고양이 사막화방지 화장실 모래매트, 베이지 :: 대(120x200cm)</t>
  </si>
  <si>
    <t>생각나래 메모리폼 도넛 방석 다크 그레이 (패브릭 / 파란색 메모리폼) 1개 44 x 39 x 8 x 4 cm</t>
  </si>
  <si>
    <t>노멀라이프 땀복 / L</t>
  </si>
  <si>
    <t>에브리봇 로봇청소기, 엣지2, RS350</t>
  </si>
  <si>
    <t>이니띠움 터치미 러그 170*230 그레이</t>
  </si>
  <si>
    <t>[박스훼손 할인] 오뚜기 타바스코 핫소스 60ml</t>
  </si>
  <si>
    <t>[티아시아키친] 스파이시 마살라 커리 분말 100g</t>
  </si>
  <si>
    <t>에셔 카네이션 비누꽃 용돈박스_핑크</t>
  </si>
  <si>
    <t>루커스 40cm 에어매트 펌프 내장형 캠핑용 휴대용 야외 자충매트 베드 매트리스 침대, 더블</t>
  </si>
  <si>
    <t>쏘넘드링크자 450ml(그린)  4개입</t>
  </si>
  <si>
    <t>요미락 래빗 항균 5단 분유케이스 - 그레이</t>
  </si>
  <si>
    <t>[박스훼손 할인] 호박숨숨집 강아지하우스 고양이숨숨집, 중형, 베이지</t>
  </si>
  <si>
    <t>쥬라기캅스3 파이어사우르스</t>
  </si>
  <si>
    <t>까로망 65C 카라멜소스 2kg</t>
  </si>
  <si>
    <t>탐사 깨끗한 백색 자갈 5호 5kg</t>
  </si>
  <si>
    <t>[HBAF_바프] 먼투썬 하루견과 레드 20g, 30개입</t>
  </si>
  <si>
    <t>[박스훼손 할인] 인앤캠핑 경량 접이식 원터치 텐트 자외선차단 자동텐트,2인용,그린</t>
  </si>
  <si>
    <t>비핏/덤벨/24kg/15단계 무게조절</t>
  </si>
  <si>
    <t>곰보배추차T 1.2g 100ea</t>
  </si>
  <si>
    <t>Apple 정품 아이폰 13 mini 자급제 256GB 미드나이트  (MLK53KH/A)</t>
  </si>
  <si>
    <t>[중고 최상 상품] 아이리스 시스템 수납박스 BC-370, 그레이 1개</t>
  </si>
  <si>
    <t xml:space="preserve">키친아트 오페라 소스팬16cm </t>
  </si>
  <si>
    <t>OWC 심플 무소음 오피스 벽시계 260 OT632P</t>
  </si>
  <si>
    <t>[중고 최상 상품] 헤이홈 IoT 스마트 홈 CCTV 홈카메라 Pro+ GKW-MC058</t>
  </si>
  <si>
    <t>에이수스 ROG STRIX B550-A GAMING 메인보드 아이보라 / 단일상품</t>
  </si>
  <si>
    <t>[중고 최상 상품] 키친아트 초고속 멀티블렌더&amp;초퍼 KM-22000RPM</t>
  </si>
  <si>
    <t>꺄릉 여성용 5부 밴딩 하이웨스트 와이드 팬츠 핑크 L</t>
  </si>
  <si>
    <t>키친아트 New프리미엄 세라믹냄비4종세트_일반형</t>
  </si>
  <si>
    <t>Pack_달리프 릴렉싱 탈모 완화 샴푸 x 2</t>
  </si>
  <si>
    <t>네이쳐 원목 베이직 치마바지집게걸이 30p</t>
  </si>
  <si>
    <t>대용량 팝락스 팝핑캔디 버라이어티 5가지맛 캔디 (150개입) 1세트</t>
  </si>
  <si>
    <t>35mm필름카메라 :: 방수 필름 카메라 스카블루 [QD_05_01]</t>
  </si>
  <si>
    <t>[박스훼손 할인] [따사룸] 층간소음 유아 논슬립 놀이방매트, 딥그레이(10T) 135x400</t>
  </si>
  <si>
    <t>욕조덮개 75*120</t>
  </si>
  <si>
    <t>백종원의백석된장 1kg 1개</t>
  </si>
  <si>
    <t>1.LPM 심플 타원형 접이식테이블 특대형 900_비앙코마블</t>
  </si>
  <si>
    <t>알레 실내 공기정화식물 스칸디아모스 사각유리병 2구세트,스프링그린</t>
  </si>
  <si>
    <t>53우산 마블 아이언맨 레드보드 / 블루</t>
  </si>
  <si>
    <t>크리넥스 허그 디퓨저 포레스트향 200ml x 2p</t>
  </si>
  <si>
    <t>[월드베스트] 별초롱 반짝이 벽그림 -한자7급</t>
  </si>
  <si>
    <t>아이배냇_골든저지 GF 분유 3단계 6~12개월_400g</t>
  </si>
  <si>
    <t>저스트원 무선 진공 셀프스탠딩 청소기 핑크, SN-XR330V</t>
  </si>
  <si>
    <t>리드홈 폴리카보네이트 차량용 썬바이저 4p 싼타페DM 12년 4월~15년 6월</t>
  </si>
  <si>
    <t>페스룸 오도어 프리 두부모래 녹차 7L 6개입</t>
  </si>
  <si>
    <t>3M_올터치 더블액션 막대걸레 대형+미세먼지 물걸레 청소포 더블액션플러스 대형 25매X2</t>
  </si>
  <si>
    <t>클래식 빈티지 일러스트 쿠션커버 5 2pcs 45 x 45cm</t>
  </si>
  <si>
    <t>커먼브렐라 파스텔 장우산 남녀공용 12k_라이트핑크</t>
  </si>
  <si>
    <t>no4)실속형 6단다용도선반</t>
  </si>
  <si>
    <t>모드시 접이식 폴딩 대용량 리빙박스 K62 3단 / 1개</t>
  </si>
  <si>
    <t>남양 키플러스 1단계 고소한맛 750g 1캔</t>
  </si>
  <si>
    <t>송월타올 150g 오슬로 세면타올 10장, 다크그레이, 10장</t>
  </si>
  <si>
    <t>퓨어 사각 원터치 모기장, 화이트 Family (KK)</t>
  </si>
  <si>
    <t>하이드라 스킨 앰플 세럼 25ml</t>
  </si>
  <si>
    <t>마리브리자드 홈카페 세트(바닐라 시럽+헤이즐넛 시럽+시럽펌프)</t>
  </si>
  <si>
    <t>스위트영 타오케노이 김스낵 김과자 세트 1호</t>
  </si>
  <si>
    <t>데이니즈 산리오캐릭터즈 시리얼볼 쿠로미 1개</t>
  </si>
  <si>
    <t>와인아트ECM 스페셜 룸미러</t>
  </si>
  <si>
    <t>벤큐 BenQ MOBIUZ EX2510S 게이밍 24.5형 무결점 모니터 165Hz/AMD Free Sync/IPS /스피커내장</t>
  </si>
  <si>
    <t>K3MWSL2214 / 31 화이트</t>
  </si>
  <si>
    <t>지베딩 시어서커 셀린플라워 이불 풀세트 퀸(Q) 블루</t>
  </si>
  <si>
    <t>3M 더블라인 치실 벌크 124개입</t>
  </si>
  <si>
    <t>쓰임 그레이스 수저통, 아이보리</t>
  </si>
  <si>
    <t>45T무지주선반 대(화이트)</t>
  </si>
  <si>
    <t>테르톤 14형 공업용 박스형 선풍기 TF-7714</t>
  </si>
  <si>
    <t>Pack_맘앤쥬 펭귄 뽁뽁이 칫솔 12p -  핑크</t>
  </si>
  <si>
    <t>쿼트롤리 펫스텝(3단-퓨터그레이)</t>
  </si>
  <si>
    <t>윈드피아 45cm포스벽걸이리모컨선풍기[WF-1800PR]</t>
  </si>
  <si>
    <t>라운드 리빙박스 XL 그레이 2P  + 뚜껑 2p</t>
  </si>
  <si>
    <t>쿠쿠 프리미엄 공기청정기 브릭 AC-14R20FNW</t>
  </si>
  <si>
    <t>테팔 커피메이커 CM1108  블랙+스텐</t>
  </si>
  <si>
    <t>3cm 왕뽕 실리콘 누드브라 투명끈포함, {'사이즈':'C컵'}</t>
  </si>
  <si>
    <t>다이아 감성 여행 캐리어 18인치 미니 캐리어 / 화이트</t>
  </si>
  <si>
    <t>DP-9E23 / 화이트 235</t>
  </si>
  <si>
    <t>팔도 틈새고기짬뽕 120g 32개입</t>
  </si>
  <si>
    <t>홍운 고양이 스위트 캣타워 H 대형 / H17</t>
  </si>
  <si>
    <t>카멜마운트 싱글 모니터암 AMA2G(그레이)</t>
  </si>
  <si>
    <t>Box_잘풀리는집여행용티슈 70매*120개(박스)</t>
  </si>
  <si>
    <t>[아이키움] 랄랄라 사운드 벽보 7 : A.B.C</t>
  </si>
  <si>
    <t>Box_ 멈멈 쌀과자 야채 4팩</t>
  </si>
  <si>
    <t>깨끗한나라 순수 오리지널 40m / 1팩 30롤</t>
  </si>
  <si>
    <t>스누즈 시어서커 여름 모던 쇼파 패드, 차콜 3인용</t>
  </si>
  <si>
    <t>Treebee 롱레인부츠 / 블랙 235</t>
  </si>
  <si>
    <t>[박스훼손 할인] 탐사 2겹 무형광 핸드타올 1500매 1박스</t>
  </si>
  <si>
    <t>위즈홈 아로망 수납 책상 책꽂이 4color 핑크</t>
  </si>
  <si>
    <t>[중고 상 상품] 삼성전자 갤럭시탭 A8 SM-X200, WiFi, 64GB, 실버</t>
  </si>
  <si>
    <t>아이캔컴퍼니 LPM 라운드볼 접이식 거실테이블 (크림베이지) 12060</t>
  </si>
  <si>
    <t>쿠킹스토리 데코펜 화이트 20g 5개</t>
  </si>
  <si>
    <t>만도 컬러풀 와이드 볼륨쿠션 코일카매트 현대 캐스퍼 2021.09~ 그레이 1열+2열</t>
  </si>
  <si>
    <t>엄마가오란다 24개입 / 24개입 1BOX</t>
  </si>
  <si>
    <t>[간편한식] 국내산 돈골 농축액 1kg x 3p 돼지국밥 감자탕 짬뽕 순대국 즉석국 돼지뼈 맛집육수</t>
  </si>
  <si>
    <t>25mm 플레인캡 커튼봉 8호(130~240cm) 블랙</t>
  </si>
  <si>
    <t>스토리퍼니쳐 지문방지 7파이 비스포크 LPM 그랑데 접이식 테이블 1200 다크네이비</t>
  </si>
  <si>
    <t>토뉴 오즈캔 무선 스마트 인테리어 쓰레기통 화이트 15.5L</t>
  </si>
  <si>
    <t>주리에떼 14K 천연 담수진주 목걸이 / 옐로우 14K(42cm)</t>
  </si>
  <si>
    <t>이태리토분받침스탠다드15호3P</t>
  </si>
  <si>
    <t>키체라 유리 스테인레스 전기주전자 1.8L KIC-EK01S</t>
  </si>
  <si>
    <t>준우드 NEW 다비 거실장 1200 도어형, NEW_다비거실장_1200(도어형)_우드</t>
  </si>
  <si>
    <t>Box_ 라이프바스켓(B)2호 12개 세트</t>
  </si>
  <si>
    <t>헤라 스킨 래디언트 글로우 쿠션 17N1 본품 15g + 리필 15g</t>
  </si>
  <si>
    <t>[중고 상 상품] 린다샵 카이블 벨트세트 트임 롱 스커트-sk3618k13,M,그레이(Gray)</t>
  </si>
  <si>
    <t>Libbey Clinton SODA 458ml 3P, 투명, 3개</t>
  </si>
  <si>
    <t>[Repackaging] 프로월드컵 헬로키티 보니 아동실내화(PK) 핑크160</t>
  </si>
  <si>
    <t>키친아트 인덕션 꼬뜨 실버 궁중팬, 1개, 28cm</t>
  </si>
  <si>
    <t>셀티풀케어 노인 목욕의자 / 등받이손잡이목욕의자</t>
  </si>
  <si>
    <t>[박스훼손 할인] 레인윙스 차량용 하이브리드 와이퍼 블레이드 운전석 + 조수석 1세트, 650mm / 400mm</t>
  </si>
  <si>
    <t>기라로쉬 58 파라솔을 쓴 여인 12K 장우산 JUGLU10124</t>
  </si>
  <si>
    <t>소프트웨어</t>
  </si>
  <si>
    <t>디씨네트워크 빨아쓰는 욕실 주방 규조토 발매트 북유럽풍 L 꽃타원형</t>
  </si>
  <si>
    <t>메리길드 조선낫 벌초 원예 41cm</t>
  </si>
  <si>
    <t>Gotivathy 우드 레더그립 대형 장우산 신사용 고급우산_네이비</t>
  </si>
  <si>
    <t>교세라 세라믹 과도+식도 FK-110WH GR + FK-140WH GR</t>
  </si>
  <si>
    <t>펄케어 딥블루 고주파 피부 마사지기 / 단일상품</t>
  </si>
  <si>
    <t>곰표x글라스락 계량컵(파우치 증정)</t>
  </si>
  <si>
    <t>균이제로 75매 이소프로필 알코올 70% 살균 항균티슈 3개</t>
  </si>
  <si>
    <t>이롬 황성주박사의 검은콩 고칼슘 두유 20입 선물용*3set</t>
  </si>
  <si>
    <t>마티나 화이트&amp;그레이_L</t>
  </si>
  <si>
    <t>아임얼라이브 유기농 콤부차 315ml 유리병 오리지널 4병</t>
  </si>
  <si>
    <t>로미 4단 협탁 화이트 400x350x590mm</t>
  </si>
  <si>
    <t>[중고 상 상품] 커버팩토리 에코투명매트 레이디 스칸딕 패밀리 식탁매트 :: 일반형(80x140) :: 2mm</t>
  </si>
  <si>
    <t>퀸센스 로제 후라이팬 26cm 1개</t>
  </si>
  <si>
    <t>한성컴퓨터 TFG27Q14F QHD 평면 144 게이밍 모니터(일반)</t>
  </si>
  <si>
    <t>MAME 사각통발 16구 2개_JT1954</t>
  </si>
  <si>
    <t>내이브로 퓨어잇 요거트 큐브 4종 세트(사과, 딸기, 망고, 블루베리)</t>
  </si>
  <si>
    <t>루카스나인 진하게 타먹는 초코에몽 코코아 핫초코 10T</t>
  </si>
  <si>
    <t>아이팜 코지 하우스 미끄럼틀 실내미끄럼틀 , 화이트 1597 x 450 x 580 mm</t>
  </si>
  <si>
    <t>[스마트베어] 튤립사운드북 2종 세트 : 말재미동요+오감놀이동요</t>
  </si>
  <si>
    <t>한성컴퓨터 GK898B OFFICEMASTER 블루투스 무접점 키보드 화이트 영문</t>
  </si>
  <si>
    <t>[그린키즈]쏙쏙 8급 한자(벽보)(별초롱 사운드 벽그림)</t>
  </si>
  <si>
    <t>일라오 찹쌀떡 바디필로우 사계절 모찌베개 대형,민트</t>
  </si>
  <si>
    <t>베이직 우드 스탠드 4단 선반, L</t>
  </si>
  <si>
    <t>Box_테나 언더웨어 노말 중형 10매*4팩</t>
  </si>
  <si>
    <t>철제 스텐딩 옷걸이(블랙)</t>
  </si>
  <si>
    <t>[박스훼손 할인] 초강력노즐세척 쾌변방수 트레비비데ST-1300, ST-1300</t>
  </si>
  <si>
    <t>[피킹주의(소형 단상자)] 헤라 릴렉싱 딥 클렌징 오일 200ml</t>
  </si>
  <si>
    <t>캐럿 남성용 긴팔 집업 그래픽 래쉬가드, 블랙, L</t>
  </si>
  <si>
    <t>로지텍코리아 G903 Hero</t>
  </si>
  <si>
    <t>인기봉지라면5종20개세트(신라4+진매4+짜파4+팔빔4+열4) / 1세트</t>
  </si>
  <si>
    <t>까까나라 갓까성비 과자 세트 17개 / 1개</t>
  </si>
  <si>
    <t>[중고 중 상품] 깨끗한나라 순수시그니처 27m 30롤</t>
  </si>
  <si>
    <t>BOX_간편 분갈이 세트 (스프링(소) 1P, 화이트)</t>
  </si>
  <si>
    <t>슈퍼카미트 미들 앵클 패션 레인부츠 반장화 270 블랙 255</t>
  </si>
  <si>
    <t>생지굿즈 영자신문 컬러 유산지 노루지 500매 식품용지 샌드위치포장, 1개 랜덤발송</t>
  </si>
  <si>
    <t>[중고 최상 상품] 프로젝터매니아 PJM300 무선세트 HD고화질 미니빔 프로젝터 가정용 캠핑용 빔프로젝트 PJM300무선세트</t>
  </si>
  <si>
    <t>네이처타임즈 동글 캐릭터 인형 곰 60cm</t>
  </si>
  <si>
    <t>담라 트로피컬 츄이캔디 90g 24입</t>
  </si>
  <si>
    <t>스텐팩토리 네오로얄 식기건조대 1단 특대형(깊은형)</t>
  </si>
  <si>
    <t>[중고 중 상품] Pack_티볼리 짜임 라탄 수납바구니(대) 4P 크림화이트</t>
  </si>
  <si>
    <t>삼성전자 큐브 공기청정기 필터 CFX-J170D</t>
  </si>
  <si>
    <t>[공식수입] 제니퍼로페즈 엔듀어링 글로우 EDP 100ML</t>
  </si>
  <si>
    <t>글라스락 정1호 4조 (정사각 850ml 4개) 세트</t>
  </si>
  <si>
    <t>바니루이스 헤리티 플란넬 극세사 카페트 (특대형 200X230) 아이보리</t>
  </si>
  <si>
    <t>블랙모어스 오더리스 피쉬오일 알티지 오메가 미니 캡슐 80정</t>
  </si>
  <si>
    <t>ELLE GIRL 벨티드 데님 숏츠, 중청, 28(M)</t>
  </si>
  <si>
    <t>세라믹 식기 2구 테이블 세트 그레이</t>
  </si>
  <si>
    <t xml:space="preserve">본마망 콩포트 복숭아 375g </t>
  </si>
  <si>
    <t>Box_태양의맛 썬 미니 13팩_624g</t>
  </si>
  <si>
    <t>콜크/융 게시판</t>
  </si>
  <si>
    <t>콜크게시판/체리몰딩/450×600mm</t>
  </si>
  <si>
    <t>대경페트산업 호프 P 1000ml 갈색 111개 생맥주용기</t>
  </si>
  <si>
    <t>[박스훼손 할인] BOX_정식품_담백한베지밀A_190ML*16(팩)</t>
  </si>
  <si>
    <t>아임얼라이브 콤부차 315ml 유리병 4종혼합 4병</t>
  </si>
  <si>
    <t>키즈스퀘어 유/아동 투명 로켓 키즈 돔형 우산</t>
  </si>
  <si>
    <t>네오플램 스팀플러스(270*488*30,본체-알루미늄 다이캐스팅,핸들-베이클라이트,스테인리스스틸)</t>
  </si>
  <si>
    <t>마이닝 원터치페달휴지통 10L 베이지</t>
  </si>
  <si>
    <t>BOHO 미니캐리어 기내용 레트로 가방 아이보리브라운 16인치</t>
  </si>
  <si>
    <t>아이룸 무선청소기 AST-009 PLUS 본품+거치대 패키지</t>
  </si>
  <si>
    <t>그릭케이크 유청분리기 선물패키지 2.45L 대용량 그릭요거트 메이커 리코타치즈 거름망 제조기 만들기 그릭케이크 선물패키지 강력스프링 포함 1개</t>
  </si>
  <si>
    <t>카슈가이) 이카피넛 62g</t>
  </si>
  <si>
    <t>HK 굿라이프 생활 타프 PU 방수 삼각 3X3X3m / 샌드</t>
  </si>
  <si>
    <t>아이리스 기본형 고양이 화장실 모래삽 포함 NE-550 화이트</t>
  </si>
  <si>
    <t>이즈리빙 슬라이딩 리빙박스 대형4개 그레이</t>
  </si>
  <si>
    <t>[중고 최상 상품] 카라즈 마카롱 유아소파 (아이보리/핑크/그레이) 아이보리 51x40x47cm</t>
  </si>
  <si>
    <t>이지케어 블렌드 단모 러그 워셔블 사계절 카페트 그레이 70x200</t>
  </si>
  <si>
    <t>다솔푸드 현미뻥튀기 170g, 10개</t>
  </si>
  <si>
    <t>프리미어스 실버 매직 티완드 얼그레이 홍차 (12P)</t>
  </si>
  <si>
    <t>MA 브이넥 데일리 여성 니트 나시 블랙 S</t>
  </si>
  <si>
    <t>30+3 코팅 라운드 어깨뿔방지 논슬립옷걸이 / 화이트 30+3</t>
  </si>
  <si>
    <t>바비 브라운 럭스 아이섀도우 리치 메탈 히트 레이 2.5g</t>
  </si>
  <si>
    <t>메탈선반수납장4단600화이트</t>
  </si>
  <si>
    <t>[SIH2ST]빨대컵 3개세트230ML(클리어 공룡)</t>
  </si>
  <si>
    <t>움트리 비빔고추장 2kg</t>
  </si>
  <si>
    <t>트렌디 에어쿨링 트레이닝 세트(4color) / XL 블랙 세트</t>
  </si>
  <si>
    <t>이프 코코넛워터 위드 코코넛과육, 350ml, 12개</t>
  </si>
  <si>
    <t>아이스웨일 POP 포도 ZERO 24개입 250ml</t>
  </si>
  <si>
    <t>무로 스프레이 극세사 밀대 걸레(밀대+패드+스크레퍼), 1세트</t>
  </si>
  <si>
    <t>뉴트리디데이 프리미엄 프로폴리스 스프레이 30ml</t>
  </si>
  <si>
    <t>그린하우스 위생장갑 500매, 4개</t>
  </si>
  <si>
    <t>까르페디엠 무지 장우산 2개 / 모카베이지+애쉬그레이</t>
  </si>
  <si>
    <t>에어엑스워치5 / 블랙</t>
  </si>
  <si>
    <t>[박스훼손 할인] Box_농심 신짜 기획세트 4팩(신라면 2팩 + 짜파게티 2팩)</t>
  </si>
  <si>
    <t>헤링본바스켓6호(오픈형)_24L_차콜</t>
  </si>
  <si>
    <t>홈즈코리아 데일리 투명 리빙박스 그레이 70L 4P</t>
  </si>
  <si>
    <t>월드크린 잘쓸리는 갈대 미용실 꽃 롱갈대비 빗자루 2개</t>
  </si>
  <si>
    <t>윈도우드레스 저소음 전착 커튼레일 화이트 6자(95~180cm)</t>
  </si>
  <si>
    <t>까사소뇨 알러프레쉬 마이크로화이바 항균 진드기방지 호텔 베개솜 2개세트 / 마이크로화이바 경추형 베개솜(50x70)</t>
  </si>
  <si>
    <t>무다스 파스텔 라운드 엣지 렉탱글 휴대용 접이식 탁상 거울, 블루, 일반형, 1개</t>
  </si>
  <si>
    <t>로제 원형 플레이트 4 호</t>
  </si>
  <si>
    <t>마그네틱 커튼고정 스트랩볼 라이트옐로우 4개입 1개</t>
  </si>
  <si>
    <t>소니 PCM-A10 보이스레코더 휴대용 고성능 녹음기 16G 고감도 마이크</t>
  </si>
  <si>
    <t>[시스맥스] 디럭스 4단 오픈형 서류함/13105, 민트</t>
  </si>
  <si>
    <t>로더베르 시그니처 퍼퓸 샴푸 베이비파우더, 1000g, 2개</t>
  </si>
  <si>
    <t>해피콜 HC 그래핀 IH 후라이팬 24CM</t>
  </si>
  <si>
    <t>HWP-21608(벽돌)100cmX250cm</t>
  </si>
  <si>
    <t>태서전기 붕붕카 배트카 레드</t>
  </si>
  <si>
    <t>얼초 마을만들기 44g*24p</t>
  </si>
  <si>
    <t>Box_맘마밀 안심이유식 9개월부터 10개입, 시금치와 연근소고기</t>
  </si>
  <si>
    <t>샹달프 과일잼 와일드 블루베리 284g + 오렌지 마멀레이드 284g</t>
  </si>
  <si>
    <t>이정데코 산토리니 캔버스 아트 사각 러그 (핑크) 150X200</t>
  </si>
  <si>
    <t>Pack_생미쉘 빨레뜨 비스킷 150g x 4개</t>
  </si>
  <si>
    <t>베이스알파에센셜 여성용 럭셔리골지 장목 양말 10켤레, 화이트(230-250mm)</t>
  </si>
  <si>
    <t>MLB 뉴욕양키스 다이나믹 캠퍼 샌들 / BK/GD 230</t>
  </si>
  <si>
    <t>삼성전자 갤럭시 A34 자급제 SM-A346NLGBKOO, 어썸 라임, 128GB</t>
  </si>
  <si>
    <t>오공 문구테이프 너비16mm 길이 40미터 너비16mm 투명 30개</t>
  </si>
  <si>
    <t>향기55</t>
  </si>
  <si>
    <t>홈앤하우스 어스스팀쿡 전자레인지 용기 450ml(그레이), 16개입</t>
  </si>
  <si>
    <t>월드크린 방수비 빗자루 중</t>
  </si>
  <si>
    <t>화장실 수납장 수건장 거울 슬라이딩장, 세로800 :: 실버 :: 1200X800, 바스퍼</t>
  </si>
  <si>
    <t>블랭크필 오로라 와인잔 2p 패키지 세트 / 550ml 2개</t>
  </si>
  <si>
    <t>낫소 농구공 점프 7호 + 투센 볼가방 / 7호</t>
  </si>
  <si>
    <t>GE루미트론 삼파장 컴팩트 EL 전구 30W E26 주광색 X 10개입</t>
  </si>
  <si>
    <t>인테리어 비정형 물결 벽거울,화이트,타입B</t>
  </si>
  <si>
    <t>두영 LED 일자등 30W 주광색_1개</t>
  </si>
  <si>
    <t>실리콘 싱크대 물막이 _ 04 바나나리프</t>
  </si>
  <si>
    <t>썸머 롤업 팬츠 연청 M</t>
  </si>
  <si>
    <t>리버티 니어스킨 생리대 오버나이트10Px4팩</t>
  </si>
  <si>
    <t>Apple 정품 2022 아이패드프로 12.9형 6세대 M2칩 Wi-Fi 128GB  실버 (MNXQ3KH/A)</t>
  </si>
  <si>
    <t>도즈 60수 고밀도순면_라벤더_차렵이불+베개커버 세트_SS</t>
  </si>
  <si>
    <t>순수 국산 튼튼한 플라스틱 간이의자,보조의자,포장마차의자 / 사각 3P (옵션:그레이)</t>
  </si>
  <si>
    <t>보튼 여행용 캐리어 폴리카보네이트 / 28인치 블랙</t>
  </si>
  <si>
    <t>기본에 세균닦는 행주티슈 9팩 + 끼고 벗기 쉬운 고무장갑 (랜덤) M 1개</t>
  </si>
  <si>
    <t xml:space="preserve"> 마이웨잇 마이 안티버스트 짐볼 65cm 그레이</t>
  </si>
  <si>
    <t>에버튼하우스 마카롱 미니전기밥솥 EHLM-MR67, EHLM-MR675E(라벤더)</t>
  </si>
  <si>
    <t>인스퍼레이션 소고기(소고기 + 애호박 + 토마토) 70g x 24캔 (1박스)</t>
  </si>
  <si>
    <t>[중고 상 상품] 자시민 스크래치 방지 트롤리 미니 상자 기내용 캐리어 / 18형 블랙</t>
  </si>
  <si>
    <t>노바리빙 3단 폴딩 선반 화이트</t>
  </si>
  <si>
    <t>리빙숲 온도 대용량 플라스틱 리빙박스 4개세트, 온도리빙박스72L :: 클레이화이트, 리빙숲</t>
  </si>
  <si>
    <t>교동 오징어무국 500g x 4팩</t>
  </si>
  <si>
    <t>홈터파크 캠핑 어린이집 워터파크 물놀이 분수대+스펀지캡슐 랜덤발송 :: 블루분수매트초대형(170cm)스펀지캡슐1EA</t>
  </si>
  <si>
    <t>[더채움] 오즈데이 시그니처 25g X 100개입 하루한줌견과, 1박스</t>
  </si>
  <si>
    <t>[쇼핑백집품필요] 캔48호</t>
  </si>
  <si>
    <t>미미드비숑 신생아 욕조 화이트</t>
  </si>
  <si>
    <t>BAT340반팔숄더맨투맨세트 / 도레미씨 / 민트</t>
  </si>
  <si>
    <t>BOX_베이비본죽 실온 이유식 완료기 한우야채진밥 3팩+닭고기양송이진밥 3팩 1세트</t>
  </si>
  <si>
    <t>MUJI 무인양품 실내건조대 MAC42A2S / 1개</t>
  </si>
  <si>
    <t>박스담아 우체국 택배박스 소형 소량 낱개 대형 무지 상자 종이박스 / 1개(1박스/20장) 우체국2-1호</t>
  </si>
  <si>
    <t>해피콜 HC 앳지 블랑 IH 한손(편수)냄비 16cm 민트</t>
  </si>
  <si>
    <t>Box_10/13온스 무지 컵홀더( 1000개)</t>
  </si>
  <si>
    <t>21c TREND LED THE 큰 앵두전구, 10M 20구 세트, 화이트캡</t>
  </si>
  <si>
    <t>[델라고] 우드 베이직 궁중팬 24cm</t>
  </si>
  <si>
    <t>온앤드 캠핑 접이식침대 리클라이너 의자 야전침대 / 그레이</t>
  </si>
  <si>
    <t>엘라래쉬가드세트/스카이블루+민트/S</t>
  </si>
  <si>
    <t>[박스훼손 할인] 쿠쿠 6인용 전기보온밥솥 CR-0671V</t>
  </si>
  <si>
    <t>오리엔트 저소음 대형 오피스벽시계 OT389W</t>
  </si>
  <si>
    <t>스마일스마트서랍장 모던2단 브라운</t>
  </si>
  <si>
    <t>카즈미 캠핑가방 80L</t>
  </si>
  <si>
    <t>DELI 델리  컷터날 (소) 10개입 E2012 10입</t>
  </si>
  <si>
    <t>Box_크리넥스 라이트핏 쿨마스크 Blue 중형 5p, 14입1박스 70개입</t>
  </si>
  <si>
    <t>뉴메리즈 일본내수용 팬티형기저귀 L 4단계 (9~14kg) 2팩</t>
  </si>
  <si>
    <t>인프라소닉 UFO PRO X 콘덴서 홈레코딩 마이크</t>
  </si>
  <si>
    <t>앙뜨레 AM6204 중형 하드케이스 항공바퀴 여행용캐리어, 실버, 24형</t>
  </si>
  <si>
    <t>에고이즘 브런치 시리얼 볼 단일 1개</t>
  </si>
  <si>
    <t>컴포트 스위스항균 알러지케어 토퍼형 방수 누빔매트리스커버S 다크그레이</t>
  </si>
  <si>
    <t>[박스훼손 할인] 이지앤굿 3절 나눔찬기</t>
  </si>
  <si>
    <t>참들식품 푸드버킷 늙은호박즙 90mL 100팩</t>
  </si>
  <si>
    <t>Pack_내츄럴코튼 시그니처 울트라슬림 중형 12p * 4팩</t>
  </si>
  <si>
    <t>락앤락 음식물 쓰레기 냉장고 화이트 3L EJT116WHT</t>
  </si>
  <si>
    <t>Box_쉐지애 고양이 브로스 캔 70g, 참치 + 쌀 혼합맛, 14개</t>
  </si>
  <si>
    <t>짱죽 실온이유식 초기 미음(5개월부터) 160g_양배추미음</t>
  </si>
  <si>
    <t>아이바나리에어황사방역용마스크 (KF94) 코튼아이보리 중소형 10개입 3개 (30개입)</t>
  </si>
  <si>
    <t>[W.피부연구소] 언더플라워퍼퓸 아델레이드</t>
  </si>
  <si>
    <t>캐럿_남여공용 밴딩 스트랩 샌들 ,Black ,250</t>
  </si>
  <si>
    <t>실링용기 NS 19155 화이트 300개-소분</t>
  </si>
  <si>
    <t>애드에딧 경량형 아즈네 등산백팩 가방 50L 네이비 free 방수커버 포함</t>
  </si>
  <si>
    <t>APPLE 2020년 맥북에어 M1 칩셋 8코어 CPU, 7코어 GPU, 256GB SSD, 16GB RAM, 스페이스 그레이 (Z124000BL)</t>
  </si>
  <si>
    <t>에이플비 EGF 콜라겐 수분크림</t>
  </si>
  <si>
    <t>정리인홈 심플리프 스탠드 행거1001, 블랙</t>
  </si>
  <si>
    <t>독일 프로쉬 친환경 주방세제 라즈베리 500ml 4개 / 프로쉬 주방라즈베리 4개</t>
  </si>
  <si>
    <t>[2023 설세트] 에라토 벌룬머그 믹스(크림+브라운+네이비) 3p</t>
  </si>
  <si>
    <t>브릭쿨 비스쿠터 오토바이 레고호환블럭 KC009</t>
  </si>
  <si>
    <t>BOX_가규 모던 라운드 리빙박스 M 화이트 4P</t>
  </si>
  <si>
    <t>ZB-V1823 / L</t>
  </si>
  <si>
    <t>[중고 상 상품] 정식품_달콤한베지밀B_190ML*16(팩)</t>
  </si>
  <si>
    <t>린다샵 스토우 베이직 라운드 티셔츠-T6482K13,FREE,소라(Sky Blue)</t>
  </si>
  <si>
    <t>이롬 황성주박사의 우리땅 17곡 두유 20입 선물용*3set</t>
  </si>
  <si>
    <t>[중고 최상 상품] 테팔 무선주전자 로프트 화이트 1.7L KO2501KR</t>
  </si>
  <si>
    <t>코슬리 바디 드라이어 에어터치 화이트 SBD-137W 화이트 SBD-137W</t>
  </si>
  <si>
    <t>[중고 중 상품] ESSENCORE KLEVV DDR4-4000 CL19 CRAS XR RGB 패키지 (32GB(16Gx2)) / 32GB (16Gx2개)</t>
  </si>
  <si>
    <t>[데코즈인] 하트논슬립옷걸이 50P 혼합(그린25P+오렌지25P)(케이스 랜덤)</t>
  </si>
  <si>
    <t>대형풍경 / WP31   황금나무</t>
  </si>
  <si>
    <t>리빙몽드 쿨 여름바디필로우 긴배게, 그레이, 리빙몽드</t>
  </si>
  <si>
    <t>[쇼핑백집품필요] 김오곤의 동의비책 침향단 3.75g x 30환 1박스+쇼핑백 /침향 25%</t>
  </si>
  <si>
    <t>광천김 카카오프렌즈 김자반 40g 10봉+장바구니 랜덤발송</t>
  </si>
  <si>
    <t>뮤베아 여자 여름 캐주얼 스트랩 샌들 WS168 그레이 240</t>
  </si>
  <si>
    <t>청정원 안주夜 먹태열풍 청양데리야끼 125g(5개입) 1개</t>
  </si>
  <si>
    <t>트리오 발효식초 레몬 4개입 680ml</t>
  </si>
  <si>
    <t>해화당 뼈없는 갈비탕 900g 5팩 / 뼈없는 갈비탕 900g 5팩</t>
  </si>
  <si>
    <t>PetAg 펫에그 강아지 초유분유 에스빌락 파우더 340g</t>
  </si>
  <si>
    <t>대원뉴그린과실주병 22L-원형</t>
  </si>
  <si>
    <t>벨로비 투명 음료 맥주캔 정리 트레이 2단</t>
  </si>
  <si>
    <t>해피콜 HC 클래식 다이아몬드파티웍28(블루)/뚜28/찜기28</t>
  </si>
  <si>
    <t>닌샵 케이스 대형 라이트브라운</t>
  </si>
  <si>
    <t>시라쿠스 프리즈 찬기5 13cm 2개세트 / 단일상품</t>
  </si>
  <si>
    <t>한예지 3겹 데코  30롤</t>
  </si>
  <si>
    <t>로토토베베 하트퀼팅다이아 커버분리형 역류방지쿠션 베이비 기본형</t>
  </si>
  <si>
    <t>토이게이트 1대 10 오프로드 수륙양용 타이탄 RC카 충전식</t>
  </si>
  <si>
    <t>커세어 K70 RGB TKL 챔피언 시리즈 텐키리스 기계식 키보드 적축</t>
  </si>
  <si>
    <t>로미 발통형 2단 협탁 매플화이트 400x350x340mm</t>
  </si>
  <si>
    <t>라브 ARA265 홈카페 유리컵 365ml 6p</t>
  </si>
  <si>
    <t>[미샤] 래디언스 베이스 SPF15/PA+ (그린) 35ml</t>
  </si>
  <si>
    <t>[패키지훼손 할인] 로미 3단 협탁 아카시아화이트 400x370x445mm</t>
  </si>
  <si>
    <t>단품_피죤 디퓨저 90ml 블루비앙카</t>
  </si>
  <si>
    <t>청정원 돼지불고기양념 840g</t>
  </si>
  <si>
    <t>빌리프컴퍼니 그레이스 실버 퍼즐액자 38x52 cm 500조각용</t>
  </si>
  <si>
    <t>마츠리센 다이아몬드 캐리어 세트 블루 20인치</t>
  </si>
  <si>
    <t>모리의집 구분 3단 빨래바구니, 검은색 + 흰색 + 회색, 1개</t>
  </si>
  <si>
    <t>남원목기 문화재 오리목 간편실속 제기 30P</t>
  </si>
  <si>
    <t>리빙숲 원목 사각 의자 바스툴 높은의자 대 우드</t>
  </si>
  <si>
    <t>[샘표]합성향없는 양조식초 900ml</t>
  </si>
  <si>
    <t>Pack_클리어 파일 40P보급형x4개세트 연두</t>
  </si>
  <si>
    <t>헤라 센슈얼 누드 밤 3.5g 94호 스윙</t>
  </si>
  <si>
    <t>NEW 허브타임 실내용 디퓨저 130ml 레몬</t>
  </si>
  <si>
    <t>코맥 케이스커피여과지#2, 300매 (FC2x3)</t>
  </si>
  <si>
    <t>마츠리센 인테리어 폼블럭 시트지 / 6mm(5장세트)</t>
  </si>
  <si>
    <t>플라이토 아폴로 무선 인테리어 LED 벽시계 30cm 로즈골드</t>
  </si>
  <si>
    <t>자동차 시트커버 그레이 DH-CU06</t>
  </si>
  <si>
    <t>밴프 자충매트 더블5T 베이지</t>
  </si>
  <si>
    <t>나무팩토리 변기 시트커버 화이트 1개</t>
  </si>
  <si>
    <t>오리온_오감자그라탕 115g  1개</t>
  </si>
  <si>
    <t>[새샘]룰루랄라 사운드 벽보 : 쏙쏙 ABC (양면벽보)</t>
  </si>
  <si>
    <t>QCY PB10 보조배터리 PD+QC 18W 고속충전 10,000mAh 화이트 QCY PB10 보조배터리</t>
  </si>
  <si>
    <t>자수 무릎 보호대 - 크앙디노</t>
  </si>
  <si>
    <t>[데코사랑] 포인트스티커(KR-0057) 하늘바라기</t>
  </si>
  <si>
    <t>데코 화장지 3겹 22m 24롤</t>
  </si>
  <si>
    <t>아브카 탈모기능성 퍼퓸 블랙헤어컬러 새치염색샴푸 화이트머스크향 500ml</t>
  </si>
  <si>
    <t>벤치형 신발정리대 3단</t>
  </si>
  <si>
    <t>메이튼 레드와일드 높이조절 캠핑 롤 테이블 우드 알루미늄 접이식 감성, 수납매쉬망, 보관파우치 우드 대형 1170mm</t>
  </si>
  <si>
    <t>메디안 플레시아 피치민트 치약 120G 3입</t>
  </si>
  <si>
    <t>DND마켓 식기건조대 2단 40x56cm 블랙골드대형</t>
  </si>
  <si>
    <t>DOMINIK 서랍장 2.2단 화이트</t>
  </si>
  <si>
    <t>[박스훼손 할인] 듀플렉스 40cm 벽걸이형 리모컨 선풍기 DP-40WRF / DP-40WRF</t>
  </si>
  <si>
    <t>델키 NEW 전기포트 DKR-208 (8L /사용용량6L)</t>
  </si>
  <si>
    <t>[중고 최상 상품] 더베이직 남성용 프리미엄 무지 중목 양말 10켤레 / (남) 블랙_(10켤레)</t>
  </si>
  <si>
    <t>[박스훼손 할인] 스마일플라워 발매트 / 스마일플라워 발매트</t>
  </si>
  <si>
    <t>과학 학습 도감 최강왕 시리즈 1~12권 세트 ,  글송이</t>
  </si>
  <si>
    <t>다퍼세일즈 남자 G 로고 정장 캐주얼 비즈니스 패션 소가죽 벨트,115cm,블랙실버버클</t>
  </si>
  <si>
    <t>[중고 상 상품] 몬테즈 플랫 스트랩 뮬 MLLTS1d087 블랙 240</t>
  </si>
  <si>
    <t>에어 귀여운 손잡이 접이식 수납상자 TYPE 02 35x28x18cm</t>
  </si>
  <si>
    <t>엠지 사각 신발정리대 5단 블랙</t>
  </si>
  <si>
    <t>[박스훼손 할인] 리빙디자이어9 올인원 바닥 청소 롱 스퀴지 브러쉬, 1개</t>
  </si>
  <si>
    <t>허니버블 순잠 인형 곰돌이 북극곰 베어 바디필로우 베이지 50cm</t>
  </si>
  <si>
    <t>[중고 상 상품] 좋은생활지웰 벤투스 헤어 수이온 BLDC 헤어드라이기 1800W</t>
  </si>
  <si>
    <t>리빙플러스] 사이잘룩 헤링본 자카트 카페트 특대형 거실카페트 러그 물세탁, 200 x 250 cm, 인디고블루</t>
  </si>
  <si>
    <t>[중고 최상 상품] 에라토 오블롱 타원 접시 디저트 그릇 프레클</t>
  </si>
  <si>
    <t>LINU 리누 꿀밤 바디필로우 L자 뚱 롱 사이즈 / 150*70*20 딥네이비</t>
  </si>
  <si>
    <t>하늬통상 바닥 발판 현관매트 발매트,그레이,중형(78X48cm),2개</t>
  </si>
  <si>
    <t>925 Silver 올큐빅 레이어드반지 / 15호 실버+크리스탈</t>
  </si>
  <si>
    <t>마켓플랜 양면 볼륨 주방매트 화이트헤링본+그레이헤링본 대형</t>
  </si>
  <si>
    <t>드롭스(DROPS) IH 28cm 후라이팬 블랙</t>
  </si>
  <si>
    <t>하빈져 펌 핏 컨투어 벨트, 블랙, M</t>
  </si>
  <si>
    <t>Box_베베푸드 순한김(30봉) 60g</t>
  </si>
  <si>
    <t>빔보빔바 캐치티니핑 하츄핑 아쿠아 핑크 170</t>
  </si>
  <si>
    <t>픽차 극세사 방석 쿠션, 토끼 블루</t>
  </si>
  <si>
    <t>네스프레소 버츄오 이니지오 10g x 10개입</t>
  </si>
  <si>
    <t>레씨오 초경량 키높이 쪼리 슬리퍼 / 블랙 230mm</t>
  </si>
  <si>
    <t>808 앤락 에어제로 반 진공 쌀 보관통 10KG 블랙 계량컵 포함</t>
  </si>
  <si>
    <t>[박스훼손 할인] Box_베지밀 검은콩 아몬드호두 두유 190ml 64개입</t>
  </si>
  <si>
    <t>블루밍홈 뉴보노쇼파베드S 아이보리</t>
  </si>
  <si>
    <t>소담 생선접시(레드,스카이블루)</t>
  </si>
  <si>
    <t>밀스턴 튼튼한 이동식 트롤리 3단 / 화이트</t>
  </si>
  <si>
    <t>러브핑코 여성 쥬피터 나시탑  / 그린</t>
  </si>
  <si>
    <t>PS5 전용 패키지 가방 / 블랙 A타입</t>
  </si>
  <si>
    <t>[박스훼손 할인] 2022 신형 스포티지 NQ5 전용 차박매트 트렁크매트+2열등받이 세트 BROWN 기아_2022 신형 스포티지 NQ5</t>
  </si>
  <si>
    <t>블루선 북유럽풍 엔틱 유리컵 300ml 골드링 2개</t>
  </si>
  <si>
    <t>엑스랜더 엑스플라이 울트라라이트 이브닝그레이</t>
  </si>
  <si>
    <t>말랑 모찌 자이언트 빅 해피 머플러 러브 테디베어 인형 / 레드베어 80cm</t>
  </si>
  <si>
    <t>시원한 여름 쿨 슬랙스 32(M) 그레이</t>
  </si>
  <si>
    <t>이태리토분바소스크래치그래피도19호받침세트</t>
  </si>
  <si>
    <t>[중고 상 상품] 팡쿠 엘 포텐 테이퍼드 바지 (Z9539) / F (26~30) 블랙</t>
  </si>
  <si>
    <t>[박스훼손 할인] 2020 New 다우니 퍼퓸 코튼 퓨어러브 1.05LX3</t>
  </si>
  <si>
    <t>[Repackaging] 컴포트슬리퍼WDP135 / 에크루 36-37(230-235)</t>
  </si>
  <si>
    <t>[쇼핑백집품필요] 세노비스 트리플러스 멀티비타민 100캡슐 트윈세트</t>
  </si>
  <si>
    <t>IOR-45 고광택-솔리드화이트 50cm X 500cm</t>
  </si>
  <si>
    <t>미치코런던 에코 60우드 장우산 046 레몬</t>
  </si>
  <si>
    <t>레블리 젤네일 시럽글리터젤 SG006-Windy Chip 10ml</t>
  </si>
  <si>
    <t>사무용품 옆여 / 단일상품</t>
  </si>
  <si>
    <t>SW-650 악세사리4종세트</t>
  </si>
  <si>
    <t>쿠잉 베러업 팬티 기저귀 특대형(XL) 22매x 4팩 88매</t>
  </si>
  <si>
    <t>블루밍홈 롤링 롤팩 침대 매트리스 스탠다드 퀸</t>
  </si>
  <si>
    <t>420ml 투명 PET 아이스컵+스트로우프리 뚜껑 100세트</t>
  </si>
  <si>
    <t>코멧 스포츠 EPP 컴포트 폼롤러, 90cm, 퍼플</t>
  </si>
  <si>
    <t>하이어데코 초강력 길이조절 못없이 압축봉 커튼봉, 화이트, 130-240cm, 1개</t>
  </si>
  <si>
    <t>비커/스포이드</t>
  </si>
  <si>
    <t>엔젤쿡 폴드 접이식 스텐 양수 냄비세트 / 3종 (양수냄비 17cm+21cm+25cm)</t>
  </si>
  <si>
    <t>애플망고 샤오미 공기청정기 퍼플필터 호환용 필터 미에어 전기종</t>
  </si>
  <si>
    <t>원형유지 모자 세탁망 2P</t>
  </si>
  <si>
    <t>메탈카드봇 플레타Z 두가지 변신로봇 비클모드 블랙</t>
  </si>
  <si>
    <t>Box_성경식품_지도표 성경 참돌자반_70g 20개</t>
  </si>
  <si>
    <t>[박스훼손 할인] 부케가르니 나드 알로에베라 98% 수딩젤, 1000ml, 1개</t>
  </si>
  <si>
    <t>위즈웰 설레임 눈꽃빙수기 우유빙수 빙삭기계 팥빙수 WB800P</t>
  </si>
  <si>
    <t>모나지오 반려동물 다이아 경사형 도자기 식기 2종, 다크블루+피쉬블루</t>
  </si>
  <si>
    <t>Pack_퓨어잇 순수한 아이김(김 100%) 4개입</t>
  </si>
  <si>
    <t>에베로 심플 베이직 컬러 모래시계 BLUE 60분</t>
  </si>
  <si>
    <t>코끼리리빙 소형 접이식 미니 사다리 3단 벌리우드 1개입</t>
  </si>
  <si>
    <t>[중고 최상 상품] 불스원 RainOK 그라파이트코팅 와이퍼 600+400mm, 1세트</t>
  </si>
  <si>
    <t>카페 맥널티 맥널티 순수한 레몬청 460g</t>
  </si>
  <si>
    <t>마켓플랜 파스텔 1단 모니터받침대 핑크</t>
  </si>
  <si>
    <t>구어도 큐빅액자 30x40</t>
  </si>
  <si>
    <t>Box_생미쉘 프렌치 마블도넛180g x 1박스</t>
  </si>
  <si>
    <t>커버 퍼펙션 팟 컨실러 01.클리어 베이지 4g</t>
  </si>
  <si>
    <t>루나샵 지와플반집업 트레이닝세트 / free 블랙</t>
  </si>
  <si>
    <t>수달 픽스올 실리콘 흐름방지 Yellow 철재 실리콘건 1개</t>
  </si>
  <si>
    <t>네이처컨테이너 6x25 하트 (핑크) 빨대 개별포장 200개 1개</t>
  </si>
  <si>
    <t>유민플러스 접이식 침대 미니 이동식 침대 / 블랙</t>
  </si>
  <si>
    <t>[박스훼손 할인] 나이키 WMNS 다운쉬프터 8 908994-001 250 BLACK/WHITE-ANTHRACITE</t>
  </si>
  <si>
    <t>편한리빙 못 없이 다는 커튼 봉걸이 / 화이트(1세트2개입)+6자 커튼봉</t>
  </si>
  <si>
    <t>일상공감 요거슨 만능채칼 / 1개 다크그린</t>
  </si>
  <si>
    <t>Pack_핑크풋 3000공부습관스터디플래너 4종 세트</t>
  </si>
  <si>
    <t>홈어스 실속 공구세트 16P</t>
  </si>
  <si>
    <t>[중고 중 상품] 영마진 강아지 배변패드 베이직 M 100p*4</t>
  </si>
  <si>
    <t>스패로우하우스 자동센서 휴지통 8L / 그레이</t>
  </si>
  <si>
    <t>JIN 홈바 위스키 하이볼잔 투명 4개</t>
  </si>
  <si>
    <t>오슬로 허브 IH 인덕션 반반 샤브냄비</t>
  </si>
  <si>
    <t>신송 참맛 고추장 6kg</t>
  </si>
  <si>
    <t>[박스훼손 할인] 대웅모닝컴 싸이클론 진공청소기_DWM-4733C</t>
  </si>
  <si>
    <t>헬로망치 캣타워 - DS0069 (베이지)</t>
  </si>
  <si>
    <t>인테리어 휴지통 원터치 가정용 화장실 주방 쓰레기통, 본상품 화이트(커버 우드패턴 + 아이보리)</t>
  </si>
  <si>
    <t>큐피 마요네즈 500g</t>
  </si>
  <si>
    <t>카스워터크래커오리지널125g 12입 125g 12개</t>
  </si>
  <si>
    <t>씨엘 인견 누비이불패드세트(Q/옐로우)</t>
  </si>
  <si>
    <t>코나 주방아트보드 선인장퀸텟, 600X450mm</t>
  </si>
  <si>
    <t>마리브리자드 바닐라시럽, 250ml, 1개</t>
  </si>
  <si>
    <t>펭수EVA필통 핑크 GP0007</t>
  </si>
  <si>
    <t>바디럽 퓨어썸 샤워기 선물세트, 샤워기 본품+퓨어필터 3개입, 1세트</t>
  </si>
  <si>
    <t>폼드림하우스 접착식 단열벽지 일반형 20M 크레용 라떼</t>
  </si>
  <si>
    <t>[초공진] 금설 진 수액 150ml</t>
  </si>
  <si>
    <t>YT_RC200 [윈윈컴퍼니] 분위기 멋진 인테리어 부처님 조각상 A타입</t>
  </si>
  <si>
    <t>클래식기타</t>
  </si>
  <si>
    <t>이글 CG12 입문용 연습용 클래식 기타</t>
  </si>
  <si>
    <t>[중고 최상 상품] 코멧 홈 베이직 스탠드행거, 화이트</t>
  </si>
  <si>
    <t>에어보스 제이나인 5점식 주니어 카시트_블랙</t>
  </si>
  <si>
    <t>KLIFE 30000mAh대용량 보조배터리 잔량표시 큰용량 / 单个商品</t>
  </si>
  <si>
    <t>[순수 코일 카매트_일반형](K-13)K3/K3쿠페(2012~2018.2)(4P) 올블랙</t>
  </si>
  <si>
    <t>올데이즈 온리테이블 / 온리800</t>
  </si>
  <si>
    <t>이롬 황성주의 고단백두유 190ml*20입*3set</t>
  </si>
  <si>
    <t>토이게이트 교습용 디지털 피아노 TYPE AA블루 슬림형</t>
  </si>
  <si>
    <t>모비딕 클린 어항 S-600</t>
  </si>
  <si>
    <t>나비잠 울트라씬 듀얼핏 팬티 주니어형 [4팩] / 4팩</t>
  </si>
  <si>
    <t>[중고 최상 상품] 나누담 아이스트레이 35구 3개 + 얼음통 + 스쿱세트, 민트, 1세트</t>
  </si>
  <si>
    <t>[중고 중 상품] 고퍼우드 G330C AK 어쿠스틱 기타</t>
  </si>
  <si>
    <t>플레이콘 창의놀이 1500</t>
  </si>
  <si>
    <t>EFM ipTIME IP카메라 C300</t>
  </si>
  <si>
    <t>쇼핑몰 택배봉투 안전봉투 에어캡 강력한 완충효과 안전봉투 7호 290 x 340 / 90장</t>
  </si>
  <si>
    <t>슈에뜨룸 썬데이체크 세미마이크로 이불패드세트(S) 올리브그린</t>
  </si>
  <si>
    <t>LPM 800 심플 타원형 접이식테이블_퍼펙트화이트</t>
  </si>
  <si>
    <t>샌드블럭 프리미엄 응고력 좋은 벤토나이트 고양이모래 4.5kg 2개</t>
  </si>
  <si>
    <t>위크나인 여성용 폴인 3부 레깅스 / L 블랙</t>
  </si>
  <si>
    <t>씨쏘 남성용 히든밴딩 10부 슬랙스 긴바지 블랙 32</t>
  </si>
  <si>
    <t>Box_탐사 실크 단열 벽지, 50cm*10M, 스노우 화이트</t>
  </si>
  <si>
    <t>삼색천하 70g 3개입</t>
  </si>
  <si>
    <t>[박스훼손 할인] 테팔 뉴컴포트그립 후라이팬 28cm</t>
  </si>
  <si>
    <t>Box_베베숲 아기물티슈 센시티브 엠보싱 휴대캡형 20매 x 12팩</t>
  </si>
  <si>
    <t>[중고 중 상품] 국산 코콤 LED 일자등 30W 주광색(형광등빛)</t>
  </si>
  <si>
    <t>롯데 종이접시+공기 4종세트 x 3개</t>
  </si>
  <si>
    <t>코멧 HDPE 택배봉투, 100개, 45*60cm</t>
  </si>
  <si>
    <t>글라스락 내열유리 계량컵 350ml</t>
  </si>
  <si>
    <t>바디보 여성 루즈핏 베이직 반팔 셔츠 화이트 2XL</t>
  </si>
  <si>
    <t>에코상사 원목 사각 미니스툴</t>
  </si>
  <si>
    <t>GSB 갤럭시탭 S6라이트 S6lite S펜 수납 스마트 파스텔 케이스 / 라벤더 퍼플 s6라이트</t>
  </si>
  <si>
    <t>키친아트 금상첨화 인덕션 그리들 36cm</t>
  </si>
  <si>
    <t>주방용 고기가위</t>
  </si>
  <si>
    <t>킨록 남성용 활동성 좋은 슬림핏 수트 팬츠,소프트베이지,90</t>
  </si>
  <si>
    <t>[중고 최상 상품] 아텍스 봉길이조절 봉스텐 2단 천정건조대 (1030mm~1900mm)</t>
  </si>
  <si>
    <t>고프트 스파이더웹 특허 골프장갑 왼손 착용 카키 22</t>
  </si>
  <si>
    <t>튜브트리 여성용 래쉬가드 상하의세트 오버핏 루즈핏 국내생산 BEBL7207GPA 상의(블랙)+하의(형광그린) 상의(XXL)+하의(77)</t>
  </si>
  <si>
    <t>펀플러스 초콜릿 데코펜 8종세트,1세트,160g</t>
  </si>
  <si>
    <t>몽스홈 2레이어 3단접이식 푹신탄탄 매트리스 다크그레이 퀸 14cm</t>
  </si>
  <si>
    <t>프리미엄 윌튼 동글이하우스(스트라이프그레이-대형)</t>
  </si>
  <si>
    <t>포트메리온 분당 엑소틱보타닉가든 뉴볼 17cm 6p BGE, 단일상품@16942081</t>
  </si>
  <si>
    <t>커피비닐캐리어 커피포장봉투 종이컵캐리어 1구 2구 모음,커피 캐리어 2구 1000장, 봉다리넷</t>
  </si>
  <si>
    <t>소컵라면 12종 24개 A세트 / 1세트</t>
  </si>
  <si>
    <t>한알만능육수 야채와디포리 81.4g 22개입</t>
  </si>
  <si>
    <t>쓰임 스테이블 접시(중), 화이트, 2개입</t>
  </si>
  <si>
    <t>KEEP 캠핑 다용도 4면 오픈형 폴딩 박스 60L + 우드 상판, 카키</t>
  </si>
  <si>
    <t>네츄럴프로 반려동물 이동장 벤지켄넬 선루프형_퍼플M</t>
  </si>
  <si>
    <t>폴라리스팡팡 울트라씬 팬티형 기저귀 3XL(17-21kg)- 18매* 6팩</t>
  </si>
  <si>
    <t>시스템 소분용기 하프 105x285x72</t>
  </si>
  <si>
    <t>시나몬스터_150g</t>
  </si>
  <si>
    <t>신도공업 일회용 약병 짧은뚜껑  PE(말랑이) 100개 60cc 투약병</t>
  </si>
  <si>
    <t>네코이찌 워터볼 하이</t>
  </si>
  <si>
    <t>코멧 홈 다용도 아크릴 책 정리함 대형 2P 세트</t>
  </si>
  <si>
    <t>Pack_롯데웰푸드_Bol_키세스봉밀크 52g_10봉</t>
  </si>
  <si>
    <t>도그아이 강아이 고양이 반려동물 프레임+ 천연 대리석 쿨매트 대형 세트</t>
  </si>
  <si>
    <t>씽크웨이 토체프 D&amp;T 콜라보 체리키보드 파스텔블루 저소음적축</t>
  </si>
  <si>
    <t>창안애 멀키 암막 콤비블라인드 블랙 140x150</t>
  </si>
  <si>
    <t>[중고 최상 상품] 에넥스 싱글 싱크대 선반 450</t>
  </si>
  <si>
    <t>히트몬스터 발목 고무장화 SHU01 미끄럼방지 남자 선상 낚시 부츠 신발, 블랙 :: 260, 히트몬스터</t>
  </si>
  <si>
    <t>용남투명창슬림욕실장/800</t>
  </si>
  <si>
    <t>스키니랩 가벼워지는 시서스 다이어트 4박스+보틀 / 1세트</t>
  </si>
  <si>
    <t>착한구두 토레드 위빙 슬리퍼 SPLTS2c125(아이보리 / 235)</t>
  </si>
  <si>
    <t>베이스알파에센셜_남여공용 EVA 경량 작업 장화, Grey, 250</t>
  </si>
  <si>
    <t>블루레몬에이드 10개입 350ml</t>
  </si>
  <si>
    <t>다이슨 V11 앱솔루트 419654-01</t>
  </si>
  <si>
    <t>오뚜기 옛날 쌀국수 500g</t>
  </si>
  <si>
    <t>조이홈 이중잠금 가정용 턱걸이운동기구 문틀 철봉 풀업바 / 레드</t>
  </si>
  <si>
    <t>순풍맘 어린이 곰돌이 농구 축구 골대 스포츠 장난감 / 혼합색상</t>
  </si>
  <si>
    <t>파라다있스 믹서기 텀블러  / 그린</t>
  </si>
  <si>
    <t>Pack_이라이프 나무젓가락 20cm*36개입 x 4개</t>
  </si>
  <si>
    <t>[데코즈인] 하트논슬립옷걸이 100P 그린</t>
  </si>
  <si>
    <t>너드랑 튼튼한 드레스룸 옷걸이행거 38mm 화이트 4단 행거 / 단일상품</t>
  </si>
  <si>
    <t>샘아쿠아 SAM 천일 압출 어항 미니 월넛 32.5cm, 32.5x20x24cm</t>
  </si>
  <si>
    <t>[중고 중 상품] 코멧 3단 라탄 서랍장 브라운</t>
  </si>
  <si>
    <t>블랙캡틴 국내산 무형광 순면 트렁크(짙은색) 랜덤6종세트 95(M)</t>
  </si>
  <si>
    <t xml:space="preserve">[니들북]조금씩 천천히 자연식물식 : 채식과 건강식을 고민하는 사람들을 위한 필독서 </t>
  </si>
  <si>
    <t>파밀라다리미판</t>
  </si>
  <si>
    <t>스메르 갤럭시 풀커버 강화유리 휴대폰 액정보호필름|스메르 풀커버 강화유리|갤럭시 A24 LTE(A245) x 3매</t>
  </si>
  <si>
    <t>Box_마이또 폴라베어 애견 쿨매트 대형 60*90cm</t>
  </si>
  <si>
    <t>더바디샵 핑크 그레이프후룻 바디 미스트 100ML (리뉴얼)</t>
  </si>
  <si>
    <t>볼로플랜 루체 캐리어 20 실버</t>
  </si>
  <si>
    <t>새우표 완도 도시락김 2g x 120봉</t>
  </si>
  <si>
    <t>코맥 커피여과지세트#2, 300매 (FC2/FY2x2)</t>
  </si>
  <si>
    <t>서울팩토리 레몬에이드 1.5L</t>
  </si>
  <si>
    <t>해피콜 HC 이지스트 다이아몬드 후라이팬 24cm 블루</t>
  </si>
  <si>
    <t>sky shop 프리미엄 매트리스 수퍼싱글 (110*200*8 cm),카키,110*200*8cm</t>
  </si>
  <si>
    <t>광천김 카카오프렌즈 파래 도시락김4g 32봉+장바구니 랜덤발송</t>
  </si>
  <si>
    <t>12000 고래야광별스티커 1종 1개</t>
  </si>
  <si>
    <t>살바스 플레이 오리발 BLU 42-43(260-265)</t>
  </si>
  <si>
    <t>라몬떼 보타닉 가든 모달 순면 시어서커 누빔이불 SS 핑크</t>
  </si>
  <si>
    <t>홈카페 데일리 슈에뜨 주름 컵 / 2개 플리츠 언더락 420ml</t>
  </si>
  <si>
    <t>퀸센스 바닥3중 뉴전골28cm</t>
  </si>
  <si>
    <t>레트로 떡볶이 분식 그릇, 포장마차 캠핑 접시 10종세트 / 1개 그린</t>
  </si>
  <si>
    <t>[달바] 글로우 핏 세럼 커버 쿠션 15g 23호 (퍼프 4매+세럼 클렌저 9ml 구성)</t>
  </si>
  <si>
    <t>[기저귀]네이쳐러브메레 매직 슬림 핏 팬티형 기저귀 대형 4팩, 88매</t>
  </si>
  <si>
    <t>유키 프리미엄 10g 컬러젤 004호 로즈피치</t>
  </si>
  <si>
    <t>로지텍코리아 로지텍 MX ANYWHERE 3S 블랙 910-006935</t>
  </si>
  <si>
    <t>헬리콥터 프로펠러 모자</t>
  </si>
  <si>
    <t>코멧 스포츠 EVA 마사지 폼롤러</t>
  </si>
  <si>
    <t>고급 유리섬유 2개 1235mm 얼라이먼트스틱 얼라인먼트스틱 골프스틱 오렌지</t>
  </si>
  <si>
    <t>PN1003 / NA/WH 115</t>
  </si>
  <si>
    <t>곰표 조림볶음맛간장 860ml 1개</t>
  </si>
  <si>
    <t>올룸 여성 반폴라 민소매 니트나시 블랙</t>
  </si>
  <si>
    <t>아이리스 평판 오픈형 고양이 화장실 CLH-12 + 모래삽, 다크그레이</t>
  </si>
  <si>
    <t>키토라푸드 글루텐프리 베이킹파우더 250g</t>
  </si>
  <si>
    <t>롤리트리 아동 9부 주름 면배기팬츠, Beige, 160</t>
  </si>
  <si>
    <t>올레아 올키 비타젤리 3종 선물세트 1세트 45포</t>
  </si>
  <si>
    <t>보행보조기 원스닥 목발 1세트(2개),1) 원스닥 알루미늄 목발 1세트(2개) :: 대형(175-195cm)</t>
  </si>
  <si>
    <t>보쉬 충전 해머 전동드릴 GSB18V-55 세트</t>
  </si>
  <si>
    <t>지니핸즈 가정용 미용가위세트 , 가위2종+미용커트보+스펀지 / 커트세트</t>
  </si>
  <si>
    <t>애플망고샵 여성단추후드 / 블랙</t>
  </si>
  <si>
    <t>마이룸책꽂이3단MT</t>
  </si>
  <si>
    <t>[오즈토이] 홀인원 대형 어린이 골프세트_랜덤색상</t>
  </si>
  <si>
    <t>뭉클 엉빠썽 오드퍼퓸 30ml</t>
  </si>
  <si>
    <t>닥터방기원 아이래쉬 블랙 세럼 11ml</t>
  </si>
  <si>
    <t>어반카 차량용 다용도 수납함 스티치 L 블랙&amp;베이지</t>
  </si>
  <si>
    <t>2021 신형 하기스 맥스드라이 밴드형 기저귀 남녀공용 신생아용 1단계(3~4.5kg), 186매</t>
  </si>
  <si>
    <t>모던 식기건조대 2단</t>
  </si>
  <si>
    <t>삼호식품 미니왕다리6g*100봉</t>
  </si>
  <si>
    <t>TCL 안드로이드11 UHD TV, 110cm(43인치), 43P735, 스탠드형 자가설치</t>
  </si>
  <si>
    <t>[중고 상 상품] [엘트리] 더 리얼한 벽돌 브릭(화이트)  1m x 50cm</t>
  </si>
  <si>
    <t>시나모롤 60 보더스토리 POE우산 MUHKU80034</t>
  </si>
  <si>
    <t>티피링크 홈 보안 Wi-Fi 카메라 Tapo C110</t>
  </si>
  <si>
    <t>홈스타 막힌 곳을 부탁해! 펑!펑! / 12개 1L</t>
  </si>
  <si>
    <t>츄러스짱구 100g x 12입</t>
  </si>
  <si>
    <t>익스텐디드 플레이 펌 미 업 래쉬 -  펌 블랙 8g</t>
  </si>
  <si>
    <t>한성컴퓨터 TFG MX4i500 블랙 (i5-12500 엘더레이크 WIN미포함 RAM 16GB NVMe 500GB)</t>
  </si>
  <si>
    <t xml:space="preserve">건강더함 이뮨바이탈샷(20ml x 7개입) </t>
  </si>
  <si>
    <t>에이치엔씨 초대형 골프 장우산, 블랙</t>
  </si>
  <si>
    <t>슬릭 고급형 4단 스마트폰/카메라 삼각대 S640 + WT-09M</t>
  </si>
  <si>
    <t>[버드시아] 논슬립 와이드 2단 디딤대 아이보리</t>
  </si>
  <si>
    <t>핸디맨 타포린 방수천막 4.5 x 5.4m, 150g/m2</t>
  </si>
  <si>
    <t>플라스틱 와인잔(소) 6P * 2세트</t>
  </si>
  <si>
    <t>EME 나폴레옹 디저트 3종세트 1인조 - 블루</t>
  </si>
  <si>
    <t>비브르 스톰파워 무선청소기 V31000</t>
  </si>
  <si>
    <t>닥스 위렌 하우스 체크 반지갑 / 블랙</t>
  </si>
  <si>
    <t>다나한 홍보 3종 선물세트</t>
  </si>
  <si>
    <t>Box_오뚜기 쇠고기미역국라면 컵 60g*15입</t>
  </si>
  <si>
    <t>도어 미니 잡곡통 사각 1호(랜덤)</t>
  </si>
  <si>
    <t>로즈메리 민트 컨디셔너 250ml</t>
  </si>
  <si>
    <t>생활살림 집정리 아기옷 손수건 빨래 린블 원형 3단 건조대</t>
  </si>
  <si>
    <t>베이직 글램나시_화이트_XL</t>
  </si>
  <si>
    <t>GOSI 접이식테이블 60 SM-614 빈티지화이트 3600.9220</t>
  </si>
  <si>
    <t>디사트 스티스 웨이트 운동화 / 그레이 275</t>
  </si>
  <si>
    <t>다우에프앤지 강아지풀 부쉬 85CM, 그린 1입</t>
  </si>
  <si>
    <t>[중고 최상 상품] 이동식사이드테이블 대 블랙[OT129]</t>
  </si>
  <si>
    <t>자연에다 생칡즙 100mL x 100포</t>
  </si>
  <si>
    <t>타이탄 특대형(29) 캐리어,블랙</t>
  </si>
  <si>
    <t>RAZER Huntman Mini Clicky</t>
  </si>
  <si>
    <t>에이치제이 힘찬시트 항문시트 / 1개</t>
  </si>
  <si>
    <t>글라스락 360ml 4p 세트 (내열강화유리 클래식 머그)</t>
  </si>
  <si>
    <t>그대와함께 이염방지시트 200매입 / 8Pack</t>
  </si>
  <si>
    <t>Pack_예인 연꽃 샐러드 볼 소 2P Set</t>
  </si>
  <si>
    <t>황제 가운/손님가운(헤어샵,피부관리실,업소용) - 블랙 LN1023</t>
  </si>
  <si>
    <t>퀸센스 샤이니 인덕션(IH) 스텐 주전자 7L</t>
  </si>
  <si>
    <t>포트메리온 보타닉가든 머그 &amp; 코스터(클레머티스) 세트 2p</t>
  </si>
  <si>
    <t>미국 웨버 베이비Q 가스 바베큐그릴</t>
  </si>
  <si>
    <t>Gotivathy 우드 레더그립 대형 장우산 신사용 고급우산_그레이</t>
  </si>
  <si>
    <t>앙보리 도하 유아 아동 샌들 핑크 160</t>
  </si>
  <si>
    <t>릴린저 아기욕조 파스텔화이트</t>
  </si>
  <si>
    <t>Pack_힐링타임 그루루 재배세트 보리3개</t>
  </si>
  <si>
    <t>월드크린 베이직 바닥솔 소 스텐봉 세트</t>
  </si>
  <si>
    <t>스피드랙 조립식 철제 앵글 선반 5단 1200 x 400 x 1800 mm, 블랙</t>
  </si>
  <si>
    <t>설화수 상백크림 NO.1 크리미 글로우 50ML</t>
  </si>
  <si>
    <t>BOX 코렐 올리브가든 냉면기   2개</t>
  </si>
  <si>
    <t>[박스훼손 할인] 아토세이프 매직싹 파워 락스 세정제 2L 4개</t>
  </si>
  <si>
    <t>YT_RA569 [명양피프] 세라믹 리필 세제통 520ml 단일색상</t>
  </si>
  <si>
    <t>CUBE / 큐브 기본 구성</t>
  </si>
  <si>
    <t>월드크린 고급형 핸드 스핀 밀대 색상랜덤</t>
  </si>
  <si>
    <t>썸머로맨스 스노우시어서커 고정밴드_크림_여름침대패드K</t>
  </si>
  <si>
    <t xml:space="preserve">ASUS UX3402ZA-KM054W OLED 2.8K i7-1260P 16GB 512GB IrisX WIN11 Home 폰더 블루 </t>
  </si>
  <si>
    <t>묘심 선인장스크래쳐 폼폼볼</t>
  </si>
  <si>
    <t>4인치 그라인더 집진 커버 SD-125 / 단일상품</t>
  </si>
  <si>
    <t>이불넷_시어서커 여름 프레시 고정밴드형 누빔 침대패드_퀸_레몬옐로우</t>
  </si>
  <si>
    <t>뽀시래기 길고양이 겨울집+길고양이 급식소 세트 블랙 325*450*450</t>
  </si>
  <si>
    <t>타이틀리스트플레이어스퍼포먼스볼마커 골프모자 TH22APPBMA / 화이트+블랙</t>
  </si>
  <si>
    <t>미니특공대-브이레인저스-합체무기-브이레오소드</t>
  </si>
  <si>
    <t>Box_하이볼 무알콜 스파클링 칵테일 모히또 250ml (12입)</t>
  </si>
  <si>
    <t>3RSYS Socoool RC1800 ARGB BLACK</t>
  </si>
  <si>
    <t>[패키지훼손 할인] 브리츠 BZ-SP600X 2채널 커브드 사운드바</t>
  </si>
  <si>
    <t>유니크가구 모아tv다이겸 거실장 TV장식장,다리형화이트</t>
  </si>
  <si>
    <t>롯데 착한 종이접시 170mm (8ea) x 5개</t>
  </si>
  <si>
    <t>몽제 딥슬립 매트리스 Q - 다크 그레이</t>
  </si>
  <si>
    <t>리아오 유리창 벽 바닥청소 겸용 미니밀대</t>
  </si>
  <si>
    <t>창안애 내츄럴 콤비블라인드 롤스크린 화이트 200x150</t>
  </si>
  <si>
    <t>하이어데코 초강력 길이조절 못없이 압축봉 커튼봉, 화이트, 90-160cm, 1개</t>
  </si>
  <si>
    <t>[멜팅스튜디오] 돈을 부르는 사과 그림 액자 인테리어 포스터 A3 사이즈 / 07번 Green apples #4</t>
  </si>
  <si>
    <t>가드맨 고휘도 안전조끼 노랑, 2XL 2벌</t>
  </si>
  <si>
    <t>센스풋 미끄럼방지 욕실화 SW-021, 블루 :: S(240~250), 센스풋</t>
  </si>
  <si>
    <t>슈가랩 사탕수수 프리미엄 에코백 대중소 혼합세트</t>
  </si>
  <si>
    <t>반반냄비</t>
  </si>
  <si>
    <t>테르톤 프리미엄 건강 유리 티포트 분유포트 1.7L RU-773TP</t>
  </si>
  <si>
    <t>코멧 장스탠드, 화이트</t>
  </si>
  <si>
    <t>아이 브로우 스타일러 - 스터드</t>
  </si>
  <si>
    <t>Box_케라시스 데일리 데미지케어 샴푸 1.5L, 6개입</t>
  </si>
  <si>
    <t>[중고 최상 상품] 굿즈팡팡 안뚫어고리ver4 2개 + 커튼봉 세트 / 화이트 8자커튼봉</t>
  </si>
  <si>
    <t>강블리 블링락 유리 밀폐용기 3개 직사각형 1040ml</t>
  </si>
  <si>
    <t>미치코런던 에코 60우드 장우산 046 오페라</t>
  </si>
  <si>
    <t>유키 프리미엄 10g 컬러젤 256호 시럽민트플라워</t>
  </si>
  <si>
    <t>올굿 오트드링크 바리스타 1L * 2개</t>
  </si>
  <si>
    <t>아이디어하우스 18인치 솜사탕 캐리어 / 아이보리</t>
  </si>
  <si>
    <t>인스리빙 내열 유리티포트 1.8L</t>
  </si>
  <si>
    <t>유로렉스 무소음바퀴 접이식 사각대차 검정 중형</t>
  </si>
  <si>
    <t>Box_글라스락 퍼플에디션 직사각 도어포켓 1000ml 12개</t>
  </si>
  <si>
    <t>(일반형+특대형) 커플 비치타올 맹수재규어</t>
  </si>
  <si>
    <t>올따옴 멀티라면 안성5+진매5+열라면5+스낵5+김치4+삼양5 / 봉지라면 안성5+진매5+열5+스낵5+김치4+삼양5</t>
  </si>
  <si>
    <t>Z398뽀로로워터젤리(복숭아6+포도6+오렌지6)+젤리 / 1세트</t>
  </si>
  <si>
    <t>컬러키친가든 방울토마토 텃밭세트(화이트)</t>
  </si>
  <si>
    <t>쏘나이스 롱 스트랩 드레스 네이비 M</t>
  </si>
  <si>
    <t>리벤스 에버뉴크린 KF94 새부리형 황사방역마스크(블랙/소형) 100입</t>
  </si>
  <si>
    <t>포트메리온 보타닉가든 스태킹 볼(12.5cm)공기 (랜덤 패턴 발송) 1p</t>
  </si>
  <si>
    <t>오븐락 퓨어 미니 손잡이 소주잔 4P 1개 50ml</t>
  </si>
  <si>
    <t>MONO 모노6 전기 보온 밥솥 6인용 MSKA-650</t>
  </si>
  <si>
    <t>Apple 정품 아이폰  14 Pro 자급제 512GB 실버 (MQ1W3KH/A)</t>
  </si>
  <si>
    <t>건강한 밥상 국내산 서리태 1kg</t>
  </si>
  <si>
    <t>Pack_종근당 비타민D 2000IU 90정 3병</t>
  </si>
  <si>
    <t>비상 크로마키 스크린3X4m (그린천 +스탠드 거치대 )</t>
  </si>
  <si>
    <t>설화수 퍼펙팅쿠션 21N1호 리필 15g</t>
  </si>
  <si>
    <t>[중고 최상 상품] 니코트 일본 면기 설국 그릇 세트 2P</t>
  </si>
  <si>
    <t>리드홈 보니따 린넨 쇼파 쿠션 솜포함 머스타드 45x45cm</t>
  </si>
  <si>
    <t>파이크 플레이스 로스트 스위트블랙커피 275ml 24개</t>
  </si>
  <si>
    <t>딩동펫 스페이스 라운드 고양이 스크래쳐 핑크 + 캣닢</t>
  </si>
  <si>
    <t>[박스훼손 할인] 홈플래닛 PTC 서큘레이터형 온풍기</t>
  </si>
  <si>
    <t>[패키지훼손 할인] [2019 추석세트] 에이지투웨니스 시그니처 에센스 커버 팩트(모이스처) 케이스1p + 리필2p, 21호</t>
  </si>
  <si>
    <t>코멧홈 소프트 양면 차렵이불, 퀸, 블루</t>
  </si>
  <si>
    <t>오가닉스토리 유기농 베리친구( 40g*5개입)</t>
  </si>
  <si>
    <t>플로우천사 KF94 텐텐 황사 방역 마스크 중형, 5매입 / 10개 검정색</t>
  </si>
  <si>
    <t>[중고 중 상품] 코멧 홈 접이식 빨래건조대 중형</t>
  </si>
  <si>
    <t>폴 피그먼트 이불겸패드Q 150x200 로얄블루</t>
  </si>
  <si>
    <t>샥즈 오픈런 골전도 블루투스 이어폰 S803 / 블랙</t>
  </si>
  <si>
    <t>제니스 남자 여자 연습용 7번아이언 골프채,남성용 스틸</t>
  </si>
  <si>
    <t>PM-42 / 실버 255</t>
  </si>
  <si>
    <t>[중고 최상 상품] 저스트포유 랭귀지 투명방탄 카드케이스 치얼스 갤럭시 S20</t>
  </si>
  <si>
    <t>현대약품 미에로 스파클링 제로 350ml 24개</t>
  </si>
  <si>
    <t>페이퍼플레인 패션 레인부츠 미들부츠 방수 여성  PP1492,그레이,SS(225~230)</t>
  </si>
  <si>
    <t>SM20-WES00054 (폭)1000mm x (길이)2m</t>
  </si>
  <si>
    <t>앱코 HACKER K662 완전방수 축교환 카일 광축 게이밍 기계식키보드 어반그레이 V2 리니어</t>
  </si>
  <si>
    <t>픽스 플러스 스테이 오버 100ml_1_</t>
  </si>
  <si>
    <t>휴메이트 안마기ytt-5400</t>
  </si>
  <si>
    <t>클래리파잉 로션 트와이스 어 데이 엑스폴리에이터 3 400ml</t>
  </si>
  <si>
    <t>Box_일동후디스 아이얌동결건조 과일칩 순사과 10개</t>
  </si>
  <si>
    <t>컬러풀스트라이프원피스 / 110 멀티ST</t>
  </si>
  <si>
    <t>Box_벨버드 슈퍼클린 애완동물용 탈취제 1000ml (4개입)</t>
  </si>
  <si>
    <t>독일 표준형 토분 네이처(오리지널) 8호(8개입)</t>
  </si>
  <si>
    <t>Box_리벤스 매직블럭100P+집게2P</t>
  </si>
  <si>
    <t>[박스훼손 할인] 링케 애플워치 4 5 6 SE 44mm 슬림 케이스 2개입,클리어+클리어,애플워치 44mm</t>
  </si>
  <si>
    <t>데일드 다목적 외곽쓰레받기</t>
  </si>
  <si>
    <t>씨알로 뽀로로 바나나쌀링 450g</t>
  </si>
  <si>
    <t>3-jd-zhou qun ku01 / FREE</t>
  </si>
  <si>
    <t>띠띠뽀 전동기차 제니</t>
  </si>
  <si>
    <t>아펙토 차량용 어닝타프 풀세트 블랙 300x200cm</t>
  </si>
  <si>
    <t>러브홀릭로즈 퓨어 핫젤 45g</t>
  </si>
  <si>
    <t>Pack_고강도 미색 전선몰딩 3호 3개입</t>
  </si>
  <si>
    <t>애쉬로렌 맥주효모 샴푸 500ml / 2개</t>
  </si>
  <si>
    <t>테이블메이트</t>
  </si>
  <si>
    <t>[사계절]빨간 열매</t>
  </si>
  <si>
    <t>에어데이즈 KF94 컬러핏 대형 연한상아색 4개 10매입</t>
  </si>
  <si>
    <t>Box_피에고 베이비 캐리어벨트 힙시트, 네이비</t>
  </si>
  <si>
    <t>스위스 밀리터리 건전지 AA   40개</t>
  </si>
  <si>
    <t>요아이 체성분 스마트 체중계 화이트(4점식) YSS-221FWH</t>
  </si>
  <si>
    <t>해표 사조마을초고추장 2.2kg</t>
  </si>
  <si>
    <t>조개트레이 기본 2입 COS-18</t>
  </si>
  <si>
    <t>아쿠아티카 아동 래쉬가드 AQA314 래쉬가드바지2피스세트,네이비라이트그린,9호</t>
  </si>
  <si>
    <t>파파 다이아 2등(소) 블랙</t>
  </si>
  <si>
    <t>보부바리 푹신한 EVA 물빠짐 미끄럼방지 욕실화 실내화 2개 / 남성그레이+여성그린</t>
  </si>
  <si>
    <t>코끼리리빙 스텝스툴 계단 사다리 발판 2단 옐로우 1개</t>
  </si>
  <si>
    <t>감성다는남자 커튼레일 화이트 2호</t>
  </si>
  <si>
    <t>블랙모어스 프로폴리스 호주산 항산화영양제 90정</t>
  </si>
  <si>
    <t>[중고 최상 상품] 다용도 폴딩 수납박스 S 화이트 2개</t>
  </si>
  <si>
    <t>두기펫 쿨인견 강아지방석 매트 아이스크림 화이트 방석 쿨 인견 라마블루 방석 L</t>
  </si>
  <si>
    <t>에센셜대형 3팩 42 P+에센셜롱라이너 2팩 40 P+중형6P 1세트 1개</t>
  </si>
  <si>
    <t>철제 2단 빨래바구니, 화이트</t>
  </si>
  <si>
    <t xml:space="preserve">모노먼트 원목 2단 스텝스툴 </t>
  </si>
  <si>
    <t>밸런스 핸들카_핑크</t>
  </si>
  <si>
    <t>룸모 푸질리 글루텐프리 400g</t>
  </si>
  <si>
    <t>브랜든 팬톤 압축파우치 , S+L+XL 옐로우</t>
  </si>
  <si>
    <t>엠리빙 투명 리빙 박스 팬트리 정리 책 바구니 장난감 수납함 ORT 정리함 / 리드M*2개</t>
  </si>
  <si>
    <t>[Repackaging] 여성장화 남성장화 작업화 방수신발 주방신발 작업장화 만능작업장화(일체형),네이비,230(230~235)</t>
  </si>
  <si>
    <t>퓨처리스트 아쿠아 브릴리언스 SPF 20/PA+++-1W0 웜 포슬린</t>
  </si>
  <si>
    <t>씨티오 LED PAR30 확산형 15W 10개_주광색(형광등색)</t>
  </si>
  <si>
    <t>더담다 다회용 무지 종이용기 1100cc 50개입</t>
  </si>
  <si>
    <t>무광택직사각3010SM-화이트</t>
  </si>
  <si>
    <t>스톤콜드 리클라이너 캠핑 야전침대, 라이트그레이</t>
  </si>
  <si>
    <t>[박스훼손 할인] 바잇미 강아지 보솜 배변패드 대형 100g 20매, 4팩</t>
  </si>
  <si>
    <t>클라비스 면 스커트/Blue/064</t>
  </si>
  <si>
    <t>포켓몬스터 직소 퍼즐 150 피카츄와 이브이</t>
  </si>
  <si>
    <t>[MARVEL] 마블 아이언맨 주차번호판</t>
  </si>
  <si>
    <t>홈앤미 포미즈 패브릭 2단 수납 침대 협탁 테이블 브라운 믹스</t>
  </si>
  <si>
    <t>모넬로 윈도우 캣타워 고양이 소형 캣워커 GO20100_그레이</t>
  </si>
  <si>
    <t>PP원형내열도시락(소) 본체10개 + 뚜껑10개</t>
  </si>
  <si>
    <t>Pack_구데타마 뽑아쓰는 키친타올 톡톡 3겹100매 3팩</t>
  </si>
  <si>
    <t>제이엔샵 프리미엄 사이드테이블, 프리미엄화이트-80x50</t>
  </si>
  <si>
    <t>굿픽스 블러썸 충전식 전기모기채 화이트</t>
  </si>
  <si>
    <t>하트퍼센트 도트 온 무드 퓨어 글로우 틴트 02 핑크로즈 6.8g 1개</t>
  </si>
  <si>
    <t>삼은파트너스 손코팅필름 100mic  A3(313x436mm) 20매/권</t>
  </si>
  <si>
    <t>스피드랙 조립식 철제 앵글 선반 5단 1200 x 400 x 1800 mm, 화이트</t>
  </si>
  <si>
    <t>Comac 세라믹날커피밀 유리 7.7cm(지름) x 17cm(H)</t>
  </si>
  <si>
    <t>Pack_착한통밀 귀리빼로 70g 10봉</t>
  </si>
  <si>
    <t>모비딕 30하이큐브 유리 어항</t>
  </si>
  <si>
    <t>프리미엄 LG 퓨리케어 360 호환 공기청정기 필터 / H13필터</t>
  </si>
  <si>
    <t>안나그리핀]코튼]글래디스]하우투쿡_그린(2EA)</t>
  </si>
  <si>
    <t>랑방 메리미 오드퍼퓸 / 2개 50ml</t>
  </si>
  <si>
    <t>[중고 최상 상품] 보랄 커피 드립 전기주전자  BR-E1000DK 블랙</t>
  </si>
  <si>
    <t>Box_롯데웰푸드_퀘이커 마시는 오트밀 찰옥수수 50g_20입</t>
  </si>
  <si>
    <t>오션웰리빙 원목 내추럴우드 스탠드행거 + 화이트 수납바구니</t>
  </si>
  <si>
    <t>[금강아지] 배변패드 노블 더블(100매) 핑크 500mmx400mm 100</t>
  </si>
  <si>
    <t>송월 호텔샤워 목욕가운, 송월 컬러컬렉션 가운 :: 화이트M, 송월타올</t>
  </si>
  <si>
    <t>(1+1) 라홈 카 디퓨저 50ml 블랙체리</t>
  </si>
  <si>
    <t>훠링 스타일러 캔버스 룸미러</t>
  </si>
  <si>
    <t>Z363봉지12탄(삼양+안성+참깨+오짬+짜파) / 1세트</t>
  </si>
  <si>
    <t>비지엔젤 반짝반짝 욕조 세정제 800ml</t>
  </si>
  <si>
    <t>곰곰 96시간 숙성하여 맛이깊고 부드러운 현미가 들어간 찰진 콩없는 11곡 2kg</t>
  </si>
  <si>
    <t>마스터 면천 캔버스 F형 10호 2개세트</t>
  </si>
  <si>
    <t>네옴유통 하수구 배수구 배관 청소솔 머리카락제거 3개 1세트 / 단일상품</t>
  </si>
  <si>
    <t>명진 마이톡톡 크린 롤백 대용량 30x40 (대) 500매</t>
  </si>
  <si>
    <t>락앤락 스마트킵 2P 3.2L + 채반 (HLE5600TS2)</t>
  </si>
  <si>
    <t>루미낙 클리어 유리물병0.5L</t>
  </si>
  <si>
    <t>캐럿 데일리 밴딩 슬랙스, 블랙, 36</t>
  </si>
  <si>
    <t>해표 순창궁 태양초고추장 14kg</t>
  </si>
  <si>
    <t>코멧 홈 2단 슬라이딩 메쉬 주방선반 35x19x32.5cm, 어반모카</t>
  </si>
  <si>
    <t>Pack_핸들퀼팅 체어 블루, 2개입</t>
  </si>
  <si>
    <t>몽스홈 9존 탄탄한매트리스 바닥형 14cm 다크그레이 퀸</t>
  </si>
  <si>
    <t>디모어 프리미엄 모던감성 라운드 사이드 테이블 / 블랙</t>
  </si>
  <si>
    <t>DK-260 올인원 전기튀김기   13L</t>
  </si>
  <si>
    <t>고무나라 센터라인 TPE 요가매트 PRO+가방, 그린-블루(8mm)</t>
  </si>
  <si>
    <t>철재원목선반 2단(800mm)</t>
  </si>
  <si>
    <t>[박스훼손 할인] 구운마늘과양파 토마토 스파게티소스 600g</t>
  </si>
  <si>
    <t>캠핑바이브스 멀티 카고박스 특대형 캠핑박스 샌드 베이지 53L 1단</t>
  </si>
  <si>
    <t>01_라프리모유아동레인부츠_핑크200</t>
  </si>
  <si>
    <t>누텔라 스프레드 210g x 4개</t>
  </si>
  <si>
    <t>코코도르 라인프렌즈 페이스 디퓨저 50ml 2개입, 브라운(퓨어코튼)</t>
  </si>
  <si>
    <t>LED 다운라이트 매입등  6인치20W :: 전구색(노란빛) 175 x 60 mm</t>
  </si>
  <si>
    <t>HK.sell 메쉬 가림막 롤링스탑 안전문 펜스 / 화이트</t>
  </si>
  <si>
    <t>[신화당제과]박하향캔디 2kg</t>
  </si>
  <si>
    <t>에네스티 오드뚜왈렛 러버스향수 베이비파우더1 30ml 2개</t>
  </si>
  <si>
    <t>모던데일 4단 수납선반(블랙)</t>
  </si>
  <si>
    <t>순수아 추달린 스파우트컵 240ml -2개+빨대솔-2개 그레이</t>
  </si>
  <si>
    <t>쿤달 퍼퓸 디퓨저 레몬버베나향, 200ml 2개 + 섬유스틱 10개 세트</t>
  </si>
  <si>
    <t>JK156라인두줄오버핏바람막이 / 도레미씨 / 화이트</t>
  </si>
  <si>
    <t>센트바스켓 플라워 돈꽃다발 장미 비누 꽃 10송이 핑크</t>
  </si>
  <si>
    <t>세제몰 세척기용 중성린스 프리미엄 18.75L</t>
  </si>
  <si>
    <t>우리안전 PC 실내반사경 600Φ</t>
  </si>
  <si>
    <t>마츠리센 그랜드 하드 대형 캐리어 업그레이드버전 / 32 화이트</t>
  </si>
  <si>
    <t>핏빗 인스파이어3 스마트밴드, 미드나이트 젠&amp;블랙 3.932cm GPS</t>
  </si>
  <si>
    <t>[중고 최상 상품] 데비마이어 그린박스 946ml X 5입</t>
  </si>
  <si>
    <t>모닝글로리 500 프리미엄 CI 지우개  40개입 1팩</t>
  </si>
  <si>
    <t>엠에프매직하우스 논슬립 멀티 집게 바지걸이 20개 블랙</t>
  </si>
  <si>
    <t>제이벌룬 프로포즈이벤트 led촛불과 조화장미세트, 기본세트</t>
  </si>
  <si>
    <t>라비킷 마이 드라이 80 클리닝 세탁세제 리필 3개 480ml</t>
  </si>
  <si>
    <t>[MADE SYRUP]메이드 헤이즐넛시럽 1000g/헤이즐넛시럽/HAZELNUT SYRUP</t>
  </si>
  <si>
    <t>ABM생일꼬깔모자 실버블루 6개 묶음</t>
  </si>
  <si>
    <t>큐원 트루스위트 알룰로스700g</t>
  </si>
  <si>
    <t>시스템소분용기(대)2호(1000ml*2개)</t>
  </si>
  <si>
    <t>바잇미 강아지 보솜 배변패드 표준형 50g 50매, 4팩</t>
  </si>
  <si>
    <t>아이메이트 스테인레스 빨대세척솔(6종)(6개)</t>
  </si>
  <si>
    <t>심플 철제 변기 욕실 선반,블랙,FREE</t>
  </si>
  <si>
    <t>[중고 최상 상품] 베고자니 마뭉이 시어서커 바디필로우 롱쿠션_중_그레이</t>
  </si>
  <si>
    <t>보야 BY-PM700 USB 컨텐서 마이크 / 유투브,아프리카,팟캐스트,개인방송용 마이크</t>
  </si>
  <si>
    <t>보석십자수6 / 1세트 FAN50.사랑하는 백조입니다</t>
  </si>
  <si>
    <t>[박스훼손 할인] 밀키스 500펫 20개입</t>
  </si>
  <si>
    <t>Box_롯데웰푸드_빠다코코낫 단품 100g_30갑 (1박스) 3000g 1박스</t>
  </si>
  <si>
    <t>[박스훼손 할인] 코멧 이사박스 5입, 5호, 실버</t>
  </si>
  <si>
    <t>청정원 조청 100% 추억의 전통강정 집으로ON 현미오란다 500g</t>
  </si>
  <si>
    <t>이츠웰아이누리 부드러운두부와플 16g x 20p</t>
  </si>
  <si>
    <t>모노블랙-높이조절(다이얼)+양키캔들 미드썸머나잇+전구2P</t>
  </si>
  <si>
    <t>전자렌지용기 심플 쿡앤밥, 02.심플쿡 450ml 8개 :: 스카이블루</t>
  </si>
  <si>
    <t>BUFFALO 네오프렌 아동 어린이 구명조끼 민트 M</t>
  </si>
  <si>
    <t>기능성 로고 3D 반팔 티 FS2RSD2206X_OWH (085)</t>
  </si>
  <si>
    <t>온다온 듀라론 냉감패드 / 킹 K (175x205)</t>
  </si>
  <si>
    <t>치후360 로봇청소기 S9 MAX</t>
  </si>
  <si>
    <t>(올따옴)샘표 진간장금S 1.7리터 3개 / 1세트</t>
  </si>
  <si>
    <t>사마도요 티머그 내열유리 TZR022 600ml 투명</t>
  </si>
  <si>
    <t>스마일이동식트롤리_white_B4p_다크그레이</t>
  </si>
  <si>
    <t>유니드언 전자레인지 도자기 그릇 / 크림 머그형(800ml)</t>
  </si>
  <si>
    <t>BFA 독일토분(특대)</t>
  </si>
  <si>
    <t>라쿠진 [굵은소금] 히말라야 핑크소금(granules) 5kg</t>
  </si>
  <si>
    <t>레오펫 강아지 뉴 소프트켄넬 접이식 캠핑 차박 이동장 브라운 M 미디움</t>
  </si>
  <si>
    <t>[미미월드] 엄마랑 뽀로로 아이스바 만들기 / 단품</t>
  </si>
  <si>
    <t>파마코 프랑스 가죽영양크림 50ml 구두약 구두 가방, 1개</t>
  </si>
  <si>
    <t>에이든 세계지도 포스터 아이보리 - 인테리어 지도 보기</t>
  </si>
  <si>
    <t>e-편한의자 블랙프레임 접이식 듀얼 좌식의자 그레이</t>
  </si>
  <si>
    <t>스르륵 서빙카트 2단 소형 라이트 그레이 1개</t>
  </si>
  <si>
    <t>톨른 싼타페DM/더프라임 사피아노 가죽 대쉬보드커버, 블랙-블랙라인, 센터 유-수납함 유</t>
  </si>
  <si>
    <t>끌로에 우먼 오 드 퍼퓸 EDP / 50ml</t>
  </si>
  <si>
    <t>미트리 파워프로틴 밸런스 딸기 24개 250ml</t>
  </si>
  <si>
    <t>[중고 최상 상품] 시프이컴 탁상용 집게 선풍기 그레이 TS-6</t>
  </si>
  <si>
    <t>나누담 파 대파 김치 보관 밀폐용기 1.7L 민트 2개</t>
  </si>
  <si>
    <t>JP-013 (베이지-우드패널)100cmX250cm</t>
  </si>
  <si>
    <t>Box_생활공작소 일회용수세미 60매 x 2입_브라운</t>
  </si>
  <si>
    <t>[중고 중 상품] 딩동펫 반려동물 플랫 인디언 텐트 하우스 핑크</t>
  </si>
  <si>
    <t>네오메디제약 밴드플러스에이 살균제첨가 상처밴드 혼합80매+혼합50매+손끝용4매</t>
  </si>
  <si>
    <t>사선컷팅테이프크리너 12종세트(본체+거치대+리필10개)   리필용지: 폭16(cm)</t>
  </si>
  <si>
    <t>Apple 정품 2022 아이패드프로 11형 4세대 M2칩 Wi-Fi 256GB  스페이스그레이 (MNXF3KH/A)</t>
  </si>
  <si>
    <t>[안녕골목마켓] 인기과자 선물세트 4번_빅파이+화이트하임(중)+초코하임(중)+촉촉한초코칩+마가렛트 / 안녕골목마켓 인기과자선물세트4번</t>
  </si>
  <si>
    <t>린나이 HIT 리오더 가스레인지 2구 스탠드전용, 자가설치 CTF22J(그레이) LNG</t>
  </si>
  <si>
    <t>[박스훼손 할인] 잠스쿨 떡실신 매트리스 바닥형 멀티싱글</t>
  </si>
  <si>
    <t>꽃 수채화 가림막 커튼 양문형 TYPE 01 85 x 180cm</t>
  </si>
  <si>
    <t>Box_와일드알프 1LX6</t>
  </si>
  <si>
    <t>커스터블 하프 배쓰밤 3종 세트 / 단일상품</t>
  </si>
  <si>
    <t>[박스훼손 할인] 리벤스 다용도 이동식 스윙 3단 빨래바구니</t>
  </si>
  <si>
    <t xml:space="preserve">테팔 에브리데이 테이스티 후라이팬 20cm 1개 </t>
  </si>
  <si>
    <t>한빛 나뭇잎 일반종이컵 184ml , 1000개입 1박스 / 1개</t>
  </si>
  <si>
    <t>쉐프원 돈까스소스 1.8L(2,010g)</t>
  </si>
  <si>
    <t>TOW토우훈제연어&amp;고구마독12.2kg</t>
  </si>
  <si>
    <t>180일간 전통 발효숙성 베트남 노니 원액 / 2병</t>
  </si>
  <si>
    <t>이동식 정사각 화분받침대 (6호, 블  랙)</t>
  </si>
  <si>
    <t>대박 물레방아용 리필 스카치테이프 폭24mm 길이25m 20개</t>
  </si>
  <si>
    <t>시크릿데이 입는 오버나이트 대형 4P X 8팩</t>
  </si>
  <si>
    <t>바다맘 완도재래돌김 100장</t>
  </si>
  <si>
    <t>가야 사과농장 1.5L x 12페트</t>
  </si>
  <si>
    <t>코멧 멀티 폴딩 리빙박스 56 L, 대형, 아이보리, 2개입</t>
  </si>
  <si>
    <t>플란넬 대쿠션(솜) 젝 다크블루</t>
  </si>
  <si>
    <t>아텍스 봉길이조절 올스텐 2단 천정건조대 (1030mm~1900mm)</t>
  </si>
  <si>
    <t>까르페디엠 무지 장우산 2개 / 블랙+블랙</t>
  </si>
  <si>
    <t>샤이니무지개칼라링(12개묶음)/매직스프링/완구</t>
  </si>
  <si>
    <t>뉴썬 25L 업소용 건습식 진공청소기 NS-BVC25</t>
  </si>
  <si>
    <t>애니시트 국산 안개시트지 HE-001 (폭)122cm x (길이)1m</t>
  </si>
  <si>
    <t>아이리버 턴테이블 올인원 블루투스 LP플레이어 시티팝 ISBL-W05</t>
  </si>
  <si>
    <t>순수 확장형 코일 카매트 (KE-16) 올뉴)모닝(일반페달)(2011.1~2016.12)(3P) 그레이블랙</t>
  </si>
  <si>
    <t>클린업 물걸레 청소포 대형 30매 7개</t>
  </si>
  <si>
    <t>[박스훼손 할인] 멀티블럭리빙박스72L그레이2개</t>
  </si>
  <si>
    <t>오뚜기 컵밥 8종세트 (춘천닭갈비+참기름김치볶음밥+차돌강된장+ / 1세트</t>
  </si>
  <si>
    <t>라운드랩 독도 토너500ml + 로션200ml 세트</t>
  </si>
  <si>
    <t>아이메이트 스테인레스 빨대세척솔 3종세트(일자형,커브형,세척솔)</t>
  </si>
  <si>
    <t>베네베네 쁘띠 선인장 풀세트 / 그린</t>
  </si>
  <si>
    <t>대한 올싹 하이브리드 와이퍼, 1세트, (600mm)+(450mm)</t>
  </si>
  <si>
    <t>정리중독 메탈랙 메탈선반 5단 :: 350x350x1200, 정리중독,이동식 바퀴 1set 포함</t>
  </si>
  <si>
    <t>미니 리빙박스 3호 3단 + 칸막이 포함 풀세트</t>
  </si>
  <si>
    <t>하이퍼캅스 혼합색상</t>
  </si>
  <si>
    <t>리큐어 풀커버 세트 그레이</t>
  </si>
  <si>
    <t>디.클린 필터 주방용 헤드 블랙에디션(필터교체형)</t>
  </si>
  <si>
    <t>이우아여사 아이보리 자동개폐 스마트오일병 3개+스티커</t>
  </si>
  <si>
    <t>쓰리엠 베이직 막대걸레 대형 + 미세먼지 베이직 물걸레 청소포 더블액션 대형 25매</t>
  </si>
  <si>
    <t>MBF-C6-100G CAT.6 100M UTP 랜케이블</t>
  </si>
  <si>
    <t>올어바웃수비드 수비드 컨테이너 수비드통 수비드 밧드 수비드머신 전용용기 PC컨테이너 25리터</t>
  </si>
  <si>
    <t>홈잡스 9존 슬립 7cm, 그레이 퀸</t>
  </si>
  <si>
    <t>[중고 중 상품] 테팔 스팀다리미 울트라글라이드 플러스 FV5843K0 화이트, 퍼플 FV5843</t>
  </si>
  <si>
    <t>ea_오뚜기_이금기_비건소스 510g 1개</t>
  </si>
  <si>
    <t>무림제지 M Copy 75g A4용지 2박스 / A4 5000매</t>
  </si>
  <si>
    <t>생활업글연구소 데크타일 조립마루 9가지 다양한 컬러, 18장, 크림 베이지</t>
  </si>
  <si>
    <t>네이처타임즈 복슬복슬 알파카 인형 핑크 65cm</t>
  </si>
  <si>
    <t>한샘 월넛 우드 쟁반 월넛 중</t>
  </si>
  <si>
    <t>[박스훼손 할인] 콘푸로스트 라이트슈거 530g</t>
  </si>
  <si>
    <t>JIN GLASS 홈카페 커피 일자하이볼 투명 WIDE L 6개</t>
  </si>
  <si>
    <t>오호라 프로 네일 프라이머 플러스 10ml</t>
  </si>
  <si>
    <t>네츄럴코어 에코1 하이포알러지 유기농 전연령 강아지사료(중간입자), 양고기, 2.5kg, 1개</t>
  </si>
  <si>
    <t>일자막대 체인목걸이 / 50cm</t>
  </si>
  <si>
    <t>Box_오뚜기_오라면 컵 90g*6입</t>
  </si>
  <si>
    <t>쿠칭아일랜드 돈벼락 재물가득 부자되는 골드액자 30X40cm, 돈들어오는황금돈나무</t>
  </si>
  <si>
    <t>데일리프렌즈 다용도 커튼 압축봉, 중(70-120cm), 화이트, 1개</t>
  </si>
  <si>
    <t>앳플리 LW 미용 아령 2개 3kg</t>
  </si>
  <si>
    <t>아리프 NBR 와이드 요가매트 16mm, 다크 그레이</t>
  </si>
  <si>
    <t>해피정코리아 돔_1200ml</t>
  </si>
  <si>
    <t>생활공작소 주방세제 500ml 4개 바질향 500g 4개 500ml</t>
  </si>
  <si>
    <t>[보브] 청키 리브드 카라 가디건_(7152250001)_BLACK_FR</t>
  </si>
  <si>
    <t>[중고 중 상품] Apple 2022 에어팟 프로 2세대 (MQD83KH/A)</t>
  </si>
  <si>
    <t>페라어스 남성 스트록 카라 반팔셔츠 CTHT2016M2,그린,L</t>
  </si>
  <si>
    <t>HID급 아인스타 H7 170% 슈퍼레이저 X-White 할로겐 전조등 주광백색 1세트</t>
  </si>
  <si>
    <t>[스타픽스]원터치씽크선반2단880(BG2)</t>
  </si>
  <si>
    <t>리버폭스 차량용방석 기아자동차 전용 앞좌석 시트커버 K5 DL3 새들브라운 1개</t>
  </si>
  <si>
    <t>제스트 Z-JS51N 만능 다목적 스텐 가위 압착 스트리퍼</t>
  </si>
  <si>
    <t>Hikvision USB M200 메모리 2.0 64GB</t>
  </si>
  <si>
    <t>넛츠피아 세븐믹스 프리미엄 아로니아 20g X 100봉 낱봉</t>
  </si>
  <si>
    <t>[쇼핑백집품필요] 솔가 네이처바이트 종합비타민+오메가-3 700 각 30캡슐(정)(,알약케이스 포함)</t>
  </si>
  <si>
    <t>건강한 밥상 혼합 26곡 1Kg</t>
  </si>
  <si>
    <t>예꼬맘 LED 목욕 욕실 물놀이 장난감 프렌즈 3종세트 + 그물망[B세트]</t>
  </si>
  <si>
    <t>Box_츄파춥스 미니 6g *100개입 *8통_4800g</t>
  </si>
  <si>
    <t>실리쿡 냉동실문수납용기 특기본세트(특大 5개 1호 5개 2호 5개) 세척솔(증정)</t>
  </si>
  <si>
    <t>오핑 자충매트 1인용 176x65x5cm (에스닉)</t>
  </si>
  <si>
    <t>마블 그래픽 반팔티 FS2RSD2183X_GSG (095)</t>
  </si>
  <si>
    <t>리벤스 이동식 NEW 스윙 3단 빨래바구니</t>
  </si>
  <si>
    <t>Box_양반 수라 통다리 삼계탕 460g x 20입</t>
  </si>
  <si>
    <t>[본죽]쇠고기메추리알장조림120g 3개</t>
  </si>
  <si>
    <t>타이탄 V7 믹서트럭</t>
  </si>
  <si>
    <t>남양유업 맛있는우유GT 소화잘되는 배안아픈 우유 저지방 180ml 24입 1박스 4320ml</t>
  </si>
  <si>
    <t>포트메리온 보타닉가든 사각 깊은 접시 1p</t>
  </si>
  <si>
    <t>아가플러스 점핑점핑 LED발광 발목줄넘기_블루_2개</t>
  </si>
  <si>
    <t>루나글램 폴딩 알루미늄 접이식 초경량 캠핑테이블 / 대</t>
  </si>
  <si>
    <t>[트러스트마스터] TCA 쿼드런트 Airbus 에디션 (PC)</t>
  </si>
  <si>
    <t>오뚜기 콕콕콕 마요짜장볶이 130g</t>
  </si>
  <si>
    <t>키친아트 본 세트 에그원형16+소스팬16+후라이팬28+궁중팬28cm+뚜껑</t>
  </si>
  <si>
    <t>[실리쿡]냉장고소분용기 납작이 3호 10개</t>
  </si>
  <si>
    <t>더독 Dr.soft 시그니처 습식소프트사료 명작 오리&amp;크릴새우 1.2kg</t>
  </si>
  <si>
    <t>The 잇츄 옐로우 M 34개입 강아지간식 덴탈개껌 1박스 옐로우</t>
  </si>
  <si>
    <t>[중고 중 상품] NOVEN 패브릭 서랍장 8칸 800815 라이트그레이</t>
  </si>
  <si>
    <t>수아쿠아 리컴 PF-160 수중모터 호스세트</t>
  </si>
  <si>
    <t>리버폭스 차량용방석 시트커버 이염방지 타공 가죽방석 앞좌석 중형 미스티그레이 1개</t>
  </si>
  <si>
    <t>마켓플랜 압축 폭조절 선반 화이트 56cm</t>
  </si>
  <si>
    <t>[피킹주의(소형 단상자)] 헤라 블랙 쿠션 싱글 15g 23N1</t>
  </si>
  <si>
    <t>까르페디엠 무지 장우산 2개 / 레몬+블랙</t>
  </si>
  <si>
    <t>자석 큰 체스</t>
  </si>
  <si>
    <t>삼천리 알루미늄 특대펌프</t>
  </si>
  <si>
    <t>트렉스타 정품 타호 등산스틱 2개세트 초경량 지팡이, 등산스틱 :: 아쿠아블루2개</t>
  </si>
  <si>
    <t>컴포리빙 욕실 미끄럼방지매트 고급 우드 120 x 150</t>
  </si>
  <si>
    <t>블루에디션_양면-원형도마(핑크&amp;애플화이트)-단품</t>
  </si>
  <si>
    <t>아이스웨일 샤인머스켓 제로 20개 500ml</t>
  </si>
  <si>
    <t>[중고 상 상품] 한화테크윈 HRX-420 4채널 DVR 녹화기 + HHAC-HFW1500TN 적외선 뷸렛형 카메라(실외용) + 동축전원일체형케이블 60m 자가설치 세트</t>
  </si>
  <si>
    <t>[아로마코 선인장 디퓨저] 100ml - 화이트플라워</t>
  </si>
  <si>
    <t>비지엔젤 명랑한 우리 유아 폴더매트 4단, 베이비핑크(앞면)+크림그레이(뒷면)</t>
  </si>
  <si>
    <t>[중고 최상 상품] 까사니 네오롤리나 압력솥 3.5L</t>
  </si>
  <si>
    <t>불스원 차량용 우드 테이블, 네츄럴, 1개</t>
  </si>
  <si>
    <t>비에 젖지 않는 거꾸로 우산 / 보라색</t>
  </si>
  <si>
    <t>[중고 최상 상품] 오징어랑 댄스댄스 노랑</t>
  </si>
  <si>
    <t>[박스훼손 할인] 화분월드 배양토 분갈이흙 상토 마사토 세척마사토 관엽식물 다육이 마사토, 6kg, 중립</t>
  </si>
  <si>
    <t>리빙스마일 슬림 틈새 플라스틱 수납장 서랍장 3단 화이트+투명 1개</t>
  </si>
  <si>
    <t>코렐 스타게이징 생선접시 2p</t>
  </si>
  <si>
    <t>리한 노아 인덕션 무균열 뚝배기 16cm</t>
  </si>
  <si>
    <t>플렌느 방향제 인테리어 마블 디퓨저 200ml 2개입 베이비파우더+ 스틱 랜덤발송 10p+ 쇼핑백형 박스</t>
  </si>
  <si>
    <t>코코도르 리얼데이지조화꽃다발_오렌지_9P</t>
  </si>
  <si>
    <t>화미_중화당면(A급) 2kg</t>
  </si>
  <si>
    <t>조립식거실장(3단)화이트</t>
  </si>
  <si>
    <t>BOX_코멧 와이드 고정식 2단 행거, 화이트</t>
  </si>
  <si>
    <t>아웃도어포레스트 브로몰딩 반접이식  테이블(높이조절 3단), 1200</t>
  </si>
  <si>
    <t>레디박스 공간활용 슬림 전자레인지 선반 / 화이트</t>
  </si>
  <si>
    <t>Box_농심오징어짬뽕 124g*40</t>
  </si>
  <si>
    <t>미키-접이식 릴렉스 캠핑 체어 (카키)</t>
  </si>
  <si>
    <t>레이니데이 24K 사쿠라 자동장우산 오렌지</t>
  </si>
  <si>
    <t>카카오프렌즈 피규어 USB 32G 어피치</t>
  </si>
  <si>
    <t>쉴드 모노폴리 아크릴물감 250ml 616 Chinese  Red</t>
  </si>
  <si>
    <t>로얄다이아 원터치모기장 / 1.2 모던모기장-핑크 (바닥있음)</t>
  </si>
  <si>
    <t>몬드스팟 여성 풀오버 후드 조끼  화이트 L,MO266</t>
  </si>
  <si>
    <t>[중고 최상 상품] 패밀리 축구 단일</t>
  </si>
  <si>
    <t>캐릭터 그래픽 투명 우산, HPKAUDA91Z, PINK, FREE</t>
  </si>
  <si>
    <t>[중고 최상 상품] 솔브리빙 직사각형 규조토 발매트 60*90, 그레이, 1개</t>
  </si>
  <si>
    <t>쉬즈홈 인견 유아 패드_요거트 아이보리</t>
  </si>
  <si>
    <t>바겐슈타이거 세라믹 사각트레이 2종세트 [트레이+랙] No.1 오븐용기 베이킹</t>
  </si>
  <si>
    <t>오뚜기 꿀생강차 1kg</t>
  </si>
  <si>
    <t>듀오 암막커튼+망사커튼+커튼봉+부자재 풀세트, 특대형, 아이보리</t>
  </si>
  <si>
    <t xml:space="preserve">메이튼 순정형 자동차 가죽 핸들커버, 웜그레이370~380mm </t>
  </si>
  <si>
    <t>스케이트보드</t>
  </si>
  <si>
    <t>에어워크 캐나다 메이플롱보드_,은하수</t>
  </si>
  <si>
    <t>커피아로마 테이크아웃 카페 디스펜서 거치대, 미니 시럽 2단 디스펜서, 1개</t>
  </si>
  <si>
    <t>오리온_마켓오 오징어톡_80g_4개</t>
  </si>
  <si>
    <t>[중고 중 상품] 코멧 펫 고양이 쇼파 스크래쳐 평판형, 브라운</t>
  </si>
  <si>
    <t>Box_농심오징어짬뽕큰사발 115g*16</t>
  </si>
  <si>
    <t>Box_본죽 데워서 바로 먹는 호박죽 330g 3개입</t>
  </si>
  <si>
    <t>위더스 멀티책상 860 티크 화이트</t>
  </si>
  <si>
    <t>노루페인트 순앤수 수성페인트 KS 2급 벽지/벽면용 4L 고스트그레이01 (NR7161)</t>
  </si>
  <si>
    <t>욜리욜로 빨아쓰는 미끄럼방지 스마일 현관매트, 스마일트윈 그린</t>
  </si>
  <si>
    <t>프랑코홈 욕실 발판 그레이 1개</t>
  </si>
  <si>
    <t>화신 211커터칼특대25mm1개+커터날25mm1튜브(10입)</t>
  </si>
  <si>
    <t>[중고 중 상품] 소닉스 R12 오픈페이스 오토바이 헬멧 블랙실버/무광 57cm~60cm</t>
  </si>
  <si>
    <t>이동식 트롤리 수납장 장난감 기저귀 정리함 / 더블트롤리5단</t>
  </si>
  <si>
    <t>딩동펫 반려동물 프리미엄 콘솔카시트 L 그레이</t>
  </si>
  <si>
    <t>[중고 중 상품] 생활공식 180도 회전 수건걸이 화이트</t>
  </si>
  <si>
    <t>[안나수이] 스카이 50ml EDT 듀오세트 (EDT 50ml * EDT 15ml)</t>
  </si>
  <si>
    <t>[아포아룸] 엠버 나비주름 호텔 속커튼 - 화이트 700x235cm</t>
  </si>
  <si>
    <t>디몬 철제 자석선반 (와이드) - 화이트</t>
  </si>
  <si>
    <t>하루의공간 앵두전구 줄조명 100구 10m + 리모콘 +USB건전지 + 방수 + 웜색 웜색</t>
  </si>
  <si>
    <t>담터_꿀유자차_1kg</t>
  </si>
  <si>
    <t>스칸디나 라운드 원형 휴지통 수염 중 20.5 x 32.5 cm</t>
  </si>
  <si>
    <t>오짐 솔리드 문틀 가정용 실내 턱걸이 풀업바 프리미엄형 철봉 블랙 단축</t>
  </si>
  <si>
    <t>오일스프레이 기름분무기 에어프라이어 펌프 오일 스프레이, 대(200ml), 하우홈즈</t>
  </si>
  <si>
    <t>맛있는 하얀민들레진액 90mlX30포 1박스</t>
  </si>
  <si>
    <t>폴딩 리빙박스 수납정리함 플라스틱 수납박스 YD5510 50L / 에메랄드</t>
  </si>
  <si>
    <t>앙뜨레 AM6204 여행용캐리어 소형 18형 기내용 캐리어_차콜</t>
  </si>
  <si>
    <t>프링글스 스모키 바비큐 피자 102g X 12</t>
  </si>
  <si>
    <t>자자데코 원터치 모기장+보관가방 / 베어 더블(가로150cm*세로200cm*높이150cm)</t>
  </si>
  <si>
    <t>Pack_럭키글라스 스트라이프 유리컵 230ml 6개입 [LG-122708]</t>
  </si>
  <si>
    <t>Box_럭셔리독_375g_소고기_24개입</t>
  </si>
  <si>
    <t>[박스훼손 할인] 프로월드컵 캐리어패션화ZB 운동화 블랙235</t>
  </si>
  <si>
    <t>홈앤하우스 와이드 이불걸이 M(51cm) 10P, 블랙</t>
  </si>
  <si>
    <t>젊은이마켓 스마트워치거치대 충전독 우주인 갤럭시워치</t>
  </si>
  <si>
    <t>러블리 워터밤 물총-핑크</t>
  </si>
  <si>
    <t>쿠진아트 수프림 오토매틱 커피 그라인더 DBM-8KR 블랙</t>
  </si>
  <si>
    <t>마그넷젤 밀키웨이 컬러젤 10ml , Earth</t>
  </si>
  <si>
    <t>코멧 설레는 향 가득 차량용 디퓨저 50ml_레몬라벤더</t>
  </si>
  <si>
    <t>비늄 싱글몰트 위스키 (6416/80) 2개입</t>
  </si>
  <si>
    <t>위들린 에어쿨러 냉풍기 이동식 에어컨 날개없는 선풍기 미니 / 위들린_냉풍기/WSM-C3020</t>
  </si>
  <si>
    <t>아이캔컴퍼니 라운드볼1200 LPM 원목다리 거실테이블 (애쉬베이지)</t>
  </si>
  <si>
    <t>이스턴 알파 알류미늄 야구배트 28인치</t>
  </si>
  <si>
    <t>프레이 석고 캔들 홀더 빈티지 촛대 초받침 테이퍼 캔들,</t>
  </si>
  <si>
    <t>마일드 화이트 캔디 밀폐찬통(대) 3호</t>
  </si>
  <si>
    <t>[조선비책, 함량 54%] 조선황림 발효침향환 / 박스형(2박스 120환)</t>
  </si>
  <si>
    <t>[중고 중 상품] 토니모리 어성초시카 퀵 카밍 97 토너, 1개 300ml</t>
  </si>
  <si>
    <t>HSW-32106(무점착-볼드스트라이프)100cmX250cm</t>
  </si>
  <si>
    <t>[박스훼손 할인] 해태htb 영진 구론산 오리지날, 150ml, 20병, 선물세트</t>
  </si>
  <si>
    <t>Pack_코멕스 면코팅 고무장갑 그린 S(소) 10개</t>
  </si>
  <si>
    <t>BB캐주얼 엄마옷 여성 여름 인견 반팔 원피스 빅사이즈 다크네이비 L(66~77)</t>
  </si>
  <si>
    <t>핑크아울 물대포 샷건 고압 분사기 분사건(롱형), 1개</t>
  </si>
  <si>
    <t>코멧 홈트용 요가매트 2단, 그레이</t>
  </si>
  <si>
    <t>[중고 중 상품] BOX_코멧 뽑아쓰는 테이블 냅킨, 10000매입</t>
  </si>
  <si>
    <t>취하는 소주잔4p</t>
  </si>
  <si>
    <t>양지가구 양발이1단560 선반 개나리 560*165*200mm 1단</t>
  </si>
  <si>
    <t>[중고 상 상품] 이설한복 545 그린하음 남아용 한복세트 / 6호</t>
  </si>
  <si>
    <t>[중고 최상 상품] 아비앙 싱크대 배수구 올스텐 거름망 +올스텐 중간덮개</t>
  </si>
  <si>
    <t>미치코런던 크리스탈 곡자 장우산 057 틸블루</t>
  </si>
  <si>
    <t>물먹는뽀송 매일매일이 뽀송한 옷장용 제습제 / 200g 16개</t>
  </si>
  <si>
    <t>독서실책상</t>
  </si>
  <si>
    <t>블루밍홈 독서실 칸막이 A 오크</t>
  </si>
  <si>
    <t>메이코 사랑 비누꽃 장미 바구니 / 블루</t>
  </si>
  <si>
    <t>[중고 최상 상품] 도소 감성캠핑 인디언 러그 차박이불 담요 소파덮개 북유럽 침실매트 차량용 블랭킷 무릎담요,북유럽네이비,230x340cm</t>
  </si>
  <si>
    <t>[패키지훼손 할인] 씨티오 LED MR16일체형 7W_주광색(형광등색)</t>
  </si>
  <si>
    <t>보그 60 거꾸로 장우산 LUVGU10009_네이비</t>
  </si>
  <si>
    <t>네모냅킨 3천매 / 윙크&amp;하트냅킨(갈색)</t>
  </si>
  <si>
    <t>Box_소미랑 나이스케어 깔개매트 100매</t>
  </si>
  <si>
    <t>[밀로앤개비] 동물베개 밀키 (마이크로 베개솜 포함)</t>
  </si>
  <si>
    <t>Box_쑥소쿰 연잎 섬유유연제 1.6L 4개</t>
  </si>
  <si>
    <t>청정원 구수한 메주 콩된장 900g(사각)</t>
  </si>
  <si>
    <t>노이디제이 하이웨스트 투버튼 와이드 롤업 반바지 DJ1025 / XL 화이트</t>
  </si>
  <si>
    <t>푸르미 니코네코 푸딩푸딩 스크래쳐 고양이스크래쳐 핑크 1개</t>
  </si>
  <si>
    <t>식기세척기</t>
  </si>
  <si>
    <t>쿠쿠 CDW-A0310TW  3인용 식기세척기</t>
  </si>
  <si>
    <t>허브타임 대용량 차량용 디퓨저 120ml - 블랙체리</t>
  </si>
  <si>
    <t>토마톰스 냉동밥 전자레인지 용기 크림 450ml (뚜껑6P + 용기6P) + 600ml (뚜껑5P + 용기5P)</t>
  </si>
  <si>
    <t>락앤락 인터락 1.6L 8개입</t>
  </si>
  <si>
    <t>어반티 플래닛리메이커 마운틴 라이트 쿨 반팔티 남여공용 냉감 , 다크그레이, LL</t>
  </si>
  <si>
    <t>AIRWALK 에어워크 에릭 아동 슈즈 AW6KD3ERI1BBO220</t>
  </si>
  <si>
    <t>엔포유 축구골대 미니 N4U-S100 접이식 팝업 네트</t>
  </si>
  <si>
    <t>[중고 최상 상품] Box_에이클린 대형(60cm)스카이청소밀대걸레+고급루프패드3장</t>
  </si>
  <si>
    <t>[어퓨] 산뽕나무 잡티 앰플 대용량 기획 세트</t>
  </si>
  <si>
    <t>타이거 안전로프 12파이</t>
  </si>
  <si>
    <t>[중고 최상 상품] 제니스코커피그라인더, MG-731, 블랙</t>
  </si>
  <si>
    <t>디트리 고정형 데스크매트 키보드 마우스 패드 그린 80 x 40 cm (높이 2cm)</t>
  </si>
  <si>
    <t>씨케이 / 민물대 케이스 / 2개입 / 중</t>
  </si>
  <si>
    <t>신도공업 일회용 약병 안전뚜껑  PET(딱딱이) 100개 60cc 투약병</t>
  </si>
  <si>
    <t>[예림당]Why 과학20 똥</t>
  </si>
  <si>
    <t>데일리키토 저탄고지 키토제닉 방탄커피, 28포, 10g</t>
  </si>
  <si>
    <t>코코도르 플라워 디퓨저 200ml 2개입, 프렌치라벤더</t>
  </si>
  <si>
    <t>유니프랜드 아동용 원숭이 5부내의 상하세트 110 혼합색상</t>
  </si>
  <si>
    <t>뉴엔틱 대교자상 1200x800 / 2도</t>
  </si>
  <si>
    <t>사비니타르투피 블랙 트러플 올리브오일 100ml</t>
  </si>
  <si>
    <t>아리프 풀림방지 듀얼락 풀그립 문틀철봉, 블랙</t>
  </si>
  <si>
    <t>불스원 RainOK 메탈 실리콘 와이퍼 650+450mm, 1세트</t>
  </si>
  <si>
    <t>클리노이보관함대형 W50*D35*H56CM 블루</t>
  </si>
  <si>
    <t>MA 하운드투스 체크 나시 롱 원피스 블랙 2XL</t>
  </si>
  <si>
    <t>Pack_베이비락 19종 아기유산균 1.5g*30포 *4개</t>
  </si>
  <si>
    <t>모가비 차량용 세차 툴백 / 대형(41 x 23 x 30 cm) 블랙</t>
  </si>
  <si>
    <t>[골든벨] 버터플라이 그레이 도자기 절구통   118*89mm, 40*40*150mm</t>
  </si>
  <si>
    <t>Pack_베이비칼라 15색 세트품 - 노랑병아리 (2개입)</t>
  </si>
  <si>
    <t>[Repackaging] 보닌 천연소가죽 오솔라이트 드라이빙 로퍼 YG012BK 265 블랙</t>
  </si>
  <si>
    <t>토이맨 중형사각블럭3 100pcs</t>
  </si>
  <si>
    <t>아베다 우든 패들 브러쉬</t>
  </si>
  <si>
    <t>[중고 최상 상품] 스탠다드리빙 다용도 대형 독서대 베드테이블 화이트</t>
  </si>
  <si>
    <t>[에스비 토로케루카레 소스믹스 매운맛] 1kg</t>
  </si>
  <si>
    <t>The미식 메밀비빔면 121g 16개입</t>
  </si>
  <si>
    <t>사진 인화지 포토 용지 잉크젯 엡손 코닥 프린텍 팬택 A4 4X6 5X7, 팬택인화지 :: A4 260gsm 1팩(20장)</t>
  </si>
  <si>
    <t>[박스훼손 할인] 한성컴퓨터 TFG32Q07P IPS QHD 리얼 75 무결점</t>
  </si>
  <si>
    <t>The미식 현미쌀밥 180g, 12개</t>
  </si>
  <si>
    <t>[박스훼손 할인] 슈벨 국내제작 여성 패션 컬러 미들 레인부츠 장화 셔플 (L(250-255) / 블랙)</t>
  </si>
  <si>
    <t>우놀드 아로마 커피메이커 284935 1.25L</t>
  </si>
  <si>
    <t>네오비 이사박스 5P / 보라 5호</t>
  </si>
  <si>
    <t>알텐바흐 Altenbach 통5중 헥사 스텐프라인팬 30cm</t>
  </si>
  <si>
    <t>로얄다이아 다이아체어의자 / 다이아체어 로즈골드프레임 - 그레이</t>
  </si>
  <si>
    <t>오스람 이관형광등 36W 백색, 6개입</t>
  </si>
  <si>
    <t>(올따옴) 죽 선물세트 동원 양반죽 참치죽 용기 287.5g 12입 / 1세트</t>
  </si>
  <si>
    <t>[박스훼손 할인] 리우리빙 5단 스크류행거 집게세트 (블랙)</t>
  </si>
  <si>
    <t>[중고 최상 상품] 쿠잉 선풍기 CF-M35WB 스탠드형</t>
  </si>
  <si>
    <t>아르토르 바다 어항 회전 무드등 / 단일상품</t>
  </si>
  <si>
    <t>블럭마트 조화 거베라 국화꽃 5송이 화이트</t>
  </si>
  <si>
    <t>마끼다 DSS611Z - 18V 원형톱 165mm 무선 베어툴 (배터리, 충전기 미포함)</t>
  </si>
  <si>
    <t>삼성전자 MLT-D309S 토너 흑백 1개</t>
  </si>
  <si>
    <t>[중고 중 상품] 하이어데코 초강력 길이조절 못없이 압축봉 커튼봉, 화이트, 140-280cm, 1개</t>
  </si>
  <si>
    <t>레인윙스 벤츠 E클래스 순정형 와이퍼 전면1SET W211 W212 W213, 1세트, 4.더 뉴E클래스(W213) 16년하반기~현재</t>
  </si>
  <si>
    <t>별꽃자수 레이스커튼 봉집형 130 x 160 1장</t>
  </si>
  <si>
    <t>블랙야크 낚시화 선상단화 YAK-F301 / 260</t>
  </si>
  <si>
    <t>[공식수입] 제니퍼로페즈 글로우 바이 제이로 EDT 30ML</t>
  </si>
  <si>
    <t>라탄 대용량 손잡이 빨래 바구니 분리수거함 60L / 아이보리+그레이</t>
  </si>
  <si>
    <t>디월트 DCD7771P2 브러쉬리스 드릴 드라이버+배터리2개</t>
  </si>
  <si>
    <t>요요쉬 배변패드 대형 와인 20매 x 3개 / 단일상품</t>
  </si>
  <si>
    <t>아이프라브 하드캐리어 MK-7101 24인치 라떼골드</t>
  </si>
  <si>
    <t>착한살림 5구 도자기 식판</t>
  </si>
  <si>
    <t>대한과학/Duran/유리비커/강화유리/Borosilicate Glass 3.3/독일/400ml/DU.2110641</t>
  </si>
  <si>
    <t>유베코 신생아 접이식 아기욕조 소형 / 그린</t>
  </si>
  <si>
    <t>실리콘 회전젖병솔+빨대솔 (코코넛)</t>
  </si>
  <si>
    <t>nd704-LED액자35R_네온소맥한잔_LED사인, 타입1.소주</t>
  </si>
  <si>
    <t>닥터독 그레인 프리 연어 사료 1.6kg 1개</t>
  </si>
  <si>
    <t>마블102</t>
  </si>
  <si>
    <t>[중고 중 상품] 테르톤 16형 공업용 박스형 선풍기 TF-2117</t>
  </si>
  <si>
    <t>130g 롤 도화지(1050mmX10m)</t>
  </si>
  <si>
    <t>QNIX MAEVE M20 머그컵 / 옐로우</t>
  </si>
  <si>
    <t>[BAY-B] 여아 핑크조이 래쉬가드 점프수트+플랩캡세트_L</t>
  </si>
  <si>
    <t>Box_푸르티 사과 120mL 24입</t>
  </si>
  <si>
    <t>스완 일회용 아이스컵 PET 롱뚜껑 92파이 100개입</t>
  </si>
  <si>
    <t>F5NATURE 봉봉캔들 큐브캔들 오브제캔들 인테리어소품 홈데코 방향제 집들이선물 넘버5</t>
  </si>
  <si>
    <t>씨티오 LED PAR30 확산형 15W 10개_전구색(오렌지색)</t>
  </si>
  <si>
    <t>쉬즈홈 피치스킨 차렵이불 토퍼세트Q_마리앤 아이보리+베이지</t>
  </si>
  <si>
    <t>엔젤쿡 BLDC 360 슬림 무선 청소기 / AGC-SS360</t>
  </si>
  <si>
    <t>쿤달 카페인 탈모샴푸 베이비파우더향 500ml</t>
  </si>
  <si>
    <t>우먼홈케어 마더선물세트 / 1개</t>
  </si>
  <si>
    <t>[박스훼손 할인] 철물코리아 서랍레일 볼레일, 레일-3단볼레일(광폭) 500</t>
  </si>
  <si>
    <t>[박스훼손 할인] Box 투데이 너트한줌 프리미엄 (실속형) 20g 50봉</t>
  </si>
  <si>
    <t>[박스훼손 할인] [스케쳐스] 여성 운동화 고 워크 스테빌리티 SP0WW21X132250</t>
  </si>
  <si>
    <t>보솜이 펀앤플레이 아기물티슈 캡 70매 X 10팩</t>
  </si>
  <si>
    <t>[Repackaging] 데코 모더닉 쿠션 겸 방석커버+방석솜 아쿠아소다 50x50cm</t>
  </si>
  <si>
    <t>마벨인홈 공간활용 벽걸이 인테리어 선반 / 원목 3단 60cm</t>
  </si>
  <si>
    <t>Levic_Skin_(Clear)_IP 13 PRO</t>
  </si>
  <si>
    <t>릿지라인 아이스박스 9.5L 민트</t>
  </si>
  <si>
    <t>WECK 튤립형 No.762(220ml)유리몸체+PE뚜껑_12개 SET</t>
  </si>
  <si>
    <t>아워홈_시원한 황태해장국_5입</t>
  </si>
  <si>
    <t>아가타 타원 미니 에코백 AGT213-548 아이보리 FREE</t>
  </si>
  <si>
    <t>해찬들 우리쌀 태양초고추장 / 2kg 1개</t>
  </si>
  <si>
    <t>Pack_네이쳐 원목 옷걸이 10P</t>
  </si>
  <si>
    <t>프랑코 바스 휴지통7L (비닐 50매 포함)</t>
  </si>
  <si>
    <t>샛별하우스 루체 LED T5 300mm 주광색 + 외장용 스위치</t>
  </si>
  <si>
    <t>스코홈 달달 호텔식 누빔 베개커버+베개솜 세트, 40*60cm, 차콜그레이</t>
  </si>
  <si>
    <t>JIN 홈바 위스키 하이볼잔 투명 2개</t>
  </si>
  <si>
    <t>오토크로바 A191 르노삼성 QM3 (2014~) 스모크 도어바이져 4PCS</t>
  </si>
  <si>
    <t>꿈꾸는 키친 리틀티 앞접시 / 4개 옐로우</t>
  </si>
  <si>
    <t>ZAZA데코 모기장 / 패밀리(240*240) 화이트</t>
  </si>
  <si>
    <t>[중고 상 상품] 주방후드 렌지후드 후드필터 243x310 (상60/하140) 1개</t>
  </si>
  <si>
    <t>[박스훼손 할인] Box_집먼지진드기 액상세제 2.5L 4개</t>
  </si>
  <si>
    <t>RMY04 논스립 필라테스 요가 양말 4종세트 / 블랙 2장+화이트 2장 총4켤레</t>
  </si>
  <si>
    <t>[중고 최상 상품] 테이키 축구공 가방 T77 블랙 ONE SIZE,  1개입</t>
  </si>
  <si>
    <t>헤라 센슈얼 누드 글로스 5g 432호 노허슬</t>
  </si>
  <si>
    <t>Box_리베로 기저귀 팬티 7단계 36매*2팩</t>
  </si>
  <si>
    <t>[박스훼손 할인] 제이닉스 타워팬 선풍기 JY-415T</t>
  </si>
  <si>
    <t>월드크린 극세사 리스킹걸레 60cm 2p+리스킹 판자루</t>
  </si>
  <si>
    <t>디몬 철제 자석선반 (와이드) - 그레이</t>
  </si>
  <si>
    <t>데일리 네이처 피그먼트 워싱 소파패드 4인용(230x65) 루시네이비</t>
  </si>
  <si>
    <t>리치블랑 인생 크롭 나시 2P (품번-A2) / S 화이트+블랙</t>
  </si>
  <si>
    <t>진성스타 스텐 사각양수바구니 B형(굵은망)특 445mm</t>
  </si>
  <si>
    <t>Box_꿀꽈배기 300g 8입</t>
  </si>
  <si>
    <t>Lenovo ideapad Slim5 16IAH8 5D_Cloud Gray_83BG0008KR (i5-12450H/16형 WUXGA IPS/램16G/SSD 512G/Freedos)</t>
  </si>
  <si>
    <t>델키 올인원 전기튀김기 DK-260 / DK-260</t>
  </si>
  <si>
    <t>YFRESH)델몬트 드링크 190ml(망고 x 8 , 사과 x 8 , 포도 x 8 ,오렌지 x 8) 총 32개 + YFREHS박스 / 1set</t>
  </si>
  <si>
    <t>쿡앤쿡 경질 코팅 궁중팬 36cm</t>
  </si>
  <si>
    <t>[미소아이]슬림 화장대 스탠드 벽걸이겸용 아치형 유리거울 내추럴</t>
  </si>
  <si>
    <t>[박스훼손 할인] Pack_스프레이 피죤 시그니처 플라워페스티벌 490ml x 3</t>
  </si>
  <si>
    <t>보스 사운드바 700 블루투스 스피커, 블랙, Soundbar 700</t>
  </si>
  <si>
    <t>[트레빌] H3 하드캐리어 BLUE 20size + 네임택 + 에어목베개</t>
  </si>
  <si>
    <t>Box_농심메밀소바 127g*40</t>
  </si>
  <si>
    <t>캥거 충전식 무선 LED 직부등 베란다 현관 센서등 DE15 :: 50cm (화이트)</t>
  </si>
  <si>
    <t>유멜 프리저브드 디퓨저 200ml  플라워가든</t>
  </si>
  <si>
    <t>Pack_씨티오 LED 전구 10W 5개_주광색(형광등색)</t>
  </si>
  <si>
    <t>키친아트 스테인레스 잼팟 (30cm) 9L</t>
  </si>
  <si>
    <t>생활공작소 라텍스 고무장갑 밴드형 L 그레이 3개</t>
  </si>
  <si>
    <t>누블 데일리 순면 미끄럼방지 고무밴드 사계절 패드 피치 K킹</t>
  </si>
  <si>
    <t>인스턴트팟 듀오 노바 8L Duo Nova 80</t>
  </si>
  <si>
    <t>디엠스쿱 골프스윙연습기 골프연습기 스윙연습기 골프스윙교정기 / 그린</t>
  </si>
  <si>
    <t>[푸른사상]올해의 문제소설(2009)</t>
  </si>
  <si>
    <t>서울패키지 우유 스무디 소분 페트병300ml 넓은입구 38파이 1박스 42개, 블랙</t>
  </si>
  <si>
    <t>접이식 다용도상 특대 태상861 엔틱옹이</t>
  </si>
  <si>
    <t>트립고 젤리빈 여행용 하드 캐리어 / 20 화이트</t>
  </si>
  <si>
    <t>ELLE PARIS 오픈카라 블라우스, 블랙, FREE</t>
  </si>
  <si>
    <t>엘포스 LED 에디슨전구 A60 3W 6P</t>
  </si>
  <si>
    <t>송원식품_도라지생강차_40개입</t>
  </si>
  <si>
    <t>[박스훼손 할인] 곰곰 고소한 보리차 1.5L*12pcs</t>
  </si>
  <si>
    <t>왕뚜껑 봉지면 130g 32개입</t>
  </si>
  <si>
    <t>미스터추추 배변패드 대형(76x60) 50매입 4개</t>
  </si>
  <si>
    <t>HM-804L다이얼 / 275</t>
  </si>
  <si>
    <t>리벤스 매직블럭 52P+집게1P</t>
  </si>
  <si>
    <t>월드크린 원터치 스크래퍼 칼날</t>
  </si>
  <si>
    <t>Pack_이모쿠비 금속볼 10ml 오일공병 5p</t>
  </si>
  <si>
    <t>시티브 80cm(32인치) 안드로이드 HD LED TV AD32HD</t>
  </si>
  <si>
    <t>정리인홈 애니멀 미니 행거, 블랙</t>
  </si>
  <si>
    <t>커피촌 16온스 92파이 PET컵 + 돔뚜껑 + 화이트라떼 홀더 + 혼합빨대 4종 세트, 100개</t>
  </si>
  <si>
    <t>롱 타이탄 빗자루 2개 랜덤발송</t>
  </si>
  <si>
    <t>퀸센스 피오르 인덕션 20cm 양수냄비</t>
  </si>
  <si>
    <t>더봉평클래식 메밀국수 1kg</t>
  </si>
  <si>
    <t>멜라민 라면 그릇, 우동 짬뽕 덮밥 냉면 면기 9볼 / 2개</t>
  </si>
  <si>
    <t>행복한마을 조화 화분/로맨틱로즈</t>
  </si>
  <si>
    <t>크리넥스 편리한 다용도 위생 타올 1600매 / 10개입 160매</t>
  </si>
  <si>
    <t>Box_뉴트리나 비스트로 고양이사료 전연령용 14kg</t>
  </si>
  <si>
    <t>라이크프렌트레이닝세트 / 블랙</t>
  </si>
  <si>
    <t>죠리퐁 12팩 600g 600g 1박스</t>
  </si>
  <si>
    <t>[지엠팜] 더프로바이오아연디</t>
  </si>
  <si>
    <t>APPLE 2022년 맥북에어 M2 칩셋 8코어 CPU, 8코어 GPU, 256GB SSD, 8GB RAM, 스페이스 그레이 (MLXW3KH/A)</t>
  </si>
  <si>
    <t>비레디 블루 파운데이션 4호 35ml</t>
  </si>
  <si>
    <t>유로스텝 터키 접이식 사다리 LEO 2+1 / 1개</t>
  </si>
  <si>
    <t>SABU 오리발 롱핀 / M 블랙</t>
  </si>
  <si>
    <t>1883 로스티드 헤이즐럿 시럽 250ml 1개</t>
  </si>
  <si>
    <t>신사과 사각 아크릴 쟁반세트(3P)</t>
  </si>
  <si>
    <t>피포페인팅 DIY그림그리기셋트 Q2941여름테마시리즈 SIZE 40X50CM</t>
  </si>
  <si>
    <t>[AD]GAP 소프트 워킹 슬리퍼 BLACK 270</t>
  </si>
  <si>
    <t>커피빈 헤이즐넛라떼 파우치커피 190ml 10개입</t>
  </si>
  <si>
    <t>BFA 프리미엄 원예공구 양손가위</t>
  </si>
  <si>
    <t>탐스 제로 오렌지향 1.5L * 6입 1박스</t>
  </si>
  <si>
    <t>[B2B] _오뚜기 올리고당 5KG</t>
  </si>
  <si>
    <t>디자인스킨 하트 베어 자수 포켓 케이스 - 바이올렛 / 갤럭시Z플립4 바이올렛</t>
  </si>
  <si>
    <t>삼양 삼양라면 120g 5입 + 불닭볶음면 140g 5입 + 짜짜로니 140g 5입 + 나가사끼짬뽕 115g 5입, 1box</t>
  </si>
  <si>
    <t>불스원 RainOK 메탈 실리콘 와이퍼 600+400mm, 1세트</t>
  </si>
  <si>
    <t>[Repackaging] [퍼피엔젤] 다기능 강아지 우비 (오버롤, 표준길이)_#709 블루_6XL</t>
  </si>
  <si>
    <t>마이스타일 다리바스켓(중)그레이_5P세트</t>
  </si>
  <si>
    <t>[박스훼손 할인] 한층뚝딱 베스트 멀티 콘도 고양이 캣타워 브라운 1개</t>
  </si>
  <si>
    <t>파인블루 폴더링 포켓 LED스탠드</t>
  </si>
  <si>
    <t>유니온잭 순면 다용도 영국기 러그 150x200cm</t>
  </si>
  <si>
    <t>HM-806N ZIPPER / 265</t>
  </si>
  <si>
    <t>인스탁스 미니11 즉석카메라 아이스 화이트 세트</t>
  </si>
  <si>
    <t>낭낭라이프 (NANGNANGLIFE) 밀페이스 괄사</t>
  </si>
  <si>
    <t>개별포장 일회용 포크10입_3개</t>
  </si>
  <si>
    <t>하기스 2021 맥스드라이 팬티형 기저귀 남아용 특점보형 7단계(17~24kg),56매</t>
  </si>
  <si>
    <t>인스탁스 미니11 카메라 블러쉬핑크+투명케이스+필름20장+1단앨범+폴꾸스티커</t>
  </si>
  <si>
    <t>클라링 베이직핏 황사방역마스크 중형 KF94 블랙 100개 1개입</t>
  </si>
  <si>
    <t>서랍형 듀얼 모니터받침대 국산 완제품 MT-01 그레이</t>
  </si>
  <si>
    <t>테팔 뉴컴포트그립 멀티팬26 x 45 x 7.5 cm</t>
  </si>
  <si>
    <t>[피킹주의(소형 단상자)] 헤라 브로우 디자이너 오토 펜슬 77호</t>
  </si>
  <si>
    <t>트라몬티나 폴리우드(다크브라운) 미니 도끼칼 스테이크나이프</t>
  </si>
  <si>
    <t>카카오리퍼블릭 수제초콜릿 선물세트 넛티플레져 16P(쇼핑백포함) 175g 1개</t>
  </si>
  <si>
    <t>원하 LED 엣지원형슬림직부등 20W(보급형), 주광색</t>
  </si>
  <si>
    <t>나누담 수박통 화채 야채 샐러드 보관용기 8L</t>
  </si>
  <si>
    <t xml:space="preserve"> 아연10mg 24.5g 1개</t>
  </si>
  <si>
    <t>콤비어택 전천후 루어 낚시대 S632ML 민물 바다 볼락 배스 우럭 광어 쏘가리 루어대</t>
  </si>
  <si>
    <t>국내생산 어린이 훌라후프 학교 학원 단체용 다이어트 교재용 체육대회 운동회 레트로 삼색(흰파연72cm) 200g</t>
  </si>
  <si>
    <t>크린메이트 자동쓰레받기 / 1개</t>
  </si>
  <si>
    <t>쓰리잘비 기본형 세트 (쓰리잘비 기본형+받기) / 그레이 1개</t>
  </si>
  <si>
    <t>글라스코 수반 투명 대 [SH143]</t>
  </si>
  <si>
    <t>Box_동원 라이트스탠다드 85gx60입</t>
  </si>
  <si>
    <t>유레타 지퍼 캔버스백 YLT-31521 / 베이지</t>
  </si>
  <si>
    <t>맥스메가다인 파라솔 4각 받침대_JT755</t>
  </si>
  <si>
    <t>[Pauls] 폴스 퓨어 밀크 Pauls Pure Milk 250ml 24개입</t>
  </si>
  <si>
    <t>세븐키친 파스텔 다용도 주방가위(핑크)</t>
  </si>
  <si>
    <t>V60 세라믹 커피 드립퍼 02 그레이 / VDC-02-GR-EX</t>
  </si>
  <si>
    <t>10억사료 올리브 퍼피 앤 영어덜트 강아지사료10kg, 닭</t>
  </si>
  <si>
    <t>어반크림 2단 슬라이딩 주방 선반</t>
  </si>
  <si>
    <t>Box_영아트 도화지2절 105g_50매</t>
  </si>
  <si>
    <t>헬로키티 팝업 티슈 3겹 / 110매 24팩</t>
  </si>
  <si>
    <t>Box_퀸센스 벨라IH 2종세트 편수냄비18cm+양수냄비20cm</t>
  </si>
  <si>
    <t>베오베 밀크쉐이크 파우더 1kg,</t>
  </si>
  <si>
    <t>코멧 아웃도어 초경량 폴딩 캠핑 롤테이블 블랙, 대형(68.5x46x40.5cm)</t>
  </si>
  <si>
    <t>[박스훼손 할인] 한일카페트 어반헤링본 쟈가드 사계절 러그 100x150 그레이</t>
  </si>
  <si>
    <t>아이리스 플라스틱 4단 서랍장 56 x 81 x 42 cm 화이트</t>
  </si>
  <si>
    <t>딩동펫 공룡알 간식볼_레드</t>
  </si>
  <si>
    <t>아이나비 FHD 2채널 블랙박스 FXD8000 + 장착권 + GPS 안테나 세트 32GB</t>
  </si>
  <si>
    <t>홈앤데코 셀프시공 물벽지 네추럴브릭 레드브라운 2가지색상 1050-2 벽돌문양벽지</t>
  </si>
  <si>
    <t>네코이찌 엑스트라 와이드 푸드볼</t>
  </si>
  <si>
    <t>유얼즈 스마일 러그 발매트 반원 현관 입구 주방 화장실 미끄럼 방지 / 옐로우 대형(90*60cm)</t>
  </si>
  <si>
    <t>로레알파리 헤어오일 에끌라 로즈 100ml</t>
  </si>
  <si>
    <t>현채 시스템 주방등 60W_화이트 / 단일상품</t>
  </si>
  <si>
    <t>어반티 30수 라운드 반팔티 3장세트 무지 남여공용 면 빅사이즈 , S, (화+화+화)</t>
  </si>
  <si>
    <t>풀무원아미오 건강담은식단 관절케어 1.8kg</t>
  </si>
  <si>
    <t>쿠잉기저귀 윙윙 풀커버 팬티형 대형L 26매x4팩 1박스</t>
  </si>
  <si>
    <t>웨이펑 전문가용 2WAY 유압식 헤드 비디오 모노포드 WF-3978M / 가성비갑, 미니삼각대,</t>
  </si>
  <si>
    <t>핀과제이크 슬림케이스_갤럭시A7 2017_댄스타임</t>
  </si>
  <si>
    <t>L_456_제트 / 화이트 화물용(37 x 33 x 71cm)</t>
  </si>
  <si>
    <t>머지 유어 루틴 아이 팔레트 12.3g 02. 해 질 녘 산책길의 라벤더 향기 1개</t>
  </si>
  <si>
    <t>[중고 중 상품] 요기쏘 고양이 1.8m 장거리 낚시대 장난감</t>
  </si>
  <si>
    <t>Box_피죤 레귤러 1600ml 핑크로즈, 8개</t>
  </si>
  <si>
    <t>터치 마커펜 트윈 디자인 마커세트 30/40/60/80색, 01_ 60색 :: 애니메이션,</t>
  </si>
  <si>
    <t>홈앤하우스 확장형 철제 옷걸이 정리대, 삼각</t>
  </si>
  <si>
    <t>레벤호프 스텐 바나나걸이</t>
  </si>
  <si>
    <t>환경필터 블루에어공기청정기 500/600시리즈 스모크스탑호환필터 3SET</t>
  </si>
  <si>
    <t>무소음골드스탠드시계_화이트</t>
  </si>
  <si>
    <t>프링글스 53g*9개(오리지날3개+양파맛3개+매운맛3개) / 1개</t>
  </si>
  <si>
    <t>[박스훼손 할인] 홈플래닛 리모콘 선풍기</t>
  </si>
  <si>
    <t>발칸 3단접이식 메모리폼 코퍼 토퍼 10cm (킹/화이트)</t>
  </si>
  <si>
    <t>코멧 이사박스 7호(700*450*500) 청색 5입</t>
  </si>
  <si>
    <t>[맨타임] BIP. 남녀공용 여름 아이스 냉장고 스판 SN 에센셜 쇼츠 밴딩 반바지 그레이 XL(32-34)</t>
  </si>
  <si>
    <t>[중고 최상 상품] 코멕스 리모컨 이동형 냉풍기 FRS-20R</t>
  </si>
  <si>
    <t>맥스랩 스마트 푸쉬업바 팔굽혀펴기 기구 플란체바 페럴렛바 홈트 혼합색상 870 x 200 x 15 mm</t>
  </si>
  <si>
    <t>코마 양말목 공예재료 5kg / 1개</t>
  </si>
  <si>
    <t>아이캔컴퍼니 유러피안 LPM 라운드 접이식테이블 (화이트) 대</t>
  </si>
  <si>
    <t>여성장화 남성장화 작업화 방수신발 주방신발 작업장화 만능작업장화(일체형),네이비,240(240~245)</t>
  </si>
  <si>
    <t>캐논 맥시파이 GX6092 비즈니스 무선 정품무한 복합기 + 흑백잉크 2개추가</t>
  </si>
  <si>
    <t>국산 대건 목수용 톱 660MM(날330) / 1개</t>
  </si>
  <si>
    <t>마인드브릿지 MXPT31C1 [쿨]테이퍼드쿨맥스밴딩슬랙스 033 NAVY</t>
  </si>
  <si>
    <t>인블룸 다용도 유리 보관용기 280ml 2개입</t>
  </si>
  <si>
    <t>[중고 최상 상품] 스탠다드리빙 손잡이 노안 독서 확대경 대형 10배율 돋보기</t>
  </si>
  <si>
    <t>대상에프앤비 스모키향 앤 스위트 얼그레이 시럽  1개 660g</t>
  </si>
  <si>
    <t>하늘청 감주 350ml 24개입</t>
  </si>
  <si>
    <t>생활살림꾼 캐리어커버 / 30인치</t>
  </si>
  <si>
    <t>스카트 정전기청소포 베이직 표준형 200매+프리미엄 표준형 5매</t>
  </si>
  <si>
    <t>플레이어바웃 어린왕자의 꿈 DIY 명화 그리기 세트 40 x 50 피포페인팅 유화 그림 캐릭터</t>
  </si>
  <si>
    <t>[매일유업] 매일우유 커피맛 200ml x 24개</t>
  </si>
  <si>
    <t>Wind GUARD Premium 프리미엄 에어컨 가드 / 단일상품</t>
  </si>
  <si>
    <t>루나미 소프트 오버나이트 10개입 * 3P</t>
  </si>
  <si>
    <t>아쿠아티카 아동 래쉬가드 레깅스 반바지세트 AQA321 일반용수경 귀마개 스판수모 비닐백세트,블랙민트,15호</t>
  </si>
  <si>
    <t>코멧 홈 누빔 매트리스 패드, 화이트, 퀸</t>
  </si>
  <si>
    <t>[박스훼손 할인] Pack_오뚜기 참깨라면 멀티 (115gx4)</t>
  </si>
  <si>
    <t>[중고 최상 상품] 미앤미 미송 원목발판 대형 86 x 50 cm</t>
  </si>
  <si>
    <t>물티슈 올인원 엘리트 / 72매*12팩</t>
  </si>
  <si>
    <t>[B2B] _오뚜기 통닭 양념 매운맛 3.6KG</t>
  </si>
  <si>
    <t>해피니스 남아  키즈 주니어 워싱 슬림 데님 팬츠 [2001] / 150 블랙</t>
  </si>
  <si>
    <t>A09 화이트크롬 코너선반</t>
  </si>
  <si>
    <t>화이트 북유럽 메탈 매쉬 보드, 3종SET(매쉬보드판1개+트레이 랜덤 2개)</t>
  </si>
  <si>
    <t>BOX_오뚜기_순후추라면사골곰탕맛_용기 105G*12개입</t>
  </si>
  <si>
    <t>더존건강 한끼 곤약젤리 포도 150ml 30팩</t>
  </si>
  <si>
    <t>쟈가드 헤링본 사계절 거실러그 200x265 그레이</t>
  </si>
  <si>
    <t>크크 모찌 강아지계단 2층(그레이)</t>
  </si>
  <si>
    <t>수정 홈인테리어 린넨 패브릭 슬림 미끄럼방지 쿠션의자 방석 2개입 BF506 40x40cm 그레이</t>
  </si>
  <si>
    <t>[러블리팜] 로즈베어+전용케이스+LED전구+레터링시트지 풀세트 사이즈':'S사이즈'}, {'문구선택':'기념일'},  + 리본 장식 아이보리</t>
  </si>
  <si>
    <t>IH 클린 들통주전자 5L 스테인레스</t>
  </si>
  <si>
    <t>테르톤 360도 3D입체회전 에어 써큘레이터 ATF-04AC</t>
  </si>
  <si>
    <t>노아주스 260ml 크러쉬드  애플 12개입</t>
  </si>
  <si>
    <t>탐사 컬러 앤 커버 젯소 900ml, 화이트</t>
  </si>
  <si>
    <t>네스프레소 에센자 미니 C30 캡슐커피머신 화이트</t>
  </si>
  <si>
    <t>[CHERRY] MX BOARD 3.0S 기계식 - 화이트(갈축) 3870LXAKR-0</t>
  </si>
  <si>
    <t>프로 롱웨어 플루이드라인 아이라이너 &amp; 브로우 젤 - 블랙트랙, 3g</t>
  </si>
  <si>
    <t>DIY 제습제 리필용기 5개 세트 130g 5개 200ml</t>
  </si>
  <si>
    <t>Pack_투명_시약병_넓은입구_2개_500ml</t>
  </si>
  <si>
    <t>블럭마트 수족관뜰채 물고기 뜰채 12인치</t>
  </si>
  <si>
    <t xml:space="preserve">르프룻 오렌지착즙주스, 250ml 12병 </t>
  </si>
  <si>
    <t>PGA 75 이중방풍 자동장우산</t>
  </si>
  <si>
    <t>리비다 차량용 메모리폼 목쿠션 운전석+조수석 2개 SET / 블랙 2개</t>
  </si>
  <si>
    <t>푸르미 벤티 캣 토일렛 초대형 고양이화장실 블루 1개</t>
  </si>
  <si>
    <t>삼성외장하드 J3 1TB 화이트+파우치</t>
  </si>
  <si>
    <t>SAIVEINA 정장 셔츠 코트 자켓용 360도 고리회전가능 어깨 뿔 방지 논슬립 옷걸이 니시걸이 있는 공간절약형 옷걸이 20개 / 베이지</t>
  </si>
  <si>
    <t>[중고 최상 상품] 가구느낌 히퍼책상 1200x400 화이트</t>
  </si>
  <si>
    <t>사무용파티션</t>
  </si>
  <si>
    <t>투명 아크릴 가림막 식당 테이블 파티션 450*450</t>
  </si>
  <si>
    <t>핌 변기 압축기 + 케이스 보관함 세트</t>
  </si>
  <si>
    <t>아피나르 멀티 스트랩 플랫 샌들, Black, 245</t>
  </si>
  <si>
    <t>플라라 투명 수납바구니 5개세트 화이트 2호</t>
  </si>
  <si>
    <t>피어니스트 주니어 심리스 누디 브라 그레이 M</t>
  </si>
  <si>
    <t>[오케이베이비]오플라 베이비핑크</t>
  </si>
  <si>
    <t>[중고 중 상품] 플라핏 젠틀리 천연가죽 다이어리 갤럭시 A31 A315 / 블랙 갤럭시 A31</t>
  </si>
  <si>
    <t>바이블오토 2020 k5 대쉬보드커버 논슬립 벨벳 K5 DL3 HUD무 센터스피커유</t>
  </si>
  <si>
    <t>롯데웰푸드_23Y 일러스트 화이트쿠키 빼빼로 132g</t>
  </si>
  <si>
    <t>53우산 헬로키티 큐티리본 / 진핑크</t>
  </si>
  <si>
    <t>알쏭달쏭티니핑 비밀의 성</t>
  </si>
  <si>
    <t>다니카 로엠 헤드형 화이트 체어 포켓방석 OLHD-888W(PK) 아이보리</t>
  </si>
  <si>
    <t>삼성전자 정품무한 컬러 잉크젯 복합기 SL-T2270W</t>
  </si>
  <si>
    <t>서울산전 분전반 노출형 분전함 3회로 4회로 5회로 6회로, 노출분전함 3회로(30AF), 서울산전</t>
  </si>
  <si>
    <t>폴레또 노르딕 흑백 현관매트 V13 40*60</t>
  </si>
  <si>
    <t>SK매직 에코미니정수기 Green41 무전원 WPU-GBC112 자가설치 WPU-GBC112</t>
  </si>
  <si>
    <t>나비리프 20형24형 모던하드캐리어  / 24형 인디언옐로우</t>
  </si>
  <si>
    <t>주닉스 VCT-VPR1 OP 줌바 손잡이 유선 리모컨+유압식 헤드 삼각대 세트 주닉스 VCT-VPR1 OP 손잡아 유선 리모컨+삼각대</t>
  </si>
  <si>
    <t>[중고 최상 상품] 롸잇나우 플로피 미뇽 리본 라피아햇 RH-DP0230 베이지블랙</t>
  </si>
  <si>
    <t>[마에스트로 투모로우] 챠콜 스탠다드 컴포트 백밴딩 슬랙스 XXL MAPA1D952CG</t>
  </si>
  <si>
    <t>스탠다드리빙 탁상용 테이블 거울 블랙</t>
  </si>
  <si>
    <t>코멧 홈 프리미엄 방수 매트리스 커버, 그레이, S(100 x 200 x 28cm)</t>
  </si>
  <si>
    <t>[박스훼손 할인] 동서 맥심모카골드믹스 12g 320개</t>
  </si>
  <si>
    <t>[중고 중 상품] 코멧 홈 언더베드 리빙박스 112L 2P + 압축팩 대형 2P, 그레이</t>
  </si>
  <si>
    <t>Box_오리온_스윙칩 갈릭디핑소스맛_60g*12입</t>
  </si>
  <si>
    <t>블랙몬스터핏 무지 기능성 쿨에버 헬스 반팔 티셔츠 3P / L 차콜</t>
  </si>
  <si>
    <t>[박스훼손 할인] 호텔수건 40수 코마사 200g  브라운 10장</t>
  </si>
  <si>
    <t>라버트리 천연라텍스 굴곡형 베개 S+실키차콜</t>
  </si>
  <si>
    <t>[Repackaging] 잭앤질 국내산 사이드 스퀘어버클 슬립온(J-08120)/화이트/245</t>
  </si>
  <si>
    <t>레투 k+ 캐리어 여행용 기내용 수하물 PC 캐리어 / 73.66cm 다크그린</t>
  </si>
  <si>
    <t>파뷔에  팬지 4인 디너세트 26P 혼합색상</t>
  </si>
  <si>
    <t>[박스훼손 할인] 매일야채 고농축 토마토의 힘 24개</t>
  </si>
  <si>
    <t>Box_키퍼스 와이드 매직벨트 대형 10매*8팩</t>
  </si>
  <si>
    <t>디티 플렉스 마사지건 터보</t>
  </si>
  <si>
    <t>성경 올리브&amp;녹차 식탁김 9봉*12입(4g식탁김108봉)</t>
  </si>
  <si>
    <t>2.LPM 샤르망 라운드 접이식테이블(1200*600)_비앙코마블</t>
  </si>
  <si>
    <t>벤힛 Petrichor 오버핏 반팔+반바지 트레이닝 상하의 세트 남녀공용 빅사이즈, 제트블랙, XL</t>
  </si>
  <si>
    <t>제로투히어로 헬스 허리보호대 프리미엄 가죽 리프팅벨트 SBD 카딜로 벨트, M, 제로투히어로</t>
  </si>
  <si>
    <t>[중고 최상 상품] KGA1 캐릭터 쿨러백(무민트롤)</t>
  </si>
  <si>
    <t>차이나다 투명뚜껑 사각 밀폐유리병 700ml 4개</t>
  </si>
  <si>
    <t>다니카 스툴풋 2단 발받침대, JD-002, 블랙</t>
  </si>
  <si>
    <t>바리스타퀸 우유대용 파우더 1kg, 1개</t>
  </si>
  <si>
    <t>펫민 논슬립 냄새 쏙 매직 배변패드 100매, 3팩 / 50 x 40 cm x 100매 x 3팩</t>
  </si>
  <si>
    <t>야구공 세트(경식세트)</t>
  </si>
  <si>
    <t>[박스훼손 할인] PHILIPS 필립스 2200 라떼클래식 전자동 에스프레소 머신 EP2221/43</t>
  </si>
  <si>
    <t>포켓몬 아동용 쿨토시 뮤 핑크 M</t>
  </si>
  <si>
    <t>헤라 스킨 래디언트 글로우 쿠션 23N1 본품 15g + 리필 15g</t>
  </si>
  <si>
    <t>한샘 접촉냉감 사르르 아이스크림 바디필로우 민트 FREE</t>
  </si>
  <si>
    <t>[중고 최상 상품] 알집 꾸러기소파 블루</t>
  </si>
  <si>
    <t>리벤스 프리미엄 원목 바지걸이 20P</t>
  </si>
  <si>
    <t>Box_딸기에몽 180ml 24팩</t>
  </si>
  <si>
    <t>카멜 모니터암 CA-1 싱글 모니터거치대 +홀타입</t>
  </si>
  <si>
    <t>코코도르 비누꽃다발+쇼핑백세트 레드</t>
  </si>
  <si>
    <t>메이트 두꺼운 사계절 곰팡이방지 간편부착 무늬목시트지 RFDW-09웜오크</t>
  </si>
  <si>
    <t>마퀴라이트조명 화살표</t>
  </si>
  <si>
    <t>모란카노 업워드 투명 카드수납 케이스 2개+ 플래쉬 액정 강화유리 2p 세트,갤럭시S23</t>
  </si>
  <si>
    <t>[박스훼손 할인] 필립스 스탠드형 스팀 다리미 스티머 3000시리즈 STE3170/80 블랙 + 그레이</t>
  </si>
  <si>
    <t>SOONZAM 순잠 가정용 다용도 철봉 운동기구 75 x 82 x 210 cm 블랙</t>
  </si>
  <si>
    <t>데코퍼니쳐 전신경 전신거울 300 x 1500 mm 메이플</t>
  </si>
  <si>
    <t>크로스오버 24VPS FHD 75Hz VA패널 24인치 광시야각 게이밍 모니터 무결점</t>
  </si>
  <si>
    <t>바니랜드 메이크업 데스크 러블리 랜덤발송(반지, 핀)</t>
  </si>
  <si>
    <t>두부랑캣츠 이코노미 오리지날7L(2.8kg)_3개입</t>
  </si>
  <si>
    <t>[중고 최상 상품] 한경희 제습기 13리터 HE-D707</t>
  </si>
  <si>
    <t>나래데코 예리엘 더블프릴 윙 시어서커 여름 겹이불 차렵세트(이불+베개커버+패드), Q 차렵이불 세트, 블랙포인트</t>
  </si>
  <si>
    <t>월광매트 고급형 미끄럼방지매트 60 x 200 회색</t>
  </si>
  <si>
    <t>블루어니언 대접 4P</t>
  </si>
  <si>
    <t>[중고 중 상품] 돌비웨이 실리콘 발수 코팅 와이퍼 650mm + 450mm</t>
  </si>
  <si>
    <t>파우더 키스 립스틱 - 테디 2.0</t>
  </si>
  <si>
    <t>SK매직 NEW 에코 전면배터리 2구 가스레인지 자가설치, GRA841SR(LPG) 실버</t>
  </si>
  <si>
    <t>아미카 엘도라다 바베큐 감자칩 130g x 3번들</t>
  </si>
  <si>
    <t>[중고 중 상품] 알뜨리 허니 에코 매트 그레이 4P</t>
  </si>
  <si>
    <t>사각 3단 패밀리 에어풀장 305cm 랜덤발송</t>
  </si>
  <si>
    <t>이동식 바퀴형 1단 오픈스텝 바스켓_그레이</t>
  </si>
  <si>
    <t>[중고 중 상품] 코멧 홈 3단 수납 선반, 화이트</t>
  </si>
  <si>
    <t>Box_페리에 플레인 750ml*12병</t>
  </si>
  <si>
    <t>네모냅킨 3천매 / 윙크&amp;하트냅킨(백색)</t>
  </si>
  <si>
    <t>아리프 국산 EPP 웨이브 폼롤러 90cm,바인 블랙</t>
  </si>
  <si>
    <t>1등급 미니쿡 미니 저당 전기밥솥 퓨어화이트</t>
  </si>
  <si>
    <t>리버폭스 쏘렌토 MQ4 6인승 2열 전용 수납 보조의자 정리함 새들브라운 60*21*19</t>
  </si>
  <si>
    <t>에어메이드 스마트포스 무선청소기 진공 핸디 청소기 AMC-3500</t>
  </si>
  <si>
    <t>그라비티 G-7 오픈페이스 헬멧 카카오 블랙그레이 / 2XL</t>
  </si>
  <si>
    <t>[중고 최상 상품] 쿠잉 네이쳐 엠보싱 아기물티슈 캡형, 120매, 10팩</t>
  </si>
  <si>
    <t>울트라 그레인프리 인도어 닭 연어 6.8kg, 1개</t>
  </si>
  <si>
    <t>[쇼핑백집품필요] 다예 꽃잎차 선물세트 (4종)</t>
  </si>
  <si>
    <t>(PACK) 모레모 케라틴 헤어 컬러 염색제 밀크 블론드 2p</t>
  </si>
  <si>
    <t>마이어 미드나잇 인덕션 시리즈 볶음팬 28cm</t>
  </si>
  <si>
    <t>실속형 분식 떡볶이판_중</t>
  </si>
  <si>
    <t>[박스훼손 할인] 10  코디 라벤다 화장지 30M*30롤</t>
  </si>
  <si>
    <t>원터치 분리수거함 2칸 휴지통</t>
  </si>
  <si>
    <t>마로17 퍼펙트워시 샴푸 (공식판매처/당일배송), 1개, 350ml</t>
  </si>
  <si>
    <t>원터치 차량용 스마트폰 거치대 360도 회전 클릭.R 송풍구형 블랙 000CP26265</t>
  </si>
  <si>
    <t>닥터벌트 오로라 글루타치온 앰플 세럼</t>
  </si>
  <si>
    <t>에버블루 프로클린 캡슐 세제 30개입 / 4팩</t>
  </si>
  <si>
    <t>미쟝센 퍼펙트 스타일링 세럼 샴푸 680ml</t>
  </si>
  <si>
    <t xml:space="preserve">[박스훼손 할인] 코멧 키친 천연펄프 키친타월 롤형 130매 2겹, 6롤, 4팩 </t>
  </si>
  <si>
    <t>바구니분리형 쇼핑카트, 옐로우</t>
  </si>
  <si>
    <t>에듀플레이 우디 스퀘어 베이비룸 10P문세트 화이트</t>
  </si>
  <si>
    <t>엘쏘 오브리 햅번 롱 원피스_레드_XXL</t>
  </si>
  <si>
    <t>에라토 플랑 베이직 데일리 머그 2p 프레클</t>
  </si>
  <si>
    <t>네모냅킨 3천매 / 하트냅킨(백색)</t>
  </si>
  <si>
    <t>[1712RA]캣스탬프 8K 장우산 차콜</t>
  </si>
  <si>
    <t>앙뜨레 AM6204 여행용캐리어 소형 18형 기내용 캐리어_네이비</t>
  </si>
  <si>
    <t>[씨투엠에듀]도형 학습의 기준 플라토 P세트(전4권) #OldSKU[9709877]</t>
  </si>
  <si>
    <t>팬트리바스켓_9호_랜덤색상_2개</t>
  </si>
  <si>
    <t>포레스N (퍼플) 여성 가죽 웨지 샌들 25.5 SJ Z / 퍼플 240</t>
  </si>
  <si>
    <t>화이트 방등 LED 60W</t>
  </si>
  <si>
    <t>에스파스 아이언 싱크선반 900</t>
  </si>
  <si>
    <t>코닥 미니샷2 레트로 즉석카메라 C210R, 1개 화이트</t>
  </si>
  <si>
    <t>코멧 아웃도어 우드 캠핑선반 3단+가방세트</t>
  </si>
  <si>
    <t>슈즈앤 여성 데일리 뮬 슬리퍼 샌들 sn037 블랙 245mm</t>
  </si>
  <si>
    <t>[하우더] 푸른하늘 원터치 건조대 2단,1개</t>
  </si>
  <si>
    <t>플랜룩스 슬림 엣지등 50W 640X640 평판조명</t>
  </si>
  <si>
    <t>로로샤 아동용 스테이래쉬가드 워터레깅스 서프5부팬츠 3P 세트(15호/원컬러)</t>
  </si>
  <si>
    <t>카마모 철재 싱크대 하부장 정리 선반 1단 블랙</t>
  </si>
  <si>
    <t>여름 시어서커 풀세트, 슈퍼싱글, 3 코지_블루</t>
  </si>
  <si>
    <t>SNRD 신발 아쿠아슈즈 아쿠아신발 샌들 슬리퍼 SN506,블랙,260</t>
  </si>
  <si>
    <t>마켓플랜 타이탄 이중 다용도 압축봉 160-210 브라운</t>
  </si>
  <si>
    <t>세이스타일 유닛 옆트임 랩 롱 원피스 블루</t>
  </si>
  <si>
    <t>웰빙마켓 차량용 트렁크 네트 그물망 4개 / S(35x25)L(55x25)</t>
  </si>
  <si>
    <t>스피드랙 조립식 철제 앵글 선반 3단 1200 x 500 x 1200 mm, 블랙</t>
  </si>
  <si>
    <t>아리코 투명 아크릴 티슈 케이스 22x12x9cm 1개</t>
  </si>
  <si>
    <t>[박스훼손 할인] 탐사 파워워시 액체세제 2.5L, 4개</t>
  </si>
  <si>
    <t>[72스윙스] 강력 자석 햇클립 골프 볼마커 볼마크 자석 클립 2개 1세트</t>
  </si>
  <si>
    <t>미카이 다용도 살균 강화유리 받침대 SS101 SS101_블랙</t>
  </si>
  <si>
    <t>오뚜기 3분소스 8종 (햄버그~김치참치) / 1세트</t>
  </si>
  <si>
    <t>Pack_번들_종근당건강 프리미엄 비타C 1000플러스 3박스</t>
  </si>
  <si>
    <t>대원 DW-G1200 소형 테이블 전기그릴</t>
  </si>
  <si>
    <t>라라애플 EPP 폼롤러 90cm, 운동포스터 포함</t>
  </si>
  <si>
    <t>별빛358</t>
  </si>
  <si>
    <t>네모엔룩 크롭브라탑 나시 / FREE 화이트</t>
  </si>
  <si>
    <t>어코랄 반려동물 사료 통, 투명, S 1개</t>
  </si>
  <si>
    <t>[박스훼손 할인] (OB-2)[소하임 오픈형 리빙박스] / 화이트-XL</t>
  </si>
  <si>
    <t>미끄럼 방지 목욕의자 목욕탕 욕실 의자 스툴, 옵션 : 낮은타입 :: 카키, 플랫28</t>
  </si>
  <si>
    <t>라알레그리아 반전 용돈박스 살구핑크</t>
  </si>
  <si>
    <t>HP Victus 빅터스 16-d1121TX 게이밍 노트북 Mica Silver 16-d1121TX 코어i5 256GB 16GB Free DOS</t>
  </si>
  <si>
    <t>료니퍼니쳐 가르디 800 좌식 책상-화이트</t>
  </si>
  <si>
    <t>방수신발 남성장화 여성장화 낚시장화 작업장화 위생장화 주방장화 미끄럼방지 풍년장화,네이비,270</t>
  </si>
  <si>
    <t>기둥식 싱크대선반 3단 1100+싱크롤선반6롤(오렌지)</t>
  </si>
  <si>
    <t>[그린키즈] 무럭무럭 바른 생활 동화 (전 10권)</t>
  </si>
  <si>
    <t>해바라기 꽃 화병 그림 액자 A형 33JC01</t>
  </si>
  <si>
    <t>해늘 공룡만들기2 / 단일상품</t>
  </si>
  <si>
    <t>초소형 브로치 뱃지형 녹음기 블랙 SMT-VR3/32GB</t>
  </si>
  <si>
    <t>[중고 최상 상품] 홈키파 무향에어졸 4입</t>
  </si>
  <si>
    <t>킨도 프리미엄 오슬림 팬티형 기저귀 특점보 7단계 특점보(17~21kg) 104매 4팩</t>
  </si>
  <si>
    <t>Box_동원 런천미트 340g 24개</t>
  </si>
  <si>
    <t>코오롱 잔디매트 소나타뉴라이즈 21년 4월이후 다크레드</t>
  </si>
  <si>
    <t>[스피드랙 V2] 4단선반-800x300x1200 화이트앵글 양면합판</t>
  </si>
  <si>
    <t>[Repackaging] 단골언니 국산 여성화 가벼운 사무실 슬리퍼 샤로 베이지 235</t>
  </si>
  <si>
    <t>12-퍼즐사랑 고급 수지 퍼즐액자 앤틱그린 51.0x73.5 cm 1000조각용</t>
  </si>
  <si>
    <t>더블랙 야전침대</t>
  </si>
  <si>
    <t>콜트 AD810 OP 어쿠스틱 기타</t>
  </si>
  <si>
    <t>빗방울 디자인 철제 사각 우산꽂이, 2_1)(구)우산꽂이-블랙, 설렘하우스</t>
  </si>
  <si>
    <t>네스프레소 버츄오 30캡슐 (알티시오, 디아볼리토, 볼테소) / 30캡슐</t>
  </si>
  <si>
    <t>QUIET ZONE 100CU / 단일상품</t>
  </si>
  <si>
    <t>Pack_리빙해피 논슬립 옷걸이 70P 그레이</t>
  </si>
  <si>
    <t>3M 스카치-브라이트™ 베이직 막대걸레+ 베이직 미세먼지 더블액션 플러스 물걸레 청소포 25매 X 3EA</t>
  </si>
  <si>
    <t>쓰임 마일드 화이트 캔디면기</t>
  </si>
  <si>
    <t>딩동펫 반려동물 데일리 반자동 급수&amp;급식기세트</t>
  </si>
  <si>
    <t>네오비 이사박스 5P / 노랑 5호(600x380x430)</t>
  </si>
  <si>
    <t>[모모래빗] 밴드 에코씽씽 공용 M (4팩)_21년형_128매</t>
  </si>
  <si>
    <t>오뚜기컵밥6종(톡톡김치+참치+불닭+제육+진짬뽕+참기름김치볶) / 1세트</t>
  </si>
  <si>
    <t>Box_폰타나 프렌치 로스티드 어니언 크림 컵수프 20g 12개</t>
  </si>
  <si>
    <t>Apple 에어팟 맥스, 스카이 블루 (MGYL3KH/A)</t>
  </si>
  <si>
    <t>[박스훼손 할인] 오리온_꼬북칩 달콤인절미 미니_30g_12입</t>
  </si>
  <si>
    <t>워터저그(1.5)</t>
  </si>
  <si>
    <t>시원하고 도톰한 저스트 시어서커패드/모던하고 깔끔한 디자인/고정형 밴드형,D/Q겸용,저스트화이트</t>
  </si>
  <si>
    <t>아리프 EVA 마블 폼롤러 91cm + 운동포스터, 어반 라일락</t>
  </si>
  <si>
    <t>쇼핑몰 택배봉투 안전봉투 에어캡 강력한 완충효과 안전봉투 4호 220 x 280 / 130장</t>
  </si>
  <si>
    <t>[패키지훼손 할인] 모던 헤링본 양면쿠션 주방매트</t>
  </si>
  <si>
    <t>[중고 최상 상품] 런웨이브 다양한 색상과 사이즈 캐노피 방수 천막지붕+프레임세트, 2mx2m_베이지(신제품)</t>
  </si>
  <si>
    <t>HSS 철공용 홀커터 홀쏘, 28mm</t>
  </si>
  <si>
    <t>자동차 핸들커버 베이지 DHCAR-SC02</t>
  </si>
  <si>
    <t>Box_[폰타나] 이탈리아 캄파니아 스파게티 500g, 24개입</t>
  </si>
  <si>
    <t>엘쏘 프렌치 레트로 백 리본 원피스_블랙_XL</t>
  </si>
  <si>
    <t>루나글램 가정용 재활용 분리수거함 쓰레기 2단 소형 중형 / 베이지</t>
  </si>
  <si>
    <t>포블리스 오델로 수납 스툴 선반 의자 소형타입, 오트밀화이트</t>
  </si>
  <si>
    <t>유씨씨 블랙커피 185g 30개입</t>
  </si>
  <si>
    <t>ROZI 게이밍의자 866 -화이트</t>
  </si>
  <si>
    <t>단미 미니 블렌더 믹서기 유리컵 보틀 텀블러_아이보리</t>
  </si>
  <si>
    <t>현미 포켓누룽지 429g*3</t>
  </si>
  <si>
    <t>ON) 땅콩형 메모리폼 베개 50X30 / 단일상품</t>
  </si>
  <si>
    <t>피타 고양이 스크래쳐 타워</t>
  </si>
  <si>
    <t>[이투스북]너기출 For 2024 수학 1 (2023년) #OldSKU[20669320]</t>
  </si>
  <si>
    <t>아이캔컴퍼니 LPM 루미너스 접이식 거실테이블 (블랙마블) 1200</t>
  </si>
  <si>
    <t>나이키 SW 버킷 햇 (CK5324-010) + 패션마스크 / M/L Black</t>
  </si>
  <si>
    <t>현월마운트 KJH-X65 벽걸이 TV브라켓 거치대 32~55인치 삼성 LG 호환,단품</t>
  </si>
  <si>
    <t>[스마트베어]스마트베어 우리 아기 처음 만나는 우리집 피아노:인기동요 10곡</t>
  </si>
  <si>
    <t>릴리빈 스탠드 2단 분리수거함 화이트</t>
  </si>
  <si>
    <t>워터저그(1.2)</t>
  </si>
  <si>
    <t>울클럽 무지 순면 콘사 뜨개실 700g 2콘 / 18합</t>
  </si>
  <si>
    <t>[중고 중 상품] 더블에스샤이니] 뉴 오토볼륨밍 무선 고데기 AVW-002_바이올렛</t>
  </si>
  <si>
    <t>스튜디오 퍼펙트 SPF 50/PA++ 하이드레이팅 쿠션 컴팩트 - NC15</t>
  </si>
  <si>
    <t>컴포트랩 스포츠브라 밸런스 롱 스포츠 브라 + 방수파우치_블랙_90</t>
  </si>
  <si>
    <t>코코도르 하바리움 디퓨저 200ml 3개입, C호</t>
  </si>
  <si>
    <t>[스켑슐트] 트래디셔널 에그 프라이팬 20cm</t>
  </si>
  <si>
    <t>[Repackaging] Box_자연은 토마토 1.5L x 12pet</t>
  </si>
  <si>
    <t>글램모먼트 시그니처커버 하이웨스트브리프 사각_베이지_1호</t>
  </si>
  <si>
    <t>거꾸로우산 패션 지팡이 자동우산 고급형 양산 햇볕가리개 단풍그림 튼튼한 장우산 꽃그림 큰선물(나무패턴거꾸로우산 )</t>
  </si>
  <si>
    <t>2023 공인중개사 1ᆞ2차 5개년 기출문제해설 SET</t>
  </si>
  <si>
    <t>투썸플레이스 캡슐 커피 버라이어티 팩 4종 40개입</t>
  </si>
  <si>
    <t>델키 특대형 올인원 플러스 전기튀김기 DK-264</t>
  </si>
  <si>
    <t>파로돈탁스 클래식 검케어 치약 100g 4개 + 파로돈탁스 검앤티스 칫솔 1개</t>
  </si>
  <si>
    <t>스파이더락 컴팩트 식기건조대 1단</t>
  </si>
  <si>
    <t>[FiiO]피오 BTR7 DAC 블루투스 리시버 헤드폰 엠프 / 블랙</t>
  </si>
  <si>
    <t>친수 고추마늘 간장 8개 250ml</t>
  </si>
  <si>
    <t>미드브로 블랙라벨 2세대 문틀 철봉 장축(81cm) 블랙</t>
  </si>
  <si>
    <t>LED 네온사인 OPEN 간판</t>
  </si>
  <si>
    <t>BB캐주얼 공용 커플 인견 5부 파자마 2p 여름 잠옷 홈웨어 블럭네이비 2XL</t>
  </si>
  <si>
    <t>BRINCH 당일발송 북유럽 패턴 거실 카페트 사계절 침실 러그 먼지없는 논슬립 반려동물 브린치 극세사 매트, 9673, 200x300</t>
  </si>
  <si>
    <t>캠프플라이 남성 클러치백 / 블랙 체스패턴 클러치백 중</t>
  </si>
  <si>
    <t>[오늘도] 신제품 봉봉스틱 6종 x 25g 세트 - 사과당근, 흑미, 감귤, 단호박고구마, 현미,양파</t>
  </si>
  <si>
    <t>Box_에이클린 접이식청소밀대걸레+화이트플라워패드2장</t>
  </si>
  <si>
    <t>[자동벨트][DD Symbol] 블랙 로고장식 소가죽 자동벨트</t>
  </si>
  <si>
    <t>베이블퓨어리 프리미엄스마트 유아책상의자세트 - 베이직 베이비핑크+퍼플</t>
  </si>
  <si>
    <t>이니셜 체인팔찌 / P 17cm</t>
  </si>
  <si>
    <t>닥터트루 스윗비아 잼 블루베리&amp;포도 235g 1병</t>
  </si>
  <si>
    <t>진주햄 천하장사 한입 The 건강하닭 소시지 1200g PET</t>
  </si>
  <si>
    <t>로이첸 내열강화 계량컵 250ml 1개</t>
  </si>
  <si>
    <t>노르딕캠프 픽스 돔 타프 (NOR-T01) / 상세페이지참조 단일옵션</t>
  </si>
  <si>
    <t>캣츠미어 참치와 치킨토핑170g, 12개</t>
  </si>
  <si>
    <t>테팔 퀵 스티머 프로스타일 IT3420</t>
  </si>
  <si>
    <t>Box_내아이애 유기농 스스로 야채 롱스틱 (단호박 3개+자색고구마 3개) 6개</t>
  </si>
  <si>
    <t>에이센트 네이처 실속형 디퓨저 200ml x 3p + 섬유스틱 15p, 시그니처솝</t>
  </si>
  <si>
    <t>PN 풍년 샤르텐 네이쳐스톤 후라이팬 30cm</t>
  </si>
  <si>
    <t>Pack_참소스 하오츠 훠궈소스(홍탕) 180g, 3개입</t>
  </si>
  <si>
    <t>SAY COCOA 물결형 대형 캣스크래쳐 2개 (캣닢포함)_JT6778</t>
  </si>
  <si>
    <t>[Repackaging] 나이키 레볼루션6 GS 블랙 / DD1096-004 / 240(6Y)</t>
  </si>
  <si>
    <t>마켓플랜 코팅옷걸이 유아용 그린 100p</t>
  </si>
  <si>
    <t>모노치 우드그레인 액자 / A5(2개1세트) 화이트</t>
  </si>
  <si>
    <t>체크신사정장4종세트 130호 그레이</t>
  </si>
  <si>
    <t>2p 올리올리 저자극 퍼펙트 딥클렌징 대용량 500ml,</t>
  </si>
  <si>
    <t>레노버 20V 2.25A 45W 슬림팁 분리형 전원케이블 미포함 / ADLX45DLC3A</t>
  </si>
  <si>
    <t>허리스판 화이트 스모그 부츠컷 WJM-803, M</t>
  </si>
  <si>
    <t>위즈홈 오픈도어 리빙박스 2개입 화이트</t>
  </si>
  <si>
    <t>카디아 유기농 로스티드갈릭 파스타소스</t>
  </si>
  <si>
    <t>개구리 알먹기 복불복 인기 보드게임</t>
  </si>
  <si>
    <t>[미소아이]못질이 필요없는 욕실거울 누구나 600*800</t>
  </si>
  <si>
    <t>BOSE 보스 QC 이어버드 2 블루투스 이어폰, 소프스톤, QuietComfort Earbuds II,</t>
  </si>
  <si>
    <t>비센드 캠핑랜턴 맥스온 BS-C1 충전식 LED 캠핑조명 텐트 차박조명</t>
  </si>
  <si>
    <t>바자르 네오체커보드 쿠션 겸 방석 그린 쿠션겸방석커버(50*50cm)+방석솜</t>
  </si>
  <si>
    <t>수프리모 아메리카노 150T</t>
  </si>
  <si>
    <t>베이스알파에센셜_남여공용 EVA 경량 작업 장화, Black, 250</t>
  </si>
  <si>
    <t>끌리메 크림화이트 심플 2인 그릇세트 16P</t>
  </si>
  <si>
    <t>태클라스트코리아 APEX 2IN1 태블릿PC U10 PRO PLUS 본품 128GB</t>
  </si>
  <si>
    <t>깔끔대장 오깔끄미 시트지 식탁용</t>
  </si>
  <si>
    <t>Box_칠갑농산 칠갑냉면(신냉) 1kg 10개 1박스</t>
  </si>
  <si>
    <t>수성 탈지면 1호(볼형/극소) 450g 1개입</t>
  </si>
  <si>
    <t>로켓 베이비 유아미끄럼틀 화이트</t>
  </si>
  <si>
    <t>(올따옴) 오뚜기 가뿐한끼 현미밥 150g 15개 / 1개</t>
  </si>
  <si>
    <t>블럭마트 주방 사각 손잡이 논슬립쟁반 화이트(43*30)</t>
  </si>
  <si>
    <t>Box_코멧 홈 행주 80매 캡형 *10팩</t>
  </si>
  <si>
    <t>[더자카] 발바닥 변기발판(블루)-Y217LBBI193</t>
  </si>
  <si>
    <t>프레지던트 C90 알루미늄프레임 대형캐리어 / 29형 실버헤어라인</t>
  </si>
  <si>
    <t>호스커스 디자인 보수볼 / 핑크</t>
  </si>
  <si>
    <t>버팔로 캠핑 폴딩카트 (브레이크 장착)</t>
  </si>
  <si>
    <t>베드앤데코 아로마 시어서커 여름누비이불 Q 핑크</t>
  </si>
  <si>
    <t>[초공진] 소생 기초 2종 기획세트</t>
  </si>
  <si>
    <t>마더케이 멸균 구강티슈 30p / 3개 115g</t>
  </si>
  <si>
    <t>MU스포츠 남성 골프화 (MU18C3AF151_BLK) / BLK 블랙 260</t>
  </si>
  <si>
    <t>유리병 (B) 쥬스300(신형)_8개 철캡블랙</t>
  </si>
  <si>
    <t>[중고 중 상품] 벨레 블루투스 테이블 스피커 WT- W001T 화이트</t>
  </si>
  <si>
    <t>쿠쿠 6인용 트윈프레셔 더 라이트 전기압력밥솥 CRP-ST0610FGI</t>
  </si>
  <si>
    <t>순수해작 재래김 100매(260g)</t>
  </si>
  <si>
    <t>코코도르 디퓨저 200ml 4개입, 리틀포레스트</t>
  </si>
  <si>
    <t>엔젤쿡 3D 스탠드형 리모컨 에어 서큘레이터 / AGC-5500W</t>
  </si>
  <si>
    <t>피오나휴지통_10리터_오픈형 2개(아쿠아그린+코랄레드)</t>
  </si>
  <si>
    <t>Box_ 라이프바스켓(B)4호 12개 세트</t>
  </si>
  <si>
    <t>핏분 케틀벨 12kg 블루 1개</t>
  </si>
  <si>
    <t>락앤락 넌스틱산토쿠나이프7인치 CKK312</t>
  </si>
  <si>
    <t>노발락 프랑스 프리미엄 분유 골드 1단계 800g 3캔</t>
  </si>
  <si>
    <t>실버로즈골드목걸이 / Silver 60cm</t>
  </si>
  <si>
    <t>[중고 최상 상품] 코잠데이 시원한 쿨링 지지미 여름 침대거실패드, 줄무늬 핑크, SS</t>
  </si>
  <si>
    <t>[DC120호]_대천김 재래김 22gx20봉</t>
  </si>
  <si>
    <t>애플망고옷장 반팔 재규어 갤럭 / 화이트</t>
  </si>
  <si>
    <t>스마트 유아포스터 요미몬의 요미차트 - 악기</t>
  </si>
  <si>
    <t>Box_세탁비누 230g (32개)</t>
  </si>
  <si>
    <t>노루 순앤수 원터치 3L 1031</t>
  </si>
  <si>
    <t>세신퀸센스 샤이니 통오중 스텐 궁중팬 24CM</t>
  </si>
  <si>
    <t>Apple 2021 맥북프로 14 M1 pro 칩셋 10코어 CPU, 14코어  GPU, 32GB, 1TB SSD, 스페이스그레이 (Z15G001DK)</t>
  </si>
  <si>
    <t>라이브타임 블랙 아메리카노 2100ml X 6개 / 대용량 1박스</t>
  </si>
  <si>
    <t>숯깨비 야자숯 조개탄 바베큐 하트알숯 10kg</t>
  </si>
  <si>
    <t>필굿리빙 자석 롱 구두주걱 74cm / 화이트</t>
  </si>
  <si>
    <t>로모스 PEA60 고속충전 대용량 보조배터리 60000mAh,블랙</t>
  </si>
  <si>
    <t>애플크럼비 프리미엄 기저귀 슈퍼슬림 팬티형 L 132매 132매</t>
  </si>
  <si>
    <t>벤투로스 흡착식 사이드미러보조거울 자동차 주차 보조미러 / 전차종 2개</t>
  </si>
  <si>
    <t>중외제약 프리미엄 키즈 츄어블 멀티비타민 앤 미네랄 60정 / 4개</t>
  </si>
  <si>
    <t>미쟝센 콤부차 블랙베리 샴푸 820ml</t>
  </si>
  <si>
    <t>[Repackaging] 데임 프라 빅 여성 숄더백 / 블랙</t>
  </si>
  <si>
    <t>[패키지훼손 할인] 제오닉 원형수박통 8L + 깍둑수박 소분용기 4.1L 혼합세트</t>
  </si>
  <si>
    <t>쌀71%함유 / 고소한쌀과자 200g X 3봉</t>
  </si>
  <si>
    <t>[중고 최상 상품] 아재방 고글 어반 헬멧 / 블랙 L (58~61cm)</t>
  </si>
  <si>
    <t>블루 본 쓰리디 마스크 소형 KF80 50개입 흰색 / 1박스</t>
  </si>
  <si>
    <t>배경지 화이트 120cm  x 200cm 2입</t>
  </si>
  <si>
    <t>아트모아 모조전지, 70g, 788 x 1090mm, 30매</t>
  </si>
  <si>
    <t>트리팜 LPM 오브제 라운드 심플 접이식테이블 1200*600_페블그레이</t>
  </si>
  <si>
    <t>필립스 에센셜 에어프라이어 아날로그 컴팩트 HD9200/90</t>
  </si>
  <si>
    <t>라보에이치 탈모증상완화 노세범 스칼프 토닉 80ml</t>
  </si>
  <si>
    <t>택배박스 A형 BA골 로터리 J-104 / 700x600x300(mm) 10매</t>
  </si>
  <si>
    <t>미러롱 롱 2단 길이조절 180도 회전 스퀴지 욕실 바닥 청소 / 고급 물밀대 본품+추가헤드 2개</t>
  </si>
  <si>
    <t>Apple 정품 2021년 아이패드 mini Wi-Fi 64GB 퍼플 (MK7R3KH/A)</t>
  </si>
  <si>
    <t>MS Windows 11 Home FPP(USB) / MS Windows 11 Home FPP(USB)</t>
  </si>
  <si>
    <t>[박스훼손 할인] H320TA 자가설치 스탠드형</t>
  </si>
  <si>
    <t>키친아트 프리미엄 파스텔 후라이팬 3종 세트, 혼합, (후라이팬 20cm + 궁중팬 20cm + 유리 20cm)</t>
  </si>
  <si>
    <t>[박스훼손 할인]Box_농심_신라면큰사발_114G 16개</t>
  </si>
  <si>
    <t>NEW 프로 테일러 비 글로우 파운데이션 뉴클래스 SPF27 PA++ 바닐라 1개</t>
  </si>
  <si>
    <t>[블랙] 라이트 마스크 / 특대형 100매</t>
  </si>
  <si>
    <t>클링봇 W 무선 창문 베란다 유리창 청소 물걸레 로봇청소기, ,아이뮤즈</t>
  </si>
  <si>
    <t>Hikvision 외장하드 T30 실리콘 커버 2TB 블루</t>
  </si>
  <si>
    <t>웰베딩 국산 정품정량솜 시리얼 누빔 요커버+허브요솜 세트 퀸(Q) 핑크</t>
  </si>
  <si>
    <t>kamaki 고지가위 NO.1000-3F 1.4~3m</t>
  </si>
  <si>
    <t>TION줄무늬반팔티팬츠세트 170 블랙</t>
  </si>
  <si>
    <t>[박스훼손 할인] 그리디파머스 가죽 데스크매트, 1.데스크매트 : 바닐라크림</t>
  </si>
  <si>
    <t>[중고 중 상품] 키친플라워 쿠킨 계란말이 전기그릴팬 14-19CM + 실리콘 뒤집개</t>
  </si>
  <si>
    <t>플랜데이 여성용 2기장 Y2K A라인 코튼 카고 미니 스커트.블랙미디움S</t>
  </si>
  <si>
    <t>에넥스 ENO AC-S 길이/높이조절 2단 식기건조대 1000mm A형</t>
  </si>
  <si>
    <t>교동 선지해장국 500g x 5팩</t>
  </si>
  <si>
    <t>스퀘어바베큐그릴 7~8인용(스탠드형)</t>
  </si>
  <si>
    <t>씨티오 LED 십자등 60W 5P_주광색(형광등색)</t>
  </si>
  <si>
    <t>[중고 최상 상품] 까망코 포토 반려견티셔츠 레드 XS</t>
  </si>
  <si>
    <t>해즈브로 너프 로블록스 입양하세요 꿀벌</t>
  </si>
  <si>
    <t>[소하임 소파쿠션 2p 세트] / 옐로우(SC-Y)</t>
  </si>
  <si>
    <t>디베아 차이슨 무선청소기 2021년형 ALLNEW29000 + NEW물걸레 키트+ UV침구브러쉬 + 슈퍼터보브러쉬 + 다용도 브러쉬 + 2in1틈새 브러쉬,혼합색상</t>
  </si>
  <si>
    <t>토니모리 더 촉촉 그린티 수분 3종 세트</t>
  </si>
  <si>
    <t>가방정리함 9칸(정사각형)</t>
  </si>
  <si>
    <t>클래식 아이스커피잔 420ml 2p</t>
  </si>
  <si>
    <t>펫민 논슬립 냄새 쏙 매직 배변패드 100매, 3팩 / 76 x 60 cm x 50매 x 3팩</t>
  </si>
  <si>
    <t>보쉬 클리어핏 Clearfit V4 와이퍼 BBG_350mm</t>
  </si>
  <si>
    <t>[2장세트] 베이직 3단쭈리 5부 반바지 남녀공용 하프 팬츠 트레이닝 빅사이즈 숏츠 S~3XL / 3XL 블랙+백오트</t>
  </si>
  <si>
    <t>트리플 퀸(304) -길이조절 높이조절 창틀걸이 창문형 식기 건조대 1200 주방 싱크대 선반, 실버, 트리플 퀸(304) 길이/높이 조절 창문형 선반 1200</t>
  </si>
  <si>
    <t>루시드(로즈골드) 캔들워머</t>
  </si>
  <si>
    <t>[스피드랙 V2] 3단선반-800x600x1200 화이트앵글 양면합판</t>
  </si>
  <si>
    <t>풋인솔 에어 키높이 반깔창 3단</t>
  </si>
  <si>
    <t>깊게자요 양면 워싱 사계절 차렵이불+베개커버 침구세트_화이트_SS</t>
  </si>
  <si>
    <t>키친아트 와인궁중팬-28cm 28cm</t>
  </si>
  <si>
    <t>스칸디나 스탠드형 사선컷팅 테이프 클리너 본체+리필 9개</t>
  </si>
  <si>
    <t>땡쓰몰 엔틱 모기향연소기, 01-3.일반형/브라운</t>
  </si>
  <si>
    <t>eyimtech 다용도 쇼핑카트 8바퀴 접이식 핸드카트 / 화이트 75L</t>
  </si>
  <si>
    <t>삼성전자 BESPOKE 전자레인지 23L 글램핑크 (그릴프라이) MG23T5018CP</t>
  </si>
  <si>
    <t>FABULOUS 빈스 페달 휴지통 45리터 그레이,1개</t>
  </si>
  <si>
    <t>증안리약초마을 햇들깨가루 500g</t>
  </si>
  <si>
    <t>하리보_스타믹스_젤리_200g</t>
  </si>
  <si>
    <t>이라인 국산 풍기인견 민소매티셔츠 (~2XL) / 여_9228_183_2XL</t>
  </si>
  <si>
    <t>[박스훼손 할인] 주방후드 렌지후드 후드필터 243x310 (상60/하140) 1개</t>
  </si>
  <si>
    <t>버팔로 라미침낭 (라이트 그레이)</t>
  </si>
  <si>
    <t>코끼리리빙 접이식 테이블 1200 EBT-1260, 화이트</t>
  </si>
  <si>
    <t>네이비,태풍 튼튼한 장우산 대형 24살대,비에썸</t>
  </si>
  <si>
    <t>[Repackaging] [CH]미키마우스 핸드 워터슈즈 블랙180</t>
  </si>
  <si>
    <t>BOX_리벤스 에버뉴크린 KF94 새부리형 황사방역마스크(화이트/대형) 100입(5개입x20개)</t>
  </si>
  <si>
    <t>[철물인] 천장 간편레일 1m세트 화이트 / 와이어 액자 피스형 픽쳐 그림 갤러리 전시 고리 걸이 레일 부속 설치, , 철물인</t>
  </si>
  <si>
    <t>화이트스미스 6단행거(38mm)</t>
  </si>
  <si>
    <t>프리파라 EVAK 진공 밀폐용기 원두 보관통 커피 보관용기, 01-1. 미디엄(B08)_유리</t>
  </si>
  <si>
    <t>보쉬 클리어핏 Clearfit V4 와이퍼 BBG_550+400mm</t>
  </si>
  <si>
    <t>네오플램 플랑 IH 냄비/팬 4종세트 (18편수+22양수+FP26+웍26)</t>
  </si>
  <si>
    <t>(로켓배송/당일출발) 포켓몬카드 팩 모음전 / 스페이스 저글러 (1박스)</t>
  </si>
  <si>
    <t>코라미 문서세단기 KOLAMI-1606M 1회6매투입 마이크로컷</t>
  </si>
  <si>
    <t>묘먀미 롱스트랩 여성 슬림핏 쉬폰 플라워 원피스 단일색상 XL, MMM132</t>
  </si>
  <si>
    <t>컨텐더 CC-105 PU 자이언트글러브 무광블랙 16온스</t>
  </si>
  <si>
    <t>로베코 빔프로젝터 틈새 거치대 쇼파뒤 스탠드 미니빔 이동식 삼각대 받침대 :: BS-1A (나사홀)</t>
  </si>
  <si>
    <t>도리퍼니처 디올쿠션 블랙 벤치의자 /카페 식당 업소용</t>
  </si>
  <si>
    <t>오스람 UV램프 자외선램프 소독기램프 소독램프 436mm 살균램프 15W * 2ea / 오스람 살균램프 15W * 2개</t>
  </si>
  <si>
    <t>맥클라이드 골프 얼라이먼트 스틱 / 오렌지</t>
  </si>
  <si>
    <t>27리빙 튼튼한 플라스틱 접이식 의자 캠핑 보조 스툴 / 소 블랙1개</t>
  </si>
  <si>
    <t>그래이불 순수 유기농 오가닉 코튼100 알러지케어 호텔 침구 차렵이불단품 Q 그린</t>
  </si>
  <si>
    <t>아뗄릭 포켓 재킷 와이드 팬츠 여름 투피스 세트 02272 그레이 M</t>
  </si>
  <si>
    <t>오프라이스 모나리자 프리미엄 3겹 화장지 40m*30롤 / 1개</t>
  </si>
  <si>
    <t>[케빈스룸] 14인치 파스텔컬러 서머레디백 + 에폭시스티커 블랙 14인치</t>
  </si>
  <si>
    <t>미니플 4D 메모리폼 요추 허리 쿠션 / 그린</t>
  </si>
  <si>
    <t>일동후디스 트루맘 스마트D 플러스 비타민D&amp;DHA 1개 90g</t>
  </si>
  <si>
    <t>롤리트리_키즈 그래픽 레인부츠 ,Yellow ,160</t>
  </si>
  <si>
    <t>[책세상] 아름다운 가짜 대중문화와 센티멘털리즘</t>
  </si>
  <si>
    <t>빈티지 엔틱 꽃 도자기 화분 소형 / 그린 패턴</t>
  </si>
  <si>
    <t>밸류엠 차량용 등받이 허리쿠션</t>
  </si>
  <si>
    <t>INTEX 57495 스윔센터 패밀리 풀</t>
  </si>
  <si>
    <t>귀요미 상큼머리띠 / 스트라이프귀요미_옐로우</t>
  </si>
  <si>
    <t>조로칼 / 엔마(퍼플)</t>
  </si>
  <si>
    <t>대용량 확장 트랜스포머 여행용 캐리어 결합 보스턴 가방 / 그레이</t>
  </si>
  <si>
    <t>리토가토 아이스베어 인견 쿨매트 (옐로우) M</t>
  </si>
  <si>
    <t>해피월드 원예용 인테리어 색돌 자갈 모음, 5색돌 2호 6kg</t>
  </si>
  <si>
    <t>아로마티카 라이프 유칼립투스 샴푸 15 아미노 1L</t>
  </si>
  <si>
    <t>카스 체지방체중계 BFA-24 측정값 한눈에 확인 가능</t>
  </si>
  <si>
    <t>23년제조 대우 35.56cm 5엽 키높이 스텐드 선풍기 가정용 사무실 저소음 DEF-RS1408 / DEF-1408(14인치)</t>
  </si>
  <si>
    <t>코코야미 유기농 엑스트라버진 코코넛 오일 200ml</t>
  </si>
  <si>
    <t>트랜디 따따블 스크린 거치대 블랙 10인치 확대 스크린 동영상 시청 유튜브 시청</t>
  </si>
  <si>
    <t>[박스훼손 할인] 제이라인 케이트 여성 롱부츠 JLBULPU5005 블랙 245/39</t>
  </si>
  <si>
    <t>스파이더맨 수영가방 [점핑 보스턴-PN024]</t>
  </si>
  <si>
    <t>티피링크 TL-SG108 스위칭허브</t>
  </si>
  <si>
    <t>화이트 필리 4in1 스프링카 / 화이트 필리 4in1 스프링카</t>
  </si>
  <si>
    <t>딩동펫 반려동물 폭조절울타리 95 화이트</t>
  </si>
  <si>
    <t>아가타 타원 크로스백 AGT211-130 머스타드 FREE</t>
  </si>
  <si>
    <t>[훈민]엄마랑 벽그림 세이펜호환 유아 포스터 병풍 6장</t>
  </si>
  <si>
    <t>360도 회전 삼각 밀대걸레 1개 + 패드 4개 / 화이트</t>
  </si>
  <si>
    <t>언발란스 원숄더 브라탑 크롭탑 / 화이트 F</t>
  </si>
  <si>
    <t>EQ 감열지 79*70*12 50롤 / 약관인쇄됨</t>
  </si>
  <si>
    <t>브레인티저스 펭글루 플라스틱 보드게임, 단품</t>
  </si>
  <si>
    <t>피키픽스 실내화 거치대 홀더 라운딩 46cm, 화이트, 2개</t>
  </si>
  <si>
    <t>[중고 최상 상품] 아오맥스 프로젝트오션스 올카본 고급 문어낚시대 혼합색상 165MH</t>
  </si>
  <si>
    <t>황제골드100ml 10병</t>
  </si>
  <si>
    <t>[중고 최상 상품] 스페이스캣 3면 통풍 백팩형 반려동물 이동가방  네이비 42x33x27cm</t>
  </si>
  <si>
    <t>[박스훼손 할인] 테르톤 30CM 좌석용 기계식 선풍기 OTF-1284KN</t>
  </si>
  <si>
    <t>미러브 흡착식 양면 유리창 닦이 / 오렌지 30mm SNBP00059</t>
  </si>
  <si>
    <t>순창가 다시마 된장 1.8kg</t>
  </si>
  <si>
    <t>NHB 스텐 양념통 양념병 유리 소스 오일병 밀폐 소분용기 통후추그라인더 간장 참기름병 :: 02)NHB유리양념통(써클형)</t>
  </si>
  <si>
    <t>카템 그라파이트 코팅 하이브리드 와이퍼 운전석+조수석 세트, 600mm+350mm x 1세트</t>
  </si>
  <si>
    <t>여름타파 남성 반팔 집업 티셔츠(ST3SR1LT054M)  / 110 블루그린</t>
  </si>
  <si>
    <t>쿡앤쿡 스윙 멀티핸들 인덕션 IH 냄비 후라이팬 쿡웨어 6종세트 아이보리 냄비18cm + 냄비24cm + 후라이팬26cm + 유리뚜껑(18cm) + 겸용 유리뚜껑(22~26cm) + 멀티핸들</t>
  </si>
  <si>
    <t>MOTION 모션 플러스 킥보드 오렌지</t>
  </si>
  <si>
    <t>웰퍼니쳐 멜로 패브릭 접이식 의자_베이지</t>
  </si>
  <si>
    <t>위드뽀로로증착롤(중) 옐로우 1개</t>
  </si>
  <si>
    <t>베이비본죽 실온 이유식 후기 2종 4팩(닭2,한우2)</t>
  </si>
  <si>
    <t>심플쿡 냉동밥 전자렌지용기 400ml 아이보리16개</t>
  </si>
  <si>
    <t>[아이누리] 알쏭달쏭 캐치 티니핑 시즌3 네일스티커</t>
  </si>
  <si>
    <t>워킹맨 아울렛 3세트 여름시즘 쿨메쉬 스판 런닝 트레이닝 일상복 운동독 밴딩바지 고무줄 바지 빅사이즈 / 3XL 검은색 3장</t>
  </si>
  <si>
    <t>벌크 블랙 자바라 빨대 [7mm x 25cm / 500개]</t>
  </si>
  <si>
    <t>프리메라 유스 래디언스 파워 모이스처라이징 크림</t>
  </si>
  <si>
    <t>메탈텍스 시에라 후라이팬 정리대 그레이</t>
  </si>
  <si>
    <t>필라인 그리니즈 연어 277g</t>
  </si>
  <si>
    <t>고급형 수지 슬림 엣지 골드 패브릭형 보석십자수액자 40x50 cm [40-50 SF22]</t>
  </si>
  <si>
    <t>영자 쿠션커버 A 45 x 45cm</t>
  </si>
  <si>
    <t>[중고 중 상품] 남여공용 다이얼 운동화 DA1273 / 화이트 235</t>
  </si>
  <si>
    <t>라움스튜디오 그레이 침대 헤드쿠션, (싱글/커버+솜포함) 100x50x7 -1개</t>
  </si>
  <si>
    <t>올데이원 류신 유청 캡슐 아미노산 1000mg x 60정 / 2통(4개월분)</t>
  </si>
  <si>
    <t>다미그린 리네아화병 / 투명 XL</t>
  </si>
  <si>
    <t>빛고운창 베이직 콤비블라인드, 아이보리, 155 x 240cm</t>
  </si>
  <si>
    <t>[박스훼손 할인] 생활백서 원터치 계량 쌀통 6kg</t>
  </si>
  <si>
    <t>로지 파스텔 16K 튼튼한 자동 장우산 블랙</t>
  </si>
  <si>
    <t>숲속애 원목 스텐드 옷걸이(내츄럴)</t>
  </si>
  <si>
    <t>[Repackaging] 이니띠움 플랫 러그(200×250cm),아이보리</t>
  </si>
  <si>
    <t>아피나르 라운드토 피셔맨 스트랩 샌들 ,BLACK, 245</t>
  </si>
  <si>
    <t>제우스 오더랙-실버, 1200</t>
  </si>
  <si>
    <t>[쇼핑백집품필요] AHC 블랙 캐비어 유스 리츄얼 케어 세트+쇼핑백 1박스</t>
  </si>
  <si>
    <t>방풍 방한 암막커튼 네이비250+5호 세트</t>
  </si>
  <si>
    <t>[패키지훼손 할인] H10.현대 3버튼 스마트키 케이스fit / 크림화이트</t>
  </si>
  <si>
    <t>S145 / 블랙 240</t>
  </si>
  <si>
    <t>Pack_포이닉스 화이트(번들]SM4801-1 100cm x 250cm)_2매</t>
  </si>
  <si>
    <t>그린월드 스펀지 여과기 XL (Big슈퍼쌍기) 1개</t>
  </si>
  <si>
    <t>[중고 상 상품] 쿠쿠 10인용 전기압력밥솥 CRP-QS1020FGM</t>
  </si>
  <si>
    <t>청정원 유기농 사과식초 350ml</t>
  </si>
  <si>
    <t>록시땅 체리 블라썸 오 드 뚜왈렛 75ml</t>
  </si>
  <si>
    <t>고탄성스펀지 SRH30 노랑 10T</t>
  </si>
  <si>
    <t>[이퍼블릭] Let's Go 5E 3 WB with Online Practice</t>
  </si>
  <si>
    <t>[중고 중 상품] 탐사 분갈이 혼합 배양토 40L</t>
  </si>
  <si>
    <t>프리마인드 솔리브 여행용 캐리어 / 24인치 로즈골드</t>
  </si>
  <si>
    <t>파세코 스탠드 써큘레이터 PCF-MS0081AW</t>
  </si>
  <si>
    <t>[중고 최상 상품] 프랑스 디자이너백 섹션싸인 기저귀 가방 풀패키지(메인백+보냉백+이너백+스트랩) 토프</t>
  </si>
  <si>
    <t>사각 4구 나눔접시 20CM</t>
  </si>
  <si>
    <t>NK1361 다이아 펀칭 반팔 니트티 / XL 그린</t>
  </si>
  <si>
    <t>일상나눔 빨아쓰는 깨지지 않는규조토 발매트 스카프 시바견 40 x 60 CM</t>
  </si>
  <si>
    <t>조은세상 고무나무 베드트레이-내추럴</t>
  </si>
  <si>
    <t>번개표/금호 LED 일자등 30W 주광색 2개입 / 주광색</t>
  </si>
  <si>
    <t>더좋은 흑자갈 7호 5kg</t>
  </si>
  <si>
    <t>앤드스타일 여성 여름 쿨감 루즈핏 언발 블라우스 257198 핑크 FREE</t>
  </si>
  <si>
    <t>줄라이미 퍼퓸 헤어 샴푸(탈모완화기능성) 500ml [선셋프리지아]</t>
  </si>
  <si>
    <t>살림의발견 홈가드닝 저면관수 예쁜 플라스틱 인테리어 삼발 화분</t>
  </si>
  <si>
    <t>옥스포드</t>
  </si>
  <si>
    <t>옥스포드 창의력블록 (2662)</t>
  </si>
  <si>
    <t>코잠데이 시원한 쿨링 지지미 여름 침대거실패드, 꽃무늬 블루, SS</t>
  </si>
  <si>
    <t>토이게이트 파울루스 88건반 해머스타일 디지털피아노 스탠드 포함</t>
  </si>
  <si>
    <t>마벨러스 피그먼트 누빔 순면 롱쿠션 편안한 L자 바디필로우, L자형 바디필로우(솜포함), 그레이</t>
  </si>
  <si>
    <t>[박스훼손 할인] 라이프란스 강아지 고양이 반려동물 투명울타리 대형8장 50x70cm</t>
  </si>
  <si>
    <t>크리미 육각 롱플레이트 2p (그레이)</t>
  </si>
  <si>
    <t>02_라프리모 유아동 레인부츠 장화 블루 200</t>
  </si>
  <si>
    <t>더블랙 그리들 파우치</t>
  </si>
  <si>
    <t>플라팜 컨테이너화분 대형 12L 샌드베이지</t>
  </si>
  <si>
    <t>베이직엘르 여성인 반팔 반집업 2부 실내수영복 BEF-W115K0M</t>
  </si>
  <si>
    <t>베드렌 블루큐라소 시럽 1000ml</t>
  </si>
  <si>
    <t>미니플 5세대 일체형 초강력 에어 뚫어뻥 / 블랙</t>
  </si>
  <si>
    <t>헤이바디 단백쿠키 초코칩 5개 + 피넛버터 5개 세트 40g / 1세트</t>
  </si>
  <si>
    <t>키친팩토리 파스텔 주방양손가위 다크핑크 25.6cm</t>
  </si>
  <si>
    <t>까사마루 옷걸이형 압축팩 반코트용 3p (105*70cm)</t>
  </si>
  <si>
    <t>플라팜 뉴맘마 식기건조대 2단,39.5 X 27 X H44(cm),2단 그레이</t>
  </si>
  <si>
    <t>트리팜 LPM 오브제 라운드 심플 접이식테이블 1200*600_화이트마블</t>
  </si>
  <si>
    <t>플로우 청소년용 천사 틴틴 황사 방역 마스크 중형 KF94 5개입 / 10개 그레이</t>
  </si>
  <si>
    <t>리하스 무선청소기 S3 전용 물걸레키트 1개</t>
  </si>
  <si>
    <t>가규 모던라운드리빙박스 M-half 그레이 2P</t>
  </si>
  <si>
    <t>로또 여성용 스포츠 멀티 하이 니삭스, 3켤레</t>
  </si>
  <si>
    <t>[패키지훼손 할인] 한일카페트 프리미엄 대자리 1인용 + 점보특대형</t>
  </si>
  <si>
    <t>림스테일 USB 3.0 DVD RW 외장ODD 화이트, 케이스포함</t>
  </si>
  <si>
    <t>리벤스 멀티 가정용 재활용 대용량 분리수거함 60L(화이트) 2P</t>
  </si>
  <si>
    <t>까르마 클린 메모리폼 토퍼 3cm SS</t>
  </si>
  <si>
    <t>강아지우산</t>
  </si>
  <si>
    <t>Box_gomgom 가마솥 누룽지 200g*10    </t>
  </si>
  <si>
    <t>주공선반2단   1개</t>
  </si>
  <si>
    <t>[메종오브제] 프라카 악센트볼 5P세트 레드코랄</t>
  </si>
  <si>
    <t>삼화 국간장 1.8L</t>
  </si>
  <si>
    <t>쁘띠 바이크 / 화이트</t>
  </si>
  <si>
    <t>건강백서 건강한 관절_1.2kg</t>
  </si>
  <si>
    <t>시아스 우리집밥 백미밥 210g 12개입</t>
  </si>
  <si>
    <t>하이클래드 파워IH 4인용</t>
  </si>
  <si>
    <t>대니온 노트북가방 LT 707 / 15-17인치(38.1-3.18cm) 707네이비</t>
  </si>
  <si>
    <t>VAPE 롤티슈 2개</t>
  </si>
  <si>
    <t>자이언트 핑크로즈 한송이 꽃다발+Thank you 카드엽서</t>
  </si>
  <si>
    <t>루쏘 3D 루프백 330L + 이지웨빙 + 레인커버</t>
  </si>
  <si>
    <t>24 검정반찬용기1칸/중 100개</t>
  </si>
  <si>
    <t>훠링 NCR 퓨전 X501 하이브리드 자동차 와이퍼 600+450 2개 1세트</t>
  </si>
  <si>
    <t>스탠맨 무선전기톱 ST-7000 배터리*1 / 1개</t>
  </si>
  <si>
    <t>고투 레트로 더블 자충 매트</t>
  </si>
  <si>
    <t>가비진 여성 롱다리팬츠/1713 / 2XL/블랙</t>
  </si>
  <si>
    <t>움트리 믹스간장 6g*200ea</t>
  </si>
  <si>
    <t>오덴세 시손느 정사각접시:슬리핑베이지</t>
  </si>
  <si>
    <t>세컨그라운드 여성용 코튼 베이직 반팔 티셔츠, 아이보리, FREE</t>
  </si>
  <si>
    <t>컬러스토리 서랍장 400(5단)_그레이</t>
  </si>
  <si>
    <t>베베데코 차량용 자석 햇빛가리개 바다친구들 50x70cm</t>
  </si>
  <si>
    <t>몽블랑 익스플로러 EDP 60ml 공식수입정품</t>
  </si>
  <si>
    <t>이솔홈 에어메쉬 기능성 사각방석 도넛방석 산모방석, 에어메쉬 기능성 사각방석_블루</t>
  </si>
  <si>
    <t>마끼다 SP001GZ02 - 40Vmax 플런지 쏘 (BL, AWS) 무선 베어툴 (배터리, 충전기 미포함)</t>
  </si>
  <si>
    <t>떳다그녀 비쥬드 캉캉 롱 원피스 / FREE 블랙</t>
  </si>
  <si>
    <t>[박스훼손 할인] [스위트 스페이스] 데코 벽면스티커 리폼시트지 시리즈 플랜테리어 83종-플랜테리어 옵션21 + 지관통(랜덤발송)</t>
  </si>
  <si>
    <t>깔끔대장 포근하족 발매트 / 2개 그레이</t>
  </si>
  <si>
    <t>간장 육회소스40g 20개</t>
  </si>
  <si>
    <t>천미방 옥수수면 국수 2.5kg</t>
  </si>
  <si>
    <t>[박스훼손 할인] 마루느루 프로젝터 고휘도 빔스크린 60인치 EX030</t>
  </si>
  <si>
    <t>청정원 순창 구수한 메주콩된장(사각) 3kg</t>
  </si>
  <si>
    <t>탕파절단기 / 단일상품</t>
  </si>
  <si>
    <t>쁘리엘르 오싹 냉감 여름이불Q,오션블루</t>
  </si>
  <si>
    <t>아트조이 DIY 명화그리기 (물감&amp;붓 2세트) 석양에 물든 등대 40x50cm</t>
  </si>
  <si>
    <t>코타니 이탈리안 허브 솔트 그라인더 37g × 1개입</t>
  </si>
  <si>
    <t>[중고 중 상품] 정리가 쉬운 칸칸이 대용량 우산꽂이</t>
  </si>
  <si>
    <t>라이프베스트 옥스포드 구명조끼 블랙 XXL</t>
  </si>
  <si>
    <t>테팔 아이스 포스 주방 가위 Black 1개</t>
  </si>
  <si>
    <t>Box_이노엔 헛개수 차음료 1.5L, 12개</t>
  </si>
  <si>
    <t>[중고 최상 상품] 무타공 욕실선반 A 일자형 화이트</t>
  </si>
  <si>
    <t>이지케어 셔닐 생활방수 사계절 러그 카페트 원형 9colors 4size,베이지,원형100</t>
  </si>
  <si>
    <t>키친아트 프리미엄 파스텔 세라믹 곰솥냄비 24cm, 1개</t>
  </si>
  <si>
    <t>브론코지벤 사피아노 남성 서류가방 / 블랙</t>
  </si>
  <si>
    <t>캐럿_남여공용 밴딩 스트랩 샌들 ,Black ,280</t>
  </si>
  <si>
    <t>피기드림 경추베개 / 그레이(자석포함)</t>
  </si>
  <si>
    <t>고위드 캡슐세탁세제(유아겸용) 30개입 2팩</t>
  </si>
  <si>
    <t>Box_데자와 500ml 패트 (1 BOX : 24개)</t>
  </si>
  <si>
    <t>[박스훼손 할인] 코멧 아웃도어 이지퀵 에어베개 + 파우치</t>
  </si>
  <si>
    <t>슈퍼패스딱붙어 합격기원간식세트 / 1통</t>
  </si>
  <si>
    <t>리복 DMX 시리즈 1200 LT EH0084 265 BLACK/VITBLU/NEOLIM</t>
  </si>
  <si>
    <t>BLDC 저소음 서큘레이터 스탠드 리모컨 에어 써큘레이터 / DNC208-01(화이트)</t>
  </si>
  <si>
    <t>우리가스토리 대용량 코코넛 자색고구마 옥수수 바나나 쌀과자 125g×4봉 40cm 스틱 뻥튀기 롱뻥</t>
  </si>
  <si>
    <t>오늘부터 락토 생유산균 4개 / 단일상품</t>
  </si>
  <si>
    <t>[쇼핑백집품필요] 레드씰 프로폴리스 선물세트</t>
  </si>
  <si>
    <t>ORGA 유기농 포도를 그대로 착즙한 포도주스 1L</t>
  </si>
  <si>
    <t>신사야 고탄력 쿠션 남성슬리퍼 SSY2168 / 브라운 275</t>
  </si>
  <si>
    <t>퀸센스 플렉스 스텐밀폐 6종(350+550+550+850+850+1800)</t>
  </si>
  <si>
    <t>우드레이 반타원 입식 테이블 1000 화이트</t>
  </si>
  <si>
    <t>가구느낌 베스트책상-800x400-블랙블랙</t>
  </si>
  <si>
    <t>스피엘 국산 프라이팬정리대 멀티 후라이팬거치대</t>
  </si>
  <si>
    <t>르미에 국산 630g 대용량 라지자캔들, 01-기본형 라지자캔들 06-베이비파우더</t>
  </si>
  <si>
    <t>도루코 마이셰프 뉴클래식 라이트 3-1호 세트(200mm(다용도식도),180mm(셰프식도),100mm(과도))</t>
  </si>
  <si>
    <t>닌텐도 마인크래프트+마인크래프트 던전스 얼티밋 에디션 / 본품세트</t>
  </si>
  <si>
    <t>신일 사각 박스팬 SIF-T10CP 회색 SIF-T10CP</t>
  </si>
  <si>
    <t>[박스훼손 할인] 유기농 텃밭거름, 유기농 텃밭거름35리터</t>
  </si>
  <si>
    <t>다퍼남 RUZGAR LED 선풍기 화장품정리함 화이트 / 1개</t>
  </si>
  <si>
    <t>인도네시아 행정지도 코팅형 110cmX78cm</t>
  </si>
  <si>
    <t>공유라이프 위러브 플라워 극세사 방석 / 피치</t>
  </si>
  <si>
    <t>DUB 논슬립 벨벳 대쉬보드커버/기아 더뉴니로 하이브리드 (19년3월~/센터무)/블랙/블랙</t>
  </si>
  <si>
    <t>Apple 정품 아이폰 13 Pro 맥세이프 실리콘 케이스 - 초크핑크 (MM2H3FE/A)</t>
  </si>
  <si>
    <t>[패키지훼손 할인] 와드몰 원목 원형 모래시계 3분-퍼플</t>
  </si>
  <si>
    <t>아이템톡 원터치 이동식 분리수거함 본체+비닐 50리터 50매</t>
  </si>
  <si>
    <t>헤트라스 차량용 디퓨저 방향제 60ml + 리본끈선물세트, 블랙체리향, 2개입</t>
  </si>
  <si>
    <t>도노본 프리미엄 튼튼한 자동 장우산 / 01. 도노본 프리미엄 자동장우산 골드</t>
  </si>
  <si>
    <t>앳홈 원목 컬러 접이식 테이블 블랙</t>
  </si>
  <si>
    <t>가팡 원목 접이식 신발장 우드 3단 500</t>
  </si>
  <si>
    <t>단슐랭 꼭꼬칩 랜치소스맛 30g 7개</t>
  </si>
  <si>
    <t>[데일리이츠] 인기 캔음료수 10종 20캔 B세트 / 1세트</t>
  </si>
  <si>
    <t>Box_파티친구 고순도 헬륨가스 35개용[저압]</t>
  </si>
  <si>
    <t>베이킹 세미워싱 리버시블 차렵이불 패드세트(차렵이불+패드+베개커버) 베리레몬 S</t>
  </si>
  <si>
    <t>까르벵 12살대 네이처 우드 자동 장우산 스카이블루</t>
  </si>
  <si>
    <t>호미닷컴 코팅식물지지대/국화지지대/화분 지주대/꽃 고추 넝쿨 국화 지지대, 코팅 식물지지대 4mm_70cm [15개]</t>
  </si>
  <si>
    <t>[중고 최상 상품] Razer Viper 8K</t>
  </si>
  <si>
    <t>끌래망스 롤스크린 일반 비치테라피 125 x 185 cm</t>
  </si>
  <si>
    <t>아이손 에어쿠션 모서리보호대(소형) 1.1M 투명4세트</t>
  </si>
  <si>
    <t>[중고 최상 상품] 올리보 벌집 무릎보호대 SVL롱 2개 블랙 2XL</t>
  </si>
  <si>
    <t>디그앤롤 핑크젤리 에어솔루션 대용량 모래 12kg 은은한향</t>
  </si>
  <si>
    <t>하트민  주방행주 업소 식당 면행주 물수건 ,30g 100장</t>
  </si>
  <si>
    <t>에코항균 누빔 패드 Q_엘리아핑크</t>
  </si>
  <si>
    <t>제이디퍼니처 레미 4단 그레이 서랍장 무료배송</t>
  </si>
  <si>
    <t>[패키지훼손 할인] 코시나 자이언트 특대형 올스텐 식기건조대 2단 (풀세트)</t>
  </si>
  <si>
    <t>해피콜 HC 몬드 후라이팬 IH 28cm</t>
  </si>
  <si>
    <t>차팡 싼타페TM 5인승 차박매트 트렁크매트 풀세트, 스피커 무, 블랙/블랙, 도어LED무 [P사은품 벨크로 까끌이 15p + 보들이 15p]</t>
  </si>
  <si>
    <t>코스카 미니 터키쉬딜라이트 터키젤리 디저트 과자 카이막 로쿰 선물 350g x 3개,피스타치오</t>
  </si>
  <si>
    <t>뷰하우스 클라우드 쉬폰 아일렛커튼 2p 세트 중형</t>
  </si>
  <si>
    <t>엑소(EXXO) A4 75g 1000매(500매 2권)</t>
  </si>
  <si>
    <t>청정 KF94 200매(10매입) / 단일상품</t>
  </si>
  <si>
    <t>[테라오카 유자폰즈] 150ml</t>
  </si>
  <si>
    <t>아모스 딱풀 10g 30개입</t>
  </si>
  <si>
    <t>로위드 고양이 체커보드 스크래쳐 평판 60CM 대형 혼합색상 2개</t>
  </si>
  <si>
    <t>블루스타 다기능 2구 치약칫솔걸이 + 컵 2p</t>
  </si>
  <si>
    <t>소프트네이쳐 베이킹소다 행주티슈 70매 캡형(습식) 8개</t>
  </si>
  <si>
    <t>고려화학매트 에코 놀이방매트 레몬드랍, 230x140x1.5cm</t>
  </si>
  <si>
    <t>리빙공식 길이 조절되는 2단 매직선반 전자레인지 선반 / 화이트</t>
  </si>
  <si>
    <t>바툼 태풍기 캠핑용선풍기 / 바툼 무선 태풍기</t>
  </si>
  <si>
    <t>HK.sell 아코디언 접이식 안전 펜스 울타리 / 울타리4개 추가세트</t>
  </si>
  <si>
    <t>스타일호른 가빈 편광 선글라스 KD109 / C7 블랙투명+블랙</t>
  </si>
  <si>
    <t>[BAY-B] 아동 하운드 아쿠아슈즈_핑크170mm</t>
  </si>
  <si>
    <t>[Repackaging] [1702VA]패브릭 밴딩 핑크 토슈즈 210</t>
  </si>
  <si>
    <t>[DK] 사각사면오뚜기 반사지 주차금지 2개입</t>
  </si>
  <si>
    <t>[중고 중 상품] 신바람 빨래건조대 중형,청색,1개</t>
  </si>
  <si>
    <t>[박스훼손 할인] 북유럽 수입 린넨 벨벳 거실 쇼파 쿠션 커버 쿠션솜 45,린넨 그레이</t>
  </si>
  <si>
    <t>채움리빙 얼음 트레이 32구 3개 화이트</t>
  </si>
  <si>
    <t>리브맘 달콤 빈백 풋스툴 발받침대 아이보리</t>
  </si>
  <si>
    <t>Pack_티트라 레몬그린티 500ml 24개입</t>
  </si>
  <si>
    <t>[중고 상 상품] 슈에뜨룸 로브 플라워 시어서커 60수면 여름 이불 퀸(레드)</t>
  </si>
  <si>
    <t>천사의 향기 차량용 아로마 디퓨져 방향제 로즈마리 50ml</t>
  </si>
  <si>
    <t>홈앤미 초강력 사선컷팅 테이프3개입 8봉(60회분)</t>
  </si>
  <si>
    <t>메디웰 고단백 플러스 미니 영양식 120ml x 24팩 1박스 120ml</t>
  </si>
  <si>
    <t>리리꼬 썬캡 여성 햇빛가리개 모자 / 카라멜</t>
  </si>
  <si>
    <t>고령자용 접이식 바퀴워커 - 가볍고 편리한 이동보행보조기,접이식 2단 더블 바퀴워커</t>
  </si>
  <si>
    <t>에파타클린업 대용량80매 꽃무늬엠보싱 몇번이구 빨아쓰는 일회용행주 80매</t>
  </si>
  <si>
    <t>퀸센스 시그니처 IH 궁중팬 28cm 1개 28cm x 8cm</t>
  </si>
  <si>
    <t>제트-파워 롱형 고압분사기 전용호스 세트 / 15m</t>
  </si>
  <si>
    <t>아우라 고무매트 스타리아 3밴 적재함 트렁크 블랙</t>
  </si>
  <si>
    <t>[중고 최상 상품] 델루체 스탠드형 리모컨 에어 써큘레이터 DLF-DC12WNK</t>
  </si>
  <si>
    <t>아텐토 성인용기저귀 남녀공용 장시간팬티 슬림형 L 8매입 6팩</t>
  </si>
  <si>
    <t>아크리코 루크책장400 전면책장 책꽂이 잡지꽂이 북스탠드, 투명, 아크리코</t>
  </si>
  <si>
    <t>두께 12mm 순수코일현관매트 레드+블랙 90x60cm</t>
  </si>
  <si>
    <t>도리퍼니처 뉴 브로몰딩 1200 접이식 행사 캠핑 테이블</t>
  </si>
  <si>
    <t>플레인 원목 패브릭 스툴 베이지</t>
  </si>
  <si>
    <t>엔젤쿡 인덕션 멀티핸들 5종세트 / 아이보리</t>
  </si>
  <si>
    <t>Box_오뚜기 볶음진짬뽕 용기 110g*12입</t>
  </si>
  <si>
    <t>LG 코드제로 오브제컬렉션 M9 로봇청소기 MO972WA [단품] 카밍베이지</t>
  </si>
  <si>
    <t>더마더 마이티니포티 유아변기 핑크</t>
  </si>
  <si>
    <t>[Repackaging] 헤링본 시어서커 러그카페트_200×250cm_네이비</t>
  </si>
  <si>
    <t>루나 브라운 가로140cm x 세로180cm</t>
  </si>
  <si>
    <t>마와 논슬립 옷걸이 치마바지걸이 클립형 K30D 화이트 10개 세트</t>
  </si>
  <si>
    <t>CH6 그리놀 허브 알로포시아 탈모샴푸 그린티우드향 1000ml 1개</t>
  </si>
  <si>
    <t>홈아트 패턴코일매트 120*180cm 두께 15mm 뉴11</t>
  </si>
  <si>
    <t>아임리빙 프렌치 워싱 토퍼 S/SS 110x200cm 핑크</t>
  </si>
  <si>
    <t>씨티오 LED 일자등 30W 3P_전구색(오렌지색)</t>
  </si>
  <si>
    <t>[중고 최상 상품] OMEN 16-b1031TX 16.1 블랙 코어i7 512GB 16GB WIN11 Home</t>
  </si>
  <si>
    <t>SDC 13mm 스프링압축식 커튼봉 8호 133~240cm + 메탈집게링, 화이트</t>
  </si>
  <si>
    <t>시어서커 홑이불 토퍼세트 S 플라타 그린</t>
  </si>
  <si>
    <t>감성 캠핑 빅골드알전구 웜화이트 / 3m 10구</t>
  </si>
  <si>
    <t>예수님 의상</t>
  </si>
  <si>
    <t>카멜마운트 노트북 거치가 가능한 듀얼 모니터암 FMA2RT</t>
  </si>
  <si>
    <t>팥차 / 500ml x 24개</t>
  </si>
  <si>
    <t>일상공감 초강력 고압분사기 풀세트(숏건+롱건+호스22미터)</t>
  </si>
  <si>
    <t>바잇미 논슬립 실리콘 배변매트 - 베이지 대형 1개</t>
  </si>
  <si>
    <t>북극곰 신생아 타올 유아 목욕타올_화이트_원사이즈</t>
  </si>
  <si>
    <t>캔버스 삼각 등받이 쿠션 (3colors) [솜포함] 등쿠션 침대헤드, 애쉬그레이, 라움스튜디오</t>
  </si>
  <si>
    <t>캐논 정품 잉크젯 복합기 TS3490  블랙 TS3490</t>
  </si>
  <si>
    <t>빔보빔바 조이아쿠아 퍼플 220</t>
  </si>
  <si>
    <t>유키 프리미엄 10g 컬러젤 146호 스카이크림</t>
  </si>
  <si>
    <t>폰타나 파르마 콰트로치즈 크림 파스타소스 430g</t>
  </si>
  <si>
    <t>글라스코 사각화병 투명 8X8X30cm</t>
  </si>
  <si>
    <t>산엔청 지리산 산청 메뚜기 쌀 1포 20kg</t>
  </si>
  <si>
    <t>건강백서 순 건강한 체중_7.2kg</t>
  </si>
  <si>
    <t>투썸 에이리스트 캡슐 커피 디카페인 블렌드 40개입 5.1g</t>
  </si>
  <si>
    <t>미노아 블랙골드 누드장 블랙</t>
  </si>
  <si>
    <t>Box_샘표 순작 청정 무주산 보리차 192g*4입[박스]</t>
  </si>
  <si>
    <t>[박스훼손 할인]유후와 친구들 - 한글놀이</t>
  </si>
  <si>
    <t>무반정수기다이화이트</t>
  </si>
  <si>
    <t>일상HO감 비와도좋아 파스텔 16살 장우산 / 블루</t>
  </si>
  <si>
    <t>차르르 가림막 커튼 베란다 창문 공간분리 중문 방문 안방 가리개 현관 문 암막 쉬폰, 암막원단 :: no.5 :: 145×230(봉집형), 스마일데코</t>
  </si>
  <si>
    <t>보울보울 레트로라인 핸들머그 (파우더핑크, 애쉬그레이) 4p</t>
  </si>
  <si>
    <t>앙플랜트 독일토분  플라워 살구 17cm</t>
  </si>
  <si>
    <t>BOX_아이꼬야 감자퐁 8개입</t>
  </si>
  <si>
    <t>Box_대성 숟가락 흑색 비닐 개별포장 1500개</t>
  </si>
  <si>
    <t>파이오니아 얼티메이트 캣 수직스크래쳐 3832G 그레이 / 그레이</t>
  </si>
  <si>
    <t>[중고 최상 상품] 팽이칼라도자기화분핑크1호3P세트</t>
  </si>
  <si>
    <t>포시즌 자동차 코일매트 운전석만 확장형 1P,기아 쏘렌토 MQ4(하이브리드) 4세대,그레이</t>
  </si>
  <si>
    <t>[Repackaging] HP 빅터스 15-fa0051TX 인텔 12세대 i5 8GB RTX3050 256GB FREEDOS MICA SILVER</t>
  </si>
  <si>
    <t>[중고 상 상품] 투데이앤룩 린넨 양트임 미디 스커트 3컬러, 올리브, FREE</t>
  </si>
  <si>
    <t>아토만 1.5L 라면포트 멀티쿠커 AT-MT5015</t>
  </si>
  <si>
    <t>와이오트 허리베개 / 연회색</t>
  </si>
  <si>
    <t>산리오 캐릭터즈 밴드 시나모롤, 10매입, 10박스</t>
  </si>
  <si>
    <t>REISE 3D 입체형 메쉬 메모리폼 목베개+파우치 / 핑크1P + 파우치1P</t>
  </si>
  <si>
    <t>집게사장네 앉은뱅이 청소 바퀴 의자 / 레드</t>
  </si>
  <si>
    <t>간편조립 DIY 슬림 3단책장 2개세트 책꽂이 틈새수납장 (오크)</t>
  </si>
  <si>
    <t>키크론 K3 V2 (K3 K3) RETRO 기계식 갈축</t>
  </si>
  <si>
    <t>두꺼운 셀프 층간소음방지 베란다 바닥 장판 매트 모노륨 / A(3mX1.46m) 03.더블라인</t>
  </si>
  <si>
    <t>남양 프렌치카페 카페믹스 50T(555g)</t>
  </si>
  <si>
    <t>앙방 약산성 퍼퓸 샴푸 화이트머스크 1000ml, 1개</t>
  </si>
  <si>
    <t>릴팡 마블 마스크배낭물총 스파이더맨</t>
  </si>
  <si>
    <t xml:space="preserve">려 화윤생 뷰티풀에이징 샴푸 350ml 350g 1개 </t>
  </si>
  <si>
    <t>이불 옷 이사비닐 / 50장 투명 150cm*140cm(구멍없음)</t>
  </si>
  <si>
    <t>마켓플랜 코지 침대 헤드 삼각쿠션 소형 그레이</t>
  </si>
  <si>
    <t>라리브 바닐라 터치 오 드 퍼퓸 30ml</t>
  </si>
  <si>
    <t>스완 일회용 캔홀더 크라프트 무지 13cm 100개입</t>
  </si>
  <si>
    <t>상떼피아 유기농 흑통후추 80g파우치(리필용)</t>
  </si>
  <si>
    <t>부드러운 추억의 강냉이 12개입 1Box</t>
  </si>
  <si>
    <t>Box_ 코디 나들이 키친타올 130매, 36입</t>
  </si>
  <si>
    <t>[FREESPACE] 베이직 암막커튼(큰창) 베이지</t>
  </si>
  <si>
    <t>더담은 완두콩 4kg</t>
  </si>
  <si>
    <t>차렵이불 60수 피그먼트 릴리 프릴 호텔침구세트, 화이트(봄/가을용) :: 8. [스프레드 겸 패드]SS(170x210), 베딩카페</t>
  </si>
  <si>
    <t>보떼하우스 인견 여름 일체형낮잠이불 마이크로화이버 베개솜 포함 고양이핑크 총 길이 135cm</t>
  </si>
  <si>
    <t>앙뜨레 AM6204 중형 하드케이스 항공바퀴 여행용캐리어, 네이비, 24형</t>
  </si>
  <si>
    <t>팔도 비빔면컵 8개+농심 짜파게티 큰사발 8개 총16개 / 1개</t>
  </si>
  <si>
    <t>구스켓 안아요 사이드 힙시트 베이지</t>
  </si>
  <si>
    <t>뷰카 클래식 딥 퍼퓸 바디스크럽 화이트머스크향, 210g, 2개</t>
  </si>
  <si>
    <t>아이패드프로 12.9 강화유리 tR EZ핏 2nd (1매) AGL02968</t>
  </si>
  <si>
    <t>고양이 접근금지 길고양이 기피 퇴치 매트 6매입 1box / 6매</t>
  </si>
  <si>
    <t>블루에디션_서빙도마(미트레드&amp;주홍색체리)단품</t>
  </si>
  <si>
    <t>퀸센스 이지 코팅 궁중팬 30cm</t>
  </si>
  <si>
    <t>리벤스 이동식 1단 행거 화이트  가로 84*세로42.5*높이102~166cm</t>
  </si>
  <si>
    <t>모닝듀 냅킨케이스 벽걸이형 화이트</t>
  </si>
  <si>
    <t>이몽 3자 110cm 쫀득 바디필로우+에어볼, 머쉬룸</t>
  </si>
  <si>
    <t>세계유통 멜로디 우쿠렐레(레몬브라운)</t>
  </si>
  <si>
    <t>알쏭달쏭 캐치티니핑 행운핑 상자하우스 퍼플 외</t>
  </si>
  <si>
    <t>[플릭] 픽스메이트 폴딩 핸드 카트 (FMA-HC01S) 블랙 1개</t>
  </si>
  <si>
    <t>화신 스테이플 33호침 장침 10개</t>
  </si>
  <si>
    <t>헤라 센슈얼 누드 밤 3.5g 112호 본 프리</t>
  </si>
  <si>
    <t>바비 브라운 NEW 엑스트라 립 틴트 베어 블랙베리 2.3g</t>
  </si>
  <si>
    <t>[박스훼손 할인] 슈퍼카미트 고탄력 스판덱스 아쿠아슈즈 1000 블루 210</t>
  </si>
  <si>
    <t>친환경 전기버스 그린, 블루, 레드 랜덤발송 1개</t>
  </si>
  <si>
    <t>테팔 수퍼쿡 프라이팬 28cm</t>
  </si>
  <si>
    <t>OB782 여성 밴딩 5부 청반바지 다람쥐 / 88(XL) 단일색상</t>
  </si>
  <si>
    <t>LPM 1200X600 샤르망 타원형 접이식테이블_화이트</t>
  </si>
  <si>
    <t>힘멜 스텐 인덕션 미니 편수냄비 14cm</t>
  </si>
  <si>
    <t>PCCOOLER PALADIN 400 피씨쿨러 팔라딘 CPU 쿨러</t>
  </si>
  <si>
    <t>G7 구운쌀강정 7곡물 24p  320g 5세트</t>
  </si>
  <si>
    <t>어진리빙 미니 6라인 3단 스마트 빨래 건조대</t>
  </si>
  <si>
    <t>[박스훼손 할인] 데일리슈 솔릭 샌들 (4.5cm) YK6450(화이트/245)</t>
  </si>
  <si>
    <t>침대생각 3단접이 매트리스 슈퍼싱글/플레어챠콜</t>
  </si>
  <si>
    <t>돈시몬 생과일 100% 착즙 사과주스, 1L, 6개</t>
  </si>
  <si>
    <t>다이슨 필터 FMD-TP04</t>
  </si>
  <si>
    <t>페인트인포 DIY목재재단, 06_MDF_12T | 400mmx1200mm</t>
  </si>
  <si>
    <t>두문 패브릭 메모 자석 게시판, 900x600mm 청색</t>
  </si>
  <si>
    <t>펩시제로슈거 라임향 355ml 24개</t>
  </si>
  <si>
    <t>보행기</t>
  </si>
  <si>
    <t>콤비 YT-180 아기보행기 리프그린</t>
  </si>
  <si>
    <t>Pack_핑크샌드(직사각) 12개</t>
  </si>
  <si>
    <t>[중고 최상 상품] 마카롱 보온보냉 물병 파우치 크로스백, 핑크오로라, 1개 Free</t>
  </si>
  <si>
    <t>14K큐빅귀걸이 골드 금 데일리 기본 침 이어링 한쌍 / 14k 5MM (한쌍) /옐로우골드+라운드클러치(한쌍)</t>
  </si>
  <si>
    <t>풍기인견 여성 오픈형 반팔 잠옷세트 / 여성FREE 01_하와이</t>
  </si>
  <si>
    <t>캐리어 다목적 냉동고 CSBMD100SO1 실버 메탈</t>
  </si>
  <si>
    <t>[중고 최상 상품] 푸드세이버 진공포장기 VS0185</t>
  </si>
  <si>
    <t>라임 생활발수 리클라이너 좌식의자 그레이</t>
  </si>
  <si>
    <t>카페베네 블루레몬에이드 190ml 10개입</t>
  </si>
  <si>
    <t>아리프 다이나믹 경량(30mm용) 바벨 원판 2.5kg, 2개입</t>
  </si>
  <si>
    <t>[로켓]258 여름 아너스 스판 조거 트레이닝 바지 / XL 258_곤색</t>
  </si>
  <si>
    <t>카시트 안전거울</t>
  </si>
  <si>
    <t>아로마티카 어웨이크닝 바디오일 페퍼민트 &amp; 유칼립투스</t>
  </si>
  <si>
    <t>오뚜기 컵밥 12종(김치참치+톡톡+참치마요+불닭마요+얼큰쇠고기 / 1세트</t>
  </si>
  <si>
    <t>마켓플랜 스탠드형 사선 테이프 클리너+리필형12p</t>
  </si>
  <si>
    <t xml:space="preserve">고반 온새미로 공기 5p set </t>
  </si>
  <si>
    <t>비츠온 LED T5 간접조명 천장등 1200mm 20w +연결선+전원코드 주광색</t>
  </si>
  <si>
    <t>스콰이어 Bullet Mustang HH Laurel SNG 037-1220-548</t>
  </si>
  <si>
    <t>강력제면용 20kg</t>
  </si>
  <si>
    <t>헨센 사계절 돌핀 팬츠 3부 반바지 실내 숏팬츠 트레이닝 바지 화이트라인 퍼플 XL</t>
  </si>
  <si>
    <t>그래이불 알러지 얇은 시어서커 큐티 래빗 블루SS 홑여름이불 단품</t>
  </si>
  <si>
    <t>[박스훼손 할인] 나이키 에어 스포츠 스탠드백 DR5133 화이트퍼플 / 화이트+퍼플</t>
  </si>
  <si>
    <t>엠픽라이프 모던 1단 식기건조대 / 화이트</t>
  </si>
  <si>
    <t>창안애 다크니스 암막 롤스크린 블랙 130 x 210 cm</t>
  </si>
  <si>
    <t>Box_3M 살균소독 청소 티슈 대용량팩 300매 (20매 x 5개 + 50매 x 4개)</t>
  </si>
  <si>
    <t>트레벨 뚝딱앵글선반 900x400x1800-5단(블랙)</t>
  </si>
  <si>
    <t>미니 거베라 부쉬 꽃다발 인테리어 실크 플라워 2컬러 조화 장식 소품, 핑크, 미스모네</t>
  </si>
  <si>
    <t>Apple 정품 2022 아이패드프로 11형 4세대 M2칩 Wi-Fi + Cellular 512GB  스페이스그레이 (MNYG3KH/A)</t>
  </si>
  <si>
    <t>[포트메리온] 보타닉가든 블랙퍼스트 머그 2P (랜덤발송)</t>
  </si>
  <si>
    <t>[박스훼손 할인] 파스퇴르아이생각 유기농주스 사과배 125ml 24팩</t>
  </si>
  <si>
    <t>코슬리 멀티 분유포트 TB-1303</t>
  </si>
  <si>
    <t>Box_글라스락 핸디1호 1조 (1.8L 2개입)</t>
  </si>
  <si>
    <t>류금숙 프렌치감성 실키케어 프릴 차렵이불 베개커버세트 차렵이불+베개커버(Q), 02.핑크</t>
  </si>
  <si>
    <t>폴바셋 시그니처 블렌드 룽고 돌체구스토 호환 캡슐커피 8g 12개</t>
  </si>
  <si>
    <t>[Repackaging] 에르미 차량용 목쿠션 자동차 목베개, 그레이_로고없음, 2개</t>
  </si>
  <si>
    <t>HBAF 하루견과 기프트세트 블루 600g</t>
  </si>
  <si>
    <t>더마더 핸들 유아 변기커버 그레이</t>
  </si>
  <si>
    <t>키다리 욕실선반 화장실 세탁실 스텐레스 국내산 선반형 4단 1개</t>
  </si>
  <si>
    <t>리벤스 정전기 청소포 240매(60매 x 4팩)</t>
  </si>
  <si>
    <t>[박스훼손 할인] 비브 어반네이처 아기물티슈 허니로즈 캡형 100매X10팩</t>
  </si>
  <si>
    <t>한일카페트 더플레이 도시여행 러그 150x200</t>
  </si>
  <si>
    <t>아이스셀 쿨링 냉감 여름 침대 패드 / 퀸(160x210)+베개커버2장 아이스셀A_아이보리</t>
  </si>
  <si>
    <t>[Repackaging] 나야스타일 신발형 아쿠아슈즈 블랙 235mm Aqua31-2-37</t>
  </si>
  <si>
    <t>[박스훼손 할인] 더존건강 배럴헬스 아르기닌5000 젤리 스틱 15포(300g) 3박스</t>
  </si>
  <si>
    <t>크록스 공용 클래식 크러쉬 클로그 화이트 (207521_100) / 화이트 M9W11</t>
  </si>
  <si>
    <t>[아인하우스] 미니플로라C 등쿠션커버 브라운 50x110cm</t>
  </si>
  <si>
    <t>시프이컴 5엽 가정용 스탠드형 선풍기 35cm CIF-FN03B</t>
  </si>
  <si>
    <t>Pack_코렐 보라꽃 앞접시 2p</t>
  </si>
  <si>
    <t>글라스락 베이비 핑크퐁 아기상어 270ml 눈금 이유식용기 큰 용량 사면결착캡 3개 세트 (아기상어 칭찬스티커)</t>
  </si>
  <si>
    <t>메디케이알 새부리형 황사방역마스크 KF94 대형 모던그레이 5개 10개입</t>
  </si>
  <si>
    <t>리버티 니어스킨 생리대 중형16PX4팩+대형14P</t>
  </si>
  <si>
    <t>[중고 최상 상품] 카르페디엠 심플베이직 자동 장우산 블랙</t>
  </si>
  <si>
    <t>냅킨코리아 대나무젓가락 백상지포장 7인치 3,000개입</t>
  </si>
  <si>
    <t>페이퍼플레인 패션장화 레인부츠 숏부츠 방수신발 여성부츠 PP1400,네이비,M(240~245)</t>
  </si>
  <si>
    <t>[바이에스컴퍼니] 코퍼글라스 유리 1단 쇼케이스, 주얼리 악세사리 소품 디피 진열장 L</t>
  </si>
  <si>
    <t>라이프베스트 옥스포드 구명조끼 블랙 L + XL 세트</t>
  </si>
  <si>
    <t>보니보따리 올리비아K 크로스 토트 숄더 퍼플핑크</t>
  </si>
  <si>
    <t>도리퍼니처 뉴 브로몰딩 1500 접이식 행사 캠핑 테이블</t>
  </si>
  <si>
    <t>도리퍼니처 캐빈 원목 벤치의자, 우드</t>
  </si>
  <si>
    <t>헤라 센슈얼 누드 글로스 5g 462호 스피치리스</t>
  </si>
  <si>
    <t>[박스훼손 할인] [본네] 로즈힙 퓨레 500ml * 2개</t>
  </si>
  <si>
    <t>BOX 모구모구 포도맛 320ml x 24팩</t>
  </si>
  <si>
    <t>플리프 시카-알로에 앰플 토너 200ml + 플리프 시카-알로에 밸런싱 올인원 [모든 피부용] 200ml</t>
  </si>
  <si>
    <t>퀸넥스 아트 듀얼 부착식 식기건조대 800</t>
  </si>
  <si>
    <t>쿤달 허니 앤 마카다미아 네이처샴푸 체리블라썸_ 500ml_ 1개</t>
  </si>
  <si>
    <t>제니퍼룸 마카롱 제습기 화이트+피치 12L JR-DH2001SP</t>
  </si>
  <si>
    <t>심플라인 플라스틱 길이조절 도면 화구통 중(10* 55~90cm )</t>
  </si>
  <si>
    <t>Roomxyd  실리콘 방석 / 빅</t>
  </si>
  <si>
    <t>푸르미 뽀야뽀야 강아지 배변패드 60x77cm 20매입 6개 / 단일상품</t>
  </si>
  <si>
    <t>[박스훼손 할인] 아잠 에어로 침대패드 퀸</t>
  </si>
  <si>
    <t>파워헬스아령 3중크롬도금 아령,4kg,파워아령C,2p</t>
  </si>
  <si>
    <t>코멧 미끄럼방지 애견매트 스몰 사이즈 1200*1400</t>
  </si>
  <si>
    <t>BBZ 폴딩 침대가드 198cm + ㄱ자 연결캡-그레이</t>
  </si>
  <si>
    <t>카멜 모니터암 CA-1D  듀얼모니터거치대 +홀타입</t>
  </si>
  <si>
    <t>리본제이 무디타 304 스테인리스 싱크플레이트 슬라이딩 식기건조대</t>
  </si>
  <si>
    <t>아리코 스판형 와플 소파커버 그레이 4인용 1개</t>
  </si>
  <si>
    <t>라블 초경량 스웨이드 버클로퍼 플랫 (브링) 그레이 230</t>
  </si>
  <si>
    <t>Pack_광천해저김 김자반볶음 50g 2봉</t>
  </si>
  <si>
    <t>[박스훼손 할인] 에브리봇 엣지 2 로봇 물걸레 청소기, 화이트, RS350</t>
  </si>
  <si>
    <t>방풍 방한 암막커튼 아이보리205+5호 세트</t>
  </si>
  <si>
    <t>네스카페 돌체구스토 룽고 대용량팩 195g 30개입</t>
  </si>
  <si>
    <t>제이디퍼니처 레미 1200 거실장 아카시아화이트</t>
  </si>
  <si>
    <t>Box_꿀홍삼 (180ml 12병) x 4</t>
  </si>
  <si>
    <t>제이디퍼니처 까뮤 2단 진열장 공간수납장, 까뮤 2단_그레이</t>
  </si>
  <si>
    <t>에이센트 네이처 실속형 디퓨저 200ml x 2p + 섬유스틱 10p, 베스트 2구 (그린에어리, 시그니처솝)</t>
  </si>
  <si>
    <t>[박스훼손 할인] Box_농심안성탕면 125g*20</t>
  </si>
  <si>
    <t>휴 세미마이크로 패드 SS,파우더블루</t>
  </si>
  <si>
    <t>백송식품 완도산 대용량 파지다시마 1Kg</t>
  </si>
  <si>
    <t>꽃피는 벚꽃 소주잔 술잔 50ml 10P</t>
  </si>
  <si>
    <t>캐슬 FMS-002 접이식 보면대 + 가방</t>
  </si>
  <si>
    <t>원목 와이드 발 다리 받침 거치대 사무실 책상 발판 풋레스트, 와이드 평면 발받침대, 스토니처</t>
  </si>
  <si>
    <t>[박스훼손 할인] 일화 탑씨 제로 오렌지 1.5L * 12페트 12개입 1.5L</t>
  </si>
  <si>
    <t>한샘 노블레스 오브제 식기건조대 2단 분리형 샴페인 로제골드 + 실버</t>
  </si>
  <si>
    <t>[중고 최상 상품] 코지테이블 빈티지 월계수 플레이트 시리즈, 그린 :: 2-2.원형볼M(14cm),</t>
  </si>
  <si>
    <t>[매혹의 한방울]시크릿 이너퍼퓸10ml(피치블라썸)</t>
  </si>
  <si>
    <t>퀸센스 시그니처 IH 멀티 팬 24cm 아이보리 24cm x 6.5cm</t>
  </si>
  <si>
    <t>캠민 캠핑 전기 릴선 리드선 콘센트 전선 캠핑용 20M 2구 연장선 / 샌드베이지</t>
  </si>
  <si>
    <t>제주 풋귤차, 320g, 1개</t>
  </si>
  <si>
    <t xml:space="preserve">프리미엄로사 생강레몬원액 100% 500ml 1병 </t>
  </si>
  <si>
    <t>ORGA 유기농 골든밥 BOX (180g x 24입)</t>
  </si>
  <si>
    <t>Box_아피스독일행주30매,{'칼라':'핑크10매. 옐로우10매. 블루10매'},{'규격':'38x38cm'},30매</t>
  </si>
  <si>
    <t>테팔 인덕션 블라썸 민트 양수냄비 24cm 민트 24cm</t>
  </si>
  <si>
    <t>하이퍼 원목 패브릭 발받침대 스툴,블루</t>
  </si>
  <si>
    <t>쿠쿠 내솥 CRP-DHR0680FD, CRP-DHR0680FD ::</t>
  </si>
  <si>
    <t>캐럿 남여공용 경량패딩 후디 자켓 White L</t>
  </si>
  <si>
    <t>대한농산 브라운렌틸콩 5kg 잡곡/콩 5kgX1봉</t>
  </si>
  <si>
    <t>브리츠 BR-Vbutton 하이엔드 무선 블루투스 스피커 혼합</t>
  </si>
  <si>
    <t>엘빈즈 매일매일 건강한습관 작두콩현미차 20팩</t>
  </si>
  <si>
    <t>위브 고급 UV차단 2중원단 특대형 필드 장우산 양산 블랙</t>
  </si>
  <si>
    <t xml:space="preserve">마루느루 반자동스크린 100인치 </t>
  </si>
  <si>
    <t>안전 보조 손잡이/ 아동 두발자전거, 초보 자전거 운전/ 가르칠때 유용</t>
  </si>
  <si>
    <t>일리카이 여성용 피렌체2 래쉬가드 + 팬츠 세트, 네이비, 2XL</t>
  </si>
  <si>
    <t>[박스훼손 할인] 해태음료 갈아만든 배 238ml 12개</t>
  </si>
  <si>
    <t>오슬로 리볼브 텀블러(HANDLE) 900ml 핑크</t>
  </si>
  <si>
    <t>캘릭스 태블릿PC케이스 아이패드프로12.9(6/5/4/3세대) / 그린</t>
  </si>
  <si>
    <t>해태제과 신당동 떡볶이 110g*4p</t>
  </si>
  <si>
    <t>DHA 베베</t>
  </si>
  <si>
    <t>지누스 디럭스 스마트베이스 화이트(슈퍼싱글)</t>
  </si>
  <si>
    <t>세카이젠 물빠짐 식기건조대 / 블랙 수저통 포함</t>
  </si>
  <si>
    <t>감성스터프 소파커버 만능 2인 3인 4인용 카우치 모던 와플핏 / 그레이 2인용:145-185cm</t>
  </si>
  <si>
    <t>락앤락 바로한끼 더편한 이유식용기 280ml, 3개, 베이지</t>
  </si>
  <si>
    <t>Pack_블루블루 생리대 중형3팩+대형1팩+구성품 중형 2개입</t>
  </si>
  <si>
    <t>바비 브라운 NEW 엑스트라 립 틴트 베어 라즈베리 2.3g</t>
  </si>
  <si>
    <t>[중고 최상 상품] 가화행거 실속 기본형2단옷걸이행거(NLB2200)</t>
  </si>
  <si>
    <t>뽀시래기 고양이 야자수 캣타워 스크래쳐</t>
  </si>
  <si>
    <t>플라스틱 화장품 정리함 / 아이보리 3단</t>
  </si>
  <si>
    <t>[박스훼손 할인] [국내생산/직접제조] 튼튼한 조립식 렌지대 수납장 밥솥 선반 2단 3단 4단 5단, 02-진열장 3단 :: 화이트, 가구레시피</t>
  </si>
  <si>
    <t>포모나 블루베리 시럽 1000ml</t>
  </si>
  <si>
    <t>테팔 무선주전자 올레아 1.7L KI160DKR</t>
  </si>
  <si>
    <t>2021 신형 질레트 프로쉴드 칠 면도날 4입</t>
  </si>
  <si>
    <t>리빙숲 스퀘어 리빙박스 72L  레드</t>
  </si>
  <si>
    <t>듀이셀 턴온크림 50ml+턴온크림 1.5ml 10매</t>
  </si>
  <si>
    <t>쿠쿠토이즈 아기곰 멜로디변기 핑크</t>
  </si>
  <si>
    <t>투아도 (화이트) 여성 키높이 샌들 82 GL Z / 화이트 230(36)</t>
  </si>
  <si>
    <t>무설탕 스위스 허브캔디 리콜라 글라시어민트 40g * 10pack</t>
  </si>
  <si>
    <t>쿠쿠 에어프라이어 CAF-F0510TB</t>
  </si>
  <si>
    <t>[비룡소] 수상한 신호등-사각사각 그림책 22</t>
  </si>
  <si>
    <t>스칸디나 모기장 (훼미리) 240*240</t>
  </si>
  <si>
    <t>[세이지폴 스튜디오] 범보의자 풀세트 (아기범보의자+이너시트) 유아식탁의자_베이지</t>
  </si>
  <si>
    <t>우아담 플라워 쇼파 발받침 풋스툴 핑크 35x35x25cm</t>
  </si>
  <si>
    <t>Pack_8각컵-360ml(12oz/투명)-5P</t>
  </si>
  <si>
    <t>[중고 중 상품] 크라운 유아용 접이식욕조, CBT-04블루</t>
  </si>
  <si>
    <t>The미식 장인라면 담백한맛 컵 106g, 6개</t>
  </si>
  <si>
    <t>듀오락 베이비 드롭 프로바이오틱스 + 비타민D 1병 (34일분)</t>
  </si>
  <si>
    <t>청우 마늘바게트2번들(65gx2ea) 130g</t>
  </si>
  <si>
    <t>[B2B] _(오뚜기)파운드마가린 450g x20개</t>
  </si>
  <si>
    <t>세븐프리 프리미엄 라인 강화유리볼 4종세트 중</t>
  </si>
  <si>
    <t>느엘_유아용_나그랑좋아맨투맨_브라운_XL(11호)</t>
  </si>
  <si>
    <t>트립앤라인 컵홀더 캐리어 THCR005 / 스카이블루 24인치(65.5x42x34)</t>
  </si>
  <si>
    <t>서울우유 레트로 글라스 커브_레트로컵 (370ml)</t>
  </si>
  <si>
    <t>미치코런던 에코 60우드 장우산 046 다크그린</t>
  </si>
  <si>
    <t>순면누빔패드 크림베이지[싱글S]</t>
  </si>
  <si>
    <t>쿠로미 프리티 순면 침구 2종세트 (차렵이불 베개커버)</t>
  </si>
  <si>
    <t>자동삶통</t>
  </si>
  <si>
    <t>한일 100도 삶는 빨래삶통 BW700 / 단일상품</t>
  </si>
  <si>
    <t>목걸이 / 백금색</t>
  </si>
  <si>
    <t>Yogibowl2,1000ml</t>
  </si>
  <si>
    <t>레드퍼피 리품 펫스텝 - 오트아이보리</t>
  </si>
  <si>
    <t>바겐슈타이거 스텐 사각트레이세트 3세트 소+중+대</t>
  </si>
  <si>
    <t>가구느낌 리버책장 5단 600 네추럴화이트</t>
  </si>
  <si>
    <t>인룸 플레인 소프트 쿠션 원형 방석 2p_40cm 베이지[BG]</t>
  </si>
  <si>
    <t>창안애 다크니스 암막 롤스크린 블랙 170 x 210 cm</t>
  </si>
  <si>
    <t>라탄 양면 서랍장 화이트 베이지 스마일 4단</t>
  </si>
  <si>
    <t>아리프 TPE 와이드 6mm 요가매트(양면)/페일 로즈</t>
  </si>
  <si>
    <t>앉은뱅이의자(등받이) 네일아트 바퀴달린 낮은의자 바퀴의자 청소의자 작업의자 스툴, 앉은뱅이(등받이)-블랙</t>
  </si>
  <si>
    <t>프로스펙스 헥사곤 트램폴린 클럽용</t>
  </si>
  <si>
    <t>[Repackaging] 여성장화 남성장화 작업화 방수신발 주방신발 작업장화 만능작업장화(일체형),블랙,250(250~255)</t>
  </si>
  <si>
    <t>과학도 독해가 먼저다 초등 5학년</t>
  </si>
  <si>
    <t>[박스훼손 할인] Pack_번들_종근당 칼슘 앤 마그네슘 비타민D 아연 180정 2통</t>
  </si>
  <si>
    <t>[박스훼손 할인] 코멧 오리지널 아기물티슈, 100매 20팩</t>
  </si>
  <si>
    <t>카멜 대나무 어묵 꼬지 막대기 40cm 2개 30개입</t>
  </si>
  <si>
    <t>코멧 홈 차렵이불+패드+베개커버 세트, 그레이, 퀸</t>
  </si>
  <si>
    <t>메이코 사랑 비누꽃 장미 바구니 / 스카이블루</t>
  </si>
  <si>
    <t>어반 LED 요요 무선 센서등 7000, 백색등, 어반LED</t>
  </si>
  <si>
    <t>16피스 사무용 학생 책상 컴퓨터 게이밍 의자, 블랙</t>
  </si>
  <si>
    <t>MQUM 남성 여성 애슬레틱 골프모자세트 / 블랙</t>
  </si>
  <si>
    <t>지온 스윙연습용 7번 아이언 남성용 스틸샤프트 랜덤발송</t>
  </si>
  <si>
    <t>베네베네 람보르기니 접이식 킥보드 스쿠터 그레이 580mm×270mm×810mm</t>
  </si>
  <si>
    <t>라이스데이 비누 청 100g x 48개</t>
  </si>
  <si>
    <t>[박스훼손 할인] Box_코멧 컴퓨터 책상 1260, 블랙 프레임</t>
  </si>
  <si>
    <t>케첩앤머스터드미러카드 머스터드 갤럭시 S8 핸드폰 케이스</t>
  </si>
  <si>
    <t>ZEAL 뉴질랜드 리조또 사료 치킨 레시피 3kg</t>
  </si>
  <si>
    <t>코리아나 발효화이트닝 토너 150ml</t>
  </si>
  <si>
    <t>Box_키즈세이프칫솔 1단계 10입(랜덤)</t>
  </si>
  <si>
    <t>Box_리버티 오가네이처 슬림 생리대 중형14Px3팩+팬티라이너20P</t>
  </si>
  <si>
    <t>Pack_나우 그레인프리 스몰브리드 퍼피 사료, 2kg, 3개입</t>
  </si>
  <si>
    <t>[중고 중 상품] 한성컴퓨터 TFG32Q07P IPS QHD 리얼 75 무결점</t>
  </si>
  <si>
    <t>시소린 하이퀄리티 식기 4종 6세트 (수저+포크+나이프+티스푼)  집들이선물 화이트 4종 6세트</t>
  </si>
  <si>
    <t>마켓플랜 타이탄 이중 다용도 압축봉 160-210 블랙</t>
  </si>
  <si>
    <t>[박스훼손 할인] 코멧 홈 규조토 화장실 매트, 60 x 39 x 0.9 cm, 그레이</t>
  </si>
  <si>
    <t>[LG전자] 27GQ50F 27인치 165Hz FHD 게이밍모니터 [LG전자] 27GQ50F</t>
  </si>
  <si>
    <t>아피나르 라운드토 베이직 플랫 슈즈, IVORY, 250</t>
  </si>
  <si>
    <t>글라스코 유리 볼 어항 투명 대 [SHB2]</t>
  </si>
  <si>
    <t>프로방스 유기농 무화과 스프레드(잼)과일함량65% 350g 1병</t>
  </si>
  <si>
    <t>Z130바세린 퓨어젤리(100gx5+50gx5) / 1세트</t>
  </si>
  <si>
    <t>[중고 최상 상품] 주연테크 V28UE-M 4K UHD 모니터 HDR IPS USB-C 덱스 피벗, 일반</t>
  </si>
  <si>
    <t>내열유리 핸들비커 계량컵250ml(2P)</t>
  </si>
  <si>
    <t>제이포 현관용 고무형 패드,블루,L</t>
  </si>
  <si>
    <t>데일리 키즈 컬러풀 리브 삭스 6P - 02 세트 (XL)</t>
  </si>
  <si>
    <t>에이수스 VA24DQLB 60.5cm 회전 세로 모니터 피벗 시력보호</t>
  </si>
  <si>
    <t>이즈메디 의료용 어깨보조기 S02 / FREE</t>
  </si>
  <si>
    <t>나비리프 20형24형 모던하드캐리어  / 20형 라이트그레이</t>
  </si>
  <si>
    <t>차일드스타 NEW  유아 안전문 확장패널(KC인증), 35cm</t>
  </si>
  <si>
    <t>엘라운지 스파쿨링 여성 투피스 지지미 파자마세트 / FREE 블루아이보리</t>
  </si>
  <si>
    <t>모던 해피 장난감정리함 해피박스 모음전, 01미니해피박스1P :: 블루, 보노하우스</t>
  </si>
  <si>
    <t>유니제이 코튼 밴딩 8부 배기팬츠 WPAN9895 라이트그린_yellow green M(28)</t>
  </si>
  <si>
    <t>스토리빙 인테리어 모래시계 타이머 5분, 옐로우</t>
  </si>
  <si>
    <t>[바로드숑]자체 수분으로 쪄내어 부드럽고 촉촉한 실온 닭가슴살 커리 10팩(100gx10팩)</t>
  </si>
  <si>
    <t>[솜씨당] 나만의 시리얼컵 전사지 유리컵 만들기 DIY 키트 집콕놀이 세트 솜씨당 / 키덜트 도안</t>
  </si>
  <si>
    <t>하루견과오리지널50봉</t>
  </si>
  <si>
    <t>아밸 쇼퍼백 + 스카프 / 블랙</t>
  </si>
  <si>
    <t>엉클탁 바비달다 100% 국산 씻어나온 영양찰혼합7곡 4kg</t>
  </si>
  <si>
    <t>[박스훼손 할인] 빔보빔바 실내화 2개 / 옐로우 230</t>
  </si>
  <si>
    <t>일품퇴비 42L(20kg) 자연비료 텃밭거름, 단품</t>
  </si>
  <si>
    <t>아뗄릭 여름 카라넥 진주버튼 플라워 시스루 플리츠 원피스  02135 퍼플 FREE</t>
  </si>
  <si>
    <t>[박스훼손 할인] 좋은느낌 입는 오버나이트 팬티형 L 8개입X3 + 좋은느낌 에어핏쿠션 중형 8개입</t>
  </si>
  <si>
    <t>에이수스 ASUS ROG CETRA II USB-C 게이밍 이어폰 90YH02S0-B2UA00</t>
  </si>
  <si>
    <t>이탈리코 궁중팬 / 28cm 이탈리코 궁중팬</t>
  </si>
  <si>
    <t>리빙다 나비날개봉머리띠세트(핑크) 2세트</t>
  </si>
  <si>
    <t>Box_롯데웰푸드_롯데 칸쵸 54g 32개</t>
  </si>
  <si>
    <t>북유럽 인테리어 벨벳 쇼파 사각쿠션 쿠션커버 솜포함 / 보헤미안 화이트트리</t>
  </si>
  <si>
    <t>선진 손가락 하트 무드등</t>
  </si>
  <si>
    <t>마더스홈 메모리폼 욕실 매트 2개, 그레이 40 x 60 cm</t>
  </si>
  <si>
    <t>BOX_앙블랑 아기물티슈 민트 캡형 72매 10팩 MC10</t>
  </si>
  <si>
    <t>가정/사무용금고</t>
  </si>
  <si>
    <t>엘르시 금고 ELS-30H 블랙 터치식 소형 개인용 금고</t>
  </si>
  <si>
    <t>LED 센서등 직부등 현관 복도 계단 센스등, 02_아크릴엣지 직부/센서등 :: 2_엣지사각직부등 20W_보급형_주광색</t>
  </si>
  <si>
    <t>롱 묘래박스 [초특대형 고양이 화장실] 그레이</t>
  </si>
  <si>
    <t>침출식 드리퍼 스위치 360 / SSD-360-B</t>
  </si>
  <si>
    <t>마더케이 멸균 구강티슈 30p / 4개 115g</t>
  </si>
  <si>
    <t>쿠쿠 인스퓨어 파워클론 무선청소기 화이트 CVC-AE1420NW</t>
  </si>
  <si>
    <t>퍼즐사랑 고급형 우드 퍼즐액자 38 x 52 cm 화이트</t>
  </si>
  <si>
    <t>[푸마골프] 트리코트 카라 반팔티셔츠 남성 3컬러 택1 / 105 챠콜</t>
  </si>
  <si>
    <t>C2Y 더 클레식 옴므 남성 스킨, 250ml, 1개</t>
  </si>
  <si>
    <t>메이밴드 그레이 240</t>
  </si>
  <si>
    <t>펫츠몬 고양이 46cm 원형 B골 대형 양면 스크래쳐 양면형 플랫/보울 1개</t>
  </si>
  <si>
    <t>미리 밀대걸레 + 추가 리필용 패드 1개</t>
  </si>
  <si>
    <t>롯데웰푸드_말랑카우 밀크 158g(8봉)/box</t>
  </si>
  <si>
    <t>딩동펫 반려동물 바베큐인형 랜덤발송 4개</t>
  </si>
  <si>
    <t>매직캔 스텔라 21L 네이비+리필4매[MJ250NG+250R4B]</t>
  </si>
  <si>
    <t>키친아트 하트샌딩 수저세트 벌크형 10인세트 숟가락 10벌 + 젓가락 10벌</t>
  </si>
  <si>
    <t>캐빈잇 레모네이드 25g x 16p</t>
  </si>
  <si>
    <t>예지미인 데일리코튼 생리대 중형 16Px5팩</t>
  </si>
  <si>
    <t>까르페디엠 무지 장우산 2개 / 민트+피치</t>
  </si>
  <si>
    <t>[중고 중 상품] 아이리스코리아 저소음 컴팩트 써큘레이터 KPCF-HD15N 화이트</t>
  </si>
  <si>
    <t>누아트 고출력 USB 3.0 to C타입 PD/QC 변환 OTG 젠더(2개입), 블랙</t>
  </si>
  <si>
    <t>체리라인 바디필로우 원형 롱쿠션(솜포함),그레이</t>
  </si>
  <si>
    <t>[박스훼손 할인] 제이에스원 마린 아쿠아슈즈 그레이 270</t>
  </si>
  <si>
    <t>(낮은형)구스의 늪 베개 + 베개커버 2개 추가구성 / 50x80cm</t>
  </si>
  <si>
    <t>다와리빙 감성적인 투명 아크릴 독서대 휴대용 / 단일상품</t>
  </si>
  <si>
    <t>헤라 센슈얼 누드 밤 3.5g 279호 무디</t>
  </si>
  <si>
    <t>가구느낌 리버책장 5단 800 네추럴화이트</t>
  </si>
  <si>
    <t>이롬 황성주박사의 마시는영양식 190ml*16 / 190ml*16</t>
  </si>
  <si>
    <t>모던홀릭 차량용 햇빛가리개 70 x 160 cm</t>
  </si>
  <si>
    <t>비트 액체세제 진드기 제거 일반용 2.4L</t>
  </si>
  <si>
    <t>그로서리서울 배부른 현미곤약밥 140g 8개입</t>
  </si>
  <si>
    <t>쁘띠키즈테이블 핑키래빗</t>
  </si>
  <si>
    <t>[1+1+1+1+1] 펫루트 국내산 우리아이 건강 촉촉한 통 닭가슴살 5박스(30g x100개입)</t>
  </si>
  <si>
    <t>[중고 최상 상품] 뷰하우스 메이즈 암막커튼 실속 커튼 2개입+봉세트 중형 크림</t>
  </si>
  <si>
    <t>아이스 쿨방석 민트 M</t>
  </si>
  <si>
    <t>라솔트플라워 수국앤목화플라워용돈박스 + 쇼핑백 러블리핑크</t>
  </si>
  <si>
    <t>윌슨 NBA FORGE 농구공 7호 WTB8203XB07</t>
  </si>
  <si>
    <t>[박스훼손 할인] GNC 마그네슘 250 (120) 83.4g</t>
  </si>
  <si>
    <t>투명 실리콘 싱크대 물막이 물펜스, 루멜루나, 다이렉트스토어</t>
  </si>
  <si>
    <t>페이퍼먼츠 모던 라운딩 민소매 니트 티셔츠 04602 베이지 FREE</t>
  </si>
  <si>
    <t>국내생산 유아 어린이 파스텔 훌라후프 학교 학원 단체 다이어트 교재용 체육대회 운동회 75cm,{'훌라후프 선택':'파스텔 민트(75cm)'}</t>
  </si>
  <si>
    <t>소문 FHD 유튜브 방송장비 인강 웹캠 SE-WC300</t>
  </si>
  <si>
    <t>무지37호</t>
  </si>
  <si>
    <t>[박스훼손 할인] LED 스마트 센서등 15W (삼성칩) 주광색</t>
  </si>
  <si>
    <t>삼성전자 갤럭시 S23Ultra 자급제 SM-S918NZGEKOO, 256GB, 그린</t>
  </si>
  <si>
    <t>라운드 직사각 뷰티 6호 화분(커피 컬러)</t>
  </si>
  <si>
    <t>엄마밥 집밥샵 도자기식판 1+1 / 화이트 2개</t>
  </si>
  <si>
    <t>힙앤바디 원터치 식판 도시락세트-핑크</t>
  </si>
  <si>
    <t>세인트스코트 16K 마카롱 우드 장우산 / 인디블루</t>
  </si>
  <si>
    <t>아이캔디 레인보우 볼륨S 헤어브러쉬 미디엄 컬러_블랙</t>
  </si>
  <si>
    <t>BRINCH 당일발송 북유럽 패턴 거실 카페트 대형 특대형 극세사 침실 러그 먼지없는 논슬립 반려동물 북유럽풍 매트 브린치, 9310, 160x230</t>
  </si>
  <si>
    <t>한현 가죽 세트대형견 / 블랙 L목줄 리드줄세트</t>
  </si>
  <si>
    <t>코멧 디퓨저 200ml 2개+섬유스틱 10개 세트,화이트머스크</t>
  </si>
  <si>
    <t>이노레브 르노 삼성 클리오 순정형 와이퍼, QM5/뉴 QM5 :: 2종 세트 2007년~2014년</t>
  </si>
  <si>
    <t>MQUM 황금스판샌드 볼마커세트 / 블랙</t>
  </si>
  <si>
    <t>빅3스텝 화이트닝 마스크팩 10매입</t>
  </si>
  <si>
    <t>바니랜드 타요 뮤직플레이 세트</t>
  </si>
  <si>
    <t>비앤비 유연제 베르가못 1500ml 캡리필 8개</t>
  </si>
  <si>
    <t>실리쿡 원형롱트레이대세트(원형특대10개+롱트레이대)</t>
  </si>
  <si>
    <t>[박스훼손 할인] 생활을그리다 투명 PET 아이스컵 100개 + 돔뚜껑 100개 410ml</t>
  </si>
  <si>
    <t>블루밍 방수 비데 ICON-R321</t>
  </si>
  <si>
    <t>베이비브레짜 신형 자동분유제조기</t>
  </si>
  <si>
    <t>메디케이알 새부리형 황사방역마스크 KF94 대형 흰색</t>
  </si>
  <si>
    <t>세척 마사토(중립) 7.5kg 1개</t>
  </si>
  <si>
    <t>밀가루체/분당체</t>
  </si>
  <si>
    <t>꼬꼬마 텔레토비 봉제인형 40cm-보라돌이</t>
  </si>
  <si>
    <t>제주돌문어와 딱새우를 담은 '문딱라면' 봉지면 120gX4개입</t>
  </si>
  <si>
    <t>[박스훼손 할인] 조은리빙 세탁소 철제 옷걸이 50P 실버</t>
  </si>
  <si>
    <t>차가우면 벚꽃이 피는 맥주잔 2P세트 / 2개</t>
  </si>
  <si>
    <t>씨밀레 홈 다용도 모던 트롤리 수납선반 05-4단 슬림 다크블루 바퀴 O</t>
  </si>
  <si>
    <t>포드 고주파 피치스킨 스프레드베개커버세트Q_핑크베이지</t>
  </si>
  <si>
    <t>보나시보 퍼피  램&amp;라이스 1.2.kg(작은알갱이)</t>
  </si>
  <si>
    <t>예스 75g A4 2박스 5000매 / 단일상품</t>
  </si>
  <si>
    <t>실키 스테이 24아워 롱웨어 파운데이션 30g(SPF20)_본품_23N1베이지</t>
  </si>
  <si>
    <t>[패키지훼손 할인] 씽크개수대(E형)</t>
  </si>
  <si>
    <t>린넨라운드 / 아이보리</t>
  </si>
  <si>
    <t>Box_쉬바 촉촉한 닭가슴살과 그레이비 소스 85G, 24캔</t>
  </si>
  <si>
    <t>비타민마을 에너지티 골드 타우린 엘카르니틴 2박스 60포</t>
  </si>
  <si>
    <t>지앤탭 멀티탭 통합 절전형 6구 2호(1.5m) +안전커버 2p 랜덤 발송 국산 제조 판매</t>
  </si>
  <si>
    <t>헤라 블랙 쿠션 25N1 15g 리필</t>
  </si>
  <si>
    <t>지지엘 마블코팅 함마톤 IH인덕션 편수컬러냄비 22cm</t>
  </si>
  <si>
    <t>시크릿프롬허 돌체구스토 호환 캡슐 거치대 강화유리 서랍 보관함 35구 / 1개</t>
  </si>
  <si>
    <t>Pack_(쿠팡) da5113-a 바닷속동물이야기 3매</t>
  </si>
  <si>
    <t>코리아나 앰플엔 센텔카밍샷 앰플 30ml</t>
  </si>
  <si>
    <t>시나모롤 40 디저트 이중프릴 장우산 MUHKU10053_핑크</t>
  </si>
  <si>
    <t>무광 블랙 그린 칠판시트지 붙이는 화이트보드 투명보드 물칠판, 보드그린(아쿠아초크용) :: (폭122)(길이100cm)</t>
  </si>
  <si>
    <t>국산 LED 다운라이트 6인치 매립등 화장실 욕실등 방습 15W 주백색</t>
  </si>
  <si>
    <t>요아이 자동개폐 스마트 휴지통 YST-201FWH</t>
  </si>
  <si>
    <t>ST5 트위스트 실내 유산소 운동 기구 스텝퍼 화이트 Free</t>
  </si>
  <si>
    <t>ORGA mom 저염 어린이 한우 된장국 1,000g (200g x 5입)</t>
  </si>
  <si>
    <t>검은콩건빵 80g 30개입</t>
  </si>
  <si>
    <t>샤오미 라이드스토 S1 로봇청소기 풀케어 화이트</t>
  </si>
  <si>
    <t>무아스 LED조명거울 뷰티링, 화이트</t>
  </si>
  <si>
    <t>고급 40수 순면 트윌 호텔식 매트커버 / 로얄그린 Q</t>
  </si>
  <si>
    <t>정직하게 잘 만든 이모 휴지 / 무형광 화이트 30롤</t>
  </si>
  <si>
    <t>설화수 자정 브라이트닝 쿠션 17호 아이보리베이지 14g x2 (본품+리필)</t>
  </si>
  <si>
    <t>STORMX TITAN SE / 실버화이트 STORMX TITAN SE</t>
  </si>
  <si>
    <t>쉬즈홈 피치스킨 차렵이불 토퍼세트Q_마리앤 핑크+그레이</t>
  </si>
  <si>
    <t>[미샤] 타임 레볼루션 프라임스템100 리프팅 세럼 50g 1개 50ml</t>
  </si>
  <si>
    <t>디지털빌리지 바리스타 앞치마 데님 까페 공방 화방 네일샵 미용실 캔버스 방수 앞치마,카키</t>
  </si>
  <si>
    <t>아이빌 4D 입체퀼팅 기아 EV6 트렁크매트 + 2열등받이 2p 풀세트 블랙+블랙스티치 5인승 분리형</t>
  </si>
  <si>
    <t>[패키지훼손 할인] 동그리 화분받침대 (5호, 1개, 화이트)</t>
  </si>
  <si>
    <t>바네스데코 슈에 랩탑 테이블 (black)</t>
  </si>
  <si>
    <t>마이보틀 트라이탄 눈금 내열물병 미니 350 500ml / 퍼플(10개입) 350ml</t>
  </si>
  <si>
    <t>롤업 데님 반바지 / XL(29-30) 화이트</t>
  </si>
  <si>
    <t>[트위] [top0177] 페트너 핀턱 셔츠 반팔 원피스, 네이비(NAVY), FREE</t>
  </si>
  <si>
    <t>달모아 앤틱 공주 손잡이원형 손거울,핑크</t>
  </si>
  <si>
    <t>고정가능 비말차단 투명 칸막이 1인용 일반형(아크릴판595x450mm,1장+일자형받침대2개)</t>
  </si>
  <si>
    <t>남선 경질 중국팬 40cm</t>
  </si>
  <si>
    <t>저자닷컴 물빠짐 야채접시, one size, 핑크</t>
  </si>
  <si>
    <t>Box 별초롱 아기손퍼즐 4종세트 (퍼즐24장) (세트)</t>
  </si>
  <si>
    <t>[중고 최상 상품] 이노레브 미니 쿠퍼 전차종 순정형 컨버터블 S D SD 쿠퍼 (2세대:13년형~13년) 전면</t>
  </si>
  <si>
    <t xml:space="preserve">리브맘 선인장 쿨매트 특대형 </t>
  </si>
  <si>
    <t>make speed 차량 트렁크용 자전거 캐리어 / 블랙</t>
  </si>
  <si>
    <t>[쌩스네이처] [히말라야핑크솔트 프리미엄 선물세트 그라인더 pc 1p+바이알 4p세트] [32.7cm*20cm]</t>
  </si>
  <si>
    <t>스탠다드리빙 어깨뿔방지 논슬립 다용도 옷걸이 블랙 20개입</t>
  </si>
  <si>
    <t>파뷔에 슐레지엔 엔틱클래식머그 2P 세트</t>
  </si>
  <si>
    <t>테라우드 여성용 면 체크 시어서커 반팔 잠옷 상하세트 홈웨어 오렌지 XL</t>
  </si>
  <si>
    <t>[화이트] 라이트 마스크 / 대형 100매</t>
  </si>
  <si>
    <t>Pack_랭거스 크랜베리 1.89L*2 1개입</t>
  </si>
  <si>
    <t>[박스훼손 할인] 청정원 찰고추장 500g</t>
  </si>
  <si>
    <t>ZKF1403 십자수 세트, 수녀원</t>
  </si>
  <si>
    <t>메리롱 젤리 컬러 레인부츠 / 연핑크 250</t>
  </si>
  <si>
    <t>자노메 HD-1000</t>
  </si>
  <si>
    <t>키친아트 IH인덕션 올가 3종 냄비세트</t>
  </si>
  <si>
    <t>[박스훼손 할인] Box_포카리 페트 1500ml 12개입</t>
  </si>
  <si>
    <t>천호엔케어 내 몸을 깨끗하게 비트즙, 30개입, 70ml</t>
  </si>
  <si>
    <t>[2023 설세트] H.jin 백수백복 골드티타늄 수저세트(B스타일)</t>
  </si>
  <si>
    <t>애들랜드 에어로워터건 파워물총</t>
  </si>
  <si>
    <t>소이믹스 스마트 폴딩 3단 접이식 LED 스탠드 실버 화이트</t>
  </si>
  <si>
    <t>NEWBALANCE CM878MA1_Gray (255)</t>
  </si>
  <si>
    <t>킨도 프리미엄 업앤플레이 팬티형 기저귀 5단계 특대 38매x4팩(9~14kg) 152매</t>
  </si>
  <si>
    <t>지라프 시그니처 가스렌지</t>
  </si>
  <si>
    <t>전문가용 클레이 500g (낱색) 2봉 (보라)</t>
  </si>
  <si>
    <t>인터폰/배전박스</t>
  </si>
  <si>
    <t>보네르인터폰박스 화이트 444 x 126 x 350mm</t>
  </si>
  <si>
    <t>[Repackaging] 앙보리 클래식토즈 아동 로퍼 블랙 160</t>
  </si>
  <si>
    <t>BAROWA 원목 멀티랩걸이</t>
  </si>
  <si>
    <t>살랑 웨딩 철릭원피스 레이스생활한복  퓨전 드레스 / 66</t>
  </si>
  <si>
    <t>[중고 최상 상품] 브리츠 BT4000 ANC 블루투스 Hi-Fi 노이즈 캔슬링 헤드폰 블랙 BT4000 ANC</t>
  </si>
  <si>
    <t>[박스훼손 할인] 네이처펫 어니스트 배변판 대형760X620 베이지</t>
  </si>
  <si>
    <t>Box_황토농원 맛있는 흑마늘진액 건강즙, 70ml, 100개입 1BOX</t>
  </si>
  <si>
    <t>포레스틴 반원 식물 지지대 40cm 10개 그린</t>
  </si>
  <si>
    <t>홈메이드 성인 아동 메모리폼 베개 12종 라텍스베개, 성인용-9 뱀부.화이트</t>
  </si>
  <si>
    <t>아웃도어/등산복 패딩/조끼 [미사용]</t>
  </si>
  <si>
    <t>[GTM] GTM경량망사조끼 / L 블랙</t>
  </si>
  <si>
    <t>한성컴퓨터 TFG32Q14P IPS QHD 144 게이밍 모니터(무결점)</t>
  </si>
  <si>
    <t>랑방 메리미 EDP 50ml_공식 수입_공식</t>
  </si>
  <si>
    <t>키친아트 전기압력밥솥 / KRH-W3100U 화이트</t>
  </si>
  <si>
    <t>바겐슈타이거 아보리오 IH 인덕션 후라이팬 28cm</t>
  </si>
  <si>
    <t>빅걸스토리 여성 빅사이즈 스판 캐주얼 오버핏 블랑 레터링 브이 티셔츠 곤색 FREE</t>
  </si>
  <si>
    <t>세이펫안전문_대형</t>
  </si>
  <si>
    <t xml:space="preserve"> 마이웨잇 TPE 마이 요가매트 8mm, 라이트그레이</t>
  </si>
  <si>
    <t>더조아 사이드테이블 까르니코화이트 600</t>
  </si>
  <si>
    <t>뮤젠 돌기 지압 폼롤러 핑크, 1개</t>
  </si>
  <si>
    <t>그린센스 마카롱욕조(배수구O) 대형 (아이보리)</t>
  </si>
  <si>
    <t>비긴스 포어 퍼펙팅 세럼 1개 35ml</t>
  </si>
  <si>
    <t>모란카노 플래쉬 액정 강화유리 보호필름 4매, 갤럭시 버디(A226),1세트</t>
  </si>
  <si>
    <t>원통형 루페 돋보기 광학 유리 확대경 LED조명 90mm / 단일상품</t>
  </si>
  <si>
    <t>리즈 페일핑크 수저받침8P</t>
  </si>
  <si>
    <t>케라시스 티트리오일 두피쿨링 샴푸 2개 1L</t>
  </si>
  <si>
    <t>DIY 유화그리기 40X50 파이브 해바라기 A-045</t>
  </si>
  <si>
    <t>장수램프 LED 리모컨 원형 방등 60W 안방조명, 단품</t>
  </si>
  <si>
    <t>모노니크 빨아쓰는 규조토 발매트 60x40 04.컬러 스트라이프</t>
  </si>
  <si>
    <t>뉴트리플랜 건강프로젝트 뽀짜툰 피부&amp;모질 160g*24개</t>
  </si>
  <si>
    <t>[라비주얼]양재동꽃시장향 우드볼 디퓨저 100ML</t>
  </si>
  <si>
    <t>헤이그레인 국산 귀리쌀 3.5kg</t>
  </si>
  <si>
    <t>위즈독서대 루미60 2단독서대 60M2 60X34cm 1개</t>
  </si>
  <si>
    <t>시크폭스 여성용 요루 오픈롱가디건, FREE, 블랙</t>
  </si>
  <si>
    <t>세시앤 두꺼비집가리개 벽걸이장식 배전반가리개 차단기가리개 패브릭포스터 가랜드 감성인테리어 소품</t>
  </si>
  <si>
    <t>Microsoft 코리아 블루투스 5.0 마우스 몬자 그레이 [RJN-00072]</t>
  </si>
  <si>
    <t>까사니 프리미엄 주방가위</t>
  </si>
  <si>
    <t>엘칸토 인텐스 남성 밴드 디테일 캐쥬얼 스니커즈 LCMS66I326 / 화이트 / 275</t>
  </si>
  <si>
    <t>미디어 2 in 1 무선 진공청소기 18P01 화이트</t>
  </si>
  <si>
    <t>파이 파워 워터건 물총 3종 시리즈, 화이트블루 점보워터건(대형)</t>
  </si>
  <si>
    <t>[박스훼손 할인] 장건강 프로바이오틱스 생유산균 100포</t>
  </si>
  <si>
    <t>Box_삼양 된장라면 120g*5입*8팩</t>
  </si>
  <si>
    <t>[중고 최상 상품] 딩동펫 반려동물 폭조절울타리_높이36 74cm</t>
  </si>
  <si>
    <t>콤보캐비넷_화이트</t>
  </si>
  <si>
    <t>[브랜든] 28인치 캐리어 부피순삭 압축 파우치 세트 S+S+L+L+XL 샌드베이지</t>
  </si>
  <si>
    <t>Pack_착한습관 보리어린잎 분말 국내산 120g 3개</t>
  </si>
  <si>
    <t>The미식 고시히카리밥 180g, 24개</t>
  </si>
  <si>
    <t>[박스훼손 할인] 주연테크 27인치 LED PC 컴퓨터 모니터 100Hz V27FX</t>
  </si>
  <si>
    <t>코리미 비타민A 앰플</t>
  </si>
  <si>
    <t>아이엠듀 실리콘 발수 코팅 하이브리드 와이퍼, 1세트, 650mm + 650mm</t>
  </si>
  <si>
    <t xml:space="preserve">삼성전자 노트북 플러스2 NT550XDA-K24AT (펜티엄,39.6cm,Win11Pro,RAM 8GB,SSD 256GB,15.6형,퓨어화이트) </t>
  </si>
  <si>
    <t>[Apple] 애플 펜슬 아이패드 프로용 (MK0C2KH/A)</t>
  </si>
  <si>
    <t>코코도르 라인프렌즈 페이스 디퓨저 50ml, 코니(플라워마켓)</t>
  </si>
  <si>
    <t>랑고 잠금형 로지 레디백 기내용 캐리어 그린</t>
  </si>
  <si>
    <t>올유리빙 대용량 원형 빨래 바구니 50L ,진그레이, 2개, 지름 43cm x H 55cm</t>
  </si>
  <si>
    <t>카템 벨벳 논슬립 대쉬보드커버 삼성_SM7 뉴아트 (센터스피커 유),블랙+블랙테두리</t>
  </si>
  <si>
    <t>유한락스 바닥청소용 세제 18kg</t>
  </si>
  <si>
    <t>제이멜라 인 프랑스 라임 앤 바질 헤어 샴푸 500ml</t>
  </si>
  <si>
    <t>마켓A 레이스 커버 빅밴딩 브래지어 핑크 105C</t>
  </si>
  <si>
    <t>워너프 목걸이 스트랩 카드 투명 휴대폰 케이스 갤럭시A32 LTE (A325) 블랙</t>
  </si>
  <si>
    <t>가볍게 한끼 다이어트 쉐이크 쿠키앤크림맛 750g 1개입</t>
  </si>
  <si>
    <t>7세대 숀리 엑스바이크 오브제 화이트레몬 DP-652-G-7</t>
  </si>
  <si>
    <t>피에르가르뎅 24K 솔리드 자동 장우산 그린</t>
  </si>
  <si>
    <t>하이아트 무소음 부채꽃 은도금 주물 추벽시계 HSC-529S</t>
  </si>
  <si>
    <t>보만 계란찜기 EK6130</t>
  </si>
  <si>
    <t>Box_페넬로페 아기물티슈 프르미에 아보카 캡형, 70매, 10팩</t>
  </si>
  <si>
    <t>코멧 스포츠 2단 스텝박스</t>
  </si>
  <si>
    <t xml:space="preserve">이지드롭 일회용 변기크리너 리필 블랙체리향 5팩 </t>
  </si>
  <si>
    <t>쿠쿠 인스퓨어 W8300 타워형 공기청정기 AC-28W20FWS</t>
  </si>
  <si>
    <t>리츠펫 솜솜 강아지 이동가방 기내용 이동장 / 단일상품</t>
  </si>
  <si>
    <t>Box_[간식팩토리] 신라면큰컵2+김치큰사발2+튀김우동큰컵2+오징어짬뽕큰컵2+너구리큰컵2+새우탕큰컵2+사리곰탕큰컵2+육개장큰사발2 총 16입 / 16개입</t>
  </si>
  <si>
    <t>하트만 무선 핸드드립 전기포트 0.6L</t>
  </si>
  <si>
    <t>[박스훼손 할인] 깨끗한나라 키친타올 200매*12롤</t>
  </si>
  <si>
    <t>헤라 이지 스타일링 아이라이너 0.5g 블랙</t>
  </si>
  <si>
    <t>백광락스 4L, 2개</t>
  </si>
  <si>
    <t>키친아트 인덕션 꼬뜨 실버 후라이팬, 1개, 30cm</t>
  </si>
  <si>
    <t>카멜마운트 이동식 TV 스탠드 거치대 SB-75</t>
  </si>
  <si>
    <t>다얼유 A81 유무선 가스켓 퀵스왑 기계식 키보드 / 아이스블루(영문) 바이올렛프로축</t>
  </si>
  <si>
    <t>아피나르 레이온 찰랑 라운드넥 티셔츠, WHITE, M</t>
  </si>
  <si>
    <t>소니 ICD-UX570F 보이스레코더 소형 휴대용 녹음기 블랙</t>
  </si>
  <si>
    <t>알리 프리미엄 방충망 청소 롱브러쉬</t>
  </si>
  <si>
    <t>에스파스 P화분대 2단</t>
  </si>
  <si>
    <t>파파스토이 원형인디언텐트 러블리 라이언치프</t>
  </si>
  <si>
    <t>코코도르 디퓨저 200ml 2개입, 리틀포레스트</t>
  </si>
  <si>
    <t>[기저귀]네이쳐러브메레 롱나이트 팬티형 기저귀 점보형 4팩, 72매</t>
  </si>
  <si>
    <t>텔로 USB 타워 멀티탭 12구/17구 블랙 / 17구</t>
  </si>
  <si>
    <t>소프라움 피그 스프레드, 민트, 싱글</t>
  </si>
  <si>
    <t>BOX_내츄럴코튼 시그니처 울트라슬림 대형 10p * 4팩</t>
  </si>
  <si>
    <t>Apple 정품 아이폰 13 Pro 맥세이프 투명 케이스 (MM2Y3FE/A)</t>
  </si>
  <si>
    <t>디오넬 시크릿러브 클린코튼, 5ml, 1개</t>
  </si>
  <si>
    <t>[박스훼손 할인] 아피나르 스퀘어토 버클 포인트 스트랩 샌들 ,BLACK, 230</t>
  </si>
  <si>
    <t>엑스트라 차량용 옷걸이 차옷걸이 행거 카니발 셀토스 차박, , 엑스트라</t>
  </si>
  <si>
    <t>노비타 콤팩트 전자식비데 BD-N330T/일반형 / BD-N330T</t>
  </si>
  <si>
    <t>[중고 최상 상품] 홈플래닛 1080P FHD 홈카메라</t>
  </si>
  <si>
    <t>컴포리빙 극세사 자수 주방 욕실 발매트,가로 40 x 세로 60 (cm),자수 챠콜 1개</t>
  </si>
  <si>
    <t>친환경 천연펄프 조선황실 미용티슈 180매 / 180매 X 8개</t>
  </si>
  <si>
    <t>스위스마운틴 성산 블랙코팅 차박텐트+연장타프포함 XL</t>
  </si>
  <si>
    <t>[중고 최상 상품] 한일의료기 청대자리 침대자리 (더블)1500x1800</t>
  </si>
  <si>
    <t>레토 엠보 90cm 폼롤러 EVA 핑크 90cm</t>
  </si>
  <si>
    <t>[중고 중 상품] 리아오 외곽 쓰레받기 야자비 세트</t>
  </si>
  <si>
    <t>[중고 중 상품] B&amp;HOME LPM마블 다용도테이블 1200x600</t>
  </si>
  <si>
    <t>[중고 최상 상품] 하이얼 HSC70MDB 미니홈바 일반소형 다용도 쇼케이스 (블랙) 70L</t>
  </si>
  <si>
    <t>Box_시저 쇠고기 100g, 24캔</t>
  </si>
  <si>
    <t>마틸라 디저트_버진올리브_누빔매트리스커버Q</t>
  </si>
  <si>
    <t>홀리카홀리카) 젤리도우 블러셔 02 자몽젤리</t>
  </si>
  <si>
    <t>[스킨알엑스랩] 워터풀 썬업 플러스 50ml</t>
  </si>
  <si>
    <t>보울보울 레트로라인 머그 2P 화이트 라벤더</t>
  </si>
  <si>
    <t>Box_퍼피프랜드 원형 소고기캔 100g, 24개입(1box)</t>
  </si>
  <si>
    <t>[이퍼블릭] Let's Go 5E 1 SB</t>
  </si>
  <si>
    <t>쿠진아트 버티컬 와플메이커 WAF-V100KR</t>
  </si>
  <si>
    <t>에스파스 아이언 싱크선반 800</t>
  </si>
  <si>
    <t>[중고 중 상품] YOGA Slim 7i Pro 14IAP7 82SV0054KR 스톰 그레이 코어i7 512GB 16GB Free DOS</t>
  </si>
  <si>
    <t>리얼99 은반지 럭셔리 컷팅 은반지 데일리 실버반지 / 13호</t>
  </si>
  <si>
    <t>[박스훼손 할인] 재원전자 버디쿡 에어프라이어 대용량 3.9리터 BD8002S</t>
  </si>
  <si>
    <t>멍뭉스 반려동물 고양이 극세사 호박 숨숨집 하우스 그린 소형</t>
  </si>
  <si>
    <t>어몽어스 53 아무도 믿지 않아 자바라 장우산 LUAUU10006_네이비</t>
  </si>
  <si>
    <t>키즈휠 힘찬 포크레인 붕붕카   1개</t>
  </si>
  <si>
    <t>마켓플랜 고밀도 스펀지 방석 5cm_베이지 2개</t>
  </si>
  <si>
    <t>메똔느 자동물빠짐 뚜껑 식기건조대 모던그레이</t>
  </si>
  <si>
    <t>[박스훼손 할인] 곰곰 고소한 된장, 1kg, 2개</t>
  </si>
  <si>
    <t>[소리숲]기통:100세 사는 건강비결</t>
  </si>
  <si>
    <t>로체스터 오브제 세라믹 화병 A타입 Large</t>
  </si>
  <si>
    <t>비트리 휘어지는 냉동실 정리용기 시즌2,2300ml 4개입 그린</t>
  </si>
  <si>
    <t>초이스팜 건목이버섯 500g</t>
  </si>
  <si>
    <t>다미즐 유자 1kg</t>
  </si>
  <si>
    <t>[중고 최상 상품] 이몽 오가닉 버터 애착 필로우 ONE SIZE</t>
  </si>
  <si>
    <t>깔끔한 남성용 레트로 하이 탑 워커 사막화 그레이42</t>
  </si>
  <si>
    <t>마블 Marvel 인덱스노트 A타입 1권과 B타입 1권 (총 2권)</t>
  </si>
  <si>
    <t>다농원 허니자몽블랙티 600g 1개</t>
  </si>
  <si>
    <t>MEO 생일파티 하트 풍선 100개입 혼합색상</t>
  </si>
  <si>
    <t>오피스팝 WC20고정형 블랙</t>
  </si>
  <si>
    <t>디마인 글램글라스 소형냉장고 RJ93SP 미니</t>
  </si>
  <si>
    <t>오렌지오피스 가장 큰 자이언트 화일케이스 서류보관함 40형 투명 4개 투명 1팩</t>
  </si>
  <si>
    <t>시티즌 탁상용 계산기 SDC-8780L 2개</t>
  </si>
  <si>
    <t>Pack_씨티오 LED MR16 램프 5W_전구색(오렌지색) 10개</t>
  </si>
  <si>
    <t>속까지 순면 60수 목화솜 침대패드, 퀸 패드(155×210)고무밴딩 :: 그레이</t>
  </si>
  <si>
    <t>파뷔에 폴 그린 화이트 멀티소스볼 2종 세트</t>
  </si>
  <si>
    <t>Box_크레용신짱) 라무네 멜론맛200ml*30입</t>
  </si>
  <si>
    <t>고고 프리다이빙 삭스 논슬립 양말, S (230-245) 블랙</t>
  </si>
  <si>
    <t>Box_노마진모래 4L(무향) X 3개입</t>
  </si>
  <si>
    <t>엘케이에이치 오버핏 무지 카라 셔츠, L</t>
  </si>
  <si>
    <t>[중고 상 상품] 대우 16형 업소용 가정용 벽걸이 선풍기 DEF-RW160MA 화이트</t>
  </si>
  <si>
    <t>아가타 AG E114S C1 캣아이 오버사이즈 뿔테 선글라스 / AG_E114S_C1</t>
  </si>
  <si>
    <t>002_미스펫 고양이우유하우스 스크래처박스 바나나우유x1ea</t>
  </si>
  <si>
    <t>리브맘 무중력 패브릭 빈백 쇼파 머스타드</t>
  </si>
  <si>
    <t>오가닉스토리 유기농 현미로 만든 단호박볼 3종 65g</t>
  </si>
  <si>
    <t xml:space="preserve">앱솔루트 프리미 400g </t>
  </si>
  <si>
    <t>노뉴 프리미엄 퍼펙트 스팀청소기 NONEW-SC1000 민트그린</t>
  </si>
  <si>
    <t>지베딩 디어 시어서커 여름 침구 풀세트 퀸(Q) 블루</t>
  </si>
  <si>
    <t>패브릭 빨래바구니 세탁물보관함 3단 아이보리+그레이+블랙</t>
  </si>
  <si>
    <t>칼립소 언더락 420ml</t>
  </si>
  <si>
    <t>엘릭시아자두맛탄산음료 750㎖</t>
  </si>
  <si>
    <t>[중고 최상 상품] 다다랜드 자외선 차단 넓은 챙모자 아이보리</t>
  </si>
  <si>
    <t>COX 콕스 엔데버 텐키리스 RGB PBT 완전방수 무접점 키보드(화이트)</t>
  </si>
  <si>
    <t>발릴라 가정용 제빵기 VLA-BM600</t>
  </si>
  <si>
    <t>코스타노바 펄 디너 접시,화이트,28cm</t>
  </si>
  <si>
    <t>이모레돌런트 파스텔 디퓨저 200ml 베이비파우더</t>
  </si>
  <si>
    <t>리우리빙 6단 조절 행거 집게세트 (블랙)</t>
  </si>
  <si>
    <t>투명사각FN500S(스크류캡)500ml+선물상자 세트(8세트)</t>
  </si>
  <si>
    <t xml:space="preserve"> 사무용품 여일대일 / 단일상품</t>
  </si>
  <si>
    <t>가베보조교구</t>
  </si>
  <si>
    <t>닥터그린벨캣 장&amp;면역5kg 유기농 기능성고양이사료 / 5kg</t>
  </si>
  <si>
    <t>롯데웰푸드_크런키 빼빼로 39g 1개</t>
  </si>
  <si>
    <t>2000 보바A5코지노트 혼합 4권</t>
  </si>
  <si>
    <t>프레쉬샤워 대용량 섬유향수 3L+공병용기</t>
  </si>
  <si>
    <t>아하토이 런던 인디언텐트-그레이(방석포함), 72x72x80cm</t>
  </si>
  <si>
    <t>[중고 중 상품] 쿠쿠 6인용 트윈프레셔 더라이트 전기압력밥솥 CRP-ST0610FL</t>
  </si>
  <si>
    <t>로망스서랍장4단</t>
  </si>
  <si>
    <t>샘표_비법재료 만능육수 69ml</t>
  </si>
  <si>
    <t>홈마블 무선 차량 핸디 소형 진공 청소기 H80</t>
  </si>
  <si>
    <t>릴린저 아기욕조 파스텔핑크</t>
  </si>
  <si>
    <t>퍼니걸스 6167 펀칭 레이스 패션 양말 여성 양말 여성의류 / FREE 화이트3켤레</t>
  </si>
  <si>
    <t>펫스토리 플러스 블랙 왕 채집통</t>
  </si>
  <si>
    <t>[중고 최상 상품] 단색 유광 칼라 시트지 빨강 레드 KC-502L-750</t>
  </si>
  <si>
    <t>Box_조이웰 황도 345g*12개입</t>
  </si>
  <si>
    <t>맥스메가다인 갯벌 낚시 고무장화 네이비 280</t>
  </si>
  <si>
    <t>현관문이벤트 10종 풀구성 이지컷 1분설치 생일파티 남편생일 / 데이지 스마일 가랜드 사랑하는 나의 남편</t>
  </si>
  <si>
    <t>아르페지오베이직 뉴카인드 딥그레이 먼지없는 알러지케어 토퍼(Q)</t>
  </si>
  <si>
    <t>로얄애덜리 스노우 접시 소 (14.8cm) 5개 세트</t>
  </si>
  <si>
    <t>폰타나 뉴질랜드 스위트콘 컵수프 20g*12개입</t>
  </si>
  <si>
    <t>올담 올오가닉 시그니처 생리대 대형 10개입 3팩</t>
  </si>
  <si>
    <t>[박스훼손 할인] DECLU 케이블데코 플러스 2입 풀패키지 (디자인 전선몰딩) 스몰형 - 흰색 (+연회색 캡)</t>
  </si>
  <si>
    <t>프리채널 물총(520FG)</t>
  </si>
  <si>
    <t>누구나 베이직 롤 블라인드 185cm x 240cm 블루</t>
  </si>
  <si>
    <t>[중고 중 상품] 해태htb 코코팜 망고코넛 340ml 24개</t>
  </si>
  <si>
    <t>도림 귀여운 곰돌이 구름 슬리퍼 화이트 250-255</t>
  </si>
  <si>
    <t>포포 베트남 즉석 컵쌀국수 (70g*8개입)</t>
  </si>
  <si>
    <t>룸앤홈 모노 라운드 선반 3단 800(화이트)</t>
  </si>
  <si>
    <t>갤럭시탭A S6 라이트 S4 A6 S5e 10.1 10.5 10.4 8.0 커버 케이스 withspen, 액정필름 :: A 10.5(SM-T590/595) :: 9H 강화유리</t>
  </si>
  <si>
    <t>Pack_킹콩 반려동물용 항균탈취제 1000ml 라벤더향 2개입</t>
  </si>
  <si>
    <t>지프 쿠팡 발포 Jeep 반팔 티셔츠 아이보리 2XL (JM6TSU393)</t>
  </si>
  <si>
    <t>순앤수 우드스테인 (에스프레소) 1L</t>
  </si>
  <si>
    <t>삼화 콩된장 3kg</t>
  </si>
  <si>
    <t>[박스훼손 할인] Pack_논슬립 코팅1단바지 그레이 20P</t>
  </si>
  <si>
    <t>[중고 최상 상품] 파티 수술 홀로그램 은박커튼 3p, 라이트블루</t>
  </si>
  <si>
    <t>범일쌈장 순 13kg</t>
  </si>
  <si>
    <t>지아이비 LED 50구 USB 리모컨 앵두전구 줄조명 캠핑전구 파티전구,크리스탈앵두_웜화이트</t>
  </si>
  <si>
    <t>Z579탐스9탄(청포6+복숭6+레몬6+사과6) / 1 세트</t>
  </si>
  <si>
    <t>[SONY] 소니 샷건 마이크 ECM-B1M (노이즈 캔슬링을 지원하는 샷건마이크)</t>
  </si>
  <si>
    <t>심플 화이트 리모컨 거실등 LED 180W</t>
  </si>
  <si>
    <t>마롤로뜨 빨아쓰는베개 목베개 숙면 낮은 베개 / M(40x60) 빨아쓰는베개_그레이</t>
  </si>
  <si>
    <t>[중고 최상 상품] 아이리스 소형 360도 서큘레이터 제로 PCF-HE15 화이트</t>
  </si>
  <si>
    <t>씨오브비 여성 블랙 파자마 잠옷,Black,2XL</t>
  </si>
  <si>
    <t>[중고 상 상품] [FG_01_09] 인테리어 소품_우드 카메라 + 스트랩_블랙</t>
  </si>
  <si>
    <t>메이튼 쏘렌토 MQ4 튜닝 멀티 도어포켓 블랙&amp;크롬몰딩 쏘렌토MQ4</t>
  </si>
  <si>
    <t>이니스프리 New 퍼펙트 9 인텐시브 아이크림</t>
  </si>
  <si>
    <t>(011)[여름용 냉감 엠보싱 차렵 이불] / 아이보리 퀸-Q(180x210)</t>
  </si>
  <si>
    <t>[CHERRY] G80-3000S TKL - 화이트(청축) 3830LSAKR-0</t>
  </si>
  <si>
    <t>어썸어라운드 여성용 파이핑 후드 바람막이 점퍼, 민트, FREE</t>
  </si>
  <si>
    <t>빌레로이앤보흐 뉴웨이브 까페파티접시20*14cm   1개</t>
  </si>
  <si>
    <t>대나무 3겹화장지 30m 12롤</t>
  </si>
  <si>
    <t>[박스훼손 할인] Box_메탈글라스자(클립)1000ml(2개)</t>
  </si>
  <si>
    <t>한샘 베이직 수납스툴 화장대스툴  라이트그레이 S</t>
  </si>
  <si>
    <t>[중고 최상 상품] 라쿠진 홈카페 미니 커피메이커 LCZ1002BK / 블랙</t>
  </si>
  <si>
    <t>청정원 요리통후추 리필 35g</t>
  </si>
  <si>
    <t>[중고 중 상품] 밴프 원터치 육각 스크린 텐트 + 아우터커버</t>
  </si>
  <si>
    <t>코스모스 레져용 아이스박스 13L</t>
  </si>
  <si>
    <t>일동후디스 프리미엄 하이키드 600g X 3캔</t>
  </si>
  <si>
    <t xml:space="preserve">트라택 와이드형 대형발판 3단 에어로빅 스텝박스 </t>
  </si>
  <si>
    <t>지노지노 풍기인견 끈런닝 스킨 XL</t>
  </si>
  <si>
    <t>[박스훼손 할인] 맞춤 성에방지커버(일반형)_기아_K3</t>
  </si>
  <si>
    <t>컴포트랩 빅사이즈 마카롱 웰핏 브라렛+팬티 세트_라이트베이지_글램90/M</t>
  </si>
  <si>
    <t>캐스케이드 스파클링 레모네이드 509ml 12개입</t>
  </si>
  <si>
    <t>케라시스 코코넛오일 샴푸 1L 1개입</t>
  </si>
  <si>
    <t>리벤스 그란데 대용량 수납 리빙박스 75L (네이비) 2P</t>
  </si>
  <si>
    <t>라베 대용량 트래블 백 블랙</t>
  </si>
  <si>
    <t>홀리카홀리카 홀리팝 쌍테라이너 블랙 2개</t>
  </si>
  <si>
    <t>후지 인스탁스 미니12 즉석카메라+가죽케이스 / 블로썸핑크/핑크</t>
  </si>
  <si>
    <t>필립스 블루투스 오디오, TAM3205, 블랙 + 실버</t>
  </si>
  <si>
    <t>보이스캐디 T-울트라 시계형 골프거리측정기_화이트</t>
  </si>
  <si>
    <t>리센시아 접이식 욕조덮개 중 우드</t>
  </si>
  <si>
    <t>13-퍼즐사랑 고급 수지 퍼즐액자 앤틱실버 51.0x73.5 cm 1000조각용</t>
  </si>
  <si>
    <t>토너피아 삼성 재생토너 CLT-Y510S 노랑</t>
  </si>
  <si>
    <t>[박스훼손 할인] 홈접이식테이블 800사각 블랙</t>
  </si>
  <si>
    <t>데상트 베이스볼 SN321ZTL81 긴팔 풀오버,화이트,115(3XL)</t>
  </si>
  <si>
    <t>토비 캐릭터 원형 방석, 핑크</t>
  </si>
  <si>
    <t>슈펜키즈 피셔 말랑젤리샌들, VKDC79S01, WHITE, 180</t>
  </si>
  <si>
    <t>고양이냥 극세사 동물 수면잠옷 반티 / L 그레이</t>
  </si>
  <si>
    <t>그래이불 부드러운 깅엄체크 워싱 먼지없는 차렵이불 + 베개커버 + 패드 SS 망고옐로우</t>
  </si>
  <si>
    <t>[초록비책공방]내 생각과 관점을 수익화하는 퍼스널 브랜딩 : 반응 소통 성장을 만드는 글 기획법</t>
  </si>
  <si>
    <t>제이멜라 인 프랑스 팜므파탈 바디 워시 1000ml*2개</t>
  </si>
  <si>
    <t>네오본화이트 와이드볼-3P세트</t>
  </si>
  <si>
    <t>레드퍼피 끌레모던이동가방-베이지</t>
  </si>
  <si>
    <t>[파미야] 변신 계단_논슬립 강아지계단_중형_아이보리</t>
  </si>
  <si>
    <t>럭스 무타공 올블랙 욕실선반</t>
  </si>
  <si>
    <t>에버미디어 Live Gamer Mini 캡쳐보드 외장형 캡쳐카드</t>
  </si>
  <si>
    <t>델키 전문가용 전기튀김기 DK-2005</t>
  </si>
  <si>
    <t>매일 숙면하는 꿀잠 천연라텍스 베개 목이편한베개 경추베개, 01.라텍스 일반형 베개 :: 02_클래식L-Mid (겉커버 미포함), 슬립스파</t>
  </si>
  <si>
    <t>[중고 중 상품] 편한리빙 못 없이 다는 커튼 봉걸이 / 화이트(1세트2개입)+12자 커튼봉</t>
  </si>
  <si>
    <t>멩가졸리 발사믹8년 유기농 250ml</t>
  </si>
  <si>
    <t>BOX_신도커머스 가정용 코팅기 AL-2700 + 코팅필름 50매</t>
  </si>
  <si>
    <t>LPM 오브제 라운드 5단 높이조절 접이식테이블 1200 x 800_오리온그레이</t>
  </si>
  <si>
    <t>진솔 통참깨 참기름 350ml 1개</t>
  </si>
  <si>
    <t>데코리아 재사용 가능한 셀프장판 바닥재 모노륨 펫트 TGZON-1823T 강마루 (폭)152cm (길이)5m</t>
  </si>
  <si>
    <t>시크릿데이 블랙 중형 16P X 6팩</t>
  </si>
  <si>
    <t>소담 절구 중 (그린)</t>
  </si>
  <si>
    <t>CARDIX Perfect Clean 와이퍼 650mm 1개 + 350mm 1개</t>
  </si>
  <si>
    <t>점퍼루/쏘서</t>
  </si>
  <si>
    <t>[브라이트스타트] 디즈니 니모 액티비티 점퍼</t>
  </si>
  <si>
    <t>테라우드 여성용 코지 플리츠 홈웨어 잠옷 상하 세트 블랙</t>
  </si>
  <si>
    <t>청정원 정통현미식초 470ml</t>
  </si>
  <si>
    <t>이노뱅크 베어 프린팅 오버핏 데일리 반팔 티셔츠 INO291A / ONE SIZE 화이트</t>
  </si>
  <si>
    <t>트랜센드 300S-A 마이크로SD카드 256GB 메모리카드</t>
  </si>
  <si>
    <t>송이 뱀부 포레스트 이불세트 / 그레이 이불+패드+베개커버 세트 SS</t>
  </si>
  <si>
    <t>[Repackaging] 단골언니 여성용 별 포인트 키높이 스니커즈 운동화 5cm 유비 핑크 240</t>
  </si>
  <si>
    <t>[견과공장] 프리미엄 볶음아몬드 1kg(500gx2봉)</t>
  </si>
  <si>
    <t xml:space="preserve">아이캔컴퍼니 LPM 800 화이트 4단 높이조절 베이직 접이식테이블 </t>
  </si>
  <si>
    <t>커피 캡슐 보관 사각 다용도 정리함, 그린</t>
  </si>
  <si>
    <t xml:space="preserve">로지텍코리아 스트림캠 블랙 스트리밍용 웹캠 </t>
  </si>
  <si>
    <t>[도서출판 나린글]미운 오리 티라노</t>
  </si>
  <si>
    <t>씨티오 LED 크림벌브 40W_E26_주광색(형광등색)</t>
  </si>
  <si>
    <t>스피아노 키아라 장스탠드 SS-1000 화이트</t>
  </si>
  <si>
    <t>고철남홍삼 꿀먹은 아이홍삼</t>
  </si>
  <si>
    <t>글라스락 퍼플에디션 직사각 4조 세트 _ 세트 715ml 2조, 400ml 2조</t>
  </si>
  <si>
    <t>쉐프윈 316 28cm 편수웍</t>
  </si>
  <si>
    <t>샤워메이트 데이지 홀릭 퍼퓸 바디워시 1L</t>
  </si>
  <si>
    <t>Apple 정품 아이폰 13 mini 맥세이프 실리콘 케이스 - 미드나이트 (MM223FE/A)</t>
  </si>
  <si>
    <t>Pack_커버 바스켓(중) 아이보리 2개</t>
  </si>
  <si>
    <t>[박스훼손 할인] 앙뜨레 HA9130 대형 하드케이스 항공바퀴 공간확장 TSA락, 28형 블랙</t>
  </si>
  <si>
    <t>노이즈캔슬링 ANC 무선 블루투스 헤드셋 SPH-900 Pro brown</t>
  </si>
  <si>
    <t>엑스킹 무게 조절 덤벨 세트 20kg / 20kg</t>
  </si>
  <si>
    <t>센스팟 규조토 발매트 반달매트 2개 세트 화이트 냥이 60 x 40cm</t>
  </si>
  <si>
    <t>힐링클린 인덕션 메탈 스크래퍼 본품 + 리필칼날 5p</t>
  </si>
  <si>
    <t>에스파스 씽크선반 800A (스텐쟁반)</t>
  </si>
  <si>
    <t>떳다그녀 넬르 가디건 and 롱원피스 SET / FREE 베이지</t>
  </si>
  <si>
    <t>컬러스토리 우드상판 서랍장 600(1단)_화이트</t>
  </si>
  <si>
    <t>[중고 중 상품] 대웅모닝컴 스탠드 선풍기 CZ-B3978LS</t>
  </si>
  <si>
    <t>백제쌀국수 5종 12개입(멸치4+파2+육2+김치2+얼큰2) / 1세트</t>
  </si>
  <si>
    <t>C2Y 바세린 24h 딥 모이스춰 핸드앤네일 휴대용 핸드크림 60ml 6개</t>
  </si>
  <si>
    <t>[중고 최상 상품] 까유니아 우드 트레이 팔각 쟁반 / 직팔각 트레이 (36cm x 26cm)</t>
  </si>
  <si>
    <t>HUGO 자동차 캠핑낚시, 루프박스,루프랙 CRB_4 SUV용 가로바 135CM</t>
  </si>
  <si>
    <t>정글몬스터 고양이 마약스프레이, 마따캣닢, 2개</t>
  </si>
  <si>
    <t>로스코 어벤투스 타입 향수 30ml, 아인공방퐁당퍼퓸</t>
  </si>
  <si>
    <t>디사트 초경량 IBS 런닝화 / 화이트 265</t>
  </si>
  <si>
    <t>BRINCH  북유럽 패턴 거실 카페트 특대형 극세사 침실 러그 먼지없는 논슬립 반려동물 북유럽풍 매트 브린치, 160x230, 9769</t>
  </si>
  <si>
    <t>센스팟 독수리연 얼레세트 연날리기 세트 푸른독수리연+얼레 2개세트</t>
  </si>
  <si>
    <t>[박스훼손 할인] 솔러스에어 휴대용 무선 미니 탁상용 선풍기 AIR601TFW 화이트</t>
  </si>
  <si>
    <t>Pack_[광천김] 바삭바삭 광천김 두번 구운 김밥김 20g * 3</t>
  </si>
  <si>
    <t>보만 1600W 1단 LED 핸디형 터보 스팀다리미 DB8640G</t>
  </si>
  <si>
    <t>[박스훼손 할인] Box_양반 밥 130g x 24입</t>
  </si>
  <si>
    <t>바비 메리제인 젤리슈즈(라이팅), BBDJ78S03, PURPLE, 180</t>
  </si>
  <si>
    <t>웨스트무브 여성썬캡 밀짚 골프 등산 여름모자 브림버리이취페입, 03.베이지</t>
  </si>
  <si>
    <t>Box_OWL 부엉이 커피 코코넛슈가 1200g (20gX60스틱)</t>
  </si>
  <si>
    <t>제이디퍼니처 레미발통 3단 그레이 서랍장</t>
  </si>
  <si>
    <t>쿠지나인 조리도구 걸이 조리기구 거치대 주방용품 정리대, 1개, L사이즈</t>
  </si>
  <si>
    <t>벤디스 래쉬가드 하의 여성용 비치팬츠 서퍼그린 A159,그린,여_XL</t>
  </si>
  <si>
    <t>잇메이트 닭가슴살 오구칩 오리지널 12팩(300g)</t>
  </si>
  <si>
    <t>페츠모아 냄새잡는 요술배변패드(블랙에디션) 대형 50매</t>
  </si>
  <si>
    <t>[삼호뮤직]조희순의반주의 비밀. 4</t>
  </si>
  <si>
    <t>참깨스틱 85g_24개입(1박스)</t>
  </si>
  <si>
    <t>[박스훼손 할인] [토드비] 옵티 부스터 주니어카시트 그레이</t>
  </si>
  <si>
    <t>살라딘 에어컨히터 탈취 훈증캔-숲속 4.8g 2개</t>
  </si>
  <si>
    <t>[중고 최상 상품] 화분월드 가드닝 플라워 물조루 1호 랜덤발송</t>
  </si>
  <si>
    <t>[박스훼손 할인] Box_코멧 베이비 코지핏 팬티형 기저귀 남여공용 점보</t>
  </si>
  <si>
    <t>요이치 욜로4세대 블루투스 삼각대 셀카봉 블랙</t>
  </si>
  <si>
    <t>못없이커튼봉 안뚫어고리 + 봉브라켓 + 모던 심플라인 커튼봉- 세트상품 / (3개구성)+10자커튼봉 화이트</t>
  </si>
  <si>
    <t>[중고 최상 상품] 이니띠움 단색 시어서커 여름 러그 카페트, 150x200cm, 블루</t>
  </si>
  <si>
    <t>오리온_꼬북칩_80g*4개 콘스프</t>
  </si>
  <si>
    <t>청솔 양구 펀치볼 시래기 1kg 1개 1kg</t>
  </si>
  <si>
    <t>발렌티노루디 VR2546A-BLBL 여자시계 가죽시계 블루</t>
  </si>
  <si>
    <t>가림막커튼/스트라이프베이지/85x190/분리형</t>
  </si>
  <si>
    <t>바론 모링가 리프레쉬 샴푸 1000g</t>
  </si>
  <si>
    <t>누이누아 아이테라 라이트핏 컬러마스크 중형 / 25매입 누드피치(M)</t>
  </si>
  <si>
    <t>이쁜이봉투 손잡이 일반 비닐 마트봉투 검정 / 800개 4호-검정 12L</t>
  </si>
  <si>
    <t>원스위크라이프 아웃도어 우드 캠핑선반 + 가방세트 / 4단</t>
  </si>
  <si>
    <t>골든아이 부엉이 벽걸이시계 벽시계 / 골든아이부엉이벽시계_골드</t>
  </si>
  <si>
    <t>라임올리브 항아리 내열 머그컵 2p, 480ml</t>
  </si>
  <si>
    <t>더허브샵 디퓨저 리필오일 200ml 아쿠아시크릿</t>
  </si>
  <si>
    <t>마리슈타이거 모리노 깨갈이 M</t>
  </si>
  <si>
    <t>덴소 유니블레이드 하이브리드 와이퍼 리필고무 :: 리필고무 600mm</t>
  </si>
  <si>
    <t>[프렌치로즈]LED유리병 꽃편지 / 핑크프리저브드플라워</t>
  </si>
  <si>
    <t>포트메리온 보타닉가든 미니사각디쉬 세트 4p</t>
  </si>
  <si>
    <t>마더스홈 프리미엄 메모리폼 발매트 PLUS+, 50*180, 민트그레이</t>
  </si>
  <si>
    <t>까르페디엠 무지 장우산 2개 / 블루+틸블루</t>
  </si>
  <si>
    <t>TCL 미니냉장고 46L 실버, F48SDPS, 자가설치</t>
  </si>
  <si>
    <t>버팔로 뉴 데일리 침낭 블루 2P + 압축가방 2P</t>
  </si>
  <si>
    <t>물방울 LED거실4등 100W</t>
  </si>
  <si>
    <t>SHINIL SIF-SE20SC 써큘레이터</t>
  </si>
  <si>
    <t>키친아트 프리미엄 파스텔 컬렉션 3종세트, 스카이블루(양수냄비 20cm), 와인(편수냄비), 베이지(양수냄비 16cm), (16cm 양수냄비 + 18cm 편수냄비 + 20cm 양수냄비)</t>
  </si>
  <si>
    <t>미디어 미니 냉온수기 MWD-1654B 블랙</t>
  </si>
  <si>
    <t>원세븐나인 심플그리드 샤워커튼 올인원 세트 (봉, 고리 포함)</t>
  </si>
  <si>
    <t>Box_에코블랑 유아세제+섬유유연제 베이비파우더향 2.1L 세트</t>
  </si>
  <si>
    <t>COX 콕스 CK01 교체축 사이드 RGB 게이밍 기계식 키보드 (화이트/청축)</t>
  </si>
  <si>
    <t>바겐슈타이거 스타크 IH 스텐 코팅 후라이팬 20cm</t>
  </si>
  <si>
    <t>스트라이프 파티접시 18cm 30pcs [핑크]</t>
  </si>
  <si>
    <t>에브리봇 물걸레 액세서리 세트(분섬사6P+극세사6P+실리콘브러시) 그린,그레이 에브리봇 물걸레 액세서리 세트</t>
  </si>
  <si>
    <t>다이치 바구니 카시트 핸디 다크네이비</t>
  </si>
  <si>
    <t>행복의모든것 소파 사이드테이블 높이조절 이동식 베드테이블 노트북책상 블랙</t>
  </si>
  <si>
    <t>더자리 에코 항균 마이크로 누빔 이불 앤 스프래드, 믹스오블로블루 180 x 210cm</t>
  </si>
  <si>
    <t>삼성전자 갤럭시탭 S8 플러스 SM-X800, WiFi, 12G/256GB, 그라파이트</t>
  </si>
  <si>
    <t>(1+1) 오도르 송풍구 카 디퓨저 17ml 레몬스피아민트</t>
  </si>
  <si>
    <t>유팡 젖병소독기 플러스LED 샌드베이지+칫솔걸이 1EA</t>
  </si>
  <si>
    <t>아뗄릭 믹스무드 헨리넥 스티치 버튼 데님 원피스 02205 진청 XL</t>
  </si>
  <si>
    <t>[Okvet]Fossum 소동물 외과학 세트 - 전2권 - 5판</t>
  </si>
  <si>
    <t>안개프리져브드꽃다발(소)</t>
  </si>
  <si>
    <t>베이폴리 아기 모기장 / L 라이트베이지</t>
  </si>
  <si>
    <t xml:space="preserve"> 에뛰드 룩 앳 마이 아이즈 BR422 솔솔말린솔방울 1.9g </t>
  </si>
  <si>
    <t>[박스훼손 할인] 더단백 드링크 커피 18개 250ml</t>
  </si>
  <si>
    <t>인룸 플레인 소프트 러그 원형100 베이지</t>
  </si>
  <si>
    <t>케라시스 퍼퓸 러블리 향수 바디헤어용 러블리&amp;로맨틱 30ml</t>
  </si>
  <si>
    <t>퀸센스 IH 후라이팬 28cm 1개</t>
  </si>
  <si>
    <t>[쿠팡수입] 빅트랙 USB 가상 7.1채널 노이즈 캔슬링 마이크 RGB 유선 게이밍 헤드셋, GH-02, 블랙</t>
  </si>
  <si>
    <t xml:space="preserve">[순수] 쌍용 코란도스포츠(2012~) </t>
  </si>
  <si>
    <t>논슬립쟁반 사각 56*40.5</t>
  </si>
  <si>
    <t>참생활 욕실선반 4단 스텐600 멀티선반</t>
  </si>
  <si>
    <t>알쿠니아 황도 통조림 200g 3입 8팩</t>
  </si>
  <si>
    <t>테크 딥클린 3L _일반 / 4개 3000ml*4</t>
  </si>
  <si>
    <t>Box_올곧은) 물티슈 프리미엄 캡형 70매 엠보싱x10팩 (1box)</t>
  </si>
  <si>
    <t>한일 전기모기채_대형_오렌지</t>
  </si>
  <si>
    <t>[중고 상 상품] LED 매입등 다운라이트 국산 LG LED칩 15W 전구색</t>
  </si>
  <si>
    <t>향유상회 진한 참바른 참기름 150ml 1개</t>
  </si>
  <si>
    <t>에뛰드 더블 래스팅 비건 커버 파운데이션 SPF32 PA++ 뉴트럴 베이지 21N1 30g</t>
  </si>
  <si>
    <t>리을(ᄅ)매트리스 높이13센티 3단접이식 메모리폼 매트리스, 슈퍼싱글, 무지 그레이</t>
  </si>
  <si>
    <t>설화수 탄력크림 기획세트  본폼 / 1개</t>
  </si>
  <si>
    <t>[쇼핑백집품필요] 미니이지 프리미엄 컬렉션 420g</t>
  </si>
  <si>
    <t>까사랩 길이조절선반 정리선반 블랙 3개입  블랙</t>
  </si>
  <si>
    <t>디오 프리미엄 모카 원터치 모기장, 1~2인용(155x200) L-2, 프리미엄 1문형 모카</t>
  </si>
  <si>
    <t>새우표 완도 대용량 돌자반 300g x 2봉</t>
  </si>
  <si>
    <t>락앤락 원형 수박통 8L+사각 수박통 3.4L 2세트</t>
  </si>
  <si>
    <t>카링킷4.0 무선 안드로이드오토 &amp; 애플 카플레이 어댑터  Carlinkit Combo CP03 블루 1개</t>
  </si>
  <si>
    <t>오즈키즈 꼬물이 유아 스펀지 샌들 옐로우 150</t>
  </si>
  <si>
    <t>라엘 중형x2팩 + 대형x2팩 + 슈퍼롱라이너x1팩 / 1세트</t>
  </si>
  <si>
    <t>터치백 고급패브릭 화이트바디 블랙</t>
  </si>
  <si>
    <t>Box_접이식 박스형카트(대형)</t>
  </si>
  <si>
    <t>[박스훼손 할인] 에코백스 디봇 T20 OMNI 로봇청소기</t>
  </si>
  <si>
    <t>테이블리즘 실리콘물막이 와이드 75cm 퓨어화이트 1개</t>
  </si>
  <si>
    <t>거북등 차방석 NO1</t>
  </si>
  <si>
    <t>[박스훼손 할인] 코멧 5단 라탄 서랍장 와이드 600, 화이트</t>
  </si>
  <si>
    <t>[델라고] 우드 IH 에디션 후라이팬 28cm</t>
  </si>
  <si>
    <t>TheShoes SS-79 데일리 패션 슬리퍼 265mm 블랙</t>
  </si>
  <si>
    <t>올따옴) 참치선물세트 사조 마일드참치 200g 9입 선물세트 / 1개</t>
  </si>
  <si>
    <t>트랜센드 300S SD카드 256GB 메모리카드</t>
  </si>
  <si>
    <t>[박스훼손 할인] 리브맘 프리미엄 3D 경추 메모리폼 베개2개+커버2개</t>
  </si>
  <si>
    <t>럭키허프 UVB 3.0 25w 거북이 램프 3개입</t>
  </si>
  <si>
    <t>포트메리온 보타닉가든 가리비형 엣지 하트 모양 접시 1p</t>
  </si>
  <si>
    <t>두기펫 쿨인견 강아지방석 매트 아이스크림 화이트 방석 쿨 인견 아이스크림화이트 매트 M</t>
  </si>
  <si>
    <t>티블레스 퍼퓸 바디로션 릴리머스크 화이트티향 480g / 1개</t>
  </si>
  <si>
    <t>네오플램 에콜론코팅 레트로 냄비세트 6종 레트로 6종세트 핑크 18편+18양+22양+22전+26곰솥+28양수웍</t>
  </si>
  <si>
    <t>웁스 고양이 스크래쳐 소파 베이지</t>
  </si>
  <si>
    <t>엠파인 EVA 예쁜 리본 슬리퍼 사무실 실내화 여성슬리퍼 / 블랙 245</t>
  </si>
  <si>
    <t>코웨이 에어 카트리지 공기청정기 포트 네이비 AP-1019C 33㎡ AP-1019C</t>
  </si>
  <si>
    <t>키친아트 본 우드 파스텔핑크 다이아 후라이팬 30cm</t>
  </si>
  <si>
    <t>VER.2 대용량 트롤리 스윙 2단 빨래바구니_그레이</t>
  </si>
  <si>
    <t>맥널티 병커피 헤이즐넛향 50gx10개</t>
  </si>
  <si>
    <t>에코창 셀프블라인드 90*240 2개 그레이</t>
  </si>
  <si>
    <t>아리프 가든 EVA 폼롤러 91cm, 리프그린</t>
  </si>
  <si>
    <t>마르코스 다크초코 보리건빵 56g, 4봉</t>
  </si>
  <si>
    <t>큐랑 여행용 싱글 미니 캐리어 핑크 YJ70-92710</t>
  </si>
  <si>
    <t>블랑카 차렵 싱글이불 / 블루 S</t>
  </si>
  <si>
    <t>[박스훼손 할인] Box_팔도 밥알없는 비락식혜 175ml 30개입 [단품 1]</t>
  </si>
  <si>
    <t>버팔로 프리미엄 접이식 구명조끼 블랙 XL</t>
  </si>
  <si>
    <t>[이츠마트 SKU] Box_농심 포테토칩오리지널 60g * 20개입</t>
  </si>
  <si>
    <t>해태_포키극세_44G</t>
  </si>
  <si>
    <t>쿤달 허니 앤 마카다미아 네이처샴푸 웨딩부케 500ml</t>
  </si>
  <si>
    <t>코멧 홈 논슬립 회전형 옷걸이, 그레이, 30개입</t>
  </si>
  <si>
    <t>BOX_락타소이 오리지널 맛 200ml 36개입</t>
  </si>
  <si>
    <t>큐랑 여행용 싱글 미니 캐리어 옐로우 YJ70-89012</t>
  </si>
  <si>
    <t>이우아여사 아이보리 디스펜서  스푼일체형 양념병 4개+트레이+스티커</t>
  </si>
  <si>
    <t>이몽  찹쌀 인형 랫서 바디필로우, 110cm</t>
  </si>
  <si>
    <t>[안전문]네이쳐러브메레 베이비가드 안전문 연결 패널45CM</t>
  </si>
  <si>
    <t>용기12종(진매열깨짬+스낵+스게+신라+육큰김큰+튀+새우+쌀) / 1세트</t>
  </si>
  <si>
    <t>일룸 버니아코 유아 소파</t>
  </si>
  <si>
    <t>토프 와이드 식기건조대(아이보리)</t>
  </si>
  <si>
    <t>제주향 감귤 천혜향 nfc 생과일착즙주스 330ml 8병</t>
  </si>
  <si>
    <t>맘앤마음 유아 롤매트 셀프시공 매트 헤링본 화이트 130*200*0.8cm</t>
  </si>
  <si>
    <t>Forkom 무타공 스텐 수세미 거치대 세제선반 / 블랙</t>
  </si>
  <si>
    <t>까라로 돌체구스토 호환 캡슐 디카페인 96캡슐</t>
  </si>
  <si>
    <t>[박스훼손 할인] 아이닉 차이슨 무선청소기 i30 아이타워 + UV헤드브러시 + UV침구브러시 + 필터 2p  화이트 i30</t>
  </si>
  <si>
    <t>보물창고 화가 날 땐 어떡하지 1권</t>
  </si>
  <si>
    <t>건강한 밥상 미국산 크랜베리빈(매화강낭콩)1kg</t>
  </si>
  <si>
    <t>Hikvision USB M200R 메모리 2.0 64GB</t>
  </si>
  <si>
    <t>뉴알파벳 농구대 / 화이트</t>
  </si>
  <si>
    <t>[숲 기저귀] 팬티 기저귀 점보형(13kg~), 18매</t>
  </si>
  <si>
    <t>하우지안 UV-C LED 다용도 살균기 UVL900</t>
  </si>
  <si>
    <t>단슐랭 꼭꼬칩 숯불갈비맛  30g 7개</t>
  </si>
  <si>
    <t>[박스훼손 할인] 삼성전자 제트 200W SE용 배터리 VCA-SBT90EB/VT</t>
  </si>
  <si>
    <t>6종 공주세트 / 블루</t>
  </si>
  <si>
    <t>글라스락 퍼플에디션 핸디형 밀폐용기 3.7L 1개</t>
  </si>
  <si>
    <t>두가지 스타일이 가능한 고급스러운 임산부원피스-블랙XXL</t>
  </si>
  <si>
    <t>[스타픽스]원터치 항균싱크선반2단 680</t>
  </si>
  <si>
    <t>아쿠스 오픈워터 스윔부이 AQSG0006 PNK 67 x 38 cm</t>
  </si>
  <si>
    <t>제논/HID전조등</t>
  </si>
  <si>
    <t>필립스 제논 HID전구 D1S 4200k, one size</t>
  </si>
  <si>
    <t>[소하임 스프레이 밀대걸레] / 밀대+극세사 전용패드 6개 1세트</t>
  </si>
  <si>
    <t>상상푸드시스템 카라멜팝콘슈가 브라운팝믹스 3.5kg, 1개</t>
  </si>
  <si>
    <t>119 소방모자 (물총놀이,역할놀이)</t>
  </si>
  <si>
    <t>레드빈 심플 무선 키보드 마우스 세트 CP-A25C 화이트</t>
  </si>
  <si>
    <t>Pack_글락스락 원형 2호 4조 (원형 400ml 4개) 세트</t>
  </si>
  <si>
    <t>[박스훼손 할인] 농심 카프리썬 오렌지 200ml 20개</t>
  </si>
  <si>
    <t>타이탄체어_핑크</t>
  </si>
  <si>
    <t>[중고 상 상품] Apple 정품 매직 키보드 for iPad Pro 12.9 5세대 - 한국어 - 블랙 (MJQK3KH/A)</t>
  </si>
  <si>
    <t>리넨코 포토카드 담배 케이스 / 투명</t>
  </si>
  <si>
    <t>네오플램 벤 IH(인덕션 사용 가능) 에메랄드 전골냄비 30cm</t>
  </si>
  <si>
    <t>[박스훼손 할인] 쿠킨 대용량 디자털 에어프라이어 5.0L</t>
  </si>
  <si>
    <t>아우디 와이퍼 순정형 A1 A3 A4 A5 A6 A7 A8 Q3 Q5 Q7 TT TTS TTRS,3. New A3 (8V) 2개입 1세트</t>
  </si>
  <si>
    <t>MAME 입간판 이젤 원목_3220 / 150 x 55 cm</t>
  </si>
  <si>
    <t>[중고 상 상품] MJK 우드네이처 무소음 벽시계 라이트월넛</t>
  </si>
  <si>
    <t>[박스훼손 할인] 다우니 초고농축 섬유유연제 7일 탈취파워 베리베리와 바닐라향 본품, 1.05L, 3개</t>
  </si>
  <si>
    <t>나비리프 파스텔20형+24형세트 여행캐리어 / 체리블라썸</t>
  </si>
  <si>
    <t>캐모마일 릴렉스 1200g</t>
  </si>
  <si>
    <t>락앤락 LocknLock 하드앤라이트 후라이팬IH 30CM (LHB8303IH)</t>
  </si>
  <si>
    <t>디씨네트워크 차량용 마그네틱 360도 자석 거치대_탭형</t>
  </si>
  <si>
    <t>SK매직 All in One 광파 오븐 EON-CP3A</t>
  </si>
  <si>
    <t>카야하우스 프리미엄 카야 그린 240g</t>
  </si>
  <si>
    <t>Pack_무지박스0.5L(1P용) 50개</t>
  </si>
  <si>
    <t>창안애 슈페리얼 콤비블라인드 롤스크린 초콜렛 130x150</t>
  </si>
  <si>
    <t>[공식수입] 아리아나그란데 아리 바이 오데퍼퓸 100ML</t>
  </si>
  <si>
    <t>Dr,Mini 수족관 장식, 바위언덕, 11.5x10x8.5cm  SR1001 / 1개</t>
  </si>
  <si>
    <t>빼빼로2종,홈런볼,빈츠,하임,쿠크,칸쵸,에이스,씨리얼,송이 / 빼빼로2종+과자8종세트</t>
  </si>
  <si>
    <t>상상시즈닝 어니언 시즈닝 100g</t>
  </si>
  <si>
    <t>서플라이스 쉐이커 클래식 보틀 700ml 화이트</t>
  </si>
  <si>
    <t>브리츠 BR-Monitor4 스튜디오 모니터 스피커 화이트</t>
  </si>
  <si>
    <t>마벨인홈 휴대용 미니 먼지제거 돌돌이 테이프 클리너 / 그린(본품2개 리필심12개)</t>
  </si>
  <si>
    <t>농협 국산콩 고칼슘두유 190ml 24입</t>
  </si>
  <si>
    <t>유기농본 입는 오버나이트  대형 팬티형 유기농 생리대, 8개입, 2팩</t>
  </si>
  <si>
    <t>국산 써빙용 식당용 양은 쟁반 5호(특대) 2개</t>
  </si>
  <si>
    <t>[박스훼손 할인] 에이블 EVA 아동용 학교 실내화 240</t>
  </si>
  <si>
    <t>다용도팬트리수납정리함중형2개+대형2개</t>
  </si>
  <si>
    <t>22년형 트루쎈 NEW 차이슨 BLDC 무선청소기 핸디형 트루스틱 TS365-화이트</t>
  </si>
  <si>
    <t>베이비붐 무형광 순면 엠보 손수건 화이트 30p</t>
  </si>
  <si>
    <t>헤이프레쉬 엑스트라버진 아보카도오일 250ml, 2병 / 단일상품</t>
  </si>
  <si>
    <t>로엘 더 가벼워진 팅글 곤약젤리 3종 28팩(골드키위 10팩+리치 10팩+패션후르츠 8팩)</t>
  </si>
  <si>
    <t>유기농양배추브로콜리진액 / 30포 90ml</t>
  </si>
  <si>
    <t>아티제 어센틱 블렌드 200g</t>
  </si>
  <si>
    <t>인프라소닉 UFO MINI 화이트 white ufo mini 화이트</t>
  </si>
  <si>
    <t>헤트라스 차량용 디퓨저 방향제 60ml + 리본끈선물세트, 플라워샵향, 2개입 *2개 , 4개입</t>
  </si>
  <si>
    <t>국산오픈헤어라인실버욕실장</t>
  </si>
  <si>
    <t>[박스훼손 할인] Box_베베숲 아기물티슈 센시티브 엠보싱 휴대캡형 20매 x 12팩</t>
  </si>
  <si>
    <t>[중고 중 상품] 바나다 스마트폰 4단 삼각대 블랙+스마트폰 홀더+블루투스 리모컨+리모컨 홀더+파우치 5종 패키지</t>
  </si>
  <si>
    <t>논슬립코팅치마바지걸이-블랙20P</t>
  </si>
  <si>
    <t>로지텍 HD 웹캠 C920 / C920E</t>
  </si>
  <si>
    <t>[중고 상 상품] 필립스 커넥티드 에센셜 에어프라이어 대용량 XL 화이트 앱연동 HD9280/30  화이트 샴페인골드 HD9280/30</t>
  </si>
  <si>
    <t>수공예 미얀마 라탄 IT CO 011 오발 플레이트 라지</t>
  </si>
  <si>
    <t>왁싱천 무슬린천 컷팅 100매입 제모천 왁싱부직포 왁싱부자재 제모용품</t>
  </si>
  <si>
    <t>[중고 최상 상품] 필웰 테미스 틸팅 전면책장 DVX F1165, 화이트(선반), 가로 790mm x 깊이 190mm x 높이 1229mm, 4단</t>
  </si>
  <si>
    <t>Pack_럭셔리독_100g_소고기_24개입</t>
  </si>
  <si>
    <t>마이크로소프트 2022 서피스 프로9 노트북 13 (QI9-00015/8XA-00017) i5 16 256 Win11+키보드(블랙)</t>
  </si>
  <si>
    <t>WD  Blue HDD 3.5 1TB</t>
  </si>
  <si>
    <t>화이버글라스 촘촘방충망 DIY 교체형 세트(베란다용:120cm*250cm)</t>
  </si>
  <si>
    <t xml:space="preserve">나드 고보습 각질 케어 풋크림,100ml, 2개  </t>
  </si>
  <si>
    <t>코타니 페퍼 솔트 그라인더 65g × 1개입</t>
  </si>
  <si>
    <t>Razer Barracuda X PLUS 블랙 Razer Barracuda X Plus</t>
  </si>
  <si>
    <t>메디슨퍼니처  60.사이드테이블 DIY W600D400H600</t>
  </si>
  <si>
    <t>[박스훼손 할인] 심플수납장_블랙화이트</t>
  </si>
  <si>
    <t>[델라고] 우드 베이직 후라이팬 28cm</t>
  </si>
  <si>
    <t>디오셀 뚜껑있는 다용도 칸막이 속옷 양말 정리함 1칸 10칸 15칸 3종1세트 그린</t>
  </si>
  <si>
    <t>디오셀 패브릭 접이식 다용도 수납바구니 빨래바구니 대형 체크 2종 1세트</t>
  </si>
  <si>
    <t>플러스홈 접착식 단열벽지 대용량 일반형 30M, 돌담길</t>
  </si>
  <si>
    <t>Box_아이얌 부드러운 육포 쇠고기 30g X 10개</t>
  </si>
  <si>
    <t>지오바니 차량용 디퓨저 150ml 2개 세트, 화이트머스크</t>
  </si>
  <si>
    <t>Box_아미푸드 군용 쌀건빵 65g, 20개입</t>
  </si>
  <si>
    <t>키친아트 모던베이지 IH 프리미엄 쿡웨어 2종세트 (궁중팬28cm + 유리뚜껑 28cm)</t>
  </si>
  <si>
    <t>ipTIME A3004TW 유무선공유기 ipTIME A3004TW (화이트)</t>
  </si>
  <si>
    <t>원하 삼성칩 미러 거실3등 LED100W 화이트 국산</t>
  </si>
  <si>
    <t>라이프그래피 아크릴 화장품 정리함 정리대 수납함 향수 진열대 투명 소형</t>
  </si>
  <si>
    <t>마이크로킥보드 맥시T 디럭스 LED 에코</t>
  </si>
  <si>
    <t>LED유리 장미 욕실,주방등 18W LG칩 36*1대체</t>
  </si>
  <si>
    <t>레드퍼피 스타일 펫스텝-베이지</t>
  </si>
  <si>
    <t>벨라홈 프리미엄 대용량 리빙박스 66L 4개세트, 아이보리</t>
  </si>
  <si>
    <t>블루 블렌디드 스페셜 기프트</t>
  </si>
  <si>
    <t>에델코첸 IH 통3중 에델세라미카 프라이팬 26cm</t>
  </si>
  <si>
    <t>e.l.f. 엘프 스몰 스티플 브러쉬</t>
  </si>
  <si>
    <t>베베데코 텐트형 침대겸용 원터치모기장 캣츠 - 퀸</t>
  </si>
  <si>
    <t>감성다는남자 안뚫어고리 커튼봉 안뚜리봉 심플25mm 3호(193~360)</t>
  </si>
  <si>
    <t>LG 울트라 PC 엣지 차콜 그레이 16U70R-GA56K 라이젠5 256GB 16GB WIN11 Home</t>
  </si>
  <si>
    <t>(CAS) 카스전자저울 SW-1S 20kg</t>
  </si>
  <si>
    <t>[이지스에듀(이지스퍼블리싱)]7살 첫 수학 3 : 100까지 수의 덧셈 뺄셈 - 초등 입학 전 즐거운 공부 기억을 만드는 시간</t>
  </si>
  <si>
    <t>Pack_고강도 우드색 전선몰딩 1호 5개입</t>
  </si>
  <si>
    <t>벤힛 톰과제리 톰 오버핏 반팔티셔츠 남녀공용 빅사이즈 WBTJOM2304F, 제트블랙, XL</t>
  </si>
  <si>
    <t>Box_마이쮸포사_데스크팩쿠팡 1424g</t>
  </si>
  <si>
    <t>맘앤리틀 유아 안전망 트램폴린 2 크림 48인치</t>
  </si>
  <si>
    <t>락앤락 유로 오븐글라스 20p 세트, 1세트, 밀폐용기 10종</t>
  </si>
  <si>
    <t>라임 뮤티드 보온보냉병 350ml 2p 화이트</t>
  </si>
  <si>
    <t>[맨타임] BIP. 남녀공용 여름 아이스 냉장고 스판 SN 에센셜 쇼츠 밴딩 반바지 그레이시블루 M(28-30)</t>
  </si>
  <si>
    <t>Pack_두발로 여성용 삼선 스니커즈 양말 10켤레 화이트</t>
  </si>
  <si>
    <t>(M10) 극세사 더블클립밀대  + 걸레 2p 세트 랜덤발송</t>
  </si>
  <si>
    <t>마켓플랜 바닥보호 러그  체어매트 다크그레이</t>
  </si>
  <si>
    <t>윤별 방수 제로웨이스트 보냉백 / 브라운</t>
  </si>
  <si>
    <t>Pack_쿤달 허니 앤 마카다미아 네이처샴푸 베이비파우더향, 500ml, 2개</t>
  </si>
  <si>
    <t>20mm 두께 순수코일현관매트 베이지 120x180cm</t>
  </si>
  <si>
    <t>까르뱅 뿌르 옴므 EDT 30ML</t>
  </si>
  <si>
    <t>[박스훼손 할인] [현대음악]나만의 바이엘. 2(스프링)</t>
  </si>
  <si>
    <t>코디스 슬림여성정장자켓 옷걸이 블랙 10개</t>
  </si>
  <si>
    <t>캐치 골지 나시티셔츠 화이트 1호</t>
  </si>
  <si>
    <t>거실 인테리어 엔틱 골드 블랙 무소음 벽걸이 벽시계 옐로우골드(골드바늘)40cm</t>
  </si>
  <si>
    <t>탈출 모래늪</t>
  </si>
  <si>
    <t>Box_[다신샵]노밀가루면 저칼로리 곤약이면 귀리짜장 8개, 230g</t>
  </si>
  <si>
    <t>블루스카이책상(A타입)</t>
  </si>
  <si>
    <t>디사트 스티스 웨이트 운동화 / 그레이 250</t>
  </si>
  <si>
    <t>페이퍼플레인 패션장화 레인부츠 미들부츠 방수신발 여성부츠 PP1492,초코,S(235~240)</t>
  </si>
  <si>
    <t>BOX_[본죽]쇠고기장조림 120g 3개입</t>
  </si>
  <si>
    <t>산리오 쿠로미 리본 하트 패턴 유아동 우산 살길이 47cm 홀로그램 투명창 / 퍼플</t>
  </si>
  <si>
    <t>코멧 양면 주방매트 다크헤링본 &amp; 베이지 린넨 120*45</t>
  </si>
  <si>
    <t>일반형 크림화이트 세트</t>
  </si>
  <si>
    <t>[박스훼손 할인]Box_광동 옥수수 수염차500ml 20개 [단품 1]</t>
  </si>
  <si>
    <t>네이처하이크 침낭 M400 그레이 1개</t>
  </si>
  <si>
    <t>꼬북칩_인절미_160g 2개</t>
  </si>
  <si>
    <t>롤리트리 베이직레인부츠, 핑크, 220</t>
  </si>
  <si>
    <t>국산 예담유통 프리미엄 아이스팩 완제품 젤아이스팩(10x15)20개 1box</t>
  </si>
  <si>
    <t>[중고 최상 상품] 퓨어코치 원룸형 미니 펠티어 제습기 DH750-250D</t>
  </si>
  <si>
    <t>코멧 홈 3단 다용도 문걸이 수납선반, 화이트, M</t>
  </si>
  <si>
    <t>생활공작소 라텍스 고무장갑 밴드형 M 그레이 8개 패키지 랜덤발송</t>
  </si>
  <si>
    <t>Box_트루맘 뉴클래스 액상 영아용 조제식 2단계 (6개월부터 24개월까지) 240ml*24 (니플미포함)</t>
  </si>
  <si>
    <t>가죽 베트남 동지갑 동스티커 포함 / 블루</t>
  </si>
  <si>
    <t>[중고 최상 상품] 클리브랜드골프 스트레치 방수 소매후드탈착 남성 골프비옷 상하세트 CGKMRS1008 네이비 100</t>
  </si>
  <si>
    <t>NEW 하기스 맥스드라이 대형 4단계 팬티형 여아용(9~13kg), 104매</t>
  </si>
  <si>
    <t>색상한지롤10m 훈민정음 하늘 1개</t>
  </si>
  <si>
    <t>위더스 멀티책상 860 티크 블랙</t>
  </si>
  <si>
    <t>갤럭시노트8 원피스 스트랩 아머 케이스 에이스</t>
  </si>
  <si>
    <t>코지 미끄럼방지매트 그레이 대형(120x200cm)</t>
  </si>
  <si>
    <t>[mophie] 모피 3-in-1 고속 무선충전패드 블랙</t>
  </si>
  <si>
    <t>팬콧 변기커버 [유아비데겸용-PAB-PL121]</t>
  </si>
  <si>
    <t>다농원_꿀생강차A 1kg</t>
  </si>
  <si>
    <t>그라시아 슈퍼클리어 11ml</t>
  </si>
  <si>
    <t>[박스훼손 할인] 조은리빙 이불정리함 리빙박스 112L+이불압축팩 대형 (그레이) 2P</t>
  </si>
  <si>
    <t>(1+1) 냉감티 HS-1208K / 100_2장 HS-1208 블랙</t>
  </si>
  <si>
    <t>아이핏 안전문 와이드(KH-003) 화이트</t>
  </si>
  <si>
    <t>[라이펀] 홈포미 웰빙 욕실 발판, 03.웰빙발판 블루-중(트임)</t>
  </si>
  <si>
    <t>갤럭시탭A S6 라이트 S4 A6 S5e 10.1 10.5 10.4 8.0 커버 케이스 withspen, 액정필름 :: S5e (SM-T720/725) :: 9H 강화유리</t>
  </si>
  <si>
    <t>청정원 우리팜델리 한돈 190g</t>
  </si>
  <si>
    <t>천호엔케어 어린이녹용 보아녹용 40ml 30개입</t>
  </si>
  <si>
    <t>아이스크림마켓키즈텐트+수납가방 핑크</t>
  </si>
  <si>
    <t>홈접이식테이블 800사각 블랙</t>
  </si>
  <si>
    <t>바겐슈타이거 에델 인덕션 후라이팬 3종세트, 아이보리</t>
  </si>
  <si>
    <t>레몬담은 뱅쇼 950g 1개</t>
  </si>
  <si>
    <t>네츄럴코어 에코2 하이포알러지 유기농 전연령 강아지사료(작은입자), 오리고기, 9kg, 1개</t>
  </si>
  <si>
    <t>돌비웨이 실리콘 발수코팅 와이퍼 수입차 600mm</t>
  </si>
  <si>
    <t>락앤락 LocknLock 쿡플러스 하드앤라이트 후라이팬 16cm LHB8163</t>
  </si>
  <si>
    <t>퍼즐사랑 고급 우드 퍼즐액자 슬림화이트 38.0x53.0 cm 500조각용</t>
  </si>
  <si>
    <t>블랙앤데커 BLDC 에어 써큘레이터 BXEF2202-A / 유선</t>
  </si>
  <si>
    <t>[중고 중 상품] 채움리빙 빗자루 세트 채움비 세트 A 브라운, 1세트</t>
  </si>
  <si>
    <t>엑스핏 네츄럴 여름 차량용 대나무방석 브라운 1개</t>
  </si>
  <si>
    <t>유민플러스 틈새수납장 슬림 서랍장 / 3단 화이트</t>
  </si>
  <si>
    <t>개님의패드 강아지 배변패드 대형 60x75cm 50매 1팩</t>
  </si>
  <si>
    <t>[중고 최상 상품] 다우에프앤지_호박유리병 스카이블루x3</t>
  </si>
  <si>
    <t>삼양 맛있는 라면 컵 112g</t>
  </si>
  <si>
    <t>국내산 다용도 레자 베개 60*43 검정색, 1개</t>
  </si>
  <si>
    <t>COX 콕스 CK420 교체축 레인보우 LED 게이밍 기계식 키보드 (블랙, 갈축)</t>
  </si>
  <si>
    <t>맘앤마음 논슬립 셀프시공 유아 롤매트 헤링본 화이트 두께 1.2cm x 폭 100cm x 길이 7m</t>
  </si>
  <si>
    <t>릴리원터치휴지통20L_그레이</t>
  </si>
  <si>
    <t>에코항균 퓨어 누빔 매트리스커버 SS_퓨어카키</t>
  </si>
  <si>
    <t>[스위트 스페이스] 데코 벽면스티커 리폼시트지 시리즈 귀여운 동물캐릭터 22종 - 동물스티커 옵션6</t>
  </si>
  <si>
    <t>[중고 최상 상품] 캣츠태그 베이비 묘래박스 고양이 화장실, 민트</t>
  </si>
  <si>
    <t>PROCUT 문서재단기 ST670 재단길이670MM/직선/1회10매재단/A2</t>
  </si>
  <si>
    <t>소심한호랑이 쏙쏙 캣터널 고양이 터널 하우스 4p 대형 브라운 아이보리 1세트</t>
  </si>
  <si>
    <t>SN 알바로 투웨이 캔버스백 35X13X25CM 블루 B205</t>
  </si>
  <si>
    <t>재사용이 가능한 무점착 원목무늬목 바닥재 그레이 테라조 (폭)100cm (길이)5m</t>
  </si>
  <si>
    <t>WECK 기본형 No.741(370ml)유리몸체+PE뚜껑(밀크)_6개 SET</t>
  </si>
  <si>
    <t>아꾸뿔레 102g_12개입(1박스)</t>
  </si>
  <si>
    <t>옥스포드 블랙PP B5 상철 80매 4권세트</t>
  </si>
  <si>
    <t>Box_금비 성인용 팬티기저귀 중형 ( 8x10) 80매 [SHA207]-1box</t>
  </si>
  <si>
    <t>서우 네츄럴 다용도상 중 60 x 48cm 월넛</t>
  </si>
  <si>
    <t>플로린 여성 노라인 햄팬티 5p 세트 CWP-001 105</t>
  </si>
  <si>
    <t>BL1-16 까사 재클린 에스닉 캠핑 소파 블랭킷, 180x230, 16.T 아이보리</t>
  </si>
  <si>
    <t>편스토어 노르딕 디자인 장우산 스카이블루</t>
  </si>
  <si>
    <t>메이토)로얄밀크티 400g</t>
  </si>
  <si>
    <t>류금숙 라인 프릴 숏매트커버, 숏매트커버(SK), 퓨어화이트</t>
  </si>
  <si>
    <t>마이홈피트 튜빙밴드 / 단일상품</t>
  </si>
  <si>
    <t>[난닝구]모히르 나염나시티 / 화이트(White)-FREE</t>
  </si>
  <si>
    <t>[중고 최상 상품] 엘엘리빙 선반형 수납 트롤리, 5단</t>
  </si>
  <si>
    <t>캐리비오픈 솔리드 실버</t>
  </si>
  <si>
    <t>우농 오징어해씨볼 450g, 2개</t>
  </si>
  <si>
    <t>머지 더 퍼스트 립스틱 3.5g, L3.캐치미, 2개</t>
  </si>
  <si>
    <t>[중고 최상 상품] 가포 바디라인 플러스 무선 종아리마사지기 좌우 1SET</t>
  </si>
  <si>
    <t>[중고 상 상품] 브랜드얀 버블포레 수세미실 12번 썸머그린(4볼)</t>
  </si>
  <si>
    <t>시그마 LED 무브레일 25W, 900mm, (화이트) 전구색</t>
  </si>
  <si>
    <t>[박스훼손 할인]Box_포카리 페트　 500ml 20개입 [단품 1]</t>
  </si>
  <si>
    <t>플로우천사 KF94 텐텐 황사 방역 마스크 중형, 5매입 / 10개 흰색</t>
  </si>
  <si>
    <t>조은세상 다용도 베드트레이-브라운</t>
  </si>
  <si>
    <t>오뚜기 컵밥 8종 세트 (톡톡김치알밥+참치마요+제육덮밥+김치참 / 단일상품</t>
  </si>
  <si>
    <t>[중고 중 상품] 일루샌드매트 M</t>
  </si>
  <si>
    <t>[로켓]남성 파워 망사 조끼 244번 / 105 244_블루</t>
  </si>
  <si>
    <t>[박스훼손 할인] 스완 국용기 찜용기 탕용기 도시락 일회용기 실링 배달용기 19147 2호 1150ml 검정색 200개입</t>
  </si>
  <si>
    <t>미니멀앤드 마일드 뱀부 여름이불풀세트 고정밴드패드_베이지 LK</t>
  </si>
  <si>
    <t>Apple 정품 아이폰 12 / 12 Pro 맥세이프 가죽 케이스 - Saddle Brown (MHKF3FE/A)</t>
  </si>
  <si>
    <t>졸리팜므 더엘라 까미노 18인치 기내용 미니 캐리어 여행 가방 / 블랙</t>
  </si>
  <si>
    <t>[중고 최상 상품] 바넥스 차량용 블랙박스, BX7, 64GB</t>
  </si>
  <si>
    <t>[중고 최상 상품] 코렐 샤이니데이즈 면기 대 2p</t>
  </si>
  <si>
    <t>[모던하우스] 키즈피크닉 가든 미니폴딩우산의자 블루플라워 / 단일상품</t>
  </si>
  <si>
    <t>빌레로이앤보흐 메뉴팩처락 구오메이접시 32cm</t>
  </si>
  <si>
    <t>베이스 알파 에센셜 남녀공용 30수 라운드티 3팩 화이트 S</t>
  </si>
  <si>
    <t>리브맘 쫀쫀푹신 메모리솜 호텔 경추베개 40x60 그레이</t>
  </si>
  <si>
    <t>인테리어 미니 유리 크리스털 화병 꽃병 ,{'타입':'물방울꽃병'} 투명 바닥지름 8cm x 높이 9.5cm</t>
  </si>
  <si>
    <t>엑사이더 미니사이클 실내자전거 EM570 화이트</t>
  </si>
  <si>
    <t>HM-804L다이얼 / 255</t>
  </si>
  <si>
    <t>[박스훼손 할인] Box_베지밀 뼈에좋은 칼슘 두유 검은콩깨쌀 190mlx16팩</t>
  </si>
  <si>
    <t>BOX_코멧 멀티책상 800 블랙</t>
  </si>
  <si>
    <t>마미앤대디 파라바이오틱스를 담은 푸룬주스 20포 80ml</t>
  </si>
  <si>
    <t>소니 SRS-XE200 블루투스 스피커 블랙</t>
  </si>
  <si>
    <t>그래이불 썸머 고슬고슬 린넨 시어서커 얇은 알러지 여름이불 + 베개커버 2p + 패드 Q 화이트</t>
  </si>
  <si>
    <t>청정원 유기농수라당면1kg</t>
  </si>
  <si>
    <t xml:space="preserve">앱코 Tplex 카메라형 블랙박스 오토바이 바이크 헬멧 블루투스 헤드셋 골드블랙 </t>
  </si>
  <si>
    <t>시크릿데이 입는 오버나이트 중형 4PX3팩+코튼 대형14PX1팩</t>
  </si>
  <si>
    <t>[박스훼손 할인] [B2B]농협 ABC착즙주스 100ml*16(1박스)</t>
  </si>
  <si>
    <t>[GTM] 여름 FSD810스판청바지 / 32 진블루</t>
  </si>
  <si>
    <t>올가 국산 굴의 깊은 풍미 그대로 진한 굴소스 230g</t>
  </si>
  <si>
    <t>담은보자기 순면 체크 테이블보 / 잔체크-오션블루 6인(220x130cm)</t>
  </si>
  <si>
    <t>쫀슐랭 쫀징어 핫불닭 50g 8개</t>
  </si>
  <si>
    <t>Box_돈시몬 착즙 파인애플포도주스 125ml 40개입</t>
  </si>
  <si>
    <t>20mm 두께 순수코일현관매트 그레이 120x150cm</t>
  </si>
  <si>
    <t>[중고 상 상품] 한일카페트 파인트리 밤부 대자리 180x210 플레인</t>
  </si>
  <si>
    <t>[박스훼손 할인] 로보락 로봇청소기 S8 Pro Ultra 화이트</t>
  </si>
  <si>
    <t>오토크로바 E049 기아 카니발 4세대 (2020~) 크롬 도어바이져 4PCS</t>
  </si>
  <si>
    <t>이지앤프리 파스텔 접시 16P 홈세트 볼접시 대 4 +. 볼접시 소 4 + 접시 4 + 컵 4</t>
  </si>
  <si>
    <t>912 미르토 디 파나레아 니치향수 EDP 40ml</t>
  </si>
  <si>
    <t>HP 오피스젯프로 7720 A3 복합기</t>
  </si>
  <si>
    <t>마리브리자드 헤이즐넛 시럽  6개 700ml</t>
  </si>
  <si>
    <t>데이지가든 라탄 모듈선반 수납장</t>
  </si>
  <si>
    <t>[박스훼손 할인] 빵칼,바게트나이프-Plenus 23422108</t>
  </si>
  <si>
    <t>[박스훼손 할인] Box_미에로화이바350ml(pet), 24입</t>
  </si>
  <si>
    <t>엘레의자블랙</t>
  </si>
  <si>
    <t>Box_대상웰라이프 뉴케어 커피맛 200mL, 30팩</t>
  </si>
  <si>
    <t>씨에스리빙 프라템 스윙 원형 휴지통 10L 그레이</t>
  </si>
  <si>
    <t>위크나인 위크숏핀 오리발 / M(260~270)</t>
  </si>
  <si>
    <t>용기컵 12종(오뚜기 4종+농심 4종+삼양 4종) / 1세트</t>
  </si>
  <si>
    <t>올앤비즈 환의자 진찰의자 높낮이조절의자 작업의자 블랙</t>
  </si>
  <si>
    <t>[박스훼손 할인] 일회용젖병 외출 패키지(일회용젖병+블럭케이스+스크류+젖병지퍼백25매)_베이지</t>
  </si>
  <si>
    <t>세상편한 밴딩팬츠 블랙 S-M</t>
  </si>
  <si>
    <t>편안생활 계란트레이 / 일체형(자동)</t>
  </si>
  <si>
    <t>꿀단지 초당옥수수쫀디기 120gX30봉 / 한묶음</t>
  </si>
  <si>
    <t>Box_포테토칩육개장사발면맛 60g 16입</t>
  </si>
  <si>
    <t>닌샵 다용도 모던 보관함 블랙 대형</t>
  </si>
  <si>
    <t>마이닝 멀티 투명리빙박스 68리터 4개 박스형</t>
  </si>
  <si>
    <t>라보에이치 탈모증상완화 샴푸 댄드러프클리닉 일반건성비듬 400ml</t>
  </si>
  <si>
    <t>쉘브루 콜드브루 메이커 -화이트</t>
  </si>
  <si>
    <t>바브키즈 듀크세트 / 옐로우 11호</t>
  </si>
  <si>
    <t>Box_깨끗한나라 클린 손소독 물티슈 휴대용, 10매 x 50팩, 1박스</t>
  </si>
  <si>
    <t>후즈펫  다용도 냥냥 2단 숨숨 스크래쳐 / 본품1개</t>
  </si>
  <si>
    <t>Coms 20W 휴대용 우퍼 트위터 내장 블루투스 스피커 HT224 블랙 HT224</t>
  </si>
  <si>
    <t>마켓플랜 타이탄 이중 다용도 압축봉 110-160 블랙</t>
  </si>
  <si>
    <t>하늘썬별 2 in 1 딸랑이 피아노 걸음마 체육관 핑크 huanhe0634</t>
  </si>
  <si>
    <t>[중고 상 상품] ASUS S513EA-LCP07/OLED/i7-1165G7/8GB/256GB/IrisX/Freedos/Silver Silver S513EA-LCP07 코어i7 256GB 8GB Free DOS</t>
  </si>
  <si>
    <t>[미샤] 래디언스 퍼펙트핏 쿠션 SPF 50+ PA+++ (N21호 바닐라) 15g</t>
  </si>
  <si>
    <t>애니시트 단색칼라시트지 무광 블랙 (CSH-1800) 100cm x 1000cm</t>
  </si>
  <si>
    <t>코멧 대용량 휴대용 물통 1.5L, 블랙</t>
  </si>
  <si>
    <t>[중고 중 상품] 충무몰 파인포레스트 양면쿠션 거실놀이매트 대형 L</t>
  </si>
  <si>
    <t>[중고 최상 상품] 자브라 Elite Active 75t 블루투스 이어폰 Mint</t>
  </si>
  <si>
    <t>로고스토리 학생 컴퓨터 사무용의자 AIR-C 기본형, 화이트(화이트프레임), 03 화이트</t>
  </si>
  <si>
    <t>포이닉스 민트(SM4831-1 100cm x 250cm)</t>
  </si>
  <si>
    <t>낭만라운지 에르딘 접이식 휴대용 거울 / 그린초소형14*9.5cm</t>
  </si>
  <si>
    <t>위크나인 위크숏핀 오리발 / XS(220~230)</t>
  </si>
  <si>
    <t>센스팟 규조토 발매트 반달매트 2개 세트 화이트 토끼 60 x 40cm</t>
  </si>
  <si>
    <t>아임리빙 중량업 블랙라인 호텔용 나노 다운필 소프트 마법베개솜 일반형 2p세트 화이트 50x70cm</t>
  </si>
  <si>
    <t>페넬로페 바이탈 플러스 루이사 물티슈 캡형 70매x10팩</t>
  </si>
  <si>
    <t>리빙모어 소파커버 - 포시즌 카우치 나노 - 대형 좌형 - 크림 311_L_couch</t>
  </si>
  <si>
    <t>제로캠퍼 알루미늄 합금 길이조절 3단 폴대2개+캡2개+가방 / 3m 1세트</t>
  </si>
  <si>
    <t>비쎌 다용도 살균 스팀클리너 화이트 스팀샷</t>
  </si>
  <si>
    <t>탐사 더클린 손소독티슈, 20매 12입</t>
  </si>
  <si>
    <t>아이리버 IR-SB1 사운드바 스피커</t>
  </si>
  <si>
    <t>Pack_칼몬드 35g x 12봉</t>
  </si>
  <si>
    <t>[중고 최상 상품] 까사니 스텐물병 2p,1.6L</t>
  </si>
  <si>
    <t>Box_샘표_잔치국수x12개입</t>
  </si>
  <si>
    <t>한일카페트 프리미엄 대자리 1인용 + 점보특대형</t>
  </si>
  <si>
    <t>BOX_유닉스 에어샷 전문가용 헤어드라이기 (블랙) UN-B1742</t>
  </si>
  <si>
    <t>로더베르 시그니처 퍼퓸 샴푸 미드나잇메모리, 1000ml, 2개</t>
  </si>
  <si>
    <t>[냅킨공장]칵테일무지냅킨(갈색)-8000매 1BOX</t>
  </si>
  <si>
    <t>달인 김병만의 재래도시락8봉+파래도시락8봉(총16봉)</t>
  </si>
  <si>
    <t>클래식 더스트빈 그레이 20L</t>
  </si>
  <si>
    <t>노바리빙 3단 다용도 문걸이 수납선반 웜브라운, 1개</t>
  </si>
  <si>
    <t>파스텔 실리콘 미니요리스푼 다크핑크</t>
  </si>
  <si>
    <t>쿠잉 에어드라이 풀커버 팬티형 기저귀 특대형 22매x4팩 1박스</t>
  </si>
  <si>
    <t>본젠 VD-131G 모바일 미니 볼헤드</t>
  </si>
  <si>
    <t>[박스훼손 할인] 컴배트 파워[큰바퀴용   6개입</t>
  </si>
  <si>
    <t>캔디베이비 죠스 우산_ONE</t>
  </si>
  <si>
    <t>마켓비 OLLSON 선반 올화이트</t>
  </si>
  <si>
    <t>카미안느 고보습 히알루론산 영양 탄력 콜라겐 크림 / 3개 50g</t>
  </si>
  <si>
    <t>두리 3.0 트리플 무소음 유아변기커버 스카이블루</t>
  </si>
  <si>
    <t>하효맘 제주 감귤과즐 선물세트 960g 1세트</t>
  </si>
  <si>
    <t>아트조이 16색 LED 로즈 크리스탈 터치 무드등 (오브제)</t>
  </si>
  <si>
    <t>Victus 16-d1130TX 16.1 Ceramic White 코어i7 256GB 16GB Free DOS</t>
  </si>
  <si>
    <t>Bayon led십자등 60W 삼성칩 국내산 화이트</t>
  </si>
  <si>
    <t>메디슈어 맥주 효모 탈모 샴푸 1,000ml 1개</t>
  </si>
  <si>
    <t>쉴드 모노폴리 아크릴물감 250ml 601 mixing  white</t>
  </si>
  <si>
    <t>디팡 펫플레이매트 강아지매트 폴딩타입 140폭 3칸 (180cm x 140cm x 4mm) 뉴헤링본 그레이</t>
  </si>
  <si>
    <t>크리넥스 KF80 라이트핏마스크 대형 1p, 40개입</t>
  </si>
  <si>
    <t>[중고 최상 상품] 프리미엄 디자인 리빙박스 66L 그레이 2P</t>
  </si>
  <si>
    <t>[계명대학교출판부] 내러티브 탐구와 제2언어 학습</t>
  </si>
  <si>
    <t>여성 매쉬 삭스 운동화_핑크_240</t>
  </si>
  <si>
    <t>코멧 아웃도어 초경량 폴딩 캠핑 롤테이블 블랙, 중형(56x40x40.5cm)</t>
  </si>
  <si>
    <t>살림백서 오푼티아&amp;밤부 샴푸 체리블라썸향 500ml 2개입</t>
  </si>
  <si>
    <t>[박스훼손 할인] 피에스타 원목 유아 화장대 안젤라 핑크</t>
  </si>
  <si>
    <t>이동식트롤리틈새선반수납장4단 화이트</t>
  </si>
  <si>
    <t>싸파 미라클 하드 태클박스 28리터 블랙 대형</t>
  </si>
  <si>
    <t>[Repackaging] 코멧 홈 깔끔한 펜트리 정리함 4p, 화이트</t>
  </si>
  <si>
    <t>제주 감귤 젤리뽀 (제주 맛. 제주 에디션) 960g 1box 60g 16개입</t>
  </si>
  <si>
    <t>[박스훼손 할인] Box_오뚜기 맛있는 오뚜기밥 큰밥 300g 24입</t>
  </si>
  <si>
    <t>헬로키티 탈부착 인형배낭 KTY-QB22N 핑크 네이비</t>
  </si>
  <si>
    <t>신일전자 미니 압력 밥솥 / SCJ-R020WH</t>
  </si>
  <si>
    <t>데이비드골프 여성용 파크골프채 DP101 3종 세트 83cm</t>
  </si>
  <si>
    <t>펠로우즈 중형 문서세단기 12C + 오일</t>
  </si>
  <si>
    <t>제로캔들 릴렉싱 인센스 홀더 연꽃 블루 1개</t>
  </si>
  <si>
    <t>S145 / 베이지 250</t>
  </si>
  <si>
    <t>한스웰 KF94 늘찬 황사 방역 마스크 대형 블랙 100매</t>
  </si>
  <si>
    <t>프랑온드 심플 구름 층간소음 방지 슬리퍼 그린 36-37(230-235mm)</t>
  </si>
  <si>
    <t>BOX 실리쿡트레이中 5개</t>
  </si>
  <si>
    <t>애드에딧 여성용 웨이드메쉬 크로스백 / ONE 블랙</t>
  </si>
  <si>
    <t>리누 린온 사각스툴 패브릭 / 라이트 그레이</t>
  </si>
  <si>
    <t>[중고 최상 상품] 헤리터 메르디안 키친 매트 미스티 디자인 주방 발매트</t>
  </si>
  <si>
    <t>맞벌이라이프 의류 구김 엉킴 방지 실리콘 세탁볼, 화이트, 6개</t>
  </si>
  <si>
    <t>아이키측정 아이키재기 신장계 키재는기계 키측정 / 화이트</t>
  </si>
  <si>
    <t>마끼다 DTM52Z - 18V 멀티 컷터 (BL, STARLOCK 전용) 무선 베어툴 (배터리, 충전기 미포함)</t>
  </si>
  <si>
    <t>랠리 남성 튜닉슈트 CWMU001 BLK M</t>
  </si>
  <si>
    <t>피자칼/피자커터</t>
  </si>
  <si>
    <t>쿠킹하우 스텐 피자커터 피자롤러칼, 1개</t>
  </si>
  <si>
    <t>까르페디엠 솔리드 장우산 2개 / 딥그린+라벤더</t>
  </si>
  <si>
    <t>COX 콕스 엔데버 오리지널 레트로 PBT 무접점 텐키리스 키보드 (50g)</t>
  </si>
  <si>
    <t>[중고 최상 상품] 디베아 무선청소기 부품_충전기,</t>
  </si>
  <si>
    <t>롤리트리 아동용 순면 민소매 실내복 상하세트 ST, 블루, 150</t>
  </si>
  <si>
    <t>[중고 중 상품] 보네르스토리 낙엽송 화분받침대 초코 중 1000 x 200 x 200 mm</t>
  </si>
  <si>
    <t>삼성전자 DDR4 데스크탑 25600 8GB PC4 3200 / 8GB</t>
  </si>
  <si>
    <t>일상세계 모던하고 가벼운 대용량 캐리어결합 여행용 보스턴 가방 / 심플 블랙 free</t>
  </si>
  <si>
    <t>복음자리 카야잼 스위트 240G</t>
  </si>
  <si>
    <t>[중고 상 상품] 플리에 전신방수가운 지퍼형 체크블랙 S</t>
  </si>
  <si>
    <t>엣칭300전신거울_월넛</t>
  </si>
  <si>
    <t>빔보빔바 뉴메르시아쿠아 네이비 210</t>
  </si>
  <si>
    <t>리본제이 리메이크 냉장고 모듈형 채반 서랍 L 2P (스티커포함)</t>
  </si>
  <si>
    <t>코코도르 우드 디퓨저 440ml 2개입+쇼핑백, 숲속새벽공기</t>
  </si>
  <si>
    <t>로얄다이아 원터치모기장 / 1.5 모던모기장-펄 (바닥있음)</t>
  </si>
  <si>
    <t>Box_DS-202_블랙세트(100ea)</t>
  </si>
  <si>
    <t>리빙테일러 좁은틈새 바닥 줄눈 청소솔 V컷팅 브러쉬 밀대</t>
  </si>
  <si>
    <t>[B2B] Pack_알뜰당면 14KG</t>
  </si>
  <si>
    <t>[박스훼손 할인] 네스프레소 호환캡슐 카누밸런스디카페인57G</t>
  </si>
  <si>
    <t>냅킨코리아 블랙 치킨박스 대 200개입</t>
  </si>
  <si>
    <t>오모리 투칼라 양손가위 OM173 (벌크 10개묶음) / 단일상품</t>
  </si>
  <si>
    <t>레디박스 럭셔리 2단 사이드 티테이블 / 화이트블랙</t>
  </si>
  <si>
    <t>베트남 토분 단지 살구 2호</t>
  </si>
  <si>
    <t>[콰티] 글로우 멜팅 팔레트 4호 페탈아이시 6.4g, 1개</t>
  </si>
  <si>
    <t>아마존 의자부분 판매1위 네오체어 사무용 메쉬의자 801H 801WH-GY (그레이)</t>
  </si>
  <si>
    <t>프로스펙스 싯업벤치 스탠다드 복근운동,오렌지+블랙</t>
  </si>
  <si>
    <t>4YOU KEEP 대용량 스테인레스 보온보냉 텀블러+밀폐형빨대뚜껑+더블라인손잡이+빨대세척솔,실버,900ML</t>
  </si>
  <si>
    <t>이지핏 프리미엄 안전문 플러스 연장패널 45cm</t>
  </si>
  <si>
    <t>멀티회전고리논슬립옷걸이30개화이트</t>
  </si>
  <si>
    <t xml:space="preserve"> 5300 블랙 280</t>
  </si>
  <si>
    <t>암막우양산 / 도트화이트</t>
  </si>
  <si>
    <t>Pack_캣템 릴렉스 밤부 모래 라벤더 2.5kg x 4개 묶음</t>
  </si>
  <si>
    <t>2.LPM 오브제 라운드 4단 높이조절 접이식테이블 900x600_샌드베이지</t>
  </si>
  <si>
    <t>Box_아임클린 베이킹소다 물걸레청소포 30매 10입(라임향,대형)</t>
  </si>
  <si>
    <t>Box_물걸레청소포 280*205mm 240매30*8</t>
  </si>
  <si>
    <t>옥희독희 네모냥백팩 고양이 이동장, 그레이, 1개</t>
  </si>
  <si>
    <t>코렐 무화과 사각 10인 42p 코리안 홈세트</t>
  </si>
  <si>
    <t>[중고 최상 상품] 코멧 펫 고양이 쇼파 스크래쳐 타원형 특대형</t>
  </si>
  <si>
    <t>킨도 프리미엄 오슬림 밴드형 기저귀 5단계 특대형 28매x4팩</t>
  </si>
  <si>
    <t>블럭마트 원목 원형 쟁반 브라운 24cm(2개세트)</t>
  </si>
  <si>
    <t>포엘리에 이너퍼퓸 미스트 오드봉봉</t>
  </si>
  <si>
    <t>MEO 밀랍 마사지 수지 달팽이 1개</t>
  </si>
  <si>
    <t>[박스훼손 할인] 팁코(tipco) 주스 쇼군오렌지 200ml 24팩</t>
  </si>
  <si>
    <t>굿슬립 순면 3면지퍼 매트리스커버 5~7.5cm슈퍼싱글(SS) / 로지블루</t>
  </si>
  <si>
    <t>[스토리퍼니쳐]스퀘어 5단높이조절 LPM테이블 L 800 블랙</t>
  </si>
  <si>
    <t>리빙코디 다용도 리빙매트100-트라이앵글 (2개세트)</t>
  </si>
  <si>
    <t>테팔 트라토리아 인덕션 주물 후라이팬 28cm 1개</t>
  </si>
  <si>
    <t>오복_국간장골드  1.7l 1개</t>
  </si>
  <si>
    <t>남녀공용 빅사이즈 시원한 기능성 쿨론 반팔 티셔츠,네이비,115</t>
  </si>
  <si>
    <t>알롱드 가정용 에스프레소 커피머신 SE-503 / 알롱드 커피머신 + 캡슐포터필터</t>
  </si>
  <si>
    <t>씨오브비 여성용 화이트 투피스 슬립,L</t>
  </si>
  <si>
    <t>웁스 고양이 후드형 화장실 브라운</t>
  </si>
  <si>
    <t>우일신 머튼 남자 6부 카고 팬츠 / 32 베이지</t>
  </si>
  <si>
    <t>데일리 베이직 누빔 매트리스커버, 로얄블루 SS</t>
  </si>
  <si>
    <t>로즈핑크애견방석L</t>
  </si>
  <si>
    <t>신도공업 아기약병세트/투약병/일회용약병/물약병/뚜껑일체형, 20cc 약병</t>
  </si>
  <si>
    <t>펫프닝 강아지 배변패드 푸쉬패드 / 1개 60*76cm 60매</t>
  </si>
  <si>
    <t>[닌텐도 스위치]요시 크래프트 월드</t>
  </si>
  <si>
    <t>인기 파이 6종세트 / 1세트+냠냠상회전용포장박스</t>
  </si>
  <si>
    <t>트리트룸 시그니처샴푸 베이비파우더,1077ml, 2개</t>
  </si>
  <si>
    <t>이즈리빙 슬라이딩 리빙박스 특대형3개 그레이</t>
  </si>
  <si>
    <t>프루팁스 말랑 베리믹스 60g 10개입</t>
  </si>
  <si>
    <t>하트체크클리어우산QCETP6211RDOS</t>
  </si>
  <si>
    <t>뉴트리디데이 멀티비타민 시그니처 파이토 이뮨 10입 x 3개 (총30입)</t>
  </si>
  <si>
    <t>오타후쿠 아지쯔케폰즈 유즈1.8kg   1개</t>
  </si>
  <si>
    <t>[가치창조]나는 동화 작가다</t>
  </si>
  <si>
    <t>[중고 최상 상품] [병행] 로얄알버트 뉴황실장미 중접시 20cm 1P(폴카로즈)</t>
  </si>
  <si>
    <t>텐바이텐 오픈 네온사인 문패/도어사인</t>
  </si>
  <si>
    <t>[중고 상 상품] 가구느낌 히퍼책상 1200x400 화이트</t>
  </si>
  <si>
    <t>엘라운지 스페셜에디션 노라인 햄팬티 5P / 100 베이지</t>
  </si>
  <si>
    <t>베네폼 기능성 U자형 꼬리 방석 그레이 Free</t>
  </si>
  <si>
    <t>맥스메가다인 갯벌 낚시 가슴장화 / 250 블랙</t>
  </si>
  <si>
    <t>월드크린 계량비 대 1개입</t>
  </si>
  <si>
    <t>[리퍼브] HP 파빌리온 14 노트북 네츄럴실버 + 세라믹화이트 14-dv0082TX (i7-1165G7 35.6cm WIN미포함 RAM 8GB NVMe 512GB MX450)</t>
  </si>
  <si>
    <t>공기주입기 지요 바람넣는기계 공튜브 포함 자전거펌프 / GF-43DE</t>
  </si>
  <si>
    <t>벨라쿠진 4단 스탠드 후라이팬 정리대 (블랙)</t>
  </si>
  <si>
    <t>알파스캔 AOC Q27G2 게이밍 QHD 144 프리싱크 무결점 모니터</t>
  </si>
  <si>
    <t>유한킴벌리 크리넥스 마이비데 피톤치드케어 캡 40매X9입</t>
  </si>
  <si>
    <t>보드래 더데이 매트리스커버 + 이불커버 + 베개커버 그레이, 슈퍼싱글SS</t>
  </si>
  <si>
    <t>엘리 티스푼 디저트 포크 세트 카페감성 홈카페 / 삼각 스푼 4개입 세트</t>
  </si>
  <si>
    <t>앤커 사운드코어 리버티4 노이즈 캔슬링 블루투스 이어폰 A3953 미드나잇 블랙 A3953011</t>
  </si>
  <si>
    <t>벨르 아이스하이드로 여성 나시 그레이 L</t>
  </si>
  <si>
    <t>까사무띠 쎄나 직사각 접시 23cm 블루</t>
  </si>
  <si>
    <t>Pack_홈앤미 부직포 청소포 300매</t>
  </si>
  <si>
    <t>[Repackaging] [커리어빅] 2022 혼잡(JOB) 금융 NCS 통합기본서</t>
  </si>
  <si>
    <t>에보니아 코코 2인 소파의자 패브리룩 방수레더 초코</t>
  </si>
  <si>
    <t>[박스훼손 할인] Box_*맘마밀 요미요미 유기농주스 종합과일(125mL) 24개</t>
  </si>
  <si>
    <t>[패키지훼손 할인] 하레스다리미판</t>
  </si>
  <si>
    <t>마이템 마이 버너 / 아이보리+핑크</t>
  </si>
  <si>
    <t>콤보넷 2단 코너형 욕실선반 / 블랙 2개</t>
  </si>
  <si>
    <t>아이메이트 롤타입 양면 벨크로테이프(5m)</t>
  </si>
  <si>
    <t>발란스그로우 로즈힙 퓨레 1000ml 1개</t>
  </si>
  <si>
    <t>통3중 인덕션 겸용 멀티웍팬 16cm 1개 16 x 7.4 cm</t>
  </si>
  <si>
    <t>Apple 정품 아이폰 14 Pro Max 맥세이프 실리콘 케이스 - 스톰 블루 (MPTQ3FE/A)</t>
  </si>
  <si>
    <t>지베르니 밀착 매트핏 파운데이션 21NW 라이트 베이지 30ml</t>
  </si>
  <si>
    <t>키다리 욕실선반 화장실 세탁실 스텐레스 국내산 선반형 3단 1개</t>
  </si>
  <si>
    <t>비오는날의 우산꽂이 인테리어 업소용 철제 사각 우산꽂이 대형사이즈 - 골드</t>
  </si>
  <si>
    <t>디제이디 캠핑 랜턴 LED 작업등 Z889 SMD32 20W</t>
  </si>
  <si>
    <t>까르페디엠 무지 장우산 2개 / 라벤더+모카베이지</t>
  </si>
  <si>
    <t>요아이 쾌속 무선 전기포트 티포트 전기주전자 핑크(1.5L) YEK-221FPK</t>
  </si>
  <si>
    <t>라틱 남녀공용 수영복 바지 망있는 커플 반바지 스윔팬츠 / M 블루</t>
  </si>
  <si>
    <t>그집살림 가방 모자 걸이 다용도 옷걸이 / 5개 블랙</t>
  </si>
  <si>
    <t>[디딤돌] 초등수학 기본편 3-1(2023) #OldSKU[17989242]</t>
  </si>
  <si>
    <t>앙뜨레 AM6204 대형 하드케이스 항공바퀴 여행용캐리어, 스카이블루, 28형</t>
  </si>
  <si>
    <t>뚝딱 앵글선반 4단 화이트 (800x400x1500mm)</t>
  </si>
  <si>
    <t>큐랑 브뤼셀 하드케이스 기내용 미니캐리어 그린</t>
  </si>
  <si>
    <t>니즈네이처 (NeedsNature) DIY 비타민 콤플렉스 앰플 원액,20ml</t>
  </si>
  <si>
    <t>촐룰라 핫소스오리지널 150ml x 3개입</t>
  </si>
  <si>
    <t>응용 해결의 법칙 초등 수학 3-2 (2023년) 천재교육 초등3학년</t>
  </si>
  <si>
    <t>펜/ 캐스트마스터돔 핑크 CMDS-30/530 원투낚시대</t>
  </si>
  <si>
    <t>[박스훼손 할인] 여성 퀼팅 미니 폰 크로스백 1422610 블랙 FREE</t>
  </si>
  <si>
    <t>와이드배기 남자 밴딩 8부 9부밴딩 / L(32~34) 블랙</t>
  </si>
  <si>
    <t>ea_오뚜기_미니뿌셔_바베큐맛 (55g X 5개입)*2개</t>
  </si>
  <si>
    <t>펫초이스 DIY 울타리 23p + 철망문1p 세트 / 블랙</t>
  </si>
  <si>
    <t>에뛰드 NEW 더블래스팅 파운데이션 샌드</t>
  </si>
  <si>
    <t>닌텐도 스위치 조이콘 게이밍냥 스틱 커버 4개입 세트</t>
  </si>
  <si>
    <t>키체라 가정용 와이드 기본형 전기그릴 41cm JP-003</t>
  </si>
  <si>
    <t>LED라운드심플 방등 50W LED방등</t>
  </si>
  <si>
    <t>82.식탁용(라운드)/두께2mm/80 X 140</t>
  </si>
  <si>
    <t>BOX _ 프로틴샵 버닝매스 헬스보충제 탄수화물보충식품 3kg</t>
  </si>
  <si>
    <t>[중고 최상 상품] 한샘_양날개 베이직 건조대</t>
  </si>
  <si>
    <t>다이슨 쿨 타워형 선풍기 AM07 화이트/실버 / 단일상품</t>
  </si>
  <si>
    <t>[박스훼손 할인] 신바람 빨래건조대 대형 흰색, 1개</t>
  </si>
  <si>
    <t>[박스훼손 할인] 종근당 칼슘마그네슘 비타민D</t>
  </si>
  <si>
    <t>암막우양산 / 체크화이트</t>
  </si>
  <si>
    <t>팬콧 뉴 베이직 장화(네이비)_200</t>
  </si>
  <si>
    <t>제이디퍼니처 코너장 5단 진열장 공간수납장, 코너장 5단_백아카시아</t>
  </si>
  <si>
    <t>[박스훼손 할인] 모리의집 길이조절 아기 샴푸캡, 본품(옐로우)</t>
  </si>
  <si>
    <t>메이브라운 네일파츠 아트세트 B 네일참28종 골드 MSM27</t>
  </si>
  <si>
    <t>창문그리기_암막롤스크린 세로형_풍경725_가로125㎝ 세로185㎝</t>
  </si>
  <si>
    <t>[중고 최상 상품] 사마 내열유리 티포트 E21 350ml 1개입</t>
  </si>
  <si>
    <t>치즈썬 미트밤 사료,1kg,오리</t>
  </si>
  <si>
    <t>바니키즈 유아 방수 방석, 그레이 :: 40 x 40 :: 8cm, 바니키즈</t>
  </si>
  <si>
    <t>탐나는 고양이 화장실 탑도어 대형 화이트&amp;라떼</t>
  </si>
  <si>
    <t>생활공작소 핸드워시 리필 200ml x 8개 청포도향</t>
  </si>
  <si>
    <t>데일리 베이직 롱쿠션 솜포함 , 차콜</t>
  </si>
  <si>
    <t>다이아큐브 저반사 지문방지 매트 무광택 하이브리드 Self Healing 엣지 풀커버 액정보호필름 / 3매 갤럭시 s21울트라</t>
  </si>
  <si>
    <t>[8무드] 무소음 인테리어 디자인 벽시계 35cm / 돌핀 돌고래 벽시계</t>
  </si>
  <si>
    <t>Box_와일드알프 250mlx12</t>
  </si>
  <si>
    <t>글라스락 베이비 이유식 세라믹 칼 3종 세트</t>
  </si>
  <si>
    <t>소프트터치 30수 라인보더 150g 호텔수건 10매 색상혼합</t>
  </si>
  <si>
    <t>2단 싱크인 정리선반 [화이트] (바)</t>
  </si>
  <si>
    <t>[중고 최상 상품] 폴메디슨 대용량 시그니처 바디로션 화이트머스크향, 1077ml, 2개</t>
  </si>
  <si>
    <t>DECLU 케이블데코 플러스 2입 풀패키지 (디자인 전선몰딩) 더블형 - 흰색 (+흰색 캡)</t>
  </si>
  <si>
    <t>체어클럽 네옴M60 화이트바디 고급메쉬의자 블랙</t>
  </si>
  <si>
    <t>마이크로바이옴 이너워시 / 마이크로바이옴 이너워시 150ml x 2개</t>
  </si>
  <si>
    <t>보쉬 에어로에코 멀티클립 와이퍼 2P 1세트 (600mm + 500mm)</t>
  </si>
  <si>
    <t>레이트 프리미엄 헤어드라이기 데이노바 PHD8 그레이</t>
  </si>
  <si>
    <t>베네베네 쁘띠 선인장 미끄럼틀 / 화이트</t>
  </si>
  <si>
    <t>[중고 중 상품] 센카 퍼펙트 휩 아크네 케어 100g</t>
  </si>
  <si>
    <t>[박스훼손 할인] 그린핑거 유아용품 소독티슈 캡형 50매 10개입</t>
  </si>
  <si>
    <t>[중고 최상 상품] 아이엠듀 캠핑 에어 바닥 자충 매트 + 파우치 그레이 전차종 호환</t>
  </si>
  <si>
    <t>논길 국내산고추가루 김장찌게용1kg</t>
  </si>
  <si>
    <t>카처 가정용 고압세척기 K MINI &amp; 10M 수도호스 SET / Kmini&amp;수도10m세트</t>
  </si>
  <si>
    <t>[박스훼손 할인] 선바로 신개념 열고닫는 전선 몰딩 1호 1m 3p + 캡 3종세트, 화이트</t>
  </si>
  <si>
    <t>APPLE 2023년 맥북프로16 M2 Pro 칩셋 12코어 CPU, 19코어 GPU, 512GB SSD, 16GB RAM, 스페이스 그레이, 영문자판 (Z1740003M)</t>
  </si>
  <si>
    <t>특별한맛 고맙당 고추장 250g + 고맙당 초고추장 270g 세트</t>
  </si>
  <si>
    <t>내츄럴스파이스 히말라야핑크솔트(고운소금) 110g</t>
  </si>
  <si>
    <t>네오본 심플 화이트 접시 8인치</t>
  </si>
  <si>
    <t>Box_오틀리 귀리음료 바리스타 에디션 1l, 6개입</t>
  </si>
  <si>
    <t>오스람 LED스틱램프 12W 백색, 5개입</t>
  </si>
  <si>
    <t>애니가드 세이프티 1급 밸브 방진마스크 VC102V  화이트 30개입 대형</t>
  </si>
  <si>
    <t>퀸센스 BOO 빠에야 팬 24cm (직화)</t>
  </si>
  <si>
    <t>제이멜라 인 프랑스 마블 우드 앤 솔트 지성 헤어 샴푸 1000mlx2개</t>
  </si>
  <si>
    <t>프라임타월 휴대용 호텔 바디스펀지, 50개</t>
  </si>
  <si>
    <t>던킨 캡슐커피 브루클린가든 5g 20개입</t>
  </si>
  <si>
    <t>어클렛 골프 장갑건조기 건조대걸이 6p / 골프장갑건조기6p</t>
  </si>
  <si>
    <t>크리넥스 스트롱 뽑아쓰는 키친타월 150매x4입</t>
  </si>
  <si>
    <t>올하이 플라스틱 피크닉 바구니 04 단색 카키 특대</t>
  </si>
  <si>
    <t>자연생각 청포도 아이스티 190ml X 50팩 (1박스)</t>
  </si>
  <si>
    <t>마벨인홈 붙이는 자석 키친 타올걸이 2개 / 실버</t>
  </si>
  <si>
    <t>[중고 최상 상품] 필요한 기능 탑재 합리적 방수비데 FULL스텐노즐 트레비 ST-870 (건조x)</t>
  </si>
  <si>
    <t>[미샤] 실키 래스팅 립 펜슬 (멜팅키스)</t>
  </si>
  <si>
    <t>[BAY-B] 유아 아동 수영조끼_옐로베어:S</t>
  </si>
  <si>
    <t>Box_오뚜기 오라면 멀티 125g*4입*8팩</t>
  </si>
  <si>
    <t>애플망고옷장 후라이 롱원피스 / 그레이</t>
  </si>
  <si>
    <t>핫코드 남성용 테이퍼드 블랙 워싱 청바지 3025, 34(XL), 워시드블랙</t>
  </si>
  <si>
    <t>베란다레시피 한뼘텃밭세트(다크브라운)</t>
  </si>
  <si>
    <t>탑건강 좌욕대야 핑크</t>
  </si>
  <si>
    <t>화분월드 화분받침 정리대 튼튼이 3단(스노우화이트)</t>
  </si>
  <si>
    <t>Pack_머지 더 퍼스트 슬림 젤 아이라이너 GS5.버건디 베릴 2개 0.05g</t>
  </si>
  <si>
    <t>씨게이트 원터치 외장하드 / 06.로즈골드 2TB</t>
  </si>
  <si>
    <t>네모엔룩 솔리드쿨 가디건 / FREE 핑크</t>
  </si>
  <si>
    <t>[쇼핑백 집품필요]김오곤원장 녹용침향기력진+쇼핑백 세트70ml / 60포</t>
  </si>
  <si>
    <t>와이엠제이 화장실 욕실 인테리어 변기 청소솔 그레이</t>
  </si>
  <si>
    <t>그린센스 이동식 반신욕조 마카롱 배수구 대형 / 퍼플 1개</t>
  </si>
  <si>
    <t>BYZ-bei zi tao zhuang2 / 180x220cm 이불+패드+2P베개커버 D실버 그레이</t>
  </si>
  <si>
    <t>칠갑농산 가스오부시 액상스프 200ml</t>
  </si>
  <si>
    <t>코리아보드게임즈 텀블링몽키</t>
  </si>
  <si>
    <t>타미나 프리미엄 말랑말랑 케틀벨 / 핑크</t>
  </si>
  <si>
    <t>쿠쿠토이즈 에듀팜빅블록 A set</t>
  </si>
  <si>
    <t>불스원 그라스 클래식 디퓨저 방향제 아쿠아향, 75ml, 2개입</t>
  </si>
  <si>
    <t>산가리아 메론소다 500ml 24개 1box / 500ml 24개</t>
  </si>
  <si>
    <t>[중고 최상 상품] 코멧 이사박스 5호(600*400*450) 청색 5입</t>
  </si>
  <si>
    <t>강블리 블링락 유리 밀폐용기 4개 직사각형 150ml</t>
  </si>
  <si>
    <t>[중고 최상 상품] 메르시데코 터치미 러그 아이보리 200*250cm</t>
  </si>
  <si>
    <t>[박스훼손 할인] 신일 BLDC 에어 써큘레이터 SIF-PN740K</t>
  </si>
  <si>
    <t>아이엠듀 차량용 고급 목쿠션 등쿠션 메모리폼, 메모리폼 목쿠션(2개)블랙</t>
  </si>
  <si>
    <t>코잠데이 사계절 기숙사이불 캠핑 차박 SS 차렵이불 패드 베개커버 풀세트, 무지블루 세트, SS 무지블루세트</t>
  </si>
  <si>
    <t>투썸 에이리스트 핸드드립 커피 디카페인 브라질 15개입</t>
  </si>
  <si>
    <t>롤베이비 착한 롤매트 크림버터 10T, 110cm*2m</t>
  </si>
  <si>
    <t>[박스훼손 할인] [한국제지/재생용지] 밀크 Miilk A4 80g 그린 (500매*5권) 1박스</t>
  </si>
  <si>
    <t>나린나래 휴대용 접이식 간이 의자 옐로우,1개입</t>
  </si>
  <si>
    <t>따봉오빠 여성 볼레로 탑 스타일 허리 스트랩 긴팔 티셔츠 블랙 XL, JNH1188</t>
  </si>
  <si>
    <t>쿠쿠토이즈 아기곰 베이비 미끄럼틀</t>
  </si>
  <si>
    <t>[대웅] 스탠드 에어써큘레이터 CZ-RSC7911</t>
  </si>
  <si>
    <t>더블에이 80g A4 1박스 2500매 / A4 2500매</t>
  </si>
  <si>
    <t>[중고 중 상품] 락앤락 원형 수박통 8L</t>
  </si>
  <si>
    <t>[박스훼손 할인] 소니 YY2954 / WH-1000XM5 노이즈캔슬링 블루투스 헤드폰 블랙</t>
  </si>
  <si>
    <t>[중고 최상 상품] 모던화이트 파스타볼(대)</t>
  </si>
  <si>
    <t>Z633소컵21탄18개(농심6종+미니왕2+육사발2+김사발2) / 1박스</t>
  </si>
  <si>
    <t>006_슈에뜨룸 고래고래 리플 침구세트(퀸) 1개</t>
  </si>
  <si>
    <t>에코푸드 통밀말이 900g 1봉</t>
  </si>
  <si>
    <t>[중고 중 상품] 테르톤 초강력 전기 건전지식 360도 회전모기채 TB-1102</t>
  </si>
  <si>
    <t>원스위크라이프 SUV 평탄화 트렁크 자충 에어 매트 / 블랙 일반형(100 x 180 cm)</t>
  </si>
  <si>
    <t>비타민마을 타우린 스틱 4g x 30포</t>
  </si>
  <si>
    <t>비솔 아크릴 안전거울 토끼 1개</t>
  </si>
  <si>
    <t>맥스메가다인 고급형 가슴장화 전신 바지 장화 / 265</t>
  </si>
  <si>
    <t>Pack_롯데 착한 업소용랩 30cm*500m x 2개</t>
  </si>
  <si>
    <t>네스프레소 버츄오 플러스 캡슐커피머신 GCB2 실버</t>
  </si>
  <si>
    <t>트윙키걸 ST2950, 그린 230</t>
  </si>
  <si>
    <t>향수공병 30ml 유리 향수 공병</t>
  </si>
  <si>
    <t>네일데이 실리콘 매직툴세트</t>
  </si>
  <si>
    <t>수지씨앤엘 애슐리 대나무발 대, 혼합색상</t>
  </si>
  <si>
    <t>팡쿠 엘 포텐 테이퍼드 바지 (Z9539) / 2 (34~36) 네이비</t>
  </si>
  <si>
    <t>한탭뚝딱 계단 래빗 멜란지 그레이 HMPM22-GR</t>
  </si>
  <si>
    <t>먼지없는 나노화이바 미끄럼방지 침대패드 누빔패드 (SS/Q) -16color, 베이직디자인 = 그레이 = 퀸 침대패드 단품(Q)</t>
  </si>
  <si>
    <t>자이언트 윷놀이 세트 39cm (중형)</t>
  </si>
  <si>
    <t>별빛1079</t>
  </si>
  <si>
    <t>밀스턴 길이조절 전자레인지선반 / 2단 화이트</t>
  </si>
  <si>
    <t>여름 시어서커 풀세트, 슈퍼싱글, 2 데이지_블루</t>
  </si>
  <si>
    <t xml:space="preserve">  FULL 스테인레스노즐 생활방수와 어린이모드탑재 NO필터 트레비비데 ST-1300</t>
  </si>
  <si>
    <t>BOX_서울우유 아침에주스 미니포도주스 100ml, 10개입</t>
  </si>
  <si>
    <t>[박스훼손 할인] 쿠쿠 6인용 IH압력밥솥 CRP-DHB0660FDM</t>
  </si>
  <si>
    <t>블랙앤데커 PV1820C 핸디형 청소기</t>
  </si>
  <si>
    <t>스누피 디퓨저 100ml 본품 3p 국내 공식 첫 출시 블랙체리</t>
  </si>
  <si>
    <t>산리오 캐릭터 인형 터지지 않는 매직 벌룬 꽃다발+레터링 시트지 +LED조명 세트, 쿠로미</t>
  </si>
  <si>
    <t>강아지 반자동 급수기 / 화이트</t>
  </si>
  <si>
    <t>필굿 4부 데님 팬츠 (벨트set) 여성용 청바지 / 진청(M)</t>
  </si>
  <si>
    <t>인스빌 만능슬라이드바 실버</t>
  </si>
  <si>
    <t>뮤베아 부티 스크럽 작업화 레인부츠 WS234 베이지 240</t>
  </si>
  <si>
    <t>[박스훼손 할인] 쟈뎅 까페리얼 아메리카노 블랙 무라벨 400ml X 20개입 20개 400ml</t>
  </si>
  <si>
    <t>봉봉 세라믹 주방 칼세트</t>
  </si>
  <si>
    <t>앱코 HACKER K660M 저소음 적축 / 블랙</t>
  </si>
  <si>
    <t>원목손잡이 양면도마 385 x 15 x 150mm</t>
  </si>
  <si>
    <t>에이원스토어 정사각 기내용 소형 하드캐리어 / 핑크</t>
  </si>
  <si>
    <t>[키즈아이콘] 뽀로로 에듀스티커북 2권세트</t>
  </si>
  <si>
    <t>타이탄 기내용(18) 캐리어,실버</t>
  </si>
  <si>
    <t>롤베이비 어린이집 방수 낮잠이불 가방 넉넉한 사이즈 체크 베이지 60x50cm</t>
  </si>
  <si>
    <t>뽀마 철재이동식화분받침대</t>
  </si>
  <si>
    <t>보울보울 프렌치모던 4인 홈세트 25P</t>
  </si>
  <si>
    <t>백종원의 만능볶음고추장소스150g(3개입)</t>
  </si>
  <si>
    <t>로미홈 폴리누빔 라텍스 매트리스커버 3면지퍼 ~12cm, 퀸(150x200x~12cm), 멜란지네이비</t>
  </si>
  <si>
    <t>(엔진) 파이널배틀 S302</t>
  </si>
  <si>
    <t>여성장화 남성장화 작업화 방수신발 주방신발 작업장화 만능작업장화(밀착형),블랙,260(260~265)</t>
  </si>
  <si>
    <t>로지 깔끄미 돌돌이 클리너(블루) + 리필 15P 세트, 1세트</t>
  </si>
  <si>
    <t>텀스쿡 IH 잼팟 6L+유리뚜껑세트 실버 25.5*15.5*20.5</t>
  </si>
  <si>
    <t>투시 후르티 딸기레몬에이드 1100g(360입)</t>
  </si>
  <si>
    <t>TCL 안드로이드11 UHD TV, 128cm(50인치), 50P735, 스탠드형 자가설치</t>
  </si>
  <si>
    <t>yqf-yongyi / L 채색</t>
  </si>
  <si>
    <t>JCP반려동물대용량동물오토급수식기 핑크</t>
  </si>
  <si>
    <t>볼제너뮬러 유기농 콘푸레이크 250g</t>
  </si>
  <si>
    <t>시샘 롤리 7구 에그팬</t>
  </si>
  <si>
    <t>[Repackaging] 끄레앙 여성백팩 캐주얼배낭 학생 여행가방 9732 블랙</t>
  </si>
  <si>
    <t>로지텍코리아 로지텍 SIGNATURE K855 무선 기계식 TKL 키보드 블루그레이 920-011223 텐키리스</t>
  </si>
  <si>
    <t>아쿠아 냉감 패드 / 화이트 K (180x220cm)</t>
  </si>
  <si>
    <t>코멧 홈 원목 전자레인지대</t>
  </si>
  <si>
    <t>[중고 중 상품] 키친이레 스텐 양수 인덕션겸용 직화 빠에야팬 40cm 단품 1개 지름40cm X 높이3.5cm</t>
  </si>
  <si>
    <t>쉼표 365 베이킹소다 대용량 주방세제 라즈베리 750ML, 1개</t>
  </si>
  <si>
    <t>브라운 시리즈5 51-W4200cs 화이트</t>
  </si>
  <si>
    <t>삼익 디지털피아노 N2PRO 88해머건반 N2PRO 화이트</t>
  </si>
  <si>
    <t>칼딘 이중 내열 유리 홈 카페 머그컵 DGC-01 450ml 2개</t>
  </si>
  <si>
    <t>바겐슈타이거 올스텐 IH 파스타냄비 22cm</t>
  </si>
  <si>
    <t>노르딕원형테이블 마블</t>
  </si>
  <si>
    <t>[BOX] 초코붐 초코스타60g*16개</t>
  </si>
  <si>
    <t>[안녕골목마켓] 오뚜기 컵밥 톡톡 김치알밥+참치마요+차돌강된장+김치참치+참기름김치볶음밥+제육덮밥+매콤낙지+불닭마요 *안전포장* / 오뚜기 컵밥</t>
  </si>
  <si>
    <t>BLDC 에어 서큘레이터 SIF-H2000AT</t>
  </si>
  <si>
    <t>헤라 센슈얼 누드 글로스 5g 132호 허쉬</t>
  </si>
  <si>
    <t>제이티원 LP-E12 호환배터리</t>
  </si>
  <si>
    <t xml:space="preserve">리뉴어드밴스500ml2개+렌즈케이스2개 1팩 </t>
  </si>
  <si>
    <t>플라이토 모던 무소음 탁상 벽시계 17cm 브라운</t>
  </si>
  <si>
    <t>아이엠아이 IMI 통기타 일렉 베이스 스탠드 3단 GSC-503</t>
  </si>
  <si>
    <t>이지밥 진격의 비상식량 1식단 쇠고기비빔밥 110g 10개</t>
  </si>
  <si>
    <t>수현위생장갑 500매</t>
  </si>
  <si>
    <t>마운틴하이커 3단철제 쉘프 / 밀리터리카키</t>
  </si>
  <si>
    <t>[박스훼손 할인] BOX_일리 프란시스 Y3.3 커피머신 화이트 + 웰컴 캡슐 랜덤 14p</t>
  </si>
  <si>
    <t>[중고 중 상품] 코멧 모던스타일 테이블</t>
  </si>
  <si>
    <t>다보니 실리콘 발수코팅 QM3 하이브리드 와이퍼 2종 세트, 650mm 350mm, 1세트, QM3 2017이후</t>
  </si>
  <si>
    <t>[미샤] 라브와 오 드 퍼퓸 (1620 in Amsterdam) 30ml</t>
  </si>
  <si>
    <t>노스베어 아이스박스_22리터</t>
  </si>
  <si>
    <t>[중고 중 상품] 썬데코 22mm 이중스프링 압축봉6호,화이트</t>
  </si>
  <si>
    <t>원스위크라이프 캠핑 스태킹 카고 박스 플랫타입 / 카키 30L</t>
  </si>
  <si>
    <t>ARENA-X ZERO DESK 1200 RED EDTION 1인용 컴퓨터 게이밍책상</t>
  </si>
  <si>
    <t>비트리프레시 부드러운 향균 냉동실 정리용기 2.3L 4개입,라벨지 1장 1개입</t>
  </si>
  <si>
    <t>스펜서 반려동물 화이트 고양이 수반 강아지 유리 밥그릇, 800ml 대형</t>
  </si>
  <si>
    <t>버드와이저 제로 비알콜 맥주, 12개, 500ml</t>
  </si>
  <si>
    <t>Box_고농축 피죤 시그니처 2L 아이스플라워, 4개</t>
  </si>
  <si>
    <t>[Repackaging] Pack_안테나볼 야채 피망 옐로우 3PCS</t>
  </si>
  <si>
    <t>어반카 차량용 통통 키높이 방석 딸기</t>
  </si>
  <si>
    <t>홈플래닛 강화유리 모니터 받침대</t>
  </si>
  <si>
    <t>[스위트 스페이스] 데코 벽면스티커 리폼시트지 시리즈 플랜테리어 83종-플랜테리어 옵션61 + 지관통(랜덤발송)</t>
  </si>
  <si>
    <t>원목 스탠드 옷걸이 (화이트)</t>
  </si>
  <si>
    <t>기본 고래꼬리 체인목걸이 / L - 55cm</t>
  </si>
  <si>
    <t>[1702VA]고급 발레 천슈즈 HSM01 살구색 39호 (245mm)</t>
  </si>
  <si>
    <t>이고진 바운스핏 싯업 프리미엄 블랙 1160(L)*580(W)*460(H)mm</t>
  </si>
  <si>
    <t>준쥬얼리 14K 하프 링체인 발찌 / 22cm + 여유줄 2cm 14k_핑크골드</t>
  </si>
  <si>
    <t>[박스훼손 할인] SNRD 신발 운동화 스니커즈 단화 SNRD리미티드,그린,240</t>
  </si>
  <si>
    <t>[트라택] 휘트니스 매트 80 x 183 x 1.5cm</t>
  </si>
  <si>
    <t>Box_꿈토리물티슈 도톰한 나비의꿈 리필형 엠보싱 20팩</t>
  </si>
  <si>
    <t>비타민 덕용 1매용 냅킨물티슈  80g 500매</t>
  </si>
  <si>
    <t>R데스크후드 / FREE(44~66) 화이트</t>
  </si>
  <si>
    <t>카스 단순중량 전자저울 SW-II / SWII-30CS 30kg (10g단위/kg표시)</t>
  </si>
  <si>
    <t>맘앤마음 논슬립 셀프시공 유아 롤매트 헤링본 그레이 두께 1.2cm x 폭 100cm x 길이 3m</t>
  </si>
  <si>
    <t>뿌리또 이지커팅랩 30cm*100m 2개입</t>
  </si>
  <si>
    <t>탐앤탐스 드립커피(예가체프) 8g  36개입</t>
  </si>
  <si>
    <t>르소메 프리미엄 밴드형 기저귀 대형 3단계(9~14kg) 84매</t>
  </si>
  <si>
    <t>센스신발정리대6단(화이트)</t>
  </si>
  <si>
    <t>릴라코 유아 놀이텐트 키즈 플레이하우스 놀이방텐트 공룡 / 단일상품</t>
  </si>
  <si>
    <t>[박스훼손 할인] 퀸센스 주전자 이태리주전자(들통형) 3L 중형(18 x 18cm)</t>
  </si>
  <si>
    <t>SHARKHAN LED-99P HUB PWM 9포트 팬허브 1개</t>
  </si>
  <si>
    <t>퍼즈생활건강 무타공 무접착 에어컨 바람막이 길이조절형 화이트</t>
  </si>
  <si>
    <t>[키즈바래] 너만의 푸드트럭 되길 바래 (대형 종이집, 종이텐트) 종이 푸드트럭(화이트) 1000x650x900mm</t>
  </si>
  <si>
    <t>프리마인드 솔리브 여행용 캐리어 / 28인치 그린민트</t>
  </si>
  <si>
    <t>국산 욕실 수납형 화장실 박스 선반 샤워수전 수도꼭지 화이트</t>
  </si>
  <si>
    <t>보빈 작두콩차 개별포장티백 20개입 (박스) / 20개입</t>
  </si>
  <si>
    <t>르미에캔들 국산 필라 캔들 아로마향초 향기양초, 01-특대필라향초;01-후레쉬에어-담배냄새제거</t>
  </si>
  <si>
    <t>일자형 바닥재 아이보리 18ea  </t>
  </si>
  <si>
    <t>북유럽 인테리어시계 엔틱클래식 / 블랙 50cm</t>
  </si>
  <si>
    <t>HP 빅터스 16-r0090TX 인텔 i7-13700HX 16GB RTX4060 Mica Silver FREE Dos 512GB</t>
  </si>
  <si>
    <t xml:space="preserve">Box_금비속기저귀 라운드형(30x8)240매 [SHIN02]-1Box </t>
  </si>
  <si>
    <t>10도씨 블렌딩 쉐이커 보틀 링크 화이트 450ml</t>
  </si>
  <si>
    <t>[미플래닛] 골드 크리스탈 원형 소품꽂이 브러시꽂이</t>
  </si>
  <si>
    <t>마켓플랜 와플 침대 헤드 커버 120 그레이</t>
  </si>
  <si>
    <t>비트리 부드럽게 휘어지는 냉동실 정리용기 풀세트, 8종 44개 세트</t>
  </si>
  <si>
    <t>잇츠스킨 파워 10 포뮬라 엘아이 이펙터 감초줄렌, 30ml, 2개</t>
  </si>
  <si>
    <t>여성 매쉬 삭스 운동화_핑크_235</t>
  </si>
  <si>
    <t>마일드 화이트 계란찜기 (소)</t>
  </si>
  <si>
    <t>미르 태양광60LED벽부등 DNS-SLW61, 화이트</t>
  </si>
  <si>
    <t>머쉬엔브레드in바닐라 많이 안단 버섯 스프레드잼 코코넛잼 수제 무설탕 저칼로리 다이어트 카야 쨈 200g 1개 200ml</t>
  </si>
  <si>
    <t>행복한마을 큐티아이템 장식소품 러블리 커플</t>
  </si>
  <si>
    <t>다슈 아쿠아 다이브 퍼퓸 향수 아쿠아 우디향, 50ml</t>
  </si>
  <si>
    <t>디스독왓캣 쿨콜매트 강아지 사계절 쿨매트 애견 침대 고양이 여름 방석 :: 쿨콜매트 M 40x60 (cm)</t>
  </si>
  <si>
    <t>쉐도우양면100%, 화이트그레이 450×235(아일렛), 데코지오</t>
  </si>
  <si>
    <t>홈플래닛 PC 노트북 웹캠 QHD 500만화소 화상카메라 (2스피커, 화각120도)</t>
  </si>
  <si>
    <t>리브맘 3D 메모리폼 경추 낮은베개 2개세트 화이트</t>
  </si>
  <si>
    <t>퀸센스 아이스버켓 5L Land shark</t>
  </si>
  <si>
    <t>[굿프렌드] 참조은 스마트 건식족욕기 GOOD-F4</t>
  </si>
  <si>
    <t>The미식 찰현미쌀밥 180g, 12개</t>
  </si>
  <si>
    <t>Pack_반려동물 미끄럼방지 도톰매트 30p, 화이트</t>
  </si>
  <si>
    <t>네오 컴팩트 3mm 8L</t>
  </si>
  <si>
    <t>개과천선 루퐁 강아지 카시트 방수 원단 다크그레이 대형</t>
  </si>
  <si>
    <t>DHFM-140TCW / 단일상품</t>
  </si>
  <si>
    <t>써모스 그래픽 원터치 텀블러 400ml JNL-403K-BST(블루스티치)</t>
  </si>
  <si>
    <t>규조토 컵받침대 티코스터 항균 홈카페 집들이선물 인테리어소품 지누스코 :: 대리석6P세트(보관트레이 포함)</t>
  </si>
  <si>
    <t>Box_바바랩 울트라씬 프리미엄 팬티 특대형 (공용) 32P 3팩/ 박스</t>
  </si>
  <si>
    <t>바디공식 차량용 기능성 목쿠션 2개</t>
  </si>
  <si>
    <t>하빈져 남성용 폼코어 벨트, 블랙, S</t>
  </si>
  <si>
    <t>[중고 중 상품] 카라즈 다용도 멀티 범퍼매트 그레이화이트</t>
  </si>
  <si>
    <t>미끄럼방지 욕실의자 화장실 욕실 샤워 의자 스툴 발받침</t>
  </si>
  <si>
    <t>야수네 자꾸만 손이가는 제주 김부각 선물세트 35g x 7팩, 245g, 1박스</t>
  </si>
  <si>
    <t>숯깨비 바베큐참숯 블랙콜 650g x 8ea</t>
  </si>
  <si>
    <t>솔가 츄어블 비타민D3 1000IU 60정</t>
  </si>
  <si>
    <t>APPLE 2022년 맥북에어 M2 칩셋 8코어 CPU, 8코어 GPU, 256GB SSD, 8GB RAM, 영문자판, 30W 어댑터, 미드나이트 (Z1600001Y)</t>
  </si>
  <si>
    <t>닌텐도 스위치 본체그레이(HAD) + 마리오카트 + 겜맥 필수악세서리7종</t>
  </si>
  <si>
    <t>키크론 K10 Pro RGB 기계식 핫스왑 적축 (K10P H1)</t>
  </si>
  <si>
    <t>OLOLA 오로라 돗투돗 팬티기저귀 특대형(11~14kg)</t>
  </si>
  <si>
    <t>e-편한의자 블랙프레임 접이식 듀얼 좌식의자 와인</t>
  </si>
  <si>
    <t>쿠킹스 스텐 접이식 칼 휴대용 캠핑칼</t>
  </si>
  <si>
    <t>달나라 스크래쳐 / 단일상품</t>
  </si>
  <si>
    <t>인테리어 휴지통 종량제 사각 카페 업소 화장실 쓰레기통, 정사각 종량제 50리터 :: 베이지 :: 하부만(뚜껑X), 바이굿즈</t>
  </si>
  <si>
    <t>마이크로소프트 서피스 프로9 노트북 13 (VYW-00009) 플래티넘 Win11+키보드(블랙)+슬림펜2 코어i5 256GB 8GB WIN11 Home</t>
  </si>
  <si>
    <t xml:space="preserve">한일 2023년 신상품 35cm 기계식 선풍기 EFe-A1443 </t>
  </si>
  <si>
    <t>[포레스트북스]우리는 어디서 살아야 하는가 : 인문학자가 직접 고른 살기 좋고 사기 좋은 땅</t>
  </si>
  <si>
    <t>BRINCH 당일발송 북유럽 패턴 거실 카페트 대형 특대형 극세사 침실 러그 먼지없는 논슬립 반려동물 북유럽풍 매트 브린치, 9310, 200x300</t>
  </si>
  <si>
    <t>NHB 스테인레스 양념통 양념병 1p, 03) NHB 유리밀폐용기 240ml :: 유리밀폐용기 240ml, NHB</t>
  </si>
  <si>
    <t>[IFI] Zen Air CAN 헤드폰 앰프</t>
  </si>
  <si>
    <t>블랙앤데커 선풍기 / BXEF2103-A</t>
  </si>
  <si>
    <t>바이지미 샤기 퍼피 쿠션-그레이 (쿠션커버만) 45ⅹ45cm</t>
  </si>
  <si>
    <t>리토가토 인견 범퍼 쿨매트 (체크베어) L</t>
  </si>
  <si>
    <t>box_김정문알로에 큐어 쿨링 선스틱 23g (+2종 체험키트)</t>
  </si>
  <si>
    <t>[예림당]3학년이 가장 궁금한 과학(그림으로 이해하는)</t>
  </si>
  <si>
    <t>테팔 매직핸즈 이지쿡앤클린 드레스 블루 트라이미 3종 세트 1세트 22cm, 26cm</t>
  </si>
  <si>
    <t>전통 복고풍 디자인 원형 큐빅 손잡이 골드 체인 스트랩 클러치백 여우베이지</t>
  </si>
  <si>
    <t>월드크린 파워 홀드마포대 120cm</t>
  </si>
  <si>
    <t>오르지오 유기농 황설탕 5kg</t>
  </si>
  <si>
    <t>HT-388 / 블랙 240</t>
  </si>
  <si>
    <t>핑크퐁 아기상어 아이비타C,D+아연 500정 1개 복숭아맛</t>
  </si>
  <si>
    <t>부케가르니 어반시크 차량용 디퓨저 소프트코튼, 50ml, 2개입</t>
  </si>
  <si>
    <t>푸코 물빠짐 좋은 원목 세라믹 도자기 수저통 위생관리 :: 푸코 일러스트 우드받침 수저통 4단</t>
  </si>
  <si>
    <t>[중고 최상 상품] 인룸 플레인소프트 러그 200x300 아이보리</t>
  </si>
  <si>
    <t>데코리아 칼라시트지 HL-7001 화이트 100cm x 2m</t>
  </si>
  <si>
    <t>시크릿데이 실키 대형 14P X 6팩</t>
  </si>
  <si>
    <t>프랭클리 비타민C21% 기미 잡티 세럼 / 15ml, 2개</t>
  </si>
  <si>
    <t>ANBOX 키즈스페이스 ANP_H05</t>
  </si>
  <si>
    <t>케이에스몰 더블패드 면실내화 3p 주주 그레이 MF304 FREE</t>
  </si>
  <si>
    <t>정품부력보조복 블랙 S+XL</t>
  </si>
  <si>
    <t>엘마운틴 남성용 MS 상단 메쉬 모자 / 베이지</t>
  </si>
  <si>
    <t>브랜든 팬톤 압축파우치, S+L, 블루</t>
  </si>
  <si>
    <t>시세이도 테크노 새틴 젤 립스틱 409 하모닉 드라이브 3.3g</t>
  </si>
  <si>
    <t>애플망고옷장 720 린넨수박벌룬팬츠 / 수박</t>
  </si>
  <si>
    <t xml:space="preserve">키친플라워 크림 미니 가스렌지 아이보리 </t>
  </si>
  <si>
    <t>코어힙 자세 교정 기능성 방석 사무실 골반,코어힙방석_그레이</t>
  </si>
  <si>
    <t>[크록스] 남여공용 클래식 올 터레인 클로그 206340-001_270</t>
  </si>
  <si>
    <t>Box_광천김_소문난광천김 재래도시락김 5g X 60봉</t>
  </si>
  <si>
    <t>[중고 상 상품] 새미쥬얼리 14K 쁘띠클로버 귀걸이 옐로우골드+쇼핑백</t>
  </si>
  <si>
    <t>[중고 최상 상품] 4Y40Z48977 ThinkPad 트랙포인트 키보드 2 (블루투스 5.0, 무선 2.4 지원)</t>
  </si>
  <si>
    <t>제로투히어로 헬스 카모 손목보호대 리스트랩 손목 스트랩, EXCLUSIVE Blue camo, 제로투히어로</t>
  </si>
  <si>
    <t>브리즈 모자 변기커버 대형 특대형 겸용 모자 블랙</t>
  </si>
  <si>
    <t>WXB2 / WXB2-E꽃말 180*200CM</t>
  </si>
  <si>
    <t>삼성전자 잉크젯플러스S 정품무한 빌트인 무한복합기 SL-T1670</t>
  </si>
  <si>
    <t>3인용4인용 시원한인견 여름 쇼파패드, 아루블루, 3인용</t>
  </si>
  <si>
    <t>아이배냇_끙아_D_80ml * 30개입</t>
  </si>
  <si>
    <t>[국내배송] 아임키토 저당 고추장소스 380g, 글루텐프리,무설탕,알룰로스,키토고추장, , 1개</t>
  </si>
  <si>
    <t>롯데웰푸드_빈츠 카페모카 204g 1개</t>
  </si>
  <si>
    <t>일동후디스 하이뮨 케어메이트 균형영양식 200ml x 24입</t>
  </si>
  <si>
    <t>Box_오뚜기 쇠고기미역국라면 멀티 8봉</t>
  </si>
  <si>
    <t>[VAKUEN] 진공 멀티 컨테이너 마하 maha High 3종 세트</t>
  </si>
  <si>
    <t>광주광역시행정지도110x78cm + 전국행정도로지도</t>
  </si>
  <si>
    <t>아이윌 옥토넛 매직박스 모래놀이(모래클레이1kg)</t>
  </si>
  <si>
    <t>[박스훼손 할인] 지벤 안전화 ZB-183 / 250 네이비</t>
  </si>
  <si>
    <t>쿠쿠 6인용 식기세척기 CDW-A0611TS</t>
  </si>
  <si>
    <t>베로나 IH 후라이팬 3종세트, 크림아이보리 (후라이팬 22cm + 28cm + 궁중팬 28cm)</t>
  </si>
  <si>
    <t>탐사 유기농 콤부차 오리지널 315ml*4</t>
  </si>
  <si>
    <t>비지엔젤 쁘띠(미니) 우리아이 폴더매트 4단 120*160, 2개입</t>
  </si>
  <si>
    <t>네스프레소 버츄오 여름 한정  아이스 시리즈 / 40개입 10g</t>
  </si>
  <si>
    <t>광동 비타500 로열폴리스 120ml 50입</t>
  </si>
  <si>
    <t>[박스훼손 할인] BOX_크라운제과 못말리는 신짱 10팩 730g</t>
  </si>
  <si>
    <t>모아봄 접이식 알루미늄 쇼핑카트 30KG</t>
  </si>
  <si>
    <t>가구느낌 철제3단서랍장 딥그레이</t>
  </si>
  <si>
    <t>라이프타임 경량 접이식 테이블 121.9cm x 60.9cm x 60.9-91.4cm</t>
  </si>
  <si>
    <t>스카로 - 스트레칭바 분리형 SBB-180/180x2.8cm 견고한 밤나무</t>
  </si>
  <si>
    <t>빅트랙 카본 텍스쳐 Z형 강철 프레임 코너 윙가드 프리미엄 컴퓨터 게이밍 책상, 사무용 데스크 1인용 1100 GD-02, 블랙</t>
  </si>
  <si>
    <t>로얄다이아 틈새 철제선반 / 틈새 2단 철제선반 - 블랙</t>
  </si>
  <si>
    <t>데이지크 시럽 네일 컬러 15 스트로베리 잼 1개 9ml</t>
  </si>
  <si>
    <t>산리오하트패턴우산47 / 시나모롤 연블</t>
  </si>
  <si>
    <t>마운틴컬러캠핑매트(210x270)대</t>
  </si>
  <si>
    <t>[중고 최상 상품] 세신퀸센스 샤이니 통오중 스텐 궁중팬 20CM</t>
  </si>
  <si>
    <t>이프 코코넛 워터 오리지널, 350ml, 24개입</t>
  </si>
  <si>
    <t>[중고 최상 상품] 살바스 플레이 오리발 YEL 40-41(250-255)</t>
  </si>
  <si>
    <t>이니띠움 터치미 러그 150*200 그레이</t>
  </si>
  <si>
    <t>여성용 젤리 세미 크롭 티 반팔 티셔츠 빅사이즈 오버핏 / 블랙</t>
  </si>
  <si>
    <t>[중고 최상 상품] 반려동물 여름매트 고양이 대리석 편백나무 강아지 쿨매트, 사용안함, 소형, 어두운계열</t>
  </si>
  <si>
    <t>로픈 바오밥 21차 프리미엄 샴푸 1000g (건성&amp;일반두피용)</t>
  </si>
  <si>
    <t>카즈미 크라켄 XT II 문어대 로드 K21T3S01</t>
  </si>
  <si>
    <t>[중고 중 상품] 이츠라이프 풀페이스 스노클링 마스크 2세대 민트 S/M</t>
  </si>
  <si>
    <t>겐조 로 겐조 뿌르 옴므 EDT 100ml</t>
  </si>
  <si>
    <t>SK매직 다이얼식 전자레인지 MWO-20MC5 (20L)</t>
  </si>
  <si>
    <t>책상 탁상 화장품 다용도 깔끔 수납 정리함 / 1개 아이보리</t>
  </si>
  <si>
    <t>플로렐로 여성용 하이웨스트 트레이닝 밴딩 팬츠 무지 면 반바지 그레이 M</t>
  </si>
  <si>
    <t>픽스 플러스 매직 래디언스</t>
  </si>
  <si>
    <t>오뚜기 옛날 국수칼국수 900g</t>
  </si>
  <si>
    <t>Pack_피죤 무균무때 500ml X 4 주방용</t>
  </si>
  <si>
    <t>이케바나 화병 10*15 투명</t>
  </si>
  <si>
    <t>요거꾹 남녀공용 뿔테안경 블루라이트 차단안경 / 투명</t>
  </si>
  <si>
    <t>프랭클리 클로저 쫀쫀막 모공 세럼 / 30ml, 2개</t>
  </si>
  <si>
    <t>유민플러스 파스텔 여행용 캐리어 / 24 핑크</t>
  </si>
  <si>
    <t>[향유상회] 고소한 참바른 들기름 350ml</t>
  </si>
  <si>
    <t>센시티브케어 밀웜 큰입자_ 7kg</t>
  </si>
  <si>
    <t>유민플러스 젖병 건조대 식기 보관함 / 그레이</t>
  </si>
  <si>
    <t>[메종오브제] 윤도자기 다인 공기대접세트 군청</t>
  </si>
  <si>
    <t>box_프로틴샵 버닝게이너 헬스보충제 게이너 3kg</t>
  </si>
  <si>
    <t>모가비 충전식 LED 스마트 조명 거울 MOG-105 / 화이트</t>
  </si>
  <si>
    <t>빅걸스토리 여성용 빅사이즈 린넨 9부 스판 밴딩 배기 바지, 블랙, 5XL</t>
  </si>
  <si>
    <t>본 버터나이프 3개 1세트</t>
  </si>
  <si>
    <t>바베큐조미오징어-매운맛 40g 4개입</t>
  </si>
  <si>
    <t>베베망 오리지널 플러스 아기 물티슈 캡형, 102매,10팩</t>
  </si>
  <si>
    <t>오리진티앤디 드로잉 종이컵 380ml 100개</t>
  </si>
  <si>
    <t>맛있는숙취해소 레디큐 드링크 100ml X 10병, 1Box</t>
  </si>
  <si>
    <t>아디다스 올블랙 남성 데일리 베이직 런닝화 뛰어난 통기성 / 270</t>
  </si>
  <si>
    <t>목보호대 경추 부목 소프트칼라 소 중 대 모음, 중형 (목 보호대), 손가락 목 보호대</t>
  </si>
  <si>
    <t>[박스훼손 할인] 코멧 반려동물 퍼즐매트 20p, 다크 그레이, 30x30cm</t>
  </si>
  <si>
    <t>페이퍼먼츠 골든링 스틸레토 플랫 뮬 단화 01119 민트 240</t>
  </si>
  <si>
    <t>바나나빌딩 치과의사도 사용하는 돋보기 안경 1개</t>
  </si>
  <si>
    <t>ELLE PARIS 베이직 라운드넥 반팔 티셔츠, LAVENDER, M</t>
  </si>
  <si>
    <t>아쿠아테라 CH-25W 랩타일 파충류&amp;거북이 할로겐램프 25W 4개</t>
  </si>
  <si>
    <t>크로커다일 60 베이직 암막 장우산 / 블루</t>
  </si>
  <si>
    <t>Pack_천장원터치 튼튼 화이트 2개입</t>
  </si>
  <si>
    <t>JEEP 모자 CA0015+지퍼팩 / 베이지</t>
  </si>
  <si>
    <t>부케가르니 나드 여성청결제 1000ml, 1개</t>
  </si>
  <si>
    <t>짱죽 실온이유식 완료기 아기밥(13~14개월부터) 160g 4종 B세트(연어필렛해초밥,카레달걀찜밥,렌즈콩포크밥,비프토마토리조또)</t>
  </si>
  <si>
    <t>뷰하우스 메이즈 핀형 3중직 사계절 원톤 암막커튼 레일세트 차콜 대형</t>
  </si>
  <si>
    <t>청정원 월남쌈 소스 240g</t>
  </si>
  <si>
    <t>[박스훼손 할인] 저스트원 무선 진공청소기 SN-XR330V_민트</t>
  </si>
  <si>
    <t>디노 3in1 유아변기 라이트 그레이</t>
  </si>
  <si>
    <t>캠핑지구 알루미늄 감성 캠핑 롤 테이블 접이식 폴딩 초경량, 알로이테이블(실버/M)</t>
  </si>
  <si>
    <t>[박스훼손 할인] 강호동의 쉬슬러 에이프릴 세제 3.05L 4개 랜덤발송</t>
  </si>
  <si>
    <t>Box_나비잠 뉴 슈퍼드라이 팬티형 기저귀 남녀공용 대형 4단계 30매 4팩</t>
  </si>
  <si>
    <t>마루나 TV / 43인치(109cm/FHD) MRN-T43FHD 스탠드형</t>
  </si>
  <si>
    <t>Box_오리온_통크m_45g(20개입)</t>
  </si>
  <si>
    <t>메디웰 프로틴 1.5 플러스 200ml x 30개</t>
  </si>
  <si>
    <t>YOUPAN 깔끔 냉감이불 사계절이불 여름이불 / 200*230CM F국화무늬</t>
  </si>
  <si>
    <t>써모베이비 바스코 유아욕조 등받이 포함 블루</t>
  </si>
  <si>
    <t>맥스메가다인 원형통발 대_JT1958</t>
  </si>
  <si>
    <t>엄브렐라 우산꽂이 현관 사무용 인테리어 / 엄브렐라 우산꽂이(블랙)</t>
  </si>
  <si>
    <t>[퍼피가드] 퍼피가드 수경재배 대용량 고양이풀 캣그라스 보리 밀 2종 세트, 1세트</t>
  </si>
  <si>
    <t>베로나 마트봉투 별별대 검정 200매 53*64cm</t>
  </si>
  <si>
    <t>[박스훼손 할인] 알뜨리 야광 원터치 모기장(화이트) 대</t>
  </si>
  <si>
    <t>디펜드 스타일 패드 참숯 중용량 24개, 4팩</t>
  </si>
  <si>
    <t>마이닝 원터치페달휴지통 20L 베이지</t>
  </si>
  <si>
    <t>남선 코팅 중국팬 32cm</t>
  </si>
  <si>
    <t>베드앤데코 쿨첵 시어서커 여름누비이불+베게커버세트 SS 피치</t>
  </si>
  <si>
    <t>코비익스페디션 에어베드 38cm 에어매트리스 퀸사이즈 커버추가 / 200*150cm+커버추가</t>
  </si>
  <si>
    <t>카템 보온&amp;보냉 배달 박스 풀세트 CT373, 대형 48L</t>
  </si>
  <si>
    <t>플라라 손잡이 하이볼잔 380ml  2개</t>
  </si>
  <si>
    <t>샤워메이트 보타닉테라스 워시 카렌듈라 1.2kg, 1개</t>
  </si>
  <si>
    <t>컴포리빙 욕실 미끄럼방지매트 점보 청색 90 x 150cm</t>
  </si>
  <si>
    <t>밀키스제로 250ml 30개입 / 밀키스제로250ml 30개입</t>
  </si>
  <si>
    <t>프리모 반자동 높이조절 테이블 블랙</t>
  </si>
  <si>
    <t>트렁크 일반 3매 케이스 / 95 5314</t>
  </si>
  <si>
    <t>알럽하우스 대형 왕소주잔 한방울잔 원샷 1P</t>
  </si>
  <si>
    <t>마더케이 신생아유아 위생면봉 / 3개 300개입</t>
  </si>
  <si>
    <t>단슐랭 단백킹 콘소메 80g 5개</t>
  </si>
  <si>
    <t>BOX_꼬마사각블럭  200pcs/보관함</t>
  </si>
  <si>
    <t>숏핀 A3AC1AF03BLK255</t>
  </si>
  <si>
    <t>정식수입/로켓배송 [홀레] 유기농 분유 2단계 3개 세트(6~12개월) 500g</t>
  </si>
  <si>
    <t>감성먹거리 건조무화과 300g 고급용기</t>
  </si>
  <si>
    <t>[박스훼손 할인] 탑클라스 13P (LBG205S13)</t>
  </si>
  <si>
    <t>금깨비 대형 원터치 자동 파스텔 장우산 16살 레이크블루</t>
  </si>
  <si>
    <t>[박스훼손 할인] Pack_핸디맨 미니크립톤전구60W (불투명,E17, 3개입)</t>
  </si>
  <si>
    <t>오사쯔 60g *4P 240g 1개</t>
  </si>
  <si>
    <t>바블링브룩 여성용 스티치 데님 4부 팬츠, 연청, M</t>
  </si>
  <si>
    <t>보나리빙 크림 초경량 코스 퀼팅 구름 백 제니 숄더 백 가방 / 블랙</t>
  </si>
  <si>
    <t>[Repackaging] 브라운앤프렌즈 안전한 자동 55 하트도트 3단 우산 / 퍼플</t>
  </si>
  <si>
    <t>금강아지 로얄 더블 패드 100매 * 3개</t>
  </si>
  <si>
    <t>크리넥스 어린이 입체마스크 10매입, 4개</t>
  </si>
  <si>
    <t>영원한커플 내눈엔너만보여 머그컵 (내부 파스텔 핑크)</t>
  </si>
  <si>
    <t>미니원통 SJTWLA-008 레일기구_검정</t>
  </si>
  <si>
    <t>파스텔 여아 5부 모달 레깅스 4종세트 / 120</t>
  </si>
  <si>
    <t>퀸센스 로제 후라이팬 22cm 1개</t>
  </si>
  <si>
    <t>소니 SRS-XE200 블루투스 스피커 라이트그래이</t>
  </si>
  <si>
    <t>휴빅 계란찜기 멀티 전기찜기 에그쿠커 타이머 반숙 화이트 HB-141EW</t>
  </si>
  <si>
    <t>피어니스트 여성 밴딩 러닝 반바지 블루 L</t>
  </si>
  <si>
    <t>제스파 전신 무선 자동 목어깨 안마기 클래식 마사지건(블랙+실버) ZP2967</t>
  </si>
  <si>
    <t>코코도르 오브제 디퓨저 1L 고급형+쇼핑백 세트, 포레스트던</t>
  </si>
  <si>
    <t>샹달프 과일잼 로열 무화과 284g ×2개</t>
  </si>
  <si>
    <t>헤이홈 스마트 홈카메라 Pro &amp; Pro+ 전용 캐릭터 커버 - 헤이 캣 GKN-SC051-CATPRO</t>
  </si>
  <si>
    <t>레쓰비 그란데 헤이즐넛 12입 1L</t>
  </si>
  <si>
    <t>석코리아 야자활성탄 5kg, 5kg</t>
  </si>
  <si>
    <t>디그앤롤 핑크젤리 고양이모래 7.3kg 무향</t>
  </si>
  <si>
    <t>[Repackaging] 제이슈 천연양가죽 수제화 라코 벨크로 단화 오렌지 235</t>
  </si>
  <si>
    <t>[CH]포켓몬스터_꼬부기 에스더 워터슈즈 BLUE 150</t>
  </si>
  <si>
    <t>[B2B] _낱개_오뚜기 오쉐프 통닭양념 순한맛 2KG</t>
  </si>
  <si>
    <t>'홈플래닛 블루투스 스마트 체중계, iF1180C, 화이트</t>
  </si>
  <si>
    <t>로얄다이아 틈새 철제선반 / 틈새 3단 철제선반 - 화이트</t>
  </si>
  <si>
    <t>삼육두유 프로틴 식이섬유 190ml / 72팩</t>
  </si>
  <si>
    <t>[쿠팡수입] 스탠리 어드벤쳐 쿨러 아이스박스,해머톤 그린,15.1L</t>
  </si>
  <si>
    <t>이지드로잉 어린이 카메라 키즈 미니 유아 카메라 4천만 화소 플래시 / 이지드로잉 고급형_베이지(SD카드 미포함)</t>
  </si>
  <si>
    <t>시스맥스 마이룸 서류함 4단 10010 레드(RD) 285 x 345 x 295 mm</t>
  </si>
  <si>
    <t>파스텔머그 오벌_무광4P</t>
  </si>
  <si>
    <t>꼬까 삼각형 360o 물걸레 블루 밀대+패드6</t>
  </si>
  <si>
    <t>커브형 싱크대 물막이 플러스 앞가림막 국내산  06 돈워리비해피 컬러 1개</t>
  </si>
  <si>
    <t>베이스알파 에센셜 여성용 버킷햇 벙거지 모자</t>
  </si>
  <si>
    <t>잇츠온 코튼 파스텔 원피스 앞치마 핑크</t>
  </si>
  <si>
    <t>[중고 최상 상품] 홈플래닛 베이직 스탠드 선풍기, NDL2211</t>
  </si>
  <si>
    <t>휴스톰 유선 듀얼스핀 물걸레청소기 HS-8000</t>
  </si>
  <si>
    <t>몬 뉴월남쌈 원형 300g</t>
  </si>
  <si>
    <t>매직스탠드 실내 자전거거치대 정비대 세로거치대 수직거치대(블랙/38x43.5x120cm)</t>
  </si>
  <si>
    <t>[중고 최상 상품] 다니고 우드무늬 접이식 캠핑 롤테이블 2단 대형- T104 (그물망+전용가방 무료)</t>
  </si>
  <si>
    <t>마이리틀펌킨 블럭 케이스 피규어 간식 선물세트 6종 + 스티커 12p 1세트 피규어 랜덤발송</t>
  </si>
  <si>
    <t>FunLiving Car61 다용도 썸머쿨 통기성 등쿠션 블랙</t>
  </si>
  <si>
    <t>닌텐도 스위치 OLED 본체 네온 + 포켓몬스터 스칼렛 + 주변기기 7종(4종 랜덤)</t>
  </si>
  <si>
    <t>베이스알파 에센셜 링클프리 퀵드라이 기능성 남성용 트렁크 5종 세트, 혼합 색상, 100</t>
  </si>
  <si>
    <t>X&amp;X 3세대 태블릿 거치대 (원형-블랙)</t>
  </si>
  <si>
    <t>프레이즈 편백나무 침대 프레임 원목 깔판 매트리스 받침대 / 슈퍼싱글(SS)</t>
  </si>
  <si>
    <t>오라플 프리미엄 대형 리빙박스 이동식 폴딩박스 옷 수납 정리함 오픈형 양문형, 32L</t>
  </si>
  <si>
    <t>[Repackaging] 키즈트리 아동용 삭스 스니커즈 XZ-418 운동화, 175,  인디핑크</t>
  </si>
  <si>
    <t>촉촉한 통밀귀리 곤약밥 150g / 36개입</t>
  </si>
  <si>
    <t>마켓플랜 초강력 스테인레스 압축봉 90-160cm</t>
  </si>
  <si>
    <t>Pack_광동제약 흑미차, 1.5L, 12입</t>
  </si>
  <si>
    <t>요이치 브라이트 2세대 스마트폰 거치대 스탠드 화이트</t>
  </si>
  <si>
    <t>가쯔 네이쳐스탠드옷걸이나뭇잎 화이트 177.3 x 35.6 cm</t>
  </si>
  <si>
    <t>한샘 투웨이 부착형 식기건조대 900</t>
  </si>
  <si>
    <t>모닝업 가정용 아날로그 체중계(화이트라인)</t>
  </si>
  <si>
    <t>알럽핏 라이트 스포츠 브라 탑 2P 레드S</t>
  </si>
  <si>
    <t>해피데이 즐거운쇼핑 카키 중 캠핑매트 1400mm x 2000mm</t>
  </si>
  <si>
    <t>네이처타임즈 도자기 숟가락통 1세트 에메랄드</t>
  </si>
  <si>
    <t>갸스비 훼이셜 페이퍼 쿨 타입 15매 / 5개</t>
  </si>
  <si>
    <t>BOX_코멧 3단 신발정리대</t>
  </si>
  <si>
    <t>BBZ 폴딩 침대가드 107cm-화이트</t>
  </si>
  <si>
    <t>메인홈 화장대 정리함 골드 유리 수납함 3칸</t>
  </si>
  <si>
    <t>지누스 코퍼 3단 메모리폼 토퍼 (10.5cm/싱글)</t>
  </si>
  <si>
    <t xml:space="preserve">Box_프로틴그래놀라 쉐이크 초코맛 50g x12 </t>
  </si>
  <si>
    <t>폴메디슨 뉴트리 대용량 영양 딥퍼퓸 약산성 샴푸 레드페로몬향, 1077ml, 2개</t>
  </si>
  <si>
    <t>라르고 자전거 인라인 스케이트 킥보드 스포츠 보호장비 무릎 팔꿈치 손목 보호대 세트 L 블랙</t>
  </si>
  <si>
    <t>노아가구 유반정수기다이네이비</t>
  </si>
  <si>
    <t>잔다 슬림 선염 삼각 등받이쿠션 (솜포함), 중형(70x25x50cm), 핑크</t>
  </si>
  <si>
    <t>도그아이 강아지 4륜 캐리어 백팩,브라운,M</t>
  </si>
  <si>
    <t>스판 테크 카고 밴딩 조거팬츠 / 2XL(34~35) 차콜</t>
  </si>
  <si>
    <t>001_알타이카 트레킹화 등산화 운동화 작업화 AT-01,255,네이비</t>
  </si>
  <si>
    <t>[공식수입] 존바바토스 아티산 EDT 125ML</t>
  </si>
  <si>
    <t>모던 트롤리 스윙 3단 빨래바구니_그레이</t>
  </si>
  <si>
    <t>안정기가 필요없는 AC직결형 LED모듈 25w</t>
  </si>
  <si>
    <t>엘리닉 인텐시브 LED 마스크</t>
  </si>
  <si>
    <t>Box _농심보글보글부대찌개 127g*32</t>
  </si>
  <si>
    <t>큐닉스 27인치 모니터 QX2711 IPS QHD 95 스피커내장 무결점</t>
  </si>
  <si>
    <t>아트조이 DIY 명화그리기 (물감&amp;붓 2세트) 해바라기의 꿈 40x50cm</t>
  </si>
  <si>
    <t>R스마일골드반팔 / FREE(44~66) 화이트</t>
  </si>
  <si>
    <t>Bestra 리프 시리얼 머그컵 / 6개</t>
  </si>
  <si>
    <t>대한농산 통에담은 병아리콩 800g</t>
  </si>
  <si>
    <t>퀸센스 휘슬 주전자 스테인리스 10L</t>
  </si>
  <si>
    <t>가나PB유통 이사박스 3.5T 5개 무료배송, 5개, 블랙3호</t>
  </si>
  <si>
    <t>[중고 중 상품] 파스텔펫 반려동물 후르츠 메쉬방석(그린/M)</t>
  </si>
  <si>
    <t>[박스훼손 할인] 젊은농부 유기농 양배추즙 60포 100ml</t>
  </si>
  <si>
    <t>재미존 노래하는 돌고래 버블건 핑크 60ml</t>
  </si>
  <si>
    <t>아이핏 안전문(KH-001)</t>
  </si>
  <si>
    <t>[중고 상 상품] 한성컴퓨터 GK868B TICO 블루투스 무접점 키보드 화이트 35G</t>
  </si>
  <si>
    <t>위브 모던베이직 컬러풀 장우산 네이비</t>
  </si>
  <si>
    <t>송월 스누피 튼튼한 멜빵 장우산 / 회색</t>
  </si>
  <si>
    <t>미플래닛 플라워 규조토 비누받침 욕실트레이 롱롱2P, 오렌지</t>
  </si>
  <si>
    <t>왕관스쿨셔츠체크타이치마세트 160 핑크</t>
  </si>
  <si>
    <t>아이넥스 누에보 세제선반_슬라이딩</t>
  </si>
  <si>
    <t>과자12종(새+매새+감+벌+포+자+카+신+죠+카땅+콘+꽃게) / 1세트</t>
  </si>
  <si>
    <t>STAR UP 속눈썹 C26호 5쌍 / 1개</t>
  </si>
  <si>
    <t>ES산업 LBCT54 54V 무선 충전 멀티예초기 제초기 세트 / 단일상품</t>
  </si>
  <si>
    <t>자몽청 950g</t>
  </si>
  <si>
    <t>CJ 꼬리잡기 놀이 4개입 1세트 + 꼬리잡기 파우치 / 4개입</t>
  </si>
  <si>
    <t>우드리퍼블릭 우디코 DIY 2단 3단 낮은책장, 3단책장, 우드리퍼블릭</t>
  </si>
  <si>
    <t>[로켓] 찰떡 핀턱 롱 와이드 슬랙스 여성용 빅사이즈 스판 팬츠 / 기본(XL) 블랙</t>
  </si>
  <si>
    <t>카파맥스 책꽂이 31200(구 K95092) W334xD190xH200mm 3단-II 그레이</t>
  </si>
  <si>
    <t>리브맘 프리미엄 3D 메모리폼 베개 2p + 커버 2p 멜란지그레이 60 x 32 x 11 cm</t>
  </si>
  <si>
    <t>파티복닷컴 컵스틱 30cm 100개입_PB35</t>
  </si>
  <si>
    <t>단품_건조기용 피죤 보타닉 시트 섬유유연제 40매 애플밤</t>
  </si>
  <si>
    <t>DB300N 선반형 욕실 레인샤워기 해바라기샤워기, 화이트</t>
  </si>
  <si>
    <t>데코퍼니쳐 슬림 거치경 전신거울 400 메이플</t>
  </si>
  <si>
    <t>[박스훼손 할인] 레브 RP20 디지털피아노 88건반 터치 인터페이스</t>
  </si>
  <si>
    <t>썸머로맨스 스노우시어서커 고정밴드_화이트_여름침대패드Q</t>
  </si>
  <si>
    <t>어썸어라운드 여성용 슬라브 컬러 긴팔 티셔츠, 퍼플, FREE</t>
  </si>
  <si>
    <t>저스트원 무선 진공 셀프스탠딩 청소기 화이트, SN-XR330V</t>
  </si>
  <si>
    <t>파스브라우스 레몬 맥주맛 비알콜 음료(568ml 24캔)</t>
  </si>
  <si>
    <t>보튼 여행용 캐리어 폴리카보네이트 / 24인치 후르츠그린</t>
  </si>
  <si>
    <t>[EBS] EBS 수학 마스터 연산 ε(엡실론) 1-2 (2023년용)</t>
  </si>
  <si>
    <t>씨밀렉스 래폴드 모듈서랍장 400 레귤러 3단, L, 무디파스텔 화이트</t>
  </si>
  <si>
    <t>킹 12인치 충전체인톱 세트,{'품명':'킹 12인치 충전체인톱 세트 JMC20V-300P'}</t>
  </si>
  <si>
    <t>[중고 최상 상품] 블루엘 원터치 침대 모기장, 대형(더블/퀸)</t>
  </si>
  <si>
    <t>포트메리온 보타닉로즈 국공기 1p 랜덤 발송</t>
  </si>
  <si>
    <t>삼성전자 갤럭시 S23 자급제 SM-S911NZKFKOO, 512GB, 팬텀블랙</t>
  </si>
  <si>
    <t>스몰포테이토 우드 커피필터 여과지 보관함 / 단일상품</t>
  </si>
  <si>
    <t>보쉬 클리어핏 Clearfit V4 와이퍼 BBG_650+450mm</t>
  </si>
  <si>
    <t>베이직엘르 남성인 메쉬 보드숏 비치반바지 BEM-T958K0L</t>
  </si>
  <si>
    <t>비쎌 슬림 스팀청소기 BA-BS2233S (10P정품걸레 패키지) (그레이블루) BA-BS2233S+10P</t>
  </si>
  <si>
    <t>백진삼 삼기력 / 백진삼 1박스</t>
  </si>
  <si>
    <t>시나앤소모 플레인 호텔식 극세사발매트 45*120 베이지</t>
  </si>
  <si>
    <t>글라스코 고리병 투명 대 [SH03002]</t>
  </si>
  <si>
    <t>S.M.C 리얼가죽 갬빗 크로스백 지갑 다이어리케이스 갤럭시S20플러스_G986 킹블랙+블랙체인</t>
  </si>
  <si>
    <t>하이얼 HRT50MDW 미니소형 냉장고 48L 화이트</t>
  </si>
  <si>
    <t>홈플래닛 유선 청소기 S20</t>
  </si>
  <si>
    <t>힐링타임 양탄자 스크래쳐 (베이지) NH-2202</t>
  </si>
  <si>
    <t>가화행거 클래식2단 싱글 커튼 행거</t>
  </si>
  <si>
    <t>[루시온리빙] 김서림방지 안면고글 고급형 (+고급 안경닦이) 복수구매 최대50%할인 색상혼합가능 (6가지 컬러) lusi1001BL, A. 투명렌즈 [블랙] 1개</t>
  </si>
  <si>
    <t>홈던트하우스 시스템 드레스룸 행거 4단(행거봉1) 1200 x 400 x 1800 mm, 화이트</t>
  </si>
  <si>
    <t>접이식 3단 퓨어 철제트레이 디저트접시 3개 세트, 골드</t>
  </si>
  <si>
    <t>베이직엘르 사각 토드 숄더 비치백 수영가방 BET-RC07N</t>
  </si>
  <si>
    <t xml:space="preserve">[박스훼손 할인] 모나리자 보타닉포레 플라워 3겹 롤화장지 27M 30롤 1팩 </t>
  </si>
  <si>
    <t>밀크코튼 고농축 퍼퓸 섬유유연제 벚꽃에디션향 3.06L 3개</t>
  </si>
  <si>
    <t>바디공식 삼각 등받이쿠션 대형, 그레이</t>
  </si>
  <si>
    <t>[중고 중 상품] 밝히는가온 무선 LED센서등 멀티탁 33cm 건전지형 자석식부착 옐로우</t>
  </si>
  <si>
    <t>이노엔 새싹보리차 500ml 24개</t>
  </si>
  <si>
    <t>싹스윕 남성 밴드 투라인 중목 양말 12켤레 / 혼합(화이트4/그레이4/블랙4)</t>
  </si>
  <si>
    <t>코멧 스포츠 EVA 엠보 폼롤러, 90cm, 라이트 핑크</t>
  </si>
  <si>
    <t>벤시 오토바이 헬멧 Y-1, 투명실드, XXXL, 무광블루</t>
  </si>
  <si>
    <t>코튼클라우드 호텔수건 220g 40수 코마사,랜덤발송,10장</t>
  </si>
  <si>
    <t>천지개벽 제주 한라봉 스파클링 355ml×24캔</t>
  </si>
  <si>
    <t>트라택 NBR 쿠셔닝 요가매트 스틸그레이 61*183*1.5(cm)</t>
  </si>
  <si>
    <t>CLOOP 레몬 스파클링 워터 500ml, 24개</t>
  </si>
  <si>
    <t>루나글램 아치형 스탠드 벽걸이 전신거울 1500x400mm / 골드</t>
  </si>
  <si>
    <t>하나 웨이스트훌라후프_ 2.2kg 검정, 흰색 103 cm</t>
  </si>
  <si>
    <t>인스리빙 금장 도자기 수저통, 그린,1개</t>
  </si>
  <si>
    <t>일회용 부직포 슬리퍼 보급형 막힘 화이트 100결레 / 단일상품</t>
  </si>
  <si>
    <t>[중고 상 상품] 유닉스 스탠드형 에어 서큘레이터, 공기순환기 UNF-A9000</t>
  </si>
  <si>
    <t>[중고 상 상품] 신원 아모스 쿠션스툴 퍼플</t>
  </si>
  <si>
    <t>T-500A/검정 50개 내열사각용기</t>
  </si>
  <si>
    <t>신형 빗물받이 장우산 방수 장마 골프 커버우산 / 블루</t>
  </si>
  <si>
    <t>Box_뉴트리디데이 시그니처 피쉬콜라겐 비오틴 60포 x 3개</t>
  </si>
  <si>
    <t>[베드앤데코] 항균 마이크로 누빔 매트리스커버 Q(150x200) 다크블루</t>
  </si>
  <si>
    <t>롯데웰푸드_롯데초코파이 오리지널 12입 480g*8갑 3840g 1박스</t>
  </si>
  <si>
    <t>[중고 최상 상품] SIMPLY&amp; 크리에이티브 다용도 360도 회전 연필꽂이 오프화이트</t>
  </si>
  <si>
    <t>라무달리 프리미엄 금동사료, 기능성원료, 2kg, 3개</t>
  </si>
  <si>
    <t>커튼레일 12자(185~360cm) 화이트</t>
  </si>
  <si>
    <t>밸롭 컨비니언트 샌들 BA02010182 브라운 260</t>
  </si>
  <si>
    <t>[박스훼손 할인] 아임리빙 구름 높낮이 지퍼형 베개솜 1p 화이트 50x70cm</t>
  </si>
  <si>
    <t>달콤가득 모래놀이 비눗방울 포장선물 / 20개세트+ 스티커20개</t>
  </si>
  <si>
    <t>해피콜 HC 솔라리스 다이아몬드 IH 후라이팬 20cm</t>
  </si>
  <si>
    <t>ASHTON 커피머신 매트 CMV-200 / CMV-200</t>
  </si>
  <si>
    <t>기본에 몽글몽글 일회용수세미 딥그린 2개</t>
  </si>
  <si>
    <t>일렉트로룩스 Well Q6 셀프스탠딩 무선 청소기 WQ61-1OGG</t>
  </si>
  <si>
    <t>디에네 스탠드 좌식 겸용 다리미판</t>
  </si>
  <si>
    <t>[박스훼손 할인]BOX_서울우유 멸균우유 1000ml 10팩</t>
  </si>
  <si>
    <t>월드크린 인조 돈모방비 대형 1개</t>
  </si>
  <si>
    <t>LED 장스탠드 조명 거실 인테리어 책상 학습 독서 스탠드, LED고급 :: 화이트, 파인굿즈</t>
  </si>
  <si>
    <t>화분월드 식물 지주대 코팅 2.8mm x 70cm, 17개</t>
  </si>
  <si>
    <t>히여  DIY 보석 십자수  캔버스형 40 cm X 50 cm 26. 재물을 부르는보리 KS-502 1세트</t>
  </si>
  <si>
    <t>[박스훼손 할인] 딩동펫 애완 초경량 넥카라 XXL 사이즈 그레이</t>
  </si>
  <si>
    <t>아모램프 밸류2 화이트 + 멀티크래들 수유등 무드등 취침등</t>
  </si>
  <si>
    <t>올데이리빙 마그네틱 롱사이즈 구두주걱 63cm / 아이보리</t>
  </si>
  <si>
    <t>라비킷 주니어베개 어린이 초등학생 청소년 경추베개 화이트 Free</t>
  </si>
  <si>
    <t>[박스훼손 할인] HLBN32922 장화 222 / 230</t>
  </si>
  <si>
    <t>코멧 심플 이동식 사이드테이블,우드</t>
  </si>
  <si>
    <t>아리프 EVA 마블 폼롤러 91cm + 운동포스터, 네오 민트</t>
  </si>
  <si>
    <t>랩노쉬 프로틴 드링크 스트로베리 350ml, 24개입</t>
  </si>
  <si>
    <t>(1+1) 퍼프소매T / FREE 화이트+화이트</t>
  </si>
  <si>
    <t>[2023 설세트] 웨지우드 르네상스골드 5피스 커피잔 세트</t>
  </si>
  <si>
    <t>바이아 무소음 벽시계 30cm 블랙</t>
  </si>
  <si>
    <t>위닉스 타워 프라임 공기청정기 APRE833-JWK</t>
  </si>
  <si>
    <t>솔브리빙 조개 주방 실리콘 내열 장갑 냄비 손잡이, 민트 1쌍, 2개</t>
  </si>
  <si>
    <t>보물앤리빙 프리미엄 마작대자리 90*180 옐로우</t>
  </si>
  <si>
    <t>접착식 보온/보냉백 300*400*50 _대(100매)</t>
  </si>
  <si>
    <t>국산 IH 인덕션 붕어빵팬 4구 이지쿠커</t>
  </si>
  <si>
    <t>빛고운창 베이직 콤비블라인드, 블랙, 125 x 240cm</t>
  </si>
  <si>
    <t>웰베딩 국산 정품정량솜 멜로체크 누빔 요커버+허브요솜 세트 싱글(S) 그레이</t>
  </si>
  <si>
    <t>베이시스 분리수거함 프릴리</t>
  </si>
  <si>
    <t>아피나르 슬리브리스 티셔츠, WHITE, S</t>
  </si>
  <si>
    <t>인생김 구운김밥김 24g(10장)*5봉</t>
  </si>
  <si>
    <t>검도</t>
  </si>
  <si>
    <t>검도용품</t>
  </si>
  <si>
    <t>SK036 초장도 105cm</t>
  </si>
  <si>
    <t>까르페디엠 무지 장우산 2개 / 민트+블랙</t>
  </si>
  <si>
    <t>와콤 인튜어스 CTL-4100 블랙에디션</t>
  </si>
  <si>
    <t>푸른 일회용장어양념(매운맛) 50gX100개</t>
  </si>
  <si>
    <t>조이프랜드 엔틱 테이크아웃 종이컵 수거함 내경110mm</t>
  </si>
  <si>
    <t>프로쉬 독일 식기세척기세제 30개입 2개+개구리수세미 / 식기세척기세제 레몬2개+개구리수세미</t>
  </si>
  <si>
    <t>Pack_마카롱리빙박스72L2개인디핑크</t>
  </si>
  <si>
    <t>[B2B]오뚜기 골드 마요네스 은박 3.2KG</t>
  </si>
  <si>
    <t>[순수 코일 카매트_일반형](G-14)라세티프리미어 크루즈 (08.11~16.12)(3P) 레드+블랙</t>
  </si>
  <si>
    <t>트레벨 에프터 커피테이블 거실소파좌식 다용도상 900(화이트)</t>
  </si>
  <si>
    <t>아리프 네오프렌 선인장 아령 2kg, 2개입</t>
  </si>
  <si>
    <t>[박스훼손 할인] 브이텍 뉴 걸음마보조기 스마트 폴딩 접이식</t>
  </si>
  <si>
    <t>보노네이처 강아지 스킨앤코트 10kg 1개 연어</t>
  </si>
  <si>
    <t>아이케이 소리나는원숭이(브라운)</t>
  </si>
  <si>
    <t>베이킹 세미워싱 리버시블 차렵이불 패드세트(차렵이불+패드+베개커버 2p) 베리레몬 Q</t>
  </si>
  <si>
    <t>에시앙범보 아기의자 부스터 로켓한정 P+베이비버니 풀세트(의자+트레이+카트+핸들+리드줄),헤이즐넛</t>
  </si>
  <si>
    <t>BST_갤럭시버즈 케이스|65</t>
  </si>
  <si>
    <t>아브카 퍼퓸 대용량 샴푸 베이비파우더향 1000ml 2개</t>
  </si>
  <si>
    <t>레노버 씽크북 14p Gen3 21EJ0004KR 512GB 16GB Free DOS 라이젠5</t>
  </si>
  <si>
    <t>포메리트 루이스 5단 책장 300 화이트</t>
  </si>
  <si>
    <t>신지모루 M 베이직 맥세이프호환 카드 지갑 파우치 휴대폰 케이스 - 네이비</t>
  </si>
  <si>
    <t>김정문알로에 큐어 시그니처 3x 크림 2p (+5종 체험키트)</t>
  </si>
  <si>
    <t>시라쿠스 메이플 타원접시 / 코지블루 1P</t>
  </si>
  <si>
    <t>오더캅_언씬티드(무향)9.5kg/2개입</t>
  </si>
  <si>
    <t>피오레 대리석 무늬 원형 테이블700블랙</t>
  </si>
  <si>
    <t>마커보이 워터초크 분필용 그린 칠판시트지, 180cm x 120cm</t>
  </si>
  <si>
    <t>일렉트로룩스 얼티밋홈900 무선 청소기 EFP91813</t>
  </si>
  <si>
    <t>미앤아이 16K 튼튼한 자동 장우산 / 블랙 (BLACK)</t>
  </si>
  <si>
    <t>네이처바이 비타민 에센스 마스크팩, 1개, 100매</t>
  </si>
  <si>
    <t>미치코런던 포말 65우드 장우산 047 애쉬</t>
  </si>
  <si>
    <t>베르사체 브라이트 크리스탈 EDT 90ml_공식</t>
  </si>
  <si>
    <t>인블룸 5구 드레싱소스통 350ml 크림화이트 3개입</t>
  </si>
  <si>
    <t>까르페디엠 무지 장우산 2개 / 블루+옐로우</t>
  </si>
  <si>
    <t>[박스훼손 할인] 이지팟 압력 멀티쿠커 PC-MA2</t>
  </si>
  <si>
    <t>그래이불 냉기솔솔 유칼립투스 모기기피 알러지 시어서커 선염 라운드 차렵이불 기본 세트, Q, 여름이불+베개커버2p 퍼플</t>
  </si>
  <si>
    <t>노발락 골드 1단계 800g</t>
  </si>
  <si>
    <t>손잡이 집게 70cm 스프링 청소 A028</t>
  </si>
  <si>
    <t>[중고 최상 상품] 마켓플랜 메쉬 철제 트롤리 3단 블랙</t>
  </si>
  <si>
    <t>[피킹주의(소형 단상자)] 한율 빨간쌀 진액스킨 150ML</t>
  </si>
  <si>
    <t>Box_선우랜드 베이킹소다를 담은 물걸레 청소포 일반형 10팩</t>
  </si>
  <si>
    <t>에뛰드 2X 쌩얼 라이너 1호 소프트 딥 브라운</t>
  </si>
  <si>
    <t>KR101 워싱듀레이션볼캡 / 핑크</t>
  </si>
  <si>
    <t>현대 투싼 iX / 뉴 투싼 iX 09년~15년 03월 순정(호환)형 하이브리드 와이퍼 전면 후면 세트 운전석600mm / 조수석400mm / 후면300mm</t>
  </si>
  <si>
    <t>메이튼 토레스 트렁크매트 순정컬러 브라운 쌍용 토레스 T7 러기지보드 O</t>
  </si>
  <si>
    <t>깨끗한데이 퓨어 숨쉬는 열탕소독 유리용기(원형) 1800ml × 2병</t>
  </si>
  <si>
    <t>[FREESPACE] 커튼봉 스위트 아이보리25mm   10(190cm~300cm)</t>
  </si>
  <si>
    <t>테라피넥포인트플라워원피스 퍼플130</t>
  </si>
  <si>
    <t>조이프랜드 종이컵 활용한 톡톡 재털이</t>
  </si>
  <si>
    <t>가규 모던라운드리빙박스 M-half 아이보리 2P</t>
  </si>
  <si>
    <t>[베스틴] 보조키 디지털 도어락 IDL-120 (2way/카드,번호/블랙지문방지) IDL-120 자가설치</t>
  </si>
  <si>
    <t>E.T.Shop 자동 압축분무기 대형 5L / 원예 화분 농약 정원 세차 소독 방역 청소 고압 분사기 분무기, 1개</t>
  </si>
  <si>
    <t>엘바 LED 십자등 80W 화이트, 주광색, 1개입</t>
  </si>
  <si>
    <t>키체라 온도조절 보온 티포트 1.7L 블랙 KIC-EKT01</t>
  </si>
  <si>
    <t>Box_르샤트라 인퓨전 초고농축 섬유유연제 라벤더부케향,1L,본품,3개</t>
  </si>
  <si>
    <t>릴리푸리 모히또나시티셔츠_그린_140</t>
  </si>
  <si>
    <t>싯존 국산 원목식탁/카페테이블 반원형 1000X600mm / 화이트</t>
  </si>
  <si>
    <t>탐사 투명 PET 아이스컵,410ml,400개</t>
  </si>
  <si>
    <t>[박스훼손 할인] BOX_탐사 벤토나이트 응고형 고양이 모래 베이비파우더향 15L * 2</t>
  </si>
  <si>
    <t>몸애좋은물골드 해양심층수 1.8 L 6개입</t>
  </si>
  <si>
    <t>와콤 신티크 16+ 정품스탠드세트 / 액정 타블렛 DTK-1660+정품스탠드세트</t>
  </si>
  <si>
    <t>레드에셋 하이볼잔 맥주잔 / 2개</t>
  </si>
  <si>
    <t>다이노포스 수영보조용품 35kg</t>
  </si>
  <si>
    <t>제니키즈 여아 주니어 오버핏 물나염 스트라이프 반팔 티셔츠,오렌지,17호</t>
  </si>
  <si>
    <t>[나우에듀] 유아학습 벽그림 6종세트 (3단계)</t>
  </si>
  <si>
    <t>[박스훼손 할인] 쿠첸 10인용 전기압력밥솥 더블랙 CRS-FCWK1070K</t>
  </si>
  <si>
    <t>제주랑 천혜향 감귤주스 / 320ml 10병</t>
  </si>
  <si>
    <t>더허브샵 오 드 뚜왈렛 50ml 에끌라그린티&amp;피치</t>
  </si>
  <si>
    <t>[중고 중 상품] 크리넥스 안심 프리미엄 3겹 키친타올 140매x4롤</t>
  </si>
  <si>
    <t>마블 스파이더맨 53 거미줄 자바라 우산 LUMVU10043_네이비</t>
  </si>
  <si>
    <t>배색윈드러너 로켓 / 105-2XL 블랙</t>
  </si>
  <si>
    <t>[박스훼손 할인] 후버 사과주스 200ML x 30p, 1Box</t>
  </si>
  <si>
    <t>블루에디션_양면-원형도마(핑크&amp;흑록색가든플라워)-단품</t>
  </si>
  <si>
    <t>설화수 에센셜립세럼스틱 No.4 3g</t>
  </si>
  <si>
    <t>[패키지훼손 할인] 세탁 겸용 유가 100mm</t>
  </si>
  <si>
    <t>Apple 정품 아이폰  14 Pro 자급제 512GB 스페이스블랙 (MQ1M3KH/A)</t>
  </si>
  <si>
    <t>Pack_LIF 옥수수 밀크 180ml * 24팩</t>
  </si>
  <si>
    <t>캠핑팬 / 2.신일 무선14인치  선풍기+전용가방 + 휴대용선풍기</t>
  </si>
  <si>
    <t>산리오 마이멜로디&amp;쿠로미 4겹 양면더블데코 롤화장지 25m / 1개 24롤</t>
  </si>
  <si>
    <t>Box_바로푸드 레알 깔라만시 1L 4팩</t>
  </si>
  <si>
    <t>[박스훼손 할인] 브루노 풋터치 선풍기, 14형, 리모컨</t>
  </si>
  <si>
    <t>[깊은샘]정지용문학상 수상작품집</t>
  </si>
  <si>
    <t>엘르시 ELS-600F 블랙 지문인식 사무용 가정용 금고</t>
  </si>
  <si>
    <t>캐럿 남성용 긴팔 집업 그래픽 래쉬가드, 블랙, XL</t>
  </si>
  <si>
    <t>슈어 다이나믹 마이크 / SM7B</t>
  </si>
  <si>
    <t>뽀로로 변신 구급차</t>
  </si>
  <si>
    <t>로이첸 체어 자세교정의자 남성용(블랙)</t>
  </si>
  <si>
    <t>케어캣 올라이프 20kg</t>
  </si>
  <si>
    <t>미치코런던 포말 65우드 장우산 047 네이비</t>
  </si>
  <si>
    <t>닌텐도 스위치 OLED 본체 네온 + 스포츠타이틀 + 필름 + 레그스트랩</t>
  </si>
  <si>
    <t>Gopherwood 고퍼우드 G111 NA 유광 어쿠스틱기타, 통기타 NA G111 NA</t>
  </si>
  <si>
    <t>스피디 퓨어 멀티 고속 무선W 보조배터리 10000mAh 플러스(CtoC케이블+흡착패드)</t>
  </si>
  <si>
    <t>닥터로드 새부리형 미세먼지 황사마스크 kf94 화이트 대형 1개 50매</t>
  </si>
  <si>
    <t>솔트7, 중형, 검정, 1개</t>
  </si>
  <si>
    <t>하프-빙글빙글 솜사탕 메이커</t>
  </si>
  <si>
    <t>인디파리 반팔티 SED_0141 그레이 XL</t>
  </si>
  <si>
    <t>크루거 클래시 타워팬 / 리모컨 디지털 타워팬</t>
  </si>
  <si>
    <t>스타존 휴대용 배드민턴 족구 배구 다용도 운동 그물망 야외 높이조절 가능 네트 블랙 5M</t>
  </si>
  <si>
    <t>리빙오보제 캠핑 아이스박스, 11L+25L SET, 카키&amp;베이지</t>
  </si>
  <si>
    <t>K7 무광블랙실버</t>
  </si>
  <si>
    <t>HEAD 스마트뷰 헬스 자전거, BC-3100 화이트 BC-3100</t>
  </si>
  <si>
    <t>[중고 중 상품] 문스타 V1체어 레드</t>
  </si>
  <si>
    <t>턴키 남여공용 빅사이즈(26-44까지)편안한 면밴딩반바지 파자마 반바지, 베이지, 9XL</t>
  </si>
  <si>
    <t>성은테크 환풍기 퓨어 SE-110S / 1개</t>
  </si>
  <si>
    <t>Box_앙블랑 아기물티슈 화이트 캡형 WC10  74매 10개</t>
  </si>
  <si>
    <t>글라스락 찬따로캡따로 정사각2조, 밀폐용기, 850ml, 고기</t>
  </si>
  <si>
    <t>일루와 유아 안전문 안전가드 / 안전문(075~082cm)</t>
  </si>
  <si>
    <t>니토리 삼각쿠션 죠제</t>
  </si>
  <si>
    <t>퀸센스 아르떼 통5중 스텐 냄비 궁중전골20cm</t>
  </si>
  <si>
    <t>노르빅 3D입체 베개2p-40x60-어반화이트</t>
  </si>
  <si>
    <t>바이오톡스 디퓨저 롬브로단로 2p</t>
  </si>
  <si>
    <t>코멧 대형 소매걸이 다림판</t>
  </si>
  <si>
    <t>셀더마 나인톡스 하이드로겔 80매 세트 (4매 x 20박스)</t>
  </si>
  <si>
    <t>노리다케 토토로 11cm 공기 4924-11</t>
  </si>
  <si>
    <t>갓뚜껑 대파육개장 115g 1박스 12개</t>
  </si>
  <si>
    <t>코멧 4단 라탄 서랍장 화이트</t>
  </si>
  <si>
    <t>기프트캔 댐퍼 스텐레스 사각 휴지통 50리터</t>
  </si>
  <si>
    <t>오엘라 뉴 네오스핀 무선 욕실청소기 OA-NS03 화이트 OA-NS03</t>
  </si>
  <si>
    <t>[라이프레시피] 세탁소스프레이 200ml 다리미없을때 뿌리는다리미 살균 탈취 :: 2개</t>
  </si>
  <si>
    <t>[Repackaging] 유세븐 방한슬리퍼 DM코비 네이비 260mm</t>
  </si>
  <si>
    <t>20000 퍼니콘(1000알)</t>
  </si>
  <si>
    <t>Box_헤드스파7 썬트리샴푸 롬브로단로 500gX2개</t>
  </si>
  <si>
    <t>(PSM)[펫 논슬립 실리콘 배변매트] / L(80x65)</t>
  </si>
  <si>
    <t>딩동펫 반려동물 아토급수식기 2구 핑크</t>
  </si>
  <si>
    <t>데코퍼니쳐 NEW 릴리 좌식 화장대 화이트핑크</t>
  </si>
  <si>
    <t>웰퍼니쳐 다나 접이식 가죽 의자_화이트</t>
  </si>
  <si>
    <t>[박스훼손 할인] Pack_종근당건강 프로폴리스 플러스 2개입</t>
  </si>
  <si>
    <t>산양유 단백질 분말 100% 네덜란드 대용량 알레 / 2팩</t>
  </si>
  <si>
    <t>코멧홈 베이직 차렵이불+베개커버 세트, 베이지+아이보리, 슈퍼싱글</t>
  </si>
  <si>
    <t>델 2023 Inspiron 15 3520 노트북 (카본 블랙 DN3520-UB02KR 코어i5 RAM 8GB NVMe 256GB Linux)</t>
  </si>
  <si>
    <t>Box_쫄병스낵짜파게티맛77g 30입</t>
  </si>
  <si>
    <t>현대필름 가구 싱크대 냉장고 셀프 리폼 생활방수 접착식 단색칼라시트지필름 SOLID L 532 사프란오렌지 (길이)2m</t>
  </si>
  <si>
    <t>지엔지 엑설 암막 롤스크린 그린 155X230 우</t>
  </si>
  <si>
    <t>헌터스고메 수제감자칩 비건 화이트트러플 150g(캔) 150g 1개</t>
  </si>
  <si>
    <t>미치코런던 55 암막 3단 자동 우산 양산 059 라즈베리</t>
  </si>
  <si>
    <t>칸후 하이퀄리티 아쿠아리움 유리 오픈어항 30배럭 (30*45*45 5T) 57L</t>
  </si>
  <si>
    <t>프리마인드 솔리브 여행용 캐리어 / 24인치 그린민트</t>
  </si>
  <si>
    <t>[박스훼손 할인] 라페름 라미나리아 샴푸 화이트 머스크 1000ml 1개</t>
  </si>
  <si>
    <t>[박스훼손 할인] SJ가구 일자 선반 화이트 800</t>
  </si>
  <si>
    <t>Box_코코도르 리필액 500ml 12개입, 에이프릴프레쉬</t>
  </si>
  <si>
    <t>100%국내생산 타월톡톡 호텔수건 30수 140g 수건 / 민트  x 10장</t>
  </si>
  <si>
    <t>친환경크라프트 종이컵 - 트리컵 색상혼합 400개 (브라운+그린) 6.5온스</t>
  </si>
  <si>
    <t>[SHINIL] 신일 리모컨 14인치 BLDC선풍기 SIF-14SET</t>
  </si>
  <si>
    <t>업소용 곰솥 국통 식깡 육수통 위생용기 소도아 들통,가.스텐 용기류 :: 04.(삼원)소도와 15호(31L)</t>
  </si>
  <si>
    <t>덴소 유니블레이드 하이브리드 와이퍼 리필고무 :: 리필고무 650mm</t>
  </si>
  <si>
    <t>살림백서 딥클린 식기세척기 세제 1L, 1개</t>
  </si>
  <si>
    <t>메종디망쉬 양면 와이트 책상 데스크 매트 100x50cm 블루 그레이</t>
  </si>
  <si>
    <t>디펜드 남녀공용 안심케어 테이프 겉기저귀 성인기저귀 특대형, 16매입, 1팩</t>
  </si>
  <si>
    <t>시그너스 무소음 스위트 부엉이 추시계, 실버</t>
  </si>
  <si>
    <t>동성제약 미에뜰 순수 약산성 여성청결제 500ml 2개</t>
  </si>
  <si>
    <t>글로벌전자 GX2414LED 165 게이밍(일반)</t>
  </si>
  <si>
    <t>논슬립 코팅 니트 티셔츠 상의 옷걸이20p_블랙</t>
  </si>
  <si>
    <t>QSENN MK450 무선 키보드 마우스 (핑크, 키스킨 포함)</t>
  </si>
  <si>
    <t>돌체구스토 커피 캡슐 네스퀵 16입x16g 256g</t>
  </si>
  <si>
    <t>Box_웰치소다포도500ML(6입) * 4개</t>
  </si>
  <si>
    <t>페이퍼플레인 여름신발 남녀공용 PP1510(우드슬리퍼),블랙,280</t>
  </si>
  <si>
    <t>[박스훼손 할인] 빈슨메시프 파라솔_스트라이프_2.05M_블루</t>
  </si>
  <si>
    <t>씨에스리빙 프라템 힙스터 커피 휴지통 9L 그레이</t>
  </si>
  <si>
    <t>네오비 이사박스 5개묶음 / 네이비 3호(500x350x350)</t>
  </si>
  <si>
    <t>크로우캐년 머그컵 D11 340ml / 네이비</t>
  </si>
  <si>
    <t>티포원</t>
  </si>
  <si>
    <t>린넨플라워 티포원세트</t>
  </si>
  <si>
    <t>예진원 행복한 도라지배즙, 80ml, 100포</t>
  </si>
  <si>
    <t>웅진 코웨이 AP-1013F 공기청정기 호환 필터 세트</t>
  </si>
  <si>
    <t>베러바이즈 내열 전자레인지 계량컵 1000ml</t>
  </si>
  <si>
    <t>미빌 북유럽 무소음 벽시계 블루 30cm 1p</t>
  </si>
  <si>
    <t>오를레앙 비기너 4/4 사이즈</t>
  </si>
  <si>
    <t xml:space="preserve">[중고 상 상품] 아이폰14프로맥스 카드 2장 수납 케이스 크리스탈슬롯 듀얼 크리스탈클리어 ACS04833  </t>
  </si>
  <si>
    <t>토트넘 홋스퍼 스마트워치2 AOZ-SW411 블랙, 골드 / GOLD</t>
  </si>
  <si>
    <t>Box_키친아트 모던블랙 IH 후라이팬2종세트 궁중팬28cm+유리뚜껑28cm</t>
  </si>
  <si>
    <t>보레부 항균 방수 매트리스 속커버 지퍼슈퍼싱글110x200x22cm</t>
  </si>
  <si>
    <t>[중고 최상 상품] DMC 하이드로핀 숏핀 오리발 / 단일상품 하이드로핀(GN) S(245-250)</t>
  </si>
  <si>
    <t>[중고 중 상품] 코멧 홈 스테인레스 페달 휴지통, 대형, 20L</t>
  </si>
  <si>
    <t>마켓비 LANGAM 장스탠드 E26 KS1094F 화이트</t>
  </si>
  <si>
    <t>탐사 데일리 컬러 마스크 새부리형 중형 50개입 화이트</t>
  </si>
  <si>
    <t>[박스훼손 할인] 파티렐라 돌잡이 용품 세트 9종</t>
  </si>
  <si>
    <t>올팜 IPX8 방수등급 에어 방수팩 1+1 / 블랙+화이트</t>
  </si>
  <si>
    <t>드로우인여행 20인치 캐리어 레디백 세트 기내용 여행 기내반입 / 핑크</t>
  </si>
  <si>
    <t>[박스훼손 할인] 풀무원 깔끔한 냉면 육수 3,480g (290g x 12입)</t>
  </si>
  <si>
    <t>[카피어랜드] 문서재단기 프로컷 GL-310,최대A3,8매,작두</t>
  </si>
  <si>
    <t>농심 오뚜기 팔도 삼양 소컵라면 25종 세트 / 1세트</t>
  </si>
  <si>
    <t>[종근당] 루테인 오메가3(30캡슐)</t>
  </si>
  <si>
    <t>[중고 최상 상품] 한스갤러리 [1+1] 냉감 베개커버 여름 쿨 밴드형 베개 50x70 그레이 50x70cm</t>
  </si>
  <si>
    <t>알루미늄샤시모헤어(607) :: 01_5mm 회색(400m)</t>
  </si>
  <si>
    <t>[박스훼손 할인] 좋은느낌 유기농순면 프리미엄 수퍼롱 16P, 2개</t>
  </si>
  <si>
    <t>롯데알미늄 창문형 에어컨 자가설치 LWA-1500</t>
  </si>
  <si>
    <t>레트로 플라워 라인 유리컵 3P세트</t>
  </si>
  <si>
    <t>[박스훼손 할인] 스테인리스 밧드 4인치(10cm) 1/2 (본체) 2개묶음 스텐바트 업소용</t>
  </si>
  <si>
    <t>에이런 어린이 안전우산 / 핑크 유니콘</t>
  </si>
  <si>
    <t>네스프레소 시티즈&amp;밀크 D123 에스프레소 캡슐커피머신 화이트 + 에어로치노 블랙</t>
  </si>
  <si>
    <t>디지지 마우스 게이밍 장패드 800*300*5mm_대한민국,1개입</t>
  </si>
  <si>
    <t>패리스독 스마일카시트 그레이 M사이즈(캐리어겸용)</t>
  </si>
  <si>
    <t>집이다 보들보들 양면행주 30x30 혼합 10P</t>
  </si>
  <si>
    <t>유엘 접이식 확대경 화장 거울 X15 화이트</t>
  </si>
  <si>
    <t>쿠칭아일랜드 돈벼락 재물가득 부자되는 골드액자 30X40cm, 부자되는황금돈나무</t>
  </si>
  <si>
    <t>듀라이프 핸디형 스팀청소기 고압 스팀기 핸드 분사기 살균기 찌든때 기름때 제거</t>
  </si>
  <si>
    <t>심플럭스 썸머워싱 시어서커 여름누빔패드 침대용고정밴딩패드 그린티 Q</t>
  </si>
  <si>
    <t>[박스훼손 할인] Box_서연 계량 종이컵 1000개</t>
  </si>
  <si>
    <t>쾌청 유리 대용 PVC 테이블 식탁매트 식탁보 1mm120X60</t>
  </si>
  <si>
    <t>곰돌이친구들상하복 / 90 L그린</t>
  </si>
  <si>
    <t>알레 비건 아로마테라피 롤온 10ml,페퍼민트 로즈마리,2개</t>
  </si>
  <si>
    <t>스위스핏 MULTI LED 선풍기 / 블랙 HP-1061</t>
  </si>
  <si>
    <t>자연은 토마토 1.5L 6개입</t>
  </si>
  <si>
    <t>인터픽셀 80cm FHD 평면 165Hz 게이밍 모니터, IP3240(무결점)</t>
  </si>
  <si>
    <t>심플라인 타원플레이트-3P세트</t>
  </si>
  <si>
    <t>쿠쿠 도기&amp;노즐 자동살균 IPX5 방수비데 CBT-KS1031W</t>
  </si>
  <si>
    <t>스마일 플라워 모달 아기 토퍼</t>
  </si>
  <si>
    <t>[더쉐프] 전동 후추그라인더 ACE-19 2개 30ml</t>
  </si>
  <si>
    <t>시나모롤 47 스윗스타 입체 홀로그램 장우산 MUHKU10048</t>
  </si>
  <si>
    <t>칼칼멸치진원액 / 1개 1000ml</t>
  </si>
  <si>
    <t>아디다스 슬리퍼 PL0628 +양말 / 베이지 255</t>
  </si>
  <si>
    <t>캐치티니핑 시즌3 뷰티 하츄핑트윙클뷰티세트 1개</t>
  </si>
  <si>
    <t>[중고 중 상품] 보아르 이지포트 M1 접이식 휴대용 전기커피포트 분유포트 캠핑 보온 전기주전자</t>
  </si>
  <si>
    <t>이스타 LED등 (LAS-02 white), 1개입</t>
  </si>
  <si>
    <t>썬데코 우드레핑 고정식 4단행거, 블랙</t>
  </si>
  <si>
    <t>사이다숍 책상 연장 팔걸이 확장 테이블 / 베이지(52X25cm)</t>
  </si>
  <si>
    <t>25mm커튼봉 빅장구 08호 (120~240cm) 블랙 + 조절브라켓구성</t>
  </si>
  <si>
    <t>모모래빗 에코컴포트핏 팬티기저귀 점보 XXL, 72매</t>
  </si>
  <si>
    <t>천년동안 해양심층수1.2L*9병 1Pack</t>
  </si>
  <si>
    <t>이타자 유기농황설탕 LP, 25kg</t>
  </si>
  <si>
    <t>하림펫푸드 더리얼 그레인프리 크런치 어덜트 강아지사료, 닭고기, 1개입 1.6kg</t>
  </si>
  <si>
    <t>Box_브라운 네이처 아기물티슈 프리미엄 72매 캡 10팩</t>
  </si>
  <si>
    <t>고속절단기 미니롤러 보조지지대 SR-1</t>
  </si>
  <si>
    <t>ELO 쯔벨 낮은형 2종세트(14+20cm)</t>
  </si>
  <si>
    <t>마스터 면천 캔버스 M형 20호</t>
  </si>
  <si>
    <t>Apple 2022 아이패드 에어 형 5세대 Wi-Fi 256GB 퍼플 (MME63KH/A)</t>
  </si>
  <si>
    <t>시노글라스 드레싱세트 실버 5P세트</t>
  </si>
  <si>
    <t>[중고 최상 상품] 레츠토이 슈퍼오토 부릉부릉 주차타워 장난감</t>
  </si>
  <si>
    <t>빼빼 여성용 아메리카 빈티지프린팅 반팔 티셔츠 FREE 화이트</t>
  </si>
  <si>
    <t>[박스훼손 할인] 탐사 베이킹소다 주방세제 레몬향 780ml*2팩</t>
  </si>
  <si>
    <t>MEO 태극기 국기함 세트 1세트</t>
  </si>
  <si>
    <t>[중고 중 상품] 루비 욕실코너선반 / 3단</t>
  </si>
  <si>
    <t>(클리브랜드) 2021년 RTX 딥 포지드(DEEP FORGED) 단조 스틸/경량스틸 웨지 / 스틸(DG S200) 56도</t>
  </si>
  <si>
    <t>일반 월중행사표A/알루미늄몰딩/400×600mm</t>
  </si>
  <si>
    <t>트리플엑스 실리콘 발수코팅 와이퍼세트-제네시스GV80 (650mm+450mm)</t>
  </si>
  <si>
    <t>리얼미 무반전 거울 / 화이트</t>
  </si>
  <si>
    <t>[중고 최상 상품] 코끼리리빙 알루미늄 접이식 안전 사다리 4단 1개</t>
  </si>
  <si>
    <t>트위스트런 (홈쇼핑  히트상품) 전신유산소 운동기구, 상세설명 참조, 100Kg/./.</t>
  </si>
  <si>
    <t>카페 블랙 (다이얼) + 양키캔들 미드썸머나잇</t>
  </si>
  <si>
    <t>헬로키티 60 하트 장우산 LUHKU10033</t>
  </si>
  <si>
    <t>ASUS FX517ZM-HN040/i5-12450H/8GB/512GB/RTX 3060/오프 블랙 코어i5 Free DOS</t>
  </si>
  <si>
    <t>PAUSA 장스탠드 E26 KS2081F 화이트</t>
  </si>
  <si>
    <t>크라운 카라멜콘과땅콩72gx4입(288g) 288g 4봉</t>
  </si>
  <si>
    <t>Box_[광천김] 새싹보리김 캔김 30g X 10캔</t>
  </si>
  <si>
    <t>오브민 커버형 화장품 정리함 대형 / 핑크</t>
  </si>
  <si>
    <t>OFFICY 서랍장 6단 화이트 9217.8137</t>
  </si>
  <si>
    <t>보쉬 클리어핏 Clearfit V4 와이퍼 BBG_650+350mm</t>
  </si>
  <si>
    <t>샤이니 휘슬 인덕션 주전자 7호 ( 6500ml )</t>
  </si>
  <si>
    <t>클리커스 헬스장 공병 고리 S 세트 / 단일상품</t>
  </si>
  <si>
    <t>ARSOBIYA 캠핑 웨건 / 1개</t>
  </si>
  <si>
    <t>장스탠드 웜화이트 140cm / 화이트</t>
  </si>
  <si>
    <t>우드앤쏘잉 플레이스테이션 전용 진열장 PS5 395 x 300 x 425 mm</t>
  </si>
  <si>
    <t>Box_농심생생야끼우동데리야끼맛 251g*20</t>
  </si>
  <si>
    <t>[TrueLiving] 트루리빙  12L 멀티 할로겐 광파오븐 풀세트  TL-OV120</t>
  </si>
  <si>
    <t>Box_크라운제과 화이트하임 47g 18입</t>
  </si>
  <si>
    <t>[Repackaging] 포고티 티퍼션 크로스 슬링백 (그레이)</t>
  </si>
  <si>
    <t>레몬소울 스랑 밴딩 스트링 배기팬츠 블랙 2XL</t>
  </si>
  <si>
    <t>이동식 정사각 화분받침대 (4호, 화이트)</t>
  </si>
  <si>
    <t xml:space="preserve">쿠쿠 저소음 에어프라이어 5.5L CAF-G0610DW 화이트 </t>
  </si>
  <si>
    <t>솔룸 가정용 사무실 컴퓨터 등받이 의자 학생 방석 좌식 5단 조절 블루</t>
  </si>
  <si>
    <t>데미지 레미디 데일리 헤어 리페어 100ml</t>
  </si>
  <si>
    <t>키친아트 프리미엄 명품 통주물 가마솥, 18cm , 1개</t>
  </si>
  <si>
    <t>모노블 적층형 재활용 분리수거함 40L 그레이 _ 2P</t>
  </si>
  <si>
    <t>로미홈 9존 마약매트리스 6cm 침대형,멀티싱글(75x200) 9존 마약매트리스(6cm) 멜란지차콜</t>
  </si>
  <si>
    <t>프랜베이 여름 제모기 여성용 바디쉐이버 / 퍼플</t>
  </si>
  <si>
    <t>하리오 coffee Server 800ml 800ml</t>
  </si>
  <si>
    <t>시나앤소모 바티카 태슬 면러그 100x150 베이지</t>
  </si>
  <si>
    <t>파스텔펫 반려동물 패턴 필로우 쿨매트(옐로우/M)</t>
  </si>
  <si>
    <t>낱개포장 맛있는 실속파이8종세트 / 1세트</t>
  </si>
  <si>
    <t>ZIPPO 라이터 230 VINTAGE BRUSHED CHROME</t>
  </si>
  <si>
    <t>살림백서 오푼티아&amp;밤부 샴푸 베이비파우더향 500ml 2개입</t>
  </si>
  <si>
    <t>디씨네트워크 빨아쓰는 욕실 주방 규조토 발매트 북유럽풍 M 꽃타원형</t>
  </si>
  <si>
    <t>제이디퍼니처 까뮤 5단 진열장 공간수납장, 까뮤 5단_백아카시아</t>
  </si>
  <si>
    <t>[중고 최상 상품] 루메나 FAN PRIME 3 무선 써큘레이터 퓨어화이트</t>
  </si>
  <si>
    <t>에빠니_유기농캐모마일(병)_22G</t>
  </si>
  <si>
    <t>아르페지오베이직 그라스 그레이 풍기인견 여름 누빔패드(Q)</t>
  </si>
  <si>
    <t>쿠셔니 단층석폼블럭 12입 화이트 71 x 38 x 1cm</t>
  </si>
  <si>
    <t>[박스훼손 할인] 편스토어 3.8inch 집게형 스마트폰 자바라 거치대 화이트, 1개</t>
  </si>
  <si>
    <t>[중고 중 상품] [메가스터디교육(공무원)]2023 김건호 헌법 비교불가 헌법 기출지문 OX #OldSKU[26211613]</t>
  </si>
  <si>
    <t>[검은숲]헤이케 전설 살인사건</t>
  </si>
  <si>
    <t>PUMA 시부이 뮬 - Dusty Green ( 290 ) _ 39488304</t>
  </si>
  <si>
    <t>[박스훼손 할인] 레이시스 남성 슬리퍼 빅사이즈 신발 7H4448201Z / 블랙 300</t>
  </si>
  <si>
    <t>(1+1) 블랙에디션 카 디퓨저 120ml 블랙체리</t>
  </si>
  <si>
    <t>자연은 알로에 500ML 6개입</t>
  </si>
  <si>
    <t>[수오] 밀리 생활발수 패브릭 2인용 좌식겸용 소파  아이보리</t>
  </si>
  <si>
    <t>Box_양파깡83g 20입</t>
  </si>
  <si>
    <t>마로메라 순면 생리대 / 중형2팩+대형3팩+오버나이트롱10p+오버나이트슈퍼롱5p</t>
  </si>
  <si>
    <t>사무실간식세트 11_2 / 1세트</t>
  </si>
  <si>
    <t>스탠리 클래식 진공 보틀 1.4L 그린</t>
  </si>
  <si>
    <t xml:space="preserve"> 스톤주얼리 실버925 더블 레이어드 라운드 팔찌 16.5cm</t>
  </si>
  <si>
    <t>B24호</t>
  </si>
  <si>
    <t>바니루이스 라벤느 호텔식 차렵이불 베개세트 Q(크림화이트)</t>
  </si>
  <si>
    <t>912 라임바질 앤 만다린 니치향수 EDP 40ml</t>
  </si>
  <si>
    <t>유멜 프리저브드 디퓨저 200ml  피치코튼</t>
  </si>
  <si>
    <t>소유 페인트 커버링테이프 2400mmX20M 4개 / 4개입 2400mm x 20M</t>
  </si>
  <si>
    <t>컬러풀 동글 플라스틱 의자 1개 화이트</t>
  </si>
  <si>
    <t>Box_덴마크 테이크 얼라이브 쿨 블러드오렌지 500mL x 24입</t>
  </si>
  <si>
    <t>대걸레 철발 짤순이</t>
  </si>
  <si>
    <t>교세라 과도FK-110WH (RD)</t>
  </si>
  <si>
    <t>[쌩스네이처] 05_히말라야 핑크솔트 바이알 6P &amp; 우드트레이, 1세트</t>
  </si>
  <si>
    <t>[파란들] 콤비체어 슬림형 / 블랙</t>
  </si>
  <si>
    <t>오뚜기 유자차-7 1KG</t>
  </si>
  <si>
    <t>에쉬울프 12구 2단 안경보관함 / 블랙</t>
  </si>
  <si>
    <t>대웅모닝컴 탈수기 스텐레스통 6.0kg 강화유리상판 DW-N560</t>
  </si>
  <si>
    <t>ARENA POLAR DESK 1200 1인용 게이밍 컴퓨터 책상 화이트 1200</t>
  </si>
  <si>
    <t>SDC 22mm 이중스프링 압축봉8호,화이트</t>
  </si>
  <si>
    <t xml:space="preserve">러블리로즈한송이_레드 </t>
  </si>
  <si>
    <t>마녀의생활 W3 논슬립 코팅 셔츠 옷걸이 20P 컬러랜덤</t>
  </si>
  <si>
    <t>아나뉴그린 항균압축팩/국산정품/이불압축팩/옷정리, 중형3매</t>
  </si>
  <si>
    <t>화미_화미랑면(납작당면)_GW 14kg</t>
  </si>
  <si>
    <t>블랑네이처 5배 고농축 매직 티트리 오일 대용량 20ML / 1개 20ml</t>
  </si>
  <si>
    <t>오스람 이관형광등 32W 주광색, 5개입</t>
  </si>
  <si>
    <t>끌래망스 솔리드 암막커튼(진네이비) 260*240</t>
  </si>
  <si>
    <t>HK.sell W425 이동식 테이블 / 화이트</t>
  </si>
  <si>
    <t>포트메리온 보타닉가든 오트밀볼 랜덤발송(D형) 1p</t>
  </si>
  <si>
    <t>정한 미생물 용토 35L 2개</t>
  </si>
  <si>
    <t>바세린 24h 고보습 대용량 바디로션 1000ml 2개 (더블 모이스춰)</t>
  </si>
  <si>
    <t>POLABO 미니수납장 넓은 2문 SHM4262SL 캄포어베니어</t>
  </si>
  <si>
    <t>까마느 금붕어 어항 수족관 투명 아크릴 미니 / 대형 - 커버 포함</t>
  </si>
  <si>
    <t>[캐스비 ]보드게임 펭귄트랩</t>
  </si>
  <si>
    <t>글라스락 스마트퓨어 릴렉스그린 직사각도어포켓 920ml 2조 세트</t>
  </si>
  <si>
    <t>착한통밀 귀리빼로 70g x 5p + 블랙빼로 70g x 5p, 1세트</t>
  </si>
  <si>
    <t>페넬로페 허그업 팬티기저귀 빅(공용) (22매X3팩)</t>
  </si>
  <si>
    <t>다살라 무봉제 스킨핏 심리스 노라인 팬티 6P 세트 / 스킨 XL</t>
  </si>
  <si>
    <t>제이비패션 하와이 오버핏반팔 스카이블루 XL</t>
  </si>
  <si>
    <t>Box_ 팔도 꼬꼬면 115g*5입*8팩</t>
  </si>
  <si>
    <t>남여공용 레인부츠 장화 단목 패션 레인슈즈 방수 / 블랙 240-245</t>
  </si>
  <si>
    <t>Box_미니무지S43 1매포장 물티슈 - 600매</t>
  </si>
  <si>
    <t>16살대 곡자형 자동 장우산 / 화이트</t>
  </si>
  <si>
    <t>케이앤에스비즈 쿨원단 허리 경추 등받이쿠션  베이지 Free</t>
  </si>
  <si>
    <t>[박스훼손 할인] Box_농심신라면컵 65g*6</t>
  </si>
  <si>
    <t>토트넘 축구공 5호 훗스퍼 + 투센볼펌프 + 투센볼가방 / 네이비 TT04</t>
  </si>
  <si>
    <t>편안함은덤 배기 하이웨스트 옆밴딩 허리스판 청바지 빅사이즈 / M 연청</t>
  </si>
  <si>
    <t>세인트스코트 제이드 토트백 PTP489 토프</t>
  </si>
  <si>
    <t>이소품 담다 레디백 (탄) 탄 1단</t>
  </si>
  <si>
    <t>파로마 미트페이퍼 분홍(적색) 200매*2롤</t>
  </si>
  <si>
    <t>딩동펫 고양이 동굴형 터널 하우스 벚꽃 + 우드 낚싯대</t>
  </si>
  <si>
    <t>마이시즌 아이엠 기모 조거팬츠/블랙/FREE</t>
  </si>
  <si>
    <t>코코팟 IH 편수냄비-18</t>
  </si>
  <si>
    <t>롯데 환경을 생각하는 착한 위생접시 10개입 180mm</t>
  </si>
  <si>
    <t>롯데웰푸드_간식자판기 마니아 1456g_1 SET</t>
  </si>
  <si>
    <t>DELL G3223Q 144Hz 1ms 4K UHD 3840x2160 HDR 600 32형 게이밍 델 모니터 3년무상</t>
  </si>
  <si>
    <t>나드 센시티브 두피 케어 샴푸, 500ml, 1개</t>
  </si>
  <si>
    <t>The미식 현미쌀밥 180g, 24개</t>
  </si>
  <si>
    <t>LAGO 라고 IH 엠보싱 [미니 사각팬] 17cm</t>
  </si>
  <si>
    <t>브라이튼 본드 20인치 실버</t>
  </si>
  <si>
    <t>소프시스 튜브 접이식 책상 863, (티/화)튜브 접이식 책상 863, 소프시스</t>
  </si>
  <si>
    <t>[Repackaging] 엘마운틴 원통형 낚시가방 하드케이스 바다 민물 루어 낚시대 로드케이스 보관함,{'길이':'150cm'}</t>
  </si>
  <si>
    <t>아피나르 더블 크로스 스트랩 샌들 ,BLACK ,245</t>
  </si>
  <si>
    <t>청성 쿨링 통풍 시트 바람 방석 차량용 사무실 여름 방석 / USB</t>
  </si>
  <si>
    <t>USB 충전 방수 배낭 야외 캠핑 등산 가방 80L / 호피위장</t>
  </si>
  <si>
    <t>집사공감 벤토나이트 초극세입자 깔끔한 무향6.35kg 3개</t>
  </si>
  <si>
    <t>춉춉 고양이 두부모래,7L,6개 / 1박스 오리지날</t>
  </si>
  <si>
    <t>치프몰 신형 KC인증 고피싱 낚시놀이 역할놀이 / 신형 - 그린</t>
  </si>
  <si>
    <t>썬앤지 비정제사탕수수당 다크머스코바도 1000g 1개</t>
  </si>
  <si>
    <t>소니 워크맨 NW-ZX507 64GB 블랙</t>
  </si>
  <si>
    <t>[박스훼손 할인] BOX_매일유업_상하목장 유기농멸균우유 125ml 24팩</t>
  </si>
  <si>
    <t>더담다 크라프트(KP) 도시락 (소) 100개입 / 단일상품</t>
  </si>
  <si>
    <t>[박스훼손 할인] 알뜨리 무지센 압축봉 화이트320</t>
  </si>
  <si>
    <t>지누스 베이직 메모리폼 토퍼 (7.5cm/퀸)</t>
  </si>
  <si>
    <t>발텍 아쿠아슈즈 남자 여성 키즈 아동 워터파크 물놀이 신발 워터슈즈 네온그린 290mm</t>
  </si>
  <si>
    <t>5672-유치원 친구들 세트</t>
  </si>
  <si>
    <t>[중고 상 상품] 지라프 시그니처 가스 버너 에디션 + 케이스 아이보리 1개</t>
  </si>
  <si>
    <t>그로업 원형 체어매트 바닥보호 소음방지 화이트 플라워 80*80cm</t>
  </si>
  <si>
    <t>아부가르시아/ 타이탄3 풀체인지 TTCIII-672M 낚시대 베스 베이트 로드</t>
  </si>
  <si>
    <t>레퓰리 철제 트롤리 선반 3단 이동식 / 화이트</t>
  </si>
  <si>
    <t>시그너스 탄산수 플레인 500ml, 20병</t>
  </si>
  <si>
    <t>[대원씨아이]H2 오리지널 박스판 1-6권 세트(재정가세트</t>
  </si>
  <si>
    <t>글라스락 렌지쿡 촉촉한 햇밥용기 정사각 440ml 3조 (색상: 코코넛 밀크)</t>
  </si>
  <si>
    <t>라우린 MCT오일 500ml</t>
  </si>
  <si>
    <t>미샤 워싱줄누비이불SS</t>
  </si>
  <si>
    <t>데코퍼니쳐 1200 벽걸이 화이트</t>
  </si>
  <si>
    <t>OBWRP981GY / 75C/95 그레이</t>
  </si>
  <si>
    <t>블랙베리 대용량 섬유향수 3L+공병용기</t>
  </si>
  <si>
    <t>리베로 터치 기저귀 4단계 44매 3팩</t>
  </si>
  <si>
    <t>낫소 배드민턴라켓 003 단품 / 1세트 MPOWER 003</t>
  </si>
  <si>
    <t>시샘 인덕션 2구 에그팬</t>
  </si>
  <si>
    <t>Box_퀸오브샌드 두부모래 7리터 6개</t>
  </si>
  <si>
    <t>청우 첫맛 만능 멸치육수 진국 10kg 1개</t>
  </si>
  <si>
    <t>노스덕 여성 아동 레인부츠 수지(SUZI) / 블랙 S(225-230)</t>
  </si>
  <si>
    <t>쿠첸 클래식 레트로 전자레인지 COV-N200K(블랙)</t>
  </si>
  <si>
    <t>에스로체 csm6 캐리어 블랙 33인치</t>
  </si>
  <si>
    <t>메이블린 뉴욕 디파인 앤 블렌드 브로우 펜슬 [그레이브라운]</t>
  </si>
  <si>
    <t>쿠참 올스텐 가정용 업소용 사무실 휴대용 캠핑용 미니 얼음 아이스메이커 제빙기, 화이트 (가방포함)</t>
  </si>
  <si>
    <t>씨게이트 ONE TOUCH 외장하드 + 파우치, 2TB, SpaceGrey</t>
  </si>
  <si>
    <t>Pack_데일리원 리얼 알티지 오메가3 2통</t>
  </si>
  <si>
    <t>지오바니 차량용 디퓨저 150ml 2개 세트, 미스티아쿠아</t>
  </si>
  <si>
    <t>노고민 밴딩 플리츠 스커트 / 핑크</t>
  </si>
  <si>
    <t>Box_와하하 빙홍차 아이스티(15개입 1박스)</t>
  </si>
  <si>
    <t>[모윰] 초기이유식 준비물 세트_코랄</t>
  </si>
  <si>
    <t>고릴라 KC인증 원터치 가정용 수영장 대형 간이풀장 / 블루 2.1M</t>
  </si>
  <si>
    <t>[데일리이츠] 농심 오뚜기 소컵라면 6종 24개입 A형 / 1세트</t>
  </si>
  <si>
    <t>[쇼핑백집품필요] [농협홍삼_본사직영]한삼인_홍삼플러스_50ml*30포_1세트 + 쇼핑백</t>
  </si>
  <si>
    <t>씨게이트 파이어쿠다 530 히트싱크 M.2 NVMe SSD ZP1000GM3A023 1TB</t>
  </si>
  <si>
    <t>샛별하우스 하이텍 3단 장스탠드 ver2, 블랙 + 항균 LED 식물전구, 전구색</t>
  </si>
  <si>
    <t>조아라산업 이동식행거 옷사랑 N90, 화이트</t>
  </si>
  <si>
    <t>VSO270QHD-75 / 270QHD-75</t>
  </si>
  <si>
    <t>Box_바바랩 울트라씬 팬티 XXL (공용) 32P 3팩/ 박스</t>
  </si>
  <si>
    <t>테트리스 듀얼</t>
  </si>
  <si>
    <t>[순수 코일 카매트_일반형](H-03)투싼ix1(2009.8~2013.3)(3P) 올블랙</t>
  </si>
  <si>
    <t>원하 삼성정품칩 시스템삼색방등 LED75W+리모컨</t>
  </si>
  <si>
    <t>산리오 캐릭터 인형 25cm+가방고리인형+쇼핑백+튤립조화꽃다발+LED조명 세트, 포차코</t>
  </si>
  <si>
    <t>GX270EW 165 게이밍 베젤리스(무결점)</t>
  </si>
  <si>
    <t>잇퓨 프로틴 업 패스트 샴푸 / 1개 480ml</t>
  </si>
  <si>
    <t>폭스마켓 무타공 욕실 수납형 헤어 드라이기 거치대 / 단일상품</t>
  </si>
  <si>
    <t>주연테크 V24FX 24인치 LED PC 컴퓨터 모니터 100Hz V24FX</t>
  </si>
  <si>
    <t>쿠쿠 6인용 IH전기압력밥솥 CRP-FHS0610FMG</t>
  </si>
  <si>
    <t>마더케이 디아 세탁세제 1.7L / 1개</t>
  </si>
  <si>
    <t>[하이드로더치] 더치커피 콜드브루 고급 선물세트 (콜롬비아 수프리모, 블랜딩, 브라질 세하도, 에티오피아 예가체프4종)30ml*100팩 총100팩</t>
  </si>
  <si>
    <t>25mm커튼봉  빅장구 10호 (150~300cm) 골드블랙</t>
  </si>
  <si>
    <t>현대엘앤씨 보닥플레이트 셀프 아트월 점착식 벽 패널 타일(마블스톤) 화이트마블 10개</t>
  </si>
  <si>
    <t>머지 롱 앤 볼륨 아이래쉬 속눈썹 영양제 8ml, 1개</t>
  </si>
  <si>
    <t>[Repackaging] 가데옴므 남성구두 남성화 신사화 정장구두 GDH217,블랙,275</t>
  </si>
  <si>
    <t>[박스훼손 할인] 스파이더 SR 퍼터 / (SB) 34인치</t>
  </si>
  <si>
    <t>[중고 최상 상품] 벽걸이 에어컨바람막이(85x20cm 투명) LG 삼성 공용</t>
  </si>
  <si>
    <t>Apple Beats Studio3 무선 오버이어 헤드폰, MX402PA/A, 블루</t>
  </si>
  <si>
    <t>월광매트 고급형 미끄럼방지매트 90 x 200 cm 진회색</t>
  </si>
  <si>
    <t>에코펫위드 강아지 고양이 원목 텐트 하우스 베이지 60*55*63cm</t>
  </si>
  <si>
    <t>다바드 여성 데일리 면팬티 8종세트 / M 화이트 핑크 스킨 블루 멜란지 퍼플 그레이 블랙</t>
  </si>
  <si>
    <t>리비움 등산 밀리터리 대용량 80L 전술 백팩 RV-722051 사막위장</t>
  </si>
  <si>
    <t>플랜잇 원두그라인더 PGR-008</t>
  </si>
  <si>
    <t>밀레 마이크로플란넬 대쿠션(솜포함) 그레이</t>
  </si>
  <si>
    <t>안티-에이지 맥스 LS 로션 45ml</t>
  </si>
  <si>
    <t>[길벗]2023 시나공 기출문제집 컴퓨터활용능력 1급 실기 #OldSKU[20982046]</t>
  </si>
  <si>
    <t>검은콩칼슘두유190ml16입x2박스32개입세트 / 1세트</t>
  </si>
  <si>
    <t>[패키지훼손 할인] 25mm 플레인캡 커튼봉 10호(160~300cm) 블랙</t>
  </si>
  <si>
    <t>쫄깃한 국수(중면)900G</t>
  </si>
  <si>
    <t>부케가르니 에코 더블 클린 수세미 블루, 8개입, 1개</t>
  </si>
  <si>
    <t>투칸 패밀리 프레임 풀장</t>
  </si>
  <si>
    <t>양면_서빙도마(비색체리&amp;블루별)_단품</t>
  </si>
  <si>
    <t>리브맘 세븐존 매트리스+매트커버 슈퍼싱글 패브릭차콜</t>
  </si>
  <si>
    <t>에디슨 패티 입체 스텐 젓가락 + 루피 입체 스텐 젓가락</t>
  </si>
  <si>
    <t>쿠쿠 스테인리스 전기주전자 CK-C170TW</t>
  </si>
  <si>
    <t>이불넷 - 퓨어-레이스 차렵이불+베개커버1ps/싱글/화이트</t>
  </si>
  <si>
    <t>파파가구 타이탄침대형의자 브라운</t>
  </si>
  <si>
    <t>포트메리온 보타닉가든 샌드위치 접시 1p</t>
  </si>
  <si>
    <t>QF-100(패스트폴드 빔스크린)</t>
  </si>
  <si>
    <t>다육식물/선인장</t>
  </si>
  <si>
    <t>[중고 중 상품] 행복한마을 선인장화분/3개세트</t>
  </si>
  <si>
    <t>가비진 여성용 와이드 일자 밴드 팬츠 바지 / L-XL 숏 블랙</t>
  </si>
  <si>
    <t>산쿄 자외선 살균램프(G15T8) 15W</t>
  </si>
  <si>
    <t>[제일매트] 국산 KC인증 벌집 화장실 욕실 미끄럼방지매트, 그레이 :: 대(120x200cm)</t>
  </si>
  <si>
    <t>슈킹 여성 패션 레인부츠 장화 11-21 블랙 230</t>
  </si>
  <si>
    <t>브라더 정품 무한잉크 복합기 DCP-T226</t>
  </si>
  <si>
    <t>나비잠 울트라씬 듀얼핏 썸머팬티 대형 [4팩] / 4팩</t>
  </si>
  <si>
    <t>아이프라브 여행용 하드캐리어 MK-7106 24인치 다크그레이</t>
  </si>
  <si>
    <t>비앙코가구 라탄 원형 커피테이블 원형테이블,M</t>
  </si>
  <si>
    <t>펫컴 퍼피딜리셔스 8kg</t>
  </si>
  <si>
    <t>애니시트 칠판시트지 유광 화이트 (BS-001)</t>
  </si>
  <si>
    <t>IYES 원목 높이조절 이동식 사이드 테이블 IY-608 화이트</t>
  </si>
  <si>
    <t xml:space="preserve">[브이텍] 걸음마 학습기(한영버전) </t>
  </si>
  <si>
    <t>25mm커튼봉 뉴캡 06호 (90~180cm) 블랙 + 조절브라켓제공</t>
  </si>
  <si>
    <t>바위산장식SH5071   16 x 14 x 8cm</t>
  </si>
  <si>
    <t>예홈 그릇 냄비 팬 정리대 후라이팬 도마 접시 꽂이</t>
  </si>
  <si>
    <t>잘빠진 히퍼 바스락 카고 조거팬츠/L-XL/핑크</t>
  </si>
  <si>
    <t>Pack_무지_도자기_칫솔꽂이_2개-그린_핑크</t>
  </si>
  <si>
    <t>생활탐정 접이식 베드 테이블 좌식 침대 보조 이동식 책상 / 블랙</t>
  </si>
  <si>
    <t>98파이 pet컵 24oz 100p+ 돔뚜껑100p</t>
  </si>
  <si>
    <t>페이퍼플레인키즈 아동용 장화 남아 여아 키즈 주니어 레인부츠 / 블랙 230</t>
  </si>
  <si>
    <t>워터저그(1.0)</t>
  </si>
  <si>
    <t>LED등 LED방등 조명 50W 60W, 01_LED특가인기상품 :: 05_미러거실2등60W_랜덤_화이트, 원하조명</t>
  </si>
  <si>
    <t>도트 쿠션커버만 네이비 45 x 45 cm</t>
  </si>
  <si>
    <t>월남쌈세트 (라이스페이퍼3개 + 월남쌈소스1개 + 피넛월남쌈소스1개)</t>
  </si>
  <si>
    <t>라라키즈 파스텔 펌프 워터건 물총 물탱크 1500ml / 핑크 1p개 &amp; 민트 1개</t>
  </si>
  <si>
    <t>마블89</t>
  </si>
  <si>
    <t>베스트샤워 욕실선반 화장실 코너선반 , 03_강화유리 코너선반(국산)</t>
  </si>
  <si>
    <t>베로나 IH 후라이팬 28cm, 크림아이보리</t>
  </si>
  <si>
    <t>메이트 두꺼운 사계절 곰팡이방지 간편부착 인테리어시트지 RFDS-05밀키핑크</t>
  </si>
  <si>
    <t>심플H형좌식책상월넛</t>
  </si>
  <si>
    <t>뽀숑 섬유탈취제 스위티 4L</t>
  </si>
  <si>
    <t>오리엔트 OT884RG 무소음 로즈골드 인테리어벽시계</t>
  </si>
  <si>
    <t>영진앵글 삼단미니선반(white)</t>
  </si>
  <si>
    <t>투톤 세미 / 스카이블루 슈퍼싱글(SS) : 풀세트(이불+패드.베개커버 무료)</t>
  </si>
  <si>
    <t>25mm커튼봉 빅장구 10호 (230~345cm) 화이트 + 조절브라켓구성</t>
  </si>
  <si>
    <t>블룸고블렛(비어) 370ml 3P</t>
  </si>
  <si>
    <t>시크릿쥬쥬 물이 나오는 쥬쥬 워터파크</t>
  </si>
  <si>
    <t>[박스훼손 할인] 에포크 킹덤 게이밍책상 1400</t>
  </si>
  <si>
    <t>마키테크코리아 플라워 빅핸드 접이식 지팡이 (OT-805)</t>
  </si>
  <si>
    <t>생활공식 무타공 6구 조리도구걸이 2p, 화이트</t>
  </si>
  <si>
    <t>라탄 양면 서랍장 화이트 스마일 4단</t>
  </si>
  <si>
    <t>005_바이하츠 나이스러 A-8 대x3개</t>
  </si>
  <si>
    <t>아임뉴트리 코코아 효소 1박스 / 3g x 30포 1개</t>
  </si>
  <si>
    <t>[중고 중 상품] 로라펫 스파크쥬 세라믹 히팅 램프 100W</t>
  </si>
  <si>
    <t>세척마사토, 20kg, 소립</t>
  </si>
  <si>
    <t xml:space="preserve"> [쇼핑백 집품 필요] 참존 탑뉴스 지이 얼티메이트 스페셜 스킨케어 세트</t>
  </si>
  <si>
    <t>캠핑지구 알루미늄 감성 캠핑 롤 테이블 접이식 폴딩 초경량, 알로이테이블(블랙/M)</t>
  </si>
  <si>
    <t>월드크린 싹쓸이비 (소)</t>
  </si>
  <si>
    <t>베이블퓨어리 유아 디딤대 안전가드 손잡이 3단 디딤대(P0327-2) - 레인보우</t>
  </si>
  <si>
    <t xml:space="preserve">피토테라피 헤어트리트먼트 500ml + 트리트먼트 70ml </t>
  </si>
  <si>
    <t>커널스 크리미카라멜&amp;솔트 L컵 70g*10입</t>
  </si>
  <si>
    <t>[박스훼손 할인] 베베숲 아기물티슈 시그니처 레드 70매 캡 10팩</t>
  </si>
  <si>
    <t>윈스타 칼라 데스크매트 L (대) 화이트그레이</t>
  </si>
  <si>
    <t>젠토이 겨울공주의 왕국 멜로디 화장대 세트(661-127)</t>
  </si>
  <si>
    <t>디허브 무타공 밀착패드 포켓120</t>
  </si>
  <si>
    <t>큐트에코 네임 라벨 북유럽 스카프 베어 약 파우치</t>
  </si>
  <si>
    <t>[영실업]울고 웃고 말하는 옹알이 콩콩이 / 단품</t>
  </si>
  <si>
    <t>[박스훼손 할인] 월광매트 일반형 회색 60 x 150 cm</t>
  </si>
  <si>
    <t>착한살림 모던 플레이트 세트 보관함 포함 투명베어</t>
  </si>
  <si>
    <t>곰곰 크리스피롤 21곡, 450g, 3입</t>
  </si>
  <si>
    <t>[박스훼손 할인] Pack_웰치 제로 오렌지 355ml, 6개</t>
  </si>
  <si>
    <t>우리들 고정식 4단 행거 WCL 3804 WIT 네오블랙</t>
  </si>
  <si>
    <t>[한국도자기리빙] 리한 아름팟 무균열 뚝배기 대 18cm 블루</t>
  </si>
  <si>
    <t>E.T.Shop 면도경 샤워바형/욕실거울 화장실 세면대 양면 벽거울,1개</t>
  </si>
  <si>
    <t>설렁탕기A 신소지 3호 + 멜라민받침 세트</t>
  </si>
  <si>
    <t>브론스 아메리카노 헤이즐넛 190ml X 50팩 (1박스)</t>
  </si>
  <si>
    <t>[박스훼손 할인] 2022 다잡어 원투낚시대 5종 390 420 450 500 530 하이카본 롱케스팅 특화 / 3.화이트펄450</t>
  </si>
  <si>
    <t>코쿠엣 황도 복숭아 병조림 400g</t>
  </si>
  <si>
    <t>푸드세이버 28cm 진공밀봉롤 6개 FSFSBF0626x3</t>
  </si>
  <si>
    <t>삼리오 캐릭터 메러티 쿠로미 시나모롤  여아 머리핀 20P세트 / 20개세트</t>
  </si>
  <si>
    <t>25mm 폭조절선반 2단</t>
  </si>
  <si>
    <t>제트_곰돌이[ I Love you레터링+LED포함] / 핑크S</t>
  </si>
  <si>
    <t>Box_츄파춥스 부케 8입</t>
  </si>
  <si>
    <t>마비스아쿠아민트향치약 85ml 6입 / 1개</t>
  </si>
  <si>
    <t>Box_바로푸드 레알복숭아 콜라겐 곤약젤리 150ml x 10개, 3박스</t>
  </si>
  <si>
    <t>[박스훼손 할인] 마운틴듀 355ml * 24개입 1박스</t>
  </si>
  <si>
    <t>몬스터랙플러스 800x400x1800 5단 / 블랙(FD)</t>
  </si>
  <si>
    <t>[미래주니어]하루 10분 맞춤법 따라쓰기 1단계 (기초 다지기)</t>
  </si>
  <si>
    <t>몽블랑 레전드 스피릿 EDT 100ml 공식수입(코익) 정품</t>
  </si>
  <si>
    <t>양면-원형도마(소나무아트웍&amp;잉글랜드행황색체크)-단품</t>
  </si>
  <si>
    <t>캐리어 클라윈드 미니 냉동고 CFTD031WSM  화이트</t>
  </si>
  <si>
    <t>남선 자루냄비 33cm(왕대)</t>
  </si>
  <si>
    <t>홍삼녹용침향진액고1kg+홍삼제리 / 단일상품</t>
  </si>
  <si>
    <t>필굿리빙 차량용 사무용 통풍시트 바람방석 / 등받이형</t>
  </si>
  <si>
    <t>올따옴) 오뚜기 오뮤 가뿐한끼 현미밥 150g 24개 / 가뿐한끼 현미밥 150g 24개</t>
  </si>
  <si>
    <t>파이널카워시 자동차 하이브리드 와이퍼 2개 1세트 1세트 650mm+400mm</t>
  </si>
  <si>
    <t>Gotivathy 우드 레더그립 대형 장우산 신사용 고급우산_카키</t>
  </si>
  <si>
    <t>고반 온새미로 식기세트 12p</t>
  </si>
  <si>
    <t>세인트스코트 런던 12K 장우산 오렌지</t>
  </si>
  <si>
    <t>에이스홈 마카롱 팔각 356 벽거울,화이트</t>
  </si>
  <si>
    <t>글램모먼트 시그니처커버 하이웨스트브리프 삼각_베이지_1호</t>
  </si>
  <si>
    <t>인콕 왕얼음틀 3개 + 트레이 1종세트 올리브그린</t>
  </si>
  <si>
    <t>엠리빙 세리스 좌식 다리미판 그레이 1개</t>
  </si>
  <si>
    <t>[중고 최상 상품] 발란스코드 쿠션D 자동차 차량용 등받이 의자 블랙</t>
  </si>
  <si>
    <t>[박스훼손 할인] Pack_[Inhouse_멀티번들] 쿠팡 MD추천 스낵 와우박스 18종</t>
  </si>
  <si>
    <t>파워가드 윈클봇 유리창 창문 로봇청소기 WWB-S700W</t>
  </si>
  <si>
    <t>BOX_내아이애 유기농 쌀과자 떡뻥 6종 셋트, 백미 2개 + 고구마 2개 + 치즈 2개, 1세트</t>
  </si>
  <si>
    <t>복돼지 황금돼지 돼지저금통 인테리어소품 개업선물, 황금돼지 L, 드리다샵</t>
  </si>
  <si>
    <t>Box_기저귀 BAMBO GREEN 6단계 대용량 19266 (3팩)</t>
  </si>
  <si>
    <t>포휴즈 시어서커 리플 토퍼 WHITE Q(150*200)</t>
  </si>
  <si>
    <t>라운드어깨뿔방지옷걸이논슬립니트옷걸이30P 블랙</t>
  </si>
  <si>
    <t>[바다원] 국내산 남해안 프리미엄 곱창김 100장 1봉 400g</t>
  </si>
  <si>
    <t>레고 도트 41805 동물 모양 서랍</t>
  </si>
  <si>
    <t>데코사랑 점착식 바닥 우드 데코타일 월넛 브라운 (WTI-37) / 16P</t>
  </si>
  <si>
    <t>[중고 상 상품] [예림당]why 와이 초등과학학습만화 1번~10번 10권 묶음세트</t>
  </si>
  <si>
    <t>햄찌 아스펜 쉐이빙 햄스터 베딩 1개 10L</t>
  </si>
  <si>
    <t>유채꽃 14k장우산_옐로우</t>
  </si>
  <si>
    <t>접착식 은박 보온보냉팩 60*50 25매</t>
  </si>
  <si>
    <t>트래버 레디백 여행용 캐리어 20인치 기내용 하드캐리어 / 다크블랙</t>
  </si>
  <si>
    <t>SN 레블레 사각 카페트 140X200CM SN08</t>
  </si>
  <si>
    <t>북극에서온 아이스팩 완제품, 물 100%, 150x200, 50팩 / 1박스</t>
  </si>
  <si>
    <t>[새미네부엌] 샤브샤브 흑임자참깨소스 260g</t>
  </si>
  <si>
    <t>13-inch MacBook Air: Apple M1 chip with 8-core CPU and 7-core GPU, 256GB - Space Grey (MGN63KH/A)</t>
  </si>
  <si>
    <t>HK-길이조절 강아지 여닫이 안전문 / 높이 36CM 가로 56~100CM 2P SET</t>
  </si>
  <si>
    <t>아이넥스 카인드 기둥 싱크선반 800</t>
  </si>
  <si>
    <t>[박스훼손 할인] 곰곰 김자반, 70g, 4개입</t>
  </si>
  <si>
    <t>[중고 상 상품]  접이식 홈바의자  :: 라이트우드 :: 등받이형</t>
  </si>
  <si>
    <t>[중고 상 상품] [크리션] 딥카스 경량 스탠드백 골프백 / BLACK</t>
  </si>
  <si>
    <t>쿠쿠 스팀 오븐 토스터기 CT-AS101W</t>
  </si>
  <si>
    <t>영메디칼바이오 에어컨 실외기커버 절전 실외기덮개 아이보리 one size (930x434x152mm)</t>
  </si>
  <si>
    <t>순성 노바 아이사이즈 주니어 카시트 마블그레이</t>
  </si>
  <si>
    <t>까사니 스텐 메가볼 세트 다라이+타공다라이 세트</t>
  </si>
  <si>
    <t>[박스훼손 할인] 샌드에이스 찐초코 68g</t>
  </si>
  <si>
    <t>오디드 밀크프로틴 인텐시브 샴푸 샌달우드피그 1개 1000ml</t>
  </si>
  <si>
    <t>[중고 최상 상품] 홈플래닛 PC 노트북 웹캠 720P 100만화소 화상카메라 (마이크 내장)</t>
  </si>
  <si>
    <t>피카츄 워시헬퍼</t>
  </si>
  <si>
    <t>비타천플러스 10개입 120ml</t>
  </si>
  <si>
    <t>한일카페트 컬러 비정형 타원 사계절 카페트 러그 다크그린 100x150</t>
  </si>
  <si>
    <t>오뚜기 참깨라면 볶음면 큰컵 110g / 12개</t>
  </si>
  <si>
    <t>[B2B] 몽고 송표13L</t>
  </si>
  <si>
    <t>미퓨어 고급 페미닌 레이스 브라 팬티 세트, 블랙, 85AB</t>
  </si>
  <si>
    <t>무다스 파스텔 라운드 엣지 렉탱글 휴대용 접이식 탁상 거울, 아이보리, 두께보강형, 1개</t>
  </si>
  <si>
    <t>크로커다일 모던 솔리드 자동 장우산 핑크</t>
  </si>
  <si>
    <t>키크론 K10 (K10 J1) 알루미늄 RGB 기계식 핫스왑 적축</t>
  </si>
  <si>
    <t>서울대공동개발 밥스누 달콤한 프리바이오틱스 약콩두유 190ml 60개입</t>
  </si>
  <si>
    <t>린넨무지 원형 롱쿠션커버(네이비)</t>
  </si>
  <si>
    <t>Box_농심사천짜파게티큰사발 115g*16</t>
  </si>
  <si>
    <t>미로라인 접이식 욕실겸용 탁상용 양면거울 소형 2배 실버</t>
  </si>
  <si>
    <t>코멧 아웃도어 캠핑테이블 폴딩박스 멀티 오픈형, 화이트</t>
  </si>
  <si>
    <t>연세생활건강 테라브레인 / 60개입 / 120g 테라브레인 1박스</t>
  </si>
  <si>
    <t>므뮤 벨벳 라이트 인테리어 스툴 의자,스퀘어 B</t>
  </si>
  <si>
    <t>에너지가드 자외선차단 열차단 냉방비절약 사계절단열필름,1m x 5m,반투명 스노우 화이트</t>
  </si>
  <si>
    <t>청백원 대만 PIAO I 표일배 GL865 500ml</t>
  </si>
  <si>
    <t>오리발 롱핀 A3AC1AF01BLU255</t>
  </si>
  <si>
    <t>힐링타임 갈가리 스크래쳐 (화이트) NH-2158</t>
  </si>
  <si>
    <t>트립고 젤리빈 여행용 하드 캐리어 / 24 오렌지</t>
  </si>
  <si>
    <t>두잉썸 키즈 수면무드등, BIG토끼</t>
  </si>
  <si>
    <t>레노버 ThinkVision M14 61DDUAR6WW/FHD/IPS/휴대용모니터/포터블모니터</t>
  </si>
  <si>
    <t>언브로큰 세미슬림 머슬핏 반팔 / 블랙 1(M)</t>
  </si>
  <si>
    <t>청정원 맛선생 사골 국물내기 한알 140g</t>
  </si>
  <si>
    <t>와콤 인튜어스 프로 타블렛 PTH-460</t>
  </si>
  <si>
    <t>베이직 누빔 패드 S/SS_차콜그레이</t>
  </si>
  <si>
    <t>[패키지훼손 할인] Pack_동그리 화분받침대 (3호, 2개, 화이트)</t>
  </si>
  <si>
    <t>띵크픽 EVA 2단 스폰지 물밀대 스퀴지 + 패드1장</t>
  </si>
  <si>
    <t>화미 어메이즈핏 GTS4 화이트</t>
  </si>
  <si>
    <t>벤힛 스트릿로고 오버핏 반팔+반바지 트레이닝 상하의 세트 남녀공용 빅사이즈, 제트블랙, 2XL</t>
  </si>
  <si>
    <t>Box_투데이 너트한줌 8종 견과 선물세트, 20g, 40개입</t>
  </si>
  <si>
    <t>[안녕골목마켓] 콘푸로스트 600g + 오곡코코볼 570g / 콘푸로스트600+코코볼570</t>
  </si>
  <si>
    <t>펫츠핸들러 PH-SH500 렙타일 파충류 히팅조명 등커버+램프세트 플랫 50W</t>
  </si>
  <si>
    <t>라라하우스 레인보우 원형 스툴 의자 화이트</t>
  </si>
  <si>
    <t>쉬즈홈 순면 범퍼쿠션(37X150)(솜포함)_오드리 아이보리</t>
  </si>
  <si>
    <t>잇진 여성 스트릿 보이핏 밴딩 와이드 일자 팬츠 IZ20004 / L-XL 핑크</t>
  </si>
  <si>
    <t>글라스락 정사각 쇼트 120ml 이유식 8조 B세트 (블루+핑크)(웨이브 유아스푼 1P)</t>
  </si>
  <si>
    <t>금장미 용돈박스 돈케이크 + 케이스 + 쇼핑백 / 옐로우</t>
  </si>
  <si>
    <t>프로비 유아 놀이방매트 헤링본화이트 + 마블 200x150x1.7cm</t>
  </si>
  <si>
    <t>위크나인 위크자켓 구명조끼 / 60kg 블랙</t>
  </si>
  <si>
    <t>디트리 초경량 접이식 휴대용 배낭 블랙</t>
  </si>
  <si>
    <t>루컴즈 23년형 안드로이드11 IPS패널 139cm 4K UHD TV T55FCUKU02LA, 스탠드형, 고객직접설치 139cm/55인치</t>
  </si>
  <si>
    <t>[박스훼손 할인] 코즈모 식기건조대 2단 측면형</t>
  </si>
  <si>
    <t>스마트워치 어메이즈핏 T-REX2 블랙</t>
  </si>
  <si>
    <t>직사각3단A(탑1개+홀더2세트) 핑크</t>
  </si>
  <si>
    <t>[중고 중 상품] [매일유업] 피크닉 사과 200ML*24</t>
  </si>
  <si>
    <t>청정원 스테이크소스 3.3kg</t>
  </si>
  <si>
    <t>쓰임 스테이블 머그, 화이트, 2개입</t>
  </si>
  <si>
    <t>P34 남아동 어린이용 면 고급 향균 사각 팬티 파스텔 줄무늬 5개 세트  멀티혼합색상 130호</t>
  </si>
  <si>
    <t>영미 은박보냉팩(30*40)50매</t>
  </si>
  <si>
    <t>광동 비타500 프레시 fresh 100ml, 50개입</t>
  </si>
  <si>
    <t>엘트리 벽지무늬 전선보호관 12mm 3입</t>
  </si>
  <si>
    <t>월드가드닝 길러먹는유기농채소-방울토마토 텃밭세트 9종 랜덤발송(식물 이름표)</t>
  </si>
  <si>
    <t>더릭스홈 7존 마약매트리스 6cm 침대형+3중직겉커버 스카이블루,멀티싱글(75x200)</t>
  </si>
  <si>
    <t>[박스훼손 할인] 카즈미 코닉 선 쉐이드 그늘막텐트</t>
  </si>
  <si>
    <t>유니프랜드 아동용 뉴스타 삼각 4종세트 75 혼합색상</t>
  </si>
  <si>
    <t>PTWT-08 (제트배송) / 1개</t>
  </si>
  <si>
    <t>위즈홈 이동식 북카트 트롤리 2단 화이트 1개</t>
  </si>
  <si>
    <t>짠맛줄인 건강한 고추장 2kg</t>
  </si>
  <si>
    <t>알뜨리 애견텐트 블루 대형</t>
  </si>
  <si>
    <t>MAME 편리한 스마트 자동 센서 스텐 휴지통 / 12L 골드</t>
  </si>
  <si>
    <t>다이앤 친환경 소재 시어서커 냉감소재 여름 차렵이불, Q 이불+패드+베개커버세트, 오트밀</t>
  </si>
  <si>
    <t>[Repackaging] [CH]겨울왕국2-피피 털실내화 purple 190</t>
  </si>
  <si>
    <t>르미에 국산 70g 스몰자캔들  2개입, 유칼립투스</t>
  </si>
  <si>
    <t>[박스훼손 할인] 랩노쉬 프로틴 드링크 마일드 바나나 350ml, 24개입</t>
  </si>
  <si>
    <t>구떼 No.8 블랑쉬 퍼퓸</t>
  </si>
  <si>
    <t>다육화분 원분3p 랜덤발송</t>
  </si>
  <si>
    <t>[패키지훼손 할인] 스칸디나 세탁바구니 45L 트임_수염</t>
  </si>
  <si>
    <t>추억의 옹기막걸리잔 4p 세트</t>
  </si>
  <si>
    <t>디프 초경량 4계절 캠핑용 침낭 / 카키</t>
  </si>
  <si>
    <t>[수경출판사] 자이스토리 생명과학1(2023)(2024 수능대비)</t>
  </si>
  <si>
    <t>스테이_아이보리_누빔매트리스커버SS</t>
  </si>
  <si>
    <t>카피어랜드 지폐계수기 BC1200Plus 위폐감지기능 LCD디스플레이 지폐이외계수 1개 BC1200Plus</t>
  </si>
  <si>
    <t>21st스쿠터 접이식 뉴페인팅-스카이블루</t>
  </si>
  <si>
    <t>메종디망쉬 24살대 장우산 레드</t>
  </si>
  <si>
    <t>Box_크라운_44g 마이쮸딸기 15입*8</t>
  </si>
  <si>
    <t>통조림 선물세트</t>
  </si>
  <si>
    <t>올따옴 한성 런천미트 340g 8입 선물세트 / 1개</t>
  </si>
  <si>
    <t>SABU 오리발 롱핀 / XL 레드</t>
  </si>
  <si>
    <t>샐리의 살림법칙(항균99.9%) 행주물티슈60매 x 10팩(1박스)</t>
  </si>
  <si>
    <t>Box_칠갑농산 우리쌀국수(용기,멸치맛) 77.5g 18개 1박스</t>
  </si>
  <si>
    <t>[중고 최상 상품] 클럭 스트레칭 마사지기 울트라 MT-102</t>
  </si>
  <si>
    <t>[기저귀]네이쳐러브메레 슈퍼슬림 팬티형 기저귀 점보형 4팩, 72매</t>
  </si>
  <si>
    <t>프리미엄 부착식 식기건조대 화이트 900</t>
  </si>
  <si>
    <t>팬콧 뉴 베이직 장화(옐로우)_180</t>
  </si>
  <si>
    <t>보튼 여행용 캐리어 폴리카보네이트 / 26인치 라이트핑크</t>
  </si>
  <si>
    <t>팬물산 이지랙 책장선반 3단 화이트</t>
  </si>
  <si>
    <t>BRINCH 당일발송 북유럽 패턴 거실 카페트 대형 특대형 극세사 침실 러그 먼지없는 논슬립 반려동물 북유럽풍 매트 브린치, 9355, 160x230</t>
  </si>
  <si>
    <t>참생활 욕실선반 4단 욕조위 스텐400 선반</t>
  </si>
  <si>
    <t>[오케이베이비] 오플라 모카그레이+히포 모카그레이</t>
  </si>
  <si>
    <t>[박스훼손 할인] 로미 II 3단 협탁-블루</t>
  </si>
  <si>
    <t xml:space="preserve"> 팡쿠 핏 린넨 썸머 와이드 슬랙스 (Z9567) / L (30-32) 베이지</t>
  </si>
  <si>
    <t>구스터프 투명 아이스버킷 와인 얼음통 8L / 1개</t>
  </si>
  <si>
    <t>[박스훼손 할인] 화미_화미랑면(납작당면)_GW 14kg</t>
  </si>
  <si>
    <t>[중고 최상 상품] 한일 보눔 온열 풋 마사지기 HL-F4000</t>
  </si>
  <si>
    <t>마리벨 수저통 3P 세트_크림화이트</t>
  </si>
  <si>
    <t>지웰 1200 UV 무선 침구 청소기 핑크 세트형</t>
  </si>
  <si>
    <t>에라토 쿠르보 미니 계란찜 뚝배기 냄비 아이보리</t>
  </si>
  <si>
    <t>디올 소바쥬 오 드 뚜왈렛 60ml (조니 뎁 향수) / 60ml</t>
  </si>
  <si>
    <t>몰텐 - BG3800 6호 KBL 프로농구 시합구 FIBA공인구 프리미엄 천연가죽 B6G3800</t>
  </si>
  <si>
    <t>나비리프 미니 하드 캐리어 가방 / 베이비핑크</t>
  </si>
  <si>
    <t>대형윷놀이세트</t>
  </si>
  <si>
    <t>HS-캠퍼(6621) / 블랙 270</t>
  </si>
  <si>
    <t>아이캔컴퍼니 LPM 4단 높이조절 라운드 접이식테이블 (블랙) 대</t>
  </si>
  <si>
    <t>어반티 드라이 라운드 쿨티셔츠 3장세트 남여공용 기능성 반팔티 냉감 반팔 티셔츠, 드라이반팔(화+블+블), M</t>
  </si>
  <si>
    <t>포토콜라 일회용카메라 ISO400 27컷 1개 ISO400_27</t>
  </si>
  <si>
    <t>스타더스트 암웨이 엣모스피어 스카이 120539K 필터 / 헤파필터</t>
  </si>
  <si>
    <t>[Repackaging] 심플 고급 미니 쁘띠 실크 스카프 F060 / 딥블루</t>
  </si>
  <si>
    <t>조기교육 빔프로젝트 어린이장난감 / 핑크</t>
  </si>
  <si>
    <t>Apple 정품 아이폰 13 자급제 256GB 스타라이트  (MLQ73KH/A)</t>
  </si>
  <si>
    <t>레이지비 하이퍼 플렉시 여성 보드숏 블랙 L</t>
  </si>
  <si>
    <t>위크나인 유아 아동 어린이 키즈 아쿠아슈즈 / 파스텔민트 180mm</t>
  </si>
  <si>
    <t>[세트] 앙쥬 치발기 2종 + (케이스+집게 홀더 2P) / 바나나+기린</t>
  </si>
  <si>
    <t>기저귀교체매트</t>
  </si>
  <si>
    <t>아디다스 남성 SMU 메탈 캡 모자 HT5780 화이트</t>
  </si>
  <si>
    <t>캠민 이동식 미니 캠핑 에어컨 이동형 캠핑용 / 캠민에어컨</t>
  </si>
  <si>
    <t>바이크랩 긴팔져지 긴바지 세트 여성용 LBFL19-02 M</t>
  </si>
  <si>
    <t>메이키즈 미니미디노 오가닉 5부쟈가드 혼합색상 100호</t>
  </si>
  <si>
    <t>아리프 TPE 6mm 요가매트(양면)/머쉬룸 그레이</t>
  </si>
  <si>
    <t>[중고 최상 상품] DAS MUK 휴대용 마카롱 보면대 악보대 1.6M ,핑크</t>
  </si>
  <si>
    <t>Apple 정품 애플워치 화이트 스포츠 밴드 Regular, 45mm (MP7F3FE/A)</t>
  </si>
  <si>
    <t>블루밍홈 카잔 좌식 책상, {'선택':'1000'}</t>
  </si>
  <si>
    <t>Box_아이러브베베 옐로우 아기물티슈 120매X10팩 캡형</t>
  </si>
  <si>
    <t>메쉬 패턴풀스냅 반팔롬퍼, 66호, 그린</t>
  </si>
  <si>
    <t>JCP키친드레인수저통</t>
  </si>
  <si>
    <t>아이바나리 비말차단용 마스크 (KF-AD) 클린화이트 대형L 10개입 3개 (30개입)</t>
  </si>
  <si>
    <t>[패키지훼손 할인] 아티나 네오플랜 부력보조복 OSKA-9N 퍼플 55kg</t>
  </si>
  <si>
    <t>모드시 전신거울 스탠드형 400x1500 / 블랙</t>
  </si>
  <si>
    <t>Box_스마트에코 베이직플러스 아기물티슈 120매X20팩 캡형</t>
  </si>
  <si>
    <t>오랄비 스테이지스 파워 어린이용 전동칫솔 리필모 4입 스파이더맨, EB10s-4</t>
  </si>
  <si>
    <t>예지미인 숲속이야기 비오셀 대형14Px5팩+중형2P</t>
  </si>
  <si>
    <t>브람스 3D 다리애 NEW909 다리 발 종아리 마사지기 안마기 다리미인 찬스, BM-NEW909</t>
  </si>
  <si>
    <t>다노수납책상 화이트화이트</t>
  </si>
  <si>
    <t>판도라 598342CZ-19 비드 앤 파베 실버 팔찌</t>
  </si>
  <si>
    <t>27-퍼즐사랑 고급 수지 퍼즐액자 체리 51.0x73.5 cm 1000조각용</t>
  </si>
  <si>
    <t>퍼니트 리얼 아르기닌 파워업 6000 15포, 2박스</t>
  </si>
  <si>
    <t>[쇼핑백집품필요] 6년근 고려홍삼정 골드진</t>
  </si>
  <si>
    <t>글라스락 셰프토프 아시아형 식칼</t>
  </si>
  <si>
    <t>대한제당 푸드림 하얀설탕 1kg</t>
  </si>
  <si>
    <t>코끼리리빙 접이식 사다리 A형 4단 레드</t>
  </si>
  <si>
    <t>코멧 5단 이동식 틈새 선반_화이트</t>
  </si>
  <si>
    <t>천연펄프 S 카페 냅킨 10000매 칵테일 일회용  갈색</t>
  </si>
  <si>
    <t>대원 원단 단면접착보드 600*900mm 5T (5장/BOX)</t>
  </si>
  <si>
    <t>바이애콤 EGF 앰플 82g 1개 30ml</t>
  </si>
  <si>
    <t>Box_동원 청수연 레몬녹차 340ml x 20개입</t>
  </si>
  <si>
    <t>코코비도로시 엘르메쉬 아동덧신 3호 5족세트</t>
  </si>
  <si>
    <t>[중고 상 상품] 키친아트 가스렌지1500</t>
  </si>
  <si>
    <t>매트 립스틱 - 마라케쉬</t>
  </si>
  <si>
    <t xml:space="preserve">에티카 에어라이트 스퀘어 대형 민트 10매입 X 3박스 </t>
  </si>
  <si>
    <t>레나에너지 우산 튼튼한 파스텔 예쁜 컬러 자동 JENNY장우산 / 민트</t>
  </si>
  <si>
    <t>와이든 마이크스탠드 T자형 거치대 받침대</t>
  </si>
  <si>
    <t>Box_오뚜기 간편미역국(컵국) 9.5g*15개입</t>
  </si>
  <si>
    <t>L_456_제트 / 블랙 화물용(37 x 33 x 71cm)</t>
  </si>
  <si>
    <t>러블리팜 매력적인반전용돈박스+메세지카드5종+LED조명, 퍼플</t>
  </si>
  <si>
    <t>아이셔캔디 청사과맛 42g_24입</t>
  </si>
  <si>
    <t>모노니크 빨아쓰는 규조토 발매트 60x40 13.낫투데이</t>
  </si>
  <si>
    <t>버터워싱 자수 양면 차렵이불 라즈베리 싱글150*200cm</t>
  </si>
  <si>
    <t>더메이크 더퓨어 스탠드 하프백 2022년 화이트</t>
  </si>
  <si>
    <t>미엘 시그니처 캡형 10팩  / 10팩</t>
  </si>
  <si>
    <t>리버폭스 차량용 퀼팅타공방석 캐스퍼전용 시트커버 운전석 블랙 1개</t>
  </si>
  <si>
    <t>바겐슈타이거 에델 IH 인덕션 세라믹 양수냄비 24cm</t>
  </si>
  <si>
    <t>알뜨리 시그니처 사각 모기장 세트 알로그레이 패밀리</t>
  </si>
  <si>
    <t>샹달프 딸기쨈284g, 1개, 284g</t>
  </si>
  <si>
    <t>[중고 최상 상품] 모던데일 리프 빨래바구니 2p(연그레이)</t>
  </si>
  <si>
    <t>[중고 상 상품] PlayStation®5 Disk 에디션</t>
  </si>
  <si>
    <t>이동식 텃밭화분 오가닉 그   린</t>
  </si>
  <si>
    <t>부케가르니 라지자 캔들 블랙체리, 600g, 2개</t>
  </si>
  <si>
    <t>원픽스 360 리우 웜그레이 ISOFIX+선바이저 웜그레이</t>
  </si>
  <si>
    <t>나이스앤터치 식품용 고무장갑 L 그레이 5개</t>
  </si>
  <si>
    <t>알뜨리 원터치 모기장(바이올렛)/소</t>
  </si>
  <si>
    <t>봄날 올인원 지팡이 + 6가지기본용품 / 단일상품</t>
  </si>
  <si>
    <t>리브문 5cm 워터가드 물막이 (고급형) M사이즈 150cm / 그레이 1개</t>
  </si>
  <si>
    <t>제이멜라 인 프랑스 마블 우드 앤 솔트 지성 헤어 샴푸 1000ml</t>
  </si>
  <si>
    <t>[블링글로우] 블링 리퀴드 글리터 라이너 3.5g 03블라썸</t>
  </si>
  <si>
    <t>하림펫푸드 더리얼 그레인프리 오븐베이크드 연어 어덜트 5.8kg</t>
  </si>
  <si>
    <t>셀렉티아 트러플 소스 75g</t>
  </si>
  <si>
    <t>다즈 3단 화장품 정리함 커버형 화이트 대형 + 교체용 손잡이 6p / 대형+손잡이6p</t>
  </si>
  <si>
    <t>보글리아 에어프라이기[VAF-280A](베이지)</t>
  </si>
  <si>
    <t>삼성공기청정기 필터 CFX-B100D AX40H5000UWD 국내산 프리미엄 호환필터</t>
  </si>
  <si>
    <t>마켓플랜 골프 바람개비 스윙 연습기 옐로우</t>
  </si>
  <si>
    <t>엉덩이탐정-빨강</t>
  </si>
  <si>
    <t>[패키지훼손 할인] 고무나라 필라테스링, 블랙</t>
  </si>
  <si>
    <t>코코라인 붙이는 젤네일 COCO No.140 + BOOTO No.7</t>
  </si>
  <si>
    <t>카페 머그잔 500ml / 500ml 2P1set</t>
  </si>
  <si>
    <t>까드리아 데이지 사이잘룩 헤링본 자가드 사계절 러그 카페트,200x250cm,베이지</t>
  </si>
  <si>
    <t>Apple 정품 USB C to Lightning 충전 케이블 2m (MQGH2FE/A)</t>
  </si>
  <si>
    <t>7.Lab 세븐랩 트리플파워 캡슐 세탁세제 겸용(50입)</t>
  </si>
  <si>
    <t>롤리트리 아동 데님 와이드핏 7부 팬츠, BLUE, 110</t>
  </si>
  <si>
    <t>무지개 양모 조끼 블루 XL</t>
  </si>
  <si>
    <t>우드웰 모니터받침대 500 기본형 국산 완제품 MT-05 화이트</t>
  </si>
  <si>
    <t>모비딕 물편한 부화통 MD-05 1개 17.5*9*11cm</t>
  </si>
  <si>
    <t>락앤락 식탁용물병1.5L 20세트 블루</t>
  </si>
  <si>
    <t>스칸디아모스 엄마아기모스화분 / 04_스프링그린</t>
  </si>
  <si>
    <t>해야미 스트레스 격파 씹자 선물세트 6종 1세트 250g</t>
  </si>
  <si>
    <t>해리슨 스판 남자 면반바지 RTW1290 블랙 XL(34)</t>
  </si>
  <si>
    <t>핑크공주 유아 포인트 네일스티커 5매SET_BN5-01</t>
  </si>
  <si>
    <t>5317-무지개 유치원 2층 버스</t>
  </si>
  <si>
    <t>[박스훼손 할인] 제스파 레그 더 비트 발 마사지기 종아리 안마기 (아이보리) ZP4380 랜덤발송</t>
  </si>
  <si>
    <t>코리아보드게임즈 젝스님트</t>
  </si>
  <si>
    <t>홀리버니 여성 셔링 통몰드 플랫슈즈 a9200 베이지 250</t>
  </si>
  <si>
    <t>[제일매트] 고양이 사막화방지 화장실 모래매트, 그레이 :: 소 (120x70cm)</t>
  </si>
  <si>
    <t>[주에프탑] 여성어깨퍼프소매반팔싸개단추블라우스 / F 인디핑크</t>
  </si>
  <si>
    <t>Pack_아리프 PVC 컬러 아령 0.5kg, 2개</t>
  </si>
  <si>
    <t>단미 와플 샌드위치 크로플 메이커 DA-SAN02_화이트</t>
  </si>
  <si>
    <t>빛고운창 베이직 콤비블라인드, 허니브라운, 125 x 160cm</t>
  </si>
  <si>
    <t>퍼핑 펫매트 복도형 (240*140*0.6cm) 비숑</t>
  </si>
  <si>
    <t>561_N1896851 접이식 걸이형 건조대 / 중 65 x 37cm</t>
  </si>
  <si>
    <t>나누담 아이스볼 왕 얼음틀 아이스트레이 6구 2개 (라이트 옐로우)</t>
  </si>
  <si>
    <t>도그독 시그니처 차량용방향제 전용 2팩 리필세트, [2팩 리필세트] 블랙체리 X2팩</t>
  </si>
  <si>
    <t>더들캣 핑크 돼지 모찌 쿠션 40cm 눈뜬돼지</t>
  </si>
  <si>
    <t>퀴진드마망 실리콘 씽크대 물막이(높이 12cm) 그레이</t>
  </si>
  <si>
    <t>무스텔라 젠틀 샴푸 500ml+무스텔라 노-린스 클렌징 워터 50ml 여행용</t>
  </si>
  <si>
    <t>앳플리 T4 가정용 LED 디지털 몸무게 체중계 블랙</t>
  </si>
  <si>
    <t>시크릿데이 러브 대형 14P X 6팩</t>
  </si>
  <si>
    <t>애니케어 KF94 황사방역마스크 개별포장 대형 화이트 50매입</t>
  </si>
  <si>
    <t>Box_쿠잉 베러 팬티형 기저귀 특대형 22매 4팩</t>
  </si>
  <si>
    <t>4K UHD LED 139cm(55인치) 안드로이드11 NA552UHD IPS SMART HDR 2022K</t>
  </si>
  <si>
    <t>오토크루 차량용 아이스 쿨방석 얼음방석 통풍방석 벌집방석 AC-M8 고급형 그레이 1개입</t>
  </si>
  <si>
    <t>프랭클리 병풀 시카 80% 토너 / 250ml, 3개</t>
  </si>
  <si>
    <t>아이템톡 FLEX 스탠드 선반 행거 / 블랙 L</t>
  </si>
  <si>
    <t>요리여왕 국내산 만능 자연 조미료 한우가루 150g</t>
  </si>
  <si>
    <t>[박스훼손 할인] 일상나눔 빨아쓰는 깨지지 않는 규조토 발매트 그레이 50 x 70 CM</t>
  </si>
  <si>
    <t>헤이너 스페셜 블레이드 자동차 와이퍼 2개 1세트, 600, 400</t>
  </si>
  <si>
    <t>로얄다이아 원터치모기장 / 2.0 모던모기장 - 블루 (바닥있음)</t>
  </si>
  <si>
    <t>토너피아 삼성 호환토너 CLT-K406S 검정</t>
  </si>
  <si>
    <t>Pack_쿡차미 모던 깨갈이, 3개</t>
  </si>
  <si>
    <t>세인C 3D형 대형 4개입 도구필요없는 압축팩 50x70x30 고급형</t>
  </si>
  <si>
    <t>여름밤 소프트쿨 냉감 고정밴드_얼음물_여름침대패드SS</t>
  </si>
  <si>
    <t>하루의공간 성묘 수국 조화 부쉬 3개 세트 B type</t>
  </si>
  <si>
    <t>[중고 상 상품] Apple 애플펜슬 (2세대) MU8F2KH/A</t>
  </si>
  <si>
    <t>나비리프 파스텔 20형+24형세트 여행캐리어 / 멜란지 그레이</t>
  </si>
  <si>
    <t>어스스팀쿡 전자레인지 용기 대용량 650ml(그레이), 8개입</t>
  </si>
  <si>
    <t>씨오브비 주방용 카페용 코튼 패브릭 앞치마,그린</t>
  </si>
  <si>
    <t>뉴트리나 진도퍼피 8kg</t>
  </si>
  <si>
    <t>리얼 생고구마 맛있구마 말랑 스틱 고구마 200g x5묶음</t>
  </si>
  <si>
    <t>빅사이즈(56cm) 럭셔리 평판형 고양이화장실 - 브라운 (sw-003)</t>
  </si>
  <si>
    <t>꿀타민 제주벌꿀 스틱 선물 8호(스틱 12g x 21ea) + 쇼핑백 1세트 스틱 12g x 21ea</t>
  </si>
  <si>
    <t>[중고 최상 상품] 키친아트 미니 전기 보온밥솥 KRC-B114NK</t>
  </si>
  <si>
    <t>DCF_HK200P / 12인치 카키</t>
  </si>
  <si>
    <t>어린숨엣지 포켓몬 아트심볼 마스크 전설 환상을 찾아라 소형 푸린 30매 + 랜덤발송 1매</t>
  </si>
  <si>
    <t>샌드위치틀</t>
  </si>
  <si>
    <t>홈베이킹 샌드위치 메이커 쿠커 샌드위치팬 미니 프라이팬 그릴 / 1개</t>
  </si>
  <si>
    <t>향수 용기 블랙 반투명 롤온 10ml 20개 PP캡 도톰한 공병</t>
  </si>
  <si>
    <t>[소이빈델리] 고소하고 담백한 두부꽈자 100g*5개</t>
  </si>
  <si>
    <t>데이타임 LED 롱타입 볼전구 G95 12W 5개 / 주광색</t>
  </si>
  <si>
    <t>[패키지훼손 할인] [더자카] 패턴컬러 리넨 실내화(40-41)-Y241LBBP071</t>
  </si>
  <si>
    <t>비버리힐즈 폴로 클럽 베어 반팔 카라티 BP-1011 / 95 베어PK/블랙</t>
  </si>
  <si>
    <t>[Repackaging] 빔보빔바 스포티아쿠아 핑크 190</t>
  </si>
  <si>
    <t>[MagicChef] 매직쉐프 전기 와이드그릴 풀세트 MEG-X48TAB</t>
  </si>
  <si>
    <t>페레로로쉐 초콜릿 선물세트 [T20]</t>
  </si>
  <si>
    <t>푸드세이버 2in1 진공포장기/밀봉기/필름접착기_FM5460-071</t>
  </si>
  <si>
    <t>샤르망 홈카페 투명 내열유리컵 / 4개 퓨러티  머그컵 520ml</t>
  </si>
  <si>
    <t>[중고 최상 상품] 스테인리스 밧드 4인치(10cm) 1/2 (본체) 2개묶음 스텐바트 업소용</t>
  </si>
  <si>
    <t>딩동펫 숨숨집 돔형 그레이</t>
  </si>
  <si>
    <t>케이엠엘리 캔버스 전용액자_화이트 40x50cm 보석십자수</t>
  </si>
  <si>
    <t xml:space="preserve">드라이플라워 소이캔들DIY, 01. 7oz 기본 캔들용기 :: 12 클린 코튼-2개 묶음 랜덤발송 </t>
  </si>
  <si>
    <t>[Repackaging] [1702VA]패브릭 밴딩 살구 토슈즈 190</t>
  </si>
  <si>
    <t>[리퍼브] 주연테크 2021 캐리북T 13.3 메탈 터치노트북,펜티엄,eMMC 128GB(기본)+SSD250GB(추가/파티션이동),4GB,WIN10 Pro, J3GP Pro_2S</t>
  </si>
  <si>
    <t>비바 20 솔라 키즈 스쿠터, LED광바퀴, 핑크 높이 78~89cm</t>
  </si>
  <si>
    <t>브라운 프리미엄 카키 저자극 엠보싱 아기물티슈 캡형, 70매, 10팩</t>
  </si>
  <si>
    <t>다샵 원터치모기장 텐트형 침대겸용 화이트 2~3인용</t>
  </si>
  <si>
    <t>타카타카 먼지없는 푸딩 에어워싱 고정밴딩 누빔침대패드Q 커스터드</t>
  </si>
  <si>
    <t>[박스훼손 할인] 깨끗한나라 3겹데코 벚꽃 프리미엄 27m 30롤</t>
  </si>
  <si>
    <t>[박스훼손 할인] 보솜이 메가드라이 팬티 특대 여아 26개입 x 4팩</t>
  </si>
  <si>
    <t>렌즈소녀 네모캐리어 휴대용 드림 하드렌즈 케이스</t>
  </si>
  <si>
    <t>컬러스토리 우드상판 서랍장 600(5단)_버터</t>
  </si>
  <si>
    <t>셀프시공 제니스 무타공 푸시풀 지문인식 디지털도어락 Z900SF 번호키</t>
  </si>
  <si>
    <t>Box_위스카스 주식 파우치 시니어 참치 80g 24개</t>
  </si>
  <si>
    <t>금동이 돌려짜는 물걸레 밀대, 마법걸레</t>
  </si>
  <si>
    <t>바리스타퀸 눈꽃빙수용 망고베이스 파우더 1kg</t>
  </si>
  <si>
    <t>정제필터 린나이 정제기필터 정제 필터 322*487(ROR-F40)100매, 100매입</t>
  </si>
  <si>
    <t>까사리날디 블랙 트러플 엑스트라 버진 올리브 오일 250ml</t>
  </si>
  <si>
    <t>AB슬라이드 상급자용 / 블루</t>
  </si>
  <si>
    <t>오아 듀얼 손 안마기 무선 양손 온열 공기압 지압 마사지기 화이트</t>
  </si>
  <si>
    <t>[스타픽스]원터치 싱크선반2단890(올스텐)</t>
  </si>
  <si>
    <t>파이브오션 조화수초 그린 320639</t>
  </si>
  <si>
    <t>유니온플러스 A4 3단꽂이 / 2개 묶음(CR22803) 228mm 1세트</t>
  </si>
  <si>
    <t>Box_일동후디스 아이얌 건강한 아이사랑 주스 프룬사과 20개</t>
  </si>
  <si>
    <t>[박스훼손 할인] (WOH)[원목형] 조립식 스탠드 행거 / 심플/우드</t>
  </si>
  <si>
    <t>[박스훼손 할인] 피노마켓 아크릴판 재단 3T 투명, 144_투명 40 x 90cm</t>
  </si>
  <si>
    <t>PANTRY 리빙박스 M 4P WHITE</t>
  </si>
  <si>
    <t>투명컵 PET 3온스 4 8 9 과일 디저트 일회용 용기 디저트 컵케익 소풍, 8온스 투명컵 100개</t>
  </si>
  <si>
    <t>휴이온 H950P 25.4cm 펜타블렛 / 단일상품</t>
  </si>
  <si>
    <t>꾸이맨 어포스낵 30g×10개</t>
  </si>
  <si>
    <t>준우드 NEW 다비 거실장 1200 도어형, NEW_다비거실장_1200(도어형)_화이트</t>
  </si>
  <si>
    <t>레시앙뜨 크리미 단모 사계절 러그, 차콜 :: 200x250, 레시앙뜨 사각</t>
  </si>
  <si>
    <t>이사박스 택배 단프라 플라스틱 이삿짐 이사짐 5개묶음 상품, 1호 :: 그레이 5개, 가나PB유통</t>
  </si>
  <si>
    <t>무쇠 그라탕 - 소 (165*45mm-지름*높이, 내외부 특수코팅한 무쇠, 나무 받침 포함)</t>
  </si>
  <si>
    <t>힙앤바디 방석 허리쿠션 세트-네이비 쿠션(42 * 34 *17cm) , 방석(43 * 34 * 11cm)</t>
  </si>
  <si>
    <t>가로팔로 페투체 500g</t>
  </si>
  <si>
    <t>프로쉬 독일 세탁세제 1500ml 3개+펠트바스켓1개 (랜덤) / 알로에3개+펠트바스켓</t>
  </si>
  <si>
    <t>[박스훼손 할인] 루나미 소프트 오버나이트 수퍼롱 10개입 * 4P</t>
  </si>
  <si>
    <t>오브민 골드 손잡이 투명커버 화장품정리함 / 화이트</t>
  </si>
  <si>
    <t>온담 소프트룸토퍼 더클라우딩 밴딩형 토퍼 인디언핑크 SS</t>
  </si>
  <si>
    <t>인테리어 우산꽂이 정리대 물빠짐 보관함 스탠드형 2단 블루 1개</t>
  </si>
  <si>
    <t>Box_사각원터치 소스 반찬용기 대 투명 1000개 1개 1000개입</t>
  </si>
  <si>
    <t>원목 미니 테이블</t>
  </si>
  <si>
    <t>메나르 구름 쿠션 방석 그레이 사각</t>
  </si>
  <si>
    <t>[중고 최상 상품] 닥터방기원 비듬케어 댄드러프 샴푸 1000ml</t>
  </si>
  <si>
    <t>시어 버터 페뷸러스 오일,100ml</t>
  </si>
  <si>
    <t>마르다 프리미엄 모던 규조토 발매트 라이트그레이 M 40×30cm</t>
  </si>
  <si>
    <t>실내 배너 거치대 6종 최저가 이벤트  출력물 인쇄 및 디자인 가능 -뉴포인트배너</t>
  </si>
  <si>
    <t>노루페인트 뽀로로 키즈 바이오 페인트 0.9L 뽀로로 화이트</t>
  </si>
  <si>
    <t>로이 고정밴딩 침대패드(Q/심플그레이)</t>
  </si>
  <si>
    <t>소낙소낙 한손에 쏙 핸드미러 손거울 3P 그레이, 그린, 브라운</t>
  </si>
  <si>
    <t>Box_그린딜라이트 2인10p 코리안웨어 홈세트</t>
  </si>
  <si>
    <t>업소용세면타올34(화이트20매)</t>
  </si>
  <si>
    <t>TIOHOH - TT 에디셔널 여성용 장우산 16k 패션우산 97cm_카멜</t>
  </si>
  <si>
    <t>뽀시래기 고양이 사막화방지 뽕뽕매트 특대형 민트스카이</t>
  </si>
  <si>
    <t>아이구주 TITAN GF-850 80PLUS GOLD Full Modular 파워-ATX,</t>
  </si>
  <si>
    <t>[박스훼손 할인] 듀플렉스 공업용 메탈 플로어팬 16인치 DP-M40PF</t>
  </si>
  <si>
    <t>[더메이크] 더퓨어 A타입 하프백 (기본형) 골프백 남여공용 2컬러 / 화이트</t>
  </si>
  <si>
    <t>오! 그래퐁 30g X 10개입</t>
  </si>
  <si>
    <t>편한리빙 못 없이 다는 커튼 봉걸이 / 화이트(1세트2개입)+8자 커튼봉</t>
  </si>
  <si>
    <t>[중고 상 상품] 보에리에 여성용 브이넥 7부 반팔 니트, 크림베이지, FREE</t>
  </si>
  <si>
    <t>매직쉐프 서큘레이터 MEAC-Y19JW 다이얼식</t>
  </si>
  <si>
    <t>제이슈 피컬 통굽 시스루 밴딩 운동화 스니커즈 5cm / 베이지 230</t>
  </si>
  <si>
    <t>창뜨레 친환경 클린베이직 블라인드, 아이보리, 80*200cm</t>
  </si>
  <si>
    <t>앱코 HACKER K660 프리미엄 ARC 카일 광축 방수 축교환 게이밍 키보드 레드 클릭 레인보우 LED</t>
  </si>
  <si>
    <t>Box_대성 숟가락 라벤더 비닐 개별포장 500개</t>
  </si>
  <si>
    <t>누리촉촉 클렌징 세트(스킨+로션+녹삼초 폼클렌저)</t>
  </si>
  <si>
    <t>DK-201 전기튀김기   6L</t>
  </si>
  <si>
    <t>씨에스리빙 브리즈 무소음 변기커버 네이비</t>
  </si>
  <si>
    <t>모띠마마 여성용 순면 스판 3부 속바지 3p 블랙+스킨+화이트 L</t>
  </si>
  <si>
    <t>그라시아 진비컬렉션 아이비컬러 피아니시모 시럽라인 JBI-105 11ml 1개입</t>
  </si>
  <si>
    <t>오브민 풀커버 클리어 화장품 정리함 / 1개</t>
  </si>
  <si>
    <t>안심수유 유리젖병150ml 노꼭지</t>
  </si>
  <si>
    <t>세우는간판 A형배너 원목입간판 실외배너거치대 자석칠판+ 지우개 + 분필 12p + 자석 5p, 브라운 양면, Tm_Deco</t>
  </si>
  <si>
    <t>다슈 비녹시딜 스칼프 탈모 샴푸 500ml</t>
  </si>
  <si>
    <t>탐사 젠틀 KF80 마스크 화이트 대형 100매</t>
  </si>
  <si>
    <t>BOX_총각네 국내산 팥두유190ml 30봉</t>
  </si>
  <si>
    <t>양키캔들 보티브6종 실버나무 골드홀더1 선물세트 + 쇼핑백</t>
  </si>
  <si>
    <t>코리빙 컴포터블커브와이드 C50 프렌즈 레드</t>
  </si>
  <si>
    <t>[중고 최상 상품] 카이만 아쿠아롤 오리지널 프리미엄 40리터 캠핑 물통 워터롤 식수통 카라반 물통 차박 물통 생수통, 베이지</t>
  </si>
  <si>
    <t>게티홈 규조토매트 세트_S사이즈/그레이 (미끄럼 방지패드,샌드페이퍼 포함)</t>
  </si>
  <si>
    <t>아미성 남여공용 골프 스윙 연습기 / 685mm*50mm</t>
  </si>
  <si>
    <t>자이언트 버블 리필액 5EA 랜덤발송</t>
  </si>
  <si>
    <t>로파호 진공포장비닐 진공롤세트(대형28cmX5m 4개, 중형20cmX6m 4개)</t>
  </si>
  <si>
    <t>심플리오 비오틴 탈모케어 샴푸 500ml</t>
  </si>
  <si>
    <t>싸파 미라클 하드 태클박스 20리터 블랙민트</t>
  </si>
  <si>
    <t>오쿠스노 새우머리튀김과자 오리지날맛 24g 1봉</t>
  </si>
  <si>
    <t>[중고 중 상품] 노르딕 라이프 찍찍이 암막커튼 타입4 100*150CM</t>
  </si>
  <si>
    <t>누아벨린 퍼퓸드 촉촉 바디필링 300g</t>
  </si>
  <si>
    <t>풀컬러 8절 스케치북도화지 105g 125매</t>
  </si>
  <si>
    <t>APPLE 2023년 맥북프로14 M2 Pro 칩셋 10코어 CPU, 16코어 GPU, 512GB SSD, 16GB RAM, 스페이스 그레이, 영문자판 (Z17G0005G)</t>
  </si>
  <si>
    <t>[Repackaging] 쌤소나이트 레드 HARAM 백팩 Black</t>
  </si>
  <si>
    <t>LP페클+WI테리어플</t>
  </si>
  <si>
    <t>조이홈 떨어지지 않는 좁은공간 뱃살운동 카운팅 다이어트 뉴 스마트 훌라후프 / 그린 990g</t>
  </si>
  <si>
    <t>ALL-NEW 칼라스테인 (뉴 월넛2) 3.5L</t>
  </si>
  <si>
    <t>일상공감 토네이텀 텀블러 / 블루 1개</t>
  </si>
  <si>
    <t>집콕 삼각등받이쿠션 침대 쇼파 허리 등쿠션 M사이즈 봄체크 핑크</t>
  </si>
  <si>
    <t>스타일리스 3D로테이션 리모컨 DC서큘레이터 SSF-D301</t>
  </si>
  <si>
    <t>미닉스 미니 건조기 PRO / 건조기 PRO(그레이지)</t>
  </si>
  <si>
    <t>메이크잇 카다로그꽂이 / 4단 A4</t>
  </si>
  <si>
    <t>아티플라 보석십자수 AT10001 / 14. 판타지 포레스트 50x40cm</t>
  </si>
  <si>
    <t>더미식 유니자장면 한 그릇 (252g) * 12개입</t>
  </si>
  <si>
    <t>한성컴퓨터 ULTRON 2460G PLUS 리얼 165 게이밍 모니터 (일반)</t>
  </si>
  <si>
    <t>[중고 상 상품] 해피콜 클래식 다이아몬드 냄비28곰솥(블루)/뚜28</t>
  </si>
  <si>
    <t>케라시스 로얄 프로폴리스 샴푸 그린 1L</t>
  </si>
  <si>
    <t>꾸버스 카고 훈제 바베큐그릴 휴대용 캠핑 숯불 1개 블랙</t>
  </si>
  <si>
    <t>폴메디슨 뉴트리 대용량 영양 딥퍼퓸 약산성 샴푸 슈가모링가향, 1077ml, 1개</t>
  </si>
  <si>
    <t>스펙트라 12L 무소음 스텐 직사각 페달 휴지통</t>
  </si>
  <si>
    <t>순수하랑 사각 접이식 메이크업 탁상거울 그린</t>
  </si>
  <si>
    <t>[B2B] BOX_오뚜기 골드마요네스 스파우트팩 3.2KG*4</t>
  </si>
  <si>
    <t>바비 브라운 프라이머 플러스 프로텍션 SPF50 PA+++ 40ml</t>
  </si>
  <si>
    <t>[멩가졸리]발사믹크림 100ml</t>
  </si>
  <si>
    <t>일렉트로룩스 익스폴로어7 무선주전자 E7CK1-80BP 1.2L</t>
  </si>
  <si>
    <t>뽀로로 바라맛밤(국산) 50g 6개</t>
  </si>
  <si>
    <t>메디필 멜라논 X 7초 미백앰플+리포좀 앰플 미스트 / 2종새트</t>
  </si>
  <si>
    <t>폴리젠 플러스 샴푸 500ml + 폴리젠 트리트먼트 200ml + 폴리젠 플러스 샴푸 70ml</t>
  </si>
  <si>
    <t>[박스훼손 할인] Gby고세 여성 펌프스 레이디스 G0116988(블랙/235)7cm</t>
  </si>
  <si>
    <t>보석십자수1 / 1세트 FAN05.돈들어오는 사과</t>
  </si>
  <si>
    <t>캘러웨이 쉐브 스탠드백 2023년 화이트블랙레드</t>
  </si>
  <si>
    <t>퍼즐사랑 고급 수지 퍼즐액자 모던핑크 38.0x53.0 cm 500조각용</t>
  </si>
  <si>
    <t>홈플래닛 무선 핸디 청소기</t>
  </si>
  <si>
    <t>[순수 코일 카매트_일반형](K-14-2)K5LPG영업용(10~15.6)(5P) 올블랙</t>
  </si>
  <si>
    <t>롬앤 한올 브로우 카라 01 그레이스 토프 9g</t>
  </si>
  <si>
    <t>에이비아 프라이빗 미니제습기</t>
  </si>
  <si>
    <t>키친콤마 저당 맛간장 460ml 1개</t>
  </si>
  <si>
    <t>쿡앤쿡 슈프림 스텐레스 프라이팬 28cm</t>
  </si>
  <si>
    <t>오라플 양털 러그 양모 카페트 퍼 원형60cm</t>
  </si>
  <si>
    <t>코콤 푸시풀도어락/2Way(번호+카드) KDL-B7300S</t>
  </si>
  <si>
    <t>나무야나무야핸드타올100매*50</t>
  </si>
  <si>
    <t>남선 코팅 중국팬 28cm</t>
  </si>
  <si>
    <t>리터박스 고양이 화장실</t>
  </si>
  <si>
    <t>box_아마존 2구 산소발생기세트(중형어항용 30~45cm) 역류방지기2개,콩돌2개</t>
  </si>
  <si>
    <t>모던쌀통16Kg+잡곡통4개그레이</t>
  </si>
  <si>
    <t>[보누맘] 디노트리 7부 쟈가드 160(13~14세)</t>
  </si>
  <si>
    <t>셀리빙 깰때까지 시끄러운 무소음 알람 조명 탁상시계 핑크 1p</t>
  </si>
  <si>
    <t>스포틀러 EVA 폼롤러 원형 더스티핑크 60cm</t>
  </si>
  <si>
    <t>김정문알로에 큐어 플러스 크림 80g (+2종 체험키트)</t>
  </si>
  <si>
    <t>아임삭 AI310M 충전임팩트드릴 10.8V 2.0 배터리2개 / 1개</t>
  </si>
  <si>
    <t>더캣 마블링 슬라이스 고양이간식 연어+치즈 혼합맛 50g * 10개</t>
  </si>
  <si>
    <t>통돌이 회전 걸레 짤순이 물걸레받이 마포 대걸래 청소 용품, 파워A-01</t>
  </si>
  <si>
    <t>[중고 최상 상품] 코멧 홈 호텔 수건 170g 30수 카드사, 다크그레이, 10개</t>
  </si>
  <si>
    <t>힐링타임 노라조 고양이풀 부들 (색상랜덤) 3개</t>
  </si>
  <si>
    <t>하이드라 앰플 베이스 30ml</t>
  </si>
  <si>
    <t>대림바스 양변기 커버 [특대형]201 + 변기커버 손잡이 / 1개</t>
  </si>
  <si>
    <t>토드비 그랜드코쿤 ISOFIX 카시트 차콜</t>
  </si>
  <si>
    <t>[박스훼손 할인] Box_곰곰 고슬고슬 소중한 우리쌀 현미밥 210g, 24개입</t>
  </si>
  <si>
    <t>모노 화이트 (다이얼) + 더스윗캔들 베이비파우더</t>
  </si>
  <si>
    <t>오뚜기 고등어 280g</t>
  </si>
  <si>
    <t>붙이는 다용도 셀프 암막 블라인드 2p, 90x240cm 블랙</t>
  </si>
  <si>
    <t>안개삥베개 NO3</t>
  </si>
  <si>
    <t>[주에프탑] 여성링클프리반팔셔츠블라우스 / L 화이트</t>
  </si>
  <si>
    <t>딩동펫 소프트 방석_S_블랙</t>
  </si>
  <si>
    <t>우리집창고 높이조절 폭조절 2단 3단 전자레인지 수납 선반, 블랙, 3단 H형</t>
  </si>
  <si>
    <t>텐플 스마트홈 CCTV 카메라 300만 화소  / 단일상품</t>
  </si>
  <si>
    <t>키친아트 오띠모 IH 인덕션 프라이팬 2종세트, 28cm 궁중팬 + 28cm 유리뚜껑, 블랙 , 2종</t>
  </si>
  <si>
    <t>꼬임 스트랩 트임 셔링 끈조절 비치웨어 수영복 모노키니 bg6007 화이트 XL</t>
  </si>
  <si>
    <t>[중고 중 상품] 롤 테이프 고무 자석 스티커 자석, 대형 50mmX5MX1.5T(1롤)</t>
  </si>
  <si>
    <t>BOX_칼라컵 3중 단열 웨이브 종이컵 옐로우 480ml 250개입 1박스</t>
  </si>
  <si>
    <t>SAY COCOA 고양이숨숨집 애벌래하우스 그레이_JT6865</t>
  </si>
  <si>
    <t>바다원 오리지널 돌김자반 볶음 60g 2개입</t>
  </si>
  <si>
    <t>투오가닉 유기농 냉압착 식물성 대마종자유 100% 햄프씨드 오일 250ml</t>
  </si>
  <si>
    <t>뷰하우스 메이즈 암막커튼 실속 커튼 2개입+봉세트 대형 그레이</t>
  </si>
  <si>
    <t>위즈웰 커피머신 DL-310 블랙</t>
  </si>
  <si>
    <t>소렌피아 입문용 우쿨렐레 SP-100 + 케이스 + 디지털 튜너기 + 피크  + 피크케이스 +  스트랩 + 클리너 융</t>
  </si>
  <si>
    <t>코코도르 오브제 디퓨저 2L+쇼핑백 세트, 포레스트던</t>
  </si>
  <si>
    <t>햇빛차단 자외선차단 썬팅필름 검정15 (폭100)(길이250cm)</t>
  </si>
  <si>
    <t>[브루더/BRUDER]-스카니아 크레인 트럭_BR03570</t>
  </si>
  <si>
    <t>해피바스 오리지널컬렉션 프레시로즈 바디워시 910G*2</t>
  </si>
  <si>
    <t>TCL 안드로이드11 FHD LED TV, 100cm(40인치), 40S615, 스탠드형 자가설치</t>
  </si>
  <si>
    <t>엘라운지 스페셜에디션 노라인 햄팬티 5P / 90 블랙</t>
  </si>
  <si>
    <t>로제프 쿠킹쿡 전자레인지 540ml 보관용기 12개세트 크림베이지</t>
  </si>
  <si>
    <t>페를레 디 솔레 레몬캔디 500g</t>
  </si>
  <si>
    <t>[박스훼손 할인] 코멧 막대걸레 + 물걸레 청소포 30매 2팩</t>
  </si>
  <si>
    <t>슬로우고 강아지 고양이 쿨방석 아이스바 시원한 여름 쿨매트 / 수박 L</t>
  </si>
  <si>
    <t>[패키지훼손 할인] 오투마케팅 500피스 퍼즐액자 엔틱골드 (52X38cm)</t>
  </si>
  <si>
    <t>[박스훼손 할인] Box_오뚜기 열라면 멀티팩 120g*5입*8팩</t>
  </si>
  <si>
    <t>크로이터하우스 상트베른하르트 이뮨 컴플렉스 독일산 종합영양제 1박스 20ml 30p</t>
  </si>
  <si>
    <t>2023 하기스 매직컴포트썸머 중형 3단계 팬티형 남여공용(7~10kg), 128매</t>
  </si>
  <si>
    <t>[사탕/젤리 선물세트]젤리벨리 젤리빈 사탕세트 3호 450g</t>
  </si>
  <si>
    <t>클리어 3단정리함 터닝메카드 보관함, 중형</t>
  </si>
  <si>
    <t>화이트 스틸 우드선반(높은형)</t>
  </si>
  <si>
    <t>[박스훼손 할인] Box_오리온_치킨팝_닭강정맛_81g*16ea[박스]</t>
  </si>
  <si>
    <t>푸드닥터S 빼빼주스 / 200ml 17병</t>
  </si>
  <si>
    <t>읽으면서 바로 써먹는 어린이 세계사 퀴즈1 파란정원</t>
  </si>
  <si>
    <t>오늘도 유기농쌀과자 봉봉팝 5종 세트, 사과당근, 감귤, 단호박, 고구마, 현미</t>
  </si>
  <si>
    <t>[박스훼손 할인] 카르페디엠 데일리 12K 자동장우산 / 블랙</t>
  </si>
  <si>
    <t>다슈 선데이 코튼 퍼퓸 향수 클리어 코튼향, 50ml</t>
  </si>
  <si>
    <t>숙취해소  깨어라 천지개벽 100ml 10개입</t>
  </si>
  <si>
    <t>올따옴) 로투스 커피스낵 250g 10개 / 로투스 커피스낵 250g 10개</t>
  </si>
  <si>
    <t>헤이조이 감성 폴딩체어 캠핑의자 블랙 1p</t>
  </si>
  <si>
    <t>팔도 꼬간초 비빔면  145g x 4개입,  8팩</t>
  </si>
  <si>
    <t>보겔 무선 핸드블렌더 / VOHB-3350B / 블랙</t>
  </si>
  <si>
    <t>여행 기내용 차량용 비행기 목베개 목배게 기내용목베개  / 네이비</t>
  </si>
  <si>
    <t>파주커피오빠 파주오빠 블렌드 1kg, 원두상태(홀빈), 파주커피오빠</t>
  </si>
  <si>
    <t>마이비 자연품은 욕조클리너(485ml)x2개(거품형)</t>
  </si>
  <si>
    <t>헤이즈수납트롤리 M</t>
  </si>
  <si>
    <t>화이트 립 소스볼2P (3052)</t>
  </si>
  <si>
    <t>[1712RA]캣스탬프투톤 8K 장우산 코코아</t>
  </si>
  <si>
    <t>Box_초록매실 (180ml 12병) x 4</t>
  </si>
  <si>
    <t>데일드 외부용 일자 빗자루 5개</t>
  </si>
  <si>
    <t>대니온 노트북가방 LT705 / 14.1-15.4인치 그레이</t>
  </si>
  <si>
    <t>[중고 최상 상품] 맥스메가다인 파라솔 4각 받침대_JT755</t>
  </si>
  <si>
    <t>COX 콕스 CK87 게이트론 LED 게이밍 기계식 (크림블루, 갈축)</t>
  </si>
  <si>
    <t>[박스훼손 할인] 무늬목6-옐로우그레이 100cmX250cm</t>
  </si>
  <si>
    <t>브라더펫 강아지 배변판 애견 화장실, 1개, 핑크그레이</t>
  </si>
  <si>
    <t>자외선 차단 챙  낚시모자 M21-08,베이지</t>
  </si>
  <si>
    <t>심플앤 프리미엄 원터치 확장형 이불건조대 / 단일상품</t>
  </si>
  <si>
    <t>써니워터 바디보드 옐로우 37인치</t>
  </si>
  <si>
    <t>[B2B] 풀무원 풀스키친 해가득감귤&amp;한라봉주스(150ml*40개입)</t>
  </si>
  <si>
    <t>마켓플랜 고밀도 스펀지 방석 8cm_사각 레드 2개</t>
  </si>
  <si>
    <t>곽씨네 슈퍼 가구 다리 높이조절발 60x102mm 사각 4개입 / 블랙</t>
  </si>
  <si>
    <t>[박스훼손 할인] 언코리 퍼스96 베이직 / 240 베이직</t>
  </si>
  <si>
    <t>[박스훼손 할인] 멀티블럭리빙박스72L그레이4개</t>
  </si>
  <si>
    <t>[냠냠상회] 온리 샌드 비스켓 낱개포장과자 세트 6종 / 6종+냠냠상회전용선물포장박스</t>
  </si>
  <si>
    <t>테팔 초고속블렌더 '퍼펙트믹스+ 트라이탄' BL82ADKR</t>
  </si>
  <si>
    <t>오쿠 무소음 아기 바람 BLDC 선풍기 OCP-SD909Z 앱 연동</t>
  </si>
  <si>
    <t>마켓비 RUMTON 라탄스툴 화이트워시</t>
  </si>
  <si>
    <t>Fitera 고압세척기 물대포 고압 자동차 셀프 세차 분무기 옐로우 WG-365</t>
  </si>
  <si>
    <t>메르시데코 중청 대자리 135*180cm</t>
  </si>
  <si>
    <t>[Repackaging] Box_가야농장 알로에 340ml x 24pet</t>
  </si>
  <si>
    <t>[현관문시트지] 디자인어거스트 마레 도어시트지 / 베이지</t>
  </si>
  <si>
    <t>넥시 4 + 2 포트 POE 스위치허브 65W NX-POE604EX20</t>
  </si>
  <si>
    <t>리벤스 에버뉴크린 KF94 새부리형 황사방역마스크(블랙/특대형) 100입(5개입*20개)</t>
  </si>
  <si>
    <t>방수이불 홈 정리함 / 블랙150L x 2개 (중대형)</t>
  </si>
  <si>
    <t>BOX_오틀리 귀리음료 오리지널 250ml, 18개입</t>
  </si>
  <si>
    <t>마더스홈 메모리폼 국민 발매트 욕실 50 x 80cm, 민트그레이</t>
  </si>
  <si>
    <t>ACT+ BODY ALIGNMENT PLUS FLIP FLOP 크림화이트 240</t>
  </si>
  <si>
    <t>[중고 최상 상품] 한일의료기 청대자리 침대자리 90x180</t>
  </si>
  <si>
    <t>[박스훼손 할인] 아이구주 HATCH 1 야인 미니타워 PC 케이스 (화이트)</t>
  </si>
  <si>
    <t>노바리빙 3단 코너 폴딩 선반 매트 화이트</t>
  </si>
  <si>
    <t>[수입차] BMW 5시리즈 (G30) 17년3월~ 순수 확장형 올블랙(BE-15)</t>
  </si>
  <si>
    <t>네스프레소 이스피라치오네 피렌체 아르페지오 디카페나토5.5g 10개</t>
  </si>
  <si>
    <t>[중고 최상 상품] 레고 해리포터 76402 호그와트TM: 덤블도어의 집무실</t>
  </si>
  <si>
    <t>닥터캠프 국산 참나무 장작 20kg 캠핑 차박 불멍 1박스</t>
  </si>
  <si>
    <t>시트나라 다용도 투명유리매트 3mm 60cm x 80cm</t>
  </si>
  <si>
    <t>레토 LED바 줄 간접조명 DIY 인테리어 무드등, LML-L14, 4M</t>
  </si>
  <si>
    <t>에너맥스 LIQMAX III ARGB 360 (화이트)</t>
  </si>
  <si>
    <t>청정원 유기농 코코넛오일 545ml</t>
  </si>
  <si>
    <t>[박스훼손 할인] 아이리스코리아 스복케이스 OCA-M(W) 5EA</t>
  </si>
  <si>
    <t>올따옴기획 동원죽285g(쇠고기+야채+전복+밤단팥) x 3개씩 / 올따옴기획 동원죽(쇠고기+야채+전복+밤단팥) x 3개씩</t>
  </si>
  <si>
    <t>도그아이 강아지 고양이 파스텔 도자기 밥그릇 화이트</t>
  </si>
  <si>
    <t>NBR 요가매트 16mm 185 x 81cm 블랙</t>
  </si>
  <si>
    <t>빠새 60g*4p 240g</t>
  </si>
  <si>
    <t>Box_팁코 브로콜리 혼합 주스 500ml*12</t>
  </si>
  <si>
    <t>프랭클린 NEW 플라밍고 21'폼배트&amp;볼 블루 53.34cm</t>
  </si>
  <si>
    <t>제이앤에스 남자 캐주얼 알바 맥도날드 서빙 신발 KT28 / 블랙 260</t>
  </si>
  <si>
    <t>해솔 오리 인형,옐로우,85</t>
  </si>
  <si>
    <t>리드오프 접이식 액자 테이블 하이그로시 대 L 도형 추상화</t>
  </si>
  <si>
    <t>어항 뚜껑 받침 2가지, 6MM (4개1세트),</t>
  </si>
  <si>
    <t>[아이템비즈]데미안</t>
  </si>
  <si>
    <t>개츠비 고양이 선인장 기둥형 스크래쳐 그린 1개</t>
  </si>
  <si>
    <t>통3중 엠보 세라믹코팅 스텐 후라이팬 28cm</t>
  </si>
  <si>
    <t>Box_내츄럴코튼 시그니처 입는 오버나이트 대형 생리대 4P x 4팩</t>
  </si>
  <si>
    <t xml:space="preserve">자우버 인덕션 주방 클리너 티슈 50매 5팩 </t>
  </si>
  <si>
    <t>종근당 산에는 삼 100ml x 10병 1박스 산삼배양근 추출물</t>
  </si>
  <si>
    <t>체크스토리 압화 압화꽃모음 - 압화꽃송이, 꽃송이 :: 04.마가렛(A) :: 화이트</t>
  </si>
  <si>
    <t>kc001 / 블랙 30000mA</t>
  </si>
  <si>
    <t>[박스훼손 할인] 컬러스토리 서랍장 600(1단)_그레이</t>
  </si>
  <si>
    <t>고구마스틱 2.5kg 1개 / 고구마스틱 2.5kg 1개</t>
  </si>
  <si>
    <t>Box_믹시 미니캐리어 삐삐(M9263) 16인치 스카이블루</t>
  </si>
  <si>
    <t>[박스훼손 할인] 솔의눈 500ml  24입</t>
  </si>
  <si>
    <t>일상공감 쓱싹쇽 빈틈브러시 / 2개</t>
  </si>
  <si>
    <t>동아팩키지 PET 92파이 돔리드 테이크아웃/국내생산, 1000개, 1box</t>
  </si>
  <si>
    <t>차홍 볼륨 컬러 스타일링기 / CHC2021VC1</t>
  </si>
  <si>
    <t>독일 프로쉬 친환경 주방세제 소다 500ml 4개 / 프로쉬 주방소다 4개</t>
  </si>
  <si>
    <t>크린아이 롱 테이프크리너+리필1개입</t>
  </si>
  <si>
    <t>그린트리 자몽베이스 / 단일상품</t>
  </si>
  <si>
    <t>[중고 최상 상품] 칼도마꽂이 원목 스텐304 도마걸이 냄비뚜겅 조리도구 거치대 수납 주방정리노하우, 블랙</t>
  </si>
  <si>
    <t>[불로동 주유소] 들기름</t>
  </si>
  <si>
    <t>트리플에스 약산성 탈모샴푸 580ml</t>
  </si>
  <si>
    <t>롱비치 MOJITO MINT SYRUP (모히또) (740ml)</t>
  </si>
  <si>
    <t>스타 페일 캐주얼 여성용 샌들 핑크 245</t>
  </si>
  <si>
    <t>로보카폴리배도라지즙 30개 30개입2400ml</t>
  </si>
  <si>
    <t>에바핏 마사지 폼롤러 BUMPS 80cm 퍼플</t>
  </si>
  <si>
    <t>나비잠 울트라씬 듀얼핏 썸머팬티 키즈형 [6팩] / 6팩</t>
  </si>
  <si>
    <t>아쿠아비 수족관 산란상 세라믹 화강암 ST1602</t>
  </si>
  <si>
    <t>카르멘시타 바질 16g</t>
  </si>
  <si>
    <t>[박스훼손 할인] Box_(주)팔도 쿠퍼스 헛개차 500ml x 20입</t>
  </si>
  <si>
    <t>하이네켄 넌 알콜릭 500ml / 12캔</t>
  </si>
  <si>
    <t>휴머노이드/스마트토이</t>
  </si>
  <si>
    <t>[Repackaging] 밀크디자인 포레스타 시어서커 차렵이불+패드+베개커버2P 세트Q 그린</t>
  </si>
  <si>
    <t>애니릴리프 재활 안심 팬티형 성인기저귀, 장시간용,중형, 화이트, 60매</t>
  </si>
  <si>
    <t>베네베네 벤트라이크 M700 다기능 네발자전거+보호자 손잡이 / 옐로우</t>
  </si>
  <si>
    <t>HORIZON 접이식 360도 4바퀴 75L 대형  쇼핑카트 / 블랙</t>
  </si>
  <si>
    <t>[중고 중 상품] 홈플래닛 프랑스유리 인덕션 레인지 1구</t>
  </si>
  <si>
    <t>이태리토분바소볼케이노17호받침세트</t>
  </si>
  <si>
    <t>NEW 하기스 매직컴포트 특대형 5단계 팬티형 남아용(11~16kg), 84매</t>
  </si>
  <si>
    <t>[중고 중 상품] 오디스 삼각대 / 오디스 다용도 삼각대</t>
  </si>
  <si>
    <t>하이클래드 파워IH 6인용</t>
  </si>
  <si>
    <t>티슈도리 주방 일회용 뽑아쓰는냅킨 테이블냅킨 10000매</t>
  </si>
  <si>
    <t>Pack_줄무늬 패턴 식탁매트 A 2개</t>
  </si>
  <si>
    <t>사조 옵티원 캣 연어아마씨 5.6kg</t>
  </si>
  <si>
    <t>엑스피크 칼리스토 4단 두랄루민7075 안티쇼크 등산스틱 2p 로얄블루(53~125cm) + 파우치 세트</t>
  </si>
  <si>
    <t>[피킹주의(소형 단상자)] 프리메라 내추럴베리립밤핑크 4G</t>
  </si>
  <si>
    <t>본차이나 화이트 공기4p</t>
  </si>
  <si>
    <t>세계로 행정도지구본220-CA(22cm/블루)</t>
  </si>
  <si>
    <t>레드퍼피 디자인하우스(스모키그레이-대형)</t>
  </si>
  <si>
    <t>[중고 최상 상품] 메리쏘드 워셔블 릴롱카라 블랙 1개 7g</t>
  </si>
  <si>
    <t>신발정리대 다용도 신발장 [일반형], 신발정리대_일반형, 이즈리빙</t>
  </si>
  <si>
    <t>한판뚝딱 대형망 토일렛 강아지배변판 탑핑크</t>
  </si>
  <si>
    <t>키친아트 IH 스텐 해머톤 편수냄비 18cm</t>
  </si>
  <si>
    <t>오모리 양손가위 OM152 / 1박스(10개입)</t>
  </si>
  <si>
    <t>봄매트 차차보 모시 50 여름 방석-B형-블루</t>
  </si>
  <si>
    <t>퓨어잇 떡뻥 8종 세트(시금치, 당근, 사과, 바나나, 자색고구마, 양파, 양배추, 백미)</t>
  </si>
  <si>
    <t>밸런스 프로틴 파워셀 7통 초유 288g x 7통 / 단품 단품</t>
  </si>
  <si>
    <t>담터_꿀레몬차 1kg  1개</t>
  </si>
  <si>
    <t>액자엠 양면접이액자 가로/세로/혼합형 돌잔치액자, 접이5X7인치(세로+세로), [A03]화이트</t>
  </si>
  <si>
    <t>에이든 세계지도 역사문화 특별판 - 한글 대형 코팅 여행 월드맵</t>
  </si>
  <si>
    <t>감성다는남자 커튼레일 화이트 1호</t>
  </si>
  <si>
    <t>[중고 최상 상품] 보만 프리미엄 연속스팀 핸디형 터보스팀다리미 DB1426B</t>
  </si>
  <si>
    <t>코끼리리빙 접이식 수레형 핸드카트 대 옐로우</t>
  </si>
  <si>
    <t>[더블에이] Double-A B5 80g 백색 (500매*5권)</t>
  </si>
  <si>
    <t>[안녕골목마켓] 카프리썬3종 오렌지망고10개+ 오렌지10개+사과10개 / 오렌지망고10+오렌지10+사과10</t>
  </si>
  <si>
    <t>[박스훼손 할인] Mi 스마트 선풍기 2</t>
  </si>
  <si>
    <t>스티치 보냉 백 / 네이비</t>
  </si>
  <si>
    <t>브리에 요리하는 압력솥 10.2L, 20인용 혼합색상 10.2L</t>
  </si>
  <si>
    <t>모던 심플 다용도 트레이 선반, 2단</t>
  </si>
  <si>
    <t>[중고 상 상품] 빠빠야네 여아 베리베리 반팔 반바지세트 화이트 170</t>
  </si>
  <si>
    <t>MERITO SHINE 샤인 LED Portable Lamp / Luxury Brass</t>
  </si>
  <si>
    <t>태리 족자형 빔프로젝터 스크린 100인치 가방포함</t>
  </si>
  <si>
    <t>페스룸 클린업 매트 대 natural beige+camel</t>
  </si>
  <si>
    <t>Pack_6kcal 배부른 젤리 배불리 포도맛(10팩)</t>
  </si>
  <si>
    <t xml:space="preserve">현대오피스 페이퍼프랜드 1회 20매 재단 작두형 재단기 HANDY CUTTER A3 </t>
  </si>
  <si>
    <t>HK.sell W42 테이블형 선반 3단 트롤리+바스켓 2p / 화이트</t>
  </si>
  <si>
    <t>해피데이 3단 캠핑매트 런던_민트_대 200*240</t>
  </si>
  <si>
    <t>메종디망쉬 16살대 파스텔 우산 레드와인</t>
  </si>
  <si>
    <t>[피킹주의(소형 단상자)] 헤라 옴므 올인원 스킨 하이드로 트리트먼트 150ml</t>
  </si>
  <si>
    <t>투썸 에이리스트 캡슐 커피 과테말라 안티구아 40개입 5.3g</t>
  </si>
  <si>
    <t>전문가용 클레이 500g (낱색) 2봉 (살색)</t>
  </si>
  <si>
    <t>[박스훼손 할인] 비타파워 180ml*30 30캔 180ml</t>
  </si>
  <si>
    <t>어바웃타임 로맨틱로즈 꽃다발 / 레드</t>
  </si>
  <si>
    <t>디펜드 스타일 패드 대용량 18개, 4개</t>
  </si>
  <si>
    <t>스테이_차콜_침대패드Q</t>
  </si>
  <si>
    <t>Coms 미니 LED 빔프로젝터 1500루멘 1280x720 블랙 RE343S</t>
  </si>
  <si>
    <t>라몬떼 댕댕이 세미마이크로 사계절 차렵이불 SS 블루</t>
  </si>
  <si>
    <t>키크론 K8 (K8 A1) White LED 기계식 적축</t>
  </si>
  <si>
    <t>[DK] 칼라콘 하늘색 (1개입)</t>
  </si>
  <si>
    <t>Box_힐링타임 그루루 재배세트 귀리3개</t>
  </si>
  <si>
    <t>아이워너 마블 EVA 고밀도 폼롤러 91cm 블루</t>
  </si>
  <si>
    <t>가팡 공룡 바디필로우 그린 스마일 120cm</t>
  </si>
  <si>
    <t>문스타 F5체어_블랙</t>
  </si>
  <si>
    <t>[박스훼손 할인] [팬물산] 스너그 좌식의자_블랙</t>
  </si>
  <si>
    <t>라운지21 남자 밴딩 린넨 9부 스판 카고 와이드팬츠 / XL(35~38권장) 블랙</t>
  </si>
  <si>
    <t>토레스 튜닝 트렁크버튼 몰딩 커버,헤어라인 실버</t>
  </si>
  <si>
    <t>[중고 최상 상품] 홈플래닛 스탠드 다리미판, 화이트</t>
  </si>
  <si>
    <t>대한제분 암소 박력밀가루 20kg 1개</t>
  </si>
  <si>
    <t>이동서랍-올사출형-아이보리</t>
  </si>
  <si>
    <t>[중고 최상 상품] 앙뜨레 HA9130 대형 하드케이스 항공바퀴 공간확장 TSA락, 28형 챠콜</t>
  </si>
  <si>
    <t>측면보호대(기본형) 2020mm (쫄대포함) 손끼임방지보호대 진연두</t>
  </si>
  <si>
    <t>락앤락 바로한끼 더커진이유식용기 3P ORG (LLG519S3)</t>
  </si>
  <si>
    <t>부케가르니 딥퍼퓸 샴푸 핑크자몽, 500ml, 1개</t>
  </si>
  <si>
    <t>코렐 실버크라운 공기3p&amp;대접3p&lt;코리안&gt;</t>
  </si>
  <si>
    <t>스칸디아모스 엄마아기모스화분 / 08_퍼시픽그린</t>
  </si>
  <si>
    <t>BOX_대상웰라이프 뉴케어 단호박맛 200ml 30팩</t>
  </si>
  <si>
    <t>룸앤홈 모노 라운드 선반 2단 800(화이트)</t>
  </si>
  <si>
    <t>Pack_17_[호레카]돈까스망 대 208*110mm_2P</t>
  </si>
  <si>
    <t>독일 프로쉬 친환경 주방세제 알로에베라 500ml 4세트 / 프로쉬 주방알로에 4세트</t>
  </si>
  <si>
    <t>에이센트 네이처 디퓨저 본품형 200ml x 2P 2구세트, 그린에어리</t>
  </si>
  <si>
    <t>코코도르 프리미엄 디퓨저 500ml 2개입 선물세트, 얼그레이티</t>
  </si>
  <si>
    <t>카페베네 파인애플 에이드190ml×10팩</t>
  </si>
  <si>
    <t>차이나다 다층 사무용품 화장품 잡화 보관 서랍 27.5*16*30 화이트</t>
  </si>
  <si>
    <t>위드고 자바칩파우더 1kg, 1000g, 1봉</t>
  </si>
  <si>
    <t>바니루이스 젠 밍크극세사 차렵이불 베개세트 Q (크림화이트)</t>
  </si>
  <si>
    <t>[랜덤플레이] 가슴 꼬임 민소매 앞 트임 블라우스 / FREE 블루</t>
  </si>
  <si>
    <t>브라반티아 페달휴지통-20L 뉴아이콘 미네랄코팅 콘크리트그레이 1개</t>
  </si>
  <si>
    <t>한성기업 실곤약  1kg</t>
  </si>
  <si>
    <t>[중고 최상 상품] 딩동펫 반려동물 프리미엄 반자동 안전문 점보 화이트</t>
  </si>
  <si>
    <t>라게타 베이직 이브닝 파티 드레스 H9890 / M 블랙</t>
  </si>
  <si>
    <t>베베당 유기농 현미팝 8봉세트 (단호박플러스)</t>
  </si>
  <si>
    <t>생활공작소 대용량 제습제 320g x 18개 1세트</t>
  </si>
  <si>
    <t>Box_1000개구쟁이물총(9개입) 랜덤 발송</t>
  </si>
  <si>
    <t>베라접이식식탁렌지대티크</t>
  </si>
  <si>
    <t>온앤드 와이드 전신거울 1700*600 / 화이트</t>
  </si>
  <si>
    <t>셀파 바우만 유아카시트 SBK-S9001</t>
  </si>
  <si>
    <t>맥킨 노트북 파우치 패딩백 맥북 아이패드 가방 / 그린 33.02cm</t>
  </si>
  <si>
    <t>펠로우즈 꽃가루형 문서세단기 P-30C (화이트)</t>
  </si>
  <si>
    <t>리우리빙 5단 튼튼한행거 집게세트 (블랙앤화이트)</t>
  </si>
  <si>
    <t>레드퍼피 스윗드림 침대&amp;쿠션 - 크림아이보리 중형</t>
  </si>
  <si>
    <t>2장 여름 카고 건빵 작업복 운동복 밴딩바지 츄리닝 트레이닝 등산바지 166 / M95 카키+베이지</t>
  </si>
  <si>
    <t>코멧 미끄럼방지 애견 폴딩매트 1단 600*1400</t>
  </si>
  <si>
    <t>카템 감탄 차박 자충매트 2세대 PVC 블랙+그레이 180x130x5cm</t>
  </si>
  <si>
    <t>[패키지훼손 할인] 공간아트 매직건조대 (소)</t>
  </si>
  <si>
    <t>[중고 중 상품] BOX_코멧 4단 책장선반 화이트</t>
  </si>
  <si>
    <t>움트리 쇠고기볶음고추장 120g + 쇠고기볶음고추장 120g</t>
  </si>
  <si>
    <t>콩순이멜로디피아노 랜덤</t>
  </si>
  <si>
    <t>블랙몬스터핏 BLACKSET 쿨론 헬스복 운동복 트레이닝 세트 / 상의/3XL 하의/3XL 블랙</t>
  </si>
  <si>
    <t>[냅킨공장]칵테일평판냅킨-백색 1박스 1800매</t>
  </si>
  <si>
    <t>[박스훼손 할인] SK매직 NEW 에코 가스레인지 3구 자가설치, GRA920SR(화이트), LPG</t>
  </si>
  <si>
    <t>이동식트롤리틈새수납장4단 그레이</t>
  </si>
  <si>
    <t>헥스 어쿠스틱 기타 + 구성품 7종 + 피크 랜덤발송 세트 내츄럴 무광 F70 M</t>
  </si>
  <si>
    <t>농사꾼 찹쌀이섞인쌀 20kg 햅쌀 2022년산, 1개</t>
  </si>
  <si>
    <t>크루드 유기농 올리브오일 버진</t>
  </si>
  <si>
    <t>Pack_아리프 네오프렌 아령(블랙) 1kg, 2개</t>
  </si>
  <si>
    <t>하우디가구 칼라 공간박스 3단 책장 책꽂이 수납장, 칸높은 3단-엔틱옹이</t>
  </si>
  <si>
    <t>프리져브드 드라이플라워 미니꽃다발 소영점빵미니꽃다발, 장미믹스1 :: 포장함, 소영점빵</t>
  </si>
  <si>
    <t>모비딕 할로겐조명 + 전구2개 MZ-50</t>
  </si>
  <si>
    <t>이지앤프리 새싹보리키우기 , 1세트 , 새싹용기1P + 새싹채반1P + 보리씨앗30g</t>
  </si>
  <si>
    <t>Box_코코도르 아로마필라 대 3개입, 잉글리쉬페어프리</t>
  </si>
  <si>
    <t>[하베브릭스] 5IN1 플레이볼센터</t>
  </si>
  <si>
    <t>퀴네 사우어 크라우트 400g</t>
  </si>
  <si>
    <t>[중고 중 상품] Box_글라스락 퍼플에디션 핸디형 밀폐용기 6.0L 2개</t>
  </si>
  <si>
    <t>곡류선물세트</t>
  </si>
  <si>
    <t>촉촉한 꿀고구마 웰빙 선물세트 760g</t>
  </si>
  <si>
    <t>Pack_골드밀폐 500ml(스크류캡)(4개)</t>
  </si>
  <si>
    <t>탐사 길고양이 하우스</t>
  </si>
  <si>
    <t>Pack_우기)믹스후르츠향드롭스병300g*3개입</t>
  </si>
  <si>
    <t>[히포]국산 LED 십자 55W 파인기구 크리스탈 주광 6500K DAD055 1개입 / 주광색</t>
  </si>
  <si>
    <t>로제 불닭 납작당면 169.4g x 12입</t>
  </si>
  <si>
    <t>자미스 접이식 3단 마블 스펀지 매트리스  헤링본그레이 대</t>
  </si>
  <si>
    <t>앙방 카페인&amp;맥주효모 탈모증상 완화 샴푸, 1000ml, 1개</t>
  </si>
  <si>
    <t>검정 비닐봉투 100리터 쓰레기 재활용 대형 분리수거 비닐봉지 배접 일반 투명 큰 이불 50리터 80리터, 손잡이봉투 :: 이불 2호 100매 :: 흑</t>
  </si>
  <si>
    <t>퍼즐사랑 고급 수지 퍼즐액자 모던블랙 38.0x53.0 cm 500조각용</t>
  </si>
  <si>
    <t>라벨영 쇼킹밀가루샴푸 3개 가려움+비듬+개기름 제거,</t>
  </si>
  <si>
    <t>PN풍년 1954 손주물압력솥, 7.0L</t>
  </si>
  <si>
    <t>더마더 곰돌이 유아소변기 블루</t>
  </si>
  <si>
    <t>로얄다이아 엣지체어 / 엣지체어 - 오렌지</t>
  </si>
  <si>
    <t>[중고 최상 상품] 가구느낌 PU앨리골드스툴-베이지</t>
  </si>
  <si>
    <t>오즈토이 나비밀대, 랜덤색상</t>
  </si>
  <si>
    <t>[중고 중 상품] 신일 BLDC 3D 입체회전 무소음 에어 서큘레이터, SIF-T09GRC</t>
  </si>
  <si>
    <t>뉴)뽀로로볼하우스[100볼포함]</t>
  </si>
  <si>
    <t>신발정리대(슈즈렉) 20P세트 (와이드형) 그레이</t>
  </si>
  <si>
    <t>우주탐험대 FDS-21207</t>
  </si>
  <si>
    <t>[박스훼손 할인] 자연일상 바닐라 키즈 하트 욕실화 블루 160mm 2p</t>
  </si>
  <si>
    <t>슬리밍 하이브리드 하이킹 햇빛가리개모자-퍼플</t>
  </si>
  <si>
    <t>커세어 K63 Red Led 적축</t>
  </si>
  <si>
    <t>네파 안전화 4인치 블랙 슬립온 L-51 290mm</t>
  </si>
  <si>
    <t>[중고 중 상품] TSi 원터치 모기장 / 2.브라운 2.더블</t>
  </si>
  <si>
    <t>차량용 가죽 퀼팅 트렁크 정리함 트렁크 박스 수납함 버클 트렁크 인테리어 / 6. 브라운 대</t>
  </si>
  <si>
    <t>시티파이 남성용 핀턱 조거 스웨트팬츠, 블랙, M</t>
  </si>
  <si>
    <t>웨딩카 장식 꾸미기 무기스 셀프 데코 왕리본 플라워 꽃장식, CM 큐빅 중형 리본 :: 아이보리</t>
  </si>
  <si>
    <t>록시땅 시어버터 핸드&amp;스틱 립 밤 듀오</t>
  </si>
  <si>
    <t>맥클라이드 골프 스윙연습기 / 화이트</t>
  </si>
  <si>
    <t>[선물 컬렉션] 나그참파 인센스 스틱 비기너셀링 컬렉션</t>
  </si>
  <si>
    <t>리브맘 12존 폴딩 인생매트리스 11cm + 퀼팅누빔커버 퀸 차콜</t>
  </si>
  <si>
    <t>Box_옛날구수한끓여먹는누룽지 240g 12개입</t>
  </si>
  <si>
    <t>번호판프레임</t>
  </si>
  <si>
    <t>시크벤 24살대 튼튼한 115cm 대형 장우산 1+1 / 블랙+그레이</t>
  </si>
  <si>
    <t>타로시 현대 모비스 전조등 12V 슈퍼롱라이프 H7 / 단일상품</t>
  </si>
  <si>
    <t>프레미뇽 에어스윙 팬티형 5단계 특대 남아 30개입 x 4팩</t>
  </si>
  <si>
    <t>라코스테 955 L.12.12 공용 실리콘시계 블루</t>
  </si>
  <si>
    <t>BOX_코멧 선반형 책상 블랙</t>
  </si>
  <si>
    <t>키친아트 스텐 돔 스티머 24~28cm 찜기 찜솥</t>
  </si>
  <si>
    <t>마그나카트 접이식 핸드 카트 MCX-S</t>
  </si>
  <si>
    <t>[나크21] (55~100) 일자핏 밴딩 슬랙스 NK21-P-22 / L 블루</t>
  </si>
  <si>
    <t>[레인윙스]볼보 S80 / New S80 순정형 와이퍼 D2 D3 D4 D5 T5 T6 2.4 2.9 3.2 4.4 AWD VOLVO, 순정형와이퍼 :: 2.뉴S80(07년~16년),</t>
  </si>
  <si>
    <t>드로우인여행 20인치 캐리어 레디백 세트 기내용 여행 기내반입 / 블루</t>
  </si>
  <si>
    <t>국민견과 오븐에 한번더 구워 '2번'구운 요거트견과 50봉</t>
  </si>
  <si>
    <t>네추럴블라썸 울트라슬림 비건 팬티기저귀 [L]-24매 4팩</t>
  </si>
  <si>
    <t>[중고 최상 상품] 메종드꼼마 블랑드체어 식탁의자 2P 화이트</t>
  </si>
  <si>
    <t>탐사 세탁조 클리너 450g 8입</t>
  </si>
  <si>
    <t>홈퍼니 오픈책장 3단 더블 산타나오크</t>
  </si>
  <si>
    <t>MSI MAG B550M 박격포 맥스 WiFi / MSI MAG B550M 박격포 맥스 WiFi</t>
  </si>
  <si>
    <t>히토미 혼마 2star H-02 감나무헤드 파크골프 클럽_84cm + 헤드커버 랜덤발송</t>
  </si>
  <si>
    <t>[중고 최상 상품] 리안 와이드 8단 이동식 신발장 (화이트)</t>
  </si>
  <si>
    <t>조아트 긴가지 조화 1송이 해바라기(대) x 3개입</t>
  </si>
  <si>
    <t>꼬샤꼬샤도라지배즙 110ml 30개</t>
  </si>
  <si>
    <t>현미튀밥 1kg/220*220*800</t>
  </si>
  <si>
    <t>원하 인테리어 뉴포스 방등 LED50W 화이트 국산</t>
  </si>
  <si>
    <t>땡큐 스트라이프 쇼핑백_대_24p</t>
  </si>
  <si>
    <t>[중고 최상 상품] 올페이퍼 흑도화지 전지 20장 1롤</t>
  </si>
  <si>
    <t>BOX_닥터리브 곤약젤리 복숭아10팩+사과10팩 150ml</t>
  </si>
  <si>
    <t>창안애 내츄럴 콤비블라인드 롤스크린 베이지 200x180</t>
  </si>
  <si>
    <t>블랑옴므 듀플 쿠션 남성용 사무실 슬리퍼 블랙 270</t>
  </si>
  <si>
    <t>세컨그라운드 여성용 스텐다드 베이직 반팔 셔츠, 아이보리, FREE</t>
  </si>
  <si>
    <t>구스페리 빛번짐 차단 블랙써클 카메라 렌즈 풀커버 강화유리 보호필름,아이폰12,2개</t>
  </si>
  <si>
    <t>썬나노 자외선차단 필름 2장 진블랙 150 x 100cm</t>
  </si>
  <si>
    <t>레토 감성 캠핑 LED 랜턴 조명 불꽃 점멸모드 불멍 LPL-BF08 아이보리 1개</t>
  </si>
  <si>
    <t>버팔로 입체성형 구명조끼 부력보조복 블랙 L + 블랙 2XL</t>
  </si>
  <si>
    <t>The미식 사골곰탕 500g, 20개</t>
  </si>
  <si>
    <t>니어핀 골프 여성 경량 하프백 남성 스탠드백 / 블랙</t>
  </si>
  <si>
    <t>청정원 후르츠잼 370g</t>
  </si>
  <si>
    <t>글라스락 셰프토프 세라믹 과도+ 커버</t>
  </si>
  <si>
    <t>리뉴올PC 23인치 S23C340H HDMI 1080P 모니터 / 단일상품</t>
  </si>
  <si>
    <t>[중고 최상 상품] 튤립 자수 삼중 거즈 블랭킷(대형/라벤더)</t>
  </si>
  <si>
    <t>SK매직 23L 올인원 광파오븐 EON-C201F EONC201FMDBL 블랙</t>
  </si>
  <si>
    <t>[박스훼손 할인] [한국제지] Miilk B5 80g 백색 (500매*5권)</t>
  </si>
  <si>
    <t>아이엠아이 모니터스피커스탠드 화이트 1조 (2개입) / 화이트</t>
  </si>
  <si>
    <t>쥬시 과일 미니볼 (랜덤발송) 후르츠 6개입</t>
  </si>
  <si>
    <t>바겐슈타이거 세라믹 사각트레이 2종세트 [트레이+랙] No.2 오븐용기 베이킹</t>
  </si>
  <si>
    <t>키친아트 프리미엄 파스텔 파티웍 2종 세트, 혼합, (파티웍 28cm + 유리 28cm)</t>
  </si>
  <si>
    <t>다슈 데일리 한방 두피 골드 샴푸 + 데일리 패스트 샴푸, 500ml</t>
  </si>
  <si>
    <t>타일평탄클립 1.5mm 10봉지세트 / 1.5mm (100개입) X 10봉지</t>
  </si>
  <si>
    <t>스티치 나그랑 면티 슈트 / 블랙 80</t>
  </si>
  <si>
    <t>헬로버디 1매 여성 골프스타킹 UV 자외선차단 발 고리형 쿨스타킹 Y존 밑트임 헬로버디,밑트임스타킹 커피</t>
  </si>
  <si>
    <t>니토리 접이식 푹신한 쿠션 라운드 스툴 모카</t>
  </si>
  <si>
    <t>[중고 최상 상품] 캐럿_남여공용 상어 디자인 욕실 슬리퍼 ,Blue ,270</t>
  </si>
  <si>
    <t>월광매트 일반형 노랑색 90 x 150 cm</t>
  </si>
  <si>
    <t>조아캠프 등받이낚시의자 대 블랙[CC110]</t>
  </si>
  <si>
    <t>Pack_캐츠랑 저요저요 보양간식 닭고기 60gx12개</t>
  </si>
  <si>
    <t>움직이는 공룡 8종 풀세트 다이노소어</t>
  </si>
  <si>
    <t>일상공감 이거슨 물받이우산 / 블랙 2개</t>
  </si>
  <si>
    <t>금설화 다용도 사각 큐브 미니행거 / 블랙</t>
  </si>
  <si>
    <t>서랍형 듀얼 모니터받침대 국산 완제품 MT-01 화이트</t>
  </si>
  <si>
    <t>STVM2314006-MRM / MRM 250</t>
  </si>
  <si>
    <t>다용도 만능 빨래 집게, Ton03_만능집게 일체형</t>
  </si>
  <si>
    <t>벤큐 모비우스 EX240N 60.4cm 게이밍 모니터 아이케어 무결점 FHD 해상도 VA 패널 165Hz 주사율 HDRi 지원 treVolo 내장스피커</t>
  </si>
  <si>
    <t>크리미 정사각접시 4p (그레이+차콜)</t>
  </si>
  <si>
    <t>예천군농협 한아름쌀 20kg 1포</t>
  </si>
  <si>
    <t>런던펫하우스-그레이(방석 랜덤 발송 포함)</t>
  </si>
  <si>
    <t>듬뿍두유 NON GMO 100% 무첨가 무가당 임산부두유 24개입 190ml</t>
  </si>
  <si>
    <t>디베아 차이슨 2021년형 AUTO17000 초경량 무선청소기 + 연장스틱 + 바닥 브러쉬 + 충전식 거치대</t>
  </si>
  <si>
    <t>[쇼핑백집품필요] [선물세트] 마이카인드 유기농 비타민세트 (남성+여성)</t>
  </si>
  <si>
    <t>[중고 최상 상품] 코멧 홈 폴딩 이동식 반신욕조, M</t>
  </si>
  <si>
    <t>글라스락 렌지쿡 촉촉한 햇밥용기 원형 350ml 3개 (색상: 베리페리)</t>
  </si>
  <si>
    <t>[로마네]Brunch Brother 글라스컵 (옵션_홀라베어)_1개입</t>
  </si>
  <si>
    <t>뷰씨 애플워치 풀커버 강화유리 액정보호 스퀘어 케이스, 애플워치6/5/4/SE2/SE 40mm, 무광 스타라이트</t>
  </si>
  <si>
    <t>Box_군 나이트 기저귀 주니어 팬티형 14매 x 6팩</t>
  </si>
  <si>
    <t>칼딘 핸드드립 패키지 T2 + KC-7 (드립세트 TP-01 로즈골드 + V02 브라운 + 스텐 드립포트 600ml + PP미니스푼 + 핸드밀 KC-7 + 미니 청소솔)</t>
  </si>
  <si>
    <t>[박스훼손 할인] 미디어 다이얼식 전자레인지 20L MW3400GR 화이트</t>
  </si>
  <si>
    <t>디오페인트 세라믹플러스 곰팡이결로방지페인트 1L, 클래식10</t>
  </si>
  <si>
    <t>조은세상 남원 원형 밥상 R600</t>
  </si>
  <si>
    <t>[박스훼손 할인] 헤드앤숄더 가려운 두피케어 샴푸 850ml</t>
  </si>
  <si>
    <t>Box_엠에스 레몬쥬스 1000ml, 6개</t>
  </si>
  <si>
    <t>prepara EVAK 클래식 &amp; 컴팩 진공 유리밀폐용기 5종 모음 원두보관용기 커피보관, 04_컴팩트 밀폐용기(M), 프리파라</t>
  </si>
  <si>
    <t>모던심플 무빙 다용도 틈새수납 트롤리, 4단, 옐로우</t>
  </si>
  <si>
    <t>[박스훼손 할인] 노아가구 600미니렌지대화이트</t>
  </si>
  <si>
    <t>삼육김 도시락김 4g*72봉, 3봉 24개입</t>
  </si>
  <si>
    <t>매트릭스 스케이트보드 스트리트스타일</t>
  </si>
  <si>
    <t>한성컴퓨터 TFG24F16T 평면 165 게이밍 GTG 1m/s 모니터 (무결점)</t>
  </si>
  <si>
    <t>슈베스 수영장 팬티형 기저귀 특대형 3매</t>
  </si>
  <si>
    <t>[중고 최상 상품] 모리앤_국산참숯 3kg</t>
  </si>
  <si>
    <t>시원한 여름을 위한 냉감 원단 아쿠아 쿨링 사각 러그 카페트, 150x200cm, 베이지</t>
  </si>
  <si>
    <t>[스토리퍼니쳐]레터링 테이블 해브 어 굿타임 중 720 메이플</t>
  </si>
  <si>
    <t>리브맘 쿨매트 달콤 특대형</t>
  </si>
  <si>
    <t>IH 비스포크팬 치즈옐로우_28cm 후라이팬 (핸들 미포함)</t>
  </si>
  <si>
    <t>마롤로뜨 빨아쓰는베개 목베개 숙면 낮은 베개 / L(50x70) 빨아쓰는베개_베이지</t>
  </si>
  <si>
    <t>백광 트래펑 배수구세정제, 2L, 6개</t>
  </si>
  <si>
    <t>키앤비 원목 쇼핑카트</t>
  </si>
  <si>
    <t>초대형 레일카 6601</t>
  </si>
  <si>
    <t>홈카페 튤립 투명 머그컵 2P [SH090413] 440ml</t>
  </si>
  <si>
    <t>[중고 최상 상품] 매직캔 스텔라 27L 화이트+리필4매[MJ280WG+280R4B]</t>
  </si>
  <si>
    <t>트레저 에어바운스 가정용 미끄럼틀 실내 야외 놀이기구 물놀이 보물섬</t>
  </si>
  <si>
    <t>광천 별맛 재래김(식탁용김 12봉) 12봉*15g</t>
  </si>
  <si>
    <t>디오셀 뚜껑있는 다용도 칸막이 속옷 양말 정리함 1칸 10칸 15칸 3종1세트 화이트</t>
  </si>
  <si>
    <t>RF 딥블루 2인 그릇 식기세트 홈파티 디너세트 14P 단품 밥공기2p,국공기2p,대찬기2p,중찬기2p,소찬기2p,젓가락2set,젓가락받침2p</t>
  </si>
  <si>
    <t>현대시트 재사용가능한 물로만 붙이는 무점착창문시트지 HSW-32115 고방유리 (길이)5m</t>
  </si>
  <si>
    <t>[박스훼손 할인] 페스트세븐가드 250ml</t>
  </si>
  <si>
    <t>아로마하우스 밝기조절 캔들워머 / 골드</t>
  </si>
  <si>
    <t>파르페파티티셔츠 / 120 핑크</t>
  </si>
  <si>
    <t>[중고 최상 상품] 다퍼남 심플인테리어 셋톱박스 보관함 공유기, 화이트</t>
  </si>
  <si>
    <t>오스람 HID 오리지널 순정 4200K, D3S (1개입)</t>
  </si>
  <si>
    <t>비스코랩 뉴쿨타올 블랙+그레이+네이비</t>
  </si>
  <si>
    <t>[중고 중 상품] 그뤠잇라이프 접이식 다용도 테이블 (60X40) 블랙</t>
  </si>
  <si>
    <t>블루씨티 2size 여름 핑크 스트랩 PVC 바캉스 투명백 가방 / 라지</t>
  </si>
  <si>
    <t>[중고 최상 상품] 위즈독서대 스토리 2단독서대 60M2s 60X29.5cm 1개</t>
  </si>
  <si>
    <t>광천김 참 곱창 도시락김5g x 20봉</t>
  </si>
  <si>
    <t>Pack_비올렛 우드 카키, 2개입</t>
  </si>
  <si>
    <t>[중고 중 상품] 삼성전자 BESPOKE 제트 220W 청소기 VS20B956D5G</t>
  </si>
  <si>
    <t>(OB-1)[소하임 오픈형 리빙박스] / 화이트-XL</t>
  </si>
  <si>
    <t>웰츠 캣 헤어볼케어 6kg (신선한 생고기와 헤어볼 컨트롤)</t>
  </si>
  <si>
    <t>[제일매트] 고양이 사막화방지 화장실 모래매트, 핑크 :: 대(120x200cm)</t>
  </si>
  <si>
    <t>앙블랑 플라워 민트 72매X10팩 1박스 10팩</t>
  </si>
  <si>
    <t>[중고 상 상품] 비앤비 젖병세정제 액상형 500ml 리필 20개 1BOX</t>
  </si>
  <si>
    <t>올따옴 고급유 선물세트 1호 카놀라유 4입 / 1세트</t>
  </si>
  <si>
    <t>마더케이 쿨링 열냉각패치 6매입 / 2개</t>
  </si>
  <si>
    <t>[무료배송]GE루미트론 삼파장 전구 이관 형광등 4핀 FPL36EX 36W x 4개입, 36W 주광색(하얀빛)</t>
  </si>
  <si>
    <t>마벨인홈 붙이는 자석 키친 타올걸이 2개 / 블랙</t>
  </si>
  <si>
    <t>불소히터 / TLHT5270 (500mm/2.7kw) + 거치대</t>
  </si>
  <si>
    <t>스칸디나 사선컷팅 테이프 클리너 본체+리필 13개</t>
  </si>
  <si>
    <t>우리가스토리 달콤한 바나나칩 900g 1봉 대용량 옛날과자 주전부리 간식</t>
  </si>
  <si>
    <t>리본제이 리메이크 수납 정리 트레이 냉장고 보관용기 심플형 L 2P</t>
  </si>
  <si>
    <t>마츠리센 원형 비정형 워셔블 / 100cm</t>
  </si>
  <si>
    <t>체크스토리 압화 압화꽃모음 - 압화꽃송이, 꽃송이 :: 04.마가렛(A) :: 블루</t>
  </si>
  <si>
    <t>[마이리틀타이거] 타이거 블록 테이블</t>
  </si>
  <si>
    <t>부케가르니 어반시크 차량용 디퓨저 블랙체리, 50ml, 2개입</t>
  </si>
  <si>
    <t>벤하임 2-in-1 유선 진공청소기 BWC-600</t>
  </si>
  <si>
    <t>[중고 상 상품] 고코리 GOCORI COLLAR WHITE DRESS 원피스 화이트 S</t>
  </si>
  <si>
    <t>알루미늄 싱크선반 식기건조대 600 슬라이드,실버,60 x 24 x 23.5 cm</t>
  </si>
  <si>
    <t>Box_COSI 코시 펫밀크 1L 1박스 (12개입)</t>
  </si>
  <si>
    <t>돋보기 교육용 무소음 벽시계, 옐로우</t>
  </si>
  <si>
    <t>블럭마트 주방용품 뚜껑있는 그릇 식기건조대 대형 브라운</t>
  </si>
  <si>
    <t>쿠쿠 6인용 트윈프레셔밥솥 CRP-RT067FP</t>
  </si>
  <si>
    <t xml:space="preserve">로지텍코리아 로지텍G G913 무선 게이밍 키보드 Clicky  </t>
  </si>
  <si>
    <t>데이비드 EZ2 고반발 페어웨이우드 4번(16.5도) L 여성용</t>
  </si>
  <si>
    <t>화분월드 세척마사토 중립 3.5kg 2개</t>
  </si>
  <si>
    <t>큐닉스 27인치 IPS FHD 165Hz 게이밍모니터 QX2716 HDR PLUS 무결점모니터</t>
  </si>
  <si>
    <t>두께 12mm 순수코일현관매트 그레이+블랙 120x50cm</t>
  </si>
  <si>
    <t>오늘도 내일도 뻥이오 44g 12봉 / 1박스</t>
  </si>
  <si>
    <t>벨라하우스 팬트리 바스켓 10종(대2+중3+소5), 아이보리 230 x 315 x 95 mm, 175 x 315 x 95 mm, 120 x 315 x 95 mm</t>
  </si>
  <si>
    <t>오르카홈 냉감패드 쿨매트 여름이불 침대패드 고정밴드형+베개커버 세트, Q/K(퀸/킹 겸용)</t>
  </si>
  <si>
    <t>핀일로 이유식냄비 참쿡 통5중 포스코스텐 16냄비멀티3종세트</t>
  </si>
  <si>
    <t>[건조기시트] 네이쳐러브메레 향기 톡톡 건조기시트 오리지널 40매 2개입</t>
  </si>
  <si>
    <t>비바스 데미지 컨트롤 트리트먼트 500ml, 2개</t>
  </si>
  <si>
    <t>2021 신형 투싼 NX4 트렁크매트 차박매트 블랙(가솔린,디젤) 신형 투싼 NX4</t>
  </si>
  <si>
    <t>탄탄 LED 스마트엣지 원형 직부등 20W (커버 블랙) 조명,주광색</t>
  </si>
  <si>
    <t>[중고 중 상품] 리얼암막(100%암막율_이중겹커튼)_창형2p(차콜그레이/290*170)</t>
  </si>
  <si>
    <t>구디블럭 왕복우주선</t>
  </si>
  <si>
    <t>룸모 콘낄리에 리가테 500g</t>
  </si>
  <si>
    <t>무쎄 안심 무쇠뚝배기 13cm</t>
  </si>
  <si>
    <t>[공식] 보노스프 5각 머그컵 선물세트 (총 15봉입) /설날 명절 설선물, , 보노</t>
  </si>
  <si>
    <t>컴포리빙 욕실 미끄럼방지매트 고급 핑크 90 x 150 cm</t>
  </si>
  <si>
    <t>시크블랙 데이모 스트링 베이직 크롭 반팔티-cpt12076k32, 블루(Blue), FREE</t>
  </si>
  <si>
    <t>더블에이 80g 1박스(4권) / A4 2000매</t>
  </si>
  <si>
    <t>[중고 상 상품] 에이블팩토리 아쿠아러쉬 샌들 화이트 190mm</t>
  </si>
  <si>
    <t>아쿠아슈즈 아쿠아나인V2 성인용 / 블루 270</t>
  </si>
  <si>
    <t>Box 오뚜기 김치면 용기 105g 12개</t>
  </si>
  <si>
    <t>컵밥 수원식 갈비탕밥 311g</t>
  </si>
  <si>
    <t>편백나무 더편한 욕실의자(높은형)</t>
  </si>
  <si>
    <t>대체용 LED FPL 18W</t>
  </si>
  <si>
    <t>크로커다일 60 베이직 암막 장우산 / 민트</t>
  </si>
  <si>
    <t>GOGOS B2타입 라이너 슬리퍼 :: 핑크 260mm</t>
  </si>
  <si>
    <t>SEWOON 프리미엄 수건걸이, 05.로하스수건걸이, 드루왕</t>
  </si>
  <si>
    <t>쿠쿠토이즈 스페셜파도미끄럼틀</t>
  </si>
  <si>
    <t>200ml 스테인리스 스틸 깔대기/거름망 포함</t>
  </si>
  <si>
    <t>[중고 최상 상품] Box_탐사 무인쇄 종이컵 180ml 2000개입</t>
  </si>
  <si>
    <t>MUJI 백자 밥공기 XL, 5개, 4548076421535 / 공기 화이트</t>
  </si>
  <si>
    <t>실키 스테이 24아워 롱웨어 파운데이션 30g(SPF20)_본품_21W1웜바닐라</t>
  </si>
  <si>
    <t>[중고 최상 상품] 노아가구 에그의자 카페 식탁의자2p, 그레이</t>
  </si>
  <si>
    <t>블럭마트 청소용 접이식 대형 양동이</t>
  </si>
  <si>
    <t>양반 한우사골시래기국 460g</t>
  </si>
  <si>
    <t>톨스토이 접이식 욕조 코코아핑크</t>
  </si>
  <si>
    <t>투비맘 머쉬룸 피아노 아기체육관, 그린</t>
  </si>
  <si>
    <t>몽스홈 2레이어 3단접이식 푹신탄탄 매트리스 다크그레이 멀티싱글 14cm</t>
  </si>
  <si>
    <t>[박스훼손 할인] 펫스토리 포그니 무독성 안전 울타리 12p 펄화이트</t>
  </si>
  <si>
    <t>쓰레기봉투걸이 비닐봉지거치대 분리수거대 캠핑용품</t>
  </si>
  <si>
    <t>테일러드 벨티드 반팔 자켓/OATMEAL MELANGE/M</t>
  </si>
  <si>
    <t>아이캔컴퍼니 LPM 4단 높이조절 베이직 접이식테이블 (블랙마블) 900</t>
  </si>
  <si>
    <t>[데일리이츠] 탄산 과일 음료수 뚱캔 10종 20캔 B세트 / 20개입</t>
  </si>
  <si>
    <t>쿠울한 냉감 매쉬 차량용 여름 통풍시트 커버 뒷좌석3인방석_블랙 1개</t>
  </si>
  <si>
    <t>글램공식 여성 여름 리본 슬리퍼 2P / 블랙+화이트 235</t>
  </si>
  <si>
    <t>[중고 중 상품] 비타할로 쿨링 앤 티트리 모델링 팩 1KG</t>
  </si>
  <si>
    <t>Box_물티슈 BAMBO KRWW-72C-BD 캡</t>
  </si>
  <si>
    <t>[봄이아트북스]공룡 대발이 세트 (전50권) (양장)</t>
  </si>
  <si>
    <t>[박스훼손 할인] 우리산업 일자형 비닐 봉투 / 100개 [특가]2호-파랑 50L</t>
  </si>
  <si>
    <t>숏핀 A3AC1AF03WHT235</t>
  </si>
  <si>
    <t>카카오프렌즈 라이언 레이디백 화이트</t>
  </si>
  <si>
    <t>신일 무선 써큘레이터 SIF-12WL / 단일상품</t>
  </si>
  <si>
    <t>라체나 크림 IH 인덕션냄비 24cm 양수</t>
  </si>
  <si>
    <t>아띠빠스 아쿠아 폴라베어 아기 걸음마신발 / M 베이지</t>
  </si>
  <si>
    <t>[중고 최상 상품] 브리즈 알뜰미니건조대 2단 블랙</t>
  </si>
  <si>
    <t>더독 올바른 소프트 육포 100g x 4개 치킨스테이크치즈</t>
  </si>
  <si>
    <t>우리조명 LED 평판등 엣지등 면조명 무타공 직하 샤인 플리커프리, 1285X320(50W) 4000K(아이보리빛 백색), 장수램프</t>
  </si>
  <si>
    <t>유한양행 윌로펫 뉴트리탑 면역 강아지 소프트사료, 닭, 3kg, 1개</t>
  </si>
  <si>
    <t>조선황실 티슈 3겹 데코 화장지 30m 30롤 / 2개</t>
  </si>
  <si>
    <t>[중고 중 상품] 코멧 풀커버 무소음 변기커버 특대형</t>
  </si>
  <si>
    <t>COX CY104 게이트론 기계식 키보드 (크림그린, 황축) 크림 그린 황축 일반형</t>
  </si>
  <si>
    <t>보니타 모듈 2단 775거실장 YJ-P707 블랙</t>
  </si>
  <si>
    <t>블리스 데케브 싱글이불-블루</t>
  </si>
  <si>
    <t>뉴 뽀로로 쇼핑카트</t>
  </si>
  <si>
    <t>스토리퍼니쳐 1200x600 버터옐로우 7파이 LPM 지문방지 비스포크 테이블</t>
  </si>
  <si>
    <t>몽벨반바지 남성 하프팬츠 카키 MW3FMMPH881 / 82</t>
  </si>
  <si>
    <t>로얄스탠리 애플 면기 1P_레드</t>
  </si>
  <si>
    <t>프레쉬어랏 럭키 원터치 보온보냉 350ml 스텐 미니텀블러, 그린+스티커+스트랩</t>
  </si>
  <si>
    <t>제이슈 피컬 통굽 시스루 밴딩 운동화 스니커즈 5cm / 베이지 245</t>
  </si>
  <si>
    <t>유기농 텃밭거름 35리터</t>
  </si>
  <si>
    <t>[중고 최상 상품] MQ-6132 61key 디지털피아노</t>
  </si>
  <si>
    <t>2장 여름 카고 건빵 작업복 운동복 밴딩바지 츄리닝 트레이닝 등산바지 166 / L100 회색+카키</t>
  </si>
  <si>
    <t>빅솔론 SRP-350III  영수증프린터</t>
  </si>
  <si>
    <t>디사트 스티스 웨이트 운동화 / 블랙 275</t>
  </si>
  <si>
    <t>트레벨 컴팩트 조립식 철제 앵글선반 3단(800x400x900)아이보리</t>
  </si>
  <si>
    <t>한경희 스팀 다리미 HIOL-2050Y  화이트 오렌지</t>
  </si>
  <si>
    <t>Pack_[모리앤] 데코화산석- 흑색소자3망</t>
  </si>
  <si>
    <t>알파플랜 높은 모니터 받침대 스탠드 AMS560-S</t>
  </si>
  <si>
    <t>코맥 플라스틱드리퍼 #2+커피여과지 #2 300매 세트 (D2/FY2x3)</t>
  </si>
  <si>
    <t>이태리레몬캔디 선물상자 (레몬200g + 오렌지200g) / 1박스 400g</t>
  </si>
  <si>
    <t>코멧 접착식 알루미늄 휴지걸이 (3M VHB 양면테이프), 블랙</t>
  </si>
  <si>
    <t>[토이세븐] 시크릿쥬쥬 화장대</t>
  </si>
  <si>
    <t>리버티 니어스킨 생리대 대형14Px6팩</t>
  </si>
  <si>
    <t>픽차 60x60 접이식 탁자 테이블 60x60 사각 화이트</t>
  </si>
  <si>
    <t>[중고 상 상품] 순앤수 우드스테인 (투명) 1L</t>
  </si>
  <si>
    <t>에스로체 L5 캐리어 기내용 수화물용 특대형 / 24형 (42 x 66 x 25cm) 크림</t>
  </si>
  <si>
    <t>아트메이트 캔버스 면천 P형 12호 60.6x45.5cm 1 개</t>
  </si>
  <si>
    <t>DJI 포켓 2 크리에이터 콤보 VLOG 3축 짐벌 카메라 액티브트랙3.0 AI 편집기 매트릭스 스테레오</t>
  </si>
  <si>
    <t>인룸 플레인 소프트 러그 원형150 블랙</t>
  </si>
  <si>
    <t>키플링 기내용캐리어 CURIOSITY KKBBY01 C/MO COOL MOSS S(세로 55cm x 가로 40cm x 폭 22cm)</t>
  </si>
  <si>
    <t xml:space="preserve">광동 비타500 로열폴리스 120ml, 10입 </t>
  </si>
  <si>
    <t>식물지지대 원형 2세트 / 60*22+2세트</t>
  </si>
  <si>
    <t>여성장화 남성장화 작업화 방수신발 주방신발 작업장화 만능작업장화(밀착형),블랙,240(240~245)</t>
  </si>
  <si>
    <t>Box_무궁화 노니때비누 90g 24개(1박스)</t>
  </si>
  <si>
    <t>에라토 플랑 베이직 데일리 머그 4p 믹스</t>
  </si>
  <si>
    <t>야옹이맘마 160gx12개, 그레인프리 습식캔, 흰살참치&amp;amp;닭가슴살</t>
  </si>
  <si>
    <t>캐논 무한 팩스 복합기 G7091 + 블랙잉크 2p + 컬러잉크</t>
  </si>
  <si>
    <t>[안녕골목마켓]스파게티2개+라면볶이2개+치즈볶이2개+짜파구리2개+불닭볶음면2개 / 1개</t>
  </si>
  <si>
    <t>Z560소컵18탄18개 / 1세트</t>
  </si>
  <si>
    <t>마레 인덕션(IH) 이지 압력솥 6.0L(10인용)</t>
  </si>
  <si>
    <t>[중고 최상 상품] 모던데일 뉴 걸이형 음식물쓰레기통M(화이트)+비닐봉투(90매)화이트</t>
  </si>
  <si>
    <t>머거본 멸치두배 칼몬드130g x 2봉</t>
  </si>
  <si>
    <t>[중고 상 상품] 나이키 여성운동화 알타 화이트 AW3313-100 / 240</t>
  </si>
  <si>
    <t>대우 5~6인용 전기보온밥솥 소형밥솥 전기밥솥 보온기능 DEC-K1000</t>
  </si>
  <si>
    <t>엠비코 다용도 팬트리 리빙박스 / 02.리빙박스 M, 그레이 4개</t>
  </si>
  <si>
    <t>몽땅 핑크퐁 뜯어쓰는 스케치북 4권,40매</t>
  </si>
  <si>
    <t>TM-FSS26 / 화이트_WHT 2XL</t>
  </si>
  <si>
    <t>[중고 상 상품] 까르벵 24K 솔리드곡자 장우산 레드</t>
  </si>
  <si>
    <t>크리미 삼절나눔접시 2p (그레이)</t>
  </si>
  <si>
    <t>키친아트 후라이팬세트 5P</t>
  </si>
  <si>
    <t>Daily Multy 아쿠아슈즈 / 235</t>
  </si>
  <si>
    <t>위녹스 밀폐용기 정사각 2칸 나눔500 그레이_2p</t>
  </si>
  <si>
    <t>에이서 니트로5 AN515-45 R3ED, R7 5800H, FHD, 144Hz, RTX3070 8GB, 16GB, 512GB, WIN미포함</t>
  </si>
  <si>
    <t>소프시스 서브테이블 640(티크/화이트)</t>
  </si>
  <si>
    <t>[중고 중 상품] 로라펫 소라게 키우기 세트 1-4</t>
  </si>
  <si>
    <t>알파스캔 AOC 24B2 보더리스 IPS 75 시력보호 무결점 모니터</t>
  </si>
  <si>
    <t>우리가스토리 포띠보 쌀국수 컵라면 소고기맛 120g 12개입</t>
  </si>
  <si>
    <t>한국바이오셀 산양유 콜라겐 단백질 분말스틱, 3개, 30포</t>
  </si>
  <si>
    <t>삼성 MLT-D111S 재생토너 / 단일상품</t>
  </si>
  <si>
    <t>[중고 상 상품] YT_RC155 [윈윈컴퍼니] 북유럽 인테리어 토끼 조각상 소품 세트 3P</t>
  </si>
  <si>
    <t>펭수 펭하 3단우산 JUPSU30001, 옐로우</t>
  </si>
  <si>
    <t>완도 새벽바다 두번구운 김밥김 1톳</t>
  </si>
  <si>
    <t>MLB 뉴욕양키스 패턴POE비닐우산</t>
  </si>
  <si>
    <t>오넛티 아몬드버터 카카오, 230g, 1개</t>
  </si>
  <si>
    <t>리빙웰 종이포장 대나무젓가락 1000p 1박스</t>
  </si>
  <si>
    <t>바니하우스 프리미엄 폴더매트 200x100x4cm - 라이트그레이</t>
  </si>
  <si>
    <t>슈에뜨룸 체크봉봉 밴딩 침대 패드 싱글,올리브그린</t>
  </si>
  <si>
    <t>스댕클럽 남성용 스판 데님 청바지 빅사이즈 APT0405 / 32(L) 연청</t>
  </si>
  <si>
    <t>유니베라 아임뮨 알로에 면역젤리  3팩 20g x 14p</t>
  </si>
  <si>
    <t>[박스훼손 할인] 앙뜨레 HA9130 대형 하드케이스 항공바퀴 공간확장 TSA락, 28형 챠콜</t>
  </si>
  <si>
    <t>[중고 최상 상품] 매직캔 히포 27L 베이지 MH280BGC</t>
  </si>
  <si>
    <t>PWK-D / XL 블랙1스킨1화이트1</t>
  </si>
  <si>
    <t>광동 더 진한 헛개차골드라벨, 500ml, 24개</t>
  </si>
  <si>
    <t>모리앤 대형 플라스틱 인테리어 화분 유니크(원형) 32x43cm :: 화이트</t>
  </si>
  <si>
    <t>인크리코 플라워케익 용돈박스 (30) 용돈케이크 핑크 카네이션 생신선물</t>
  </si>
  <si>
    <t>Apple 정품 애플워치 블랙/그레이  트레일 루프 M/L, 49mm (MQEQ3FE/A)</t>
  </si>
  <si>
    <t>[중고 최상 상품] 비에프컴퍼니 비올렛 철재 뉴버전 2개입 레드</t>
  </si>
  <si>
    <t>게인스보로 플라워 반팔티 라이트퍼플 L</t>
  </si>
  <si>
    <t>울리 달콤수박 쿨링방석 M</t>
  </si>
  <si>
    <t>피에르가르뎅 60솔리드자바라 자동 장우산 퍼플</t>
  </si>
  <si>
    <t>쉼표 365 베이킹소다 대용량 주방세제 라즈베리 750ML, 4개</t>
  </si>
  <si>
    <t>솔리스 홈베이킹 제빵기 가정용 식빵기계 브레드메이커 반죽/발효/굽기/예약/보온 SBM1401 SBM1401</t>
  </si>
  <si>
    <t>3장 카드 수납 밸런스 듀얼 레이어 범퍼 휴대폰 케이스 / 갤럭시 S21 네이비</t>
  </si>
  <si>
    <t>[메이] 벨트차단봉 실속형 실버, 적색벨트(3m) 2개입</t>
  </si>
  <si>
    <t>[22SS] 네이비 체크 면혼방 긴팔자켓 HSJA2B003N2 085</t>
  </si>
  <si>
    <t>아이엠듀 실리콘 발수 코팅 하이브리드 와이퍼, 1세트, 550mm + 400mm</t>
  </si>
  <si>
    <t>[중고 최상 상품] 주코 다용도 가정용 급속 제빙기 15KG</t>
  </si>
  <si>
    <t>삼성전자 갤럭시탭 S7 FE SM-T733, WiFi, 128GB, 미스틱 핑크</t>
  </si>
  <si>
    <t>잇츠스킨 파워 10 포뮬라 씨오 이펙터 탄력보스, 30ml, 1개</t>
  </si>
  <si>
    <t>더허브샵 오 드 뚜왈렛 50ml 블루밍피오니</t>
  </si>
  <si>
    <t>핑크퐁 상어가족 낚시놀이</t>
  </si>
  <si>
    <t>콜드썸머 풍기인견 고정밴드_크림_침대패드SS</t>
  </si>
  <si>
    <t>질레트 비너스 Y존 제모기+새틴케어젤195g / 단일상품</t>
  </si>
  <si>
    <t>MAKA 내열유리 머그컵 M09 700ml_4P</t>
  </si>
  <si>
    <t>카파 슬림 무소음 벽시계 IP249 그레이</t>
  </si>
  <si>
    <t>아이프라브 알루미늄 프레임 기내용 하드캐리어 MK-910120 블랙</t>
  </si>
  <si>
    <t>[박스훼손 할인]Box_베베숲 센시티브 캡형 80매*10팩</t>
  </si>
  <si>
    <t>무로 초강력 다용도 실리콘 투명 양면 멀티콘 테이프 재사용가능, 2개</t>
  </si>
  <si>
    <t>[박스훼손 할인] Box_오뚜기 맛있는 컵밥 매콤낙지덮밥 250g 12개</t>
  </si>
  <si>
    <t>[파로마] 수 큐브 사이드 테이블_화이트</t>
  </si>
  <si>
    <t>컴포리빙 욕실 미끄럼방지매트 고급 그레이 120 x 150 cm</t>
  </si>
  <si>
    <t>CareFree MS-1100 스타일리쉬 사계절 차량용시트 풀세트 블랙</t>
  </si>
  <si>
    <t>나무액자 프레임 우드 사진인화 애쉬원목, 선택1)네츄럴원목 :: 8x8인치(20x20cm), 블레스프레임</t>
  </si>
  <si>
    <t>로지 여성용 퍼피 키높이 쿠션 슬리퍼 + 파츠 7p / 화이트 235-240mm (38-39)</t>
  </si>
  <si>
    <t>[중고 최상 상품] 키친플라워 쿠킨 IH 인덕션 그린우드 편수냄비 18CM (아이보리)</t>
  </si>
  <si>
    <t>예홈 패브릭 리빙박스 다용도 핸들 수납함 2개입_화이트</t>
  </si>
  <si>
    <t>[박스훼손 할인] SHINIL SIF-14TWS 14인치 기계식</t>
  </si>
  <si>
    <t>해표 멸치 액젓 9kg</t>
  </si>
  <si>
    <t>[중고 중 상품] 제니아트립 기내용(20) 캐리어,베이비핑크</t>
  </si>
  <si>
    <t>애니젠 스테레오 어학용 헤드셋 AZ-380 민트</t>
  </si>
  <si>
    <t>[박스훼손 할인] 코멧 논슬립 코팅 옷걸이, 그레이, 30p</t>
  </si>
  <si>
    <t>슬라운드 에어쿨 여름이불 / K/LK 쿨그레이</t>
  </si>
  <si>
    <t>캐럿 남녀공용 쿨링 라운드넥 반팔 티셔츠, 블랙, 2XL</t>
  </si>
  <si>
    <t>Pack_SH 1704-2 (무광) 화이트 (중,2P)</t>
  </si>
  <si>
    <t>코멧 봉투형 침낭, 180 x 75cm, 블랙, 890g</t>
  </si>
  <si>
    <t>청소연구소 만능 행주티슈 80매 x 5팩</t>
  </si>
  <si>
    <t>Pack_유기농본 골드 생리대 중형 16p, 4팩</t>
  </si>
  <si>
    <t>메탈 슬라이딩 2단 선반 화이트 블랙 주방선반 싱크인, 메탈 슬라이딩 와이드형 화이트 28 x 37 x 43.5 cm</t>
  </si>
  <si>
    <t>헤라 센슈얼 누드 밤 3.5g 429호 네이키드 아몬드</t>
  </si>
  <si>
    <t>제이라이프 올마이티 투명 물 버킷 (브라운)</t>
  </si>
  <si>
    <t>코타니 계피가루 45g</t>
  </si>
  <si>
    <t>KS001 / 올블랙 280</t>
  </si>
  <si>
    <t>몽오브 홈웨어 스퀘어넥 원피스 잠옷 하트 L</t>
  </si>
  <si>
    <t>[스피드랙 V2] 2단선반-800x600x1800 화이트앵글 세탁기선반 양면합판</t>
  </si>
  <si>
    <t>글라스락 퍼플에디션 직사각 1000ml 2개 세트</t>
  </si>
  <si>
    <t>VER.4 대용량 트롤리  뉴스윙 4단 빨래바구니_그레이</t>
  </si>
  <si>
    <t>나뚜렐 유기농 아가베시럽 330g 1개</t>
  </si>
  <si>
    <t>[중고 최상 상품] 앳플리 아이그립 핸드바 인바디 체성분 체중계</t>
  </si>
  <si>
    <t>디사트 리터스 깃털 운동화 / 화이트 260</t>
  </si>
  <si>
    <t>탐사 보건용 마스크 KF94 레귤러핏,대형,10매 지퍼백,10개</t>
  </si>
  <si>
    <t>킨톤 차량용 U자 메모리폼 목쿠션 목베개 차량용 기내용 여행용퍼플</t>
  </si>
  <si>
    <t>데이메이드 크림체크 시어서커 여름 고정밴딩 누빔침대패드SS 크림스카이</t>
  </si>
  <si>
    <t>코끼리리빙 JBA-2738 3단 접이식 이륜 핸드카트 레드 1개</t>
  </si>
  <si>
    <t>틱톡젤리 콜라 160g x 8개 (1case)</t>
  </si>
  <si>
    <t>3단 이동식 틈새 수납 선반 / 화이트</t>
  </si>
  <si>
    <t>1+1 여성 스퀘어넥 심플 반팔티셔츠 / XL 블랙+화이트</t>
  </si>
  <si>
    <t>(주)이고진 케틀벨 블랙 모음, 6kg, 6kg</t>
  </si>
  <si>
    <t>피니키 유기농 가수분해 연어10kg</t>
  </si>
  <si>
    <t>헬씨올리고 현대약품, 100ml, 10개</t>
  </si>
  <si>
    <t>[중고 최상 상품] 스마토 압축분무기 4L(무료배송)</t>
  </si>
  <si>
    <t>포켓몬 POE 60우산 / 꼬부기</t>
  </si>
  <si>
    <t>[박스훼손 할인]오뚜기 진라면종이컵용기(매)6입 390g</t>
  </si>
  <si>
    <t>자취생활연구소 촘촘형 조립마루 데크타일</t>
  </si>
  <si>
    <t>[안녕골목마켓]과자6종세트_오뜨쇼콜라(6입)+빈츠(12입)+후레쉬베리(6입)+촉촉한초코칩(6+2)+마가렛트(8입)+다이제미니(2입) / 1개</t>
  </si>
  <si>
    <t>[박스훼손 할인] 슈가랩 친환경 지구사랑 생분해 빨대, 50개입, 대 2개 +중 3개</t>
  </si>
  <si>
    <t>인프라소닉 UFO ON 방송용 콘덴서 마이크 / UFO ON</t>
  </si>
  <si>
    <t>[노루페인트]팬톤멀티 4L 에그쉘광 다크새피여(19-4020)</t>
  </si>
  <si>
    <t>그란덱스 규조토 트레이 :: 특대 사이즈</t>
  </si>
  <si>
    <t>BOX_모던초대형 해피박스 2P 네이비+바이올렛</t>
  </si>
  <si>
    <t>푸르미 키키캣 벤토나이트 터키산 고양이모래 라벤더 5L 3개입</t>
  </si>
  <si>
    <t>로렌힐스 에어 써큘레이터 다이얼형 / LH-C01001</t>
  </si>
  <si>
    <t>엠노블 제네시스 가죽 트렁크정리함, 블랙, 수납형</t>
  </si>
  <si>
    <t>핑크퐁 아기상어 40 페이스 장우산 IUPFU10008</t>
  </si>
  <si>
    <t>베네스트 클래식 투버튼 콤비자켓 BN4223, 2077_블루, 100</t>
  </si>
  <si>
    <t>야마토야 뉴스쿠스쿠 플러스_트레이 내츄럴</t>
  </si>
  <si>
    <t>사타케 노슈 마사무네 일본전통 사시미칼</t>
  </si>
  <si>
    <t>파티친구 20개용 라벤다혼합 헬륨세트(헬륨20+풍선24+리본)</t>
  </si>
  <si>
    <t>[중고 상 상품] DB300N 선반형 욕실 레인샤워기 해바라기샤워기, 화이트</t>
  </si>
  <si>
    <t>한국야쿠르트 하루곡물 멀티그레인 40gX20개</t>
  </si>
  <si>
    <t>타카타카 프리미엄 썸머슬립 여름인견 고정밴딩패드SS 차콜</t>
  </si>
  <si>
    <t>메디코어 노즈스위퍼 코세정용기+코세정용 분말 120p</t>
  </si>
  <si>
    <t>POP 스탠드 안내판 입간판  A4 실버</t>
  </si>
  <si>
    <t>마켓플랜 자바라 빗물받이 장우산_로즈</t>
  </si>
  <si>
    <t>Box_슈베스 슬리머 밴드형 기저귀 대형 24매 4개</t>
  </si>
  <si>
    <t>[쿠팡수입] 스펙트라 차렵이불 세트(차렵이불, 패드, 베개커버), 더블/퀸, 1개</t>
  </si>
  <si>
    <t>허브타임 차량용 디퓨저 50ml 레드프릇</t>
  </si>
  <si>
    <t>이우아여사 쁘띠 블루밍 고블렛잔 190ml x 2개</t>
  </si>
  <si>
    <t>테르톤 50cm 5엽날개 공업용 박스팬 TF-020BP</t>
  </si>
  <si>
    <t>삼화 맑은국간장 13L</t>
  </si>
  <si>
    <t>타이틀리스트 퍼포먼스 스포츠 스탠드백 TB22SXPSK / 블랙+블랙+레드</t>
  </si>
  <si>
    <t>Roomxyd 이동식 3단 트롤리 / 블랙</t>
  </si>
  <si>
    <t>어제보다 예쁜 와이드 팬츠 2종 세트 / 단일상품</t>
  </si>
  <si>
    <t>맥스메가다인 갯벌 낚시 가슴장화 / 270 블랙</t>
  </si>
  <si>
    <t>[엠엔] 초미풍 4단풍량 써큘레이터형 컴비네이션 팬 선풍기 / FCN-35GBW</t>
  </si>
  <si>
    <t>라베스토 가정용 60L 대용량 올스텐 식기건조기 / DD60L1</t>
  </si>
  <si>
    <t>Box_하늘정원 도쿄도도 벤토나이트 모래5L 6봉지</t>
  </si>
  <si>
    <t xml:space="preserve">[중고 중 상품] 고급변기시트-O형(중) </t>
  </si>
  <si>
    <t>아이프라브 스마트 여행용 캐리어 IV-7701 피티(FITTY) 라떼 골드 28인치</t>
  </si>
  <si>
    <t>빗자루 쓰레받기 빗자루세트 수수 싸리 돈모비 대 미용실 갈대비 긴 롱 수수비 마당비 플라스틱 학교 방 거실 청소 갈대 업소용 매장용, 35_ 새롬이쓰레받기</t>
  </si>
  <si>
    <t>이녹스 JT-A200B 스테인리스 주방용 수전 주방수전 스텐 싱크대 수도꼭지 국내제작</t>
  </si>
  <si>
    <t>삼성전자 갤럭시 S23+ 자급제 SM-S916NZKEKOO, 512GB, 팬텀블랙</t>
  </si>
  <si>
    <t>금박 갈레트  컵  6cm 125개 홈베이킹도구 가레트컵 / 지름6cm 높이1.8cm  125개 1줄</t>
  </si>
  <si>
    <t>키펙스/브레드박스 핑크</t>
  </si>
  <si>
    <t>모찌인형 강아지 허스키 쿠션 L 50cm</t>
  </si>
  <si>
    <t>곰곰 콘 플레이크 오리지널, 스위트, 1.5kg</t>
  </si>
  <si>
    <t>파우더 키스 립스틱 - 피 포 포텐트</t>
  </si>
  <si>
    <t>[B2B] 오픈형서류함 진회색 5단</t>
  </si>
  <si>
    <t>제이오 변기 배수구 뚫기 집게 와이어 160Cm 2개입, 1세트</t>
  </si>
  <si>
    <t>다샵 원터치 모기장 텐트형 침대겸용 행복부엉이 1~2인용</t>
  </si>
  <si>
    <t>보솜이 원더 바이 원더 팬티 특대 남아 42개입 x 2팩</t>
  </si>
  <si>
    <t>코잠데이 시원한 쿨링 지지미 여름 침대거실패드, 사선 블루, SS</t>
  </si>
  <si>
    <t>[중고 최상 상품] 마켓플랜 비버 데스크 우드 선반 우드화이트_2단</t>
  </si>
  <si>
    <t>3in1 키즈스포츠센터</t>
  </si>
  <si>
    <t>MLB 빅로고 장우산 그레이</t>
  </si>
  <si>
    <t>펫초이스 강아지 투명 가림막 울타리12p+블랙 커넥터24p세트 / 35 x 35 cm 단일 색상</t>
  </si>
  <si>
    <t>[중고 중 상품] 신일 써큘레이터형 선풍기 SIF-PC14NBK SIF-PC14NBK</t>
  </si>
  <si>
    <t>Box_맛있는 오뚜기 컵밥 불닭마요덮밥 277g*12개입</t>
  </si>
  <si>
    <t>코웨이 공기청정기S AP-1522C</t>
  </si>
  <si>
    <t>한일스텐레스 스플릿 통오증 스텐 후라이팬 28cm</t>
  </si>
  <si>
    <t>퓨어라벨 초고농축 섬유유연제 프레쉬코튼 리필 1L 4개묶음</t>
  </si>
  <si>
    <t>[DK] 사각사면오뚜기 반사지 주차금지</t>
  </si>
  <si>
    <t>16피스 사무용 컴퓨터 학생 책상 사무실 공부 플립형 의자 N80WH / 화이트</t>
  </si>
  <si>
    <t>팬콧 컬러팝 장화(핑크)_220</t>
  </si>
  <si>
    <t>아토세이프 유아 액체 세탁세제 2L 4개</t>
  </si>
  <si>
    <t>키친아트 프리미엄 파스텔 후라이팬 2종 세트, 혼합, (후라이팬 26cm + 궁중팬 26cm)</t>
  </si>
  <si>
    <t>예쏘데코 유광대리석 대형 타일시트지 10P 01.3060ML04</t>
  </si>
  <si>
    <t>팬물산 원형손잡이 접이식스툴_화이트</t>
  </si>
  <si>
    <t>더리빙 튼튼한 대형 자동장우산 / 블랙</t>
  </si>
  <si>
    <t>해즈브로 너프 엘리트 2.0 이글포인트</t>
  </si>
  <si>
    <t>도기밸런스, 전연령 소형견 사료, 연어맛5kg, 3개입</t>
  </si>
  <si>
    <t>Box_해피타임H55 1매포장 물티슈 - 1000매</t>
  </si>
  <si>
    <t>[중고 중 상품] [달바] 워터풀 에센스 선크림 50ml+워터풀 톤업 선크림 50ml + 전용 기프트 백</t>
  </si>
  <si>
    <t>[박스훼손 할인] 맥심티오피더블랙275ml(24입)</t>
  </si>
  <si>
    <t>빅사이즈 다용도 보관함 트리 4P</t>
  </si>
  <si>
    <t>엡손 에코탱크 무한잉크 복합기 L3260</t>
  </si>
  <si>
    <t>도즈 60수 고밀도순면_차콜_누빔매트리스커버Q</t>
  </si>
  <si>
    <t>1016# 엘블로썸 스판좋은 일자데님 인밴드 / 28size/150cm 생지블랙</t>
  </si>
  <si>
    <t>[박스훼손 할인] 캣필드 벤토나이트 고양이모래 베이비파우더향 10L*3(1박스)</t>
  </si>
  <si>
    <t>젠하이저 E835S 유선마이크 + 케이블  / 단일상품</t>
  </si>
  <si>
    <t>MLB LA다저스 로고보더 12K 장우산 / 네이비그레이</t>
  </si>
  <si>
    <t>[중고 최상 상품] 2개 세트 미끄럼방지욕실화 슬리퍼 발등낮은욕실화 / 납짝욕실화 샌드+그레이</t>
  </si>
  <si>
    <t>자연퐁 찌든때걱정없는솔잎 주방세제 용기 3.92kg x 4개 / 단품</t>
  </si>
  <si>
    <t>[소하임 삼각 벨벳 쿠션] / 네이비 M(45x45cm)</t>
  </si>
  <si>
    <t>[중고 중 상품] 로렘 접이식 서랍형 독서대 베드테이블 / 화이트40*70</t>
  </si>
  <si>
    <t>[중고 최상 상품] 코멕스　네오박스 110(11L)</t>
  </si>
  <si>
    <t>1979 / 블랙 240</t>
  </si>
  <si>
    <t>블럭마트 주방 우드트레이 주방 쟁반 40*28*4cm</t>
  </si>
  <si>
    <t>[박스훼손 할인] 코멧 미끄럼방지 애견매트 라지 사이즈 2400*1400</t>
  </si>
  <si>
    <t>벗길필요없는 일체형 투명 방수 스판 캐리어커버 30인치 / 51*71*30</t>
  </si>
  <si>
    <t>[박스훼손 할인] 쥬라기월드 라이팅 운동화, HPKR5C42JB, Black, 180</t>
  </si>
  <si>
    <t>토이맨 천재사각블럭7  384pcs</t>
  </si>
  <si>
    <t>퓨어프레스(클리어) 1L 3병</t>
  </si>
  <si>
    <t>몽고진간장_13L</t>
  </si>
  <si>
    <t>[박스훼손 할인] 진로 토닉워터 600ml 20개입 1박스</t>
  </si>
  <si>
    <t>독일토분그래닛18호2P</t>
  </si>
  <si>
    <t>[중고 중 상품] 로지 파스텔 16K 튼튼한 자동 장우산 퍼플</t>
  </si>
  <si>
    <t>청아 고감도 완전 무선 스테레오 음성 증폭 이어폰 / 단일상품</t>
  </si>
  <si>
    <t>위즈홈 적층형 틈새수납장 슬림 3단</t>
  </si>
  <si>
    <t>말레 아인스타 워셔액 2리터 6개입</t>
  </si>
  <si>
    <t>Box_아임클린 베이킹소다 물걸레청소포 캡형 30매 10개(라임향,특대형)</t>
  </si>
  <si>
    <t>비빔칩 버터간장맛 80g</t>
  </si>
  <si>
    <t>카카오 리틀프렌즈 범퍼 슬라이드 케이스 갤럭시 S21 플러스 프로도</t>
  </si>
  <si>
    <t>Box_팔도 뽀로로홍삼쏙쏙 사과매실 100ml 40개입</t>
  </si>
  <si>
    <t>딩동펫 반려동물 2in1 멀티 클라우드 휴대용물병 화이트</t>
  </si>
  <si>
    <t>Box_일동후디스 아이얌 동결건조 과일칩 순배 10개</t>
  </si>
  <si>
    <t>Box_코멧 3단 책장 화이트</t>
  </si>
  <si>
    <t>네츄럴랩 6제로01 유기농 70% 강아지사료 전연령, 연어, 6kg, 1개</t>
  </si>
  <si>
    <t>무지화이트 케익박스 2호 50매</t>
  </si>
  <si>
    <t>[애플비] 디즈니 픽사 엘리멘탈 무비동화</t>
  </si>
  <si>
    <t>box_[모모래빗] 에코드라이 팬티기저귀 4팩 L 대형, 112매</t>
  </si>
  <si>
    <t>머쉬멜로우 알러지케어 M2워셔_밀키민트_차렵이불 단품_SS</t>
  </si>
  <si>
    <t>시로앤마로 사랑해시바 완전자동우산 IUSBU70002_민트</t>
  </si>
  <si>
    <t>미치코런던 포말 65우드 장우산 047 블랙</t>
  </si>
  <si>
    <t>담다 접이식 쇼핑카트(대/브라운+옐로우) -뚜껑증정</t>
  </si>
  <si>
    <t>설화수맨 본윤에센스 140ml</t>
  </si>
  <si>
    <t>삼성전자 갤럭시 S23+ 자급제 SM-S916NZKAKOO, 256GB, 팬텀블랙</t>
  </si>
  <si>
    <t>계란 과자 45g*20p</t>
  </si>
  <si>
    <t>알럽홈 오로라 심포니 꽃꽂이 유리화병 투명</t>
  </si>
  <si>
    <t>미트리 파워프로틴 밸런스 초코 24개 250ml</t>
  </si>
  <si>
    <t>노르디코 킨더 아동장화_그레이_210</t>
  </si>
  <si>
    <t>[중고 최상 상품] 파파 LED모니터조명 450M</t>
  </si>
  <si>
    <t>철제 2단 선반 행거 (블랙)</t>
  </si>
  <si>
    <t>베이직 LED 일자등 30W</t>
  </si>
  <si>
    <t>[김연도] 웰빙 혼합곡(10곡) 500g 10봉</t>
  </si>
  <si>
    <t>트윙클펫 펫 캐리어 블랙 대형(39 x 60 x 43 cm)</t>
  </si>
  <si>
    <t>유아동 세발자전거</t>
  </si>
  <si>
    <t>세발 VITAMIN TRIKE PREMIUM(2023년식) 멜란지 오트밀 + 바람막이(블랙) 및 휠커버 포함 완조립</t>
  </si>
  <si>
    <t>초심 프리미엄 고양이 두부모래 가는입자 7L 오리지널 4개</t>
  </si>
  <si>
    <t>인스턴트팟 코렐 듀오 플러스 80</t>
  </si>
  <si>
    <t>E03 시나몬이오 아로마에센셜오일(페퍼민트10ml)</t>
  </si>
  <si>
    <t>리비움 요일별 약통 알약케이스 Lv-0021 / 1개 블랙</t>
  </si>
  <si>
    <t>산리오 쿠로미 데일리 심플 백팩 + 키링 세트 캐주얼 가방 KUROMI / 블랙</t>
  </si>
  <si>
    <t>케이트 3D 아이브로우 컬러 N BR-7 6.3g</t>
  </si>
  <si>
    <t>오즈 패스트푸드세트</t>
  </si>
  <si>
    <t>에스파스 씽크선반 800 (풀세트)</t>
  </si>
  <si>
    <t>스파쿨링 블루 침대패드Q</t>
  </si>
  <si>
    <t>케발라 아보카도 오일, 1892ml</t>
  </si>
  <si>
    <t>연이랜드 퀼팅 스퀘어 체인 숄더백 / 블랙</t>
  </si>
  <si>
    <t>코렐 글램그린 삼절접시대 2P</t>
  </si>
  <si>
    <t>스피드랙 라이트 조립식 철제 앵글 선반 5단  600 x 400 x 1800mm, 화이트</t>
  </si>
  <si>
    <t>Pack_코노스낵초코파티12입300g(25g*12)</t>
  </si>
  <si>
    <t>토끼 캐릭터약병 12cc 100개 + 펜더 방수스티커 100개</t>
  </si>
  <si>
    <t>키크론 K5 (K5 A1) White LED 기계식 적축</t>
  </si>
  <si>
    <t>천운패키지 케익하판사각(화이트)3호, 1묶음 / 50개</t>
  </si>
  <si>
    <t>[다이요유덴] DVD-R 4.7GB 16 배속 50장 케이크 CPRM, , 다이요유덴</t>
  </si>
  <si>
    <t>NEW 하기스  네이처메이드 오가닉 팬티형 기저귀 여아용 점보형 6단계 (14~19kg), 64매</t>
  </si>
  <si>
    <t>순수한면 슈퍼가드 대형 14P x 4팩</t>
  </si>
  <si>
    <t>데코퍼니쳐 아치형 전신거울 300</t>
  </si>
  <si>
    <t>BOX_자연은 사과 180ml 24개입</t>
  </si>
  <si>
    <t>고탄력 만능 스판 쇼파커버 소파덮개 올핏 1-2인용</t>
  </si>
  <si>
    <t>디스펜서 과실주병 효소병 5L</t>
  </si>
  <si>
    <t>Pack_멘노스나오시 야끼소바 컵라멘 86g 2개입</t>
  </si>
  <si>
    <t>베베몬 시즌2 팬티기저귀 특대형 (12kg~) 26매X4팩</t>
  </si>
  <si>
    <t>Box_팸퍼스 아시안 베이비드라이 팬티형 기저귀 L 4단계 68매 2개</t>
  </si>
  <si>
    <t>레디박스 정품 양면 리버시블 남성 소가죽 벨트 / 진브라운</t>
  </si>
  <si>
    <t>후앙스 데일리 베이직컬러 린넨 반팔셔츠 CJST-2151 / XL 네이비</t>
  </si>
  <si>
    <t>플러스/젯소/P47-04 2L</t>
  </si>
  <si>
    <t>[공식수입] 쥬시꾸뛰르 비바라쥬시 EDP 30ML</t>
  </si>
  <si>
    <t>좋은느낌 유기농순면 내추럴코어 슬날중 14</t>
  </si>
  <si>
    <t>낫소 돌파프로 뉴트로 축구공 5호 SSDPN-5</t>
  </si>
  <si>
    <t>제이숲 딥그린제이 아로마 약산성 비건 샴푸 일랑일랑,1000ml,1개</t>
  </si>
  <si>
    <t>[박스훼손 할인] 페이퍼플레인키즈 아동용 아쿠아슈즈 여아 남아 키즈 물놀이 신발 초등 학생 워터 슈즈 / 220 그레이</t>
  </si>
  <si>
    <t>[캐리루시]인견롱슬립_화이트(XL)</t>
  </si>
  <si>
    <t>비제이 편백나무 하이브리드 골프 퍼팅연습기 자동리턴 퍼팅 매트 퍼터,303(폭 30cm 길이 2.7m),그린</t>
  </si>
  <si>
    <t>마일드컴 와이드 가죽 논슬립 데스크패드 그린 (120X60CM) 1개</t>
  </si>
  <si>
    <t>코리아보드게임즈 루미큐브 보이저</t>
  </si>
  <si>
    <t>HM-806N ZIPPER / 270</t>
  </si>
  <si>
    <t>테라우드 남성 하운드체크 반팔 잠옷 상하세트 레드브라운 FREE</t>
  </si>
  <si>
    <t>Pack_모나리자 놀랄만큼도톰한 3겹 키친타올 130매 4입</t>
  </si>
  <si>
    <t>[쇼핑백집품필요] 아름드레 한국의 대표도시 허브차 6종 선물세트</t>
  </si>
  <si>
    <t>셰프라인 바비 경질 압력밥솥 3~4인용, 2.5L 블랙</t>
  </si>
  <si>
    <t>[패키지훼손 할인] 란체티 LD-14013 24인치 그레이</t>
  </si>
  <si>
    <t>[중고 상 상품] 2p VONO 카페 인테리어 가죽식탁의자 화이트프레임 - 베이지</t>
  </si>
  <si>
    <t>해피콜 초고속 블랜더 브리즈탭 차콜그레이 1.5L</t>
  </si>
  <si>
    <t>댄디 포토프레임 5x7 - 블랙</t>
  </si>
  <si>
    <t>손할매 셀프시공 층간소음방지 홈짐 멀티 롤 PE 매트  아이보리 235cm X 115cm X 0.7cm</t>
  </si>
  <si>
    <t>[B2B] _오뚜기 알뜰 국수 소면 3kg</t>
  </si>
  <si>
    <t>MAME 등산용 3단 지팡이 실버_JT8146</t>
  </si>
  <si>
    <t>오뚜기 이금기 중화 고추마늘소스 226G</t>
  </si>
  <si>
    <t xml:space="preserve">테팔 티타늄 코팅 트라토리아 인덕션 후라이팬 24cm 1개 </t>
  </si>
  <si>
    <t>북유럽풍 고급 주방 발 매트 아보카도 헤링본 디자인 양면사용 부엌 씽크대 PVC 5종, 특대(180cmx46cm)</t>
  </si>
  <si>
    <t>든든찹쌀20kg 1포 20kg</t>
  </si>
  <si>
    <t>하온펫 작은 원 팬던트 강아지 목걸이 S,I</t>
  </si>
  <si>
    <t>엑스핏 에어메쉬 라운드 통풍시트 블랙 2P</t>
  </si>
  <si>
    <t>BOX_코멧 컴퓨터 책상 1048 화이트</t>
  </si>
  <si>
    <t>갤럭시탭 Advanced2 10.1 T583, 방탄유리필름1매</t>
  </si>
  <si>
    <t>미드센추리 모던 머쉬룸 버섯 단스탠드 무드등 오렌지</t>
  </si>
  <si>
    <t>제주용암수, 2L, 6개</t>
  </si>
  <si>
    <t>[퓨어오일퍼퓸] 밤쉘 (Bombshell) / 단일상품</t>
  </si>
  <si>
    <t>[박스훼손 할인] 탐사 아웃도어 자동충전 에어매트, 블랙, 더블</t>
  </si>
  <si>
    <t>클린앤클린 3in1 욕실 변기 청소용 브러쉬 세트 무타공 벽걸이형 변기솔 / 블루</t>
  </si>
  <si>
    <t>롯데웰푸드_밀크카라멜 50g * 6개</t>
  </si>
  <si>
    <t>삼성전자 컬러 레이저 프린터 SL-C513</t>
  </si>
  <si>
    <t>스칸디아모스 쁘띠모스 5종세트 화분세트 공기정화식물</t>
  </si>
  <si>
    <t>보쉬 클리어핏 Clearfit V4 와이퍼 BBG_600mm</t>
  </si>
  <si>
    <t>제이제이컴퍼니 김치7,8kg 스티로폼박스 6개입 / 내경:290*260*195 외경:340*310*245</t>
  </si>
  <si>
    <t>캐럿_남여공용 스판덱스 스포츠 아쿠아슈즈 ,GREY ,270</t>
  </si>
  <si>
    <t>55우산 스파이더맨 스파이디 / 네이비</t>
  </si>
  <si>
    <t>리벤스 다용도 이동식 3단 5칸 분리형 빨래바구니</t>
  </si>
  <si>
    <t>펀엔베이비 벤츠 C63amg Coupe 붕붕카, 화이트</t>
  </si>
  <si>
    <t>아이섀도우 - 멀치</t>
  </si>
  <si>
    <t>FILMON 전선 정리함 NFM2240 캄포어베니어</t>
  </si>
  <si>
    <t>앙칼진여우 허리스트레칭 목봉 스트레칭기구 스트레칭봉 / 핑크</t>
  </si>
  <si>
    <t>DAS MUK 기타가방 기타케이스 어쿠스틱 블랙 41인치 1p</t>
  </si>
  <si>
    <t>애니시트 점착식 칠판시트지 BS-001 화이트 (폭) 100cm × (길이) 50cm</t>
  </si>
  <si>
    <t>APPLE 2022년 맥북프로13 M2 칩셋 8코어 CPU, 10코어 GPU, 512GB SSD, 16GB RAM, 스페이스 그레이</t>
  </si>
  <si>
    <t>생활살림꾼 높이조절 독서대 / 스텐원목독서대SET</t>
  </si>
  <si>
    <t>피포페인팅 diy 그림 명화 그리기 세트 유화 색칠하기 집콕 집순이 취미 캔버스 페인팅, 해바라기 꿀단지, 피포페인팅</t>
  </si>
  <si>
    <t>웰컴투 심플 A4 클립보드 검정색 / 5개입</t>
  </si>
  <si>
    <t>Box_하비앙쥬 프리미엄 휴대용 물티슈 10매 30팩</t>
  </si>
  <si>
    <t>[풋조이] 스테이쿨러 여성 양손 골프장갑 / 18호</t>
  </si>
  <si>
    <t>Fromise 프로미스 실리콘 턱받이 다이노</t>
  </si>
  <si>
    <t>에코펫위드 강아지쿨매트 고양이쿨매트,원형(60cm) 쿨매트 원형 귀여운 핑크(60cm) Free</t>
  </si>
  <si>
    <t>블럭마트 주방 선반겸용 키친타올걸이,컵걸이,접시보관 화이트(선반1P 키친타올걸이2P)</t>
  </si>
  <si>
    <t>[박스훼손 할인] 삼성전자 업소용 청소기 VW33M7513LY</t>
  </si>
  <si>
    <t>오즈 과일썰기세트+시장바구니</t>
  </si>
  <si>
    <t>연세우유 멸균 흰우유 24개 180ml</t>
  </si>
  <si>
    <t>Box_시크릿데이 코튼 일반 팬티라이너 20PX10팩</t>
  </si>
  <si>
    <t>마벨인홈 공간활용 벽걸이 인테리어 선반 / 화이트 3단 60cm</t>
  </si>
  <si>
    <t>허벌랜드 키즈멀티비타민미네랄 식물성 구미젤리</t>
  </si>
  <si>
    <t>[밀로앤개비] 동물베개(솜포함)-로라(토끼)</t>
  </si>
  <si>
    <t>[B2B] 청정원 멸치 액젓 진 9kg</t>
  </si>
  <si>
    <t>루페오 여성 리본 썬캡 와이드챙 썬바이저 자외선 차단 골프 등산 모자 핑크 FREE</t>
  </si>
  <si>
    <t>로버트카프만]코튼]컷앤쏘우]머신소잉_브라운(1EA)</t>
  </si>
  <si>
    <t>BOX_설레개 강아지간식 눈물억제 15g, 소고기맛, 60개입</t>
  </si>
  <si>
    <t>반려동물 페브릭 넥카라 / M 연보라</t>
  </si>
  <si>
    <t>스너그앤코 오일 버너 램프 / 엠버</t>
  </si>
  <si>
    <t>아기안전거울 / 4.감성팬더</t>
  </si>
  <si>
    <t>남성 비즈니스 노트북 백팩 네이비</t>
  </si>
  <si>
    <t>네모엔룩 크롭브라탑 나시 / FREE 브라운</t>
  </si>
  <si>
    <t>코리아나 발효화이트닝 에멀션 150ml</t>
  </si>
  <si>
    <t>레이스 반팔 티셔츠/Ivory/M</t>
  </si>
  <si>
    <t>투명 윈드플렉스 4개</t>
  </si>
  <si>
    <t>로르 네스프레소 바리스타 5.2g 10개</t>
  </si>
  <si>
    <t>라이프스탠스셀 왁싱 워머킷하드왁스+스파츌라 20개+워머기1세트 / 450g</t>
  </si>
  <si>
    <t>아리자움 속옷 양말 옷장 정리함 2종 세트 / 베이지</t>
  </si>
  <si>
    <t>락앤락 모듈러 블루에디션 직사각 1.2L 2개</t>
  </si>
  <si>
    <t>뉴트리디데이 산양유 초유단백질 락토페린 100 30포 x 1개</t>
  </si>
  <si>
    <t>평화 컬러더블크립 15mm 1 통 50개입 + 더블크립 25mm 1갑 50개입, 1세트</t>
  </si>
  <si>
    <t>Pack_아리프 네오프렌 아령(블랙) 2kg, 2개</t>
  </si>
  <si>
    <t>지니앤퍼니 2단소나무매트리스 받침대 싱글970S</t>
  </si>
  <si>
    <t>세신퀸센스 아레나 블랙 인덕션 궁중 28CM</t>
  </si>
  <si>
    <t>Pack_오리온_오감자그라탕 115g  1개*3개입</t>
  </si>
  <si>
    <t>Box_쿡앤락 반찬샐러드 DS-206 투명 100개 용기+뚜껑</t>
  </si>
  <si>
    <t>알피나케이스 애플워치 와이드 실리콘 밴드 스트랩 (38/40mm 호환 가능) 애플워치 6 / 5 / 4 / 3 / SE 커피</t>
  </si>
  <si>
    <t>[박스훼손 할인] 동서_그래놀라_1KG</t>
  </si>
  <si>
    <t>고프로 히어로9 충전기 트리플 큐브형 텔신정품, 텔신</t>
  </si>
  <si>
    <t>오스너 예가라이트 전자동 커피머신 예가라이트(CM1143-GS)</t>
  </si>
  <si>
    <t>[박스훼손 할인] 서울대 밥스누쌀눈으로 더 똑똑한 약콩두유 190ml 16팩</t>
  </si>
  <si>
    <t>[박스훼손 할인] 수페르가 2750-COTU CLASSIC 스니커즈 S000010901 230</t>
  </si>
  <si>
    <t>네이쳐리빙 모던데일 더 깊어진 재활용 분리수거함 화이트_2개</t>
  </si>
  <si>
    <t>[중고 최상 상품] 아르페지오베이직 뉴카인드 크림 먼지없는 알러지케어 토퍼(SS)</t>
  </si>
  <si>
    <t>[박스훼손 할인] 테니스공 의자 발 커버 크림베이지 16개</t>
  </si>
  <si>
    <t>린튼 M2 베개커버1P+마이크로베개솜1P 오트밀 50x70</t>
  </si>
  <si>
    <t>강아지 고양이 애견 스마트 대용량 사료통 보관함 습기 차단 블랙 10L</t>
  </si>
  <si>
    <t>25mm커튼봉 뉴캡 10호 (230~345cm) 연오크 + 조절브라켓제공</t>
  </si>
  <si>
    <t>HK.SELL W36 에어프라이어 커피머신 2단 선반 / 블랙</t>
  </si>
  <si>
    <t>MIR 유리디스펜서4L(거치대포함)</t>
  </si>
  <si>
    <t>[중고 중 상품] 알뜨리 야광 원터치 모기장(블루) 특대</t>
  </si>
  <si>
    <t>그리니 프리미엄 아기물티슈 블루 100매 20팩 캡형 물티슈 / 단일상품</t>
  </si>
  <si>
    <t>메탈꼬임집게핀 올림머리 무광로즈</t>
  </si>
  <si>
    <t>애프터스윔 샴푸 + 바디클렌저 500mL 세트</t>
  </si>
  <si>
    <t>[무료배송] 마레스 만타 오리발 WT (화이트) 색상 MARES MANTA FIN + 핀가방, WT (화이트) :: 36/37 + 핀가방 소</t>
  </si>
  <si>
    <t>악마01</t>
  </si>
  <si>
    <t>Box_라폰테 마카로니 20개입</t>
  </si>
  <si>
    <t>아몬스 국산 흡수쏙 냄새싹 초대형패드 100매</t>
  </si>
  <si>
    <t>오션글라스 디바 칵테일2P(선물용)</t>
  </si>
  <si>
    <t>인스타360 ONE RS Twin CINORSC/A</t>
  </si>
  <si>
    <t>펫초이스 프리미엄 반려견 강아지 안전문 / 안전문(082-089cm)</t>
  </si>
  <si>
    <t>COX 콕스 엠프리스 RGB PBT 완전방수 무접점 키보드 (화이트, 50g)</t>
  </si>
  <si>
    <t>Box_갈바니나 유기농 오렌지 주스 355ml*12개입</t>
  </si>
  <si>
    <t>[박스훼손 할인] 행복의모든것 소파 사이드테이블 높이조절 이동식 베드테이블 노트북책상 호두</t>
  </si>
  <si>
    <t>오리온 눈을감자(페퍼솔트)56g</t>
  </si>
  <si>
    <t>애구애구 강아지 DIY 나무저택 오픈도어형 하우스 / 나무지붕, M</t>
  </si>
  <si>
    <t>소파스킨스 글라무어 4인용 라이트베이지</t>
  </si>
  <si>
    <t>VRG PRO+ 가상현실 헤드셋 기기</t>
  </si>
  <si>
    <t>[박스훼손 할인] 스윗조이 욕실 벌레 냄새 차단 배수구 하수구 커버 03 화이트</t>
  </si>
  <si>
    <t>[중고 최상 상품] 코멧 스프링식 압축봉 6호 100~190cm,화이트 2개입</t>
  </si>
  <si>
    <t>풀컬러즈 Dark Blue 전지 15매-80g</t>
  </si>
  <si>
    <t>Touch twin 마카 36색</t>
  </si>
  <si>
    <t>더샘 어반 브리즈 베리야드 35ml</t>
  </si>
  <si>
    <t>[박스훼손 할인] Pack_ 유한킴벌리 크리넥스 점보롤 화장지 200m 3롤</t>
  </si>
  <si>
    <t>[중고 중 상품] 에버조이 건식 좌훈 족욕기(JOY-010)</t>
  </si>
  <si>
    <t>[패키지훼손 할인] 베스툴 U15F100V(W) - 색상 back &amp; seat : green</t>
  </si>
  <si>
    <t>sky shop '기획판매' 7존 매트리스싱글 (90*190*7cm),퍼브릭 그레이,90*190*7cm</t>
  </si>
  <si>
    <t>루피 대용량 42.카키베이지</t>
  </si>
  <si>
    <t>사라 무드등 / 블루</t>
  </si>
  <si>
    <t>코빙 카페 바리스타 시험세트 앞치마1+순면린넨2+행주5 블랙(앞치마), 브라운(린넨), 화이트(행주)</t>
  </si>
  <si>
    <t>[DH몰] FASHION 남성용 발편한 스니커즈 단화 / 블랙 260(42)</t>
  </si>
  <si>
    <t>젤로젤로 젤네일 컬러 아이퍼플유 JC-36 10ml</t>
  </si>
  <si>
    <t>아리샌드 에코 두부모래 2.6kg 6.0L 3개</t>
  </si>
  <si>
    <t>하빈져 남성용 폼코어 벨트, 그린, S</t>
  </si>
  <si>
    <t>Box_볼빅 1.5L, 12페트</t>
  </si>
  <si>
    <t>[박스훼손 할인]서우 네츄럴 다용도상 특대90 90 x 60cm 월넛</t>
  </si>
  <si>
    <t>브레이브 저소음 가정용 샌드백 블랙에디션 파워 80cm 속빵빵 한국생산 / 블랙</t>
  </si>
  <si>
    <t>청자켓8225 / 55-청자켓8225 연청</t>
  </si>
  <si>
    <t>[중고 최상 상품] 테팔 테이스티쿡 인덕션 편수냄비 16cm</t>
  </si>
  <si>
    <t>글라스락 퍼플에디션 내열강화 유리 밀폐용기 원형 400ml 8조 세트</t>
  </si>
  <si>
    <t>백팩 시나모롤 심플 백팩 / 가로 32 X 세로 43 X 폭 13 (CM)</t>
  </si>
  <si>
    <t>코멧 홈 심플 양면 극세사 블랭킷, 차콜 그레이, 대형 (160 x 200cm)</t>
  </si>
  <si>
    <t xml:space="preserve">[nuguna] 붙이는 블라인드 -일반 암막 카푸치노 </t>
  </si>
  <si>
    <t>우아담 플라워 쇼파 발받침 풋스툴 퍼플 35x35x25cm</t>
  </si>
  <si>
    <t>[샘표]향신장 조림 찜 볶음용 450g</t>
  </si>
  <si>
    <t>설화수 탄력케어 에센셜 리추얼 세트 (탄력3종)/백화점정품선물 / 1세트(본품)</t>
  </si>
  <si>
    <t xml:space="preserve">양키캔들 라지자 비치에스케이프 1개 </t>
  </si>
  <si>
    <t>[메종오브제] 프라카 핸들특대볼 1P</t>
  </si>
  <si>
    <t>Pack_엘트리 나무패턴 전선몰드 23mm 10개</t>
  </si>
  <si>
    <t>세바메드 안티 댄드러프 샴푸 두피샴푸 1000ml</t>
  </si>
  <si>
    <t>한샘 양날개 투웨이 건조대 1개</t>
  </si>
  <si>
    <t>테이스터스 초이스 오리지날 병 50g</t>
  </si>
  <si>
    <t>일렉코디 / NEW 얼음제빙기 PRO - 메탈블랙</t>
  </si>
  <si>
    <t>The미식 밥 실속팩 (백미밥3+흑미밥3+찰현미쌀밥3+고시히카리밥3), 1세트</t>
  </si>
  <si>
    <t>아지오텍스 멀티싱글 라텍스 매트리스 순면커버 5cm~7.5cm 모던그레이</t>
  </si>
  <si>
    <t>헤라 블랙 쿠션 13N1 15g 리필</t>
  </si>
  <si>
    <t>유파코리아 프리미엄 핸디스틱 청소기 본체 블랙 EKV-BL70S</t>
  </si>
  <si>
    <t>코리아보드게임즈 레지스탕스 아발론</t>
  </si>
  <si>
    <t>[패키지훼손 할인] 슬림 서랍장 4단 투명</t>
  </si>
  <si>
    <t>리브맘 쫀득이 모찌 애착쿠션 차콜</t>
  </si>
  <si>
    <t>장스탠드 웜화이트 140cm / 블랙</t>
  </si>
  <si>
    <t>올따옴) 키도(KIDO) 버터크래커 645g 3개 / 1개</t>
  </si>
  <si>
    <t>누블 솔리드 에어워싱 시어서커 미끄럼방지 및 고무밴딩 여름 패드, 그레이 :: 1.슈퍼싱글패드(110x200)</t>
  </si>
  <si>
    <t>팁코 애플 그레이프 주스, 110ml, 36입</t>
  </si>
  <si>
    <t>(주)아리체 통풍메쉬 후드 뒷목가리개 FREE 블랙</t>
  </si>
  <si>
    <t>퍼기 이중 밀폐 슬림 멀티 이유식 큐브 6구 웜그레이 / 2개</t>
  </si>
  <si>
    <t>솔리드 컬러 테이블 보 H 레드</t>
  </si>
  <si>
    <t>까르페디엠 무지 장우산 2개 / 로즈핑크+민트</t>
  </si>
  <si>
    <t>진미 청양초매실고추장 2kg</t>
  </si>
  <si>
    <t>[중고 최상 상품] 캘리웨이브 실리콘 스프링 무릎보호대 2개 세트 / 블랙블루(M)</t>
  </si>
  <si>
    <t xml:space="preserve">[박스훼손 할인] 오아 스퀘어 미니 탁상용 무선 캠핑 휴대용 USB 선풍기 베이지 </t>
  </si>
  <si>
    <t>미르 미니하프 150ml(15개입)</t>
  </si>
  <si>
    <t>로부 랠리레이드 다목적 오토바이 방수가방 66L 옐로우 - 퀵스트랩 포함</t>
  </si>
  <si>
    <t>J TABLE 메탈 브런치 카페트레이 혼밥대장 1인쟁반 논슬립(오렌지)</t>
  </si>
  <si>
    <t>남원목기 미니멀 옥비단 추사 사군자 6폭병풍</t>
  </si>
  <si>
    <t>돗투돗X마롤로뜨 아기 바디필로우 100수 누빔 자수 죽부인 / 돗꼼_속통+아기죽부인</t>
  </si>
  <si>
    <t>조마드 옴므 블루밍나잇 남성 오드 퍼퓸 향수 50ml,50ml</t>
  </si>
  <si>
    <t>명품 주닉스 YT-188 셀카봉 최장길이 셀프모노포드,</t>
  </si>
  <si>
    <t>부케가르니 디퓨저 200ml x 3p, 소프트코튼</t>
  </si>
  <si>
    <t>[패키지훼손 할인] 이즈하임 케이트 전신 거울_700_그레이</t>
  </si>
  <si>
    <t>[박스훼손 할인] MAME 실내 배너거치대 60X160 원터치_JT1341</t>
  </si>
  <si>
    <t>브릴로즈 유브이 글로우 톤업 선 세럼 SPF50+ 40ml / 35ml*1개</t>
  </si>
  <si>
    <t>디자인스킨 하트 베어 자수 포켓 케이스 - 바이올렛 / 아이폰14프로 바이올렛</t>
  </si>
  <si>
    <t>코베아 릴렉스 롱 체어 캠핑의자 블랙 1개</t>
  </si>
  <si>
    <t>심플룸 인디언 아기 텐트 플레이하우스 / 단일상품</t>
  </si>
  <si>
    <t>다마다마 부드러운 극세사 빅사이즈 담요, Q, 샌더소니아</t>
  </si>
  <si>
    <t>마츠리센 그랜드 하드 대형 캐리어 업그레이드버전 / 32 블랙</t>
  </si>
  <si>
    <t>퍼실센서티브젤 1.35L x 6 세탁세제</t>
  </si>
  <si>
    <t>기저귀케익</t>
  </si>
  <si>
    <t>[기저귀케익] New 슬리핑 베어_블루_신생아</t>
  </si>
  <si>
    <t>또사자 편안한 심리스 브라 노라인 누디 브라탑 3p / S 스킨 3</t>
  </si>
  <si>
    <t>[공식 더바디샵]화이트 머스크 오 드 뚜왈렛 30ML</t>
  </si>
  <si>
    <t>[FREESPACE] 커튼봉스위트_실버25mm 8자(130cm~240cm)</t>
  </si>
  <si>
    <t>르샤트리 실내건조 섬유유연제 애플민트 용기 1L 4개입</t>
  </si>
  <si>
    <t>[10장] 직사각 보도블록 실내 인테리어 받침 단단한 벽돌 / 화이트색</t>
  </si>
  <si>
    <t>슬리밍 하이브리드 하이킹 햇빛가리개모자-베이지</t>
  </si>
  <si>
    <t>네츄럴코어 고양이간식 캣쵸 1박스 (10gx100) / 연어</t>
  </si>
  <si>
    <t>블루 블렌디드 로션 에센스 180ml</t>
  </si>
  <si>
    <t>씨엔앨라이프 아이스 얼음조끼 블랙 105 + 아이스팩 큰팩 4p + 작은팩 4p</t>
  </si>
  <si>
    <t>Apple Powerbeats Pro - Totally Wireless Earphones - 블랙</t>
  </si>
  <si>
    <t>바이탭 매직 와인 디켄터 세트</t>
  </si>
  <si>
    <t>뽀로로 에어쿠션풀 150 (519OP150)</t>
  </si>
  <si>
    <t>Beats Studio Buds – True Wireless Noise Cancelling Earphones – Moon Grey</t>
  </si>
  <si>
    <t>기본에 더스트키퍼 먼지떨이 스마트팩 (핸디형스틱 1p+보관함+흡착패드 15p)</t>
  </si>
  <si>
    <t>마더케이 일회용 변온 모유 저장팩 200ml, 90매, 2개 (총180매)</t>
  </si>
  <si>
    <t>[박스훼손 할인] 오스람 LED 이관형광등 글라스커버 25W 백색, 2개입</t>
  </si>
  <si>
    <t>하이클래드 파워IH 압력솥 4.5L (8인용)</t>
  </si>
  <si>
    <t>마켓플랜 트렌디 퓨어 거실 실내화 핑크 1p 250mm</t>
  </si>
  <si>
    <t>티피링크 AXE5400 트라이밴드 메시 Wi-Fi 6E 시스템 Deco XE75 2-pack</t>
  </si>
  <si>
    <t>스노우 반원 캐노피</t>
  </si>
  <si>
    <t>[기저귀]네이쳐러브메레 매직 소프트 핏 밴드형 기저귀 중형 4팩, 96매</t>
  </si>
  <si>
    <t>이공 핸드워시 4L+300ml+300ml / 베이비파우더향</t>
  </si>
  <si>
    <t>로토토베베 복숭아민트 커버분리형 역류방지쿠션 베이비</t>
  </si>
  <si>
    <t>화분월드 식물 지주대 코팅 2.8mm x 60cm, 20개</t>
  </si>
  <si>
    <t>[박스훼손 할인] Box_[광천김] 참 재래도시락 김 5g X 64봉</t>
  </si>
  <si>
    <t>살림백서 고농축 퍼퓸 섬유유연제 스위트베리 1000ml, 3개입</t>
  </si>
  <si>
    <t>앙뉴 다프네 여아플랫구두 블랙크링크 6(135mm)</t>
  </si>
  <si>
    <t>아뗄릭 실키리 빅사이즈 브이넥 프릴 소매 롱 원피스 02114 핫핑크 M</t>
  </si>
  <si>
    <t>앉은뱅이의자(등받이) 네일아트 바퀴달린 낮은의자 바퀴의자 청소의자 작업의자 스툴, 앉은뱅이(등받이)-레드</t>
  </si>
  <si>
    <t>킹콩 울퉁불퉁 원색 터치공 약40p+아가랑 킹콩공 약40p (색상랜덤)</t>
  </si>
  <si>
    <t>JStrading 3단 접이식 커팅매트 재단판 재단매트 A1, 1개</t>
  </si>
  <si>
    <t>[중고 최상 상품] 앤티스 라운드 배수바구니 핑크 1set</t>
  </si>
  <si>
    <t>[라라로즈데이] 시즌2 로즈데이 아로마 여성청결제 일랑일랑 200ml  Y존 케어 속옷 팬티 한방울 이너 향수 퍼퓸 질염 독일 더마인증</t>
  </si>
  <si>
    <t>사무용품 왕 / 단일상품</t>
  </si>
  <si>
    <t>휠러 글라스 커버 윈도우 썬블럭 메쉬 타입 차량용 햇빛가리개 SM3(02~09) 풀세트 한대분 [P사은품 흡착판 25p + 흡착판고리 25p]</t>
  </si>
  <si>
    <t>수퍼마케트 한솔제지 포스용지 / 57x30 30롤</t>
  </si>
  <si>
    <t>목련 본차이나 면기 4Pcs</t>
  </si>
  <si>
    <t>뉴트리플랜 참치와 닭가슴살 36입</t>
  </si>
  <si>
    <t>[명인육포] 임화자의 국내산 소고기 육포 10팩</t>
  </si>
  <si>
    <t>로얄알버트 미란다커 커피잔 4인조 세트</t>
  </si>
  <si>
    <t>[박스훼손 할인] 탐사 깨끗한 플러스 키친타월 250매 12롤</t>
  </si>
  <si>
    <t>니토리 18cm 플레이트 5P 세트</t>
  </si>
  <si>
    <t>귀요미 상큼머리띠 / 스트라이프귀요미_블랙</t>
  </si>
  <si>
    <t>지오리빙 접이식 플라스틱 사각 테이블 / 레드</t>
  </si>
  <si>
    <t>[박스훼손 할인] 달바 화이트 트러플 퍼스트 스프레이 세럼 100ml 2개+젤클렌저 15ml</t>
  </si>
  <si>
    <t>토니모리 프롬강화 맑은 약쑥 에센스 150ml</t>
  </si>
  <si>
    <t>포플러앤씨 와페니 카라 원피스/2XL/핑크</t>
  </si>
  <si>
    <t>[박스훼손 할인] Examen 로켓 저소음 / 단일 색상</t>
  </si>
  <si>
    <t>슬로우고 왕리본 예쁜 사무실 슬리퍼 층간소음 거실화 / 240 그린</t>
  </si>
  <si>
    <t>스테이트 / 스테이트 아이보리</t>
  </si>
  <si>
    <t>바자르 소프트터치 먼지없는 베개커버+베개솜 라이트그레이 40*60</t>
  </si>
  <si>
    <t>이고진 트위스트원반 밴드형</t>
  </si>
  <si>
    <t>설화수 New 탄력크림 75ml</t>
  </si>
  <si>
    <t>싱싱 빨간 자몽즙 100% 100ml*20포</t>
  </si>
  <si>
    <t>생활공식 사선컷팅 강력 테이프클리너 리필 15p 세트</t>
  </si>
  <si>
    <t>트레벨 에프터 커피테이블 거실소파좌식 다용도상 1200(화이트)</t>
  </si>
  <si>
    <t>MLB_뉴욕양키스 레인보우 아동샌들ML 220</t>
  </si>
  <si>
    <t>한샘 고급형 휴 조이 좌식의자 스톤그레이 등받이 조절 방수</t>
  </si>
  <si>
    <t>티도요 클립 오일병 300ml 3p 세트,내열유리</t>
  </si>
  <si>
    <t>에이센트 네이처 실속형 디퓨저 200ml x 2p + 섬유스틱 10p, 퍼플로즈</t>
  </si>
  <si>
    <t>자전거 L자형 거치대 / 40x40x73 블랙</t>
  </si>
  <si>
    <t>[박스훼손 할인] 네오본 직사각 접시(23cm) 2p</t>
  </si>
  <si>
    <t>[박스훼손 할인] 인룸 노이즈 시어서커 누빔소파패드 3인 라이트 그레이</t>
  </si>
  <si>
    <t>루스톤 PARAGON 지갑 플립형 핸드폰케이스 / 갤럭시S22 (S901N) 브라운</t>
  </si>
  <si>
    <t>설렁탕기A 1호_3개입</t>
  </si>
  <si>
    <t>스토리지랩 대형쓰레기통 만능용기 45리터 2EA</t>
  </si>
  <si>
    <t>면발의신 가쓰오우동 385.6g(2인분)</t>
  </si>
  <si>
    <t>PESPES 미니02 16형 네이비 / 단일상품</t>
  </si>
  <si>
    <t>마리벨 직사각접시_코지핑크</t>
  </si>
  <si>
    <t>[중고 최상 상품] 한일카페트 어반헤링본 쟈가드 사계절 러그 200x300 베이지</t>
  </si>
  <si>
    <t>[중고 중 상품] 팔각꺽임파라솔, 옐로우[CE016]</t>
  </si>
  <si>
    <t>월넛 원목 컵받침 우드 티코스터 4p세트_원형</t>
  </si>
  <si>
    <t>광동 프리바이오틱스 프락토올리고당 / 30포 3개</t>
  </si>
  <si>
    <t>푸쉬 100리터 2P</t>
  </si>
  <si>
    <t>WATT 넥스트레처 넥서포터 / 넥스트레처 검정</t>
  </si>
  <si>
    <t>월드크린 초극세사 밀대 세트 60cm</t>
  </si>
  <si>
    <t>스칸맘/ 스웨덴 행주 3종세트 스탠스트롬</t>
  </si>
  <si>
    <t>네이처리퍼블릭 프로터치 컬러 마스터 섀도 팔레트 스프링에디션 / 1개 혼합색상</t>
  </si>
  <si>
    <t>우리섬유 유아동 J엘덴 중목,2호,혼합,5켤레SET</t>
  </si>
  <si>
    <t>헬스럽 더블락 문틀철봉 / 장축</t>
  </si>
  <si>
    <t>DJI 포켓 2 POCKET2 VLOG 3축 짐벌카메라 액티브트랙3.0</t>
  </si>
  <si>
    <t>윈도우드레스 이중커튼레일 10자 (210~300cm) 화이트</t>
  </si>
  <si>
    <t>튤립 에티모 그레이 모사용코바늘 7/0</t>
  </si>
  <si>
    <t>[학산문화사] 반짝반짝 캐치 티니핑 시즌2 스티커게임북</t>
  </si>
  <si>
    <t>바다원 국산 완도 절단다시마 200g 2개입</t>
  </si>
  <si>
    <t>니코트 Satin 버터나이프 1P</t>
  </si>
  <si>
    <t>MIKOU 접이식 발광 킥보드_핑크</t>
  </si>
  <si>
    <t>홍일식품 홍게맛액젓1800ml / 1800ml</t>
  </si>
  <si>
    <t>12V 차량용 깜빡이 브레이크등 캔슬러내장 LED램프,싱글타입</t>
  </si>
  <si>
    <t>[박스훼손 할인] Box_코멧 5단 책장 블랙</t>
  </si>
  <si>
    <t>물랑루즈 매소드 인견 주니어 드로즈 3종 초등학생 중학생 사각 팬티 / 85</t>
  </si>
  <si>
    <t>크림화이트 페블 2인 그릇세트 15P</t>
  </si>
  <si>
    <t>키즈 컬러 레인부츠,(40)Green,220</t>
  </si>
  <si>
    <t>[주영] 뽀로로 미니 장바구니</t>
  </si>
  <si>
    <t>Box_농심볶음너구리 137g*32</t>
  </si>
  <si>
    <t>코멧 패브릭 쿠션 접이식 의자 베이지</t>
  </si>
  <si>
    <t>[박스훼손 할인] Box_삼양 불닭볶음면 소컵 70g*6입</t>
  </si>
  <si>
    <t>(1+1) 향기마을 차량용 송풍구 디퓨저 17ml 블랙체리</t>
  </si>
  <si>
    <t>지누스 베이직 메모리폼 토퍼 (7.5cm/싱글)</t>
  </si>
  <si>
    <t>아트메이트 캔버스 면천 P형 15호 65.1x50cm 1 개</t>
  </si>
  <si>
    <t>큐큐 순면 3단접이식 요매트 S 그레이</t>
  </si>
  <si>
    <t>마켓플랜 바닥 긁힘 방지 체어매트</t>
  </si>
  <si>
    <t>크리넥스 순수 화장지 40M 2겹 24롤 / 1팩</t>
  </si>
  <si>
    <t>세컨그라운드 여성용 슬림 일자 연청 데님 팬츠, 라이트블루, S</t>
  </si>
  <si>
    <t>반려세상 수컷 강아지기저귀 50매 대형 1개</t>
  </si>
  <si>
    <t>로이드 My Essential 천연석(탄생석) 14K 피어싱 LPFL4029G  10월 투어마린 + 케이스</t>
  </si>
  <si>
    <t>쿠쿠토이즈 에듀 굿베이비룸 스탠딩판넬 그레이 2SET</t>
  </si>
  <si>
    <t>(탕용기) NS냉면 대 50세트</t>
  </si>
  <si>
    <t>더마독 슬리밍 강아지 다이어트 건강사료 2kg 1개 오리</t>
  </si>
  <si>
    <t>동국제약 마데카솔 8g * 2 + 밴드케어 방수 밴드 10매 * 2 4개</t>
  </si>
  <si>
    <t>포시즌 자동차 코일매트 화물차 확장형, 기아 봉고 운전+조수석, 그레이</t>
  </si>
  <si>
    <t>무점착창문시트지 블랙아웃 (TW004) 100cmX1M</t>
  </si>
  <si>
    <t>극세사 담요 대형_젤리베어</t>
  </si>
  <si>
    <t>[로이토이즈] (신) 달려라 구조대 세트 (전3종)</t>
  </si>
  <si>
    <t>베베리쉬 모던 아기 폴더매트 200 크림아이보리, 140 x 200 x 4 cm</t>
  </si>
  <si>
    <t>[박스훼손 할인] 벅스봇 로고 아쿠아슈즈, 블루, 180</t>
  </si>
  <si>
    <t>[메종오브제] 프라카 악센트볼 5P세트 캐롤리나</t>
  </si>
  <si>
    <t>나인웨어 프렌즈 파스타볼 2P세트(블루+핑크)</t>
  </si>
  <si>
    <t>마이룸 책꽂이4단_쿨그레이_2입</t>
  </si>
  <si>
    <t>화분월드 스틸 식물지주대 15mm 120cm 10개</t>
  </si>
  <si>
    <t>기본에 세균닦는 변기세정티슈 50매*5팩</t>
  </si>
  <si>
    <t>선업 여성용 오레오 어글리 슈즈 Z-01 / 245</t>
  </si>
  <si>
    <t>[동서] 오레오마일드스위트 100g 4개</t>
  </si>
  <si>
    <t>카템 3.5세대 차량용 실리콘 방석 + 사계절 커버  2세트</t>
  </si>
  <si>
    <t>Pack_코코데이 닭가슴살 게살맛 50개</t>
  </si>
  <si>
    <t>라이프스토리 위생함 식기건조대 베이지 2호 (32 x 25 x 22.5 cm), 1개</t>
  </si>
  <si>
    <t>아이 브로우 빅 부스트 파이버 젤 - 스트러트</t>
  </si>
  <si>
    <t>클래식 더스트빈 핑크 20L</t>
  </si>
  <si>
    <t>대한농산 통에담은 병아리콩 3.6kg (1.8kgX2통)</t>
  </si>
  <si>
    <t>디트리 고정형 데스크매트 키보드 마우스 패드 블루 80 x 40 cm (높이 2cm)</t>
  </si>
  <si>
    <t>[중고 최상 상품] 나인에프엑스 아동구명조끼 / S 스파클링</t>
  </si>
  <si>
    <t>림라이프 EGF 50ml</t>
  </si>
  <si>
    <t xml:space="preserve">Box_퍼피프랜드 소고기캔 400g, 24개입(1box) </t>
  </si>
  <si>
    <t>뽀로로 라운드의자 안전의자 (파랑 핑크) 랜덤 발송</t>
  </si>
  <si>
    <t>고품질 EQ A3복사용지 1box(1,250매) 85G</t>
  </si>
  <si>
    <t>코코비도로시 라온메쉬 아동양말 5호 5족세트</t>
  </si>
  <si>
    <t>[중고 최상 상품] 심플모던 무지 사각 원터치 종량제 휴지통 화장실 쓰레기통 10리터, 화이트, 슬리머</t>
  </si>
  <si>
    <t>고티바쉬 슬라이드 우드그립 장우산 신사용 대형우산 122cm_카키</t>
  </si>
  <si>
    <t>딩동펫 반려동물 세라믹 우주식기 1구</t>
  </si>
  <si>
    <t>블루에디션_양면서빙도마(하드&amp;그린타일)단품</t>
  </si>
  <si>
    <t xml:space="preserve">코맘스 트라이탄 믹서기 텀블러2종 다지기용기 KK0231P </t>
  </si>
  <si>
    <t>지베딩 튤립 스노우리플 시어서커 여름이불 풀세트 싱글(S) 블루</t>
  </si>
  <si>
    <t>피에르가르뎅 국내생산 코마사 호텔수건 190g 베리블루 10장</t>
  </si>
  <si>
    <t>모모스토어 책꽂이 길이조절 중(150 x 200 x 150 mm), 블랙</t>
  </si>
  <si>
    <t>강력하드공구함(TACTIX)#320380</t>
  </si>
  <si>
    <t>버팔로 입체성형 구명조끼 부력보조복 블랙 M + 블랙 2XL</t>
  </si>
  <si>
    <t>파우더 블러쉬 - 멜바</t>
  </si>
  <si>
    <t>칠성사이다3+웰치스포도3+맥콜3+잔치집식혜3+포카리3+쿨피스3 / 1세트</t>
  </si>
  <si>
    <t>청우 미니웨하스 딸기80g 5개</t>
  </si>
  <si>
    <t>레드퍼피 클레인동글이-그레이(중형)</t>
  </si>
  <si>
    <t>다이아 감성여행 캐리어 / 화이트 20형</t>
  </si>
  <si>
    <t>모노블 더길어진 재활용 분리수거함 60L 그레이 _ 3p</t>
  </si>
  <si>
    <t>폭조절 압축봉 선반 중형 폭35x길이38~55</t>
  </si>
  <si>
    <t>마켓A 젬스톤 심플 플립플롭 슬리퍼 블랙(36) 230mm</t>
  </si>
  <si>
    <t>[박스훼손 할인] 홈플래닛 옷걸이형 제습제 200g 20pack</t>
  </si>
  <si>
    <t>미치코런던 에코 60우드 장우산 046 민트</t>
  </si>
  <si>
    <t>UCC 더 블렌드 117 90g</t>
  </si>
  <si>
    <t>모던라이프 욕실화 실내화 걸이 / 화이트 더블 48cm</t>
  </si>
  <si>
    <t>01-퍼즐사랑 고급 수지 퍼즐액자 모던블랙 51.0x73.5 cm 1000조각용</t>
  </si>
  <si>
    <t>그린덴마크 귀리 950ml</t>
  </si>
  <si>
    <t>홈플래닛 LED PC 사운드바</t>
  </si>
  <si>
    <t>맥끌라니 여성가방 아티크 숄더백 웜그레이</t>
  </si>
  <si>
    <t>[중고 중 상품] 키친아트 2단 애그찜기 KA-ES20Y</t>
  </si>
  <si>
    <t>닥터자르트 뉴 더마클리어 마이크로 폼</t>
  </si>
  <si>
    <t>가온길카페트 아이스 쿨링 듀라론 냉감 소파패드(60x120)-미니헤링본</t>
  </si>
  <si>
    <t>페넬로페 씬씬씬 플러스 밴드기저귀 신생아 (공용) 62매X1팩</t>
  </si>
  <si>
    <t>[박스훼손 할인] 라블 옆벨트 무광디자인 방수 베이직 레인부츠 블랙 250</t>
  </si>
  <si>
    <t>네오본 원형 레머킨 화이트 지름 9cm x 높이 4.5cm</t>
  </si>
  <si>
    <t>마르코폴로 여행용 블랑 보스턴백 MP5002 블랙 49 x 27 x 26 cm</t>
  </si>
  <si>
    <t>[박스훼손 할인] 코멧 접이식 분리수거 거치대, 대형</t>
  </si>
  <si>
    <t>티온스 T42 캐릭터 면기 앞접시 손잡이그릇 파스타그릇 오븐용 홈파티 플레이팅 2종 SET 민트(토끼)+오렌지(곰)</t>
  </si>
  <si>
    <t>딩동펫 반려동물 폭신도넛방석 인디핑크 M</t>
  </si>
  <si>
    <t>Box_쨍하고 해뜰집 옷장용 16개</t>
  </si>
  <si>
    <t>로커스 강아지 옷 노란색 XS,1개입</t>
  </si>
  <si>
    <t>홈플래닛 제습기 PD08A</t>
  </si>
  <si>
    <t>피에르가르뎅 포레스트 자동 장우산 블랙</t>
  </si>
  <si>
    <t>안나수이 플라잇 오브 팬시 EDT 30ml</t>
  </si>
  <si>
    <t>[중고 상 상품] 한창코퍼레이션 CLOUD SSD 2.5' 512GB, , CLOUD SSD</t>
  </si>
  <si>
    <t>소티디자인 와플 라탄 플랩도어 협탁 / 라이트오크 (직접조립) P301RTO</t>
  </si>
  <si>
    <t>다이치 이노픽스 ISOFIX 부스터 카시트 메쉬블랙</t>
  </si>
  <si>
    <t>[박스훼손 할인] 스마일 파츠 버클 eva 슬리퍼 32835 / 블랙 250</t>
  </si>
  <si>
    <t>갤럭시탭 A7 T500/505 :: 강화유리9H, 갤럭시탭</t>
  </si>
  <si>
    <t>조선팝콘 백옥강냉이200g x 3입</t>
  </si>
  <si>
    <t>스맥스코리아 풀카본 초경량 배드민턴 라켓 5U 78g 제우스 / 라켓 - 제우스 화이트</t>
  </si>
  <si>
    <t>MJK 250 라미 무소음 벽시계, 블랙</t>
  </si>
  <si>
    <t>쉴드랩 갤럭시워치 22mm 밀라노메탈 블랙</t>
  </si>
  <si>
    <t>B형 엘리오스 마이플라워 티잔세트 3449 :: 크림</t>
  </si>
  <si>
    <t>[샘표]한여름눈꽃 굵은소금 3kg</t>
  </si>
  <si>
    <t>코스모스제과 트위스트 80g 10개</t>
  </si>
  <si>
    <t>[제트] 헬로키티우산40투명창 / 단일상품</t>
  </si>
  <si>
    <t>[박스훼손 할인] 이즈리빙 플라스틱 속옷정리함 1칸(1개)+10칸(1개)+15칸(1개) / 그레이(반투명뚜껑)</t>
  </si>
  <si>
    <t>바비 브라운 엑스트라 리페어 아이크림 인텐스 15ml</t>
  </si>
  <si>
    <t>ASHTON 안전바1단모니터받침대600(블랙)</t>
  </si>
  <si>
    <t>BOX_한샘 올스테인리스 수세미 건조대 + 주방세제통</t>
  </si>
  <si>
    <t>북대사글라스 유리다관 H11 (400ml)</t>
  </si>
  <si>
    <t>부케가르니 나드 티트리 오일 리프레쉬 바디워시, 1500ml, 2개</t>
  </si>
  <si>
    <t>바이블오토 qm6 논슬립 대쉬보드 커버 벨루어 대시보드커버 센터스피커 유</t>
  </si>
  <si>
    <t>[중고 최상 상품] 필립스 전기면도기 SkinIQ 5000 S5587/25 카본그레이</t>
  </si>
  <si>
    <t>리틀스 리치헤이즐럿 향커피 50g</t>
  </si>
  <si>
    <t>슬리안 프릴 / 퀸(Q) 패드세트</t>
  </si>
  <si>
    <t>SD바이오센서 아이큐 2개입 X 10개 20T</t>
  </si>
  <si>
    <t>스킨푸드 골드캐비어이엑스리프팅아이세럼 32ml</t>
  </si>
  <si>
    <t>(노랑튤립) 약도라지청250ml 수제청, 수제차, 도라지차</t>
  </si>
  <si>
    <t>더블치즈볼 (1입)</t>
  </si>
  <si>
    <t>나무액자 프레임 우드 사진인화 5x7 6x6 6x8 8x10 11x14 애쉬원목, 선택1)네츄럴원목 :: 4x6인치(10x15cm), 블레스프레임</t>
  </si>
  <si>
    <t>썸머로맨스 스노우시어서커 고정밴드_민트_여름침대패드SS</t>
  </si>
  <si>
    <t>이모레돌런트 파스텔 디퓨저 200ml 화이트피치</t>
  </si>
  <si>
    <t>라엘 올그린 유기농 순면 생리대 중형 12매입 * 4팩 1세트 48매입</t>
  </si>
  <si>
    <t>홍캐노피 스틸 32mm 2.5mx2.5m 백색(중앙)+와인 캐노피천막 접이식천막 행사용천막</t>
  </si>
  <si>
    <t>라꾸라꾸 리클라이너 체어 CBK-700</t>
  </si>
  <si>
    <t>SK엔무브 지크 X10 0W-20 1L (ZIC X10) 4개</t>
  </si>
  <si>
    <t>[box] 뉴 스웨덴 에그팩 식스 심플세트  1개</t>
  </si>
  <si>
    <t>9116 / 아이보리 230</t>
  </si>
  <si>
    <t>레몬그라스 극세사 차렵이불, SS, 챠콜</t>
  </si>
  <si>
    <t>코코도르 프리미엄자 캔들, 오픈 윈도우</t>
  </si>
  <si>
    <t>Pack_알파 고급철끈 특대 50cm 18입 20입=갑</t>
  </si>
  <si>
    <t>마리브리자드 사탕수수 시럽  1개 700ml</t>
  </si>
  <si>
    <t>차팡 트렁크네트 그물망</t>
  </si>
  <si>
    <t xml:space="preserve">삼성전자 MLT-D115L/TND 정품토너 흑백 1개 </t>
  </si>
  <si>
    <t>[한삼인] 산삼배양근골드 100ml*10병 1개</t>
  </si>
  <si>
    <t>씬씬씬 썸머 밴드기저귀 특대(공용) (24매X4팩)</t>
  </si>
  <si>
    <t>[박스훼손 할인] 에코리즈_ 안티버스트 짐볼 일반형 블루 45cm</t>
  </si>
  <si>
    <t>[중고 최상 상품] 씨엔케이피 아시아스펙 Cougar 7번 아이언 골프채, 7번여성 스틸</t>
  </si>
  <si>
    <t>푸코 애슐리그라탕기_화이트</t>
  </si>
  <si>
    <t>[뱅앤올룹슨] [공식수입]블루투스 스피커 베오사운드 A1 2세대 블루투스, Gold</t>
  </si>
  <si>
    <t>[박스훼손 할인] 탑톤 자전거 라이딩 헬멧 화이트 + 파우치 세트</t>
  </si>
  <si>
    <t>씨티오 LED PAR30 집중형 15W 5개_전구색(오렌지색)</t>
  </si>
  <si>
    <t>베스트/조끼</t>
  </si>
  <si>
    <t>베베몬 올데이 풀커버 팬티기저귀 대형 (9-12kg) 26매X4팩</t>
  </si>
  <si>
    <t>[중고 상 상품] 캐럿 남성 스트레이트핏 히든밴딩 스판 슬랙스, 블랙, 34</t>
  </si>
  <si>
    <t>[박스훼손 할인] 1구 스텐 샤워부스 강화도어 원홀 손잡이 SS 홈</t>
  </si>
  <si>
    <t>쿠킹스토리 슈크림믹스 300g 1개</t>
  </si>
  <si>
    <t>화신 33호침 5000pcs 6세트+투톤가위 소</t>
  </si>
  <si>
    <t>닌텐도 스위치 OLED 포켓몬스터 스칼렛 바이올렛 에디션 / 본체</t>
  </si>
  <si>
    <t>양념통 사각 스몰 블랙캡 4P + 양념통 사각 라지 블랙캡 4P + 해피키친 양념통 라벨</t>
  </si>
  <si>
    <t>우정플러스 사계절 요솜 보료 토퍼 매트, 미니싱글, 핑크+부직포 보관용 가방</t>
  </si>
  <si>
    <t>국민스토어 간편뽀송 강력한 습기제거제 옷장 제습제 250g / 20개</t>
  </si>
  <si>
    <t>자석 수평자 / 화이트 60cm</t>
  </si>
  <si>
    <t>삼성 노트북3 NT300E5K-L35L 일체형 어댑터 19V 2.1A AD-4019S AD-4019C 호환 충전기, HONOR</t>
  </si>
  <si>
    <t>[박스훼손 할인] 하기스 2022 보송보송 밴드형 기저귀 공용 소형 2단계(4~8kg), 204매</t>
  </si>
  <si>
    <t>아이프라브 15인치 미니 여행용 캐리어 MK-7107, 핑크</t>
  </si>
  <si>
    <t>앱코 KN10BT 블루투스 PBT 무접점 게이밍 키보드, 화이트 45G</t>
  </si>
  <si>
    <t>예스 70g A4 2박스 5000매 / 단일상품</t>
  </si>
  <si>
    <t>Pack_ME 와이드 캠핑체어(2개 set)</t>
  </si>
  <si>
    <t>뱅앤올룹슨 BeoPlay HX 블루투스 헤드폰 Black Anthracite Beoplay HX</t>
  </si>
  <si>
    <t>블랙팟 썬카튼 햇빛가리개 블랙 2개입 세트</t>
  </si>
  <si>
    <t>[중고 상 상품] 테팔 팬&amp;냄비 SS G6 트렌디쿡 FP24 1개 24cm</t>
  </si>
  <si>
    <t>프로스펙스 B타입 남성 스포츠 논쿠션 중목양말, 6족 화이트</t>
  </si>
  <si>
    <t>한독 바로잰 혈당시험지 1팩(50매)</t>
  </si>
  <si>
    <t>[중고 최상 상품] 로얄알버트 100주년 리프레쉬 중접시 5P 세트 (후기)</t>
  </si>
  <si>
    <t>본죽 본 쇠고기 미니 장조림 70g 5p 3박스</t>
  </si>
  <si>
    <t>새우표 완도 도시락김 2g x 80봉</t>
  </si>
  <si>
    <t>PP블랙내열도시락 큰3칸 본체8개 + 뚜껑8개</t>
  </si>
  <si>
    <t>라리브 MR. 샤프 오 드 뚜왈렛 100ml</t>
  </si>
  <si>
    <t>위클 단체 간식 선물 과자 세트 구디백 8개 구성 7세트 / 구디백-오렌지 7개 set</t>
  </si>
  <si>
    <t>[박스훼손 할인] 시토닉 수채화 아크릴 붓 6개입, 사선붓 레드 1p</t>
  </si>
  <si>
    <t>티에스아이 에어프라이어 20L 리얼 올 스텐 304 오븐 겸용</t>
  </si>
  <si>
    <t>누보 원터치 밀폐용기 1000ml</t>
  </si>
  <si>
    <t>자취의로망 독립스프링 매트리스 뉴슬립 / 퀸</t>
  </si>
  <si>
    <t>모든양품 스탠드 스틸 6구 컵건조대 화이트</t>
  </si>
  <si>
    <t>Box_떡볶이의신 고소한치즈 컵떡볶이 160g_16개입</t>
  </si>
  <si>
    <t>[박스훼손 할인] 미디어 디지털식 전자레인지 20L MW5000 화이트</t>
  </si>
  <si>
    <t>[중고 최상 상품] 아이리스코리아 3단 컬러 책장 CX-3 수납장 화이트</t>
  </si>
  <si>
    <t>아침과저녁 폴라폴리스 무릎담요 네이비, 레드, 그레이 각 2개, 총 6개 / 네이비 그레이 레드 6개</t>
  </si>
  <si>
    <t>맥널티 행복을 주는 커피 시그니처 헤이즐넛향 원두 커피 1Kg</t>
  </si>
  <si>
    <t>[패키지훼손 할인] 싱크인1200폭조절(그레이)</t>
  </si>
  <si>
    <t xml:space="preserve"> 인스탁스 미니40+필름2팩+케이스(블랙)+1단앨범+포토라인 1개</t>
  </si>
  <si>
    <t>[박스훼손 할인] 대형 스텐 양은 만두 찜기,(유진)양은 계란찜기-대(530)</t>
  </si>
  <si>
    <t>[박스훼손 할인] 어반 슬림 신발정리대(소) 10단</t>
  </si>
  <si>
    <t>[CassHouse카스하우스] 고양이 스크래쳐 하우스 복층구조 / 고급형</t>
  </si>
  <si>
    <t>타키타키 강아지 손가락 칫솔 4개 / 블루 4개</t>
  </si>
  <si>
    <t>[중고 상 상품] 사무용 컴퓨터 책상 리클라이너 침대 중역 의자 커바, 아이보리</t>
  </si>
  <si>
    <t>홈앤라이팅 삼성LED 3528 6500k 모듈 리폼세트(E-1타입_590x120mm 52w+안정기)</t>
  </si>
  <si>
    <t>dole 주스 망고  120ml 32팩</t>
  </si>
  <si>
    <t>Box_블랙육각아령 5kg 2개 1세트</t>
  </si>
  <si>
    <t>[박스훼손 할인] LED등 LED방등 조명 50W 60W, 02_LED특가방등 :: 11_별5등방등60W_블랙_전구색, 원하조명</t>
  </si>
  <si>
    <t>[중고 최상 상품] 홈플래닛 에어프라이어 3.5L</t>
  </si>
  <si>
    <t>제로캔들 투명 스프레이공병 10ml~250ml / 150ml 15개</t>
  </si>
  <si>
    <t>페스룸 파인 크랙 두부 (오리지널) 3개입</t>
  </si>
  <si>
    <t>대성셀틱 포레 공기청정기 DSAP-220F</t>
  </si>
  <si>
    <t>WD Blue 8TB HDD WD80EAZZ SATA3 하드디스크 WD80EAZZ 8192GB</t>
  </si>
  <si>
    <t>사토우_모찌모나카_350G</t>
  </si>
  <si>
    <t>헤드앤숄더 쿨멘솔 샴푸 1200ml</t>
  </si>
  <si>
    <t>앤써핏 주방 심플 규조토 식기건조 매트 그레이 50*60cm</t>
  </si>
  <si>
    <t>펫초이스 프리미엄 반려견 강아지 안전문 / 안전문(110-117cm)</t>
  </si>
  <si>
    <t>스탠리 고 진공 보틀 473ml 살몬</t>
  </si>
  <si>
    <t>SK하이닉스 GOLD P31 NVMe SSD 500GB</t>
  </si>
  <si>
    <t>Box_맘마밀 요미요미 유기농 주스 야채, 레드비트+골든사과, 125ml 24팩</t>
  </si>
  <si>
    <t>로즈메리 민트 바디 로션 200ml</t>
  </si>
  <si>
    <t>[5P세트] 진주 피어싱세트 set18 (6type size) / 5mm타입 set18</t>
  </si>
  <si>
    <t>큐랑 기내 수화물용 미니 캐리어 골드 YJ70-91045</t>
  </si>
  <si>
    <t>핀일로 IH겸용 참쿡 통5중 포스코304 클린스텐 궁중팬+유리뚜껑 28cm세트</t>
  </si>
  <si>
    <t>Box_DS 성형 사각 죽용기 (밀폐용기) 대 - 50개 세트</t>
  </si>
  <si>
    <t>컬러 타투스티커 문신스티커 30개 세트 어린이 사용가능, O-해피30장, 타투스티커</t>
  </si>
  <si>
    <t>부드러운 썸머로맨스 스노우시어서커_로코코정원_여름차렵이불+베개커버2P 세트_Q</t>
  </si>
  <si>
    <t>핫콤 트라이탄 스텐 냉장고 물병 대용량 물통,트라이탄 :: 1.8L :: 화이트/딸기</t>
  </si>
  <si>
    <t>쿡앤쿡 IH 인덕션 우드핸들 냄비 편수 18cm</t>
  </si>
  <si>
    <t>[박스훼손 할인] 펩시콜라 1.5펫 12개입</t>
  </si>
  <si>
    <t>파실 이지스핀 통돌이 회전걸레 민트, 1세트</t>
  </si>
  <si>
    <t>쿤달 카페인 탈모샴푸 체리블라썸향 500ml, 2개입</t>
  </si>
  <si>
    <t>[중고 최상 상품] 우리조명 LED 평판등 엣지등 면조명 무타공 직하 샤인 플리커프리, 1285X320(50W) 4000K(아이보리빛 백색), 장수램프</t>
  </si>
  <si>
    <t>솔브리빙 라운드 욕실 화장실 무타공 벽 코너형 접착 수납 정리대 선반, 블랙 하단봉 60, 1개</t>
  </si>
  <si>
    <t xml:space="preserve">에코창 홀딩도어 자바라 그레이 100 * 180 - 편개 + 레일 + 손잡이 + 목재피스 </t>
  </si>
  <si>
    <t>씨티오 LED 매입등 7W 2개_전구색(오렌지색)</t>
  </si>
  <si>
    <t>쿠잉제이 골드스트랩베어 제트플립케이스 z플립4,z플립3,제트플립3 제트플립4,삼성,갤럭시 키링 / 플립3 화이트그립톡</t>
  </si>
  <si>
    <t>가죽마우스패드 + 루미에르 노트북 가방 맥북 파우치 / 베이지 15~17 inch</t>
  </si>
  <si>
    <t>에이픽스 컴퓨터 게이밍 의자 GC001 / 단일색상</t>
  </si>
  <si>
    <t>연결식 미니 카트 가정용 달리 블랙 1개</t>
  </si>
  <si>
    <t>가스렌지덮개 쿡탑다이 전기렌지받침대, 스틸화이트 :: 32cmX54cmX7cm</t>
  </si>
  <si>
    <t>라임유 CH24 플로럴 오 드 퍼퓸 50ml 니치 향수</t>
  </si>
  <si>
    <t>[박스훼손 할인] 삼성정품칩 심플방등 LED50W 화이트 국산</t>
  </si>
  <si>
    <t>[Repackaging] 잭앤질 9cm 스트랩 샌들(JB2451)/블랙/250</t>
  </si>
  <si>
    <t>폴메디슨 패스트 탈모샴푸 베이비파우더 1077ml , 2개</t>
  </si>
  <si>
    <t>코스모스 리빙적재형 박스 30L</t>
  </si>
  <si>
    <t>펠릭스 전기면도기SMS-W500</t>
  </si>
  <si>
    <t>5부오버핏 오로라 빅사이즈 / L 화이트</t>
  </si>
  <si>
    <t>맘앤마음 유아 롤매트 셀프시공 매트 헤링본 그레이 130*200*0.8cm</t>
  </si>
  <si>
    <t>놀다 편한 그립감 내성발톱깍이 두꺼운발톱 정리 블랙 1개</t>
  </si>
  <si>
    <t>바로푸드 오늘도 깔라만시 원액 1L / 1L 10팩</t>
  </si>
  <si>
    <t>아잠 4인용 인견 솔리드 쇼파패드, 네이비</t>
  </si>
  <si>
    <t>블랑블랙 스트링 런치 보온보냉 쿨러백 5.6L</t>
  </si>
  <si>
    <t>러블리팜 사랑가득 반전 용돈 케이크+투명케이스+반전카드5종세트, 퍼플</t>
  </si>
  <si>
    <t>화장실 변기틈새 욕실 코너 선반 / 1개 1단 화이트</t>
  </si>
  <si>
    <t>솔가 면역 비타민D3 2000 위드 아연 (60정/2개월) 18g</t>
  </si>
  <si>
    <t>코사지젠틀맨정장풀세트 130 블랙</t>
  </si>
  <si>
    <t>압착발매트 마름모 소형 60x90 DHLV_FM01</t>
  </si>
  <si>
    <t>완제품) 우린 젤 아이스팩 15*20 30개</t>
  </si>
  <si>
    <t>선바로 신개념 열고닫는 전선 몰딩 5호 1m 3p + 캡 3종세트, 화이트</t>
  </si>
  <si>
    <t>코멧 홈 프릴 차렵이불+베개커버 세트, 화이트, 슈퍼싱글</t>
  </si>
  <si>
    <t>[중고 중 상품] [FREESPACE] 커튼봉 스위트 블랙25mm   8(130cm~240cm)</t>
  </si>
  <si>
    <t>체어포커스 고급스러운 슈퍼K3 듀얼 올메쉬-그린</t>
  </si>
  <si>
    <t>요아이 쾌속 무선 전기포트 티포트 전기주전자 화이트(1.5L) YEK-221FWH</t>
  </si>
  <si>
    <t>[중고 최상 상품] 필립스 자외선 살균램프(G15T8) TUV 15W</t>
  </si>
  <si>
    <t>랑방 모던프린세스 블루밍 EDT 30ml</t>
  </si>
  <si>
    <t>독일 오스벨 세라믹 2종세트 (프라이팬28cm+궁중팬28cm)</t>
  </si>
  <si>
    <t>FABULOUS 빈스 페달 휴지통 45리터 화이트,1개</t>
  </si>
  <si>
    <t>오넛티 캐슈넛버터 크런치 100%, 230g, 1개</t>
  </si>
  <si>
    <t>마켓플랜 트렌디 퓨어 거실 실내화 화이트 2p 260mm</t>
  </si>
  <si>
    <t>한성컴퓨터 TFG34Q10W 1500R 커브드 게이밍 리얼 100 모니터(일반)</t>
  </si>
  <si>
    <t>베이비펭수 캡슐 인형(랜덤) 3세트 단일 9cm</t>
  </si>
  <si>
    <t>두께 12mm 순수코일현관매트 그레이+블랙 120x90cm</t>
  </si>
  <si>
    <t>드림캐쳐 예쁜 인테리어소품 DIY드림캐쳐만들기 선물, 선택1. 소녀심(완성품), FRESA</t>
  </si>
  <si>
    <t>[DK] 주차통제 사각입간판(그린 컬러)</t>
  </si>
  <si>
    <t>[중고 최상 상품] 우아한클릭 방문커튼 가림막 가리개커튼 일체형 분리형 대 중 +봉 포함 / 06-화단 분리형(85x150cm)</t>
  </si>
  <si>
    <t>[키친아트]마이다스 28cm 2종세트(후라이팬+궁중팬)</t>
  </si>
  <si>
    <t>릴린저 아기욕조 파스텔그레이</t>
  </si>
  <si>
    <t>녹십자 MS 로즈맥스 NA100 네블라이저</t>
  </si>
  <si>
    <t>[한립토이스] 사각블럭</t>
  </si>
  <si>
    <t>홈도그 강아지간식 모이스트 소프트버거 100g*30개 양고기버거</t>
  </si>
  <si>
    <t>한성컴퓨터 TFG24F10F 게이밍 리얼 100 모니터(무결점)</t>
  </si>
  <si>
    <t>낭만창고 ncbr089 시트지 스위트 홈 210 x 100 cm</t>
  </si>
  <si>
    <t>Box 아토세이프 로하스 인증 섬유유연제 (핑크) 2.5L 4개 핑크</t>
  </si>
  <si>
    <t>KR116 파나마햇(L) / 연베이지</t>
  </si>
  <si>
    <t>[중고 중 상품] 트윙클펫 펫 캐리어 그레이 대형(39 x 60 x 43 cm)</t>
  </si>
  <si>
    <t>세척마사토(대립) 7.5kg 1개</t>
  </si>
  <si>
    <t>썬데이 주니어 초등 여아 성인 여자 투피스 래쉬가드 / 150 핑크</t>
  </si>
  <si>
    <t>아넬라 과일퓨레 생푸룬 5팩</t>
  </si>
  <si>
    <t>[중고 최상 상품] 36W LED 써치라이트 스틱 집중형 / 집어등 안개등 작업등 화물차 후미등 후진등 서치</t>
  </si>
  <si>
    <t>한판뚝딱 그물망 토일렛(실속형 배변판) 핑크</t>
  </si>
  <si>
    <t>박준 블루라벨 아르간 대용량 샴푸 1150ml</t>
  </si>
  <si>
    <t>현대모비스 기아 순정 컬러 붓펜 페인트 M9Y 밀키베이지(218) 1P + 투명 붓펜 페인트 1P</t>
  </si>
  <si>
    <t>파이프 보온재 4개 + 보온 테이프 2개 + 케이블타이 20개 / 1세트 30mm</t>
  </si>
  <si>
    <t>똑똑이 안핑크 어항 조명 45~50cm (WHITE) 450S</t>
  </si>
  <si>
    <t>더담은 우크라이나산 고소한 기장 4kg</t>
  </si>
  <si>
    <t>[중고 최상 상품] 르샤트라 인퓨전 초고농축 섬유유연제 피오니부케향 1개 5.7L</t>
  </si>
  <si>
    <t>[박스훼손 할인] 일월전빵 남성용 EVA 레터링 아쿠아 슬리퍼 B-S032-1 / 화이트 245-250</t>
  </si>
  <si>
    <t>김국산 KF94 숨쉬기 편한 씬핏 새부리형 마스크 대형 / 4개 흰색 25매입</t>
  </si>
  <si>
    <t>캠플 블랙코팅타프 + 로프 + 팩 / 베이지 6*4.4m</t>
  </si>
  <si>
    <t>아이와 샌드리필 5kg</t>
  </si>
  <si>
    <t>소문난삼부자 올리브유 도시락김 4g 32봉</t>
  </si>
  <si>
    <t>Pack_마카롱리빙박스72L2개아이보리</t>
  </si>
  <si>
    <t>엔조이리빙 비키니옷장 150프리미엄, 그레이(CL-B150GR)</t>
  </si>
  <si>
    <t>치크팝 - 누드팝</t>
  </si>
  <si>
    <t>하림펫푸드 밥이보약 강아지사료, 8.5kg 알맞은체중</t>
  </si>
  <si>
    <t>자연일상 바닐라 키즈 하트 욕실화 옐로우 220mm 2p</t>
  </si>
  <si>
    <t>[Repackaging] 코멧 톰슨 타입 택배박스, 200개, 150*120*120mm</t>
  </si>
  <si>
    <t>홈플래닛 스마트 BLDC 리모컨 선풍기, FS35-20BRD</t>
  </si>
  <si>
    <t>[Repackaging] 올치 어디든 가방 네이비 ONE SIZE</t>
  </si>
  <si>
    <t>엘시 800 3단 서랍장 / 단일상품</t>
  </si>
  <si>
    <t>시트나라 작은엠보 칼라시트지 WPS-011S 핑크 폭 50cm x 길이 250cm</t>
  </si>
  <si>
    <t>록시부띠끄 앞 후크 가슴 모아주는 심리스 노와이어 볼륨 브라 / XXL 블랙</t>
  </si>
  <si>
    <t>부케가르니 플라워 디퓨저 블랙체리 200ml, 2개</t>
  </si>
  <si>
    <t>HP VICTUS 16-d1131TX 인텔 12세대 i7/16GB/RTX3050Ti/256GB/Mica Silver</t>
  </si>
  <si>
    <t>애스크제이 스톤아일랜드 하이볼 380ml6p set</t>
  </si>
  <si>
    <t>아디다스 슬립온 아쿠아슈즈 슬리퍼 실내화 남녀공용 화이트 / 265</t>
  </si>
  <si>
    <t>라텍스 베개 클래식L-High(하이) 높은 베개 체격 큰 남성 권장, 클래식L(High)+속커버, 슬립스파</t>
  </si>
  <si>
    <t>접이식 2단 문걸이 빨래건조대, 블랙</t>
  </si>
  <si>
    <t>[박스훼손 할인] [CH]아이언맨-키드장화 블랙 180</t>
  </si>
  <si>
    <t>Box_쉐지애 고양이 젤리 캔 85g, 참치 + 멸치 + 쌀 혼합맛, 14개</t>
  </si>
  <si>
    <t>호미닷컴 코팅식물지지대/국화지지대/화분 지주대/꽃 고추 넝쿨 국화 지지대, 코팅 식물지지대 3mm_60cm [25개]</t>
  </si>
  <si>
    <t>홈지오 저당 멀티밥솥 / 단일상품</t>
  </si>
  <si>
    <t>통통마루 EVA 아동용 실내화 학교실내화 250</t>
  </si>
  <si>
    <t>[리퍼브] 빅트랙 68.58cm FHD 리얼 165Hz 커브드 모니터, 27CM16501 (무결점),블랙</t>
  </si>
  <si>
    <t>마미손 칼라장갑 그레이 (L) 10입</t>
  </si>
  <si>
    <t>진주단추 반팔 니트티 / 블랙</t>
  </si>
  <si>
    <t>[중고 최상 상품] 아메리칸투어리스터 HARRIS 백팩 BLACK DR809001</t>
  </si>
  <si>
    <t>굳센 쿠션롤매트 미끄럼방지매트 A타입 회색 120cm x 200cm</t>
  </si>
  <si>
    <t>라블 셔링 쿠션 4.5cm 뮬슬리퍼 블랙 240</t>
  </si>
  <si>
    <t>가팡 귀여운 바디필로우 캐릭터 롱쿠션 핑크토끼 90cm</t>
  </si>
  <si>
    <t>[중고 최상 상품] 풍기인견 100% 바이오워싱 여름이불 백아이보리 K(200x220)</t>
  </si>
  <si>
    <t>알러지케어 저상형 패밀리매트리스 침대커버 SS Q Q Q, 오트밀 :: SS+Q, 아르지오</t>
  </si>
  <si>
    <t>[박스훼손 할인] 알뜨리 야광 원터치 모기장(화이트) 특대</t>
  </si>
  <si>
    <t>Box_피죤 레귤러 1600ml 옐로미모사, 8개</t>
  </si>
  <si>
    <t>페이퍼코 물받이 장우산 캡 커버 우산 / 03. 그레이</t>
  </si>
  <si>
    <t>[중고 상 상품] 크로스오버 F24C33 TYPE-C 덱스 FHD 75Hz HDR 24인치 게이밍 모니터 일반</t>
  </si>
  <si>
    <t>오스람 LED형광등 Bar Type 25W 주광색 플라스틱커버, 3개입</t>
  </si>
  <si>
    <t>네모엔룩 솔리드쿨 가디건 / FREE 화이트</t>
  </si>
  <si>
    <t>탐사 도화지 전지 130g 30매</t>
  </si>
  <si>
    <t>컴플렛 듀얼 마약 방석 캄그레이</t>
  </si>
  <si>
    <t>밀크코튼 고농축 퍼퓸 유연제 파우더향 3.06L 4개 +벚꽃에디션향 3.06L 2개</t>
  </si>
  <si>
    <t>셀프시공 게이트맨 푸시풀 디지털도어락 댄디(DANDY)+보강판</t>
  </si>
  <si>
    <t>[박스훼손 할인] ATOOM 장타왕 비거리 향상 증가 골프 스윙연습기 자세교정 옐로우(100cm)</t>
  </si>
  <si>
    <t>3M 스카치 프리미엄 주방가위 스텐레스 다목적 다용도 그린 소형</t>
  </si>
  <si>
    <t>폰티 발사믹 비네거 5L</t>
  </si>
  <si>
    <t>헤라 센슈얼 파우더 매트 리퀴드 404호 37.2 5g</t>
  </si>
  <si>
    <t>BOX_[포춘쿠키] 바삭크랙 포춘쿠키, 24개, 5g</t>
  </si>
  <si>
    <t>반팔 나비 티셔츠 L 그레이</t>
  </si>
  <si>
    <t>엠노블 기아 가죽 트렁크정리함 + 세차타월, KN(신형)로고, 블랙 수납형</t>
  </si>
  <si>
    <t>무농약 우리쌀로만든 누룽지스낵 100g*3개</t>
  </si>
  <si>
    <t>코렐 꽃솜 원형 2인 10P 홈세트</t>
  </si>
  <si>
    <t>아이바나리 에어황사방역용마스크 (KF94) 다크그레이 M 10개입 3개 (30개입)</t>
  </si>
  <si>
    <t>가화행거 폭조절 대용량 4단 4폴선반행거(3SLB4040)</t>
  </si>
  <si>
    <t>Pack_하얀속살 닭가슴살라이트(RRP)150*3 450</t>
  </si>
  <si>
    <t>Box_[남양유업] 아이꼬야 동결건조 과일칩 사과 15g 8개</t>
  </si>
  <si>
    <t>후코홀릭 후코이단 맛 120g</t>
  </si>
  <si>
    <t>앤드스타일 여성 라브엔 5부 와이드 팬츠 241234 블랙_Black FREE</t>
  </si>
  <si>
    <t>사마도요 내열유리 티포트 S045 700ml 1개입</t>
  </si>
  <si>
    <t>그랜레스트 발칸 메모리폼 코퍼 토퍼 (10cm/싱글/그레이)</t>
  </si>
  <si>
    <t>코멧 베이직 자동 장우산 2개, 블랙+네이비</t>
  </si>
  <si>
    <t>에이스홈 마카롱 팔각 415 스탠드 전신거울,화이트</t>
  </si>
  <si>
    <t>안국약품 토비콤 아이포커스 3박스 30캡슐 15g</t>
  </si>
  <si>
    <t>센텔리안24 리바이탈 라이징 콜라겐 에멀전 120ml</t>
  </si>
  <si>
    <t>해동 몬트락 돌돔 부시리 민어대물대 450 방어 낚시대</t>
  </si>
  <si>
    <t>제제 통기성 라운드 반팔티셔츠, 코발트블루, XL</t>
  </si>
  <si>
    <t>월드크린 샤인 부삽쓰레받기 1개입</t>
  </si>
  <si>
    <t>페인트인포 DIY목재재단, 06_MDF_3T | 300mmx1200mm</t>
  </si>
  <si>
    <t>마카롱 강아지계단 2층(크림베이지)</t>
  </si>
  <si>
    <t>자켓0228 / one size(자켓0228) 베이지</t>
  </si>
  <si>
    <t>[베오베] 자몽 에이드 1.8kg</t>
  </si>
  <si>
    <t>삼육두유 검은콩 호두와 아몬드 140ml x 48개입 / 1세트</t>
  </si>
  <si>
    <t>리치블랑 인생 크롭 나시 2P (품번-A2) / L 화이트+블랙</t>
  </si>
  <si>
    <t>생활공식 클리너블 스프레이 밀대걸레</t>
  </si>
  <si>
    <t>[동아출판] HIGH TOP 하이탑 중학교 과학 2#OldSKU[9613738]</t>
  </si>
  <si>
    <t>헤라 파워부스팅 스페셜 세트 2종</t>
  </si>
  <si>
    <t>밀룩스 USA 아쿠아 쿨러백 MINI/아쿠아화이트/8L</t>
  </si>
  <si>
    <t>[중고 상 상품] 라헨느 NEW 쿨 에어 다이얼 써큘레이터 LCLD-8000W</t>
  </si>
  <si>
    <t>도그포즈 방방 매트 M 그레이</t>
  </si>
  <si>
    <t>아이워너 KS-1000 미니체중계 문그레이</t>
  </si>
  <si>
    <t>파인스 아이패드 프리미엄 강화유리 액정보호필름 2p+아이패드프로 1/2세대(12.9)</t>
  </si>
  <si>
    <t>Box_착한 롯데 위생팩 중 25*35*200 ,30개</t>
  </si>
  <si>
    <t>연세두유 고단백 검은콩&amp;고칼슘 두유 190ml, 24개</t>
  </si>
  <si>
    <t>millim 강화유리 모니터 받침 BM-01 브론저 1개</t>
  </si>
  <si>
    <t>써니워터 성인용 부력보조복 물놀이조끼 레드 XL</t>
  </si>
  <si>
    <t>SABU 오리발 롱핀 / XL 블랙</t>
  </si>
  <si>
    <t>[중고 최상 상품] 포트메리온 보타닉가든 하이볼 글라스 세트  4p</t>
  </si>
  <si>
    <t>[중고 중 상품] 용남투명창슬림욕실장/800</t>
  </si>
  <si>
    <t>하우디가구 칼라 공간박스 3단 책장 책꽂이 수납장, 칸높은 3단-백색</t>
  </si>
  <si>
    <t>DND마켓 식기건조대 3단 63x56cm 블랙골드대형</t>
  </si>
  <si>
    <t>페피릴리프 고양이 캣닢 페이셜 티슈 / 10팩 20매</t>
  </si>
  <si>
    <t>미소의선물 장우산 자바라우산 골프우산 / 단일상품</t>
  </si>
  <si>
    <t>스피아노 샤이나 구스 장스탠드 SS-1310 화이트</t>
  </si>
  <si>
    <t>Pack_씨티오 LED 전구 8W 5개_전구색(오렌지색)</t>
  </si>
  <si>
    <t>[박스훼손 할인] 피키픽스 래빗 악세서리 쥬얼리 소품 보관 오브제 골드 트레이 A타입</t>
  </si>
  <si>
    <t>소다몬 루키 LK7501 LK7502 베스트 / [6] LK7502-C02</t>
  </si>
  <si>
    <t>마이피트니스 프로쉐이커통 보틀 통 (600ml) / 스카이블루</t>
  </si>
  <si>
    <t>[패키지훼손 할인] 32인치 LED  TV /  PT320HD</t>
  </si>
  <si>
    <t>[요요쉬] 대용량 애견기저귀 남아용 2단계 30매 X 3P / 단일상품</t>
  </si>
  <si>
    <t>[Repackaging] 홀리바나나 남성 컬러그램 어퍼 스니커즈 TEOPE 화이트 260</t>
  </si>
  <si>
    <t>바르는 백년초 글루코사민크림 10개 150ml</t>
  </si>
  <si>
    <t>퍼기 곰돌이 스파우트컵 혼합2P 드라이로즈+브라운 / 2개 혼합</t>
  </si>
  <si>
    <t>RAZER BlackShark V2</t>
  </si>
  <si>
    <t>(아르니아)접이식 다용도상 대 721 웬지</t>
  </si>
  <si>
    <t>레이지 소사이어티 규조토 홀더 미니 다크그레이+라이트그레이 2개</t>
  </si>
  <si>
    <t>GV70전용 차박매트 트렁크매트_블랙색상</t>
  </si>
  <si>
    <t>빌리네집 도자기 화병 고리형 백색 높이 20cm x 바닥 14cm</t>
  </si>
  <si>
    <t>쥬쥬베 북유럽 스칸다나비아별 트라이앵글 애견 하우스 핑크</t>
  </si>
  <si>
    <t>[중고 최상 상품] 도트 아이스박스 25L 모스그린 1개</t>
  </si>
  <si>
    <t>[중고 최상 상품] 삼성전자 더 플레이트 인덕션 1구 화이트 NZ21B2001FX</t>
  </si>
  <si>
    <t>홀리버니 프론트 지퍼 블랙 레인부츠 장화 HLBN22055 블랙 240</t>
  </si>
  <si>
    <t>쌤소나이트 RED ELIUN 백팩 M_BLACK</t>
  </si>
  <si>
    <t>바퀴달린 5단 책 트롤리 북트레이 카트 책꽂이 정리함 / 이동식 5단 책꽂이</t>
  </si>
  <si>
    <t>[박스훼손 할인] 포테이토 크리스프 스낵 바베큐맛50개입 + 사워크림맛 50개입</t>
  </si>
  <si>
    <t>마이센스 모노 시어서커 여름 요토퍼 8color, Q, 화이트</t>
  </si>
  <si>
    <t>레고 듀플로 10970 소방서와 헬리콥터</t>
  </si>
  <si>
    <t>양키캔들 디퓨저 88.7ml 클린코튼</t>
  </si>
  <si>
    <t>[중고 중 상품] Box_코멧 키친 세라믹 냄비 3종 세트 베이지, 양수 냄비 16cm + 편수 냄비 18cm + 양수 냄비 20cm</t>
  </si>
  <si>
    <t>봉봉 3단 분유 케이스 - 01 스트로베리</t>
  </si>
  <si>
    <t>쿠쿠 23리터 무회전 플랫 전자레인지 CMW-DF2310DB</t>
  </si>
  <si>
    <t>밀크마일 뉴레오파드프릴냉장고바지,베이지,130</t>
  </si>
  <si>
    <t>팔도 비락수정과 1.5L  2개</t>
  </si>
  <si>
    <t>베리 뱅 띠오리_150g</t>
  </si>
  <si>
    <t>고티바쉬 2세대 풀카본 초경량장우산 268g 골프우산 UV차단 / 112cm 핑크</t>
  </si>
  <si>
    <t>샤미즈 슬림 LED 주방등 다목적등 20W 삼성칩 플리커프리 주광색</t>
  </si>
  <si>
    <t>한성컴퓨터 TFG29F07WP IPS 울트라와이드 무결점</t>
  </si>
  <si>
    <t>[FREESPACE] 커튼봉스위트_실버25mm 14자(250cm~420cm)</t>
  </si>
  <si>
    <t>어반 LED 파스텔 코튼볼 20구 방수형</t>
  </si>
  <si>
    <t>MBF-C6-305G CAT.6 305M 그레이 UTP 랜케이블</t>
  </si>
  <si>
    <t>스마트조립식렌지대 4단 화이트우드</t>
  </si>
  <si>
    <t>쿨링인견 쿨론 런닝 네이비 1매 110SIZE</t>
  </si>
  <si>
    <t>WP-필드 / 블랙 280</t>
  </si>
  <si>
    <t>콜트 앰프 CM15G</t>
  </si>
  <si>
    <t>딩동펫 반려동물 폼폼이 인디언 텐트 그레이</t>
  </si>
  <si>
    <t>한글과컴퓨터 말랑말랑 인공지능 통번역기 지니톡고2</t>
  </si>
  <si>
    <t>쓱싹 물걸레청소포 대형 25매 6P</t>
  </si>
  <si>
    <t>매직캔 히포 27L 세이지 MH280SGC</t>
  </si>
  <si>
    <t>엘쏘 셔링 포인트 하객 원피스_블랙_XXL</t>
  </si>
  <si>
    <t>[박스훼손 할인] 불스원 RainOK 그라파이트코팅 와이퍼 600+450mm, 1세트</t>
  </si>
  <si>
    <t>몰랑이 캐릭터 문구세트 (초등학교 입학선물,생일 선물,학용품세트), 여아용</t>
  </si>
  <si>
    <t>유닉스 에어샷 전문가용 헤어드라이기 (화이트) UN-A1741</t>
  </si>
  <si>
    <t>필네이처 리타 100% 레드비트즙 원액 주스(200ml x30) 1박스</t>
  </si>
  <si>
    <t>손할매 셀프시공 층간소음방지 홈짐 멀티 롤 PE 매트  블랙 235cm X 115cm X 0.7cm</t>
  </si>
  <si>
    <t>앤커 사운드코어 리버티3 프로 ANC 완전 무선 블루투스 이어폰 무선충전 /  LDAC 미드나잇 블랙 A3952011</t>
  </si>
  <si>
    <t>[중고 최상 상품] 어반카 스틸 열전도 컵홀더 골드</t>
  </si>
  <si>
    <t>[중고 최상 상품] 에스엠씨 클라우드 지문방지 카메라 매트 쉴드 케이스 아이폰11프로 매트퍼플</t>
  </si>
  <si>
    <t>[중고 최상 상품] 로랜텍 스마트폰 방수팩 4중 잠금 스포츠 암밴드 넥스트랩, 블랙</t>
  </si>
  <si>
    <t>[박스훼손 할인] 에이스 364g 1개</t>
  </si>
  <si>
    <t>시원한 여름 대나무 방석 쿨방석 사무용 차량용 가정용 청대 플라워 방석 2장세트 45x45cm</t>
  </si>
  <si>
    <t>[중고 중 상품] 다용도콤팩트스툴접이식의자XL2개화이트</t>
  </si>
  <si>
    <t>데이온 초슬림 초경량 LED 에코 엣지 직하 평판등 1290X320 50W플리커프리 5700K 주광색 1개 / 주광색</t>
  </si>
  <si>
    <t>레이시스 남성 여성 샌들 슬리퍼 LUI 55552001K / 그레이 250</t>
  </si>
  <si>
    <t>Box_선우랜드 프리미엄 정전기청소포 알뜰포장 대형 500매</t>
  </si>
  <si>
    <t>13mm 압축봉 4자(70cm~120cm)</t>
  </si>
  <si>
    <t>닥터방기원 프리미엄 랩 샴푸 500ml</t>
  </si>
  <si>
    <t>[독일직수입] 캐트리스 HD 리퀴드 커버리지 파운데이션 002</t>
  </si>
  <si>
    <t>도담이 아기물티슈 트렌디75 저자극 엠보싱 캡형 72매 10팩</t>
  </si>
  <si>
    <t>NEW 프로 테일러 비 글로우 파운데이션 뉴클래스 SPF27 PA++ 탠 1개</t>
  </si>
  <si>
    <t>시나앤소모 플레인 호텔식 극세사발매트 45*120 그린</t>
  </si>
  <si>
    <t>[박스훼손 할인] 포장에어캡 50cm x 50m x 1롤</t>
  </si>
  <si>
    <t>스테인리스 밧드 2인치(5cm) 1/3 (본체) 4개묶음 스텐바트 업소용</t>
  </si>
  <si>
    <t>와콤 인튜어스프로 중형 + 액정보호필름 세트, PTH-660+ 액정보호필름세트</t>
  </si>
  <si>
    <t>[박스훼손 할인] Box_코멧 택배 이사용 종이박스 A골 6개 520 x 450 x 400_Box 392</t>
  </si>
  <si>
    <t>무타공 욕실선반 A 일자형 화이트</t>
  </si>
  <si>
    <t>끼고 벗기 쉬운 고무장갑 베이지 L(대형) 3개</t>
  </si>
  <si>
    <t>[박스훼손 할인] 델라이프 5엽 초미풍 발터치 리모컨 선풍기 35cm DF-14FT</t>
  </si>
  <si>
    <t>아인슈타인유과볼담백한맛봉30g(8입)</t>
  </si>
  <si>
    <t>오뚜기 후루츠잼 300G</t>
  </si>
  <si>
    <t>크리미 삼절나눔접시 1p (인디핑크)</t>
  </si>
  <si>
    <t>라인 타공 협탁 사이드테이블 메이플</t>
  </si>
  <si>
    <t>미니아 미니 건조기 PRO / 미니아 미니 건조기 PRO 화이트</t>
  </si>
  <si>
    <t>롯데웰푸드_맛있는 곡물로 만든 씨리얼 초코 (28g x 2개 1묶음) 총 8묶음 448g</t>
  </si>
  <si>
    <t xml:space="preserve">바른자세연구소 바른자세교정 공부의자 사무실 편안한메쉬 학생용 책상 컴퓨터 사무용의자, 블랙, 노마진세트, 네이처블랙 </t>
  </si>
  <si>
    <t>단골브로 남성용 초경량 푹신한 에어쿠션 사무실 실내화 슬리퍼 SM05 네이비 270</t>
  </si>
  <si>
    <t>메이튼 쏘렌토 MQ4 논슬립 대쉬보드커버 HUD 유_센터스피커 유</t>
  </si>
  <si>
    <t>한샘 프라임 식기건조대 2단 블랙</t>
  </si>
  <si>
    <t>맘러브스유 3in1다잡아뜰채잠자리채 블루</t>
  </si>
  <si>
    <t>Box_하늘청 사과매실 300ml 10개입</t>
  </si>
  <si>
    <t>앳홈 내츄럴 원형테이블 800</t>
  </si>
  <si>
    <t>F374 / L 블랙</t>
  </si>
  <si>
    <t>모던데일 5단 수납선반(블랙)</t>
  </si>
  <si>
    <t>애들랜드 연필푸쉬워터건 블루</t>
  </si>
  <si>
    <t>[중고 중 상품] 홈플래닛 스탠드형 서큘레이터</t>
  </si>
  <si>
    <t>칼리아 스마트폰 태블릿 자바라 스탠드형 거치대 CF-500s, 화이트</t>
  </si>
  <si>
    <t>지오리빙 원형 플라스틱 라탄 의자 4p / 옐로우 4p</t>
  </si>
  <si>
    <t>오사쯔 100g*10p</t>
  </si>
  <si>
    <t>마벨인홈 북유럽 사이드 스틸 원형 테이블 / 화이트</t>
  </si>
  <si>
    <t>[중고 중 상품] 홈플래닛 LED 정사각 방등 천장등 60W, 화이트 주광색</t>
  </si>
  <si>
    <t>에쉬울프 LED 네온사인 OPEN 오픈 개업간판 네온보드 영업중 / 단품</t>
  </si>
  <si>
    <t>[중고 최상 상품] FICS 제네시스 GV70, G80 전용 핸드폰 거치대 / 1개</t>
  </si>
  <si>
    <t>Box_매일 맘마밀 안심이유식 6개월부터 1팩 단호박과소고기 100g, 10개</t>
  </si>
  <si>
    <t>Box_오뚜기 통단팥죽 상온 285g 12입</t>
  </si>
  <si>
    <t>타보레보드: 블랙</t>
  </si>
  <si>
    <t>부라더 라벨프린터 배터리 내장 블루투스 라벨기 1개 PT-P710BT WH</t>
  </si>
  <si>
    <t>[패키지훼손 할인] 뉴허그붕붕유아욕조(아이보리)</t>
  </si>
  <si>
    <t>[박스훼손 할인] 인텍스 57166 리틀디노 플레이센터 풀장 단일상품 FREE</t>
  </si>
  <si>
    <t>디벨라 콘킬리오니 500g</t>
  </si>
  <si>
    <t>플라워카라 원피스 주방 수건 블루</t>
  </si>
  <si>
    <t>box_안핑크 맹그로브유목(소)3개 세트</t>
  </si>
  <si>
    <t>코스모]코튼린넨]클래식카_차콜(1EA)</t>
  </si>
  <si>
    <t>콜리나이트 No.845 초강력방오성왁스 473ml</t>
  </si>
  <si>
    <t>[박스훼손 할인] 이즈리빙 재활용 와이드 분리수거함 2단 적층형(60리터) 화이트</t>
  </si>
  <si>
    <t>제이라인 베어슬리퍼 JLBEAR0001 그레이 40-41(L)</t>
  </si>
  <si>
    <t>[유산지]KP양포봉투 (L형) 13x13 [250장]</t>
  </si>
  <si>
    <t>페이퍼먼츠 여름 세련된 하이엔드 라운드넥 유니크 레이스 블라우스 04919 그린 L</t>
  </si>
  <si>
    <t>(로켓배송/당일출발) 포켓몬카드 팩 모음전 / 창공스트림 (1박스)</t>
  </si>
  <si>
    <t>사무용품 필 / 단일상품</t>
  </si>
  <si>
    <t>기본에 세균닦는 행주티슈 7팩 + 손걸레 청소포 3팩</t>
  </si>
  <si>
    <t>크롭 밴딩 청바지 / 30(M) 연청</t>
  </si>
  <si>
    <t>대한농산 보약같은 경기 추청 아끼바레 20kg</t>
  </si>
  <si>
    <t>센텔리안24 더마펄스 부스터 멀티 샷 + 부스팅 앰플 3종</t>
  </si>
  <si>
    <t>코리아보드게임즈 마라케시</t>
  </si>
  <si>
    <t>라라하우스 레인보우 원형 스툴 의자 다크베이지</t>
  </si>
  <si>
    <t>파워풀엑스 단백질음료 프쌤 요거트맛 18팩 250ml</t>
  </si>
  <si>
    <t xml:space="preserve">오븐락 4컬러 국내산 친환경 뚝배기 찜기 옐로우 14cm </t>
  </si>
  <si>
    <t>프리미엄나노화이바2 데이나잇 차렵이불S 우드브라운</t>
  </si>
  <si>
    <t>종근당건강 멀티케어 오메가3 프리미엄 / 90캡슐 3병</t>
  </si>
  <si>
    <t>천운패키지 아이스컵뚜껑(돔형)92파이, 1BOX / 1000개</t>
  </si>
  <si>
    <t>일라오 프리미엄 메모리폼 베개 / 네이비</t>
  </si>
  <si>
    <t>플레이네이쳐 공룡인형 트리케라톱스 50cm 대형</t>
  </si>
  <si>
    <t>홈트핏 블랙라벨 가정용 2중안전장치 문틀철봉+수평계, 단축(75-95cm) 블랙</t>
  </si>
  <si>
    <t>로즈우드 린넨 레이스 자수 인테리어 가리개 차르르 여름 화이트 쉬폰 광목 나비주름 속지 거실속커튼, 규격상품_140x230cm(기본핀형/1장기준)</t>
  </si>
  <si>
    <t>오렌스 다기능 원예 전지가위 2종 세트 1개</t>
  </si>
  <si>
    <t>크리넥스 3겹 클린케어 25m 30롤</t>
  </si>
  <si>
    <t>아이캔컴퍼니 올리브900 LPM 원목다리 리빙테이블 (화이트우드)</t>
  </si>
  <si>
    <t>포드 고주파 피치스킨 스프레드베개커버세트Q_그레이</t>
  </si>
  <si>
    <t>스칼프메드 블루캡슐바이옴 솔트 샴푸 400ml</t>
  </si>
  <si>
    <t>현대오피스 페이퍼프랜드 작두식 재단기 HANDY CUTTER A4, 본제품구매</t>
  </si>
  <si>
    <t>정관장 지니펫 홀리스틱 홍삼&amp;신선한 오리 1.2kg</t>
  </si>
  <si>
    <t>브라운 러브빌리프 골드 핑크 저자극 엠보싱 아기물티슈 캡형, 70매, 10팩</t>
  </si>
  <si>
    <t>box_오리온_꼬북칩 초코츄러스 미니_30g_12입</t>
  </si>
  <si>
    <t>옥희독희 공룡인척 고양이 스크래쳐, 혼합색상, 1개</t>
  </si>
  <si>
    <t>옥수수 쫀드기 84g 30봉</t>
  </si>
  <si>
    <t>지비비 비비드 컬러 베이직 모노키니 수영복 옐로우 M</t>
  </si>
  <si>
    <t>대명박스 우체국택배박스5호 / 5개</t>
  </si>
  <si>
    <t>리빙나이스 Y형 빨래건조대 올스텐 1단</t>
  </si>
  <si>
    <t>ETUDIER 의자매트 긁힘방지 체어매트 바닥보호 90 x 120 cm, 라이트그레이</t>
  </si>
  <si>
    <t>Pack_오엑스코_어반화이트 공기세트 4P</t>
  </si>
  <si>
    <t>글라스락 셰프토프 클린숨 스텐밀폐용기 핸디 4700ml 2개</t>
  </si>
  <si>
    <t>알뜨리 야광 원터치 모기장(블루) 특대</t>
  </si>
  <si>
    <t>프리미요 크런치 고양이간식 4가지맛 혼합 20g 12개입 x 4박스</t>
  </si>
  <si>
    <t>조로칼 / 화도일문자</t>
  </si>
  <si>
    <t>라쿠진 다용도 2단 전기 계란찜기 멀티쿠커 푸드 스티머 LCZ060BU 버건디</t>
  </si>
  <si>
    <t>오센트 러브 차량용방향제 핑크</t>
  </si>
  <si>
    <t>팔레오 멀티 초유단백질 240g 2통</t>
  </si>
  <si>
    <t>스테판플라스트 걸리버2철문, 반려동물 이동장, 그레이</t>
  </si>
  <si>
    <t>포켓몬 정품 잠만보 비치타올 76사이즈 / 1장 단일색상</t>
  </si>
  <si>
    <t>노멀라이프 땀복 / XL</t>
  </si>
  <si>
    <t xml:space="preserve">이플스토리 귀염뽀시래기 스마일 홈카페 소맥잔 2P 세트 2개 </t>
  </si>
  <si>
    <t>자색 고구마 타트트 (대)</t>
  </si>
  <si>
    <t>[중고 최상 상품] 슈캐리 프리미엄 신발 정리함 (블랙)</t>
  </si>
  <si>
    <t>트러스트마스터 비행페달 TFRP RUDDER</t>
  </si>
  <si>
    <t>아이프라브 특허출원 알루미늄 프레임 하드캐리어 MK-910124 실버</t>
  </si>
  <si>
    <t>쉬즈홈 25mm 커튼봉 (12자, 190cm~360cm)_그레이스_화이트</t>
  </si>
  <si>
    <t>[첸토니] 오징어먹물 스파게티 500g 1개</t>
  </si>
  <si>
    <t>에이치비카펜트리 카트 실버</t>
  </si>
  <si>
    <t>알뜨리 야광 원터치 모기장(베이지) 특대</t>
  </si>
  <si>
    <t>오스람 레드밴스 LED 매입등 일체형 3인치 다운라이트 매립등 MR16 7W * 4ea / 주백색 (중간빛)</t>
  </si>
  <si>
    <t>블루스카이 기내용 스트라이프 감성 캐리어 20형 / 그레이</t>
  </si>
  <si>
    <t>다매다매 머리에 쓰는 2단 모자우산,물방울블루</t>
  </si>
  <si>
    <t>뉴트리디데이 프리미엄 루테인 플러스12 30일분 1개15g</t>
  </si>
  <si>
    <t>클레어라 인테리어 프레임 우드 액자 오리지널  A4</t>
  </si>
  <si>
    <t>[중고 최상 상품] Mi 스마트 선풍기 2</t>
  </si>
  <si>
    <t>베스타 PU 족구공 4호</t>
  </si>
  <si>
    <t>크록스 공용 바야밴드 클로그 (205089_0GX) / 라임펀치 M8W10</t>
  </si>
  <si>
    <t>갤럭시탭S5e 10.5 T725/T720, 방탄유리필름1매</t>
  </si>
  <si>
    <t>셰프라인 넘침방지 유리뚜껑 28cm</t>
  </si>
  <si>
    <t>[모던하우스] 양손핸들볼2P세트_화이트 / free</t>
  </si>
  <si>
    <t>모모래빗 에코컴포트핏 팬티기저귀 특대형 XL, 88매</t>
  </si>
  <si>
    <t>코코도르 블랙에디션 디퓨저 500ml, 블랙체리</t>
  </si>
  <si>
    <t>[박스훼손 할인] 샴푸대 빨판형 목받침대 블랙</t>
  </si>
  <si>
    <t>아침햇살180ml 12병</t>
  </si>
  <si>
    <t>레디박스 공간활용 다용도 신발 정리대 / 6단</t>
  </si>
  <si>
    <t>포메리트 루이스 3단 책장 300 화이트</t>
  </si>
  <si>
    <t>Box_아토세이프 이거어때 주방세제 4L 2개</t>
  </si>
  <si>
    <t>Box_내아이애 동결건조 과일 딸기칩 6종 셋트</t>
  </si>
  <si>
    <t>도이캄 착즙 99% 토마토 주스 200ml x 12개입</t>
  </si>
  <si>
    <t>수오 루틴 1인용 인조가죽 수납소파 소파, 그레이(HJ-Z-08-1)</t>
  </si>
  <si>
    <t>[박스훼손 할인] 스칸디나 멀티테이블 1400_화이트(부품캡 랜덤발송)</t>
  </si>
  <si>
    <t>네이쳐리빙 모던데일 더 깊어진 재활용 분리수거함 화이트_3개</t>
  </si>
  <si>
    <t>히트조명 뎀버 1등 펜던트 조명 D30981GD</t>
  </si>
  <si>
    <t>CE-LINK 무산소 USB 3.0 연장케이블 3M 데이터전송 퀵차지 24K도금 커넥터</t>
  </si>
  <si>
    <t>크리니크 모이스춰 써지 하이드로 인퓨즈드 로션 200ml</t>
  </si>
  <si>
    <t>[1700TI]블룸 임산부 스타킹(30D)_커피</t>
  </si>
  <si>
    <t>뮤즈 올인원세트 36색 고체물감x2P + 뮤즈 워터붓5종 + 매직물통 + 탱탱평붓 + 뮤즈 워터붓 소 / 1세트</t>
  </si>
  <si>
    <t>단미 멀티쿠커 전기냄비 멀티포트 만능쿠커 3L, DA-MEK01_핑크</t>
  </si>
  <si>
    <t>[B2B] _오뚜기 돼지갈비양념 10kg</t>
  </si>
  <si>
    <t>Attitude Aprons 리얼 멘 두 디쉬스 에이프런</t>
  </si>
  <si>
    <t>나염 쿠션 바디필로우커버(M)-로마</t>
  </si>
  <si>
    <t>생활더하기 문틈 주름커버  1m 라이트그레이 3개 1세트</t>
  </si>
  <si>
    <t>쿠쿠 크로스컷 양방향회전 초고속 블렌더 CFM-F200DHSB</t>
  </si>
  <si>
    <t>닥스 헤링본테디세면 3매 국내생산 프리미엄 타올 화이트, 네이비, 브라운 + 쇼핑백</t>
  </si>
  <si>
    <t>나이키 카라티 반팔티 코트 폴로셔츠 클래식 검정 골프 반팔셔츠 / 105 블랙</t>
  </si>
  <si>
    <t>COX 콕스 GMP-L1 게이밍 장패드</t>
  </si>
  <si>
    <t>사각디퓨저 100ml 오브제디퓨저 실내방향제 디자인 인테리어소품 홈데코, A TYPE :: 01.블랑쉬</t>
  </si>
  <si>
    <t>조아트 대볼국 12송이 조화꽃다발 체리핑크 x 3개입</t>
  </si>
  <si>
    <t>리버폭스 차량용방석 시트커버 이염방지 타공 가죽방석 앞좌석 중형 블랙 1개</t>
  </si>
  <si>
    <t>글라스코 수반 투명 중 [SH142]</t>
  </si>
  <si>
    <t>소니 YY2954 / WH-1000XM5 노이즈캔슬링 블루투스 헤드폰 미드나잇블루</t>
  </si>
  <si>
    <t>가든아치 유러피안 W-1200, 블랙</t>
  </si>
  <si>
    <t>향기마을 카 디퓨저 70ml 제주한라봉</t>
  </si>
  <si>
    <t>[중고 최상 상품] 대우 초미풍 발터치 리모컨 선풍기 DEF-KL140C</t>
  </si>
  <si>
    <t>몽제 릴렉스 다리베개</t>
  </si>
  <si>
    <t>[리코코] 더블쿠션 셀프시공 롤매트 300x110x3.3cm 테라조</t>
  </si>
  <si>
    <t>크로스오버 QHD IPS White Sense 32인치 모니터 Q320W75 일반</t>
  </si>
  <si>
    <t>유키 젤네일 필수품 스마트 36W 젤램프 세트, 36W젤램프 + 베이스젤 5g + 탑젤 5g + 젤클리너 100ml</t>
  </si>
  <si>
    <t>라이럽 이즈너 청소기(2장)+극세사 걸레 2장 / 1세트</t>
  </si>
  <si>
    <t>로보카폴리 사카리플 여름이불</t>
  </si>
  <si>
    <t>머지 윈디 팝 아이글리터 PE1. 페어리 테일</t>
  </si>
  <si>
    <t>MAME 이동식 좌변기_JT3218</t>
  </si>
  <si>
    <t>메이첼 캐주얼 집업 허리라인 PK원피스 02277 옐로우 L</t>
  </si>
  <si>
    <t>쿠쿠 인스퓨어 제습기 DH-Z1645FW</t>
  </si>
  <si>
    <t>브이텍 걸음마 보조기 스마트 폴딩 한영 혼합색상</t>
  </si>
  <si>
    <t>테팔 내츄럴포스 인덕션 후라이팬 24cm</t>
  </si>
  <si>
    <t>언커먼 좌욕기 / 단일상품</t>
  </si>
  <si>
    <t>분갈이흙 8L 30L 원예범용 끝판왕 원예배양토, 30리터</t>
  </si>
  <si>
    <t>유닉스 UN-B3021 접이식 이온 에센셜 케어 드라이기(1800W)</t>
  </si>
  <si>
    <t>서우 네츄럴 원형상 중 60 x 60cm 오크</t>
  </si>
  <si>
    <t>리빙쉘 멀티탭 케이블 충전기 모델 수납함 수납정리함 정리함 / 단일상품</t>
  </si>
  <si>
    <t>시스맥스 데스크트레이 3.5단 22141 스모그(SM) 245 x 329 x 181 mm</t>
  </si>
  <si>
    <t>믹스커피컵 옐로우(4p)</t>
  </si>
  <si>
    <t>마일드셔플 베개커버 50x70_마일드라일락_2개 세트</t>
  </si>
  <si>
    <t>[박스훼손 할인] 오뚜기 굵은순후추 45g</t>
  </si>
  <si>
    <t>로얄에식스 목련 도자기 3단 수저통 5Pcs</t>
  </si>
  <si>
    <t>[중고 중 상품] 패스트캠프 아이두젠 캠프박스 캠핑가방 中 [그레이]</t>
  </si>
  <si>
    <t>마켓플랜 클리어 슬라이딩 서랍 화이트 대 2P</t>
  </si>
  <si>
    <t>리빙유 뚫어뻥 변기뚫는기구 스나이뻥 4세대 1P, 화이트</t>
  </si>
  <si>
    <t>행복켄넬 매직도어 400 네이비</t>
  </si>
  <si>
    <t>내손에 딱 맞는 TPE 장갑(소) 200매 3개세트</t>
  </si>
  <si>
    <t>릴린저 펭귄 아기비데 밀키그레이</t>
  </si>
  <si>
    <t>5400-빨간지붕 엘리베이터 하우스</t>
  </si>
  <si>
    <t>닥터하이닉 프리미엄 올인원 애견 샴푸 화이트머스크 1개 500ml</t>
  </si>
  <si>
    <t>A202 패티코트(제트) / A202 패티코트(3단링/85cm기장)</t>
  </si>
  <si>
    <t>커튼레일 14자(290~420cm) 화이트</t>
  </si>
  <si>
    <t>Box_디럭스 벤토나이트 고양이 모래 오리지널 4Lx6개</t>
  </si>
  <si>
    <t>(S)유리병 Low 250(SG190)+수축필름(12개입) 랜덤발송</t>
  </si>
  <si>
    <t>록시땅 이모르뗄 리셋 오일 인 세럼 50ML</t>
  </si>
  <si>
    <t>디클펫 러비어스 반려동물 데일리 강아지 유모차 / 데일리 SL450C / 그레이</t>
  </si>
  <si>
    <t>네스프레소 버츄오 아이스 2종 세트 / 1개 20캡슐</t>
  </si>
  <si>
    <t>Box_비트 아로마웨이브(향기나는 세제) 3L 용기 x 4개_시트러스_겸용</t>
  </si>
  <si>
    <t>KURZWEIL 커즈와일 일렉기타 앰프 KG-15</t>
  </si>
  <si>
    <t>Box_어린이집 생일답례품 룰렛게임 2개</t>
  </si>
  <si>
    <t>라페르 블랙베리 앤 베이 니치향수 EDP 30ml</t>
  </si>
  <si>
    <t>에브리 넘침방지 강화유리 유리뚜껑 심플 22cm</t>
  </si>
  <si>
    <t>띵니 써지컬스틸 슬림 뱅글 큐빅 팔찌 2color / 실버</t>
  </si>
  <si>
    <t>[중고 중 상품] 윈드비 벽걸이 에어컨 바람막이 무풍 가림막 간편걸이식 1개 windB-002</t>
  </si>
  <si>
    <t>마이엔슈트럴 IH 쿡웨어 4종세트 (26cm후라이팬 + 24cm궁중팬 + 18cm멀티냄비 + 멀티핸들1P)</t>
  </si>
  <si>
    <t>메르시데코 터치미 러그 아이보리 200*250cm</t>
  </si>
  <si>
    <t>고급 다회용 EVA 남여공용 레인코트 우비 5개입 / 그레이 5개</t>
  </si>
  <si>
    <t>린나이 RBR-S3307DJ 3구 빌트인쿡탑 LPG 자가설치</t>
  </si>
  <si>
    <t>[루헨스] 무전원 정수기 슬림 플러스 골드에디션 WHP-3200CG</t>
  </si>
  <si>
    <t>쟈뎅 올더타임 아워티 퍼플 선물세트</t>
  </si>
  <si>
    <t>에어콕 공기청정기</t>
  </si>
  <si>
    <t>비박스 UFO빨대컵 레몬</t>
  </si>
  <si>
    <t xml:space="preserve">리하스 무선청소기 S3 전용 배터리 1개 </t>
  </si>
  <si>
    <t>콩지래빗 가방유치원 스페셜 세트</t>
  </si>
  <si>
    <t>리안 부스터카시트 휴대용 주니어카시트 더블 블랙</t>
  </si>
  <si>
    <t>부드럽게 열리는 원터치 휴지통 20L, 버터</t>
  </si>
  <si>
    <t>모던 라운드 리빙박스 L Slim 4p + 네임택 4p 세트 화이트</t>
  </si>
  <si>
    <t>몽고진간장 양조 프리미엄 진간장 1.8L</t>
  </si>
  <si>
    <t>[중고 최상 상품] LG전자 톤프리 블루투스 이어폰 HBS-TFN7 블랙</t>
  </si>
  <si>
    <t>[박스훼손 할인] 데코 하드타입 보급형 변기커버 중형</t>
  </si>
  <si>
    <t>뷰하우스 썸데이 암막커튼 2장세트, 대형 풀세트, 그레이투톤</t>
  </si>
  <si>
    <t>졸리팜므 더엘라 반다나 페이즐리 스퀘어백 / 화이트</t>
  </si>
  <si>
    <t>[중고 최상 상품] 정품부력보조복 블랙 M+2XL</t>
  </si>
  <si>
    <t>일루마 분유 2단계 900g 1개</t>
  </si>
  <si>
    <t>이지컴팩트 이불용 압축팩 특대형110*100cm 5장+초대형120*100cm 4장+클립5개</t>
  </si>
  <si>
    <t>시크릿데이 러브 슈퍼롱 오버나이트 8P X 3팩 + 러브 중형 16P X 1팩</t>
  </si>
  <si>
    <t>마더케이 일회용 젖병 일반형 세트_베이지</t>
  </si>
  <si>
    <t>리큅 프리미엄 풀스텐 7단 식품건조기 LOD-S700BK</t>
  </si>
  <si>
    <t>센텔리안24 브라이트닝 비쓰리 토너 120ml</t>
  </si>
  <si>
    <t>쉬즈홈 쉐이크밀크 워싱차렵이불 베개세트 크림화이트 S</t>
  </si>
  <si>
    <t>카충이 점프스타터 카충이4 MV-30 파랑</t>
  </si>
  <si>
    <t>모나코 NO26_13mm 4개</t>
  </si>
  <si>
    <t>Pack_물걸레청소포 고급형 대형 25매 10팩(TNC)</t>
  </si>
  <si>
    <t>Box_베피스 팬츠 엑스트라 소프트 점보 남아용 24+4매 3개</t>
  </si>
  <si>
    <t>뿌리 볼륨 고데기 짧은 앞머리 뽕 웨이브 슬림 얇은 정수리</t>
  </si>
  <si>
    <t>아이캔컴퍼니 라운드볼1200 LPM 원목다리 거실테이블 (크림베이지)</t>
  </si>
  <si>
    <t>테팔 인덕션 블라썸 민트 양수냄비 20cm 민트 20cm</t>
  </si>
  <si>
    <t>홈앤미 정전기 청소포 대형 200매</t>
  </si>
  <si>
    <t>코끼리 멀티 피아노</t>
  </si>
  <si>
    <t>도씨 노와이어 볼륨업 베이직 브라팬티 세트 스킨 85AB공용컵 팬티 2XL</t>
  </si>
  <si>
    <t>릴팡 몰랑이 뽀글이가방스텐2단 도시락세트</t>
  </si>
  <si>
    <t>[패키지훼손 할인] 로미 II 5단 협탁-백아카시아</t>
  </si>
  <si>
    <t>센스 부츠/신발정리대9단(화이트)</t>
  </si>
  <si>
    <t>카시야 연습용 에볼루션 블랙퍼터, 블랙</t>
  </si>
  <si>
    <t>바모 와이퍼_NF쏘나타 트랜스폼 600mm+500mm 1세트</t>
  </si>
  <si>
    <t>Pack_일양 프라임유산균19 30포 3개</t>
  </si>
  <si>
    <t>Box_청솔 살구 835ml x 12개</t>
  </si>
  <si>
    <t>Box_메탈글라스자(클립)1500ml(2개)</t>
  </si>
  <si>
    <t>앱솔루트 명작 2FL 액상 분유1단계 0-6개월 200ml*24입</t>
  </si>
  <si>
    <t>아이핏 확장패널 10CM</t>
  </si>
  <si>
    <t>하루의공간 우유 원형 도자기 무광 화이트</t>
  </si>
  <si>
    <t>슈몬 밀크박스 스크래쳐 숨숨집 파스텔 옐로우</t>
  </si>
  <si>
    <t>자석바 자석막대 공구정리 마그네틱 스틱바 TOOL 거치대 - 자석공구걸이 1개 65cm</t>
  </si>
  <si>
    <t>비주로즈골드화이트+화이트웨딩370g</t>
  </si>
  <si>
    <t>바프라이프 IH 세라믹 그릴 구이팬 32cm - 라이트핑크</t>
  </si>
  <si>
    <t>완제품) 우린 젤 아이스팩 15*20 10개</t>
  </si>
  <si>
    <t>까르페디엠 무지 장우산 2개 / 딥그린+우드브라운</t>
  </si>
  <si>
    <t>앱코 HACKER K660M 이색사출 PBT 체리 키보드 블랙 저소음 적축</t>
  </si>
  <si>
    <t>홍키통키 프라임 블루(20mlx30포)</t>
  </si>
  <si>
    <t>[중고 상 상품] 위더스 와이드데코선반(티크/블랙)</t>
  </si>
  <si>
    <t>웨어러블 극세사 담요 L_피넛라떼</t>
  </si>
  <si>
    <t>[중고 중 상품] 시프이컴 5엽 가정용 스탠드형 선풍기 35cm CIF-FN03B</t>
  </si>
  <si>
    <t>페츠모아 애니고고 저상형 강아지 유모차 개모차 애견가방 베이지</t>
  </si>
  <si>
    <t>대용량 대리석 방수시트지(무광,5M)</t>
  </si>
  <si>
    <t>프리저브드 플라워 장미 프로포즈 이벤트 꽃박스 용돈박스 / 핑크</t>
  </si>
  <si>
    <t>부케가르니 나드 쿨링 탈모 샴푸 1000ml, 2개</t>
  </si>
  <si>
    <t>W스파이더맨 카본 우산 53 / 블랙</t>
  </si>
  <si>
    <t>한샘 뉴 엘리시아 테이블 램프</t>
  </si>
  <si>
    <t>산화생분해 착한리필 16L 20L 기저귀휴지통 리필봉투 매직캔 호환, 10개</t>
  </si>
  <si>
    <t>[중고 중 상품] 도트 아이스박스 25L 모스그린 1개</t>
  </si>
  <si>
    <t>[KNOTXKNOT] 고퀄 크리스탈 꽉찬 큐빅 바나나핀 / 퍼플 믹스</t>
  </si>
  <si>
    <t>보쉬 Professional GSB 1600 RE</t>
  </si>
  <si>
    <t>점보 묘래박스 묘래박스 [초특대형 고양이 화장실] 화이트</t>
  </si>
  <si>
    <t>로지텍코리아 로지텍 BLUE YETI NANO 예티 나노 USB 콘덴서마이크/유튜브/ASMR/스트리밍 마이크_블랙 아웃 A00136</t>
  </si>
  <si>
    <t>Box_르샤트라 주방세제 레몬그라스 750ML 용기 3개입</t>
  </si>
  <si>
    <t>오스람 쿨블루 인텐스 젠2 100% 5000K 할로겐 램프 H4  혼합색상 2개입</t>
  </si>
  <si>
    <t xml:space="preserve">코멧 키친 천연펄프 키친타월 롤형 140매 3겹, 6롤, 4팩 </t>
  </si>
  <si>
    <t>꼬북칩_초코츄러스_160g 2개</t>
  </si>
  <si>
    <t>레이후르츠 간편 옷걸이 베이지 20개</t>
  </si>
  <si>
    <t>엘엘리빙 행거용 옷걸이 집게 가제트봉 옷걸이봉 중, 그레이</t>
  </si>
  <si>
    <t>나팔 스트라이프 유리화병 [SH17009]</t>
  </si>
  <si>
    <t>보랄 글라스 멀티쿠커 BR-120QSP</t>
  </si>
  <si>
    <t>베네베네 헬로 베어 유아자석보드 + 숫자놀이 자석 + 지우개, 옐로우</t>
  </si>
  <si>
    <t>탐사 투명 PET 아이스컵+돔뚜껑,410ml,400개</t>
  </si>
  <si>
    <t>모리앤 어느 멋진 순간 비누꽃 꽃다발, 차밍블루</t>
  </si>
  <si>
    <t>비타할로 프로틴 마스크 25ml, 20매</t>
  </si>
  <si>
    <t>삼성전자 DDR4 데스크탑 25600 32GB PC4 3200 / 32GB</t>
  </si>
  <si>
    <t>[박스훼손 할인] [베베쿡]쌀쿵 자색고구마와 단호박(20입)</t>
  </si>
  <si>
    <t>Legion T5 26AMR5 90RC0186KA</t>
  </si>
  <si>
    <t>[박스훼손 할인] 신일 대용량 믹서기(4리터) SMX-M41KP</t>
  </si>
  <si>
    <t>고온워싱 순면 들꽃 자수 피그먼트 줄누빔 이불 겸 패드 세트 SS/Q/K 2color, 이불패드세트 SS, 오트밀</t>
  </si>
  <si>
    <t>FILMON 미니수납장 6문 4262 NFM4262H 가로형 화이트파인베니어</t>
  </si>
  <si>
    <t>펫초이스 강아지 울타리 24p 세트 / 35 x 35 cm 단일 색상</t>
  </si>
  <si>
    <t>시크릿데이 러브 슈퍼롱 오버나이트 8P X 3팩 + 러브 대형 14P X 1팩</t>
  </si>
  <si>
    <t>Box_시저 연어와 감자 100g, 24캔</t>
  </si>
  <si>
    <t>럭키글라스 디저트컵/캔들홀더 12개입 [LG-404404]</t>
  </si>
  <si>
    <t>플라워 수유패드 60매</t>
  </si>
  <si>
    <t>Pack_1500 무지크라프트쇼핑백 3호 5개입</t>
  </si>
  <si>
    <t>노멀라이프 여성 사각드로즈 / 블랙 M</t>
  </si>
  <si>
    <t>웰 바질 시드 리치 맛 290ml 12개입</t>
  </si>
  <si>
    <t>벧엘 바둑판 장기판 1.5cm 기원형 평판 양면사용 국산, , 벧엘스포츠</t>
  </si>
  <si>
    <t>청정원 호밍스 사천식마라탕 450g</t>
  </si>
  <si>
    <t>여름 장마철 UV 자외선차단 암막 자동 양산 우산 / 본상품선택 본상품선택 75회색늄_UV차단 암막 장우산(블루)</t>
  </si>
  <si>
    <t>서울에프엔비 고칼슘 두유습관 검은콩 검은참깨 16입 190ml</t>
  </si>
  <si>
    <t>면사랑 잔치국수소면 900g</t>
  </si>
  <si>
    <t>[박스훼손 할인] 게메즈 에낙 라면과자 30g*24개입(720g)</t>
  </si>
  <si>
    <t>킨도 프리미엄 오슬림 팬티형 기저귀 대형 4단계(7~12kg) 4팩</t>
  </si>
  <si>
    <t>까르벵 24K 솔리드곡자 장우산 네이비</t>
  </si>
  <si>
    <t>크로커다일 70 16K 멜빵 장우산 블랙</t>
  </si>
  <si>
    <t>더조은 콤부차 6박스 보틀 선물세트 1박스 복숭아 10p + 레몬 10p + 샤인머스켓 10p + ABC주스 10p + 모로블러드오렌지 10p + 파인애플 10p + 트라이탄보틀 500ml</t>
  </si>
  <si>
    <t>글라스락 베이비 큰용량 눈금 이유식 용기 사면결착캡 270ml 4조 &amp; 온도감지 실리콘 스푼 1조 세트</t>
  </si>
  <si>
    <t>브리오신 베이비 젖병세척제 500ml + 리필 500ml</t>
  </si>
  <si>
    <t>헥스 입문용 일렉기타 W300 무광 메탈릭 그레이 W300 S/MGY</t>
  </si>
  <si>
    <t>구스티 유기농 아마씨 오일 250ml</t>
  </si>
  <si>
    <t>현대오피스 페이퍼프랜드 실속형  A4코팅기 NEW PL-230 A4[블루]+코팅지25매+재단기+코너라운더</t>
  </si>
  <si>
    <t>아톰산업 프리미어 곤충피규어</t>
  </si>
  <si>
    <t>타카타카 프리미엄리플 자연콜렉션 여름 고정 밴딩침대패드SS, 여름정원 그레이</t>
  </si>
  <si>
    <t>조엘리 캠핑용 애플 바베큐그릴 숯불 직화 훈제 BBQ 바베큐 구이  57사이즈(블랙)</t>
  </si>
  <si>
    <t>[박스훼손 할인] 프링글스 핫&amp;스파이시 110gX3 330g 1팩</t>
  </si>
  <si>
    <t>킨톤 빅사이즈 허리쿠션 1+1 (블랙)</t>
  </si>
  <si>
    <t>[중고 최상 상품] 겜맥 닌텐도스위치 OLED 독 케이스 코니니</t>
  </si>
  <si>
    <t>1M직자 / 1set(1M직자+겸용컷팅자50cm)</t>
  </si>
  <si>
    <t>[동아출판] HIGH TOP 하이탑 고등학교 지구과학1#OldSKU[9836104]</t>
  </si>
  <si>
    <t>맘앤마음 논슬립 유아 롤매트 셀프시공 매트 헤링본 그레이 100*500*1.2cm</t>
  </si>
  <si>
    <t>까르벵 16K 파스텔 우드그립 장우산 핑크</t>
  </si>
  <si>
    <t>크리넥스 클래식 숲속향 180매*6입</t>
  </si>
  <si>
    <t>통큰 롱 와이드 화이트 배색 찢청 2018 / 28size/160cm 중청</t>
  </si>
  <si>
    <t>윤랩 태블릿거치대 실버 / 단일상품</t>
  </si>
  <si>
    <t>파세코 서큘레이터 / PCF-MS50000AW</t>
  </si>
  <si>
    <t>팝마인즈 접이식 좁은공간 신발장 실내화 거치대 5단 블루, 44.5 x 19 x 61 cm, 1개</t>
  </si>
  <si>
    <t>[박스훼손 할인] Box 내추럴수 화장솜 1000매_2개입</t>
  </si>
  <si>
    <t>식품용 인증 무독성 인증 EVA투명 방수 위생 싱크대 냉장고 서랍 매트 시트지, 화이트 :: 50x300, 하우스플랜</t>
  </si>
  <si>
    <t>[이퍼블릭] Let's Go 5E 1 WB with Online Practice</t>
  </si>
  <si>
    <t>셔프트러스트 발바닥 아치패드 1SET / 2개</t>
  </si>
  <si>
    <t>공유 파스텔 컬러 투톤 소다 장우산 16K  베이지</t>
  </si>
  <si>
    <t>오홀리브 액자테이블 접이식 1인용 2인용 미니밥상, 대(80x60x27) :: 13_블루오브제 :: 27cm기본다리, 오홀리브</t>
  </si>
  <si>
    <t>[중고 중 상품] 딩동펫 반려동물 고양이 톤톤체크 숨숨집 터널놀이터 베이지</t>
  </si>
  <si>
    <t>BOX_실리쿡 냉장고수납용기 사각2호 9개</t>
  </si>
  <si>
    <t xml:space="preserve">[다보] 엘더플라워시럽  500ml  </t>
  </si>
  <si>
    <t>B6</t>
  </si>
  <si>
    <t>하인즈 갈릭 토마토케찹 300g 1개</t>
  </si>
  <si>
    <t>ISEE아이시 아이폰 맥세이프 가죽 케이스 / 아이폰13 새들 브라운</t>
  </si>
  <si>
    <t>K-CHEF IH 인덕션 후라이팬 궁중팬 2종 세트 블랙 후라이팬20cm+궁중팬20cm</t>
  </si>
  <si>
    <t>리빙스타 이동식 2단 행거 블랙</t>
  </si>
  <si>
    <t>아이차 페이스 쿨러  쿨링 마사지기, 화이트, istick-1000</t>
  </si>
  <si>
    <t>레인보우 아쿠아젤 로션 450ml, 40개</t>
  </si>
  <si>
    <t>천둥골프 퍼팅라인가이드 1M 쇠자 퍼터연습기, 실버,1m</t>
  </si>
  <si>
    <t>리틀타익스 라이팅 액티비티 워커</t>
  </si>
  <si>
    <t>디클펫 자동급식기 AT-390 / 플라스틱밥그릇1개 기본제공 / 화이트(불투명)</t>
  </si>
  <si>
    <t>그래이불 고슬고슬 아이스 인견 시어서커 프릴 침구 차렵이불 + 베개커버 2p + 패드 K 그레이</t>
  </si>
  <si>
    <t>팰러스 IH 인덕션 브릭오렌지 스마트핸들 9P 세트</t>
  </si>
  <si>
    <t>[박스훼손 할인] 펩시콜라 210ml 30개</t>
  </si>
  <si>
    <t>월드크린 스텐 마포대 + 원사 마포걸레 350g</t>
  </si>
  <si>
    <t>롯데웰푸드_롯데 폭신폭신 말랑카우 딸기우유 158g</t>
  </si>
  <si>
    <t>Box_원목옷걸이60개</t>
  </si>
  <si>
    <t>정품부력보조복 블랙 M+M</t>
  </si>
  <si>
    <t>[1712RA]레이니데이 우산</t>
  </si>
  <si>
    <t>컬러 엑세스 젤 펜슬 아이 라이너 0.35g_1_식탯브로</t>
  </si>
  <si>
    <t>S145 / 베이지 245</t>
  </si>
  <si>
    <t>코멧 멀티 책상 콘솔 1040 블랙</t>
  </si>
  <si>
    <t>엔썸잇 프리미엄 아누카사과 36000 4개월분 / 60정 2개</t>
  </si>
  <si>
    <t>폰토스 수영조끼 XL 65kg</t>
  </si>
  <si>
    <t>TOOLCON] 컷소 직소 어댑터 TCUT-200 1개</t>
  </si>
  <si>
    <t>코리아탑(K-TOP) 코일카매트 일반형(분리형)_현대_올뉴투싼_레드색상</t>
  </si>
  <si>
    <t>이즈리빙 슬라이딩 리빙박스 특대형4개 반투명</t>
  </si>
  <si>
    <t>화미 어메이즈핏 GTS4 핑크</t>
  </si>
  <si>
    <t>접이식세발기 / 핑크+블루</t>
  </si>
  <si>
    <t>2단 모니터받침대 국산 완제품 MT-08 화이트</t>
  </si>
  <si>
    <t>BOX_탐사 다용도 분갈이 세트, 분갈이 흙 8L + 세척마사토 2kg+ 깔망</t>
  </si>
  <si>
    <t>Box_아이배냇_유기 보들김 20g * 4개</t>
  </si>
  <si>
    <t>브라더 DCP-T426W 정품 무한잉크 복합기 더 화이트 에디션</t>
  </si>
  <si>
    <t>올치 반려동물 메쉬 이동식 해먹 캠핑 침대, 분리 세탁 가능, AU6422, 그레이, M</t>
  </si>
  <si>
    <t>휴롬 올스텐 에어프라이어 오븐형 실버 AF-P01FSS</t>
  </si>
  <si>
    <t>린클프라임 가정용 음식물처리기 RC-Prime300 / RC-Prime300 아이언 실버</t>
  </si>
  <si>
    <t>아라마 끼움 3층선반 오크</t>
  </si>
  <si>
    <t>숨쉬는 효소병 과실주병 5L</t>
  </si>
  <si>
    <t>로긴 슬라이드 식기건조대 실버 FREE</t>
  </si>
  <si>
    <t>디제이디 LED 전선 자석 랜턴 작업등 6.5미터</t>
  </si>
  <si>
    <t>[중고 상 상품] 보나라온 심플 하이웨스트 비키니 03 핑크 XL</t>
  </si>
  <si>
    <t>위스카스 테이스티믹스 닭고기,참치와당근 in 그레이비 70g 24개</t>
  </si>
  <si>
    <t>로띠에 뉴바론 일체형 강아지 유모차 개모차, 베이지</t>
  </si>
  <si>
    <t>힐링요 도자기 3분 매직컵 라면냄비 전자레인지용기 계란찜기 / 단일상품</t>
  </si>
  <si>
    <t>카트라이더 EVA 샌들 [배틀-PP025] 단일색상 220</t>
  </si>
  <si>
    <t>모던스토리 베란다 우수관 개폐기 중형 75파이</t>
  </si>
  <si>
    <t>[박스훼손 할인] [1612RA]오즈키즈 802레인부츠 핑크 170mm</t>
  </si>
  <si>
    <t>하루클래스 LED 캔버스형 보석십자수 / H05. 황금나무아래</t>
  </si>
  <si>
    <t>오가닉팩토리 2in1컵폰홀더 + 메탈유모차걸이(2P) 세트</t>
  </si>
  <si>
    <t>몰텐 - BG3200 7호 농구공 실내실외겸용 합성가죽 B7G3200</t>
  </si>
  <si>
    <t>리즈 그레이 원형접시 중2P</t>
  </si>
  <si>
    <t>론조모니 햇빛차단 라탄 통풍 모자 / 레드</t>
  </si>
  <si>
    <t>Pack_미스터쿡 오리스테이크 300g, 5개입</t>
  </si>
  <si>
    <t>[중고 최상 상품] WD Blue SA510 1TB SATA SSD M.2 2280 WDS100T3B0B 1TB</t>
  </si>
  <si>
    <t>스코홈 인디고 차렵이불+패드+베개커버 3종 침구세트, 인디고블루(Q)</t>
  </si>
  <si>
    <t>[박스훼손 할인] 뮤베아 러블리 심플 레인부츠 WS225 베이지 240</t>
  </si>
  <si>
    <t>그랜드포즈 접이식 테이블 / 옐로우우드</t>
  </si>
  <si>
    <t>케이맘 유아세탁세제 용기 1700ml / 2개</t>
  </si>
  <si>
    <t>자이티 얼음트레이 36구 4p+아이스큐브 컨테이너+스쿱 세트 / 블루</t>
  </si>
  <si>
    <t>로르에스프레소 오닉스 맥시팩 40캡슐 네스프레소호환</t>
  </si>
  <si>
    <t>화구박스</t>
  </si>
  <si>
    <t>아트키트 다용도함/AK-40 400x226x210mm/블루 1개</t>
  </si>
  <si>
    <t>Pack_수제핫도그 100g 5종 콤보팩 10개입</t>
  </si>
  <si>
    <t>빛샘 LED볼전구 12W 숏타입 주광색 3개묶음 패키지</t>
  </si>
  <si>
    <t>레터링힙합반바지상하복 160 블루</t>
  </si>
  <si>
    <t>[박스훼손 할인] 베러바이즈 여름 밀짚 라탄 휴양지 바다 해변가 여성 썬 캡 모자 05 브라운</t>
  </si>
  <si>
    <t>신일 국산 14인치 전자식 선풍기 SIF-14RBCU SIF-14RBCU</t>
  </si>
  <si>
    <t>에이치앤아이  삼각 등받이쿠션 중형(테릴렌) 크림</t>
  </si>
  <si>
    <t>셰프라인 넘침방지 유리뚜껑 16cm</t>
  </si>
  <si>
    <t>미리미터 북유럽 대리석 화장품 향수 정리대 진열대 / 2단-화이트</t>
  </si>
  <si>
    <t>나미꼬사 촘촘한 데크타일_라이트그레이 18장</t>
  </si>
  <si>
    <t>[박스훼손 할인] [엘트리] 더 리얼한 벽돌 브릭(라이트그레이)  1m x 50cm</t>
  </si>
  <si>
    <t>아마존 의자부분 판매 1위 네오체어 사무용 의자 CPS CPSB-BK (블랙)</t>
  </si>
  <si>
    <t>레토 접이식 컴포트 와이드 캠핑의자, 카키</t>
  </si>
  <si>
    <t>빛고운창 베이직 콤비블라인드, 라이트그레이, 180 x 160cm</t>
  </si>
  <si>
    <t>[중고 최상 상품] 트래커 하드캐리어 마카론 미니 15인치 베이지</t>
  </si>
  <si>
    <t>부케가르니 나드 비듬케어 탈모 샴푸, 1000ml, 2개</t>
  </si>
  <si>
    <t>딩동펫 반려동물 고양이 우주헬멧 입마개</t>
  </si>
  <si>
    <t>래빗풋 심플 남아 여아 공용 레인부츠 장화 옐로우 140</t>
  </si>
  <si>
    <t>한샘 양날개 프레쉬 건조대</t>
  </si>
  <si>
    <t>스위트코리아 석류액상 1000ml</t>
  </si>
  <si>
    <t>BOX_실리쿡 사각롱트레이소세트(사각1호5개+롱트레이소)</t>
  </si>
  <si>
    <t>베이직 톱니 주방가위(블랙)_양손형_3개</t>
  </si>
  <si>
    <t>Box_원터치 테이프 커터(오렌지)+리필 550(18mm x 20m)</t>
  </si>
  <si>
    <t>코베아 WS 릴렉스 롱 체어 탄 1개</t>
  </si>
  <si>
    <t>꼬마버스 타요변기 블루 유아배변훈련</t>
  </si>
  <si>
    <t>REISE 3D 입체형 메쉬 메모리폼 목베개+파우치 / 그레이1P + 파우치1P</t>
  </si>
  <si>
    <t>쾌청 식탁용 테이블 매트 1mm 80x100 투명</t>
  </si>
  <si>
    <t>[보타닉] 유기농 호호바오일100ml 냉압착 비정제,</t>
  </si>
  <si>
    <t>백미당 유기농 네모우유 딸기 24개입</t>
  </si>
  <si>
    <t>빛고운창 베이직 콤비블라인드, 화이트, 100 x 160cm</t>
  </si>
  <si>
    <t>코끼리 피리 나팔 생일피리 파티나팔 6개 세트 / 단일상품</t>
  </si>
  <si>
    <t>라브아 퍼퓸 초고농축 섬유유연제 화이트머스크앤앰버 향 1.5L / 2개</t>
  </si>
  <si>
    <t>인버터/컨버터</t>
  </si>
  <si>
    <t>뉴트리플랜 건강프로젝트 뽀짜툰 장&amp;유리너리 160g*24개</t>
  </si>
  <si>
    <t>유니콘 DW-300ex 무선랜카드 (PCI-E,무선 300Mbps)</t>
  </si>
  <si>
    <t>한경희 제습기 13L HEHD-B0712WT</t>
  </si>
  <si>
    <t>알뜨리 블루넷 원터치 그늘막 텐트 특대형</t>
  </si>
  <si>
    <t>윈프라이스 접이식 다용도 대야 바가지 대형 민트</t>
  </si>
  <si>
    <t>피어니스트 캐주얼 카라 반팔 티셔츠 카키 2XL</t>
  </si>
  <si>
    <t>리센트 어반 북타워 스탠딩선반 5단 블랙</t>
  </si>
  <si>
    <t>코지앤코 포터블 메모리폼 캠핑베개, 7D 메쉬그레이, 코지앤코</t>
  </si>
  <si>
    <t>Box_[폰타나] 저칼로리 무지방 오리엔탈 샐러드드레싱 235g x 12개입</t>
  </si>
  <si>
    <t>Box_르샤트라 인퓨전 초고농축 섬유유연제 피오니부케향,1L,본품,3개</t>
  </si>
  <si>
    <t>잇츠베러 크래커 초코시나몬맛 45g, 4p, 1세트</t>
  </si>
  <si>
    <t>숲애 원목 듀얼 모니터 받침대, 미디움 1단_110, 파인우드</t>
  </si>
  <si>
    <t>헤드스파7 썬트리샴푸 탈모증상완화 탈모샴푸300g 1개</t>
  </si>
  <si>
    <t>SK하이닉스 Platinum P41 NVMe SSD 2TB</t>
  </si>
  <si>
    <t>사이오스 프로페셔널 헤어컬러 세트_4N클래식브라운 (염색약 6박스 + 무실리콘샴푸 100ml 2개)</t>
  </si>
  <si>
    <t>KL-206</t>
  </si>
  <si>
    <t>오뚜기컵밥 10종(톡톡+참치마요+강된장+제육+김치참치+돌솥+오 / 1세트</t>
  </si>
  <si>
    <t>히트몬스터 현무 갯바위 방파제 백사장 원투낚시용 바다낚싯대 - 현무390</t>
  </si>
  <si>
    <t>22FW 이스트팩 패디드 지플러+ 백팩 77H EMCBA07</t>
  </si>
  <si>
    <t>투썸플레이스 캡슐 커피 버라이어티 팩 6종 60개입</t>
  </si>
  <si>
    <t>보쉬 뉴 에어로트윈 EPDM 와이퍼 A650</t>
  </si>
  <si>
    <t>누심비 고양이 간식 츄르 15g 대용량 길고양이 100개 / 닭고기맛100개</t>
  </si>
  <si>
    <t>바리스타퀸 쑥 파우더 1kg, 1개</t>
  </si>
  <si>
    <t>[펀디안]사운드베슬 싱크 최신 블루투스 5.0 스피커 2대 TWS세트</t>
  </si>
  <si>
    <t>[중고 최상 상품] 모비딕 클린 어항 S-450</t>
  </si>
  <si>
    <t>데이미 펫 드라이빙 시트 / 네이비 &amp; 옐로우</t>
  </si>
  <si>
    <t>강집사 항균 고양이 대형 화장실 아이보리</t>
  </si>
  <si>
    <t>콘피아르 남성 허리밴딩 반바지 TC2002N / XL(34) 화이트</t>
  </si>
  <si>
    <t>주방/욕실용 SET 슬림 20W 기판</t>
  </si>
  <si>
    <t>[중고 최상 상품] 아이프라브 수납특허 무게측정 28인치 여행용 캐리어 MK-711028, 다크그린</t>
  </si>
  <si>
    <t>가구느낌 베스트책상-1000x400-화이트화이트</t>
  </si>
  <si>
    <t>포켓 반팔티 FS2RSD2181X_LSA (100)</t>
  </si>
  <si>
    <t>[중고 최상 상품] 모던홀릭 다용도 압축선반 압축봉, 화이트 :: 24cm :: 50cm - 80cm, 모던홀릭</t>
  </si>
  <si>
    <t>Pack_실리쿡 냉장고수납용기 원형1호 9개</t>
  </si>
  <si>
    <t>[중고 최상 상품] 베르겐 스플래쉬 내열유리 머그 450ml 4종 세트 (블루+옐로우+그린+브라운)</t>
  </si>
  <si>
    <t>리베아르 물놀이 암튜브 성인 어린이 공용 팔튜브 / 딥그린</t>
  </si>
  <si>
    <t>[제제펫] 심플 골드링 애견목보호대(5호)-Y425PDHN001</t>
  </si>
  <si>
    <t>티르티르 VC 미백크림</t>
  </si>
  <si>
    <t>공미 스트레이트 오토 우산 네이비</t>
  </si>
  <si>
    <t>포시즌 자동차 코일매트 확장일체형(1+2열), 기아 레이 (더뉴포함), 블랙</t>
  </si>
  <si>
    <t>보토 쿡에어 5L 대용량에어프라이어 화이트</t>
  </si>
  <si>
    <t>[패키지훼손 할인] 800무지주선반-화이트</t>
  </si>
  <si>
    <t>깨끗한데이 스마일 논슬립 놀이매트 &amp; 김장매트 120CM</t>
  </si>
  <si>
    <t>[중고 중 상품] 제스파 플러스 목어깨 안마기 등 허리 마사지기 베베핑크 ZP187PK</t>
  </si>
  <si>
    <t>사다 이지라이트 LED 조명 무드등, 1세트( 3p + 무선리모컨)</t>
  </si>
  <si>
    <t>[Repackaging] 폭스나인 매력적인 토오픈 하이힐 sn334 블랙 230mm</t>
  </si>
  <si>
    <t>오즈키즈 톡톡톡 아동장화 옐로우 210</t>
  </si>
  <si>
    <t>Box_삼양 짱구 115g 24입, 1박스</t>
  </si>
  <si>
    <t>깐돌이네  레이스심리스 브라랫 블루 L(80~100) 1개</t>
  </si>
  <si>
    <t>[박스훼손 할인] 에버크린 ES 고양이 모래 6.35kg *3개 (1박스)</t>
  </si>
  <si>
    <t>삼성전자 SL-T2275FW 정품 무한 잉크젯 플러스s 복합기 프린터 WiFi 팩스 자동급지장치 모바일출력 잉크포함</t>
  </si>
  <si>
    <t>사랑예감 메밀 사각 베개 대형, 파랑, 43x20x10cm</t>
  </si>
  <si>
    <t>Box_라움스튜디오 캔버스 삼각 등받이 쿠션 (8colors) 솜포함, 네이비블루, 70 x 25 x 45</t>
  </si>
  <si>
    <t>떳다그녀 하이델 심플 미니 원피스 / FREE 소라</t>
  </si>
  <si>
    <t>매드시스터 스케이팅 여성용 박스 프린팅 오버핏 반팔 티셔츠 빅사이즈 Free 화이트</t>
  </si>
  <si>
    <t>월광매트 고급형 회색 60 x 100 cm</t>
  </si>
  <si>
    <t>동서_오레오씬즈티라미수(84g_42g×2봉) 4개</t>
  </si>
  <si>
    <t>더블 웨어 스테이-인-플레이스 메이크업 SPF10/PA++ 아이보리 누드 1N1</t>
  </si>
  <si>
    <t>구스터프 원터치 미니 휴지통 1L, 핑크</t>
  </si>
  <si>
    <t>월드크린 스텐 마포대 + 극세사 마포걸레 270g</t>
  </si>
  <si>
    <t>무늬목12-아이보리 100cmX250cm</t>
  </si>
  <si>
    <t>페넬로페 씬씬씬 플러스 밴드기저귀 신생아 (공용) (62매x4팩)</t>
  </si>
  <si>
    <t>에쉬울프 얼음조끼 여름 에어 쿨조끼 선풍기 조끼,선풍기,보조배터리 / S 카무플라주</t>
  </si>
  <si>
    <t>큐랑 소피아 앞포켓 TSA락 여행 폴리카보네이트 기내 캐리어 블루 20형</t>
  </si>
  <si>
    <t>[쇼핑백집품]잇츠스킨 프레스티지 끄렘 투엑스 데스까르고 세트, 1세트</t>
  </si>
  <si>
    <t>[경량EVA] 논슬립 베이직 리커버리 쪼리 HPCV5D251M, Black, 240</t>
  </si>
  <si>
    <t>옐로우콘 어린이자전거 데크 18형 네발 유아 보조바퀴자전거 18인치_화이트 126cm</t>
  </si>
  <si>
    <t>청춘현미누룽지 / 10개 120g</t>
  </si>
  <si>
    <t>[박스훼손 할인] 뉴발란스 운동화 MS237TWS (39)Ivory 250</t>
  </si>
  <si>
    <t>Apple 정품 애플워치 스톰 블루 스포츠 루프 Regular, 41mm (MPL93FE/A)</t>
  </si>
  <si>
    <t>데이리빙 러그 100x150 브라운</t>
  </si>
  <si>
    <t>하빈져 펌 핏 컨투어 벨트, 블랙, L</t>
  </si>
  <si>
    <t>슈에뜨룸 이브의정원 스노우 시어서커 침대패드 겸 카페트 퀸(옐로우)</t>
  </si>
  <si>
    <t>뷰티풀데코센스 용돈박스 +감사편지봉투+ 머니캡+ 보자기 + 고급태슬 + 쇼핑백, 레드</t>
  </si>
  <si>
    <t>[중고 최상 상품] 오스람 LED전구 18W 전구색 4개입</t>
  </si>
  <si>
    <t>커버리셔스 파워 핏 파운데이션-21N누가-30ML</t>
  </si>
  <si>
    <t>바브키즈 스케이트보드세트 / 15호 그린</t>
  </si>
  <si>
    <t>(1+1) 더허브샵 차량용 송풍구 디퓨저 40ml 라벤더코튼</t>
  </si>
  <si>
    <t>바비 브라운 인텐시브 스킨 세럼 파운데이션 쿠션 SPF40 PA++++ 라이트 투 미디엄  일체형</t>
  </si>
  <si>
    <t>SMUW-02무점착-안개(반투명) 가로100cmX세로3m</t>
  </si>
  <si>
    <t>순수한면 제로 영 대형 14p x 4팩</t>
  </si>
  <si>
    <t>크리넥스 미트 페이퍼 롤 키친타올 1박스 / 2팩 400매</t>
  </si>
  <si>
    <t>가화홈시스 수납 대용량 6단옷걸이 고급커튼 행거(LB4600STC_G) 아이보리(기둥, 가로봉), 그레이(커튼)</t>
  </si>
  <si>
    <t>리틀클라우드 가벼운 논슬립 유아 장화 / 샌드베이지 170</t>
  </si>
  <si>
    <t>이탈리아 유기농 생과일 누바 퓨레 3팩 사과</t>
  </si>
  <si>
    <t>Box_양반 매실 500ml x 24입</t>
  </si>
  <si>
    <t>(1+1) 향기마을 차량용 송풍구 디퓨저 17ml 제주한라봉</t>
  </si>
  <si>
    <t>원형 손잡이 앞접시 그릇 ZT40 2개 / 그린</t>
  </si>
  <si>
    <t>WECK 튤립형 No.744(580ml)기본구성&amp;고무링&amp;클립_4개 SET</t>
  </si>
  <si>
    <t>022미니캔(사이다15+식혜15) / 1세트</t>
  </si>
  <si>
    <t>Box_상공양행 에어쉴드 방역용마스크 KF94 흰색 대형 30매 2개입</t>
  </si>
  <si>
    <t>리소브 한약 보약 용돈박스, 폰트 1, 생신 2</t>
  </si>
  <si>
    <t>[쇼핑백집품필요] 개성고려삼인 6년근 고려홍삼정 골드녹용 스틱 12g 30포</t>
  </si>
  <si>
    <t>인콕 왕얼음틀 3개 + 컨테이너 + 스쿱 세트 퍼플 바디(18.4 x 8 x 6 cm, 캡(18.4 x 8 x 3.6 cm), 트레이(27.3 x 17.9 x 2 cm), 컨테이너(27.5 x 18.5 x 9.4 cm)</t>
  </si>
  <si>
    <t>카카오프렌즈 자동장우산 [58쁘띠-10021]-어피치핑크</t>
  </si>
  <si>
    <t>코리아보드게임즈 붐 폭탄게임</t>
  </si>
  <si>
    <t>[박스훼손 할인] SDC 22mm 이중스프링 압축봉8호,화이트</t>
  </si>
  <si>
    <t>헤라 실키 스테이 24H 롱웨어 17N1 아이보리 15g</t>
  </si>
  <si>
    <t>과일 모형 방울토마토 한송이 4입</t>
  </si>
  <si>
    <t>[중고 상 상품] 코멧 스프링호스 세트 7.5m</t>
  </si>
  <si>
    <t>C99 요추 메모리폼 쿠션_허리쿠션 의자 등받이 네이비+그레이 1개</t>
  </si>
  <si>
    <t>웅진 티즐 유자 그린티 500ml 20개</t>
  </si>
  <si>
    <t>블루에디션_양면서빙도마(하드&amp;발레)단품</t>
  </si>
  <si>
    <t>재미어트 가정용 필라테스 기구 스파인코렉터 아크 바렐 바로폼 베이지 960*260*360mm</t>
  </si>
  <si>
    <t>정현스토어 규조토 발매트 / 혼합 대형(50X80)</t>
  </si>
  <si>
    <t>양배추채칼 필러 슬라이스, 스텐야채칼, 어울</t>
  </si>
  <si>
    <t>뱀부 블랑 카페트겸 패드 SS 그레이</t>
  </si>
  <si>
    <t>썬데코 샤워커튼봉 4호(70~120cm)</t>
  </si>
  <si>
    <t>하임셰프 프리미엄 식기건조기 HTD-600</t>
  </si>
  <si>
    <t>[중고 중 상품] 하이트진로음료 대용량토닉워터 600mL / 20병</t>
  </si>
  <si>
    <t>에라토 손잡이세척솔+타일바닥솔+다용도청소솔+변기솔 4종세트</t>
  </si>
  <si>
    <t>Box_MB-4DW-10 /다용도정리함/ 화이트 4단 10칸서랍</t>
  </si>
  <si>
    <t>어린이 마이크 피아노</t>
  </si>
  <si>
    <t>Pack_블럭마트 주방 실리콘 냄비손잡이 그린(4개세트)</t>
  </si>
  <si>
    <t>국제큐빅욕실장700</t>
  </si>
  <si>
    <t>유기농 매쉬드 토마토 (토마토 퓨레) 680g</t>
  </si>
  <si>
    <t>DAY DATE 백팩 FS3BPD6D50X_BLK (000)</t>
  </si>
  <si>
    <t>엘레의자화이트</t>
  </si>
  <si>
    <t>과일나라 바세린 모이스처 EX 핸드앤네일 핸드크림 500ml 2개</t>
  </si>
  <si>
    <t>하림펫푸드 밥이보약 고양이사료, 8.5kg No스트레스</t>
  </si>
  <si>
    <t>Box_웰치 제로 오렌지 1.5L, 6개입, 1Box</t>
  </si>
  <si>
    <t>피그먼트반팔티1+1 / L 그레이+블루</t>
  </si>
  <si>
    <t>캠핑불판 삼겹살 사각불판 주물 마블코팅 차박 홈파티 가정용 업소용 / 단일상품</t>
  </si>
  <si>
    <t>모닝글로리 남녀공용 초경량 이지플렉스 운동화 블랙 230mm</t>
  </si>
  <si>
    <t>새우표 완도 도시락김, 2g, 40개</t>
  </si>
  <si>
    <t>커몽커몽 우드 탁상 거울 사격형 대</t>
  </si>
  <si>
    <t>MD글로벌 드라이기 거치대 블랙</t>
  </si>
  <si>
    <t>쁘띠끄 스마일 밥상 테이블 좌식 원형 베드 다용도 독서 1인가구, B타입(데이지)</t>
  </si>
  <si>
    <t>프로월드컵 트레일헌터 런닝화(NV) 네이비275</t>
  </si>
  <si>
    <t>지누스 베이직 메모리폼 토퍼 (7.5cm/슈퍼싱글)</t>
  </si>
  <si>
    <t>아이코코 시그니처 밤부 70 70매10팩 / 1box</t>
  </si>
  <si>
    <t>[중고 최상 상품] 코멧 막대걸레 + 정전기 청소포 30매 4팩</t>
  </si>
  <si>
    <t>[박스훼손 할인] 4바퀴 고급 접이식 핸드카트  52L/35kg 다크블루 (덮개포함)</t>
  </si>
  <si>
    <t>L_451_제트 / 20인치 민트</t>
  </si>
  <si>
    <t>스텐304슬라이드바(BW46) / 스텐304슬라이드바(BW46)</t>
  </si>
  <si>
    <t>브롤스타즈 55 우산 [씨익레온-10005]-그린</t>
  </si>
  <si>
    <t>Box_논슬립코팅1단바지40p그레이</t>
  </si>
  <si>
    <t>허그 보온 빨대컵 350ml 민트+바닐라핑크 세트</t>
  </si>
  <si>
    <t>157 가방 / 블랙-Black</t>
  </si>
  <si>
    <t>바이오 라이트 순정 9012 12V 55W 자동차 전조등 투싼 ix HIR2, , 바이오라이트</t>
  </si>
  <si>
    <t>유모차 선풍기 / 화이트</t>
  </si>
  <si>
    <t>에어리스 진공 크림 공병 / 15ml 2개</t>
  </si>
  <si>
    <t>스마트체어 인체공학 자세교정 의자 블랙투톤</t>
  </si>
  <si>
    <t>[박스훼손 할인] 스노우 멀티행거 아기옷장 베이비장 키즈행거 아기수납장</t>
  </si>
  <si>
    <t>애니게이트 멀티분유포트 2L 대용량 전기포트 티포트 anygate88</t>
  </si>
  <si>
    <t>율라라 보스턴 언더락 300ml 2개</t>
  </si>
  <si>
    <t>현대오피스 페이퍼프랜드 A4코팅기 PhotoLami-240 A4 + A4코팅지 100매</t>
  </si>
  <si>
    <t>디자인B 최고급 40수 순면 트윌 무지 팔렛 시리즈 111 , 160 x 90cm</t>
  </si>
  <si>
    <t>[이퍼블릭] Let's Go 5E 2 WB with Online Practice</t>
  </si>
  <si>
    <t>리브맘 쿨매트 달콤 중형 2종세트</t>
  </si>
  <si>
    <t>하늬통상 린넨 방수 이불정리함 그레이 초특대형 2p</t>
  </si>
  <si>
    <t>꼬이지 않는 물호스 6M + 0625 호스밴드 2개</t>
  </si>
  <si>
    <t>[중고 최상 상품] [까사무띠]노세 스벨트 티컵세트 스톤 400ml</t>
  </si>
  <si>
    <t>Pack_글라스락 직2-1호 715ml 3조 (직사각 715ml 3개) 세트</t>
  </si>
  <si>
    <t>[박스훼손 할인] 홈플래닛 50W LED 천장등 + 리모컨</t>
  </si>
  <si>
    <t>심플모던 무지 사각 원터치 종량제 휴지통 화장실 쓰레기통 20리터, 그레이, 슬리머</t>
  </si>
  <si>
    <t>Pack_직사각 브런치접시 26.5cm_2p</t>
  </si>
  <si>
    <t>이동식 6단 화분 받침대 진열대_블랙</t>
  </si>
  <si>
    <t>[패키지훼손 할인] Box_프리미엄 두부두부 고양이모래(녹차) 7L X 6개</t>
  </si>
  <si>
    <t>[박스훼손 할인] 코멧 반려동물 퍼즐매트 20p, 화이트, 30x30cm</t>
  </si>
  <si>
    <t>Pack_글라스코 믹싱글라스 유리컵 16oz. 6개입</t>
  </si>
  <si>
    <t>[박스훼손 할인] 구워만든 곡물그대로21 900g</t>
  </si>
  <si>
    <t>리버폭스 코끼리 캐치 플라잉 장난감 / 핑크코끼리</t>
  </si>
  <si>
    <t>Pack_마이쮸 복숭아 44G 15EA</t>
  </si>
  <si>
    <t>군용깔창 / 깔창M</t>
  </si>
  <si>
    <t>07접이식 실내화정리대3단(화이트) 화이트 가로24.7 세로21.3 높이47.5cm</t>
  </si>
  <si>
    <t>마레 인덕션(IH) 이지 압력솥</t>
  </si>
  <si>
    <t>딩동펫 드라이기 자바라 거치대 블랙</t>
  </si>
  <si>
    <t>UNDERBAR 언더바 헬멧 U-03 오토바이 오픈페이스 헬멧 블랙네온 XL</t>
  </si>
  <si>
    <t>그랜레스트 발칸 메모리폼 코퍼 토퍼 (5cm/킹/그레이)</t>
  </si>
  <si>
    <t>[중고 중 상품] Box_아이존 EZ-TSE-40</t>
  </si>
  <si>
    <t>메디폼 친수성 폼드레싱(20*20cm*5mm) X 10입</t>
  </si>
  <si>
    <t>빅사이즈(56cm) 럭셔리 평판형 고양이화장실 - 핑크 (sw-003)</t>
  </si>
  <si>
    <t>베러바이즈 여름 밀짚 라탄 휴양지 바다 해변가 여성 썬 캡 모자 02 블랙</t>
  </si>
  <si>
    <t>252 / 블랙/화이트 240</t>
  </si>
  <si>
    <t>불닭으로딱!집게 16입 1박스(1120g)</t>
  </si>
  <si>
    <t>모드시 북유럽풍 거실 침실 사이드테이블 / 핑크</t>
  </si>
  <si>
    <t>해솔 레인보우 포포1 유니콘 인형,화이트,105</t>
  </si>
  <si>
    <t>완도 오리지널 전장김 25g x 15봉, 단품</t>
  </si>
  <si>
    <t>스토리퍼니쳐 1200x600 민트그레이 7파이 LPM 지문방지 비스포크 테이블</t>
  </si>
  <si>
    <t>Box_가야농장 종합(6종)(180ml 12병) x 4</t>
  </si>
  <si>
    <t>아이섀도우 - 오메가</t>
  </si>
  <si>
    <t>리빙온 세라믹 냄비 16양수</t>
  </si>
  <si>
    <t>몽고간장 송표 900ml 1병</t>
  </si>
  <si>
    <t>[박스훼손 할인] 엘리시오 키높이 샌들 슬리퍼 자니아 / 시크블랙 250 (245~250)</t>
  </si>
  <si>
    <t>센스큐 이지핏 3구 분리수거함 전용 다용도 선반 브라운</t>
  </si>
  <si>
    <t>쿤달 딥 클렌징 지성샴푸 베이비파우더향, 500ml, 1개</t>
  </si>
  <si>
    <t>레몬소울 슈가 플레어 롱 샤스커트 그레이 FREE</t>
  </si>
  <si>
    <t>LPM 1200 x 800 오브제 라운드 5단 높이조절 접이식테이블_화이트</t>
  </si>
  <si>
    <t>고객평가 1위 퍼트몬메이트 편백원목 가구같은 퍼팅연습기</t>
  </si>
  <si>
    <t>이지케어 올오버 프린트 컴포트슬림핏 DHS1SHCS205B1110</t>
  </si>
  <si>
    <t>조일리빙 발지압 손잡이 족욕기, 블루</t>
  </si>
  <si>
    <t>B&amp;HOME LPM 1200x600마블 다용도테이블</t>
  </si>
  <si>
    <t>[박스훼손 할인] 디모어 이동식 다용도 3단 오픈 선반 트롤리 2색 / 아카시아색</t>
  </si>
  <si>
    <t>로라펫 비주 버드 하우스 + 애니멀 파크 앵무새사료 700g</t>
  </si>
  <si>
    <t>리풀 끈베개 NO1</t>
  </si>
  <si>
    <t>돈시몬 생과일 100% 착즙 적포도주스, 2L, 2개</t>
  </si>
  <si>
    <t>나인밀라 약산성 쿨링샴푸 애플민트 500ml</t>
  </si>
  <si>
    <t>발레오 사일렌시오 글라이드플랫 와이퍼 Multi 550mm(22인치)</t>
  </si>
  <si>
    <t>오가닉스토리 유기농 치즈쿠키(치즈튼튼) 60g*6개입</t>
  </si>
  <si>
    <t>잡마이크 자브마이크 피쉬소스 샐러드 쏨땀 FISH SAUCE ZAB MIKE 350ml, 1개</t>
  </si>
  <si>
    <t>순한김 제로 4EA(1.45gX32봉)1BOX</t>
  </si>
  <si>
    <t>Bayon led일자등 30W 오스람칩 방습용 욕실용 화이트</t>
  </si>
  <si>
    <t>반석스포츠 헬스매트 (대형)</t>
  </si>
  <si>
    <t>화이트래빗 디자인 논슬립 옷걸이_자이언트 화이트(어깨패드:그레이)</t>
  </si>
  <si>
    <t>[쁘띠누베] 고래유아변기_핑크</t>
  </si>
  <si>
    <t>WILD BOX 와빡 사육장 소형 / 30 x 30 x 45 cm</t>
  </si>
  <si>
    <t>마이크로소프트 프로 인텔리 화이트 [ NGX-00005 ]</t>
  </si>
  <si>
    <t>오마이남친 욕실 현관 북유럽풍 발매트 / 바스룸 2개</t>
  </si>
  <si>
    <t>모찌 시바견 애착인형90cm</t>
  </si>
  <si>
    <t>벤츠 마이바흐 지바겐 G650 유아전동차 화이트</t>
  </si>
  <si>
    <t>Box 레인보우샵 실속 대용량 세트 베이킹소다베이직 2kg 1개, 구연산베이직 1kg 1개,과탄산소다베이직 2kg 1개</t>
  </si>
  <si>
    <t>DAILY X3 양면 탁상거울</t>
  </si>
  <si>
    <t>티유밥솥다이화이트</t>
  </si>
  <si>
    <t>버츄오 내열 유리 머그잔 500ml 2P 투명</t>
  </si>
  <si>
    <t>셀렉숀 침대 걸이 수납 정리함 바구니 그린 1P</t>
  </si>
  <si>
    <t>캐론 래쉬가드 수영복(상의)_핑크_170사이즈</t>
  </si>
  <si>
    <t>(SS티셔츠) 남성 티셔츠 집업 /NST303M / 95 NST303M/네이비+T블루</t>
  </si>
  <si>
    <t>[중고 상 상품] 가비진 여성용 팬츠 39-011a/연청/M</t>
  </si>
  <si>
    <t>[램프쿡 2세대] 인덕션 플러스 자동회전 냄비</t>
  </si>
  <si>
    <t>볼로플랜 루체 캐리어 20 네이비</t>
  </si>
  <si>
    <t>딜루비스 다이클론 DYCLONE 다이슨 물걸레 키트 1개 DYCLONE</t>
  </si>
  <si>
    <t>[중고 최상 상품] 솔브리빙 미끄럼 방지 다용도 회전트레이 대형, 화이트/그레이, 1개</t>
  </si>
  <si>
    <t>코누 경량 체어 WELL 캠핑의자 2개 / 올리브 2개</t>
  </si>
  <si>
    <t>심플 2컬러 보카시 체크 반밴딩 한여름, 봄, 가을 캐주얼 스판 정장 수트 세트 / 자켓M / 바지L 차콜</t>
  </si>
  <si>
    <t>메디하임 복합오븐 에어프라이어 AG86B 12L 화이트</t>
  </si>
  <si>
    <t>Pack_롯데이라이프 환경을 생각하는 착한 위생접시 5종 x 10p 3세트</t>
  </si>
  <si>
    <t>코코도르 우드볼 차량용디퓨저 50ml 2개입 세트, 편백</t>
  </si>
  <si>
    <t>뉴트리스틱 참치&amp;닭가슴살 20입 * 3</t>
  </si>
  <si>
    <t>[중고 최상 상품] 에어보스 제이원 아이소픽 카시트_콤비 그레이</t>
  </si>
  <si>
    <t>코멧 쿠션 등받이 접이식 의자 아이보리</t>
  </si>
  <si>
    <t>Box_리버티 오가네이처 슬림 생리대 팬티라이너 20Px8팩</t>
  </si>
  <si>
    <t>코렐 이지위켄드 6인 30p 코리안 홈세트 N</t>
  </si>
  <si>
    <t>[중고 중 상품] 카톤 전동분무기 자동차 세차 압축분무기 3.5L-화이트</t>
  </si>
  <si>
    <t>말랑하니 뒤집으면 꺼지는 타이머 수유등 취침등 신생아수유등 다크우드</t>
  </si>
  <si>
    <t>센텔리안24 마데카크림4 올인원 기초 3종 세트 (토너 30ml + 크림 50ml + 세럼 50ml)</t>
  </si>
  <si>
    <t>록키스 카밍 에센셜 100 티트리 오일 / 2개 10ml</t>
  </si>
  <si>
    <t>CTS-11 빅사이즈 3단 선인장 / 그린</t>
  </si>
  <si>
    <t>유로렉스 패션장화 275</t>
  </si>
  <si>
    <t>아트비즈 홈쇼핑패키지</t>
  </si>
  <si>
    <t>퓨어화이트 절구 2p 세트</t>
  </si>
  <si>
    <t>코아 마이크로플란넬 대쿠션(솜포함) 핑크</t>
  </si>
  <si>
    <t>hs2-나 / 블랙 265</t>
  </si>
  <si>
    <t>푹신푹신 접이식 패브릭 수납 스툴 대형 오렌지컬러</t>
  </si>
  <si>
    <t>[중고 중 상품] 까사베르데 메리 베이지 광목 순면 누빔 사계절 소파패드 / 다용도 매트 4인 60x240cm</t>
  </si>
  <si>
    <t>크록스 205778-410 크록밴드 플립 GS J2(210)</t>
  </si>
  <si>
    <t>홈앤미 포미 협탁</t>
  </si>
  <si>
    <t>로로샤 아동용 이지쿨데님팬츠(연청/13호)</t>
  </si>
  <si>
    <t>[박스훼손 할인] 런드롬 빨래건조대 슬림형 화이트</t>
  </si>
  <si>
    <t>코멧 다용도 접이식 베드 테이블</t>
  </si>
  <si>
    <t>올 어바웃 클린 포밍 페이셜 솝, 150ml</t>
  </si>
  <si>
    <t>보에리에 여성용 앤 오버핏 스트라이프 셔츠, 아이보리, FREE</t>
  </si>
  <si>
    <t>닌텐도 스위치 OLED 화이트+젤다의전설 티어스 오브 더 킹덤 / 단일상품</t>
  </si>
  <si>
    <t>까사마루 서랍형 수납박스 23L 400 x 280 x 210 mm 베이지 2set</t>
  </si>
  <si>
    <t>보쉬 전기 잔디깍기 ARM34 1300W/작업선10M포함, , 보쉬</t>
  </si>
  <si>
    <t>아임라인 현관코일매트 STYLE4(50*80cm) 1개</t>
  </si>
  <si>
    <t>[박스훼손 할인] 크리넥스 실크소프트 프리미엄 200매, 6입</t>
  </si>
  <si>
    <t>시그니처 식기건조대1단</t>
  </si>
  <si>
    <t>[박스훼손 할인] 다이치 휴대용카시트 이지캐리 그레이</t>
  </si>
  <si>
    <t>국내생산 유아 어린이 파스텔 훌라후프 학교 학원 단체 다이어트 교재용 체육대회 운동회 75cm,{'훌라후프 선택':'파스텔 블루(75cm)'}</t>
  </si>
  <si>
    <t>대원 회전형 데스크팬 블랙 18인치</t>
  </si>
  <si>
    <t>리하스 도담 국민분유포트 TEK-7200 영구 보온포트</t>
  </si>
  <si>
    <t>Pack_ACADEMY_ 북엔드 L형(대)_4개입_GRAY</t>
  </si>
  <si>
    <t>싱싱 맑은사과즙 50포 2박스</t>
  </si>
  <si>
    <t>튜브트리 남성용 집업래쉬가드 상하의세트 루즈핏 AE8205PL 상의(블랙)+하의(블랙) 상의(XL)+하의(XL)</t>
  </si>
  <si>
    <t>딩동펫 반려동물 플랫 인디언 텐트 하우스 그레이</t>
  </si>
  <si>
    <t>프루픽 스포츠 골프모자 / 1개 빨강</t>
  </si>
  <si>
    <t>Apple 2022 아이패드 에어 형 5세대 Wi-Fi + Cellular 256GB 스타라이트 (MM743KH/A)</t>
  </si>
  <si>
    <t>[나크21] (55~100) 일자핏 밴딩 슬랙스 NK21-P-22 / L 그린</t>
  </si>
  <si>
    <t>[중고 최상 상품] ZEBRA 지브라 75 골프장우산 블랙</t>
  </si>
  <si>
    <t>제로투히어로 헬스 허리보호대 프리미엄 가죽 리프팅벨트 카딜로 벨트, 올리브 그린 :: S, 제로투히어로</t>
  </si>
  <si>
    <t>2 ni 1 욕실 화장실 바닥 청소 밀대 / 네이비 3단</t>
  </si>
  <si>
    <t>부케가르니 실크 케라틴 샴푸 코튼퍼퓸, 1500ml, 2개</t>
  </si>
  <si>
    <t>베베데코 텐트형 침대겸용 원터치모기장 샌디 - 퀸(Q)</t>
  </si>
  <si>
    <t>오뚜기 우스타 소스 415g 1개</t>
  </si>
  <si>
    <t>[박스훼손 할인] 한정판 Advanced 트리플러스 100캡슐</t>
  </si>
  <si>
    <t>캐논 바이올린활 연습용활 교육용활 흑단 각활, 선택, 1/2, size, 1개</t>
  </si>
  <si>
    <t>쉬운설치 자동차 앞유리 썬쉐이드 UV 열 차단 썬가드, 차량용 햇빛 가리개 140x70 실버</t>
  </si>
  <si>
    <t>도나샵 옆트임 하이힐 스틸레토힐 여성구두 sk-39153 블랙 /230(36)</t>
  </si>
  <si>
    <t>커버팩토리 에코투명매트 책상 식탁 테이블 유리대용매트 2mm 투명매트 70cmx40cm</t>
  </si>
  <si>
    <t>블루에디션_양면-원형도마(패턴자국&amp;세모점)-단품</t>
  </si>
  <si>
    <t xml:space="preserve">[nuguna] 붙이는 블라인드 -일반 암막 아이보리 </t>
  </si>
  <si>
    <t>Box_롯데웰푸드_ 오잉포차 꾸이오잉칩 100g_12봉 1200g 1박스</t>
  </si>
  <si>
    <t>이니스프리 라이트 피팅 파운데이션 30ml 17N 아이보리</t>
  </si>
  <si>
    <t>HP A3잉크젯복합기 오피스젯프로 7720 SNPRC-1500-02</t>
  </si>
  <si>
    <t>[립프로그] 아이스크림 카트 (한영) 레인보우 셔벗</t>
  </si>
  <si>
    <t>포트메리온 보타닉가든 테라스 벨머그 4p set</t>
  </si>
  <si>
    <t>캠민 가정용 미니 휴대용 캠핑 제빙기 아이스메이커캠핑용얼음소형 / cmice-001</t>
  </si>
  <si>
    <t>[박스훼손 할인] 팔도 밥알없는 비락식혜 175ml x30개입 / 1박스</t>
  </si>
  <si>
    <t>민영정보 MYT-0033 고성능생활무전기, MYT-0033 2대풀세트</t>
  </si>
  <si>
    <t>수반 옹기 어항 수경재배 옹기화분, 09.연꽃옹기수반 1호,</t>
  </si>
  <si>
    <t>SN월드 캠핑매트 돗자리매트 텐트매트 대형 140x200 (그레이)</t>
  </si>
  <si>
    <t>콘트라베이스 콜드브루 블랙 900ml 12개입</t>
  </si>
  <si>
    <t>더릭스홈 투슬리핑 기절 7존 마약매트리스 침대 접이식 바닥 토퍼 수면매트,그레이,멀티싱글 x 8cm</t>
  </si>
  <si>
    <t>태영전자 DC어댑터 직류전원장치 12V 2A</t>
  </si>
  <si>
    <t>Box_두리 베비스킨 생분해 비데 15매 휴대 리필 20팩</t>
  </si>
  <si>
    <t>한국백신 일회용 주사기 50ml 21G 25개입 1개</t>
  </si>
  <si>
    <t>아리아케 호우오우 돈코츠 라면 NB 소스 1.8L 1개</t>
  </si>
  <si>
    <t>쉬즈홈 베이직피그먼트 베개커버 40x60 2p_아이보리</t>
  </si>
  <si>
    <t>일루와 아기 항균 침대가드 / 110cm 그레이</t>
  </si>
  <si>
    <t>슈퍼쉘 삼각대+블루투스 리모컨</t>
  </si>
  <si>
    <t>CS 국산 스테인레스 4구 나눔접시세트 뚜껑포함</t>
  </si>
  <si>
    <t>[꼬마김밥] 원터치 도시락 13x9x4 [크라프트/50개]</t>
  </si>
  <si>
    <t>[중고 최상 상품] 한화테크윈 HRX-420 4채널 DVR 녹화기 + HAC-HDW1500MN 적외선 돔형 카메라(실내용) + 영상전원일체형 케이블 10m 자가설치 세트</t>
  </si>
  <si>
    <t>유리창 청소 욕실 바닥 물기제거 물밀대 스퀴지 고무 밀대 스크래퍼 빗자루 :: 2-1.프리미엄 매직빗자루 (35cm일반형)</t>
  </si>
  <si>
    <t>JDT1120_여성 스크립트 반팔 크롭 티셔츠 2P / 그레이+화이트</t>
  </si>
  <si>
    <t>[스피드랙 V2] 4단선반-700x500x1200 화이트앵글</t>
  </si>
  <si>
    <t>크라운 빙그레 꽃게랑+야채타임 8팩 560g 560g 1개</t>
  </si>
  <si>
    <t>앙플랜트 베이지 다용도 원예 전지가위 일자형</t>
  </si>
  <si>
    <t>강집사 항균 중대형 고양이 화장실 아이보리</t>
  </si>
  <si>
    <t>순수 카매트 코일 확장형 올블랙, (KE-69) K5 DL3(2020~)(3P)</t>
  </si>
  <si>
    <t>[중고 최상 상품] 제이로 손잡이 확대 돋보기 직경 110mm 그린, 1개</t>
  </si>
  <si>
    <t>[엘리시오] 플립플랍 슬리퍼 펠러스 / 블랙 270(265~270)</t>
  </si>
  <si>
    <t>데코퍼니쳐 NEW 데이지 좌식 화장대 화이트화이트</t>
  </si>
  <si>
    <t>[간식팩토리] 불닭4+진매4+튀우동4+신라면4+육개장4 20개 / 라면세트</t>
  </si>
  <si>
    <t>[중고 상 상품] MA 블랙 앤 화이트 시크 원피스 블랙 S</t>
  </si>
  <si>
    <t>코멧 홈 빨아쓰는 베이직 엣지 베개 2p, 50x70cm, 차콜그레이</t>
  </si>
  <si>
    <t>프리미엄 젤 아이스팩 완제품 보냉팩 중형 1box 54개입</t>
  </si>
  <si>
    <t>바로드숑 찰옥수수 / 실온보관  5팩 1250g</t>
  </si>
  <si>
    <t>[박스훼손 할인] 은율 인셀케어 센텔라 케어 앰플 1개 50ml</t>
  </si>
  <si>
    <t>N18 / 브라운 265</t>
  </si>
  <si>
    <t>스텐악어만능집게 캠핑해루질 청소 신발 삼시세끼방영, 100cm</t>
  </si>
  <si>
    <t>kcw 비줌와이퍼/하이브리드와이퍼/순정타입/에어로와이퍼/국내생산/경창브러쉬/윈도우와이퍼, 550mm,</t>
  </si>
  <si>
    <t>핏펫 무무 고양이 두부모래 4L x 6개</t>
  </si>
  <si>
    <t>[중고 최상 상품] 키친플라워 직사각 스텐탑 설거지통 7.3L 실버</t>
  </si>
  <si>
    <t>쓰임 레트로 라인 면기, 딥 블루, 4개입</t>
  </si>
  <si>
    <t>카템 감탄 메모리폼 방석 블랙 1P</t>
  </si>
  <si>
    <t>뉴트리오 활성탄패드 100매, 1개입</t>
  </si>
  <si>
    <t>쉐프윈 316 커퍼코어 28cm 후라이팬</t>
  </si>
  <si>
    <t>[박스훼손 할인] 아이리스 자석 우산꽂이 라이트 그레이 1개</t>
  </si>
  <si>
    <t>능이버섯이 들어간 백숙재료+찐하고 구수한 누룽지백숙재료</t>
  </si>
  <si>
    <t>매직블럭 대형 40P</t>
  </si>
  <si>
    <t>아임리빙 AG프리미엄 중량업 호텔용 나노 다운필 지퍼형베개솜 2p세트 블랙 40x60cm</t>
  </si>
  <si>
    <t>앤써핏 모던 규조토 주방 식기건조 패드 도트1 50*60cm</t>
  </si>
  <si>
    <t>[박스훼손 할인] 라이피스트 컬러빈 분리수거함 35L 3개 라이트그레이</t>
  </si>
  <si>
    <t>네츄럴랩 케어1 유기농 70% 기능성 고양이사료 장&amp;면역, 6kg, 1개</t>
  </si>
  <si>
    <t>[중고 중 상품] 타이니러브/프리미엄 클래식포레스트모빌+모빌홀더set</t>
  </si>
  <si>
    <t>[중고 최상 상품] 아이손 에어쿠션 모서리보호대(소형) 1.1M 투명4세트</t>
  </si>
  <si>
    <t>냉감 대나무 죽부인, 02_중형 17cm x 90cm</t>
  </si>
  <si>
    <t>깊은홈 스텐식판5칸 2p</t>
  </si>
  <si>
    <t>주석도금 단선강화 60W C to C PD 고속충전 케이블 2P - 1M - 블랙</t>
  </si>
  <si>
    <t>네파키즈 아리온 여아 구스 다운 자켓 라벤더 155</t>
  </si>
  <si>
    <t>크리미 삼절나눔접시 1p (아이보리)</t>
  </si>
  <si>
    <t>Box_벨버드 리얼져키 대용량 애견간식 1kg, 말랑한식감, 황태첨가, 2개입</t>
  </si>
  <si>
    <t>리벨바이 여성 여름 리본 와이드 챙모자   / 아이보리</t>
  </si>
  <si>
    <t>Box_쿡앤락 프리미엄 반찬샐러드 DS-201 투명 100개 용기+뚜껑</t>
  </si>
  <si>
    <t>아트조이 DIY LED 보석십자수 (캔버스형) 황금나무와 꽃사슴 40x50cm</t>
  </si>
  <si>
    <t>한성컴퓨터 노트북 TFG7276XG (FreeDos 인텔 i7 12700H 엘더레이크 RTX3060 DDR5 16GB SSD500GB NVMe 17.3Inch) 블랙</t>
  </si>
  <si>
    <t>[간식팩토리] 육개장4+김치4+너구리4+튀김4+진매4 20개 / 라면세트</t>
  </si>
  <si>
    <t>씨게이트 ONE TOUCH 외장하드 + 파우치, 4TB, Light Blue</t>
  </si>
  <si>
    <t>Box_롯데웰푸드_수박바 젤리 56g*32봉</t>
  </si>
  <si>
    <t>시큐어 네오 압력솥 4L</t>
  </si>
  <si>
    <t>오마샤리프 주니어팬티 ZERO 6매입 속옷세트 혼합색상 95호</t>
  </si>
  <si>
    <t>시치미 쓱 강아지 배변패드 대형(60 x 76cm) 50매입, 4개</t>
  </si>
  <si>
    <t>3컬러 TYPE-C USB 충전식 W248 무선 센서등 / C타입 롱사이즈 80cm</t>
  </si>
  <si>
    <t>바겐슈타이거 스텐 핀셋집게 1p + 가위형집게 1p</t>
  </si>
  <si>
    <t>압축분무기 그린 / 단일상품</t>
  </si>
  <si>
    <t>Apple USB-C to SD Card Reader MUFG2KH/A</t>
  </si>
  <si>
    <t>류금숙 프렌치감성 프릴 이중프릴침대커버(Q), 02.핑크</t>
  </si>
  <si>
    <t>그거좋아워터세트/1번세트/XL</t>
  </si>
  <si>
    <t>한성컴퓨터 TFG27F14P IPS 144 게이밍 모니터(무결점)</t>
  </si>
  <si>
    <t>트랜트세터 여름 커플 수면 잠옷,남성용 스타일12,XXL</t>
  </si>
  <si>
    <t>코맥스 디지털 비디오폰 CAV-43MG(기본카메라)</t>
  </si>
  <si>
    <t>Box_미르 미니볼 유리저장병 실버 100ml 8개입</t>
  </si>
  <si>
    <t>베이킹 세미워싱 리버시블 차렵이불 베개세트(베개커버) 버터그린티 S*차렵이불+베개커버</t>
  </si>
  <si>
    <t>스페이스 오브제 와인랙 와인 거치대 + 오프너 세트 / 실버</t>
  </si>
  <si>
    <t>크린업 도톰하고 베이킹소다 함유된 물걸레청소포 고급특대형25매, 5팩</t>
  </si>
  <si>
    <t>루솔 고소한 작두콩보리차 1.5g x 30개입</t>
  </si>
  <si>
    <t>에스통감열지 79*80 24롤 / 무약관</t>
  </si>
  <si>
    <t>[그린키즈] ABC 영어(벽보)</t>
  </si>
  <si>
    <t>스틸시리즈 QcK 3XL 마우스패드 대형 게이밍 장패드</t>
  </si>
  <si>
    <t>소낙스 멀티스펀지, 2개 블랙 블랙 2개</t>
  </si>
  <si>
    <t>다이얼 무게조절 덤벨 24kgX1</t>
  </si>
  <si>
    <t>에크렌 무광 머그컵 , 롱머그_400ml :: 다크브라운</t>
  </si>
  <si>
    <t>[중고 중 상품] 금비 하트 슬리퍼 160</t>
  </si>
  <si>
    <t>BOX_자연은맛있다정면 411.2g(32개입)</t>
  </si>
  <si>
    <t>내츄럴스파이스 직접 갈아 사용하는 통후추 그라인더 55g</t>
  </si>
  <si>
    <t>바나나멀티바스켓(실버)</t>
  </si>
  <si>
    <t>Box_슈베스 슬리머 밴드형 기저귀 중형 26매 4개</t>
  </si>
  <si>
    <t>뻥이요 3종 해피믹스 18개입 (골드6+허니6+카라멜6) / 단일상품</t>
  </si>
  <si>
    <t>화식사료</t>
  </si>
  <si>
    <t>플랜비랩 수국잎열수추출물 1개 사은품포함(약케이스) / 단일상품</t>
  </si>
  <si>
    <t>드레스덴 그래픽 무릎담요 FDS-RU20 폭 90cm / 길이 145cm  FDS-RU20</t>
  </si>
  <si>
    <t>티블레스 퍼퓸 바디워시 세이지 앰버 퍼플티향 500g, 3개 / 1개</t>
  </si>
  <si>
    <t>라비엘 멀티비타민 기미 잡티세럼 50ml x 4개입 선물 세트 + 쇼핑백</t>
  </si>
  <si>
    <t>앳플리 TX 스마트 체성분 대화면 한글 LCD 체지방 더블스마트인 바디 체중계 버터 옐로우</t>
  </si>
  <si>
    <t>밀크바오밥 센서티브 샴푸 화이트솝 500ml</t>
  </si>
  <si>
    <t>[중고 최상 상품] 에뛰드 NEW 더블래스팅 파운데이션 라이트바닐라</t>
  </si>
  <si>
    <t>하코야 법랑 사각 핸디 포트1.4L/핸디 캐니스터 1개 가로180x세로140x깊이115mm</t>
  </si>
  <si>
    <t>현채방등 60W / 화이트</t>
  </si>
  <si>
    <t>씨게이트 ONE TOUCH 외장하드 + 파우치, 5TB, Black</t>
  </si>
  <si>
    <t>[박스훼손 할인] Box_오리온_오감자그라탕50g_박스</t>
  </si>
  <si>
    <t>스피드랙 조립식 철제 앵글 선반 4단 1200 x 400 x 1200 mm, 화이트</t>
  </si>
  <si>
    <t>신일산업 쌀통 sif700 회색 콤비 200 x 450 x 540 mm</t>
  </si>
  <si>
    <t>올루미 비기닝 장스탠드, 화이트</t>
  </si>
  <si>
    <t>바비 브라운 엑스트라 립 틴트 베어 체리 2.3g</t>
  </si>
  <si>
    <t>[중고 중 상품] 신일 4.5L 대용량 스텐믹서기 SMX-R600KP 고강도 스테인레스</t>
  </si>
  <si>
    <t>메이튼 자동차 와이퍼 발수 코팅 하이브리드 Neo5 풍비박살 2p 1세트 운전석(650mm), 조수석(450mm)</t>
  </si>
  <si>
    <t>논슬립쟁반 원형 35.5cm</t>
  </si>
  <si>
    <t>쓰임 마일드 화이트 원형접시(특대)</t>
  </si>
  <si>
    <t>Pack_더치패브릭 USB C타입 고속충전 케이블 - 2m/블루/2개입</t>
  </si>
  <si>
    <t>잔디반디 직장인도시락통 수능 보온 스텐수저 국그릇 도시락세트 / 베이지 도시락+가방</t>
  </si>
  <si>
    <t>유니크가구 1400와이드 좌식책상, 화이트</t>
  </si>
  <si>
    <t>[박스훼손 할인] ACT+ BODY ALIGNMENT PLUS SLIDE  네추럴샌드 280</t>
  </si>
  <si>
    <t>다이치 에어포켓2 카시트 유모차 공기청정 통풍 쿨시트 밀크티 베이지 1개</t>
  </si>
  <si>
    <t>어린숨엣지 포켓몬 아트심볼 마스크 소형 랜덤발송 30매+판박이 스티커 랜덤발송 1매 세트</t>
  </si>
  <si>
    <t>@에바 아쿠아슈즈 / 240</t>
  </si>
  <si>
    <t>슈킹 여성 패션 레인부츠 장화 11-21 베이지 245</t>
  </si>
  <si>
    <t>플랜룩스 민코 집게 스탠드 - 흑색</t>
  </si>
  <si>
    <t>HK.sell 사생활 보호 테라스 가림막 난간 가리개 / 0.95mX3m 투톤브라운</t>
  </si>
  <si>
    <t>일반 월중행사표A/알루미늄몰딩/600×900mm</t>
  </si>
  <si>
    <t>따블리에 레이니 아동용 장화(반사 테잎) / 핑크 200</t>
  </si>
  <si>
    <t>윌슨 야구 폼배트 RD 배트/공 세트</t>
  </si>
  <si>
    <t>[비건][달바] 화이트 트러플 더블 세럼 앤 크림 70g+70g(약산성 젤클 15ml 구성)</t>
  </si>
  <si>
    <t>쉬즈홈 순면 범퍼쿠션(37X150)(솜포함)_러버 그레이</t>
  </si>
  <si>
    <t>Box_아임클린 비데물티슈 캡형 46매 10입</t>
  </si>
  <si>
    <t>제로캔들 소이캔들향초 대용량 280ml 클린코튼1개</t>
  </si>
  <si>
    <t>에스파스 일체형 식기 3단B (P쟁반)</t>
  </si>
  <si>
    <t>[중고 상 상품] 백라이트 사각 체중계 블랙</t>
  </si>
  <si>
    <t>고급원목 옷걸이 10P+바지걸이 5P 세트, {'사이즈':'Free'}, 우드</t>
  </si>
  <si>
    <t>[중고 상 상품] 슈펜 밤비걸슬라이드, MIDL79S56, IVORY, 240</t>
  </si>
  <si>
    <t>멜로우버디 SAD라이트 해피 에너지라이트 우울감완화 광테라피 멜라토닌(노출상품id:345757507)</t>
  </si>
  <si>
    <t>[중고 최상 상품] 홀리데이 골프 스탠딩 하프백 [W574F64],스탠딩하프백[블랙],골프스탠딩하프백</t>
  </si>
  <si>
    <t>네스프레소 버츄오 인텐소</t>
  </si>
  <si>
    <t>[중고 최상 상품] 어린숨엣지 디즈니100주년 아트심볼 마스크 소형 30매 + 홀로그램 스티커 랜덤발송</t>
  </si>
  <si>
    <t>타이탄 대형 고급 장우산 네이비</t>
  </si>
  <si>
    <t>JFG 아로베 키즈 스니커즈(레드/190)</t>
  </si>
  <si>
    <t xml:space="preserve">아폴로 분무기 700 (2P) 레드,블루 2개 </t>
  </si>
  <si>
    <t>모아클래스 리버서블 요가매트 tpe 6mm (피치인디고) 홈트 운동 필라테스 헬스장 스트레칭</t>
  </si>
  <si>
    <t>라보코스메티카 아쿠아벨록스 100ml</t>
  </si>
  <si>
    <t>디엑스 80cm FHD 초슬림 베젤리스 모니터 / DX320HDMI(무결점)-IPS 32인치</t>
  </si>
  <si>
    <t>01_아이프렌즈 말랑말랑키즈볼세트</t>
  </si>
  <si>
    <t>아이워너 고리형 파워 샌드백</t>
  </si>
  <si>
    <t>모더닉 원목 아일랜드 테이블 화이트 없음</t>
  </si>
  <si>
    <t>페이토 생일 잔치 파티 추억 배너 현수막 E5 150x200</t>
  </si>
  <si>
    <t>방수신발 남성장화 여성장화 낚시장화 작업장화 위생장화 주방장화 미끄럼방지 풍년장화,화이트,250</t>
  </si>
  <si>
    <t>실키 스테이 24아워 롱웨어 파운데이션 30g(SPF20)_본품_13N1포슬린</t>
  </si>
  <si>
    <t>아디다스 아딜렛 아쿠아 (F35543) + 패션마스크 / 255 Black-White</t>
  </si>
  <si>
    <t>에쉬울프 꽃그림 수제 9종 미니 다육화분 / 꽃그림 수제9종 미니 다육화분</t>
  </si>
  <si>
    <t>코멧 스포츠 TPE 투톤 요가 매트,아이보리+그레이, 8mm</t>
  </si>
  <si>
    <t>롤베이비 착한 폴더매트 라이트그레이, 140x200</t>
  </si>
  <si>
    <t>Box_DS 196파이 면용기 미니탕용기 소 백색 - 100개 세트</t>
  </si>
  <si>
    <t>[SPPC] 플레어드 시스텔르 EDP 100ml</t>
  </si>
  <si>
    <t>굿즈팡팡 안뚫어고리ver4 2개 + 커튼봉 세트 / 화이트 8자커튼봉</t>
  </si>
  <si>
    <t>BOX_간편 분갈이 세트 (스프링(대) 1P, 화이트)</t>
  </si>
  <si>
    <t>키친아트 플라워 파티웍28cm</t>
  </si>
  <si>
    <t>엉클탁 바비달다 착한 씻어나온 백미 4kg</t>
  </si>
  <si>
    <t>본덱스수성스테인 738다크월넛250ml</t>
  </si>
  <si>
    <t>하우스터 양면 쿨매트 세트, 클래식</t>
  </si>
  <si>
    <t>[박스훼손 할인] ANF 유기농 6Free 인도어 어덜트 고양이사료, 6KG</t>
  </si>
  <si>
    <t>BOX_동화약품 가을생강쌍화100ml 10병</t>
  </si>
  <si>
    <t>Pack_수제의여왕 오리슬라이스 10개묶음_[308]</t>
  </si>
  <si>
    <t>뚜띠프루티 1BOX 나는 사과에오  사과즙 120ml 30포</t>
  </si>
  <si>
    <t>후지 인스탁스 미니필름 40장 / 단일상품</t>
  </si>
  <si>
    <t>Pack_블럭마트 주방 사각 손잡이 논슬립쟁반 화이트(43*30)(2개세트)</t>
  </si>
  <si>
    <t>기둥식 욕실선반 600 4단</t>
  </si>
  <si>
    <t>스코홈 순면 어반시리즈 누빔 요커버+압축 요솜 세트, Q, 어반네이비</t>
  </si>
  <si>
    <t>오리지날 울트라 닭&amp;보리 강아지 사료(작은알갱이) 2.4kg</t>
  </si>
  <si>
    <t>씨티오 LED PAR30 집중형 15W 3개_전구색(오렌지색)</t>
  </si>
  <si>
    <t>오리온_비스킷 5묶음_247g_2개</t>
  </si>
  <si>
    <t>이즈리빙 플라스틱 속옷정리함 1칸(1개)+10칸(1개)+15칸(2개) / 아이보리(반투명뚜껑)</t>
  </si>
  <si>
    <t>모나지오 반려동물 도트패턴 도자기 식기 2종 세트, 블랙+블루</t>
  </si>
  <si>
    <t>유토밸런 러닝 반바지 블랙 XL 2개 세트</t>
  </si>
  <si>
    <t>Apple 정품 67W USB-C 파워 어댑터 (MKU63KH/A)</t>
  </si>
  <si>
    <t>빅트랙 베이직 게이밍 의자 A-01 블랙 그레이</t>
  </si>
  <si>
    <t>[중고 중 상품] 투 웨이 빈 페달 휴지통20L (그레이)</t>
  </si>
  <si>
    <t>시나앤소모 르네샤기 건식변기발매트 60x90 실버</t>
  </si>
  <si>
    <t>믹스어블 매직핸드카트 고급형 / 1개</t>
  </si>
  <si>
    <t>슈피겔라우 데피니션 버건디 1개 960ml</t>
  </si>
  <si>
    <t>접착식 코너보호대 주차장 반사지 기둥보호대 발포 스폰지 쿠션 코너가드 / 4개</t>
  </si>
  <si>
    <t>아유아유 허니보틀 샴푸 대용량(1004ml) 1개,체리블라썸향</t>
  </si>
  <si>
    <t>무소음 벽시계 001C / 20cm 화이트</t>
  </si>
  <si>
    <t>나무젓가락 50개입x5입</t>
  </si>
  <si>
    <t>[중고 최상 상품] 커브형 싱크대 물막이 플러스 앞가림막 국내산  05 돈워리비해피 화이트 1개</t>
  </si>
  <si>
    <t>[SMARTEK]액티브 노이즈 캔슬링 블루투스5.0 ANC 헤드셋</t>
  </si>
  <si>
    <t>디사트 스티스 웨이트 운동화 / 블랙 280</t>
  </si>
  <si>
    <t>참사랑팬티형프리미엄중형16px1팩</t>
  </si>
  <si>
    <t>고미네 쑥가루(고운입자)300g 2개</t>
  </si>
  <si>
    <t>아지오텍스 볼륨업 호텔 솜베개, 다이아네이비</t>
  </si>
  <si>
    <t>[패키지훼손 할인] 테팔 수비토 그란데 커피메이커 CM3618 실버&amp;블랙</t>
  </si>
  <si>
    <t>[박스훼손 할인] 하드 변기커버 대형 화이트</t>
  </si>
  <si>
    <t>깨꾹이 인형 55cm</t>
  </si>
  <si>
    <t>Domtwo / DOMTWO체어_레드</t>
  </si>
  <si>
    <t>JMW 프리미엄 드라이기 에어센스 MS7002B 어반코랄</t>
  </si>
  <si>
    <t>MLB 뉴욕양키스 핫컬러 장우산 네이비</t>
  </si>
  <si>
    <t>자가드 그로우 발매트(45X65)</t>
  </si>
  <si>
    <t>[중고 최상 상품] Box포트메리온 5 Piece Accent Bowl Set 사각 20cm&amp;10cm</t>
  </si>
  <si>
    <t>Box_구딘 클린캣 크리스탈 고양이모래 베이비파우더향 5L*3개</t>
  </si>
  <si>
    <t>좋은생활지웰 롤브러쉬형 무선 물걸레 청소기 CD-808 혼합색상</t>
  </si>
  <si>
    <t>거금도오천 태양초 미역 1개 500g</t>
  </si>
  <si>
    <t>보튼 여행용 캐리어 폴리카보네이트 / 20인치 후르츠그린</t>
  </si>
  <si>
    <t>한샘 샘폴리 수납 바스켓 (대) 다크그레이 1개</t>
  </si>
  <si>
    <t>루이즈 에디션 머그(화이트)</t>
  </si>
  <si>
    <t>런던프룻앤허브 티 컬렉션 30티백 5개입 6종 + 쇼핑백</t>
  </si>
  <si>
    <t>다샵 프리미엄 일체형자석 현관 방문 모기장 방충망 시크릿가든 90x210cm</t>
  </si>
  <si>
    <t>마다마 올리바 블랙 카스텔베트라노 올리브 350g</t>
  </si>
  <si>
    <t>까사베니 넘침방지 강화유리 냄비 프라이팬 뚜껑 16cm</t>
  </si>
  <si>
    <t>[박스훼손 할인] 대원 업소용 공업용 산업용 회전 대형 선풍기</t>
  </si>
  <si>
    <t>[중고 상 상품] 마켓플랜 템바보드 핸드폰 거치 멀티탭 정리함 화이트</t>
  </si>
  <si>
    <t>제이멜라 인 프랑스 블루밍 피오니 헤어 샴푸, 500ml</t>
  </si>
  <si>
    <t>마인드브릿지 MWCA2103 [COUTURE]맥코트 110 L/BEIGE</t>
  </si>
  <si>
    <t>파운데이션 펌프</t>
  </si>
  <si>
    <t>살림백서 그린 엑티브 캡슐세제 30개입, 2개</t>
  </si>
  <si>
    <t>BOX_미정당 쌀국수 얼큰한맛 92g 12개입</t>
  </si>
  <si>
    <t>[Repackaging] [리앤룸] 솔리드 창형 암막커튼 2p세트, 연그레이 (가로145*세로170/2장)</t>
  </si>
  <si>
    <t>해동 원투대 팀서프 방파제 갯바위  형광그린 530</t>
  </si>
  <si>
    <t>햇빛차단 자외선차단 썬팅필름 파랑20 (폭100)(길이250cm)</t>
  </si>
  <si>
    <t>올-인-원 훼이스 트리트먼트100ml_대용량</t>
  </si>
  <si>
    <t>디팡 펫플레이매트 강아지매트 폴딩타입 140폭 6칸 (360cm x 140cm x 4mm) 뉴헤링본 그레이</t>
  </si>
  <si>
    <t>그린월드 20하이큐브 수조 (올디아망) (20x20x25)+우레탄매트서비스</t>
  </si>
  <si>
    <t>[ 25kg ] 원예용 분갈이 마사토 [깔끔한 포장] / 단일상품</t>
  </si>
  <si>
    <t>꼬북칩_인절미_80g 4개</t>
  </si>
  <si>
    <t>월드가드닝 다용도 배양토 5L 분갈이세트 5종</t>
  </si>
  <si>
    <t>네오플램 피카 글라스 내열유리 심플 4종세트 직사각 470ml + 800ml + 1380ml + 2600ml</t>
  </si>
  <si>
    <t>투랩 어반 헬멧 / 블랙 L(57~61cm)</t>
  </si>
  <si>
    <t>[중고 최상 상품] 쿠쿠 스테인레스 제빙봉 휴대용 제빙기 CIM-AS09M10S, 쿠쿠 제빙기 CIM-AS09M10S</t>
  </si>
  <si>
    <t>헬로우캠핑 캠핑용변기 10L (CHH-1010)</t>
  </si>
  <si>
    <t>코니 벤치 수납 스툴 800, 화이트</t>
  </si>
  <si>
    <t>Pack_에디슨 경찰&amp;소방관 뽀로로 스텐 젓가락 2단계 * 3개 (경찰 2개, 소방관 1개)</t>
  </si>
  <si>
    <t>워킹맨 아울렛 3세트 여름시즘 쿨메쉬 스판 런닝 트레이닝 일상복 운동독 밴딩바지 고무줄 바지 빅사이즈 / XL 회색 3장</t>
  </si>
  <si>
    <t>구냥씩 여성용 무지 반장목 니삭스 6켤레 블랙</t>
  </si>
  <si>
    <t>[중고 최상 상품] 쿠첸 2.1기압 121 IH 전기압력밥솥 6인용, CRT-RPK0670W</t>
  </si>
  <si>
    <t>비타500 잔망루피 콜라겐100ml, 50개입</t>
  </si>
  <si>
    <t>Box_크리넥스 라이트핏 슬림앤쿨 마스크 Pink 대형 5매입 x 14개(총 70매)</t>
  </si>
  <si>
    <t>1+1 국산 슬레진저 레이온 5부바지 잠옷 남성용 / 블루체크+네이비체크 FREE</t>
  </si>
  <si>
    <t>렌디 심플 테이블 1인용 경량 테이블 / 70cm 화이트</t>
  </si>
  <si>
    <t>Box_리빙와이드 고리회전 논슬립 옷걸이 30개 옐로우</t>
  </si>
  <si>
    <t>오즈토이 포트 워터건 대형 물총, 파랑</t>
  </si>
  <si>
    <t>[중고 최상 상품] 양배추채칼 필러 슬라이스, 스텐야채칼, 어울</t>
  </si>
  <si>
    <t>젤리 베어 머그컵 02</t>
  </si>
  <si>
    <t>마켓플랜 통통 거실 실내화 그레이 2P_270mm</t>
  </si>
  <si>
    <t>프리클라 일회용 신발커버 부직포 덧신 고급형 200p / 블루</t>
  </si>
  <si>
    <t>서포트 성인용 기저귀 슬림 팬티 남녀공용 대형 / 8팩</t>
  </si>
  <si>
    <t>콩 캐주얼 방수 백팩 블랙</t>
  </si>
  <si>
    <t>Box_베지밀 무첨가 두유 190ml 64개입</t>
  </si>
  <si>
    <t>Box_일동후디스 아이얌 치즈볼 60g, 치즈맛, 10개입</t>
  </si>
  <si>
    <t>팁코(tipco) 주스 쇼군오렌지 500ml 12팩</t>
  </si>
  <si>
    <t>후즈펫 반려동물 사계절 꿀잠 달걀 방석 / 그레이</t>
  </si>
  <si>
    <t>마켓플랜 골프 바람개비 스윙 연습기 화이트</t>
  </si>
  <si>
    <t>[중고 상 상품] 신바람 빨래건조대 중형 흰색, 1개</t>
  </si>
  <si>
    <t>ASUS Vivobook Pro 15 OLED K6500ZE-MA130 노트북 (i7-12650H 16GB SSD 512GB 39.6cm 지포스 RTX 3050Ti OS미포함)</t>
  </si>
  <si>
    <t>휠라 퐁 쏭 1SM01582E_650 (250)</t>
  </si>
  <si>
    <t>[뉴스쿨] 키즈 베이직 신발주머니 HPKBMDA01U, Violet, FREE</t>
  </si>
  <si>
    <t>[중고 상 상품] Apple 2020년 Apple 정품 20W USB-C 전원 어댑터 (MHJH3KH/A)</t>
  </si>
  <si>
    <t>삼성전자 파워모션 VC33T3550LP</t>
  </si>
  <si>
    <t>[러블리팜] 로즈베어+전용케이스+LED전구+레터링시트지 풀세트 구성, L사이즈, 1st, 아이보리</t>
  </si>
  <si>
    <t>Box_비타민S100 1매포장 물티슈 - 400매</t>
  </si>
  <si>
    <t>APPLE 2023년 맥북프로14 M2 Pro 칩셋 10코어 CPU, 16코어 GPU, 1TB SSD, 16GB RAM, 실버 (Z17K0005B)</t>
  </si>
  <si>
    <t>우가차차486 육아캘린더 3종 세트, 아기 1년 성장 발달표 가이드</t>
  </si>
  <si>
    <t>프랑온드 감성 구름 층간소음 슬리퍼 그린 36-37(230-235mm)</t>
  </si>
  <si>
    <t>[박스훼손 할인] Pack_노마진 배변패드 20매(초대형)_3개입</t>
  </si>
  <si>
    <t>[메종오브제] 프라카 손잡이 소스볼 4P 세트</t>
  </si>
  <si>
    <t>[박스훼손 할인] 솔의눈 240ml  30입 240ml</t>
  </si>
  <si>
    <t>[중고 상 상품] 씨게이트 외장하드  One Touch 5TB 스페이스그레이+데이터복구+암호화 기능+파우치 증정</t>
  </si>
  <si>
    <t>MCX 전동건 아카데미과학 (17427) / 단일상품</t>
  </si>
  <si>
    <t>크리넥스 데코 소프트 3겹 롤화장지 35m / 1개 24롤</t>
  </si>
  <si>
    <t>라몬떼 메리메리 시어서커 패드 겸 카페트 Q 그레이</t>
  </si>
  <si>
    <t>[중고 최상 상품] 아토앤알로 쉐이프 항균 두툼한 토퍼 싱글, 슈퍼싱글 공용 화이트</t>
  </si>
  <si>
    <t>인텍스 57453 레인보우링 플레이센터 풀장  단일상품 FREE</t>
  </si>
  <si>
    <t>[중고 중 상품] 대우 16인치 가정용 업소용 스탠드 선풍기 DEF-S816M</t>
  </si>
  <si>
    <t>롤리트리 아동 9부 주름 면배기팬츠, Beige, 140</t>
  </si>
  <si>
    <t>발레키즈 프리미엄타이즈 핑크 M</t>
  </si>
  <si>
    <t>희창유업 복숭아 아이스티 900g, 12개</t>
  </si>
  <si>
    <t>다이아 감성 여행 캐리어 18인치 미니 캐리어 / 스카이</t>
  </si>
  <si>
    <t>포시즌 자동차 코일매트 확장일체형(1+2열), 르노삼성 QM6(더뉴포함), 블랙</t>
  </si>
  <si>
    <t>씨에스리빙 시그니처 페달 휴지통 사각 20L 골드블랙</t>
  </si>
  <si>
    <t>메다 골프 얼라이먼트 스틱 골프연습 스윙교정 (2개입), 옐로우, MEDA</t>
  </si>
  <si>
    <t>화미_실속다시(쇠고기) 2kg</t>
  </si>
  <si>
    <t>모리앤 본리앙 핸들 빈티지 플라스틱분 원형 3834, 블랙</t>
  </si>
  <si>
    <t>데이지가든 라탄 전선정리 멀티탭 정리함</t>
  </si>
  <si>
    <t>Box_삼양 삼양라면매운맛 120g 40입, 1박스</t>
  </si>
  <si>
    <t>부케가르니 딥퍼퓸 샴푸 바닐라머스크,500ml,1개</t>
  </si>
  <si>
    <t>나이키 CZ0366-100 WMNS 에어맥스 90 265 WHITE/BARELY VOLT-AURORA GREEN</t>
  </si>
  <si>
    <t>큐랑 소피아 앞포켓 TSA락 여행 폴리카보네이트 기내 캐리어 블루 24형</t>
  </si>
  <si>
    <t>달콤한레드 볼륩업 노와이어 6cm 푸쉬업 왕뽕브라 스킨 80a</t>
  </si>
  <si>
    <t>[안녕골목마켓]큰컵3종 삼양 불닭볶음면4+짜파4개+비빔면4개 / 큰컵세트3종4개씩</t>
  </si>
  <si>
    <t>[중고 최상 상품] 홈플래닛 7포트 USB3.0 멀티허브 DEX미러링 (USB*3 타입C HDMI SD/MSD)</t>
  </si>
  <si>
    <t>(1+1) 프로방스 카 디퓨저 120ml 레몬유칼립투스</t>
  </si>
  <si>
    <t>비토스 빅사이즈 모자 캘리포니아라인 자수 볼캡 / 블랙</t>
  </si>
  <si>
    <t>BFA 식물지지대 60cm x 10P</t>
  </si>
  <si>
    <t>[박스훼손 할인] 젊은농부 호박즙 30p 3000ml 3개</t>
  </si>
  <si>
    <t>텍스토머 5중틈막이 창문형 투명 95cm 7개입</t>
  </si>
  <si>
    <t>[중고 상 상품] 쌤소나이트 RED TOIIS L 캐리어 68/25 EXP IRON GREY</t>
  </si>
  <si>
    <t>조은제과 밀펑과자 80g * 20개입</t>
  </si>
  <si>
    <t>미리내 800 스테인레스 컵대 세트</t>
  </si>
  <si>
    <t>센티드드라이시트 튤립앤프리지아 40매 / 2개</t>
  </si>
  <si>
    <t>레토 유니콘 바디필로우 120cm 인형 롱 쿠션, LBP-U01, 아이보리 아이보리 대</t>
  </si>
  <si>
    <t>클래리파잉 로션 트와이스 어 데이 엑스폴리에이터 3 200ml</t>
  </si>
  <si>
    <t>[중고 최상 상품] 해피바스 제로퍼센트 저자극 버블 핸드워시 300ml</t>
  </si>
  <si>
    <t>Jabra Speak2 55 / MS</t>
  </si>
  <si>
    <t>TCL / 까르페 이동식에어컨 PRO - 화이트</t>
  </si>
  <si>
    <t>에코센 젤리 버블좌욕기 EBC-455S1, 455S1LG 젤리버블_연두, 에코센</t>
  </si>
  <si>
    <t>[비룡소]하나 둘 셋 공룡</t>
  </si>
  <si>
    <t>루나걸 라임다 펀칭 원피스/L/화이트</t>
  </si>
  <si>
    <t>비트 딥클린파워 일반드럼겸용 4L</t>
  </si>
  <si>
    <t>흔한남매 퍼니 반달 비치백 민트</t>
  </si>
  <si>
    <t>구운김땅콩 186g</t>
  </si>
  <si>
    <t>한일의료기 고급 15mm 대자리 여름카페트 매트 침대 거실사용, 소형 90x200 그린</t>
  </si>
  <si>
    <t>그린인견 민소매원피스 버터플라이 2XL</t>
  </si>
  <si>
    <t>아기화환 + 파티안경 2종셋트 에바폼 인간화환 미니화환 / 일반 노랑 아빠</t>
  </si>
  <si>
    <t>LG공기청정기호환용필터(LA-Q)</t>
  </si>
  <si>
    <t>백송식품 진한육수 완도 미역 1kg</t>
  </si>
  <si>
    <t>애들랜드 흔들흔들 피자토핑</t>
  </si>
  <si>
    <t>리브맘 3D 메모리폼 경추 낮은베개 화이트</t>
  </si>
  <si>
    <t>[콰티] 글로우 멜팅 팔레트 2호 래이투하트 6.4g, 1개</t>
  </si>
  <si>
    <t>콘드로이친 1200 플러스 600mg x 90정 x 2개입 / 3박스</t>
  </si>
  <si>
    <t>카라즈 시크릿 와이드 4단 유아폴더매트, 베이지 140x200x4cm</t>
  </si>
  <si>
    <t>[박스훼손 할인] 튀김우동큰사발(6입)</t>
  </si>
  <si>
    <t>그래이불 순수 유기농 오가닉 코튼100 알러지케어 호텔 침구 차렵이불단품 Q 화이트</t>
  </si>
  <si>
    <t>닥터도비 전연령 면역과눈건강 건식사료,2kg,1개</t>
  </si>
  <si>
    <t>box_키친아트 본 핑크 후라이팬 3종세트 -(후라이팬+궁중팬+뚜껑)28cm</t>
  </si>
  <si>
    <t>코모드 매직행거 회전형 블랙&amp;그린 50개입</t>
  </si>
  <si>
    <t>본죽 데워서 바로 먹는 쇠고기죽 330g 10개입</t>
  </si>
  <si>
    <t>한예지 셰프 키친타월 150매 8롤 1팩</t>
  </si>
  <si>
    <t>누구나 암막 방염 롤 블라인드 155cm x 180cm 밀크</t>
  </si>
  <si>
    <t>블랙펄 코코넛 숯 1등급 구이용 1box 10kg</t>
  </si>
  <si>
    <t>일렉트로룩스 라피도 핸디 청소기 ZB6214IGM</t>
  </si>
  <si>
    <t>높이조절 라운드 라인 테이블 베이직 우드</t>
  </si>
  <si>
    <t>[박스훼손 할인] 락앤락 이지그립물병2L 4P (HPI735HS4C)</t>
  </si>
  <si>
    <t>[박스훼손 할인] 대상웰라이프 마시는 뉴프로틴 190ml, 16개입</t>
  </si>
  <si>
    <t>운전하는 개 식탁매트20</t>
  </si>
  <si>
    <t>편강율 진정 3종 선물세트  1세트</t>
  </si>
  <si>
    <t>스위프트홀스 BL381 입문용 통기타 드레드넛 + 구성품 10종</t>
  </si>
  <si>
    <t>바비 브라운 엑스트라 립 틴트 베어 클라렛 2.3g</t>
  </si>
  <si>
    <t>코코도르 블랙에디션 디퓨저 500ml, 편백</t>
  </si>
  <si>
    <t>[패키지훼손 할인] 차일드스타 NEW  유아 안전문 확장패널(KC인증) 56cm(특대형)</t>
  </si>
  <si>
    <t>금호전기 번개표 LED PAR30 15W 확산형 전구색</t>
  </si>
  <si>
    <t>윈드 메이커 와이어 카우보이 밀짚모자 남녀공용왕골/밀짚모자, 브라운, FREE</t>
  </si>
  <si>
    <t>꿈비 월드스타 클린 범퍼침대 특대형</t>
  </si>
  <si>
    <t>pack_일양약품 프라임 마이크로바이옴 프로&amp;포스트바이오틱스 유산균 30포 3박스</t>
  </si>
  <si>
    <t>[포프리] 포프리 즉석밥 (20개입) / 포프리밥 1박스 (20개입)</t>
  </si>
  <si>
    <t>농협식품 농협 우리쌀 인절미 스낵 125g X 12개</t>
  </si>
  <si>
    <t>베이직바이블 데일리 와이드 밴딩 면 트레이닝 바지 팬츠 / L 블랙</t>
  </si>
  <si>
    <t>밀라모어 프리미엄 베딩 톱밥 2kg</t>
  </si>
  <si>
    <t>[간식팩토리]신4+튀김4+너구리4+육개장2+김치2 소컵 16개 / 라면세트</t>
  </si>
  <si>
    <t>뷰씨 (뉴)애플펜슬 수납홀더 스마트커버 케이스, 아이패드10.2 7세대, 라벤더</t>
  </si>
  <si>
    <t>Box_버넬 고농축 섬유유연제 스프링 라벤더 본품,1.8L 3개</t>
  </si>
  <si>
    <t>소꿉다락방 무타공 실내화 수건 거치대 / 듀얼 블랙</t>
  </si>
  <si>
    <t>이룸앤 마일드 먼지없는 누빔 매트리스커버+베개커버+이불세트 , 올블랙 SS</t>
  </si>
  <si>
    <t>샌드백 플래티넘 벤토나이트 고양이모래 9kg, 2개</t>
  </si>
  <si>
    <t>Pack_크라운제과 뽀또치즈타르트 322g*2개입</t>
  </si>
  <si>
    <t>그래이불 살랑살랑 시원한 실크 풍기인견 100% 여름이불 세트 SS 여름이불+베개커버1p 블루</t>
  </si>
  <si>
    <t>원하 삼성정품칩 미러 주방등 LED60W 국산 화이트 플리커프리</t>
  </si>
  <si>
    <t>편백 마이크로화이바 경추베개솜(40*60)</t>
  </si>
  <si>
    <t>[박스훼손 할인] 이동식 815-1</t>
  </si>
  <si>
    <t>Pack_미미네 유리스포이드, 10ml x 2개</t>
  </si>
  <si>
    <t>[패키지훼손 할인] 피셔 러닝홈 클래식</t>
  </si>
  <si>
    <t>탐사 투명 PET 아이스컵+평뚜껑,410ml,400개</t>
  </si>
  <si>
    <t>릿지라인 아이스박스 22L 핑크</t>
  </si>
  <si>
    <t>ZAZA데코 모기장 / 슈퍼싱글(150*200) 화이트</t>
  </si>
  <si>
    <t>에이원스토어 원터치 육각 캠핑 텐트 / 5~8인용</t>
  </si>
  <si>
    <t>휴가드 마카롱 스커트 누빔침대커버 SS/Q/K, 인절미 :: SS(110X200), 휴가드</t>
  </si>
  <si>
    <t>베이스알파 에센셜 남성용 스포츠 파일 쿠션 단목 양말, 블랙, 10켤레</t>
  </si>
  <si>
    <t>리베아르 물놀이 암튜브 성인 어린이 공용 팔튜브 / 코랄피치</t>
  </si>
  <si>
    <t>에라토 토랑 수저통 화이트, 1개</t>
  </si>
  <si>
    <t>Pack_내이브로 퓨어잇 백미떡뻥 6개입</t>
  </si>
  <si>
    <t>세꾸미대행 캐리어 / 40 x 23 x 39 cm 화이트</t>
  </si>
  <si>
    <t>걸핀스 실드 빅 매트메탈 올림머리 집게핀, 골드 [1045]</t>
  </si>
  <si>
    <t xml:space="preserve">라임 뮤티드 보온보냉병 350ml 화이트 </t>
  </si>
  <si>
    <t>글라스데코 스티커 물고기 혼합색상 1개</t>
  </si>
  <si>
    <t>HM-804L / 290</t>
  </si>
  <si>
    <t>타일크린 4L 1개</t>
  </si>
  <si>
    <t>아이소라 화물차 후방카메라 시모스와이드</t>
  </si>
  <si>
    <t>나인웨어 애니멀볼 래빗4p (4color혼합)</t>
  </si>
  <si>
    <t>[박스훼손 할인]가야 종합(6종) (180ml x12병) (알로에/토마토/당근/감귤/복숭아/배)</t>
  </si>
  <si>
    <t>반석스포츠 헬스매트 (중형)</t>
  </si>
  <si>
    <t>[중고 최상 상품] 3.LPM 오브제 라운드 4단 높이조절 접이식테이블 800x600_퍼펙트화이트</t>
  </si>
  <si>
    <t>슈퍼큐브777 블루투스 파티노래방 마이크 D-cube777 / 제타블랙</t>
  </si>
  <si>
    <t>RODNEY 원목옷걸이 오픈형 10팩 KS1018/LDR</t>
  </si>
  <si>
    <t>이오시카 IPL 가정용 레이저 제모기 SIPL-2000B</t>
  </si>
  <si>
    <t>한샘 컴포트 2단 분리수거함 80L</t>
  </si>
  <si>
    <t>테팔 테이스티쿡 인덕션 편수냄비 16cm</t>
  </si>
  <si>
    <t>롯데골드마요네즈 3.2kg(스파우트) x (박스 4개입)</t>
  </si>
  <si>
    <t>Hipp 유기농 콤비오틱 800g 1단계 3캔</t>
  </si>
  <si>
    <t>홈플래닛 FHD LED TV, 40</t>
  </si>
  <si>
    <t>시어서커셋업 / 자켓3XL(5) 바지3XL(5) 블랙</t>
  </si>
  <si>
    <t>크로스오버 270FV4 FHD 75 힙스터 27인치 게이밍 모니터 270FV4 일반</t>
  </si>
  <si>
    <t>Box_아에르 어드밴스드 라이트 보건용 마스크 KF80 (1매입*50) (그레이)(M)</t>
  </si>
  <si>
    <t>box_코코도르 아로마필라 대 3개입, 에이프릴프레쉬</t>
  </si>
  <si>
    <t>세인트스코트 60-12K 파스텔 곡자 장우산 / 오렌지</t>
  </si>
  <si>
    <t>정품 Scepter 제리캔_10L(호환주유기포함)</t>
  </si>
  <si>
    <t>(WS01)[소하임 우드 책상 미니 선반] / 화이트</t>
  </si>
  <si>
    <t>[중고 최상 상품] 펀타스틱 자동 회오리머그컵 450ml 블랙</t>
  </si>
  <si>
    <t>Box_카구리 16입 16개입</t>
  </si>
  <si>
    <t>마탄자/ 크레타 쭈꾸미 B-4112 (150) 쭈꾸미낚시대 선상낚싯대 주꾸미</t>
  </si>
  <si>
    <t>리유니원 오징어먹물 500g</t>
  </si>
  <si>
    <t>아리코 계수블럭베개 45 x 72cm 화이트</t>
  </si>
  <si>
    <t>홈즈 아기궁뎅이 콩섬유 차렵이불 딥그린 이불단품 SS</t>
  </si>
  <si>
    <t>낱개_오뚜기 옛날 수연소면 500g</t>
  </si>
  <si>
    <t>겟꿀 가방걸이 / 10개 화이트</t>
  </si>
  <si>
    <t>CP 노멀 슬라이드 식기건조대</t>
  </si>
  <si>
    <t>에이원스토어 사각 거실테이블 1200 / 기본화이트</t>
  </si>
  <si>
    <t>허그쿠키커터-2종(아품곰,아품토끼)</t>
  </si>
  <si>
    <t>위드고 요거트파우더 요거랑데이트 (1kg)</t>
  </si>
  <si>
    <t>타카기 오로라X2 콤팩트호스릴 R715FJC2</t>
  </si>
  <si>
    <t>모노화이트(다이얼)+양키캔들 블랙체리+전구2p</t>
  </si>
  <si>
    <t>코멧 홈 손잡이 빨래바구니, 대형, 그레이</t>
  </si>
  <si>
    <t>마이룸책꽂이4단_쿨그레이</t>
  </si>
  <si>
    <t>[중고 중 상품] 쿠마우 어반 디자인 벽시계 어반베이지</t>
  </si>
  <si>
    <t>빅무드 명품 장우산 골프우산 / 블루그레이</t>
  </si>
  <si>
    <t>데이메이드 크림체크 시어서커 여름 고정밴딩 누빔침대패드Q 크림스카이</t>
  </si>
  <si>
    <t>에스파스 모던스타 식기건조대 (블랙-1단)</t>
  </si>
  <si>
    <t>GA백나염박스티셔츠 / 그레이</t>
  </si>
  <si>
    <t>삼바텍 층간소음 방지 롤매트 모던 15mm, 헤링본 그레이, 폭110cm*길이2m, 1개</t>
  </si>
  <si>
    <t>라이프란스 LED 선바이저 미러 / 화이트</t>
  </si>
  <si>
    <t>WECK 기본형 No.741(370ml)유리몸체+PE뚜껑(베이지)_6개 SET</t>
  </si>
  <si>
    <t>짱죽 실온이유식 후기 진밥(11~12개월 부터) 160g 4종 A세트(한우소고기필라프,치즈고구마진밥,삼색나물들깨진밥,토마토치킨리조또)</t>
  </si>
  <si>
    <t>어썸풀 지오 솔리드 반팔 니트티/FREE/핑크</t>
  </si>
  <si>
    <t>[중고 상 상품] 단골언니 여성용 레이져 컷팅 스틸레토 슬링백 힐 데니쉬 5cm 블랙 245</t>
  </si>
  <si>
    <t>Box_영남칠판 자석월중행사표  120x85cm / 실버알미늄</t>
  </si>
  <si>
    <t>업소용전기밥솥</t>
  </si>
  <si>
    <t>[중고 최상 상품] 쿠첸 21인용 대용량 업소용 전기밥솥, CJE-A2102</t>
  </si>
  <si>
    <t>대명박스 우체국택배박스6호 / 3개</t>
  </si>
  <si>
    <t>[중고 중 상품] Pack_모던데일 재활용 분리수거함 3p(화이트)</t>
  </si>
  <si>
    <t>본차이나 버킹검 카레접시</t>
  </si>
  <si>
    <t>[패키지훼손 할인] 키친아트 휴대용가스렌지 KA-1500</t>
  </si>
  <si>
    <t>바이투민 360도 회전 다용도 원예 잔디 예초가위</t>
  </si>
  <si>
    <t>크리넥스 항균핸드워시 퓨어애플 500ml</t>
  </si>
  <si>
    <t>레인보우 인테리어 북유럽 벽옷걸이 8구 밤색</t>
  </si>
  <si>
    <t>다얼유 A81 유무선 가스켓 퀵스왑 기계식 키보드 / 알루비얼골드(영문) 스카이축</t>
  </si>
  <si>
    <t>부케가르니 딥퍼퓸 섬유향수 화이트머스크, 500ml, 2개</t>
  </si>
  <si>
    <t>(싱글/1인용)일월 효성AeroSilver 카본매트 90 x 180cm 싱글</t>
  </si>
  <si>
    <t>[박스훼손 할인] 멀티블럭리빙박스56L레드4개</t>
  </si>
  <si>
    <t>코멧 양면 거실매트, 화이트 &amp; 도트, 특대형</t>
  </si>
  <si>
    <t>3D 고급형 군인 가방 45L + 태극기 패치 출타 휴가 태극기 출타 백팩 검정색 45L</t>
  </si>
  <si>
    <t>LED 정밀  체중계 온도측정가능 민트</t>
  </si>
  <si>
    <t>COX 콕스 CK420 교체축 레인보우 LED 게이밍 기계식 키보드 (블랙, 청축)</t>
  </si>
  <si>
    <t>자연의지혜 표고버섯가루 60g</t>
  </si>
  <si>
    <t>유기농 양배추즙  / 100포 90ml</t>
  </si>
  <si>
    <t>[스피드랙 V2] 2단선반-800x600x1200 블랙앵글</t>
  </si>
  <si>
    <t>몰텐 - 스쿨마스터 5호 농구공(School Master)_BG5-SM</t>
  </si>
  <si>
    <t>팡쿠 엘 포텐 테이퍼드 바지 (Z9539) / 2 (34~36) 베이지</t>
  </si>
  <si>
    <t>[길벗스쿨] 기적의 수학 문장제 6학년 세트</t>
  </si>
  <si>
    <t>[나크21] (55~99) 반오픈 스트라이프 원피스 NK21-O-36 / F 블랙</t>
  </si>
  <si>
    <t>맘앤마음 유아 롤매트 셀프시공 매트 헤링본 그레이 150*400*0.8cm</t>
  </si>
  <si>
    <t>[매직캐슬] [작동완구] 노래하는 까꿍 토끼</t>
  </si>
  <si>
    <t>뷰메이트 높이조절가능 좌우모션 이젤형 TV 스탠드 거치대 37~70인치_LDT03-17FL</t>
  </si>
  <si>
    <t>레토 가죽 마우스 장패드 데스크패드 800x400, LMP002XLC 화이트 1개</t>
  </si>
  <si>
    <t>짱죽 실온이유식 초기 미음(5~6개월 부터) 160g 4종 B세트(단호박미음,사과미음,한우소고기미음,닭가슴살미음)</t>
  </si>
  <si>
    <t>앙뜨레 AM6204 중형 하드케이스 항공바퀴 여행용캐리어, 차콜, 24형</t>
  </si>
  <si>
    <t>월드크린 니스 갈대 빗자루 2개 랜덤발송</t>
  </si>
  <si>
    <t>자연다움 곤약으로 밥 200g*30번들</t>
  </si>
  <si>
    <t>원스위크라이프 캠핑 스태킹 카고 박스 플랫타입 / 베이지 30L</t>
  </si>
  <si>
    <t>지베딩 슈크림 향균 렌징 모달 100 사계절용 고무밴딩 침대패드 겸 카페트 슈퍼싱글(SS) 화이트</t>
  </si>
  <si>
    <t>NEW 설화수 자음 2종 세트 쇼핑백 포함 (자음수150ml,자음유액125ml,자음수15ml,자음유액15ml,윤조에센스8ml,순행클렌징폼25ml,탄력크림15ml,탄력크림5ml) / 1세트</t>
  </si>
  <si>
    <t>전문가용 클레이 500g (낱색) 2봉 (갈색)</t>
  </si>
  <si>
    <t>아성 뉴 슈퍼2000 연막소독기(노즐막힘방지펌프)고급형 / 단일상품</t>
  </si>
  <si>
    <t>빈펫 동글이하우스(스트라이프핑크-중형)</t>
  </si>
  <si>
    <t>샤워 텐트 / 그린</t>
  </si>
  <si>
    <t>세인트스코트 파스텔 투톤 우드 장우산 UL001 / 파스텔 민트</t>
  </si>
  <si>
    <t>[중고 중 상품] 뱅앤올룹슨 BeoPlay HX 블루투스 헤드폰 Timber Beoplay HX</t>
  </si>
  <si>
    <t>여자 청반바지 5부 연블루 4701-5 / M(27~28) 블루/Blue</t>
  </si>
  <si>
    <t>네오필 무소음 스마트 훌라후프 기본+2피스 화이트 1.5kg</t>
  </si>
  <si>
    <t>믹시 미니캐리어 삐삐(M9263) 16인치 핑크샌드</t>
  </si>
  <si>
    <t>Box_실리쿡 사각트레이대세트(사각1호8개+트레이대)</t>
  </si>
  <si>
    <t>쿠쿠 3구 화이트 인덕션 CIR-E301FAW</t>
  </si>
  <si>
    <t>Box_Dole 파인애플팝 2박스+망고팝 2박스</t>
  </si>
  <si>
    <t>[레인윙스]아우디 Q5 순정형 와이퍼 후면와이퍼 SQ5 8R 후방 리어 3.0 3.0 35 45 TDI, 1.Q5(8R 08년~18년)전면세트, 레인윙스</t>
  </si>
  <si>
    <t>네츄럴랩 6제로02 유기농 70% 강아지사료 전연령, 소고기, 6kg, 1개</t>
  </si>
  <si>
    <t>[달바] 스킨 핏 그라인딩 세럼 커버 팩트 21호 본품+리필(퍼프 4매+플럼핑 립글로스 구성)</t>
  </si>
  <si>
    <t>더좋은 바크 30L</t>
  </si>
  <si>
    <t>침대생각 50T 유럽 라텍스 토퍼 매트리스 바닥용 매트용 슈퍼싱글(SS) / 텐셀커버</t>
  </si>
  <si>
    <t>Box_페넬로페 물티슈 3세대 세자린 캡형 70매x10팩</t>
  </si>
  <si>
    <t>[박스훼손 할인] 캐스퍼 핸드폰 목걸이 폰스트랩 휴대폰케이스| 갤럭시A8 2018(A530)| 블랙</t>
  </si>
  <si>
    <t>연주회롱드레스 130호 퍼플</t>
  </si>
  <si>
    <t>삼성전자 갤럭시탭 S8 플러스 SM-X800, WiFi, 12G/256GB, 핑크 골드</t>
  </si>
  <si>
    <t>락앤락 핑크더블양날개건조대LPIK (ETM543LPIK)</t>
  </si>
  <si>
    <t>코코민트 캘리 디지털 체중계 CM802NS 그린</t>
  </si>
  <si>
    <t>이지핏 프리미엄 안전문 베이직 KH-001(M)중형 본체</t>
  </si>
  <si>
    <t>트리플에스 약산성 탈모샴푸 580ml 2개입</t>
  </si>
  <si>
    <t>씨티오 LED 욕실등 18W_주광색(형광등색)</t>
  </si>
  <si>
    <t>box_리브맘 쿨매트 달콤 미니싱글</t>
  </si>
  <si>
    <t>침대생각 3단접이 매트리스 슈퍼싱글/플레어네이비</t>
  </si>
  <si>
    <t>딩동펫 반려동물 원터치 접이식 캠프해먹 M</t>
  </si>
  <si>
    <t>코끼리리빙 울트라 마그네틱 자석 스탠드 태블릿거치대  화이트 P2DA-2818</t>
  </si>
  <si>
    <t>쑥소쿰 쑥 친환경 주방세제, 1.2L, 4개, 1박스</t>
  </si>
  <si>
    <t>[마이리틀타이거]타이거 놀이매트-레몬 + 가방</t>
  </si>
  <si>
    <t>KCW 비줌와이퍼, 450mm+600mm, 1set</t>
  </si>
  <si>
    <t>2023 하기스 매직컴포트썸머 대형 4단계 밴드형 남여공용(9~13kg), 112매</t>
  </si>
  <si>
    <t>[도쿄밀크치즈팩토리] 쏠트 &amp; 까망베르 치즈 쿠키 10개입 100g</t>
  </si>
  <si>
    <t>모던양면벽시계(화이트)</t>
  </si>
  <si>
    <t>옹기화분 모음 옹기 화분 국산 식물 인테리어, 11.고전옹기화분(대),</t>
  </si>
  <si>
    <t>[FREESPACE] 커튼봉 캐슬 화이트15mm 6(100cm~180cm)</t>
  </si>
  <si>
    <t>그뤠잇라이프 경량 접이식 캠핑의자 오렌지</t>
  </si>
  <si>
    <t>베럴뷰 여성 배편한 복부 맥시 빅사이즈 팬티 10종 세트 / M 블랙2, 화이트2, 스킨2, 핑크2, 퍼플2</t>
  </si>
  <si>
    <t>바비 브라운 NEW 엑스트라 립 틴트 베어 멜론 2.3g</t>
  </si>
  <si>
    <t>Box_서울대 밥스누 오리지널 약콩두유 190ml*24팩(1+1) 총48팩</t>
  </si>
  <si>
    <t>미치코런던 포말 65우드 장우산 047 와인</t>
  </si>
  <si>
    <t>Pack_프리미엄 제주 유기농 순수 녹차 삼각티백 300티백 (100티백 3박스)</t>
  </si>
  <si>
    <t>씨게이트 외장하드 One Touch HDD 5TB 레드+데이터복구+암호화 기능+파우치 증정</t>
  </si>
  <si>
    <t>풍수아트 보급형 사과 / 01.유광_초록사과 [73x52.9cm]</t>
  </si>
  <si>
    <t>웨스턴돔알미늄벽거울 로얄실버</t>
  </si>
  <si>
    <t>데코리아 생활방수 결로방지 고급형 알루미늄 접착식 단열벽지 실크화이트 (폭)100cm x (길이)10m</t>
  </si>
  <si>
    <t>소리나는 베베 어부바 인형, 파랑</t>
  </si>
  <si>
    <t>따블리에 키즈 와이드 플랩캡 / XL 민트</t>
  </si>
  <si>
    <t xml:space="preserve">알피쿨 MK35 블랙에디션 ALPICOOL 차량용냉장고 휴대용 야외용 캠핑용냉장고 </t>
  </si>
  <si>
    <t>PS4 언틸 던 PS Hits PCAS-05173</t>
  </si>
  <si>
    <t>까사베르데 솔리드 카페트 그레이 100x150</t>
  </si>
  <si>
    <t>Pack_광천 미스김자반 40g*6개입</t>
  </si>
  <si>
    <t>[라헨느]더 퀸 듀얼스핀 자동물분사 무선 물걸레청소기 LHDS-8000W</t>
  </si>
  <si>
    <t>플라우스302 진그린 버튼잎 가랜드 행잉플랜트 조화 / 진그린버튼잎가랜드 1p</t>
  </si>
  <si>
    <t>엠노블 테슬라 가죽 트렁크정리함+세차타월, 블랙, 대형</t>
  </si>
  <si>
    <t>타카타카 스누즈 순면워싱 사계절 고정 밴딩침대패드Q, 코랄핑크</t>
  </si>
  <si>
    <t>이불넷 푹신한 고정밴드형 깅엄체크 패드 레몬옐로우 싱글</t>
  </si>
  <si>
    <t>보네르하우스 프리미엄 고리회전형 튼튼논슬립 옷걸이 국내자체생산 / 50개 아쿠아마린</t>
  </si>
  <si>
    <t>(ST04)[모던 우드 사이드 테이블] / 블랙</t>
  </si>
  <si>
    <t xml:space="preserve"> 캐치맙 기본구성 3P (퍼플A) </t>
  </si>
  <si>
    <t>[앤샵/국내생산] 링클 아노락 와이드 밴딩 포켓 카고바지(3color) / FREE 소라</t>
  </si>
  <si>
    <t>위크나인 유아 아동 어린이 키즈 아쿠아슈즈 / 블루 220mm</t>
  </si>
  <si>
    <t>휴스톰 무선 심플스핀 소형 물걸레청소기 HS-1000/원룸/소형</t>
  </si>
  <si>
    <t>브루노 풋터치 선풍기, 14형, 리모컨</t>
  </si>
  <si>
    <t>디벨라 라자냐(계란) 500g</t>
  </si>
  <si>
    <t>홈플래닛 베이직 모니터 받침대</t>
  </si>
  <si>
    <t>레드퍼피 페트 범퍼 사각방석-퓨터그레이</t>
  </si>
  <si>
    <t>아리코 5단 기울기 조절 스트레칭 보드 1개</t>
  </si>
  <si>
    <t>[수입차] 벤츠 E클래스 (W213) 5세대 16년6월~ 순수 확장형 올블랙(BZE-14)</t>
  </si>
  <si>
    <t>Box_해태_빠새(빠삭한새우칩) 60g*16</t>
  </si>
  <si>
    <t>한신 산업용 10kw 전기 아크용접기 HST-300P 6.0파이용접 전격방지기능포함 과부하방지</t>
  </si>
  <si>
    <t>25mm 폭조절선반 4단</t>
  </si>
  <si>
    <t>땡스소윤 냉동실 용기 밀폐용기 올인원세트 15P 투명그레이 1세트</t>
  </si>
  <si>
    <t>제니퍼룸 마카롱 1L 전기포트 화이트 JR-KA1001WH</t>
  </si>
  <si>
    <t>캔들 향초 도구 윅트리머/심지 가위</t>
  </si>
  <si>
    <t>데코퍼니쳐 알루미늄 비산방지 문걸이 거울 300 * 1200 실버</t>
  </si>
  <si>
    <t>더담다 크라프트 2구 커피 캐리어 200개입 / 200개</t>
  </si>
  <si>
    <t>고운겨울바다의향 남도매생이 2g*20입</t>
  </si>
  <si>
    <t>유모차시트</t>
  </si>
  <si>
    <t>알레 비건 아로마테라피 롤온 10ml,페퍼민트 로즈마리,1개</t>
  </si>
  <si>
    <t>향기마을 카 디퓨저 70ml 복숭아</t>
  </si>
  <si>
    <t>퍼플펫 고양이 강아지 코지 화이트 양면방석, 대형</t>
  </si>
  <si>
    <t>스칸디아모스 포레스트 화분 / 스프링그린</t>
  </si>
  <si>
    <t>[중고 최상 상품] box_탐사 매직리필비닐봉투 250시리즈 호환 베이비파우더향, 민트색, 9M 10개입</t>
  </si>
  <si>
    <t>에이센트 네이처 실속형 디퓨저 200ml x 3p + 섬유스틱 15p, 포레스트워크</t>
  </si>
  <si>
    <t>[그린키즈]연두콩 전래동화 20권 세트</t>
  </si>
  <si>
    <t>[중고 상 상품] 필립스 3000 시리즈 블렌더/믹서기 HR2041/01 블랙</t>
  </si>
  <si>
    <t>이엔오엘 미니 5단 초경량 UV차단 암막 양산 우산 / 그린</t>
  </si>
  <si>
    <t>컬러스토리 우드상판 서랍장 600(3단)_버터</t>
  </si>
  <si>
    <t>마쉬매리골드 프리즘 유리 모래시계 B 민트 15분 5cm</t>
  </si>
  <si>
    <t>메종키토 제로고추장 / 1개 250g</t>
  </si>
  <si>
    <t>LG/대우용배수호스185CM</t>
  </si>
  <si>
    <t>Box_오징어집(중)151g 8입</t>
  </si>
  <si>
    <t>우리행거 이동식 행거 특가 모음, W MR-01B,</t>
  </si>
  <si>
    <t>폰타나 이탈리안 드레싱 270g</t>
  </si>
  <si>
    <t>씨밀렉스 래폴드 모듈서랍장 수납장 600 와이드 3단, 무디파스텔 화이트, 1개</t>
  </si>
  <si>
    <t>[박스훼손 할인] 코멧 키친 티타늄 코팅 후라이팬 28cm</t>
  </si>
  <si>
    <t>강아지 도넛방석 50cm 그레이</t>
  </si>
  <si>
    <t>[박스훼손 할인] 립톤_아이스티믹스레몬스틱 14g 40매</t>
  </si>
  <si>
    <t>에버코코 쿠킹 코코넛오일 500ml</t>
  </si>
  <si>
    <t>해밀즈 마이크 빅사이즈 남녀공용 여름나시  / 검정(FREE)</t>
  </si>
  <si>
    <t>위더스 랙 컴퓨터책상 1460(티크/블랙)</t>
  </si>
  <si>
    <t>COX G400 마그넷 화이트 미들타워 강화유리 PC케이스</t>
  </si>
  <si>
    <t>Apple 정품 2021년 아이패드 mini Wi-Fi+Cellular 64GB 스타라이트 (MK8C3KH/A)</t>
  </si>
  <si>
    <t>지붕차</t>
  </si>
  <si>
    <t>야야 바닐라 버스 지붕차, 바닐라 + 그레이</t>
  </si>
  <si>
    <t>앱코 A PAD 생활방수 장패드</t>
  </si>
  <si>
    <t>드랑시 다용도 냄비뚜껑 30cm 그레이</t>
  </si>
  <si>
    <t>알레 비건 아로마테라피 롤온 10ml,레몬 유칼립투스,1개</t>
  </si>
  <si>
    <t>Pack_락피도 철분 키즈 120포 (60포,60포)</t>
  </si>
  <si>
    <t>인디언추장모자</t>
  </si>
  <si>
    <t>엠피지오 레전드모나르카 7인치 태블릿PC 안드로이드 11 영상 인강 가성비 블랙 16GB Wi-Fi</t>
  </si>
  <si>
    <t>바오밥나무 코지싱글 5부레깅스 블랙 120호(L)</t>
  </si>
  <si>
    <t>완도 새벽바다 미역귀 300g</t>
  </si>
  <si>
    <t>[중고 최상 상품] 썸머로맨스 스노우시어서커 고정밴드_화이트_여름침대패드Q</t>
  </si>
  <si>
    <t>펫초이스 프리미엄 반려견 강아지 안전문 / 안전문(089-096cm)</t>
  </si>
  <si>
    <t>올스텐 루시드 식기건조대 2단 특대형</t>
  </si>
  <si>
    <t>Box_삼양 쇠고기면 120g*5입*8팩</t>
  </si>
  <si>
    <t>카르닉 초경량 로우 야전침대 (블랙)</t>
  </si>
  <si>
    <t>행복한마을 원목 애견식탁+식기 베티화이트</t>
  </si>
  <si>
    <t>무늬목2-오크연브라운 100cmX250cm</t>
  </si>
  <si>
    <t>[중고 중 상품] 코멧 라벤더 3겹 롤화장지 30m, 30롤, 1팩</t>
  </si>
  <si>
    <t>MAME 액세서리 유리 보관함 유리볼 S 3개_JT3127</t>
  </si>
  <si>
    <t>Box_리버티 오가네이처 슬림 생리대 중형14Px3팩</t>
  </si>
  <si>
    <t>깔끔대장 철벽방어 후드커버 3개 10m</t>
  </si>
  <si>
    <t xml:space="preserve">탐앤탐스 핸드드립 커피 3종 세트 30개입 </t>
  </si>
  <si>
    <t>아가플러스 점핑점핑 LED발광 발목줄넘기_그린_2개</t>
  </si>
  <si>
    <t>리드오프 알루미늄 벽걸이 그림 액자 프레임 화이트 A2</t>
  </si>
  <si>
    <t xml:space="preserve">썬데코 22mm 스프링식 압축봉 8호 140~260cm </t>
  </si>
  <si>
    <t>[신일] 프레시고 무선 진공쌀통 민트, 쌀보관, 벌레없는 쌀독, 다용도 진공 보관함, 12kg, SVM-M1266 민트 330*310*260</t>
  </si>
  <si>
    <t>까르페디엠 솔리드 장우산 2개 / 딥그린+블랙</t>
  </si>
  <si>
    <t>크래프터 에이블 ABLE G-600ce/N+무상 셋업 쿠폰+구성품 9종</t>
  </si>
  <si>
    <t>탑쿠 2.5D GLASS Fit 태블릿PC 강화유리 액정보호 / 갤럭시탭 A7 Lite 단일색상</t>
  </si>
  <si>
    <t>하임셰프 프리미엄 가정용 식기 살균 건조기 HTD-601</t>
  </si>
  <si>
    <t>신도공업 약병세트 12ml 투약병 100개 + 동물스티커 96개 + 지퍼백 100개</t>
  </si>
  <si>
    <t>[중고 최상 상품] 코멧 5단 라탄 서랍장 화이트</t>
  </si>
  <si>
    <t>한성컴퓨터 Gtune MBF77 FUSION 게이밍 키보드마우스세트 블랙</t>
  </si>
  <si>
    <t>틔움세상 빈티지스타일 그로우캔 미니해바라기</t>
  </si>
  <si>
    <t>나이키 브라질리아 9.5 드로스트링 백 (DM3978-010) / Black</t>
  </si>
  <si>
    <t>엠리빙 캠핑 아이스박스 차량용 아이스쿨러 낚시 보냉 백 22L 화이트, 1개</t>
  </si>
  <si>
    <t>퀘이커 마시는 오트밀 그레인&amp;우리쌀 낱봉팩 (20봉입)  1000g 1박스</t>
  </si>
  <si>
    <t>펫초이스 강아지 유모차 / 베이지</t>
  </si>
  <si>
    <t>한성컴퓨터 TFG MX4i700 화이트 (i7-12700 엘더레이크 WIN미포함 RAM 16GB NVMe 500GB)</t>
  </si>
  <si>
    <t>BOX_코코도르 디퓨저 200ml 4개입, 시트러스라벤더</t>
  </si>
  <si>
    <t>2도어 전면거울 슬라이드장1200x800</t>
  </si>
  <si>
    <t>고무나라 철봉 치닝디핑 턱걸이 기구, CD-33W</t>
  </si>
  <si>
    <t>레토 멀티 2in1 푸쉬업바 확장형+튜빙밴드 키트 LPB-D02</t>
  </si>
  <si>
    <t>[Repackaging] 버팔로 입체성형 구명조끼 부력보조복 블랙 S + 블랙 XL</t>
  </si>
  <si>
    <t>Pack_투명_시약병_넓은입구_2개_250ml</t>
  </si>
  <si>
    <t>씨게이트 NEW 파이어쿠다 520 M.2 NVMe SSD STA0281TB</t>
  </si>
  <si>
    <t>더조아 무늬목 3인치 원형 티테이블 800원형 네추럴</t>
  </si>
  <si>
    <t>브라더 블루투스 라벨프린터 PT-P710BT</t>
  </si>
  <si>
    <t>테팔 초고속블렌더 인피니믹스 플러스 사일런스 실버 BL94HDKR</t>
  </si>
  <si>
    <t>다이슨 청소기 봉 완드 V7 V8 V10 V11 / 1.오렌지</t>
  </si>
  <si>
    <t>위드스타 간편 다용도 접이식 테이블 아이보리</t>
  </si>
  <si>
    <t>아디다스 퍼포먼스 블랙에디션 드로즈 5종 _100</t>
  </si>
  <si>
    <t>리뷰안 UX200P 실버 USB3.1 대용량 USB메모리 512GB</t>
  </si>
  <si>
    <t>대웅모닝컴 스탠드 선풍기 CZ-B3978LS</t>
  </si>
  <si>
    <t>자연은 제주감귤 500ML 6개입</t>
  </si>
  <si>
    <t>딥스바 평행봉 이퀼라이저바 Z-1 블랙</t>
  </si>
  <si>
    <t>루루슈컬러리본501샌들-핑크-190</t>
  </si>
  <si>
    <t>미란다 접이식 각도조절 좌식 베드테이블 서랍형 USB형 독서대 / 그레이</t>
  </si>
  <si>
    <t>다용도 욕실 사각선반 3단</t>
  </si>
  <si>
    <t>펠리체티 유기농 알파벳 파스타 500g</t>
  </si>
  <si>
    <t>[중고 최상 상품] 코멧 멀티 책상 콘솔 1040 화이트</t>
  </si>
  <si>
    <t>라세라미끄 르파레트 프랑스 세라믹 공기</t>
  </si>
  <si>
    <t>LED 형광등 일자등 십자등 FPL , 01_LED특가등기구 ::12_코콤플러스십자등60W_주광색</t>
  </si>
  <si>
    <t>한성컴퓨터 ULTRON 2760G PLUS 리얼 144 게이밍 모니터(무결점)</t>
  </si>
  <si>
    <t>케이엠데코 인테리어 무소음 마블 벽시계 황실부엉이(대), 단품</t>
  </si>
  <si>
    <t>메이크잇 MAME 빈티지 원목입간판 블랙보드 / 블루</t>
  </si>
  <si>
    <t>찰진 찹쌀20kg</t>
  </si>
  <si>
    <t>리빙코아 애플 빨래건조대 MINT 대형 / 1개</t>
  </si>
  <si>
    <t>에어워크서프 성인 UV 천수모 플랩캡 BAYe5501 / 네이비 FRE</t>
  </si>
  <si>
    <t>[중고 최상 상품] 웰베딩 국산 정품정량솜 모더니티 누빔 요커버+허브요솜 세트 더블(D) 그레이</t>
  </si>
  <si>
    <t>2인용식탁블랙</t>
  </si>
  <si>
    <t>[트레빌] H2 하드캐리어 GREEN 24size + 네임택 + 에어목베개</t>
  </si>
  <si>
    <t>더블유컴퍼니 풀밴딩 미니캐리어 용량UP / 아이보리브라운</t>
  </si>
  <si>
    <t>[중고 상 상품] 벨르썸 엔드그레인 도마 티크L 450 x 280 x 45(mm) + 거치대</t>
  </si>
  <si>
    <t>캐논 셀피 인화지 RP-54 (엽서사이즈-54매, 일반용지)</t>
  </si>
  <si>
    <t>코코도르 프리미엄자 캔들, 쉐프</t>
  </si>
  <si>
    <t>032_SET_더블크립N 대 30입 4갑</t>
  </si>
  <si>
    <t>오리온_꼬북칩_콘스프맛L_160g_낱개</t>
  </si>
  <si>
    <t>오슬로 허브 IH 인덕션 냄비 24cm 양수</t>
  </si>
  <si>
    <t>토이모어 동물친구들과 밸런스 테트리스 / 1박스</t>
  </si>
  <si>
    <t>아보드 국내제작 스마일 원형 러그 ;; 초대왕스마일러그 150</t>
  </si>
  <si>
    <t>브라운 시리즈 5 면도기 5762 blue</t>
  </si>
  <si>
    <t>로지텍코리아 로지텍G PRO X SUPERLIGHT 무선 게이밍마우스 BLACK</t>
  </si>
  <si>
    <t>리버티 니어스킨 생리대 대형14PX3팩+오버나이트10PX2팩</t>
  </si>
  <si>
    <t>스타 화이트&amp;블루(4폭)</t>
  </si>
  <si>
    <t>심플 드럼세탁기 전자레인지 건조기 방수 커버 덮개, L ( 65 * 90 )</t>
  </si>
  <si>
    <t>K1A 에어건(17102) / 단일상품</t>
  </si>
  <si>
    <t>샥즈 오픈런 골전도 블루투스 이어폰 S803 / 블루</t>
  </si>
  <si>
    <t>아로미 슬림 주방등 LED 60W</t>
  </si>
  <si>
    <t>핌 커브 롱 밀대솔(하드) + 이지벽걸이, 1세트</t>
  </si>
  <si>
    <t>아이워너 네오프렌 사각아령 2kg, 1개입</t>
  </si>
  <si>
    <t>삼양 삼양라면스낵 90g 24입, 1box</t>
  </si>
  <si>
    <t>프로쉬 세탁세제 1.5L 2개 + 섬유유연제 750ml 2개 / 세탁알로에2개+섬유알로에2개</t>
  </si>
  <si>
    <t>무다스 PU 커버 접이식 휴대용 탁상 거울, 핑크, 대형, 1개</t>
  </si>
  <si>
    <t>미끄럼 방지 강아지 계단 야광 슬라이드 논슬립 스텝 2.0, 그레이, 논슬립스텝 2.0 일반형</t>
  </si>
  <si>
    <t>카카오프렌즈 파크 샌들 무지IV / 220</t>
  </si>
  <si>
    <t xml:space="preserve">모구모구 워터젤리 딸기맛 150g 12개 </t>
  </si>
  <si>
    <t>메리테이블 구름 컵 찻잔 커피잔 세트 / 실버</t>
  </si>
  <si>
    <t>해표 순창궁 우리햅쌀 태양초 고추장 3kg</t>
  </si>
  <si>
    <t>화이트보드_900X600X0.6T_1개입   1개</t>
  </si>
  <si>
    <t>휴스톰 음식물 쓰레기 냉장고 쿨링박스 HC-5000 음식물 쓰레기 냉장고 쿨링박스/HC-5000</t>
  </si>
  <si>
    <t>편한잠 슬리프우 거북목 일자목베개 마약베개, Lev.3(예약주문), 커버 추가없음</t>
  </si>
  <si>
    <t>[박스훼손 할인] 코끼리리빙 알루미늄 접이식 무광 사다리 4단 블랙 1개</t>
  </si>
  <si>
    <t>월드크린 샤인 초극세사 밀대세트 40cm + 두툼 극세사 패드 2p</t>
  </si>
  <si>
    <t>HP DVD-R 4.7GB 16배속 50장벌크</t>
  </si>
  <si>
    <t>[중고 중 상품] 3단 캐릭터 캠핑매트 런던_베이지_대 200*240</t>
  </si>
  <si>
    <t>Razer BlackShark V2 X Green RZ04-0324</t>
  </si>
  <si>
    <t>쉬즈홈 쉐이크밀크 워싱차렵이불 패드트세트 핑크 S</t>
  </si>
  <si>
    <t>[중고 중 상품] 따숲 난방텐트 원터치 2-3인 핑크[CT145]</t>
  </si>
  <si>
    <t>하르 뉘하운 오로라 와인잔 스탠다드 / 2개 530ml</t>
  </si>
  <si>
    <t>르리에 홈카페 멀티 후추 그라인더 2개세트(내열유리200ml)</t>
  </si>
  <si>
    <t>하드웰 다용도 타원선반 화이트(철재) 2단(높이90cm) 길이120x32cm</t>
  </si>
  <si>
    <t xml:space="preserve"> 나드 디퓨저 200ml, 3개입, 라벤더머스크</t>
  </si>
  <si>
    <t>비욘 남성 4종세트 비욘 래쉬가드 / L 혼합색상</t>
  </si>
  <si>
    <t>퐁티노하우스-초코(방석포함)</t>
  </si>
  <si>
    <t>40년전통 정화식품 일품오징어 220g 대용량 주전부리</t>
  </si>
  <si>
    <t>소울랜드 퀼팅 i40 스타리아 넥쏘 베뉴 아슬란 베르나 다이너스티 클릭 트라제XG 아토스 전용핸들커버 프리이엄 블랙 핸들사이즈 37~38cm 호환장착가능</t>
  </si>
  <si>
    <t>올빼미 원단_450x110cm</t>
  </si>
  <si>
    <t>[박스훼손 할인] 탐사 화이트 천연펄프 3겹 롤화장지 30m, 30롤, 1팩</t>
  </si>
  <si>
    <t>Box_[데코즈인] 하트 논슬립 옷걸이, 그린, 오렌지, 100개</t>
  </si>
  <si>
    <t>Box_삼양 나가사끼짬뽕 115g*5입*8팩</t>
  </si>
  <si>
    <t>벽걸이에어컨 바람막이 무동력팬 무풍 에어컨 가드 / 스카이블루</t>
  </si>
  <si>
    <t>Box_참앤들황토농원 생칡즙 , 100ml , 100포</t>
  </si>
  <si>
    <t>[박스훼손 할인] 페이퍼플레인 신발 레인부츠 여성장화 미들부츠 방수신발 패션장화 PP1522,네이비,M(240~245)</t>
  </si>
  <si>
    <t>ROZI 게이밍의자 866 -그레이</t>
  </si>
  <si>
    <t>[박스훼손 할인] 생활공식 어깨뿔방지 옷걸이, 20P 핑크</t>
  </si>
  <si>
    <t>부케가르니 나드 보타니컬 아로마 디퓨저 아레카야자 클린코튼, 100ml, 2개입</t>
  </si>
  <si>
    <t>진짜 제트배송 8천매 / 행복이 찾아와요 클로버 8천매</t>
  </si>
  <si>
    <t>칼하트 앞치마 / 블랙</t>
  </si>
  <si>
    <t>불스원 레인OK제넥스와이퍼1SET티볼리(600+400), 티볼리(600/400)</t>
  </si>
  <si>
    <t>살림의발견 원터치 무선 5kg 10kg 쌀통 벌레안생기는 뒤주 됫박 독 쌀보관통 대형 10kg (블랙)</t>
  </si>
  <si>
    <t>오뚜기 옛날다시마 200g</t>
  </si>
  <si>
    <t>[lookatit] 파스텔 패션 핸들 16살대 대형 장우산 [go34od56ft88], CU 핑크</t>
  </si>
  <si>
    <t>크로커다일 파스텔 24K 장우산 블루</t>
  </si>
  <si>
    <t>코넘 베이비룸 밀림방지 휴대용 아기울타리 안전가드 / 150cmX200cm퀸(그레이)</t>
  </si>
  <si>
    <t>리퀴드라스트 24-아워 워터프루프 라이너 - 포인트블랙</t>
  </si>
  <si>
    <t>퍼펙트바이오틱스 알로에 프로바이오틱스 아연 4박스 2개월분</t>
  </si>
  <si>
    <t>ELLE PARIS 핀턱 베이직 쇼츠, BLACK, L-XL</t>
  </si>
  <si>
    <t>[중고 상 상품] 빨간코 루돌프가랜드+크리스마스 캘리그래피가랜드 레드앤그린</t>
  </si>
  <si>
    <t>마하링크 국내생산 모니터용 아답터 12V 5A CP-0758</t>
  </si>
  <si>
    <t>비토스 바스키아 고리패치 군모(BA-C7100) / 블랙</t>
  </si>
  <si>
    <t>쿠쿠 10인용 IH전기압력밥솥 CRP-LHTR1010FD</t>
  </si>
  <si>
    <t>[박스훼손 할인] 홈플래닛 무선 핸디 청소기</t>
  </si>
  <si>
    <t>라온 울타리 중형 10p 그레이 51cm *41cm</t>
  </si>
  <si>
    <t>[국내 출시] 케민 K6 화장품 냉장고 무소음 미니 냉온장고 6리터 초소형 자취 술장고 휴대용 캠핑용 미용,고양이냉장고</t>
  </si>
  <si>
    <t>릴린저 펭귄 아기비데 핑크</t>
  </si>
  <si>
    <t>[박준뷰티랩] 블루라벨 아르간 샴푸+트리트먼트 셋 1150ml, 1개</t>
  </si>
  <si>
    <t>브로콜리지만 사랑받고 싶어 79850729872 별다름 , 달다름 1권</t>
  </si>
  <si>
    <t>[중고 중 상품] Box_탐사 펑 배수구 세정제 2L 6입</t>
  </si>
  <si>
    <t>에코펫위드 냄새잡는 참숯성분 차콜 에코패드 배변패드 표준형(50+2매), 4개</t>
  </si>
  <si>
    <t>코멧 홈 심플한 리빙박스 팬트리 정리함 L, 그레이 4개</t>
  </si>
  <si>
    <t xml:space="preserve"> 닌텐도스위치 본체네온(HAD)</t>
  </si>
  <si>
    <t>[중고 상 상품] [파미야] 쿨매트_젤리테라조_아이스팩 6P 합포</t>
  </si>
  <si>
    <t>코코엘 오가닉 쿠킹 코코넛오일 415ml 1병</t>
  </si>
  <si>
    <t>야스트 데스크패드 / 90 x 45cm 라이트 그레이</t>
  </si>
  <si>
    <t>vecas 입문용 통기타 초보자용 어쿠스틱 / 단일상품</t>
  </si>
  <si>
    <t>어썸풀 빅하트 펀칭 크롭 니트티/FREE/화이트</t>
  </si>
  <si>
    <t>락앤락 음식물 쓰레기통 4.8L_LDB500BR 브라운</t>
  </si>
  <si>
    <t>윈디윈디 여자 밀리 셀프컷팅 롱 셀프 컷팅 부츠컷  청바지 D07K6_wj2998, 중청, M</t>
  </si>
  <si>
    <t>상부조립형 양변기 특대형 변기커버 양변기시트, ,</t>
  </si>
  <si>
    <t>지벤 남녀공용 안전화 ZB-162N / NAVY 265</t>
  </si>
  <si>
    <t>카이썬 커플 스니커즈 남녀공용 운동화 그레이 255</t>
  </si>
  <si>
    <t>달콤가득 생일 답례품 선물포장 문구세트 / 랜덤 15세트</t>
  </si>
  <si>
    <t>화장실 수납장 수건장 거울 슬라이딩장, 세로800 :: 아이보리 :: 1200X800, 바스퍼</t>
  </si>
  <si>
    <t>[공식 더바디샵]화이트 머스크 로' 오 드 뚜왈렛 30ML</t>
  </si>
  <si>
    <t>디사트 파울 운동화 / 블랙 275</t>
  </si>
  <si>
    <t>데일리라이크 마이 버디 시리얼 컵 스푼 세트</t>
  </si>
  <si>
    <t>더블에이 A4 컬러레이저전용 복사용지 100g 10pack (2000매)</t>
  </si>
  <si>
    <t>디사트 도트 에어 운동화 / 레드 260</t>
  </si>
  <si>
    <t>[레드퍼피] 세리나 펫스텝(2단-아이보리블루)</t>
  </si>
  <si>
    <t>[CH]포켓몬스터 피카츄 썬 EVA 샌들 옐로우 210</t>
  </si>
  <si>
    <t>헤라 스킨 래디언트 글로우 쿠션 퍼프 2종</t>
  </si>
  <si>
    <t>[공식수입] 알마프 클럽 드 누잇 인텐스 맨 105ml 어벤투스 (Aventus) - Armaf</t>
  </si>
  <si>
    <t>슬리안 프릴 / 퀸(Q) 베개세트</t>
  </si>
  <si>
    <t>매직쉐프 전자레인지 다이얼식 25L MEM-G25MB</t>
  </si>
  <si>
    <t>메이리 마라소스 마라장 950g</t>
  </si>
  <si>
    <t>[향신료]로즈마리(잡내제거_차_티_30g)</t>
  </si>
  <si>
    <t>데이지크 워터 블러 틴트 08 칠링 1개 3.2g</t>
  </si>
  <si>
    <t>오리온_꼬북칩_크런치즈_80g</t>
  </si>
  <si>
    <t>냅킨코리아 21센치 종이빨대 개별포장 화이트 500개입</t>
  </si>
  <si>
    <t>조이 뉴 스핀 360 회전형 신생아 카시트 ISOFIX, 엠버</t>
  </si>
  <si>
    <t>타요와 물속여행 보트튜브 (519YB120)</t>
  </si>
  <si>
    <t>조위 69cm FHD BenQ 165Hz 1ms DyAc+ 게이밍 모니터 XL2731K</t>
  </si>
  <si>
    <t>바로 암막뽁뽁이 시트지 2.2M 3P</t>
  </si>
  <si>
    <t>돌비웨이 실리콘 발수코팅 와이퍼 수입차 550mm</t>
  </si>
  <si>
    <t>월드크린 다용도 차걸레</t>
  </si>
  <si>
    <t>까사소뇨 항균 빌리프 강아지방석 / 빌리프 강아지방석_라이트그레이</t>
  </si>
  <si>
    <t>필립스 롱라이프 에코비전, 2. 필립스 롱라이프 에코비전 - H7</t>
  </si>
  <si>
    <t>다이닝 토핑체어 베이지 2개 + 그레이 2개</t>
  </si>
  <si>
    <t>[중고 중 상품] Apple  맥세이프 충전기 (MHXH3KH/A)</t>
  </si>
  <si>
    <t>투명 리빙박스 화이트 51 x 38 x 32 cm, 55L</t>
  </si>
  <si>
    <t>라몬떼 하와이안 시어서커 패드 겸 카페트 Q 블루</t>
  </si>
  <si>
    <t>Pack_생미쉘 그란데초코갈라떼150g*2번들</t>
  </si>
  <si>
    <t>광천김 참 김가루 400g 1개</t>
  </si>
  <si>
    <t>나이스나 다용도 패밀리 칫솔걸이 +컵 / 3인용 화이트</t>
  </si>
  <si>
    <t>제이제이컴퍼니 은박 보냉팩 모음전 50매 / 25x34.5(cm)</t>
  </si>
  <si>
    <t>바디버든프로젝트 지성 샴푸 로즈마리향 1010ml,2개</t>
  </si>
  <si>
    <t>카템 3D 허리자세 교정쿠션 CT210, 블랙 1P</t>
  </si>
  <si>
    <t>[젖병솔]네이쳐러브메레 실리콘젖병솔 3종세트, 누디브라운</t>
  </si>
  <si>
    <t>AB5076 퓨어코마치2 셰프나이프 네이비</t>
  </si>
  <si>
    <t>[라이펀]신개념 홈포미 웰빙발판/욕실매트/다용도매트, 01.웰빙발판 블루-대(막힘)</t>
  </si>
  <si>
    <t>구우스 다용도 초대형 가죽 스티커 A4 (200cm x 60cm), 3.알브라운</t>
  </si>
  <si>
    <t>순금/골드바/돌반지</t>
  </si>
  <si>
    <t>[B2B] _Box_오뚜기 쇠고기라면스프 285g 30개</t>
  </si>
  <si>
    <t>961-1 면100% 원단 76 네추럴블랙 (150x150cm)</t>
  </si>
  <si>
    <t>[2023 설세트] 리타 밀크티 200ml 24개입</t>
  </si>
  <si>
    <t>[Repackaging] [CH]포켓몬스터 피카츄 썬 EVA 샌들 옐로우 200</t>
  </si>
  <si>
    <t>참생활 기둥식 식기건조대 600 골드 2단 싱크대선반</t>
  </si>
  <si>
    <t>가화행거 실속 기본형4단옷걸이행거(NLB3400)</t>
  </si>
  <si>
    <t>퀸센스 아르떼 통5중 냄비 4종세트 (편수18+양수20+양수24+전골24cm)</t>
  </si>
  <si>
    <t>이노센트 KF94 미세먼지마스크 소형 흰색 60개입 / 94소형(60매)</t>
  </si>
  <si>
    <t>논슬립 코팅 옷걸이, 블랙,60P</t>
  </si>
  <si>
    <t>Pack_엘빈즈 유기농 어린이김 20개입세트(10개입X2세트)_천일염으로 맛을 낸 건강한 맛(조미)</t>
  </si>
  <si>
    <t>[닥터블릿] 푸응 다이어트 가르시니아 차전차피 / 5박스</t>
  </si>
  <si>
    <t>BT21 베이직 캐릭터장우산 그린</t>
  </si>
  <si>
    <t>크리미 육각 롱플레이트 1p (인디핑크)</t>
  </si>
  <si>
    <t>[박스훼손 할인] 미다미 1194 프로포즈 진주 헤어핀 헤어비녀 반자동 수동핀(골드/실버) / 골드_1194</t>
  </si>
  <si>
    <t>바른곡물 부드럽게 눌린 국산 보리쌀(압맥) 1.8kg</t>
  </si>
  <si>
    <t>스칸디아모스 엄마아기모스화분 / 06_어텀</t>
  </si>
  <si>
    <t>레스쁘리 A 미니로즈 그린 조화 디퓨저스틱 8p</t>
  </si>
  <si>
    <t>시글락 모달 일체형 노와이어 브라캡나시 2P 화이트 2XL</t>
  </si>
  <si>
    <t>레그노 메탈 블링 부엉이 무소음인테리어벽시계 올골드</t>
  </si>
  <si>
    <t>크리넥스 3겹 밤부케어 25m*12롤</t>
  </si>
  <si>
    <t>아이소이 블레미쉬 케어 딥 세럼 35ml + 아이 컨센트레이트 3ml x2개</t>
  </si>
  <si>
    <t>크라프트 원형 종이용기 50개 세트 1000ml 일회용 포장 배달 1박스</t>
  </si>
  <si>
    <t>[중고 상 상품] 플랜데이 숏앤롱 3컬러 찰랑 하이웨스트 투핀턱 와이드 슬랙스.블랙미디움2XL</t>
  </si>
  <si>
    <t>블루마마 도자기 이유식조리기 2종 세트 (절구+방망이) 핑크</t>
  </si>
  <si>
    <t>이지엔 에어프라이어 종이호일 대형 150매</t>
  </si>
  <si>
    <t>[신바람] 1회용 노래방 마이크커버 (10박스), 신바람/마이크커버</t>
  </si>
  <si>
    <t>크린메이트 돈모 빗자루 쓰레받기 세트 (고급) A118</t>
  </si>
  <si>
    <t>[박스훼손 할인] 미니크런키 171g_1개</t>
  </si>
  <si>
    <t>초록원 제주감귤차 1kg 1kg 1병 1L</t>
  </si>
  <si>
    <t>맘스보드 랜덤 발송 제제하우스애드+라임그린보드 랜덤 발송+해브세트 랜덤 발송</t>
  </si>
  <si>
    <t>안녕마켓 접이식 빨래바구니 린넨 빨래수거함, 블랙</t>
  </si>
  <si>
    <t>인뮤즈 인테리어 화장대 욕실 원형거울 400mm / 화이트</t>
  </si>
  <si>
    <t>설화수 New 윤조에센스 6세대 90ml</t>
  </si>
  <si>
    <t>[중고 중 상품] 오랄비슈퍼민트치실(Super Floss) 1개(50pcs)</t>
  </si>
  <si>
    <t>[박스훼손 할인] 하이어데코 25mm 강력 커튼봉 압축봉,150-275cm, 1개</t>
  </si>
  <si>
    <t>[중고 상 상품] 고운물 어항꾸미기 피규어 공룡 세트 (12p) *2개</t>
  </si>
  <si>
    <t xml:space="preserve"> Pack_아스파라거스 2개입</t>
  </si>
  <si>
    <t>Box_클래식돈카츠소스400g,12개</t>
  </si>
  <si>
    <t>SH 1704-4 (무광) 화이트 (특대,1P)</t>
  </si>
  <si>
    <t>페라 천연소가죽 고품격 명품 스니커즈 윙팁PA1002베이지 베이지 260</t>
  </si>
  <si>
    <t>지베딩 시어서커 크래용 2인 등쿠션(솜포함) 블루</t>
  </si>
  <si>
    <t>판도라by비비안 스키니 노라인 햄팬티 5종세트 / 100 유색</t>
  </si>
  <si>
    <t>까르페디엠 무지 장우산 2개 / 라벤더+레몬</t>
  </si>
  <si>
    <t>Pack_원형 다용도(중)-10P</t>
  </si>
  <si>
    <t>Box_일동후디스 아이얌 그릭요거볼 블루베리 20g 10개</t>
  </si>
  <si>
    <t>도리퍼니처 엠보 좌식 등받이의자, 블랙</t>
  </si>
  <si>
    <t>삼에스 자동차 가죽  2층 트렁크정리함-블랙레드</t>
  </si>
  <si>
    <t>이지드로잉 어린이 카메라 키즈 미니 유아 카메라 4천만 화소 플래시 / 이지드로잉 고급형_퍼플(SD카드 미포함)</t>
  </si>
  <si>
    <t>룸모 파파르델레 500g</t>
  </si>
  <si>
    <t>컬러스토리 우드상판 서랍장 600(4단)_버터</t>
  </si>
  <si>
    <t>[박스훼손 할인] 곰곰 소중한 잡곡밥,210g, 12개입</t>
  </si>
  <si>
    <t>진열장 3단-다크블루</t>
  </si>
  <si>
    <t>라피타 H2 수소 아쿠아 워터 필링기 JOC-H2</t>
  </si>
  <si>
    <t>윈드피아 천장용리모콘선풍기[WF-2323]</t>
  </si>
  <si>
    <t>[싸이프레스]당뇨, 기적의 밥상</t>
  </si>
  <si>
    <t>Pack_ETN DIY지압매트 옐로우</t>
  </si>
  <si>
    <t>디어로라 여성 S-4XL 스판부츠컷슬랙스팬츠 II_P017 M 샌드</t>
  </si>
  <si>
    <t>비트리프레시 부드러운 향균 냉동실 정리용기 혼합세트2 600ml 2개, 1.0L 2개, 1.5L 2개, 2.3L 2개,라벨지 1장</t>
  </si>
  <si>
    <t>그레이패브릭 소파쿠션 2개 세트 / 그레이 50x50 대형 2개</t>
  </si>
  <si>
    <t>[비룡소] 앙글방글 케이크-사각사각 그림책 21</t>
  </si>
  <si>
    <t>Box_[쿠팡단독]18V 보쉬무선해머드릴 풀세트</t>
  </si>
  <si>
    <t>[박스훼손 할인] 광동제약 비타500 제로(ZERO) 스파클링 250ml 24개입</t>
  </si>
  <si>
    <t>[중고 최상 상품] 메쉬 스판수모 A3AC1AS11BLK</t>
  </si>
  <si>
    <t>채움리빙 빗자루 세트 채움비 세트 A 브라운, 1세트</t>
  </si>
  <si>
    <t>러브트리스 린넨 방수 자바라 샤워 커튼(봉포함) 1개 170*200CM(벽 너비 92-160CM) 그레이계열</t>
  </si>
  <si>
    <t>퓨어베스 드라이샴푸 스위트 드라이샴푸  200ml</t>
  </si>
  <si>
    <t>엑스킹 공기압 스트레칭 안마매트 / SM-615-GR</t>
  </si>
  <si>
    <t>레노버 SLIM5-15ARE WIN10탑재 R5-4500U/8GB/NVMe256GB/IPS패널/온라인강의 NVMe 256GB 윈도우 포함 8GB</t>
  </si>
  <si>
    <t>여신 린넨 밴딩 숏팬츠 반바지 베이지 XL</t>
  </si>
  <si>
    <t>쉬즈홈 쉐이크밀크 워싱차렵이불 베개세트 그레이블루 Q</t>
  </si>
  <si>
    <t>헨센 패션 디자인 호보백 미니백 무채 베이지</t>
  </si>
  <si>
    <t>제이멜라 인 프랑스 라임 앤 바질 바디 워시 500ml*3개</t>
  </si>
  <si>
    <t>볼빅 컬러 혼합 로고볼 2PC 벌크포장 10개입 랜덤발송</t>
  </si>
  <si>
    <t>[중고 중 상품] 착한살림 멀티 화장품 정리함 블루</t>
  </si>
  <si>
    <t>엘칸토 인텐스 여성 데일리 플랫 샌들 1cm LCWW69I113 / 블랙 / 240</t>
  </si>
  <si>
    <t>요기쏘 고양이 벽 부착식 튼튼 해먹 방석 그레이</t>
  </si>
  <si>
    <t>Pack_디메이 토분 안시산란상(TW-1404) x 2개</t>
  </si>
  <si>
    <t>하늬통상 5단 스댄 바지걸이 바지옷걸이 화이트 2개입</t>
  </si>
  <si>
    <t>[중고 최상 상품] 봉봉 유리 이유식 용기 210 3P 세트 - 02 캐럿</t>
  </si>
  <si>
    <t>[안녕골목마켓] 안녕종합스낵(곽과자) 1번세트_오뜨쇼콜라+오뜨치즈+쵸코하임(중)+화이트하임(중)+쿠크다스화이트(중)+쿠크다스커피(중) / 안녕종합스낵(곽과자)1번세트</t>
  </si>
  <si>
    <t>[박스훼손 할인] 로맨틱펄 레터링하트체인목걸이 써지컬목걸이 데일리목걸이 체인목걸이 / 한가지색상</t>
  </si>
  <si>
    <t>고양이 모래 매트 M사이즈 1개</t>
  </si>
  <si>
    <t>다미타니 아델라 암막 UV 차단 장우산 DTU006,퍼플,FREE</t>
  </si>
  <si>
    <t>[로엔]아이유 - 스무 살의 봄 [single]</t>
  </si>
  <si>
    <t>[중고 최상 상품] 우드다리 원형라탄바스켓(중)</t>
  </si>
  <si>
    <t>[한샘] 와이드 시스템 식기건조대 (2단) 흰색 외</t>
  </si>
  <si>
    <t>위드스타 원터치 프리미엄 텐트형 침대 모기장, 슈퍼싱글</t>
  </si>
  <si>
    <t>뉴맥스서류함_5단_그레이</t>
  </si>
  <si>
    <t>미디어 2 in 1 물통 분리형 스팀청소기 SC20B 화이트</t>
  </si>
  <si>
    <t>2021 신형 하기스 맥스드라이 밴드형 기저귀 남녀공용 소형 2단계(4~8kg), 156매</t>
  </si>
  <si>
    <t>빈슨메시프 파라솔받침대_3발형_화이트</t>
  </si>
  <si>
    <t>광이원 국내산 3년숙성전통생간장</t>
  </si>
  <si>
    <t>실외 실내 철제배너 거치대 +강력지지대 출력물인쇄가능,600X1800</t>
  </si>
  <si>
    <t>솔브리빙 직사각형 규조토 발매트 50*80, 브라운, 1개</t>
  </si>
  <si>
    <t>올리바티아 유기농 엑스트라버진 올리브 오일 500ml / 1개</t>
  </si>
  <si>
    <t>글라스코 원형화병 투명 8X20cm</t>
  </si>
  <si>
    <t>유니프랜드 아동용 그린어니언 오가닉 5부내의 상하의 실내복 세트 100 혼합색상</t>
  </si>
  <si>
    <t>큐빅스2 공간박스 B2147 화이트</t>
  </si>
  <si>
    <t>Alloves 프리미엄 밴드형 기저귀 대형(9~12kg) 남여공용 42매*2</t>
  </si>
  <si>
    <t>티피링크 2K QHD 스마트 Wi-Fi AI감지 홈 카메라 Tapo C225</t>
  </si>
  <si>
    <t>가제트전동 후추갈이-대</t>
  </si>
  <si>
    <t>마키나랩 10L 대용량 에어프라이어 오븐형 디지털 MKFM1001_WT(화이트)</t>
  </si>
  <si>
    <t>[쿠팡 직수입] 시스테마 베이크잇 다용도 밀폐용기 6개 세트, 685ml,1세트,밀폐용기</t>
  </si>
  <si>
    <t>남선 경질 중국팬 38cm</t>
  </si>
  <si>
    <t>[박스훼손 할인] 상상그램 난연 주방 후드필터 가스렌지 후드세이버 15M 높이 46cm x 길이 6m, 높이 46cm x 길이 9m</t>
  </si>
  <si>
    <t>스마트 렌지대 3단 화이트</t>
  </si>
  <si>
    <t>[랑방] 레 플레르 드 랑방 블루 오키드 EDT 90ml</t>
  </si>
  <si>
    <t>TCR 히게아 하이힐(230/핑크)</t>
  </si>
  <si>
    <t>[정신세계사]원조생채식</t>
  </si>
  <si>
    <t>[박스훼손 할인] 헤드스파7 썬트리샴푸 롬브로단로 500gX2개</t>
  </si>
  <si>
    <t>Box_송송 옷장정리 바스켓 2P (색상 : 블랙)</t>
  </si>
  <si>
    <t>바니랜드 토마토 스팀키친</t>
  </si>
  <si>
    <t>타케트 로드스탠드 / 블루</t>
  </si>
  <si>
    <t>[패키지훼손 할인] 듀플렉스 충전식 무선 LED스탠드 DP-8849LR</t>
  </si>
  <si>
    <t>데이데이비쥬 라이트모션 팬츠 남여공용 특대형 60매</t>
  </si>
  <si>
    <t>요고모지 미끄럼방지 발디딤대 스툴 연핑크</t>
  </si>
  <si>
    <t>[호레카]아이스크림볼(532ml)</t>
  </si>
  <si>
    <t>베베스트 처음먹는 아이 김스낵 오리지널 8개 오리지널 20g</t>
  </si>
  <si>
    <t>상하키친 스프혼합세트 감자크림2팩+양송이크림2팩+콘크림2팩 / 1세트</t>
  </si>
  <si>
    <t>맥비티다이제스티브250g24개입</t>
  </si>
  <si>
    <t>ES산업 S910M 10인치 각도절단기 컷팅기 몰딩 커터 / 단일상품</t>
  </si>
  <si>
    <t>MAME 원형 방석 60 x 60 / 딥핑크</t>
  </si>
  <si>
    <t>인터펫코리아 야옹이맘마 고양이 간식캔 160g / 4가지맛 혼합 160g 40개</t>
  </si>
  <si>
    <t>Box_쮸루쮸루 평면 스크래쳐 3p</t>
  </si>
  <si>
    <t>메카드볼 그란데본</t>
  </si>
  <si>
    <t>샤인홀릭 냉장고 바지 아이스 쿨 팬츠 2개 세트 / 블랙&amp;브라운</t>
  </si>
  <si>
    <t>[박스훼손 할인] 코멧 메탈 선반 3단 590 x 340 x 800mm</t>
  </si>
  <si>
    <t>AWS-30001 에어프리(솔리드-화이트)100cmX250cm</t>
  </si>
  <si>
    <t>베네스트 클래식 투버튼 콤비자켓 BN4223, 2077_블루, 95</t>
  </si>
  <si>
    <t>퀸센스 데이세븐 곰솥 32cm</t>
  </si>
  <si>
    <t>룸앤홈 모노 라운드 선반 3단 1000(샌드베이지)</t>
  </si>
  <si>
    <t>NEW 하기스 네이처메이드밤부 점보형 6단계 팬티형 남아용(14~19kg), 76매</t>
  </si>
  <si>
    <t>시세이도 클리어 선케어 스틱 SPF50+/PA++++ 20g</t>
  </si>
  <si>
    <t>Box_푸르티 복숭아 120mL 48입</t>
  </si>
  <si>
    <t>헹켈 트윈구어메 2종세트 HK36130-002</t>
  </si>
  <si>
    <t>STEELPAD / 단일상품</t>
  </si>
  <si>
    <t>AFINAR 반팔 벨트 자켓, BLACK, L</t>
  </si>
  <si>
    <t>Box_에티펫 반려동물용 눈귀입 깨끗 티슈 80매x6개</t>
  </si>
  <si>
    <t>이스트라 FHD 안드로이드 스마트 TV AN400FHD / 자가설치 스탠드형</t>
  </si>
  <si>
    <t>스카치브라이트 올터치 더블액션 막대걸레 대형 + 베이직 미세먼지 정전기청소포 대형 60매 :: 1세트</t>
  </si>
  <si>
    <t>Box_비쎌 슬림 스팀청소기 / 화이트블루 BA-BS22335</t>
  </si>
  <si>
    <t>[중고 상 상품] HUGO 휴고 정품 가로바,크로스바 CRB-4 레일형 / 아치형 기본바 공용 (SUV/RV용)120CM,루프박스,자동차,캠핑,낚시 2p 1세트</t>
  </si>
  <si>
    <t>Box_올담 아기물티슈 캡형, 70매 X 10팩</t>
  </si>
  <si>
    <t>창안애 멀키 암막 콤비블라인드 롤스크린 베이지 120x210</t>
  </si>
  <si>
    <t>브라운 네이처 마일드 70매 캡 10팩</t>
  </si>
  <si>
    <t>이플린 돈부채 20P(세트)+부채받침대 / 20P(세트)+부채받침대</t>
  </si>
  <si>
    <t>SABU 오리발 롱핀 / S 레드</t>
  </si>
  <si>
    <t>데일리책장_3단6칸_내추럴</t>
  </si>
  <si>
    <t>향수용기 PP 뚜껑 블랙 스프레이 투명 5ml 30개 향수병 여행용 화장품용기</t>
  </si>
  <si>
    <t>베스트샤워 욕실선반 화장실 코너선반 , 06_코코스 코너선반(화이트/크롬)</t>
  </si>
  <si>
    <t>한일카페트 어반헤링본 쟈가드 사계절 러그 170x230 그레이</t>
  </si>
  <si>
    <t>[미소아이]천연무늬목 액자 8×10</t>
  </si>
  <si>
    <t>유니제이 퓨라 린넨 세미 배기 조거팬츠 블랙 XL_66.66반</t>
  </si>
  <si>
    <t>테라우드 풍기인견 남자 직기트렁크 팬티 26 3p 세트 105SIZE</t>
  </si>
  <si>
    <t>로라애슐리 로사몬드 60수 아사면 워싱 차렵이불 핑크 퀸</t>
  </si>
  <si>
    <t>[중고 중 상품] 키친아트 스텐 다라이 58cm 대형 스텐레스 대야</t>
  </si>
  <si>
    <t>요가매트 천연고무 스웨이드 홈트 여행용 파드마트리니, 소울매트</t>
  </si>
  <si>
    <t>[중고 상 상품] swellite 스웰라이트 스포츠 쿨링 헤어밴드, 3개 1세트 / free size 블랙</t>
  </si>
  <si>
    <t>리벤스 프리미엄 원목 바지걸이 30P</t>
  </si>
  <si>
    <t>[모모래빗] 에코씽씽 오리지널 팬티기저귀 XL 여아용 88매</t>
  </si>
  <si>
    <t>딜루비스 윈드프리 롱레인지 무선 선풍기 20000mAh FSA-888B2</t>
  </si>
  <si>
    <t>지니펫 홀리스틱 홍삼&amp;신선한 연어 5.2kg</t>
  </si>
  <si>
    <t>레토 서랍형 모니터 받침대 스탠드 2단 LMS-DT08  화이트 + 그레이  1개</t>
  </si>
  <si>
    <t>반석스포츠 국산K아령 8kg 2개입</t>
  </si>
  <si>
    <t>[홀레] 유기농 이유식 파워패럿_12개입</t>
  </si>
  <si>
    <t>글렌캐런 글래스 코피타(Copita)+기프트박스 포함</t>
  </si>
  <si>
    <t>[B2B] 청정원 물엿 5kg</t>
  </si>
  <si>
    <t>다인데코 쇼파패드 4인용 바이섬 오션</t>
  </si>
  <si>
    <t>모니니 오일세트 S1호</t>
  </si>
  <si>
    <t>문경몰 오미자 자일로스 청, 프리미엄 1L 2병</t>
  </si>
  <si>
    <t>Hanmir 오토바이 방수 커버 / 블랙</t>
  </si>
  <si>
    <t>[새늘모아]폰타나 컵스프 60g 4종 8개 / 1세트</t>
  </si>
  <si>
    <t>허리장화 / 270 카키</t>
  </si>
  <si>
    <t>헤이홈 스마트 펫 강아지 고양이 자동 급식기 단일상품 1개</t>
  </si>
  <si>
    <t>이니스프리 New 듀이 틴트 립밤 3 3.2G</t>
  </si>
  <si>
    <t>시노글라스 실리콘오일병 300ml 2P 세트 블랙</t>
  </si>
  <si>
    <t>이노스 40인치 FHD LED TV NEW E4000FC 제로베젤</t>
  </si>
  <si>
    <t>해피플라워 터프팅 키친매트</t>
  </si>
  <si>
    <t>씨티라이프  꽃피는 잔 감성 술잔 찻잔 70ml 벚꽃</t>
  </si>
  <si>
    <t>Box_양반 볶음갓김치80g_40입</t>
  </si>
  <si>
    <t>크로커다일 60 베이직 암막 장우산 / 퍼플</t>
  </si>
  <si>
    <t>뒹굴러 프리미엄 키즈소파 와인레드 1개입</t>
  </si>
  <si>
    <t>스맥스코리아 풀카본 초경량 배드민턴 라켓 3u 4u5u6u7U / 스트링(줄) - O 비너스 화이트</t>
  </si>
  <si>
    <t>올시즌 포이드 투버튼 부츠컷 데님팬츠 빅사이즈 청바지 330 / XXL 중청</t>
  </si>
  <si>
    <t>뉴욕 아이스커피잔 340ml 6p</t>
  </si>
  <si>
    <t>1인 리클라이너 리안 / 라이트 그레이</t>
  </si>
  <si>
    <t>(1+1) 프로방스 카 디퓨저 50ml 라임민트</t>
  </si>
  <si>
    <t>[중고 최상 상품] 한일의료기 전기매트 간이침대형 미니매트 네이비 65x180</t>
  </si>
  <si>
    <t>슬로비 국산 순면  빅사이즈 남성 트렁크팬티 9종 / 105 블루</t>
  </si>
  <si>
    <t>볼륨 식기건조대 와이드 그린에디션</t>
  </si>
  <si>
    <t>휘너스정품 카락소긴팔 초경량 기능성 티셔츠 블랙 XL (100호 77)</t>
  </si>
  <si>
    <t xml:space="preserve"> 해피펫츠 강아지방석 M 그레이 </t>
  </si>
  <si>
    <t>[박스훼손 할인] 조립마루 데크타일 20P 크림화이트</t>
  </si>
  <si>
    <t>[중고 상 상품] 아디다스 아딜렛 컴포트 (EG1850) + 패션마스크 / Black-Gold 285</t>
  </si>
  <si>
    <t>위크나인 여성용 폴인 3부 레깅스 / L 그린</t>
  </si>
  <si>
    <t>마더케이 에코 아기지퍼백 4종 (Mini+S+M+L)</t>
  </si>
  <si>
    <t>컨트롤러캐링케이스 [블랙&amp;블루]</t>
  </si>
  <si>
    <t>라리브 여성향수 90ml 2종 (해브펀+러브댄스)</t>
  </si>
  <si>
    <t>고급형 와이드 욕조덮개 75*85</t>
  </si>
  <si>
    <t>베르데 매직캔 호환 리필 250시리즈 10개입</t>
  </si>
  <si>
    <t>[박스훼손 할인] 리브맘 베이직 쿨매트 중형 2종세트</t>
  </si>
  <si>
    <t>넥시 USB2.0 TO HDMI 캡쳐보드 NX-CAP01 NX1099</t>
  </si>
  <si>
    <t>[보브] 청키 리브드 카라 가디건_(7152250001)_IVORY_FR</t>
  </si>
  <si>
    <t>미끄럼 방지 강아지 계단 야광 슬라이드 논슬립 스텝 2.0, 핑크, 논슬립스텝 2.0 일반형</t>
  </si>
  <si>
    <t>노루페인트 팬톤멀티 1L 문 가구 페인트 단품_화이트 White</t>
  </si>
  <si>
    <t>[중고 최상 상품] 아웃도어 포레스트 릴렉스 캠핑 체어 + 헤드 쿠션, 혼합 네이비</t>
  </si>
  <si>
    <t>지오리빙 원형 플라스틱 라탄 의자 4p / 다크브라운 4p</t>
  </si>
  <si>
    <t>룸앤홈 뉴트럴체어(모스)</t>
  </si>
  <si>
    <t>후기 레디 12팩 SET (B세트)</t>
  </si>
  <si>
    <t>BRINCH 당일발송 북유럽 패턴 거실 카페트 사계절 침실 러그 먼지없는 논슬립 반려동물 브린치 극세사 매트, 9691, 120x160</t>
  </si>
  <si>
    <t>[중고 최상 상품] 시스맥스 책꽂이 3단, 4단, 서랍책꽂이, 선택8. 책꽂이 4단 :: 다크그레이</t>
  </si>
  <si>
    <t>[Repackaging] 잭앤질 국내산 밴딩 투라인 웨지 슬리퍼(JB0383)/브라운/235-240</t>
  </si>
  <si>
    <t>트리트룸 넘버파이브 헤어홀더, 100ml, 3개</t>
  </si>
  <si>
    <t>쿤달 허니 앤 마카다미아 네이처샴푸 체리블라썸향, 500ml, 2개</t>
  </si>
  <si>
    <t>[박스훼손 할인] 깨끗한나라 클린 손소독티슈 캡형 60매 24입</t>
  </si>
  <si>
    <t>Pack_17. DN1000 투명 디스펜서  투명 2p</t>
  </si>
  <si>
    <t>(실링용기) NS 12183 화이트 1500개</t>
  </si>
  <si>
    <t>[박스훼손 할인] 신일 BLDC모터 무소음 에어 서큘레이터 SIF-T30COS</t>
  </si>
  <si>
    <t>[Repackaging] [CH]아이언맨 초이 실내화 화이트 170</t>
  </si>
  <si>
    <t>네오플램 엑스트리마 뽀떼 IH 블랙링 전골냄비 24cm</t>
  </si>
  <si>
    <t>[아티파티토퍼] 생신 생일 용돈토퍼 + 하트픽  01 만수무강하시옵소서(토퍼)</t>
  </si>
  <si>
    <t>뉴트리디데이 디카페 마일드 다이어트 스위트 아메리카노 90포 x 2개</t>
  </si>
  <si>
    <t>원목 수납 발판 3칸</t>
  </si>
  <si>
    <t>불스원 RainOK 메탈 실리콘 와이퍼 650+350mm, 1세트</t>
  </si>
  <si>
    <t xml:space="preserve">Pack_농심_파워오투 아이스베리 500ml 6개입 </t>
  </si>
  <si>
    <t>베베푸드코리아 유기농 쌀과자 자색고구마 떡뻥</t>
  </si>
  <si>
    <t>국민견과 오븐에 한번더 구워 '2번'구운 요거트견과, 100봉</t>
  </si>
  <si>
    <t>Box_엔젤쿠키 S5 바네사 20송이 비누꽃부케 바이올렛</t>
  </si>
  <si>
    <t>Apple Beats Studio3 무선 온이어 헤드폰, MXJ92PA/A, 샤도우 그레이</t>
  </si>
  <si>
    <t>어드벤처아이스크림잔3P</t>
  </si>
  <si>
    <t>굿데이 해피캣 고양이캔 95g, 신선한 참치, 24개</t>
  </si>
  <si>
    <t>유기농 찹드 토마토 (다이스드 토마토) 400g</t>
  </si>
  <si>
    <t>애니시트 단색칼라시트지 무광 네온핑크 (CSH-1133) 100cm x 500cm</t>
  </si>
  <si>
    <t>[어퓨] 마데카소사이드 앰플 2X 30ml</t>
  </si>
  <si>
    <t>미구하라 안티-링클 퍼펙트 앰플 (오리진) 20ml</t>
  </si>
  <si>
    <t>[박스훼손 할인] 내사랑 사과  180ml 30개</t>
  </si>
  <si>
    <t>[패키지훼손 할인] Pack_써지오 2구 + 3구 개별 멀티탭 + 안전커버, 1.3m, 1개</t>
  </si>
  <si>
    <t>쿨러마스터 CALIBER R1S 게이밍 의자 Rose White</t>
  </si>
  <si>
    <t>마벨인홈 화장실 발코니 안전 미끄럼방지 패드 욕실매트 12p / 그레이 12p</t>
  </si>
  <si>
    <t>Pack_137 Degrees 아몬드 밀크 1L 4개</t>
  </si>
  <si>
    <t>[박스훼손 할인] 코멧 미끄럼방지 애견매트 스몰 사이즈 1200*1400</t>
  </si>
  <si>
    <t>케이맘 키즈 칫솔 2단계 6p / 1세트 캔디핑크 스트라이크그레이 애플라임</t>
  </si>
  <si>
    <t>어린이 유모차 자전거 / 베이지</t>
  </si>
  <si>
    <t>참앤들황토농원 NFC 착즙원액 100% 석류즙 70ml x 30개입</t>
  </si>
  <si>
    <t>부직포 핸드쇼핑백 블랙 3호 [45x35+10 / 10장]</t>
  </si>
  <si>
    <t>구스페리 빛번짐 차단 블랙써클 카메라 렌즈 풀커버 강화유리 보호필름,갤럭시S23/S23플러스,2개</t>
  </si>
  <si>
    <t>모노블 더길어진 재활용 분리수거함 60L 그레이 _ 2p</t>
  </si>
  <si>
    <t>앱코 APC850 1080p FHD 화상 웹캠</t>
  </si>
  <si>
    <t>플라팜 뉴코코맘 리뉴얼 코코맘 기저귀정리함 이유있는 트롤리 3단 캡형 + 칸막이 전체 + 보조바구니</t>
  </si>
  <si>
    <t>[박스훼손 할인] 생활공식 커버형 4단 화장품 정리대</t>
  </si>
  <si>
    <t>아이캔컴퍼니 LPM 4단 높이조절 베이직 접이식테이블 (화이트우드) 900</t>
  </si>
  <si>
    <t>황제의품격 고려6년근 황제 홍삼정 2병 240g+쇼핑백</t>
  </si>
  <si>
    <t>메이튼 그랜저GN7 네비 공조기 보호 필름 세트 단품 1개</t>
  </si>
  <si>
    <t>외국인선물 수공예 타공 실크 부채 (꽃과나비) :: 부채 콤비컬러[QD_06_07]</t>
  </si>
  <si>
    <t>[중고 상 상품] 아피나르 베이직 롱 스웻 스커트, 라이트퍼플, M</t>
  </si>
  <si>
    <t>시스테마 슬림앤케어 칫솔 와이드 12개입</t>
  </si>
  <si>
    <t>[미샤] 타임 레볼루션 베스트 셀러 2종 기획세트 5X(5세대)</t>
  </si>
  <si>
    <t>캘러웨이 레이디스 스포츠 휠 캐디백 / 화이트+레드</t>
  </si>
  <si>
    <t>뉴트리나 다이어트 1.5kg</t>
  </si>
  <si>
    <t>메이트 두꺼운 사계절 곰팡이방지 간편부착 무늬목시트지 RFDW-03퓨어그레이</t>
  </si>
  <si>
    <t>프리즘 43형 TV_PT430UD</t>
  </si>
  <si>
    <t>락앤락 탑클라스 실리콘 직사각, 380ml</t>
  </si>
  <si>
    <t>N18 / 블랙 270</t>
  </si>
  <si>
    <t>뉴트리스틱 참치 20입 * 3</t>
  </si>
  <si>
    <t>스마트커버 애플펜슬 수납 아이패드 케이스 - 아이패드 에어4 10.9 - 웜 그레이</t>
  </si>
  <si>
    <t>클레어라 스포츠 종아리 마사지 요가링 2개입 로얄블루</t>
  </si>
  <si>
    <t>[중고 중 상품] BOX_브라운 프리미엄 캡형 72매 X 10팩</t>
  </si>
  <si>
    <t>순수인 KF94 황사 방역용 마스크 대형 100매(5입X20팩) / 5입x20팩</t>
  </si>
  <si>
    <t>오덕쌀 더 킹 10kg 1개</t>
  </si>
  <si>
    <t>린나이 가스렌지 3구 자가설치 스탠딩 화이트 LNG RTR-AW307</t>
  </si>
  <si>
    <t>꾸멜 탱탱 바디필로우_S자형 (진그레이)</t>
  </si>
  <si>
    <t>마르티넬리 골드메달 애플주스, 296ml 24병 / 296ml 24개</t>
  </si>
  <si>
    <t>일반 핀홀안경</t>
  </si>
  <si>
    <t>라미유 커피향 카페 디퓨저 실내 화장실, 아메리카노 120ml</t>
  </si>
  <si>
    <t>롤앤롤 360도 멀티 행거 화이트 520x510x1920mm</t>
  </si>
  <si>
    <t>NEW 하기스  네이처메이드 오가닉 밴드형 기저귀 남여공용 소형 2단계 (4~8kg), 144매</t>
  </si>
  <si>
    <t>워버플 코리아 SUS 304 올스텐 싱크대 상부장 걸이형 도마 / 1.후크걸이형</t>
  </si>
  <si>
    <t>[중고 최상 상품] LED 센서등 직부등 현관 복도 계단 센스등, 03. 스마트 직부등 15W (삼성칩) 주광색, 베스트조명</t>
  </si>
  <si>
    <t>유한양행 Recipe V 강아지 견종별 맞춤식사료, 라지브리드, 3kg, 1개</t>
  </si>
  <si>
    <t>MUJI 청소용품 카페트 클리너용 리필, 3개입, 20개 / 20개</t>
  </si>
  <si>
    <t>[박스훼손 할인] NEW 하기스 맥스드라이 중형 3단계 팬티형 남아용(7~10kg), 128매</t>
  </si>
  <si>
    <t>대쿠션/대방석세트</t>
  </si>
  <si>
    <t>쉬즈홈 마카롱순면원형대방석(솜포함)_그레이</t>
  </si>
  <si>
    <t>테팔 유리 무선주전자 노베오 BJ773DKR BJ773DKR</t>
  </si>
  <si>
    <t>지요 GF-55PDA 자전거펌프 압력게이지160psi (공,튜브아답터포함)GF-55PDA/YELLOW</t>
  </si>
  <si>
    <t>넥스코 무선 업소용 청소기 15L 블랙 NKV-C015L</t>
  </si>
  <si>
    <t>주니멀 장난꾸러기 코코</t>
  </si>
  <si>
    <t>[박스훼손 할인] 아이리스코리아 고양이 화장실 소형 PUNT-430, 화이트</t>
  </si>
  <si>
    <t>메이트 두꺼운 생활방수 곰팡이방지 간편부착 몰딩단색시트지 RSM-03밀키아이보리</t>
  </si>
  <si>
    <t>[박스훼손 할인] 20mm 두께 순수코일현관매트 그레이 120x150cm</t>
  </si>
  <si>
    <t>샤론내츄럴캠핑 원터치 방수 텐트 (네이비) 5-6인용</t>
  </si>
  <si>
    <t>베이비브레짜 4 in 1 스팀 건조 젖병소독기 BRZ0069S</t>
  </si>
  <si>
    <t>Box_폰타나 이탈리안 치킨 크림 수프 180g x 10개입</t>
  </si>
  <si>
    <t>돌잡이9종세트</t>
  </si>
  <si>
    <t>MEO 국산 가정용 태극기 4종 세트 (1개) +천수기태극기1P</t>
  </si>
  <si>
    <t>올리타리아 해바라기씨유 500ml 1병</t>
  </si>
  <si>
    <t>쿤달 퍼퓸 디퓨저 퍼지네이블향, 200ml 2개 + 섬유스틱 10개 세트</t>
  </si>
  <si>
    <t>씨엘 튼튼한 24살대 대형 태풍 장우산 C09004 / CV일자레드</t>
  </si>
  <si>
    <t>[Repackaging] 갓슈 델리언 8cm 킬힐 슬링백 여성구두, 블랙, 230</t>
  </si>
  <si>
    <t>[박스훼손 할인] 포그망 캐리어 매쉬 파우치 세트 / 퍼플 - 매쉬 파우치</t>
  </si>
  <si>
    <t>[중고 최상 상품] 하이어데코 초강력 길이조절 못없이 압축봉 커튼봉, 화이트, 140-280cm, 1개</t>
  </si>
  <si>
    <t>하우지안 다용도 간절기 여름 이불 그레이 SS(150 x 200 cm)</t>
  </si>
  <si>
    <t>남선 코팅 중국팬 34cm</t>
  </si>
  <si>
    <t>다매다매 리얼 돼지 저금통</t>
  </si>
  <si>
    <t>하늘처럼 [막무정 틴인틴 89g X 15입] 얇고 바삭한 세겹 비스켓 1335g 1박스</t>
  </si>
  <si>
    <t>이니띠움 단색 시어서커 여름 러그 카페트, 200x250cm, 블루</t>
  </si>
  <si>
    <t>세인트스코트 스텔라 16살대 투톤 파스텔 우드 장우산 퍼플</t>
  </si>
  <si>
    <t>Box_금비 속기저귀 오버나이트 (30x4) 120매 [SHIN05]-1Box</t>
  </si>
  <si>
    <t>Bose 보스 사운드링크 미니 2 SE 블루투스 스피커, 블랙, SoundLink Mini 2 SE</t>
  </si>
  <si>
    <t>뉴비아 프리미엄 직사각형 미니화로 NEWVIA-MB2000 듀얼와이드 1개 24cm x 13cm x 1.5cm</t>
  </si>
  <si>
    <t>Pack_우드윅 라지캔들 609.5g, 2개, 린넨</t>
  </si>
  <si>
    <t>락앤락_도어포켓캐니스터 6개세트(1.0L*3개/1.3L*3개)</t>
  </si>
  <si>
    <t>갓샵 남자친구 감동시키기 이벤트 선물 [한약 상자 커플 기념일 생일 편지]</t>
  </si>
  <si>
    <t>HS2-AD2 / 블랙 255</t>
  </si>
  <si>
    <t>애쉬로렌 맥주효모 샴푸 500ml / 3개</t>
  </si>
  <si>
    <t>멀티탭선반 대형ㄷ 블랙+타이5P</t>
  </si>
  <si>
    <t>담다 접이식 쇼핑카트(소/민트) -[p 사은품 뚜껑]</t>
  </si>
  <si>
    <t>[중고 중 상품] 코멧 브라운 에코 화장지 30m, 30rolls, 1pack</t>
  </si>
  <si>
    <t>Box_오리온_치킨팝_닭강정맛_81g*16ea[박스]</t>
  </si>
  <si>
    <t>프리파라 에코 오일스프레이</t>
  </si>
  <si>
    <t>비앙떼(bien thé) 허니유자캐모마일 ZERO 20개입 500ml</t>
  </si>
  <si>
    <t>[박스훼손 할인] DIY 복합 선반 수납장(8칸) (111x147cm)</t>
  </si>
  <si>
    <t>[중고 최상 상품] 허리에좋은 단단한 병원 허리디스크 환자 딱딱한 하드 매트,  1단매트리스, 싱글</t>
  </si>
  <si>
    <t>르미에 국산 라지자캔들 06-베이비파우더 630g 2개입</t>
  </si>
  <si>
    <t>엑셀시오르 볼트 프라임 EF_M9017CV_BK 230 BBK</t>
  </si>
  <si>
    <t>지베딩 엘레나프릴 시어서커 이불베개세트 싱글(S) 블루</t>
  </si>
  <si>
    <t>어반위즈 일체형 스틱 미니 보조배터리 5000mAh / 8핀 블랙</t>
  </si>
  <si>
    <t>[박스훼손 할인] 로얄다이아 다이아체어의자 / 다이아체어 로즈골드프레임 - 그레이</t>
  </si>
  <si>
    <t>BOX_200ml 오일병 스텐일자 3개 (스티커1매)</t>
  </si>
  <si>
    <t>클렙튼 여행용캐리어 실버 3종세트형 24인치(단품)</t>
  </si>
  <si>
    <t>[박스훼손 할인] 코멧 펫 고양이 스크래쳐, 원형, 베이지, 1개</t>
  </si>
  <si>
    <t>디월트 호환 포틀랜드 송풍기 베어툴 / 포틀랜드 송풍기 (베어툴)</t>
  </si>
  <si>
    <t>소프라움 피그 스프레드, 화이트, 싱글</t>
  </si>
  <si>
    <t>[박스훼손 할인] 랑고 대형 컴포트 쿨러백 68L 고급형 네이비 free</t>
  </si>
  <si>
    <t>[중고 최상 상품] APPLE 2022년 맥북에어 M2 칩셋 8코어 CPU, 8코어 GPU, 256GB SSD, 8GB RAM, 한글자판, 35W 듀얼 어댑터, 스페이스그레이 (Z15S0003V)</t>
  </si>
  <si>
    <t>OLLSON 책상 올화이트</t>
  </si>
  <si>
    <t>아디다스 티로23 L 3/4팬츠 (HS3548) / / 115(XXXL) Black</t>
  </si>
  <si>
    <t>[중고 최상 상품] 아마존 2구 산소발생기세트(중형어항용 30~45cm) 역류방지기2개,콩돌2개</t>
  </si>
  <si>
    <t>바브키즈 볼륨데님팬츠 / 7호 연청</t>
  </si>
  <si>
    <t>[중고 상 상품] 보나라온 와이드 레그 하이웨스트 팬츠 05 그레이 L</t>
  </si>
  <si>
    <t>제로레시피 여주 발효 곤약밥 150g 20개</t>
  </si>
  <si>
    <t>OB310 여성 7부청바지 슬림핏 밴딩 / L 단일색상</t>
  </si>
  <si>
    <t>미스21 딜라잇 은침 귀걸이 이어링 52개 세트 (er2480) / 52개 세트</t>
  </si>
  <si>
    <t>트리팜 LPM 1200x600 화이트 무광 오브제 타원형 접이식테이블</t>
  </si>
  <si>
    <t>세바메드 에브리데이 샴푸 1000ml</t>
  </si>
  <si>
    <t>샤오미 전동면도기 S700</t>
  </si>
  <si>
    <t>마롤로뜨 빨아쓰는베개 목베개 숙면 낮은 베개 / M(40x60) 빨아쓰는베개_베이지</t>
  </si>
  <si>
    <t>가규 모던 라운드 리빙박스 M 그레이 2P</t>
  </si>
  <si>
    <t>닉센 애견커브가위 NX-CV65 미용가위 6.5인치, 1개</t>
  </si>
  <si>
    <t>[아가드] 안전문 확장패널 7cm</t>
  </si>
  <si>
    <t>Pack_라로 나눔접시(소) 8p세트, 아이보리 4p +그레이 4p</t>
  </si>
  <si>
    <t>김성훈도자기 프리미엄 헥사곤 12P 2인홈세트(핑크세트)</t>
  </si>
  <si>
    <t>홈앤하우스 스테인리스 후추 그라인더 200ML</t>
  </si>
  <si>
    <t>Box_가쯔 프리미엄집게바지걸이10개</t>
  </si>
  <si>
    <t>하기스 2022 보송보송 팬티형 기저귀 공용 특점보 7단계(19~24kg), 68매</t>
  </si>
  <si>
    <t>PP1529 / 블랙 270</t>
  </si>
  <si>
    <t>Pack_고강도 백색 전선몰딩 5호 2개입</t>
  </si>
  <si>
    <t>[버드시아] 키높이 조절용 돌고래 남아용 소변기 (그레이)</t>
  </si>
  <si>
    <t>Box_말리 구아바 주스 1L * 4개</t>
  </si>
  <si>
    <t>딩동펫 반려동물 캐릭터 아이스 젤 쿨매트 코기 XL</t>
  </si>
  <si>
    <t>[중고 중 상품] DJI MIC 듀얼채널 무선 마이크</t>
  </si>
  <si>
    <t>슈에뜨룸 비숑 피치스킨 침구세트(싱글) 그레이 1개</t>
  </si>
  <si>
    <t>5개묶음 우리조명 LED 램프 12W 3000K 전구색</t>
  </si>
  <si>
    <t>[스토리퍼니쳐] 800 화이트 4단높이조절 lpm 몰딩 테이블 (땅콩)</t>
  </si>
  <si>
    <t>[갈바니나] 유기농 복숭아티(12개입) 1박스 355ml</t>
  </si>
  <si>
    <t>오브민 원터치 폴딩 이동식 수납 접이식 철제선반 3단 / 화이트</t>
  </si>
  <si>
    <t>[박스훼손 할인] 2023 하기스 네이처메이드썸머 점보형 6단계 팬티형 남여공용(14~19kg), 68매</t>
  </si>
  <si>
    <t>조이 뉴 스핀360 클래식 아이소픽스 회전형 신생아 카시트 ISOFIX 엠버</t>
  </si>
  <si>
    <t>씨마 CM-BR01 블루투스 스피커 마이크 포함</t>
  </si>
  <si>
    <t>뉴트로폴딩테이블(화이트)</t>
  </si>
  <si>
    <t>장거리용 연장배수호스 4M</t>
  </si>
  <si>
    <t>카멜 디지털액자 IPS 광시야각 PF8050IPS(화이트)</t>
  </si>
  <si>
    <t>앱코 AVC27F165D 무결점 FHD 커브드 프레임리스 초슬림 165Hz 27인치 모니터</t>
  </si>
  <si>
    <t>이앤오 디럭스 캐리어 트럭세트 메탈다이캐스팅 미니카 27P / 단일상품</t>
  </si>
  <si>
    <t>[교학사]어린이 독서 기록장 (초등 1 2학년용) : 창의력과 인성을 쑥쑥 키우는</t>
  </si>
  <si>
    <t xml:space="preserve"> [쿠팡수입] 라포레스트 A4 복사용지 80g 500개 x 5권</t>
  </si>
  <si>
    <t>아웃팅 특대형 이층 꺽임 파라솔 그린</t>
  </si>
  <si>
    <t>[중고 중 상품] 시프이컴 스탠드형 퍼펙트 에어서큘레이터 화이트 CIF-SC03W</t>
  </si>
  <si>
    <t>아이엠듀 차량용 고급 목쿠션 등쿠션 메모리폼, 목쿠션1개+등쿠션1개(브라운)</t>
  </si>
  <si>
    <t>리버그린_네츄럴_세라믹_백색_오브제화병_D타입 5 x 20 cm</t>
  </si>
  <si>
    <t>프리미엄 규사 모래 돌가루 새하얀모래 1포 25kg / 규사 모래</t>
  </si>
  <si>
    <t>코코도르 소이캔들 라지자, 에이프릴프레쉬</t>
  </si>
  <si>
    <t>바로 뉴욕 봄 여름 모자 남녀공용 데일리 빈티지 야구 볼캡 캡모자 그린 FREE</t>
  </si>
  <si>
    <t>V15 Detect Complete YLNKL / 단일상품</t>
  </si>
  <si>
    <t>파워본 에어클라이머(AIR CLIMBER) / 단일상품</t>
  </si>
  <si>
    <t>체커보드 단모 워셔블 사계절 러그 카페트 5colors 8size, 블루, 50x100</t>
  </si>
  <si>
    <t>단품_피죤 레귤러 18L 블루비앙카</t>
  </si>
  <si>
    <t>따블리에 조지아 유아 사파리 썬햇 / 베이지</t>
  </si>
  <si>
    <t>그로서리서울 제로라이스 컬리플라워즉석밥, 140g, 16개입</t>
  </si>
  <si>
    <t>유한양행 Recipe V 강아지 처방식사료, 로우팻(저지방), 1.2kg, 1개</t>
  </si>
  <si>
    <t>사각찬용기 TY203 100개입</t>
  </si>
  <si>
    <t>슈가버블 친환경 주방세제 블루베리 드롭 리필 1.2L x 3개</t>
  </si>
  <si>
    <t>BRINCH 당일발송 북유럽 패턴 거실 카페트 대형 특대형 사계절 침실 러그 먼지없는 논슬립 반려동물 브린치 극세사 매트, 9052, 160 x 230 cm</t>
  </si>
  <si>
    <t>정리인홈 라탄선반 600 4단, 단품</t>
  </si>
  <si>
    <t>대주식품 슈퍼푸드 미숫가루 1kg, 1개</t>
  </si>
  <si>
    <t>몬스터대학교클리어젤리|마이크네임|갤럭시 노트9(N960)</t>
  </si>
  <si>
    <t>시나모롤 47 하트패턴 장우산 MUHKU10051</t>
  </si>
  <si>
    <t>큐웰엠 국내산 원터치 바로착 모기장 / M(193*93*80)</t>
  </si>
  <si>
    <t>[박스훼손 할인] 꼬샤꼬샤도라지배즙 110ml 50개</t>
  </si>
  <si>
    <t>제로리빙 대용량 말랑한 소분용기 뾰족캡 공병 / 1000ml 5개</t>
  </si>
  <si>
    <t>[중고 최상 상품] 에어보나 리모컨 써큘레이터 AB-20CFR</t>
  </si>
  <si>
    <t>하다라보 고쿠쥰 프리미엄 로션 170ml &amp; 밀크 140ml 세트</t>
  </si>
  <si>
    <t>[중고 중 상품] 두발로 8K 일자형 손잡이 자동 장우산 블랙</t>
  </si>
  <si>
    <t>[하베브릭스] 블루투스 피아노드럼 그레이 + 핑크 + 옐로우 + 민트 + 블루 + 네이비</t>
  </si>
  <si>
    <t>우리행거 이동식 행거 특가 모음, W MB-01B,</t>
  </si>
  <si>
    <t>깨끗한나라 클린 손소독티슈 캡형 60매 24입</t>
  </si>
  <si>
    <t>넥시 메탈 다용도 모니터 받침대 블랙 NX-STB-111</t>
  </si>
  <si>
    <t>[박스훼손 할인] 타카타카 슬립온 통째로 빨아쓰는 베개 50X70, 다크그레이</t>
  </si>
  <si>
    <t>[중고 최상 상품] 어진리빙 주방 틈새 다용도 수납장 서랍장 슬림 화이트</t>
  </si>
  <si>
    <t>[Repackaging] 도시바 외장하드 칸비오 어드밴스 2세대 1TB 에메랄드 그린 + 파우치</t>
  </si>
  <si>
    <t>[Repackaging] 키즈 그래픽 실내화 VKJC79A02,PINK,160MM</t>
  </si>
  <si>
    <t>[박스훼손 할인] 거품비누액 크린폼리필 4000ml</t>
  </si>
  <si>
    <t>니토리 IH 소프트 그립 마블 코팅 프라이팬 26cm</t>
  </si>
  <si>
    <t>[스코홈]북유럽감성뽁뽁이 5.5T-북유럽 크로스 5M</t>
  </si>
  <si>
    <t>[데이온]LED 볼전구 G95 롱타입 12W 5개입 / 6500K 주광색</t>
  </si>
  <si>
    <t>고양이 원목 사이잘삼 스크래쳐 소파 / 스크래쳐 1개</t>
  </si>
  <si>
    <t>아이캔컴퍼니 라운드볼1200 LPM 원목다리 거실테이블 (스모키올리브)</t>
  </si>
  <si>
    <t>디티그린 남성용 아쿠아 슈즈 워터 샌들 슬리퍼 / 블랙 250-255</t>
  </si>
  <si>
    <t>포켓몬스터 60 무지개 장우산 LUPMU80001 블루(꼬부기)</t>
  </si>
  <si>
    <t>곰곰 데일리 블렌드 원두, 1kg</t>
  </si>
  <si>
    <t>마켓플랜 초강력 스테인레스 압축봉 140-260cm</t>
  </si>
  <si>
    <t>에르베 로 뷰티 밀크,250ml</t>
  </si>
  <si>
    <t>오클리 나시 상하복세트_핑크_140사이즈</t>
  </si>
  <si>
    <t>아이캔컴퍼니 유러피안 LPM 블랙 라운드 접이식테이블 대</t>
  </si>
  <si>
    <t>[박스훼손 할인] 스노우라인 새턴2룸DX 샌드탄</t>
  </si>
  <si>
    <t>라코빙 풋브러쉬 각질제거 발 세정 매트 미끄럼방지 패드 / 그레이</t>
  </si>
  <si>
    <t>바라짜 엔코 화이트 커피그라인더 ENCORE</t>
  </si>
  <si>
    <t>문컬렉션 마약 스판 팬츠 / XL 블루</t>
  </si>
  <si>
    <t>닥터디퍼런트 시카 메탈 카밍 패드 90ml/60PADS</t>
  </si>
  <si>
    <t>캠핑지구 블랙코팅 렉타 타프[500x400/블랙]</t>
  </si>
  <si>
    <t>2022년산 신안 천일염 / 1포대(20kg)</t>
  </si>
  <si>
    <t>리얼닥터 프리미엄 루테인13 30캡슐 눈종합영양제 황반변성영양제 노안영양제 종합비타민 마리골드꽃추출물, 6개</t>
  </si>
  <si>
    <t>레트로 국물그릇3호_4P</t>
  </si>
  <si>
    <t>롤리트리 아동 방수 코팅 바람막이 후드점퍼, BLACK, 160</t>
  </si>
  <si>
    <t>까먹는 진짜군밤 100g × 10봉</t>
  </si>
  <si>
    <t>[중고 최상 상품] 한성컴퓨터 ULTRON 2760G PLUS 리얼 144 게이밍 모니터(일반)</t>
  </si>
  <si>
    <t>[박스훼손 할인] 코멧 핸드타올 브라운, 5000매 1박스</t>
  </si>
  <si>
    <t>여성 렘플러 컴포트 링조리 핑크 245mm</t>
  </si>
  <si>
    <t>[박스훼손 할인] 한샘 다용도 싱크바스켓 배수구형</t>
  </si>
  <si>
    <t>32GB용량업 아이로드 TX5 자가장착 전방FHD 후방HD 커넥티드2채널블랙박스 4배이상저장 아이로드 TX5 32GB</t>
  </si>
  <si>
    <t>신일 좌석용 선풍기 SIF-T14HHM</t>
  </si>
  <si>
    <t>플라라 유리접시 빗살무늬접시 투명 2개 소</t>
  </si>
  <si>
    <t>APPLE 2022년 맥북에어 M2 칩셋 8코어 CPU, 8코어 GPU, 256GB SSD, 8GB RAM, 한글자판, 35W 듀얼 어댑터, 스페이스그레이 (Z15S0003V)</t>
  </si>
  <si>
    <t>[리앤룸] 솔리드 창형 암막커튼 2p세트, 연그레이 (가로145*세로170/2장)</t>
  </si>
  <si>
    <t>심플모던 무지 사각 원터치 종량제 휴지통 화장실 쓰레기통 10리터, 화이트, 슬리머</t>
  </si>
  <si>
    <t>폭스마켓 욕실 무타공 접착식 선반 / 코너선반</t>
  </si>
  <si>
    <t>[이불대장] 신디 샤인실키 모달 차렵이불+베개커버+패드 세트 K 핑크</t>
  </si>
  <si>
    <t>코리아보드게임즈 아기돼지 삼형제 퍼즐 게임</t>
  </si>
  <si>
    <t>코코도르 조화 스틱 해바라기 옐로우 70cm 5P</t>
  </si>
  <si>
    <t>마롤로뜨 빨아쓰는베개 목베개 숙면 낮은 베개 / M(40x60) 빨아쓰는베개_네이비</t>
  </si>
  <si>
    <t>[박스훼손 할인] 델루체 BLDC 리모컨 에어 써큘레이터 DLF-CRS22NK DLF-CRS22NK</t>
  </si>
  <si>
    <t>짐머만 8인치 써큘레이터 / 8인치 리모컨증정</t>
  </si>
  <si>
    <t>잉글랜드 우드 클립보드 A5 카페 메뉴판 테이블메뉴판, 잉글랜드 A4 (가로형)+클립보드 받침대</t>
  </si>
  <si>
    <t>두잇 강아지 미끄럼방지 런런매트 L</t>
  </si>
  <si>
    <t>S100424C 여성 봄여름 얇은 쿨슬랙스 하이웨스트 정장바지 / M 그레이</t>
  </si>
  <si>
    <t>(캔들백화점)엘사(실버)</t>
  </si>
  <si>
    <t>이홈베이킹 옥수수식빵팬 가로 215mm x 세로 95mm x 높이 95mm</t>
  </si>
  <si>
    <t>로지텍코리아 Combo Touch for iPad pro 12.9인치 5세대 터치패드 키보드케이스</t>
  </si>
  <si>
    <t>가온 논슬립 벨벳 대쉬보드커버 블랙 현대 쏘나타뉴라이즈(17.3~19.3/센터스피커무) + 갤패드 대 2개 + 소 4개</t>
  </si>
  <si>
    <t>타카타카 슬립온 통째로 빨아쓰는 베개 50X70, 화이트</t>
  </si>
  <si>
    <t>닥터라파알 레드 탈모샴푸, 1L, 1개</t>
  </si>
  <si>
    <t>아우디 NEW A4시리즈 [09년~현재]전면세트 순정형 / 운전석&amp;조수석 세트</t>
  </si>
  <si>
    <t>우체국 박스 1호-6호 / 우체국4호  8매</t>
  </si>
  <si>
    <t>[중고 상 상품] 스티코 조리화 주방신발 기능성신발 안전화 간호화 NEC-06 블랙 230mm_LS754</t>
  </si>
  <si>
    <t>도트캣 L클래스900 수직형 스크래쳐(빅사이즈)</t>
  </si>
  <si>
    <t>팡쿠 핏 시원한 냉장고 사방스판 아이스 팬츠 (Z9572) / XL (33-35) 블랙</t>
  </si>
  <si>
    <t>아이프리 더클린 손소독티슈(에탄올) 캡형 80매,5팩</t>
  </si>
  <si>
    <t>[박스훼손 할인] SIF-WL09CAM_신일무선서큘레이터 SIF-WL09CAM</t>
  </si>
  <si>
    <t>아침과저녁 우수한 절삭력 다용도 주방가위 블랙, 1개 / 단일상품</t>
  </si>
  <si>
    <t>매일 꼭 자석글자(통), 한글</t>
  </si>
  <si>
    <t>국민 테니스공 의자 발 커버 24개 / 크림베이지</t>
  </si>
  <si>
    <t>키모니 오리지널 테니스 가죽그립 KGL163 / 블랙</t>
  </si>
  <si>
    <t>네이처빌 한끼든든쌀국수 멸치맛 / 24개</t>
  </si>
  <si>
    <t>모노템 데이지 데이지 EDT 100ml + 100ml 세트</t>
  </si>
  <si>
    <t>rsc 케이스형 블랙10p / 블랙10p</t>
  </si>
  <si>
    <t>생활연구소 사선컷팅 테이프 클리너 리필용 3개입 / 5개</t>
  </si>
  <si>
    <t>[메종오브제] 프라카 유니캇 앞접시 4P세트 혼합</t>
  </si>
  <si>
    <t>BOX_케이블매니저 멀티탭정리함 전선수납, 블랙 + 케이블타이 구성</t>
  </si>
  <si>
    <t>테팔 액티쿡 후라이팬 28cm 1개 블랙커피</t>
  </si>
  <si>
    <t>탐사 접착식 데코타일 블랙마블</t>
  </si>
  <si>
    <t>씨오르 라이트쿨 브이핏 마스크 / 25매입 라이트쿨화이트 L(중대형)</t>
  </si>
  <si>
    <t>페라어스 남성 히든밴드 골프 기모 바지 CPGSV3004W0,블랙,32</t>
  </si>
  <si>
    <t>아이스딥 블랙 3D 논슬립 뉴쿨썸 통풍방석 운전석+보조석+뒷좌석 풀셋트 통풍시트, 3p세트(방석2/뒷좌석1), 지엠지모터스</t>
  </si>
  <si>
    <t>TV가방 / 블랙(고급형)</t>
  </si>
  <si>
    <t>끌래망스 NO.2 콤비롤스크린 짙은갈색 95 x 210 cm</t>
  </si>
  <si>
    <t>카몽 차량용 차박 평탄화 연결보드 틈새 확장 보드  블랙 대형 1세트 + 전용가방 현대</t>
  </si>
  <si>
    <t>웜리 아기물티슈 프레스티지 80매 캡형 * 10개입</t>
  </si>
  <si>
    <t>Pack_릿첼 교체용빨대세트S-2(AQ스트로머그용) 2개</t>
  </si>
  <si>
    <t>Box_세균닦는 위생행주 80매 10개</t>
  </si>
  <si>
    <t>제우스 오더랙-실버, 900</t>
  </si>
  <si>
    <t>팩스타 일회용 대나무 젓가락 크라프트 흰색 3종류 1000개, 1000개, 1번 맛있으면 흰색</t>
  </si>
  <si>
    <t>뷰티앤펫 하성 애견 귀털 제거 겸자 곡선형</t>
  </si>
  <si>
    <t>오므론 컴프레셔 가정용 네블라이저 NE-C28</t>
  </si>
  <si>
    <t>블룸엣홈 CN-105 국물용기 (대) 50개 뚜껑포함</t>
  </si>
  <si>
    <t>다미즐 오 자몽 2kg</t>
  </si>
  <si>
    <t>마끼다 HS0600 - 260mm 원형톱 유선</t>
  </si>
  <si>
    <t>하루의공간 물방울 유리 화병, 투명 투명 22cm</t>
  </si>
  <si>
    <t>25-퍼즐사랑 고급 수지 퍼즐액자 블루 51.0x73.5 cm 1000조각용</t>
  </si>
  <si>
    <t>Box_리베로 뉴본 신생아 밴드형 1단계 24매 4팩</t>
  </si>
  <si>
    <t>Box_더국민 돌자반 볶음 300g, 5개입 ​</t>
  </si>
  <si>
    <t>Pack_프로엠 요거팜 딸기 30g 3개+블루베리4개+크랜베리 3개</t>
  </si>
  <si>
    <t>야영 쿠션커버 7</t>
  </si>
  <si>
    <t>아보드 프렌치 액자세트 홈데코 프레임,화이트</t>
  </si>
  <si>
    <t>셀레네 유화 비브라토 데스크매트 A09 60X30</t>
  </si>
  <si>
    <t>카네수즈 플레이트 카페 디저트 접시 그릇, 빈티지카키 :: 2호(19.4 x 1.8 cm), 카네수즈</t>
  </si>
  <si>
    <t>참존 디에이지 레드애디션 프리미엄 스킨토너 140ml</t>
  </si>
  <si>
    <t>아옴 남성 원더풀 9부 바지 2장 / 5XL</t>
  </si>
  <si>
    <t>Pack_36mm 실내등 2p</t>
  </si>
  <si>
    <t>[BOX상품]스너글스 스너그핏 팬티형 기저귀 대형 남여공용 32개입, 4팩 (총 128입)</t>
  </si>
  <si>
    <t>위드샨 60초 건조네일 매니큐어 탑코트 모음, 1개, 오로라코트 15ml</t>
  </si>
  <si>
    <t>[박스훼손 할인] 나우 그레인 프리 스몰브리드 피쉬 어덜트 디에프 사료, 2kg, 3개입</t>
  </si>
  <si>
    <t>체리시 유럽풍 소파 스크래쳐 (아르노E)</t>
  </si>
  <si>
    <t>[쿠팡수입] 9 Elements 나인 엘리먼츠 찬물 세탁세제 레몬,1.36L,1개</t>
  </si>
  <si>
    <t>[백년가게] 풍년기름집 참기름 350ml</t>
  </si>
  <si>
    <t>씨밀렉스 2+1세트 언더베드 리빙박스 54L, 아이보리 + 언더베드클립 12개</t>
  </si>
  <si>
    <t>벤오토 레인아웃 하이브리드 와이퍼 2P 세트, 1세트, 600mm+350mm</t>
  </si>
  <si>
    <t>칸토 고농축 프리미엄 섬유유연제 파우치, 로즈블라썸 / 2개 1.3L</t>
  </si>
  <si>
    <t>폰타나 피에몬테 그릴드 머쉬룸크림 수프 20g x 3인분 x 6팩 + 도자기 머그컵 기획</t>
  </si>
  <si>
    <t>턴키 빅사이즈 쭉쭉늘어나는스판밴딩바지 26~44까지, 블랙, 5XL</t>
  </si>
  <si>
    <t>마켓비 BINGEURI 회전서랍 트롤리 7단, 크림 1019.7772</t>
  </si>
  <si>
    <t>마치어제 남녀공용 다용도 신발주머니 슈즈백 12종 하얀색 370*455*10</t>
  </si>
  <si>
    <t>따니네 이동식 간편옷장 BGN066 25200C-2 그레이</t>
  </si>
  <si>
    <t>에템 올디펜스 메이크업 픽서 150ml 1개</t>
  </si>
  <si>
    <t>[박스훼손 할인] 브라운 저자극 대용량 터치비데 화장실용 물티슈 캡형, 80매, 10팩</t>
  </si>
  <si>
    <t>[박스훼손 할인]  롯데 자일리톨 용기 오리지날 (87g) , 1개</t>
  </si>
  <si>
    <t>프라임 트리폴행거, 블랙</t>
  </si>
  <si>
    <t>코멧 경포장 투명 박스 테이프 80M 50p</t>
  </si>
  <si>
    <t>마켓A 펠트 백인백 분리형 이너백 베이지 L</t>
  </si>
  <si>
    <t>쿠이시 감성 심플 리모콘 정리함 다용도 거치대 소품 수납함 / 화이트</t>
  </si>
  <si>
    <t>태리 차박 캠핑 와이드 50인치 삼각대 일체형 빔프로젝터 스크린 전용가방 포함 캠핑 와이드 50인치 스크린</t>
  </si>
  <si>
    <t>태평선식 볶은현미 1kg 대용량 1봉</t>
  </si>
  <si>
    <t>[박스훼손 할인] 아이리스 3단 컬러 코너 책장 CX-3C 수납장 오프화이트</t>
  </si>
  <si>
    <t>[중고 최상 상품] 확장형 다용도 정리 선반 화이트 1개</t>
  </si>
  <si>
    <t>[중고 중 상품] 한경희생활과학 써큘레이터 거실용 리모컨 선풍기 HEF-3010RC</t>
  </si>
  <si>
    <t>부라노 리얼골드 아이스크림볼 205ml 2Pcs</t>
  </si>
  <si>
    <t>루디크 루브르 감성여행 18인치 기내용 미니 캐리어 핑크 18형(42 x 20 x 41cm)</t>
  </si>
  <si>
    <t>골드라인 시크릿 A5 비밀번호 잠금락 다이어리수첩 핑크 1개</t>
  </si>
  <si>
    <t>라뽐므 마들렌 토퍼, Q, 스톤베이지</t>
  </si>
  <si>
    <t>Box_모닝죽 단호박 130g 28팩</t>
  </si>
  <si>
    <t>블럭마트 원목 도자기 수저통 2구</t>
  </si>
  <si>
    <t>지오프리 서포트 그라운드 체어 블랙 1개</t>
  </si>
  <si>
    <t>홈파워 키친툴 8P 세트 혼합 색상 8종 세트</t>
  </si>
  <si>
    <t>[안녕골목마켓] 몽쉘생크림12개입+카스타드10개입+후레쉬베리12개입 / 몽쉘12+카스타드10+후레쉬베리12</t>
  </si>
  <si>
    <t>GIGABYTE GP-GSM2NE3 M.2 2280 512GB</t>
  </si>
  <si>
    <t>정현스토어 가죽스티커 / 밝은회색 70x200</t>
  </si>
  <si>
    <t>TROVIS 폼롤러(90) 블루</t>
  </si>
  <si>
    <t>벤힛 로얄마운틴 반팔티셔츠, 메란지그레이, M</t>
  </si>
  <si>
    <t>해바라기벽화_12 / 해바라기_12 30×30mm</t>
  </si>
  <si>
    <t>어텀31 인견 양면 아기 베개 / 인견 양면 누빔베개 일반솜 속통 (높이 약 7~8cm)</t>
  </si>
  <si>
    <t>아이엠듀 차량용 고급 목쿠션 등쿠션 메모리폼, 목쿠션1개+등쿠션1개(블랙)</t>
  </si>
  <si>
    <t>[영실업] 시크릿 보석시계</t>
  </si>
  <si>
    <t>곰곰 곤약젤리 3종 버라이어티팩 150ml*3종*5p세트</t>
  </si>
  <si>
    <t>소랜디 튼튼한장우산 / 퍼플</t>
  </si>
  <si>
    <t>티온스 T40 손잡이그릇 면기 앞접시 오븐용 파스타그릇 옐로우+그린+핑크+블랙 4종 SET-1</t>
  </si>
  <si>
    <t>[이지스에듀]바쁜 3 4학년을 위한 빠른 뺄셈 : 34학년 뺄셈 한 번에 잡자!</t>
  </si>
  <si>
    <t>WI085SET / 블랙 100</t>
  </si>
  <si>
    <t>한샘 멀티 수저 살균기</t>
  </si>
  <si>
    <t>메이베나 순수 효소 바디워시 화이트머스크향 500ml 1개</t>
  </si>
  <si>
    <t>[중고 중 상품] 스타 스텔스 축구공 옐로우 4호 SB8814D-05</t>
  </si>
  <si>
    <t>홈플래닛 무선 키보드 마우스 세트</t>
  </si>
  <si>
    <t>고급형 수지 슬림 엣지 블랙 패브릭형 보석십자수액자 40x40 cm [40-40 SF20]</t>
  </si>
  <si>
    <t>[중고 최상 상품] SL드림 실리콘 변기브러쉬 그린 1개</t>
  </si>
  <si>
    <t>엘칸토 마쯔 남성 세미 로퍼 3.5cm LCMD41I111 / D브라운 / 270</t>
  </si>
  <si>
    <t>자크라디 로렐 버터 펫 디시 1358-964, 단품</t>
  </si>
  <si>
    <t>[박스훼손 할인] 아디다스 여성 운동화  경량 런닝화 워킹화 검흰+사은품증정(패션마스크) / 260</t>
  </si>
  <si>
    <t>남박사핀쏘맥원샷잔6p</t>
  </si>
  <si>
    <t>아이섀도우 - 허니 러스트</t>
  </si>
  <si>
    <t>브레드이발소 신나고 재미있는 뮤직 드럼피아노 혼합 대</t>
  </si>
  <si>
    <t>심플앤 이동식 다용도 핸드 트롤리 3단 / 메탈블랙</t>
  </si>
  <si>
    <t>BOX_닛신 컵누들 씨푸드 스파이시  71g * 12개입</t>
  </si>
  <si>
    <t>해리포터 마법의 모자 13081</t>
  </si>
  <si>
    <t>HK.sell LED 심플팝 칼라 오픈 네온 간판 / 단품</t>
  </si>
  <si>
    <t>체크블루하트프릴티팬츠세트 140 그린</t>
  </si>
  <si>
    <t>[패키지훼손 할인] 샤오미 스마트 체중계 미스케일 2세대 XMTZC04HM</t>
  </si>
  <si>
    <t>Box_ 립프로그 100 워드북 : 단어</t>
  </si>
  <si>
    <t>블루선 북유럽풍 엔틱 유리컵 350ml 골드링 2개</t>
  </si>
  <si>
    <t>닥터브라운 옵션스플러스 젖꼭지0단계 2개</t>
  </si>
  <si>
    <t>WP-필드 / 블랙 240</t>
  </si>
  <si>
    <t>레드퍼피 페트 범퍼 사각방석-올리브</t>
  </si>
  <si>
    <t>일반스펀지 백색10T</t>
  </si>
  <si>
    <t>올따옴) 사조참치 85g 살코기참치 12개+고추참치 12개 / 1개</t>
  </si>
  <si>
    <t>퐁당플라워 납골당 미니 꽃다발,조화 꽃다발,쁘띠라벤더</t>
  </si>
  <si>
    <t>동아PMS 펜슬박스 필기구 선물세트 (모나미 153클립 포함) 핑크</t>
  </si>
  <si>
    <t>Box_리브맘 베이직 쿨매트 중형 2종세트</t>
  </si>
  <si>
    <t>[박스훼손 할인] 달인 김병만의 광천김 재래캔김 30g 10개입</t>
  </si>
  <si>
    <t>구워만든 곡물그대로21 자색고구마 900g</t>
  </si>
  <si>
    <t>[매스티안] 창의사고력 초등 수학 팩토: 기본/실전 레벨4 세트(개정판)</t>
  </si>
  <si>
    <t>Pack_이롬 황성주 우리땅 17곡 두유 20입 선물용</t>
  </si>
  <si>
    <t>퀵라임 퀵스퀴즈드 라임즙 1L 1병</t>
  </si>
  <si>
    <t>[중고 중 상품] 쿠잉전자 에어 써큘레이터 PMA-17</t>
  </si>
  <si>
    <t>레디박스 해바라기꽃 21송이+도자기화병 / 21송이+화병세트</t>
  </si>
  <si>
    <t>[중고 최상 상품] 에르모사제이 맨즈 ME016 / 실버</t>
  </si>
  <si>
    <t>모리앤 조명 레터링 풍선꽃다발+쇼핑백 화사옐로우</t>
  </si>
  <si>
    <t>무다스 유로피안 각도조절 프레임 메이크업 탁상 거울, 블랙, 거치대 B타입, 1개</t>
  </si>
  <si>
    <t>씨게이트 Expansion(STKM1000400) 1TB</t>
  </si>
  <si>
    <t>골드임페리얼 식탁의자 카페의자 2P 베이지</t>
  </si>
  <si>
    <t>로미 2층선반 800-오크+화이트</t>
  </si>
  <si>
    <t>아트조이 DIY 명화그리기 (물감&amp;붓 2세트) 붉은 해바라기 40x50cm</t>
  </si>
  <si>
    <t>까꿍놀이터 남여공용 유아 최애기본반팔티 네이비 S(90호)</t>
  </si>
  <si>
    <t>래쉬 파워 컬링 마스카라</t>
  </si>
  <si>
    <t>e세상 F6 86W 고출력 젤램프</t>
  </si>
  <si>
    <t>후르츠 심볼 수박 머그컵 (내부 파스텔 블루)</t>
  </si>
  <si>
    <t>해피콜 브릴로 다이아몬드 팬 2종 세트, 후라이팬 30cm + 궁중팬 30cm, 블랙</t>
  </si>
  <si>
    <t>도씨 노와이어 볼륨업 베이직 브라팬티 세트 블랙 80AB공용컵 팬티 XL</t>
  </si>
  <si>
    <t>레몬청 950g, 1병</t>
  </si>
  <si>
    <t>어썸풀 디오네 빅카라 원피스/2XL/베이지</t>
  </si>
  <si>
    <t>키코 스마트 다소니 하드캐리어 20인치 기내형 메탈실버</t>
  </si>
  <si>
    <t>포시즌 자동차 코일매트 운전석만 확장형 1P,쉐보레 트랙스,그레이</t>
  </si>
  <si>
    <t>에이치엔씨 경량 12K 고급 자동장우산 틸블루</t>
  </si>
  <si>
    <t>코멧 미끄럼방지 애견매트 복도형 2200*1100</t>
  </si>
  <si>
    <t>샌느 미들힐 뮬 슬리퍼 SDLTS2d179 화이트 235</t>
  </si>
  <si>
    <t>바이오메드 프로페셔널 프로테인 퓨리파잉 샴푸1500ml</t>
  </si>
  <si>
    <t>4Y40Z48977 ThinkPad 트랙포인트 키보드 2 (블루투스 5.0, 무선 2.4 지원)</t>
  </si>
  <si>
    <t>청소연구소 만능 행주티슈 80매 x 8팩</t>
  </si>
  <si>
    <t>7mm 진주 실버 기본 핵진주 비즈 목걸이 / 단일상품</t>
  </si>
  <si>
    <t>Pack_블럭마트 매화가지 조화꽃 레드 (2개세트)</t>
  </si>
  <si>
    <t>레이시스 남성 여성 다이얼 운동화 신발 RS 벨리온티카F / 블랙(남) 250</t>
  </si>
  <si>
    <t>몬타스코 히말라야 핑크소금 그라인더 270g</t>
  </si>
  <si>
    <t>올비에스 노인 지팡이 기본형 +기프트박스 블랙 / 1개</t>
  </si>
  <si>
    <t>[중고 최상 상품] 산리오 캐릭터즈 보석 매직워치(랜덤발송)</t>
  </si>
  <si>
    <t>락앤락 손잡이물병1.7L 블루 4개입</t>
  </si>
  <si>
    <t>아이디 컬러풀라인 오동나무 원목 우드블라인드 브라운 150 x 150 cm</t>
  </si>
  <si>
    <t>롯지 캐스트아이언 10.25인치(26cm) 양수 그릴팬</t>
  </si>
  <si>
    <t>티볼리 패브릭 소파 1인 1645 다크블루</t>
  </si>
  <si>
    <t>노르디코 유아디딤대 다크그레이</t>
  </si>
  <si>
    <t>헬로디노 유아책상 / 옐로우 베이지(책상+1p의자)</t>
  </si>
  <si>
    <t>[중고 최상 상품] [이우리빙] 창문바람막이 창문틈새막이 방풍테이프 1+1, 단품</t>
  </si>
  <si>
    <t>AKG 프리미엄 헤드폰 AKG K92</t>
  </si>
  <si>
    <t>[박스훼손 할인] New 일동후디스 트루맘 뉴클래스 3단계 800g</t>
  </si>
  <si>
    <t>캘리그라피 포인트스티커 진회 봄날 새싹들의 꿈 소</t>
  </si>
  <si>
    <t>파파리브 네스프레소 돌체구스토 버츄오 고급 캡슐커피 보관함 블랙</t>
  </si>
  <si>
    <t>허브타임 오리지널 차량용 방향제 50ml 레드프룻</t>
  </si>
  <si>
    <t>아이바나리 비말차단용 마스크 (KF-AD) 연한황색 M 10개입 3개</t>
  </si>
  <si>
    <t>메인홈시스 커브형 싱크대 물막이 플러스 앞가림막 물튀김방지 07 해피우먼 블랙 1개</t>
  </si>
  <si>
    <t>브라운 시리즈 9 Pro 면도기 9465cc 그라파이트</t>
  </si>
  <si>
    <t>비얀 벚꽃술잔 6P 세트 / 단일상품</t>
  </si>
  <si>
    <t>[중고 최상 상품] 라라하우스 다용도 접이식 폴딩 버킷 / 스카이블루+스카이블루</t>
  </si>
  <si>
    <t>기분좋은 퍼퓸 카 디퓨저 50ml 블랙체리</t>
  </si>
  <si>
    <t>펀한커플 A213 남성용 래쉬가드 휴가코디 바캉스웨어, 블랙(남), L(100)</t>
  </si>
  <si>
    <t>[쇼핑백집품필요] 개성상인 하루홍삼플러스100포</t>
  </si>
  <si>
    <t>남여 공용 여행용 가벼운 백팩 블루</t>
  </si>
  <si>
    <t>KODAK M35 카메라 + 바이브 400/18 컬러네거티브 필름 (1롤) 1개 블루</t>
  </si>
  <si>
    <t>Box_올리브녹자 광천 도시락김 72봉</t>
  </si>
  <si>
    <t>ABKO NCORE 언더바 미들타워 케이스</t>
  </si>
  <si>
    <t>[박스훼손 할인] 국산100% 혼합 17곡 4Kg</t>
  </si>
  <si>
    <t>펫츠핸들러 PH-SH500 렙타일 파충류 히팅조명 등커버+램프세트 히팅스팟 데이라이트 50W</t>
  </si>
  <si>
    <t>광주요 미각 색시리즈 백색 찬기 13 (2p)</t>
  </si>
  <si>
    <t>로얄다이아 엣지체어 / 엣지체어 - 크림</t>
  </si>
  <si>
    <t>네오플램 일라 딥블루 후라이팬 20cm</t>
  </si>
  <si>
    <t>시그마 LED 십자등 60W, 6500K, 주광색, 고급형</t>
  </si>
  <si>
    <t>타짱 범퍼 케이스_하트타짱_J5(J530)</t>
  </si>
  <si>
    <t>로이체 무선키보드마우스세트 RX-3300 화이트</t>
  </si>
  <si>
    <t>모나코 NO7_13mm 4개</t>
  </si>
  <si>
    <t>브라이튼 엘프 20인치 차콜그레이 기내용 하드 캐리어 여행가방</t>
  </si>
  <si>
    <t>로미 2층선반 800-그린+노랑</t>
  </si>
  <si>
    <t>웰케어 베개솜 일반형 2개, 40X60 화이트</t>
  </si>
  <si>
    <t>제이제이컴퍼니 은박 보냉팩 모음전 50매 / 29.5x40(cm)</t>
  </si>
  <si>
    <t>좋은느낌 좋은순면 날개형 대형 16X4</t>
  </si>
  <si>
    <t>[박스훼손 할인] 페이퍼플레인 PP1317 운동화 블랙 270</t>
  </si>
  <si>
    <t>배경지 거치대_L 200cm x 200cm BT-L2020</t>
  </si>
  <si>
    <t>정관장 헛개홍삼수 340mlX20펫 / 단일상품</t>
  </si>
  <si>
    <t>오뚜기 옛날 강황국수 900g  1개</t>
  </si>
  <si>
    <t>MSI 스텔스17M A12UE (019) 노트북 (i7-1280P/RTX3060/SSD512GB/16GB/OS미탑재/블랙)</t>
  </si>
  <si>
    <t>강아지 애견 배변보조패드 완전 방수매트 고정 미끄럼방지 손쉽고 편리 소변 유도 대형, 패드 2장용, 더함펫</t>
  </si>
  <si>
    <t>류금숙 모던 호텔 실키케어 차렵이불+베개커버+패드세트, 차렵이불+베개커버+패드(SS), 04.블루그레이</t>
  </si>
  <si>
    <t>페이퍼먼츠 카라넥 오픈 프론트 랜턴 슬리브 셔츠 04834 블루 XL</t>
  </si>
  <si>
    <t>코어바디 폼롤러 91cm 원형 퍼플마블  요가 필라테스 스트레칭 홈트</t>
  </si>
  <si>
    <t>보드래 로다 피그먼트 패드겸이불, 오렌지 퀸Q</t>
  </si>
  <si>
    <t>잉크맨 C900D-BK/C/M/Y 500ml 4색 세트 / C900D 500ml 4색 세트(캐논호환)</t>
  </si>
  <si>
    <t>어진리빙 미니 4단 이동접이식 빨래건조대 1개</t>
  </si>
  <si>
    <t>프로포즈서랍장4단</t>
  </si>
  <si>
    <t>벨루즈까사 빈센트 2인조 커피잔세트 그린 1세트</t>
  </si>
  <si>
    <t>더함 FHD LED TV, 81cm(32인치), NA321FHD, 스탠드형, 자가설치</t>
  </si>
  <si>
    <t>Box_수저 1P 검정 1500개</t>
  </si>
  <si>
    <t>튜브,튜브W / 남성 블랙레드 265</t>
  </si>
  <si>
    <t>비티일렉스 브리즈5 BLDC 선풍기 아기 스탠드 써큘레이터 / 단일상품</t>
  </si>
  <si>
    <t>초대형 172cm 명품 골프우산 / 와인</t>
  </si>
  <si>
    <t>향수 용기 롤온 10ml 25개 공병 여행 디퓨져 투명/골드캡</t>
  </si>
  <si>
    <t>[ 화병 ] 크리스탈쿠쿠르 꽃병 예쁜 인테리어 소품 홈스타일링 다이닝룸 꽃꽂이 플라워 Small 투명</t>
  </si>
  <si>
    <t>Box_곰곰 자른미역 80g, 3개</t>
  </si>
  <si>
    <t>Pack_[폰타나] 오리엔탈드레싱 270g x 2 + 발사믹드레싱 270g x 1 베스트셀링 3팩 기획</t>
  </si>
  <si>
    <t>마켓플랜 타이탄 다용도 압축봉 260-310 화이트</t>
  </si>
  <si>
    <t>하기스 네이처메이드 생분해물티슈 캡형 70캡, 10팩 화이트 1박스</t>
  </si>
  <si>
    <t>캐맥 컴퓨터 사운드바 게이밍 RGB 스피커 / CMK-929</t>
  </si>
  <si>
    <t>썬마운틴 더블 캐노피 특대형 자동 골프우산_PINK/GRAY</t>
  </si>
  <si>
    <t>[중고 중 상품] 베이직북14 3세대 화이트 BB1422SS 셀러론 256GB 8GB WIN11 Pro</t>
  </si>
  <si>
    <t>엔티크 2단 화분받침대 브라운</t>
  </si>
  <si>
    <t>듀플 먼지없는 항균 암막커튼 150 x 200 cm 1P, 카키브라운</t>
  </si>
  <si>
    <t>코콤 시스템 플러스 거실등 180W 삼성칩 A/S 2년</t>
  </si>
  <si>
    <t>[박스훼손 할인] 모드시 북유럽풍 사이드 테이블 / 브라운</t>
  </si>
  <si>
    <t>정한 퇴비 상토 35L 2개</t>
  </si>
  <si>
    <t>Pack_파울러스 투고 스텐 젠볼 중 2p</t>
  </si>
  <si>
    <t>부라노 리얼골드 앵글 그란데컵 380ml 2Pcs</t>
  </si>
  <si>
    <t>아이꼬야 맘스쿠킹 이유식 찜닭아기밥(15개월부터) 10개</t>
  </si>
  <si>
    <t>소프트 모달 차렵이불 - 03 Nature(Q)</t>
  </si>
  <si>
    <t>세신퀸센스 아레나 블랙 인덕션 사각그릴 29x21cm</t>
  </si>
  <si>
    <t>닌샵 곰돌이 다용도 트레이 핑크 대</t>
  </si>
  <si>
    <t>4BNK 프리미엄 프레임 식기건조대 2단 B형</t>
  </si>
  <si>
    <t>홈던트 철제 선반 4단 1000 x 300 x 1500 mm, 화이트</t>
  </si>
  <si>
    <t>[V8] 르노 삼성 QM3 전용 순정형 와이퍼 뉴 큐엠쓰리 큐엠3 SE LE RE 시그니처 파노라믹 에디션 S 후면 후방 리어, 1세트, QM3 전용(13년~16년06월)-전면</t>
  </si>
  <si>
    <t>[샘표] 밸런스죽 통녹두전복삼계죽 420g</t>
  </si>
  <si>
    <t>산리오캐릭터즈 블록 스위티 시나모롤</t>
  </si>
  <si>
    <t>오스람 레드밴스 스마트 LED방등 직사각방등 70W WIFI 색상조절 화이트</t>
  </si>
  <si>
    <t>몽키팩토리 미니코스 궐련형전자담배 아이코스 릴호환 - 블랙</t>
  </si>
  <si>
    <t>[박스훼손 할인]유기농 하늘보리200㎖x24pet(박스상품)</t>
  </si>
  <si>
    <t>아지오텍스 국내산 굴곡형 천연라텍스 베개 중</t>
  </si>
  <si>
    <t>프로엠 맘스케어 유기농 까까 곡물과자 70g * 3개 곡물맛</t>
  </si>
  <si>
    <t>[FREESPACE] 커튼봉 모던 화이트25mm 8(130cm~240cm)</t>
  </si>
  <si>
    <t>[중고 최상 상품] 코스모스 낚시용 아이스박스 24L</t>
  </si>
  <si>
    <t>양키캔들 홈인스퍼레이션 자캔들(L) 1개 스토니코브</t>
  </si>
  <si>
    <t>[중고 중 상품] 짱구는 못말려 바글바글 클리어 케이스_갤럭시S22_짱구애니멀바글바글</t>
  </si>
  <si>
    <t>린나이 RBR-S6201D 빌트인쿡탑 550장용 LNG</t>
  </si>
  <si>
    <t>센추리무드 머쉬룸 버섯 조명 테이블 단스탠드 인테리어 무드등 2color 오렌지</t>
  </si>
  <si>
    <t>witzen(위젠) KW720(헬로우 아트) 무소음 벽시계 블랙</t>
  </si>
  <si>
    <t>텐디컵 대용량 입호흡 일회용 전자담배 16ml 8000퍼프 / 자몽</t>
  </si>
  <si>
    <t>[B2B] _낱개_이금기 프리미엄 굴소스 2.4kg</t>
  </si>
  <si>
    <t>[패키지훼손 할인] 휴스톰 무선 듀얼스핀 물걸레청소기 HS-9300W</t>
  </si>
  <si>
    <t>단미 프라이팬 라면포트 다용도 전기냄비 멀티쿠커 DA-EK04_민트</t>
  </si>
  <si>
    <t>워터 윈클봇 블랙 WWB-S700</t>
  </si>
  <si>
    <t>랩신 항균주방세제 싱그러운 애플향 용기 750ml 4개</t>
  </si>
  <si>
    <t>스칸디나 세탁바구니 18L 막힘형 스타</t>
  </si>
  <si>
    <t>앤티스 주방용품 다목적 배수 원형 나무바구니 S+M+L 브라운 1SET</t>
  </si>
  <si>
    <t>뷰티풀 매그놀리아 트래블 스프레이 6ML</t>
  </si>
  <si>
    <t>솔가 구연산 칼슘 위드비타민D (120정)</t>
  </si>
  <si>
    <t>우리조명 LED T5 간접조명 조명, 1200mm :: 전구색(노란불빛), 장수램프</t>
  </si>
  <si>
    <t>포시즌 자동차 코일매트 운전석만 확장형 1P,기아 올뉴 더뉴 더마스터 쏘렌토,그레이</t>
  </si>
  <si>
    <t>대한 프리미엄 플랫 와이퍼 일체형 구조 에어로 타입 1세트, 650mm + 400mm</t>
  </si>
  <si>
    <t>스코홈 인디고 차렵이불+패드+베개커버 3종 침구세트, 인디고차콜(S/SS겸용)</t>
  </si>
  <si>
    <t>스토피아 700 욕실장(회색투톤)  500(W)*180(D)*700(H)</t>
  </si>
  <si>
    <t>원아방 고급 포대기 5부_그레이</t>
  </si>
  <si>
    <t>[중고 중 상품] 씽크웨이 ThinkAir DL12 제습기 12L</t>
  </si>
  <si>
    <t>마이센스 모노 시어서커 여름 요토퍼 8color, Q, 버터</t>
  </si>
  <si>
    <t>[중고 최상 상품] 플린 라이트캐쳐 리퀴드 글리터 03 피치 라이트</t>
  </si>
  <si>
    <t>롯데웰푸드_ABC초코쿠키 152g_1갑</t>
  </si>
  <si>
    <t>소이믹스 프리미엄 알루미늄 아이패드 마그네틱 거치대 자석 스탠드 드로잉 / SOME7M (아이패드 프로 11인치) 실버</t>
  </si>
  <si>
    <t>피어니스트 귀염뽀짝 캐릭터빵 삼각 쿠션, 미소빵, 45 x 24 x 45cm</t>
  </si>
  <si>
    <t>[FREESPACE] 커튼봉 모던 브라운25mm 14(250cm~420cm) + 안뚫어고리(봉)</t>
  </si>
  <si>
    <t>특대형(75 X 60cm) 콕콕보석십자수 / KOKKOK(특대형)-1034</t>
  </si>
  <si>
    <t>[스노우키즈] 스프레이물감 250ml 6색 풀세트</t>
  </si>
  <si>
    <t>[박스훼손 할인] 순수한집 감귤 쫀득이 25g 24개입 1박스</t>
  </si>
  <si>
    <t>해즈브로 너프 수퍼소커 죠스</t>
  </si>
  <si>
    <t>BOX 넛츠데이 슈퍼7믹스 2kg(20g X 100봉)</t>
  </si>
  <si>
    <t>[중고 중 상품] BAF 무쇠 피크코팅 그리들 딥형 38cm +가방+실리콘핸들 1개 38cm</t>
  </si>
  <si>
    <t>락앤락_비스프리모듈러-3종 5개입 블록2호</t>
  </si>
  <si>
    <t>마켓플랜 원형 접이식 의자 우드</t>
  </si>
  <si>
    <t>[아이블리네이처] 건조기용섬유유연제 로터스플라워향 80매x3개, 아이블리네이처</t>
  </si>
  <si>
    <t>캐치맙 투톤 밀대걸레 기본구성 4P 모음전, 02_기본구성 4P세트(투톤퍼플C)</t>
  </si>
  <si>
    <t>끌래망스 블루밍1 롤스크린 암막 코랄 185 x 185cm</t>
  </si>
  <si>
    <t>순수 확장형 코일 카매트 (KE-16) 올뉴)모닝(일반페달)(2011.1~2016.12)(3P) 초코</t>
  </si>
  <si>
    <t>[박스훼손 할인] 뮤베아 굽 브이컷 심플 블로퍼 WS117 베이지 240</t>
  </si>
  <si>
    <t>[스타아미] 씽크개수대_보급형  39x29x13cm</t>
  </si>
  <si>
    <t>[TrueLiving] 트루리빙 3.5L 프리즐 에어프라이어 TL-IBF35WK</t>
  </si>
  <si>
    <t>차광망 6M x 10M 검은색 1롤</t>
  </si>
  <si>
    <t>보솜이 퍼스트스킨 아기물티슈 캡 70매 X 10팩</t>
  </si>
  <si>
    <t>고야)피티드그린만자니야올리브332g</t>
  </si>
  <si>
    <t>오토크루 우레탄 사이드 포켓 틈새쿠션 AC-S3 블랙 2개</t>
  </si>
  <si>
    <t>바이시유(캐릭터우산) / 유니콘</t>
  </si>
  <si>
    <t>디럭스 KS인증 LED모듈 형광등, 02. 국산 220V 직결 30W 주광</t>
  </si>
  <si>
    <t>SDSSDE61-1T00-G25 / 1테라</t>
  </si>
  <si>
    <t>[안녕골목마켓] 40번_해태 롯데 크라운 오예스미니+칙촉+쿠크다스+칸쵸+쵸코하임+화이트하임+마가렛트+마가렛트모카 / 안녕골목마켓40번_8종세트</t>
  </si>
  <si>
    <t>헤븐센스 세라믹 보트 인센스 홀더 화이트</t>
  </si>
  <si>
    <t>[박스훼손 할인] 키친아트 라팔 웰빙 대용량 3단 분리형 멀티찜기 WA-304FS</t>
  </si>
  <si>
    <t>유피코리아 보충수통(환수통) 10리터</t>
  </si>
  <si>
    <t>시원하고 도톰한 저스트 시어서커패드/모던하고 깔끔한 디자인/고정형 밴드형,D/Q겸용,저스트그레이</t>
  </si>
  <si>
    <t>뽀로로 츄러스 초코크림 12개입</t>
  </si>
  <si>
    <t>앙뜨레 AM6204 여행용캐리어 소형 18형 기내용 캐리어_파스텔 그린</t>
  </si>
  <si>
    <t>스타존 배드민턴 셔틀콕 No.9 오리털 초보자 12개입 2타 (24개입) 혼합색상</t>
  </si>
  <si>
    <t>보석십자수 8 / 1세트 FAN47.황금사슴이요</t>
  </si>
  <si>
    <t>브로픽 미끄럼방지 욕실화 2종, 아이보리 + 그레이</t>
  </si>
  <si>
    <t>송월우산 쓸쓸한토끼 장라인_분홍</t>
  </si>
  <si>
    <t>양은 주전자 냄비 18cm</t>
  </si>
  <si>
    <t>레베랑스 등받이 목욕의자 혼합색상, 1개 / 단일상품</t>
  </si>
  <si>
    <t>[메종오브제] 윤도자기 청아 넓은면기 2개</t>
  </si>
  <si>
    <t>부케가르니 딥퍼퓸 섬유향수 베이비파우더, 500ml, 1개</t>
  </si>
  <si>
    <t>세이프라이프 차량용소화기 Z07 레드 0.7kg</t>
  </si>
  <si>
    <t>WDS-010 (양면포인트스티커 - 행복트리)</t>
  </si>
  <si>
    <t>보쉬 스마트핏 듀오 하이브리드 와이퍼 운전석+조수석 세트, 1세트 국산차 하이브리드 650mm(운전석),400mm(조수석) x 1세트</t>
  </si>
  <si>
    <t>[박스훼손 할인] 오를레앙 비기너 3/4 사이즈</t>
  </si>
  <si>
    <t>프리미엄미끄럼방지욕실매트발매트 그레이 20P</t>
  </si>
  <si>
    <t>[FREESPACE] 커튼봉 모던 블랙25mm 8(130cm~240cm)</t>
  </si>
  <si>
    <t>레고 시티60253 아이스크림 트럭</t>
  </si>
  <si>
    <t>Box_더조은 한끼곤약젤리 와일드망고 150ml X 30P</t>
  </si>
  <si>
    <t>[중고 최상 상품] New 크리넥스 마이비데 키즈 56매x12</t>
  </si>
  <si>
    <t>스위스밀리터리 알카라인 건전지 AAA 10개 +  HIM 리튬 CR2025 4개, 1세트 14개</t>
  </si>
  <si>
    <t>더조아 모던테이블 800 빈티지브라운</t>
  </si>
  <si>
    <t>실리쿡롱트레이大 3개</t>
  </si>
  <si>
    <t>[아포아룸] 볼륨 극세사 러그 - 핑크 170x230cm</t>
  </si>
  <si>
    <t>메쉬원형스툴(아이보리)</t>
  </si>
  <si>
    <t>이우아여사 304스텐 유리 오일병 500ml x 3개 + 13종스티커</t>
  </si>
  <si>
    <t>빈티지바스켓(대)-그린</t>
  </si>
  <si>
    <t>[일신] 카 페인트 붓펜 쌍용 그랜드 화이트 WAA (46)</t>
  </si>
  <si>
    <t>애슐리 40수 콤팩트 코마사 모던 바스 타월 500g, 어반블루, 1개</t>
  </si>
  <si>
    <t>그래이불 순수 유기농 오가닉 코튼100 알러지케어 호텔 침구세트 Q 차렵이불 + 베개커버 + 패드 내추럴</t>
  </si>
  <si>
    <t>캘러웨이 레이디스 스포츠 휠 캐디백 / 화이트+실버</t>
  </si>
  <si>
    <t>MS-3DB/모니터 받침대 블랙 3칸서랍</t>
  </si>
  <si>
    <t>태클라스트 T40 PRO PD 고속충전 고성능 옥타코어 LTE 태블릿PC 본품</t>
  </si>
  <si>
    <t>[박스훼손 할인] 삼성 세라믹 전자레인지 MS23K3513AK</t>
  </si>
  <si>
    <t>도루코 컴포트그립 가위 110A 베리믹스 1개</t>
  </si>
  <si>
    <t>데일리 프레쉬 누빔 패드 고정밴드형, 밀키네이비 Q(150 x 200 cm)</t>
  </si>
  <si>
    <t>스칸디나 파티션 책장6단 선반</t>
  </si>
  <si>
    <t>썬글레이드 UV 와이드 아쿠아 플랩캡 네이비 S/M</t>
  </si>
  <si>
    <t>[FREESPACE] 커튼봉 크라운 아이보리25mm 12(250cm~360cm)</t>
  </si>
  <si>
    <t>[박스훼손 할인] 멸치맛 톳쌀국수 82g x 24개입</t>
  </si>
  <si>
    <t>막대걸레+물걸레 청소포(60매) 30매*2개</t>
  </si>
  <si>
    <t>버드시아 와이드 디딤대 아이보리</t>
  </si>
  <si>
    <t>RIMOWA 리모와 토파즈 TOPAS 시리즈 캐리어 투명 커버 32인치 93277</t>
  </si>
  <si>
    <t>호루스벤누 TM-5LN</t>
  </si>
  <si>
    <t>샌드백 오리지널 프리미엄 벤토나이트 고양이 모래 9kg, 2개</t>
  </si>
  <si>
    <t>이노레브 재규어 순정형 와이퍼 운전석 + 조수석 1세트, XF :: (X260)2016년~현재까지</t>
  </si>
  <si>
    <t>상큼한 비타C캔디 80g 5개</t>
  </si>
  <si>
    <t>임페리얼 아이스커피잔 425ml 6p</t>
  </si>
  <si>
    <t>[박스훼손 할인] 미쟝센 살롱10 샴푸 (극손상모발용) 990ML</t>
  </si>
  <si>
    <t>[중고 중 상품] 신일 대용량 만능 스테인리스 믹서기 SMX-T4000SY</t>
  </si>
  <si>
    <t>바비 브라운 인텐시브 스킨 세럼 파운데이션 쿠션 SPF40 PA++++ 포슬린 일체형</t>
  </si>
  <si>
    <t>중기 레디 12팩 SET</t>
  </si>
  <si>
    <t>나르시소 로드리게즈 퓨어 머스크 포 허 EDP 100ml</t>
  </si>
  <si>
    <t>테팔 디지털 디스플레이 무선주전자 KO8508KR</t>
  </si>
  <si>
    <t>삼성전자 MLT-K200S/TND 검정 1개</t>
  </si>
  <si>
    <t>에바핏 TPE 파스텔 요가매트 6mm 옐로우</t>
  </si>
  <si>
    <t>에스테반호프 라이제 진공 텀블러 600ml 크림</t>
  </si>
  <si>
    <t>해표 순창궁 발아콩12가지양념쌈장 1kg</t>
  </si>
  <si>
    <t>테바이노 고급형 전면거울욕실수납장 TB-C, TB-C5080(가로폭500) 전면거울욕실장, 1개</t>
  </si>
  <si>
    <t>우리조명 LED 평판등 엣지등 면조명 무타공 직하 샤인 플리커프리, 640X640(50W) 4000K(아이보리빛 백색), 장수램프</t>
  </si>
  <si>
    <t>프로그 크린 위생 롤백 특대 500매입, 1개, 35x45cm</t>
  </si>
  <si>
    <t>쿠쵸 어덜트 치킨 15kg</t>
  </si>
  <si>
    <t>디사트 트러스 운동화 / 블랙 260</t>
  </si>
  <si>
    <t>코코도르 굿나잇 디퓨저 120ml 2개입, 카밍캐모마일</t>
  </si>
  <si>
    <t>품격있는 의성흑마늘  / 30포 80ml</t>
  </si>
  <si>
    <t>[중고 중 상품] 테팔 홈쿡 인덕션 양수냄비24cm</t>
  </si>
  <si>
    <t>[중고 중 상품] BOSE 보스 사운드링크 플렉스 블루투스 스피커 블랙(BLACK)</t>
  </si>
  <si>
    <t>[패키지훼손 할인] 에뛰드하우스 프루프 10 젤 방수 펜슬 -2호 다크 카카오 0.01 oz. / 0.3 g</t>
  </si>
  <si>
    <t>[중고 최상 상품] [세광] 재즈 소곡 피아노 레시피 3 (개정판) 세광음악출판사 최동규</t>
  </si>
  <si>
    <t>깔끔대장 클린하젤리(3개입) 벚꽃향</t>
  </si>
  <si>
    <t>Pack_푸드원(맛을 담는 사람들) 파래맛전병 280g 2개입</t>
  </si>
  <si>
    <t>라이브타임 아메리카노 스위트제로 2100ml X 6개 / 대용량 1박스</t>
  </si>
  <si>
    <t>테비 플러스케어 고양이 사료 15kg</t>
  </si>
  <si>
    <t>코코도르 우드 디퓨저 440ml, 편백</t>
  </si>
  <si>
    <t>Box_홀스래디쉬 250g*12입</t>
  </si>
  <si>
    <t>필로소피 어메이징 그레이스 오드뚜왈렛 / 60ml</t>
  </si>
  <si>
    <t>튤리 뱀부 원터치 휴지통 사각 5L 화이트</t>
  </si>
  <si>
    <t>뉴트리불렛 믹서기 NB908BL</t>
  </si>
  <si>
    <t>사각 텐트 2층침대 커튼 모기장 0.9m</t>
  </si>
  <si>
    <t>미스터추추 펫 반려동물 퍼즐매트,20p 다크그레이 (30x30cm)</t>
  </si>
  <si>
    <t>스패로우하우스 페달 휴지통 20L / 실버</t>
  </si>
  <si>
    <t>행운나무 벽시계(대) 골드블랙</t>
  </si>
  <si>
    <t>파뷔에 가스파드와 리사 타원접시 너의집앞 타원</t>
  </si>
  <si>
    <t>우리들 고정식 2단 행거  WCL 3802 WIT 화이트</t>
  </si>
  <si>
    <t>싸파 해동 버팔로2 루어대 632</t>
  </si>
  <si>
    <t>쯔비벨무스터 원형쿠프 3종세트 소1p+중1p+대1p</t>
  </si>
  <si>
    <t>[바니랜드]헬로키티 골프세트</t>
  </si>
  <si>
    <t>바스템 수앤케어 360도 회전형 세면대 필터탭+리필3P</t>
  </si>
  <si>
    <t>모리모토 나무배트 야구배트 30인치 레드</t>
  </si>
  <si>
    <t>버바팀 700MB 25P 오디오용 케이크통</t>
  </si>
  <si>
    <t>시스템-2 키서류함  10단</t>
  </si>
  <si>
    <t>폼블럭 쿠션벽돌 BLK-018 스카이 (폭)100cm x (길이)2.25m</t>
  </si>
  <si>
    <t>올레오에스테파 유기농 최신 냉추출 방식 엑스트라 버진 올리브오일 1개 1L</t>
  </si>
  <si>
    <t>[중고 최상 상품] 고퍼우드 G130CE 어쿠스틱 기타</t>
  </si>
  <si>
    <t>포켓몬스터 53 우산 [글리터-10006] 옐로우 free</t>
  </si>
  <si>
    <t>로지텍코리아 MX Keys for Mac</t>
  </si>
  <si>
    <t>리벤스 메탈 선반 5단 600 화이트</t>
  </si>
  <si>
    <t>월드크린 EVA고무 물밀대 55cm 스텐봉 원터치홀더 세트</t>
  </si>
  <si>
    <t>Light 선라이즈 잼 220g</t>
  </si>
  <si>
    <t>일본 NIKKEN 데바칼 일월도 나무손잡이, 생선뼈칼 / 155</t>
  </si>
  <si>
    <t>네이처컨테이터 고급 버블티 개별포장 빨대 21cm 1개 200개입</t>
  </si>
  <si>
    <t>BAGnBAGs BP-1882 점보 사이즈 백팩 80L 네이비</t>
  </si>
  <si>
    <t>솔브리빙 고급 마카롱 욕실 세라믹 도자기 칫솔꽂이 걸이 거치대, 블루, 1개</t>
  </si>
  <si>
    <t>북대사글라스 티포트 CD-200 (750ml)</t>
  </si>
  <si>
    <t>친환경워터아이스팩(물100%) 완제품 대 16*24cm 15개</t>
  </si>
  <si>
    <t>작트 칫솔 1입, 6개 (색상랜덤)</t>
  </si>
  <si>
    <t>[중고 최상 상품] 코시나 베이스 온 사각의자 화이트</t>
  </si>
  <si>
    <t>하이버디 HB-S730B 알루미늄 램프 독서실 책상LED스탠드 5단 밝기조절 화이트</t>
  </si>
  <si>
    <t>청우 옛날애김맛전병 250g</t>
  </si>
  <si>
    <t>바이블오토 싼타페TM 스테인레스 썬바이저</t>
  </si>
  <si>
    <t>스피아노 샤이나 구스 장스탠드 SS-1310 실버</t>
  </si>
  <si>
    <t>컴포트랩 노브라티 컴포티 슬럽 반팔티_네이비_Free+몰드 화이트 Free</t>
  </si>
  <si>
    <t>[박스훼손 할인] 빛솔 2021년 빈티지 토트백 캐러멜 빅사이즈(23 x 17 x 9.5 cm)</t>
  </si>
  <si>
    <t>카스 방수형 단순중량저울 SWII-30CW (LCD타입) / SWII-30CW(30kg 10g단위)</t>
  </si>
  <si>
    <t>리브맘 베이직 쿨매트 미니싱글</t>
  </si>
  <si>
    <t>PICK CAT 어린이 주니어 퍼터 9~12세 핑크 1개</t>
  </si>
  <si>
    <t>엑토 C타입 USB 3.2 4포트 일체형 멀티허브 HUB-43, 단품 그레이</t>
  </si>
  <si>
    <t>[스토리퍼니쳐] 키높이 액자테이블 (드림캐쳐2 HOPE) 중720 블랙</t>
  </si>
  <si>
    <t>르미에 국산 630g 대용량 라지자캔들, 01-기본형 라지자캔들 30-유칼립투스</t>
  </si>
  <si>
    <t>썬데코 15mm 바란스용 커튼봉 08호 125~240cm, 블랙</t>
  </si>
  <si>
    <t>[중고 최상 상품] 마르코폴로 스트링방수백팩 MP3251 블랙 32x46x17cm</t>
  </si>
  <si>
    <t>대용량 소독용 에탄올 83% 4L 18L [삼현제약 업소용 덕용 약국 에틸 알콜 알코올], 2.정말싫다세균 에탄올 18L, 시나몬이오</t>
  </si>
  <si>
    <t>[패키지훼손 할인] 아리프 NBR 요가매트 20mm, 라일락 퍼플, 운동 가이드 포스터</t>
  </si>
  <si>
    <t>통3중 코지프리즘 웍팬 30cm</t>
  </si>
  <si>
    <t>벨로체 시스루 블라우스 / FREE 원컬러</t>
  </si>
  <si>
    <t>탐나니 둥굴레차 1g 100티백</t>
  </si>
  <si>
    <t>쿨엠보나시 / XL 라임</t>
  </si>
  <si>
    <t>[중고 상 상품] 브이텍 걸음마 보조기 스마트 폴딩 핑크</t>
  </si>
  <si>
    <t>순수 카매트 코일 확장형 베이지브라운, (KE-69) K5 DL3(2020~)(3P)</t>
  </si>
  <si>
    <t>릴렉시즘 콜드랙스 / M 블랙</t>
  </si>
  <si>
    <t>대한스포츠 PEV 육각 아령 2개(1세트) 10kg</t>
  </si>
  <si>
    <t>[중고 최상 상품] (C)젠 오브제 라이트그레이 볼 12cm 2P &amp; 베리핑크 볼 12cm 2P</t>
  </si>
  <si>
    <t>그로미미 빨대컵 화이트 악세서리 세트 (화이트 핸들1개 + 추빨대&amp;꼭지세트 2세트 + 미니 빨대솔 3P)</t>
  </si>
  <si>
    <t>메디올 알시피 안티로스 두피청정 탈모완화 샴푸 힐링부케 800ml</t>
  </si>
  <si>
    <t>헤로 디자인 지퍼백 중형50매 + 대형50매 세트</t>
  </si>
  <si>
    <t>왓앤 종량제봉투 &amp; 재활용분리봉투 펼침이 75L / 종량제봉투거치대/75L</t>
  </si>
  <si>
    <t>남성 악어 가죽 수제 장지갑 9.3 x 18.3cm / BLACK</t>
  </si>
  <si>
    <t>순성 빌리 휴대용 카시트 + 목베개, 전용백_차콜</t>
  </si>
  <si>
    <t>디팡 펫플레이매트 강아지매트 러그타입  1장 (180cm x 140cm x 4mm) 시크 크리미</t>
  </si>
  <si>
    <t>BOX_선우랜드 대용량 실속형 정전기청소포 대형 200매</t>
  </si>
  <si>
    <t>그린티061</t>
  </si>
  <si>
    <t>[중고 최상 상품] 홈앤미 튼튼한 빨래건조대 특허 스틸4단 화이트</t>
  </si>
  <si>
    <t>하이어데코 25mm 강력 못없이 커튼봉 압축봉, 화이트, 70-120cm, 1개</t>
  </si>
  <si>
    <t>글로벌 엔터랭크 투지퍼 대형필통 수납많은필통 파우치필통 봉제필통 고등학생 대학생필통 파우치형 필통,데님블루</t>
  </si>
  <si>
    <t>오를레앙 비기너 3/4 사이즈</t>
  </si>
  <si>
    <t>flitter 입문용 클래식기타 초보자용 100 ㎝ / 단일상품</t>
  </si>
  <si>
    <t>카카오프렌즈_희노애락_소주잔4P세트_대표</t>
  </si>
  <si>
    <t>디사트 러너스 남자 운동화 / 블랙 255</t>
  </si>
  <si>
    <t>[중고 중 상품] 홈플래닛 벅스 킬러 해충 퇴치기 9W</t>
  </si>
  <si>
    <t>교수용삼각자 / 1set (교수용삼각자세트+겸용컷팅자50cm)</t>
  </si>
  <si>
    <t>메이키즈 여아용 스몰플라워 민소매 쟈가드 90호</t>
  </si>
  <si>
    <t>샹달프 28g x 12종 미니잼세트 2호</t>
  </si>
  <si>
    <t>플랜룩스 이븐 슬림 LED주방등 50W , 백색</t>
  </si>
  <si>
    <t>나비잠 울트라씬 듀얼핏 팬티 특대형 [6팩] / 6팩</t>
  </si>
  <si>
    <t>바자르 모모찡 여름 쿨 중형매트 + 베개, 핑크, 중형(90 x 60 cm), 베개(40 x 25 cm)</t>
  </si>
  <si>
    <t>엑스원 올뉴스포티지 - 보조브레이크 마스크</t>
  </si>
  <si>
    <t>JCP라운드버튼숄더백 블랙</t>
  </si>
  <si>
    <t>고업 액상 베르가못 샷 / 14병 x 10개</t>
  </si>
  <si>
    <t>더블유드레스룸 퍼퓸 디퓨저 No.49 피치블러썸 120ml,1개</t>
  </si>
  <si>
    <t>보쉬 에어로트윈 와이퍼 26S(A650)+14S(A350)</t>
  </si>
  <si>
    <t>로이마스터 주방용 블랙 다이아몬드 6종 칼세트</t>
  </si>
  <si>
    <t>[박스훼손 할인] 투데이 너트한줌 요거트 (선물용) 20g 30봉</t>
  </si>
  <si>
    <t>브라이튼 엘프 24인치 민트 중대형 수화물 하드 캐리어 여행가방</t>
  </si>
  <si>
    <t>[세이지폴스튜디오] 원목 멀티 거치대 내추럴</t>
  </si>
  <si>
    <t>디팡 펫플레이매트 강아지매트 폴딩타입 100폭 8칸 (480cm x 100cm x 4mm) 시크 크리미</t>
  </si>
  <si>
    <t>천둥골프 남성용 7번아이언 골프채 스틸 S S 28.5도</t>
  </si>
  <si>
    <t>블랙팟 퍼펙트 초발수와이퍼 2개 450x550mm</t>
  </si>
  <si>
    <t>VIP 에어로뷰 하이브리드 와이퍼 YF쏘나타 운전석+조수석 풀세트 / 운전석650mm+조수석450mm</t>
  </si>
  <si>
    <t>Apple 정품 2022 아이패드프로 11형 4세대 M2칩 Wi-Fi + Cellular 128GB  스페이스그레이 (MNYC3KH/A)</t>
  </si>
  <si>
    <t>[중고 중 상품] 스타일리스 3D 에어 써큘레이터 공기순환기 SSF-C902Y</t>
  </si>
  <si>
    <t>트라이탄 미니 양념통 4P(화이트) + Self 원형 스티커 12P</t>
  </si>
  <si>
    <t>나인웨어 올디너리 사각접시 4p세트</t>
  </si>
  <si>
    <t>어반티 드라이 라운드 쿨티셔츠 3장세트 남여공용 기능성 반팔티 냉감 반팔 티셔츠, 드라이반팔(다+블+블), LL</t>
  </si>
  <si>
    <t>예다움 모던 원형 원목스툴 의자 협탁 나무 우드 스톨 / 모던 원형 원목스툴-브라운 (A0122)</t>
  </si>
  <si>
    <t>box_예삐 비듬방지 각질제거 전용 애견 샴푸 360ml, 2개입</t>
  </si>
  <si>
    <t>218_아트메이트 양면색상지 하모니팩 A3 50매 15색 1팩</t>
  </si>
  <si>
    <t>롬앤 글래스팅 멜팅 밤 05 누가 샌드 3.5g</t>
  </si>
  <si>
    <t>솔룸 가정용 사무실 컴퓨터 등받이 의자 학생 방석 좌식 5단 조절 브라운</t>
  </si>
  <si>
    <t>Box_쉬바 7세이상 참치와 게살과 그레이비소스 85G, 24캔</t>
  </si>
  <si>
    <t>[박스훼손 할인] 아이리스 슬림 3단 서랍장 S303,클리어</t>
  </si>
  <si>
    <t>톨스토이 아기부스터 코랄핑크</t>
  </si>
  <si>
    <t>두영조명 LED BALL 13W 볼램프 볼전구, 주광색(흰 빛), 두영</t>
  </si>
  <si>
    <t>와이드다용도신발수납장  20족</t>
  </si>
  <si>
    <t>[중고 최상 상품] 헤쎈 바로 착 나혼자 한증 사우나 롱바디 옐로우 1개</t>
  </si>
  <si>
    <t>긴꽃줄기롱롱드레스 160 블루</t>
  </si>
  <si>
    <t>위더스 컴퓨터책상 1260(티크/블랙)</t>
  </si>
  <si>
    <t>[중고 중 상품] BOX_매일유업_아몬드브리즈 오리지널 190ml 24팩</t>
  </si>
  <si>
    <t>젤딘 올 데이 모이스처 풋 밴드 세트 / 1세트</t>
  </si>
  <si>
    <t>이고진 마블 폼롤러, 마블 리셋폴60cm, 퍼플</t>
  </si>
  <si>
    <t>반팔 마티산호 쌈 / 화이트</t>
  </si>
  <si>
    <t>Box_뚜또 코코파인 230g 6입</t>
  </si>
  <si>
    <t xml:space="preserve"> 위녹스 칸칸이 나눔찬통 직사각 3칸 나눔 1040화이트2P</t>
  </si>
  <si>
    <t>아리프 레드라인 케틀벨, 블랙,  4kg</t>
  </si>
  <si>
    <t>호정가 합격의맛 선물세트 (5개입)</t>
  </si>
  <si>
    <t>파세코 접이식 코드리스 BLDC팬 / PDF-MSFB1090M</t>
  </si>
  <si>
    <t>이노카 바나나걸이 바스켓 브라운</t>
  </si>
  <si>
    <t>키친아트 프리미엄 파스텔 후라이팬 2종 세트, 혼합, (후라이팬 28cm + 궁중팬 28cm)</t>
  </si>
  <si>
    <t>(1+1) 라홈 카 디퓨저 50ml 청포도</t>
  </si>
  <si>
    <t>[중고 중 상품] 에브리봇 쓰리스핀 EVO 로봇물걸레청소기, 화이트, TS400</t>
  </si>
  <si>
    <t>에스엘아쿠아 네이쳐 마귀 소일 블랙 파우더 8L</t>
  </si>
  <si>
    <t>알루미늄 심플 옷걸이 골드 (50개입)</t>
  </si>
  <si>
    <t>로얄다이아 원터치모기장 / 2.0 모던모기장-핑크 (바닥있음)</t>
  </si>
  <si>
    <t>키코 스마트 다소니 하드캐리어 20인치 아이보리 화이트</t>
  </si>
  <si>
    <t>생활공식 칸막이 조절 서랍정리함 화이트 5p</t>
  </si>
  <si>
    <t>우드리퍼블릭 액자형 전신거울 400 거치대형_오크</t>
  </si>
  <si>
    <t>[박스훼손 할인] 미니자유시간 500g 1개</t>
  </si>
  <si>
    <t>Pack_멀티블럭리빙박스24L3개레드</t>
  </si>
  <si>
    <t>다즐 다리미판 스탠드 보급형 슬림형 EZ20</t>
  </si>
  <si>
    <t>블로웨일 초순수 10L(파우치 타입)</t>
  </si>
  <si>
    <t>[박스훼손 할인] Box_나랑드 245ml 캔 30개 [단품 1]</t>
  </si>
  <si>
    <t>코들 강아지 캔 대용량 닭고기와 북어맛 400g 8개묶음 강아지 사료, 간식</t>
  </si>
  <si>
    <t>[패키지훼손 할인] 스포츠기타(스포츠) [이고진] 스텝퍼 7120 트위스트 고급형 계단밟기 실내운동 81408</t>
  </si>
  <si>
    <t>기셀 정육칼 22cm (블랙), 2005-22</t>
  </si>
  <si>
    <t>[Repackaging] 스마트슬립 3단접이식 순면 누빔 라텍스 메모리폼 매트리스커버 슈퍼싱글(110x200x5~8cm) 애쉬그레이 슈퍼싱글(110x200x5~8cm)</t>
  </si>
  <si>
    <t>AL 일립스 실리콘 트레이 2P 베이지</t>
  </si>
  <si>
    <t>밸런시스 웨이트볼 1.0kg 핑크 2개</t>
  </si>
  <si>
    <t>올시즌 모어티 와이드 썸머 데님 빅사이즈 청바지 387 / M 중청</t>
  </si>
  <si>
    <t>까르페디엠 무지 장우산 2개 / 레몬+올리브</t>
  </si>
  <si>
    <t>Box_나비잠 뉴 슈퍼드라이 팬티형 기저귀 남녀공용 점보형 6단계 22매 4팩</t>
  </si>
  <si>
    <t>보라펫 120L 이갈이방지 자석잠금형 앞문열림 리빙하우스 / 뚜껑-스테인레스</t>
  </si>
  <si>
    <t>헬로엔요 유산균음료 플레인 200ml x 72팩 / 72개 200ml</t>
  </si>
  <si>
    <t>LED바 단색-100cm</t>
  </si>
  <si>
    <t>시디즈 S500ACF 링고 고정형 학생용의자+발받침(SNA509ACF)인조가죽_라벤더블루</t>
  </si>
  <si>
    <t>바이올린 풀세트 레슨용 연습용 입문용, 2.2 프리미엄 원목 바이올린 1/4 사이즈 [p 사은품 번들 활]</t>
  </si>
  <si>
    <t>지웰 1200 UV 무선 침구 청소기</t>
  </si>
  <si>
    <t>올리드 중등 수학 1(하) #OldSKU[10650970]</t>
  </si>
  <si>
    <t>BOX_청정원 옛날식 짜장 180g,20개</t>
  </si>
  <si>
    <t>신생아 태열케어 짱구베개, 아이보리</t>
  </si>
  <si>
    <t>휠라 리니어 맨투맨 FS2POD3181X_OWH (105) 오프 화이트</t>
  </si>
  <si>
    <t>레고 스타워즈 75318 더 차일드</t>
  </si>
  <si>
    <t>쿠디 에어매트 캠핑매트 자충매트 야외 캠핑용 휴대용 매트리스 더블 40cm</t>
  </si>
  <si>
    <t>소보꼬 한우볶음고추장 250g 1병</t>
  </si>
  <si>
    <t>오뚜기 블루베리잼 300G</t>
  </si>
  <si>
    <t>서울사료 나비랑플러스 500g 소분포장 10kg</t>
  </si>
  <si>
    <t>그대로 담은 ABC주스 / 2병</t>
  </si>
  <si>
    <t>아카라치 어린이 카메라 wifi지원 SD카드 32G포함, 블루</t>
  </si>
  <si>
    <t>Pack_런치(ISAK) 직사각 밀폐용기 600ml 2개 세트</t>
  </si>
  <si>
    <t>[중고 중 상품] 티피링크 듀얼 밴드 기가비트 Wi-Fi 6 공유기 Archer AX73 Archer AX73</t>
  </si>
  <si>
    <t>Vkkn 넘기매트 두꺼운줄넘기매트 실내줄넘기매트 줄넘기 요가매트 무선 하중 줄넘기 58*8mm / 핑크색</t>
  </si>
  <si>
    <t>유키 컬러젤 228호 크로코스페탈</t>
  </si>
  <si>
    <t>앤커 사운드코어3 블루투스 스피커 (IPX7방수 / 16W 고출력)</t>
  </si>
  <si>
    <t>메르바화이트초콜릿&amp;크렌베리쿠키 3팩</t>
  </si>
  <si>
    <t>르홈 클래식 데일리 홈카페 커피잔 투명 유리 브론즈1p+스모크그레이1p 1세트</t>
  </si>
  <si>
    <t>[박스훼손 할인] 반려세상 수컷 강아지기저귀 50매 중형 1개</t>
  </si>
  <si>
    <t>소컵라면 14가지 (신,새우,튀김,너구리,짜파범벅,안성,오짬,사리곰탕,참깨,진매,진순,육개장사발,김치사발,미니왕) / 14가지컵라면</t>
  </si>
  <si>
    <t>펫니처 초대형 망사 배변판 토일렛 무드베이지</t>
  </si>
  <si>
    <t>Box_시저 11세 이상 쇠고기 100g, 24캔</t>
  </si>
  <si>
    <t>엠티 스트리트파이터 오토바이 오프로드 하프페이스 젯트 헬멧 무광 블랙 2XL</t>
  </si>
  <si>
    <t>글라스터 수건걸이  화이트</t>
  </si>
  <si>
    <t>브리즈 무소음 유아겸용 변기커버_화이트</t>
  </si>
  <si>
    <t>Box_엘프레리 NEW 프레스티지 엠보싱 캡형(72매x10팩)</t>
  </si>
  <si>
    <t>이프 코코넛워터 오리지널, 1L, 6개</t>
  </si>
  <si>
    <t>포켓형 스마일기저귀정리함 직사각4단 화이트</t>
  </si>
  <si>
    <t>코멧 홈 소프트 양면 차렵이불, 핑크, 퀸</t>
  </si>
  <si>
    <t>메이트 두꺼운 사계절 곰팡이방지 간편부착 인테리어시트지 RFDS-02밀키유백색</t>
  </si>
  <si>
    <t>유니맥스 파워냉풍 이동식 냉풍기 UMI-2121</t>
  </si>
  <si>
    <t>페슬러 강아지배변 싸다패드 중형/대형/특대형 (코튼향,스펙대비 굿), 3.특대형 30매 :: C.4팩, 페슬러</t>
  </si>
  <si>
    <t>인스탁스 미니 리플레이+투명케이스/전용메모리+액정보호필름 증정 / 미니 리플레이(스톤화이트)+투명케이스</t>
  </si>
  <si>
    <t>코멧 홈 마포대 + 극세사 마포걸레 270g 2개 세트</t>
  </si>
  <si>
    <t>다샵 원터치모기장 텐트형 침대겸용 화이트 5~6인용</t>
  </si>
  <si>
    <t>콤보책꽂이_화이트 287 x 209 x 210 mm</t>
  </si>
  <si>
    <t>투명 M봉투 24개+스티커 빅초콜릿 24개</t>
  </si>
  <si>
    <t>투미 130456-1041 메도우 백팩 ONE SIZE Black</t>
  </si>
  <si>
    <t>성진 도토리묵가루 [500g/EA]</t>
  </si>
  <si>
    <t>노바리빙 LED센서바 100mm 전구색, 2개입</t>
  </si>
  <si>
    <t>아이프라브 특허출원 알루미늄 프레임 하드캐리어 MK-910129 다크그레이</t>
  </si>
  <si>
    <t>지원아이앤씨코리아 스위치 티비 셋탑박스 거치대  AIR 90</t>
  </si>
  <si>
    <t>아이러브페인팅 마블 어벤져스 시리즈 보석십자수 세트 40x50cm 02)어벤져스 스파이더맨</t>
  </si>
  <si>
    <t>골드 메이크업 거울 직사각</t>
  </si>
  <si>
    <t>다보니 UFO 향기나는 듀얼 주차 번호판, 4. 리필방향제4개입-콜론향</t>
  </si>
  <si>
    <t>바니하우스 프리미엄 폴더매트 300x140x4cm - 크림</t>
  </si>
  <si>
    <t>공미 스트레이트 오토 우산 다크베이지</t>
  </si>
  <si>
    <t>NEW 하기스  네이처메이드 오가닉 팬티형 기저귀 남아용 중형 3단계 (7~10kg), 104매</t>
  </si>
  <si>
    <t>[박스훼손 할인] 로아커&amp; 투시 마이팩 시즌3 59g 10개입</t>
  </si>
  <si>
    <t>레드빈 말랑말랑 소프트 좌욕기, 애쉬블루 / 1</t>
  </si>
  <si>
    <t>류금숙 라인 이중프릴침대커버(Q), 퓨어화이트</t>
  </si>
  <si>
    <t>사랑의큐피트여 너를사랑해 머그컵 (내부 화이트)</t>
  </si>
  <si>
    <t>[중고 중 상품] [KOREANBOSS] ABS플라스틱 OK점검구(폐쇄형)  1P (ABS)400*400mm</t>
  </si>
  <si>
    <t>몽마르아트 아크릴물감 20ml 24색 세트</t>
  </si>
  <si>
    <t>[중고 상 상품] 비비에모 봄 가을 투버튼 부츠컷 오피스 면접 정장 세트 00715 블랙 L</t>
  </si>
  <si>
    <t>[박스훼손 할인] 푸르미 매직울타리 대형 6단 아이보리</t>
  </si>
  <si>
    <t>아토앤알로 쉐이프 항균 알러지케어 차렵이불 퀸Q 차콜</t>
  </si>
  <si>
    <t>[박스훼손 할인] Box_강호동의 쉬슬러 로즈마리 세제 3.05L 2개</t>
  </si>
  <si>
    <t>에이원스토어 투명아크릴 모듈 접이식 폴딩 테이블 / 화이트</t>
  </si>
  <si>
    <t>키친아트 뉴본 다이아몬드 궁중팬24cm</t>
  </si>
  <si>
    <t>하이퍼엑스 Alloy Origins RGB 기계식 게이밍 키보드 청축</t>
  </si>
  <si>
    <t>엔젤쿡 리모컨 발터치 서큘레이터형 선풍기 / AGC-PT9000WH</t>
  </si>
  <si>
    <t>디오모기장 프리미엄 3문형 원터치모기장, 프리미엄 3문형 폴화이트, 1인용(120x200) T-1</t>
  </si>
  <si>
    <t>GIGABYTE SSD (240GB)</t>
  </si>
  <si>
    <t>[멩가졸리]레드와인 비네가0.5L</t>
  </si>
  <si>
    <t xml:space="preserve">케리(Kelly) 일반 겸자가위(곡선)14cm </t>
  </si>
  <si>
    <t>삼성 DDR5 38400 RAM 8GB 노트북 4800Mhz / 단일상품</t>
  </si>
  <si>
    <t xml:space="preserve">[박스훼손 할인] 리벤스 에버뉴크린 KF-AD 새부리형 비말차단마스크(화이트/소형) 5개입 20개 </t>
  </si>
  <si>
    <t>크리넥스에어셀뽑아쓰는화장지1박스전용케이스</t>
  </si>
  <si>
    <t>플라스틱 간이의자 (사각-블루 4개입)</t>
  </si>
  <si>
    <t>올따옴) 롯데 런천미트 200g 16개 / 1세트</t>
  </si>
  <si>
    <t>오뚜기 달콤칼칼한 간장찜닭양념480g</t>
  </si>
  <si>
    <t>더릭스홈 9존 마약매트리스(15cm)+폴리겉커버 바닥형 퀸 네이비</t>
  </si>
  <si>
    <t>샥즈 오픈런 프로 골전도 블루투스 이어폰 S810 / 블랙</t>
  </si>
  <si>
    <t>자애인 말린돼지감자 600g</t>
  </si>
  <si>
    <t>비엣코코 비정제 저온압착 엑스트라버진 코코넛오일 200ml 1개</t>
  </si>
  <si>
    <t>쿡앤쿡 로얄블루 오일로드 사각 계란말이 후라이팬 26cm X 26cm (왕대)</t>
  </si>
  <si>
    <t>제로투히어로 암 블래스터 이두운동 기구, 매트 블랙, 제로투히어로</t>
  </si>
  <si>
    <t>여우별 오가닉 팬티형 대형 4+1  / 대형 4+1팩</t>
  </si>
  <si>
    <t>[박스훼손 할인] 탐사 무인쇄 종이컵 180ml,2800개입,1박스</t>
  </si>
  <si>
    <t>생활공작소 핸드워시 솝 용기 520ml x 2개 + 리필 400ml x 2개 파우더향 1세트 1840ml</t>
  </si>
  <si>
    <t>리큐어 풀커버 세트 블랙</t>
  </si>
  <si>
    <t>GUNU 목욕 샤워 파이브핑거 바디스크럽 혼합색상 20개입 랜덤발송</t>
  </si>
  <si>
    <t>키친아트 본 우드 파스텔민트 다이아 후라이팬 26cm</t>
  </si>
  <si>
    <t>곰곰 참치액 900ml</t>
  </si>
  <si>
    <t>마다메이드 토마스 남자 피노키오 마네킹 풀세트 (니트/스티로폼), (기본목캡+플라스틱팔+나무발판+1m봉), (화이트_남자95)</t>
  </si>
  <si>
    <t>카템 감탄 코일매트 확장형-볼보 V60, (17~) - 브라운</t>
  </si>
  <si>
    <t>에스파스 씽크선반 600 (풀세트)</t>
  </si>
  <si>
    <t>애들랜드 피쉬앤샤크 미니워터건 2종세트 미니물총</t>
  </si>
  <si>
    <t>Z538과자세트14종9탄 / 1박스</t>
  </si>
  <si>
    <t>레스포색 허드슨 허츠 퍼플 클래식 호보백 [7520.L058]</t>
  </si>
  <si>
    <t>Box_도그피앙 사각캔 오리고기 100gX24개입</t>
  </si>
  <si>
    <t>던롭 젝시오12 유틸리티 우드 남성 던롭스포츠코리아 / 5번 23도 SR</t>
  </si>
  <si>
    <t>깔끔대장 똑순이 거꾸로 장우산 / 블랙 1개</t>
  </si>
  <si>
    <t>SLM-3000 / 세븐라이너II SLM-3000</t>
  </si>
  <si>
    <t>미노아 첼로화이트오픈장500 화이트 아이보리</t>
  </si>
  <si>
    <t>HSW-32108(무점착-스프링레인)100cmX250cm</t>
  </si>
  <si>
    <t>[박스훼손 할인] 라운드 리빙박스 XL 화이트 4P  + 뚜껑 4P</t>
  </si>
  <si>
    <t>스토리이불 마이크로 에어워싱 보들보들 특가 차렵 이불베개세트 SS 그레이</t>
  </si>
  <si>
    <t>삼성전자 갤럭시탭 A7 Lite SM-T220, WiFi, 64GB, 그레이</t>
  </si>
  <si>
    <t>한스웰 시치미 쓱 그린 플러스 프리미엄 아기물티슈 캡형, 20팩, 72매</t>
  </si>
  <si>
    <t>창벗 붙이는 셀프 블라인드 미세먼지 차단 종이 부직포, 암막아이보리2p, 창벗</t>
  </si>
  <si>
    <t>RERAX 메모리폼 경추 베개 하드형 (네이비)</t>
  </si>
  <si>
    <t>킨톤 빅사이즈 목쿠션1+1 (블랙)</t>
  </si>
  <si>
    <t>코코도르 블랙골드에디션 디퓨저 200ml 2개입, 플라워샵</t>
  </si>
  <si>
    <t>더시럽 심리스 무봉재 노와이어 이너 브라 2종 스킨 L(66~77)</t>
  </si>
  <si>
    <t>큐랑 산티아고 심플 라운드 기내용 하드큐브 미니캐리어 핑크 20인치 (34 x 24 x 53cm)</t>
  </si>
  <si>
    <t>올따옴) 농심 짜파게티 봉지 10봉+삼양 불닭볶음면 봉지 10봉 / 1개</t>
  </si>
  <si>
    <t>[쇼핑백집품필요] [솔가] 남성용 멀티비타민 미네랄 (90정/3개월) 198.41g + 쇼핑백</t>
  </si>
  <si>
    <t>페스룸 클린업 매트 yellow+blue 특대</t>
  </si>
  <si>
    <t>이코디 스케치 일러스트 쿠션커버 2입 D 45 x 45 cm</t>
  </si>
  <si>
    <t>바나나스푼 스마일꽃 한송이 1송이 꽃다발 7컬러 중 랜덤발송</t>
  </si>
  <si>
    <t>트레벨 사다리 수납2단 옷걸이행거(블랙)</t>
  </si>
  <si>
    <t>모즈 미니오븐토스터 / MOZ-OV750 (화이트)</t>
  </si>
  <si>
    <t>국산 알리미독서대, 선택06.점보40 2단 위너 독서대-점보40</t>
  </si>
  <si>
    <t>유니쳐 데크타일_라이트브라운_격자형(12SLAT) / 격자형(12SLAT) 9P</t>
  </si>
  <si>
    <t>[중고 중 상품] 홈플래닛 스마트 BLDC 리모컨 선풍기, FS35-20BRD</t>
  </si>
  <si>
    <t>[Repackaging] 디폴 여성 리본 여름 키높이 통굽슬리퍼 6cm DP-T301 / 핑크 235</t>
  </si>
  <si>
    <t>마로메라 순면 생리대 중형 / 16개입 8팩</t>
  </si>
  <si>
    <t>[박스훼손 할인] 코멕스 트래블러 아이스박스 8.5L(베이지/라이트브라운)</t>
  </si>
  <si>
    <t>[중고 중 상품] 도트 빨래바구니 3단 화이트 1개</t>
  </si>
  <si>
    <t>[스피드랙 V2] 4단선반-1100x600x1800 블랙앵글</t>
  </si>
  <si>
    <t>곡물도자기 유아식판 아이보리(곡물색) 곡물도자기</t>
  </si>
  <si>
    <t>골드 부엉이 장식품 GTO-300G / 단일상품</t>
  </si>
  <si>
    <t>뉴트리닌자 고속블렌더 BL642KR</t>
  </si>
  <si>
    <t>지티글로벌 아트로마 도어 체커 블랙크롬 아반떼AD(16년형)4p</t>
  </si>
  <si>
    <t>스타 농구공 점보루키7호 BB6067 + 투센 볼펌프 + 투센 볼가방 / 7호</t>
  </si>
  <si>
    <t>반팔 도그맨 티셔츠 4XL 그레이</t>
  </si>
  <si>
    <t>밀리맨 군인 무릎+팔꿈치 보호대 세트 / 무릎 팔꿈치세트 L</t>
  </si>
  <si>
    <t>아모란나 한복 웨딩드레스 보관 커버, 가방겸용, 모델C, 1P, 아모란나</t>
  </si>
  <si>
    <t>ZIO-BIZ 전지가위 고급형 반월형 옐로우 / 원예가위 꽃가위 원예용품 정원용품 가지치기가위 다목적가위, 1개</t>
  </si>
  <si>
    <t>갤러리데코 대나무 마작 침대자리 15mm 일등급플러스 135X180cm</t>
  </si>
  <si>
    <t>m SATA 케이스형 컨버터 SSD외장하드케이스 27mm 50mm 70mm, 1 M.1 to Sata 컨버터</t>
  </si>
  <si>
    <t>SUN5 80W UV LED 젤네일 램프(화이트)</t>
  </si>
  <si>
    <t>아카시아 원목 조립마루 월넛 12슬롯</t>
  </si>
  <si>
    <t>코멧 베이직 좌욕기, 핑크</t>
  </si>
  <si>
    <t>아디다스 런닝화 남여 와이드 트레이닝 운동화 경량베이직 워킹화 / 260</t>
  </si>
  <si>
    <t>코멧 홈 차렵이불+패드+베개커버 세트, 그레이, 슈퍼싱글</t>
  </si>
  <si>
    <t>[박스훼손 할인] 포모나 블루큐라소 시럽 1000ml</t>
  </si>
  <si>
    <t>네츄럴오가닉 시그니처 소독 세균닦는 행주물티슈70매[20팩]</t>
  </si>
  <si>
    <t>[중고 상 상품] 팅올 프리미엄 낚시 반장갑 그레이 S</t>
  </si>
  <si>
    <t>23년형) 클레어 F3 유무선 폴딩 선풍기 / 옐로우 [K037]</t>
  </si>
  <si>
    <t>[중고 중 상품] Box_딩동펫 프리미엄 반자동 안전문특대형</t>
  </si>
  <si>
    <t>코멧 홈 차렵이불 + 매트리스 커버 + 베개커버, Q, 그레이</t>
  </si>
  <si>
    <t>홀하우스 쿠팡 미키 컬러 나시 네이비 S (HM2TSU602)</t>
  </si>
  <si>
    <t>[박스훼손 할인] 보들보들 렌징모달 베개커버+베개솜 그린(50*70)</t>
  </si>
  <si>
    <t>[쿠팡수입] 아웃도어포레스트 다용도 접이식 카트 덮개포함 특대형,블랙 + 골든베이지,1개</t>
  </si>
  <si>
    <t>남여공용 레인부츠 장화 단목 패션 레인슈즈 방수 / 블랙 260-265</t>
  </si>
  <si>
    <t>제스파 듀얼 슬림 레그 라이너 다리 종아리 마사지기 - ZP1000 -</t>
  </si>
  <si>
    <t>box_[모윰] 분유케이스 2개set_클라우드화이트</t>
  </si>
  <si>
    <t>매드라인 렉스턴 스포츠 스테인레스 썬바이저 칸 공용</t>
  </si>
  <si>
    <t xml:space="preserve">냉장고정리고급형A  </t>
  </si>
  <si>
    <t>소담 면기 1P (코발트)</t>
  </si>
  <si>
    <t>오븐락 퓨어 상그리아 고블렛잔 320ml 2P . 1세트</t>
  </si>
  <si>
    <t>웰라 퓨젼 인텐스 리페어 샴푸 1개 1000ml</t>
  </si>
  <si>
    <t xml:space="preserve">EVA퍼즐매트 &lt; 무지 &gt; </t>
  </si>
  <si>
    <t>스몰 400 + 점보 400 / 1개</t>
  </si>
  <si>
    <t>ARTcom 수제 남성 클래식 패턴 테슬 로퍼 RN0123 / 브라운 265</t>
  </si>
  <si>
    <t>꽃차113</t>
  </si>
  <si>
    <t>Z324사발면(육개장8+김치8) / 1세트</t>
  </si>
  <si>
    <t>헬로젬 애플워치 밀레니즈루프스트랩 (38/40/41mm 호환가능) + 하이브리드 풀커버 케이스 40mm 실버</t>
  </si>
  <si>
    <t>에뛰드 더블 래스팅 비건 커버 파운데이션 SPF32 PA++ 샌드 23N1 30g</t>
  </si>
  <si>
    <t>라미아까사 오토만 스툴 벤치형 블랙</t>
  </si>
  <si>
    <t>모스락 시어서커 곰돌이 여름 차렵이불 SS 여름이불+베개커버1p 블루 세트</t>
  </si>
  <si>
    <t xml:space="preserve"> 10종  세트 만능채칼   / 녹색</t>
  </si>
  <si>
    <t>[중고 최상 상품] 홈매트 대한적십자사 한정판 리퀴드 제로스위치 2개 + 리필 2개</t>
  </si>
  <si>
    <t>식스파머스 저칼로리 무설탕 한 스푼 딸기잼 200g 1개</t>
  </si>
  <si>
    <t>노모이펫 ND-10 파충류 수생거북이 히팅스팟 할로겐램프 S UVB 3.0 4개</t>
  </si>
  <si>
    <t>슈에뜨룸 프렌치무드 린넨 커튼(핀형) 핑크 한폭반 1장+커튼끈 1장</t>
  </si>
  <si>
    <t>2023 삼천리자전거 밸런스바이크 베베몽, 블랙</t>
  </si>
  <si>
    <t>푸르미 인생두부 가는입자 고양이 두부모래 오리지널 10L, 3개입</t>
  </si>
  <si>
    <t>에스크리션 아이스 넥 쿨러 링 / 라이트블루</t>
  </si>
  <si>
    <t>엑소(EXXO) 큐트베어 A4 복사용지 80g 2500매 1BOX</t>
  </si>
  <si>
    <t>바른싸개 강아지 배변패드 SAP 고흡수 / 4개 M(40 x 50cm) 100매</t>
  </si>
  <si>
    <t>[박스훼손 할인] 삼성전자 흑백 레이저 프린터 , SL-M2030</t>
  </si>
  <si>
    <t>포시즌 자동차 코일매트 확장일체형(1+2열), 쌍용 토레스, 블랙</t>
  </si>
  <si>
    <t>이디야 비니스트 토피넛라떼30T</t>
  </si>
  <si>
    <t>푸르맘 고구마전분 1kg 국내산</t>
  </si>
  <si>
    <t xml:space="preserve">자석 큰 바둑 </t>
  </si>
  <si>
    <t>모란카노 애플워치 호환 일체형 그레이스 스트랩 케이스 세트 44/45mm,블랙</t>
  </si>
  <si>
    <t>일리 콜롬비아 캡슐 18개입</t>
  </si>
  <si>
    <t>Box_프린스 하이볼 글라스 425ml 2p set</t>
  </si>
  <si>
    <t>앳플리 T4 가정용 LED 디지털 몸무게 체중계 화이트</t>
  </si>
  <si>
    <t>마이어 홀그레인 머스타드 200ml</t>
  </si>
  <si>
    <t>아이나비 FHD 2채널 블랙박스 FXD8000 + 장착권 + GPS 안테나 세트 64GB</t>
  </si>
  <si>
    <t>코콤 신제품 LED시스템 플러스 방등 50W</t>
  </si>
  <si>
    <t>Apple 정품 애플워치 Ultra 49mm GPS+Cellular 티타늄 케이스 화이트 오션 밴드 (MNHF3KH/A)</t>
  </si>
  <si>
    <t>TSi 삼성 큐브 공기청정기 필터 + 보조필터 세트 CFX-170D CFX-100D CFX-101D / 01_프리미엄형</t>
  </si>
  <si>
    <t>원스위크라이프 2인용 폴딩 벤치 체어 / 베이지</t>
  </si>
  <si>
    <t>(테일러메이드) 2021년 M4 NL 드라이버 / (여성) 12도 (L)</t>
  </si>
  <si>
    <t>Box_페넬로페 물티슈 3세대 스트롬볼리 캡형 70매x10팩</t>
  </si>
  <si>
    <t>프로월드컵 PROW110N / 280mm 프로월드컵 PROW11ON</t>
  </si>
  <si>
    <t>세인 스판 배기 팬츠 여성용 긴바지 / 블랙</t>
  </si>
  <si>
    <t>키친아트 FORT+ IH인덕션 냄비 전골 24cm</t>
  </si>
  <si>
    <t>KFP 양문형 다용도 텐트 카키색 낚시좌대텐트 샤워부스 간이화장실 야외탈의실</t>
  </si>
  <si>
    <t>친환경 10온스 플라워 종이컵+개폐뚜껑(블랙) 100개 세트, , 투고팩</t>
  </si>
  <si>
    <t>화분월드 FRP 식물지주대 6.8mm 100cm 5개</t>
  </si>
  <si>
    <t>그린애 유기농 abc주스 abc쥬스 100ml 30팩 1box</t>
  </si>
  <si>
    <t>시크폭스 여성용 쿨렌 나염반팔맨투맨, FREE, 화이트멜란지</t>
  </si>
  <si>
    <t>라비킷 어린이 유아베개 + 베개커버 세트 화이트 70x32x5 cm</t>
  </si>
  <si>
    <t>플랫(중) GP201GM 건메탈</t>
  </si>
  <si>
    <t>홈퍼니수납박스슬림3단</t>
  </si>
  <si>
    <t>모니니)포도씨 500ml</t>
  </si>
  <si>
    <t>행복한마을 생화같은 조화 먼나무가지 2개</t>
  </si>
  <si>
    <t>젠토이 공주놀이 하트요술봉(2060A)</t>
  </si>
  <si>
    <t>연고농장 국내산 볶은 생강차 250g</t>
  </si>
  <si>
    <t>[중고 최상 상품] 요기쏘 반려동물 사료 보관통 + 계량컵  2세트</t>
  </si>
  <si>
    <t>아르데코 퍼펙트 틴트 파운데이션 20ml 04 퓨어 포슬린 1개</t>
  </si>
  <si>
    <t>LED 직부등 15W 전구색</t>
  </si>
  <si>
    <t>[중고 중 상품] [EBS한국교육방송공사] EBS 수능특강 과학탐구영역 물리학2(2023)(2024 수능대비) #OldSKU[26097964]</t>
  </si>
  <si>
    <t>PRIMO CHEF OLIVE POMACE OIL / 1개 5L</t>
  </si>
  <si>
    <t>키스톤캠핑 아웃도어 캠핑의자 2개세트, 그린</t>
  </si>
  <si>
    <t>블링크맥스 나트만 화채볼 대 25cm</t>
  </si>
  <si>
    <t>OS-29008 / (L-XL) 블랙(아노락원단)</t>
  </si>
  <si>
    <t>크라운제과 쿠크다스 케이크 77g 16입</t>
  </si>
  <si>
    <t>메이첼 빅사이즈 파스텔 후드 얇은 니트 지퍼 가디건 00139 민트 2XL</t>
  </si>
  <si>
    <t>Pack_핸디맨 미니크립톤전구60W (불투명,E17, 3개입)</t>
  </si>
  <si>
    <t>블라우풍트 헤어 드라이기 BLP-HD311W, 화이트 / 단일상품</t>
  </si>
  <si>
    <t>기라로쉬 호텔수건 190g 40수 코마사, 화이트 10장</t>
  </si>
  <si>
    <t>네츄럴코어 ECO2 유기농 오리고기(LB) 10kg</t>
  </si>
  <si>
    <t>르샤트라1802 오드퍼퓸 섬유유연제 블랑,1L,3개</t>
  </si>
  <si>
    <t>MSI 2023 PULSE 15 (티타늄그레이 PULSE 15 B13VGK 코어i7 512GB 16GB Free DOS)</t>
  </si>
  <si>
    <t>감자크래커  1.8kg</t>
  </si>
  <si>
    <t>다농원_자몽차_1kg</t>
  </si>
  <si>
    <t>오스람 LED 방등 60W 주광색 밝기조절</t>
  </si>
  <si>
    <t>[미미월드] 메이킹스퀴시 리필 _ 편의점 / 메이킹 스퀴시 리필:편의점</t>
  </si>
  <si>
    <t>로큰유심 일본 IIJ(도코모) 최대 24GB 데이터 무제한 로컬 유심 8일</t>
  </si>
  <si>
    <t>아즈라 게이밍 이어폰 아젤 에디션G 2세대 KST골드 AZEL EDITION G GEN2</t>
  </si>
  <si>
    <t>아이패드에어 4세대 10.9 2020 방탄유리필름1매</t>
  </si>
  <si>
    <t>바다소리 즉석요리 미역(80g) x 3봉</t>
  </si>
  <si>
    <t>브랜드얀 자이언트얀 08번 아이보리(2볼)</t>
  </si>
  <si>
    <t>웨지우드 르네상스레드 5피스 세트</t>
  </si>
  <si>
    <t>참존 인진쑥 로션 디 오리지널 120ML</t>
  </si>
  <si>
    <t>세컨그라운드 여성용 스탠다드 링클프리 베이직 셔츠 남방, 핑크, FREE</t>
  </si>
  <si>
    <t>우진 다시마부각 250g 1봉</t>
  </si>
  <si>
    <t>닥터자르트 시카페어 크림 수딩 플레이세트 15ml 3개</t>
  </si>
  <si>
    <t>시크릿데이 미피 유기농 입는 오버나이트 대형 4P X 5팩</t>
  </si>
  <si>
    <t>[중고 중 상품] 900로미렌지대 일반형 화이트</t>
  </si>
  <si>
    <t>Box_사조 로하이캣푸드 가쓰오부시 90g x 24개 (1Box)</t>
  </si>
  <si>
    <t>슈프림 워터밤 물총-핑크</t>
  </si>
  <si>
    <t>네이처타임즈 심플 가정용 탁상거울 특대 화이트 1개</t>
  </si>
  <si>
    <t>여고니야 손가락 계수기 디지털 카운터기 108배 측정1+1 / 블랙+화이트</t>
  </si>
  <si>
    <t>구운콘 더블콘 옥수수 8개입, 4kg, 1개</t>
  </si>
  <si>
    <t>페넬로페 허그업 팬티기저귀 특대(공용) (26매X3팩)</t>
  </si>
  <si>
    <t>반복사용 습기제거제 습기쏙쏙 제습제</t>
  </si>
  <si>
    <t>코렐 저스트화이트 공기 3p + 대접 3p</t>
  </si>
  <si>
    <t>[중고 최상 상품] 딩동펫 고양이 튼튼캣타워 스크래쳐 매트5종세트</t>
  </si>
  <si>
    <t>쿡앤쿡 하드앤롱 하드아노다이징 후라이팬 2종세트(후라이팬30cm+궁중팬28cm)</t>
  </si>
  <si>
    <t>코디 도톰이 30m x 30롤 (3겹 화장지) / 1팩</t>
  </si>
  <si>
    <t>[Z] 베뉴 150g / 10장 라이트그레이</t>
  </si>
  <si>
    <t>[박스훼손 할인] Box_칠성사이다 350ML 24개입</t>
  </si>
  <si>
    <t>슈퍼 N COOL 시원한 양면 누빔 침대 패드 그레이, 슈퍼싱글</t>
  </si>
  <si>
    <t>롯데웰푸드_미니가나 마일드 175g_1개</t>
  </si>
  <si>
    <t>룸앤홈 뉴트럴체어(모노핑크)</t>
  </si>
  <si>
    <t>[쇼핑백집품필요] 글로리베이커리쿠키</t>
  </si>
  <si>
    <t>그린트리 초콜릿소스 / 1.9kg</t>
  </si>
  <si>
    <t>Box_머거본 꾸이한통 150g*8</t>
  </si>
  <si>
    <t>쇼킹효과레시피 티트리스팟</t>
  </si>
  <si>
    <t>엑스코트 파괴 함마 뿌레카 60타입 해머드릴 XZG01-105 / 1개</t>
  </si>
  <si>
    <t>트리팜 LPM 720x480 심플 라운드 접이식테이블_화이트</t>
  </si>
  <si>
    <t>[중고 중 상품] 더마더 폴더블 아기욕조 그레이</t>
  </si>
  <si>
    <t>[패키지훼손 할인] 딩동펫 애견 중형배변판 핑크</t>
  </si>
  <si>
    <t>[중고 최상 상품] 한샘 양날개 투웨이 건조대 1개</t>
  </si>
  <si>
    <t>Pack_멀티 주방가위 블랙 3개</t>
  </si>
  <si>
    <t>두봄 블랙 스트라이프 셔츠, 블랙, M</t>
  </si>
  <si>
    <t>[박스훼손 할인] 잘풀리는집 미용티슈 200매 3입</t>
  </si>
  <si>
    <t>LED 에끌라 20W 현관 직부등  골드</t>
  </si>
  <si>
    <t>베이블퓨어리 NEW 베이비 하이체어 - 라이트그레이</t>
  </si>
  <si>
    <t>유기농 파사타 포모도리 700g</t>
  </si>
  <si>
    <t>빗물받이 우산 튼튼한 예쁜 물받이 자동 장우산 / 라임 그린</t>
  </si>
  <si>
    <t>포모나 마론 시럽 1000ml</t>
  </si>
  <si>
    <t>박스힐 미니 해바라기 조화 화분 B</t>
  </si>
  <si>
    <t>더리치IH 3ply 국수냄비 28cm</t>
  </si>
  <si>
    <t>블랙앤데커 40V 브러쉬리스 무선청소기 골드 BSV4020RBLS</t>
  </si>
  <si>
    <t>허브타임 허브팜 캐릭터 디퓨저 미에(양)_레드프룻</t>
  </si>
  <si>
    <t>패스트캠프 메가스위트 가변익스텐션 원터치 텐트 [올리브그린]</t>
  </si>
  <si>
    <t>페르세오 철제 낮은 행거 73cm / 화이트&amp;골드</t>
  </si>
  <si>
    <t>손할매 퍼즐매트 알파벳 영어 26P+한글 14P 색동(랜덤발송) 1세트</t>
  </si>
  <si>
    <t>슈에뜨룸 심플리 세미마이크로 밴딩 침대패드(Q) 핑크</t>
  </si>
  <si>
    <t>YEON'S SHOP 밀리터리 민물낚시가방 100cm 5단 ACU 카모 루어 바다 낚시 겸용</t>
  </si>
  <si>
    <t>베베로사 스팀 온열안대 / 30매 라벤더향 1개입</t>
  </si>
  <si>
    <t>[Repackaging] 리에티 블루라이트 차단 티타늄 안경테 MOLLIS 7101 남녀공용 / C2</t>
  </si>
  <si>
    <t>에바핏 코어밸런스 보드 블랙 원통(11 x 41 cm), 나무판(73 x 28 cm)</t>
  </si>
  <si>
    <t>[중고 상 상품] KN-1005 싱크대 수전 주방 싱크 씽크 국산 수도꼭지</t>
  </si>
  <si>
    <t>PS5 디스크 에디션 콘솔 커버 (미드나이트 블랙) 1개 CFI-ZCD1G01</t>
  </si>
  <si>
    <t>Box_롯데웰푸드_칙촉 오리지널 168g, 2세트</t>
  </si>
  <si>
    <t>컨센서스 유연제 20L 베이비로션</t>
  </si>
  <si>
    <t>[중고 상 상품] 핌 커브 롱 밀대솔(소프트)</t>
  </si>
  <si>
    <t>Box_모노먼트 원목 키친타올걸이</t>
  </si>
  <si>
    <t>[박스훼손 할인] 파세코 주방 레인지후드 슬라이딩 블랙바 PHD-B605</t>
  </si>
  <si>
    <t>올가니카 올라 스포츠 프로틴 헤이즐넛 코코아, 240ml, 24개</t>
  </si>
  <si>
    <t>멍냥꽁냥 무선 충전식 LED 인테리어등 무드등 독서등 퍽라이트 핑크</t>
  </si>
  <si>
    <t>체어클럽 쿠보 화이트바디 메쉬의자 그레이</t>
  </si>
  <si>
    <t>B&amp;HOME LPM멀바우메이플 라운드와이드테이블 1200x600</t>
  </si>
  <si>
    <t>코스모]코튼린넨]보야지]페넌트_그레이(3EA)</t>
  </si>
  <si>
    <t>아이보브 고농축 클린코튼 유연제 2개 1.2L</t>
  </si>
  <si>
    <t>베르만 캐리어 보온보냉 쿨러백 프로 46L 매트네이비</t>
  </si>
  <si>
    <t>순 여주즙 100 70ml X 100포</t>
  </si>
  <si>
    <t>미니언즈 57 우드 2D 패턴 12K JUMNU10001_블랙</t>
  </si>
  <si>
    <t>라온 바오밥 프리미엄32 샴푸 1000ml 2개</t>
  </si>
  <si>
    <t>투톤 크리스탈 범퍼 갤럭시S20플러스(G986) -핑크퍼플</t>
  </si>
  <si>
    <t>생활공작소 변기세정제 40g x 16P</t>
  </si>
  <si>
    <t>아토앤알로 쉐이프 항균 두툼한 토퍼 퀸Q 차콜</t>
  </si>
  <si>
    <t>노스덕 여성 아동 레인부츠 에이미02 / 그레이 L(245-250)</t>
  </si>
  <si>
    <t>아이꼬야 맘스쿠킹 소불고기진밥(12개월부터) 10개</t>
  </si>
  <si>
    <t>청정원 소불고기양념 500g, 2개입</t>
  </si>
  <si>
    <t>허니비푸드 아카시아청  2kg</t>
  </si>
  <si>
    <t>메종디망쉬 양면 와이트 책상 데스크 매트 140x70cm 그린 그레이</t>
  </si>
  <si>
    <t>웨더링1911 플라이걸스커스텀 리얼우드그립 M1911계열</t>
  </si>
  <si>
    <t>Apple 정품 애플워치 미드나이트 오션 밴드 Regular, 49mm (MQEE3FE/A)</t>
  </si>
  <si>
    <t>코렐 스타게이징 면기 대 4p</t>
  </si>
  <si>
    <t>몽스홈 9존 탄탄한매트리스 바닥형 14cm 네이비 슈퍼싱글</t>
  </si>
  <si>
    <t>그뤠잇맘 규조토 욕실 발매트 그레이 L</t>
  </si>
  <si>
    <t>풀무원아미오 자연담은식단 행복가득칠면조 1.8kg</t>
  </si>
  <si>
    <t>삼성전자 인버터 제습기 AY18CG7500GGD</t>
  </si>
  <si>
    <t>LPM 1200X600 샤르망 라운드 접이식테이블_화이트</t>
  </si>
  <si>
    <t>콤마 캠핑 커트러리 4종 세트, (스푼+포크+나이프+젓가락)</t>
  </si>
  <si>
    <t>여름밤 소프트쿨 냉감 고정밴드_식혜_여름침대패드Q</t>
  </si>
  <si>
    <t>종이 신발 정리함 M형</t>
  </si>
  <si>
    <t>키친아트  후르츠 냄비 양수 20cm</t>
  </si>
  <si>
    <t>자미스 접이식 3단 마블 스펀지 매트리스  유러피언그레이 대(200 x 100 x 7 cm)</t>
  </si>
  <si>
    <t>클렙튼 여행용캐리어 로즈골드 3종세트형 20인치(단품)</t>
  </si>
  <si>
    <t>[패키지훼손 할인] 스칸디나 싱크대 물막이_스타</t>
  </si>
  <si>
    <t>한샘 NEW 양날개 미니 접이식 건조대1개 화이트 100*44*48</t>
  </si>
  <si>
    <t>HK.sell W56 슬림 이동식 수납 행거 / 화이트</t>
  </si>
  <si>
    <t>그래비트랙스 확장: 터널</t>
  </si>
  <si>
    <t>퍼즐사랑 고급 수지 퍼즐액자 앤틱골드 38.0x53.0 cm 500조각용</t>
  </si>
  <si>
    <t>그라노로 데디카토 링귀네 3 500g</t>
  </si>
  <si>
    <t>락앤락 LocknLock 하드앤라이트 웍IH 28CM (LHB8285IH)</t>
  </si>
  <si>
    <t>[안전문]네이쳐러브메레 베이비가드 안전문 대형 + 미니스패너</t>
  </si>
  <si>
    <t>스노우 더블 트롤리 이동식 수납장 서랍장 3단</t>
  </si>
  <si>
    <t>[중고 최상 상품] 홈플래닛 접이식 스텐드형 폰패드 거치대, 대형, 화이트</t>
  </si>
  <si>
    <t>프롬더핸드 포켓몬 가오레 카드 디스크 호환 보관함 케이스 / 레드</t>
  </si>
  <si>
    <t>딥퍼랑스 진저바바 스칼프 샴푸 500g</t>
  </si>
  <si>
    <t>[중고 최상 상품] 스패로우하우스 페달 휴지통 20L / 매트블랙</t>
  </si>
  <si>
    <t>크롬 자동원위치 AB슬라이드 크롬 14.5x14cm</t>
  </si>
  <si>
    <t>바퀴형 보조 책상 800 블랙</t>
  </si>
  <si>
    <t>참생활 욕실선반 4단 스텐400 멀티선반</t>
  </si>
  <si>
    <t>세컨그라운드 여성용 라운드 레터링 시그니처 반팔 티셔츠, 블랙, FREE</t>
  </si>
  <si>
    <t>MAME 라탄 왕골바구니 화분커버 M_JT2165</t>
  </si>
  <si>
    <t>아이캔컴퍼니 유러피안 LPM 라운드 접이식테이블 (블랙마블) 대</t>
  </si>
  <si>
    <t>루블린 빨래바구니 3단 (탈착식 세탁트롤리) 흰색, 회색 혼합 1개</t>
  </si>
  <si>
    <t>[박스훼손 할인] Box_쿡앤락 사각밀폐용기 1.5L 투명 150개</t>
  </si>
  <si>
    <t>노아리테일 지원정 마스크 대형 KF94 화이트 25매입 / 4개</t>
  </si>
  <si>
    <t>[박스훼손 할인] 이동식 정사각 화분받침대 (6호, 화이트)</t>
  </si>
  <si>
    <t>FASEN 호텔수건 먼지없는수건 128g 고급수건 / MJ04.연회색 수건 10장</t>
  </si>
  <si>
    <t>롤리트리 투명 레인부츠, WHITE, 170</t>
  </si>
  <si>
    <t>시나모롤 블링 보조가방 / 블루</t>
  </si>
  <si>
    <t>[박스훼손 할인] [비상교육] 완자공부력 초등 한국사 독해: 인물편 2</t>
  </si>
  <si>
    <t>베네베딩 밴드형 방수 매트리스 커버_S 블루</t>
  </si>
  <si>
    <t>엘블로썸 여성용 스판 인밴드 와이드 롱 팬츠 / 26size/150cm 진그레이</t>
  </si>
  <si>
    <t>생활업글연구소 데크타일 조립마루 바닥, 초콜릿 브라운, 18개</t>
  </si>
  <si>
    <t>유브이프로텍터 멀티디펜스 프레쉬 50ml(SPF50+)_본품_</t>
  </si>
  <si>
    <t>청춘농장 도라지배즙 건강즙 1박스 30포</t>
  </si>
  <si>
    <t>삼성전자 갤럭시탭 S8 플러스 SM-X800, WiFi, 12G/256GB, 실버</t>
  </si>
  <si>
    <t>머지 더 퍼스트 벨벳 틴트 V4.셜리 템플(SHRLEY TEMPLE)</t>
  </si>
  <si>
    <t>ELLE PARIS 세미와이드핏 밴딩 경량 데님팬츠, 연청, M(28)</t>
  </si>
  <si>
    <t>티니 블랑 샤인 벨 오로라 와인글라스 390ml 4개 세트</t>
  </si>
  <si>
    <t>후즈펫 고양이 스크래쳐 곡선형 소파 / 소파 1개</t>
  </si>
  <si>
    <t>세계지도 지세(지리)지도 코팅형 150cmx110cm + 대한민국 전도</t>
  </si>
  <si>
    <t>헤트라스 프리미엄 대용량 디퓨저 500ml 2개 + 선물세트, 북스토어향</t>
  </si>
  <si>
    <t>[박스훼손 할인] 글랑앤 다용도 욕실화 여성용 옐로우 1개</t>
  </si>
  <si>
    <t>[중고 상 상품] 마켓A 델리 반팔 PK 카라 티셔츠 화이트 2XL</t>
  </si>
  <si>
    <t>[패키지훼손 할인] 킨도 프리미엄 업앤플레이 팬티형 기저귀 6단계 점보 34매x4팩(14kg~) 136매</t>
  </si>
  <si>
    <t>프로모릭스 아킬레스 스텝퍼 / 3단 아킬레스 스텝퍼</t>
  </si>
  <si>
    <t>두발로 8K 일자형 손잡이 자동 장우산 네이비</t>
  </si>
  <si>
    <t>[데일리이츠] 컵라면 큰사발 24종 / 1세트</t>
  </si>
  <si>
    <t>Box_오뚜기_카레면_용기 110G*12 1박스</t>
  </si>
  <si>
    <t>헤트라스 차량용 디퓨저 방향제 60ml + 리본끈선물세트, 호텔우드향, 2개입 *2개 , 4개입</t>
  </si>
  <si>
    <t>커세어 HS65 WIRELESS 7.1채널 게이밍 헤드셋 화이트</t>
  </si>
  <si>
    <t>[중고 중 상품] 이니띠움 컬러 마일드 러그, 원형170cm, 베이지</t>
  </si>
  <si>
    <t>[캐스B] 플레이 리틀페인터 랜덤 발송</t>
  </si>
  <si>
    <t>Box_[미소이중카매트_일반형]더SUV스포티지 (2015.9~)</t>
  </si>
  <si>
    <t>글라스락 이지오픈 정사각 850ml 3조 세트 그레이</t>
  </si>
  <si>
    <t>가화행거 국내최대수납 6단 기본형 대용량 수납 행거(NLB4600)</t>
  </si>
  <si>
    <t>차모아 코일카매트 확장형 1열+2열 그레이_S118_QM6 16년~</t>
  </si>
  <si>
    <t>[박스훼손 할인] [보라카이] 쿠션 플리플랍 (쪼리 슬리퍼) 올리버(Oliver) /BR1FSS21201M77_GREY / 270</t>
  </si>
  <si>
    <t>플레이즈 남성용 카라넥 숏 슬리브 데님 루즈핏 셔츠 중청 L</t>
  </si>
  <si>
    <t>[쇼핑백집품필요] 설화수 New 윤조에센스 6세대 90ml 단품세트</t>
  </si>
  <si>
    <t>스마트 렌지대 3단 오크화이트</t>
  </si>
  <si>
    <t>좋은생활지웰 스마트스틱 벤투스 에어그릴 무연+무소음+초고열 그릴 단일 스마트스틱 벤투스 에어그릴</t>
  </si>
  <si>
    <t>필립스 VTR5010 / 단일상품</t>
  </si>
  <si>
    <t>마하링크 국내생산 다용도 아답터 24V 2.5A CP-0765</t>
  </si>
  <si>
    <t>도톰 플라워 반달 발매트 꽃무늬 프린트 반원 욕실 매트 인테리어 소품 디자인 아이디어 상품, 해피데이, 화이트</t>
  </si>
  <si>
    <t>폰로드 터치 스크린 전기종 스마트폰 지갑형 크로스백 케이스 / 그레이</t>
  </si>
  <si>
    <t>롤리트리 아동용 스트라이프 박스 원피스, 퍼플, 150</t>
  </si>
  <si>
    <t>평화 공업용캇타날(대)14마디,10갑,1개</t>
  </si>
  <si>
    <t>[박스훼손 할인] 데이타임 컨버터내장형 LED 램프 숏타입 12W G95, 5개 / 주광색</t>
  </si>
  <si>
    <t>[중고 최상 상품] 엘린 스튜디오 이중커튼레일 조절 커텐박스 암막 설치 시공, 스노우 화이트 :: 12자(250~360cm),</t>
  </si>
  <si>
    <t>[박스훼손 할인] 무무브 컴팩T 휴대용 유모차 블랙</t>
  </si>
  <si>
    <t>코시 한글 큰글씨 키보드 키스킨 포함 초보자용 KB4074 블랙 일반형</t>
  </si>
  <si>
    <t>네모라인 경질 바이오칩 베개 2개, 그린, 40 x 60cm</t>
  </si>
  <si>
    <t>케이앤에스비즈 쿨원단 허리 경추 등받이쿠션  핑크 Free</t>
  </si>
  <si>
    <t>플라팜 피트모스 2L 5개 세트</t>
  </si>
  <si>
    <t>보르도 스마트 전기오븐 그릴 에어플라이어 20L</t>
  </si>
  <si>
    <t>자동차 3D 프리미엄 쿨썸 시트 뒷좌석 커버 3인용 믹스</t>
  </si>
  <si>
    <t>헤링본바스켓6호(오픈형)_24L_화이트</t>
  </si>
  <si>
    <t>[중고 중 상품] 컬러풀 동글 플라스틱 의자 1개 화이트</t>
  </si>
  <si>
    <t>유민플러스 마블 미니 사이드 테이블 협탁 / 화이트</t>
  </si>
  <si>
    <t>[공식정품] 특대형 월레스와 그로밋 인형- 80cm  / 단일상품</t>
  </si>
  <si>
    <t>[플레이그로] 볼 라운드 아기놀이터 체육관</t>
  </si>
  <si>
    <t>21세기트랜드 트랜드 반투명 리빙박스 초대형90L 화이트 1개</t>
  </si>
  <si>
    <t>코도모 칫솔 3-5세 나비 랜덤발송</t>
  </si>
  <si>
    <t>글라스터 접이식 빨래건조대 1개</t>
  </si>
  <si>
    <t>마켓A 오렌지 바닥 캔버스 로퍼 그린250mm(40)</t>
  </si>
  <si>
    <t>쿤달 바이올렛 애쉬 보색샴푸 자스민우디향, 300ml, 1개</t>
  </si>
  <si>
    <t>퍼펙트디테일링 발수코팅 에탄올 워셔액 1.8L, 6개</t>
  </si>
  <si>
    <t>마이크론 CRUCIAL 8GB DDR4-21300 데스크탑용 메모리</t>
  </si>
  <si>
    <t>코코도르 우드 디퓨저 440ml, 숲속새벽공기</t>
  </si>
  <si>
    <t>충무몰 파인포레스트 양면쿠션 거실놀이매트 특대형 XL</t>
  </si>
  <si>
    <t>제니아트립 중대형(24) 캐리어,실버</t>
  </si>
  <si>
    <t>[안녕골목마켓]튀김큰2+사리큰2+새우탕큰2+짜파큰2+신큰2 / 튀김2+사리2+새우2+짜파2+신2</t>
  </si>
  <si>
    <t>동성만능크리너 점보 대용량 본품 200매 +리필 200매</t>
  </si>
  <si>
    <t>삼성 대우 SK LG 호환용 전자렌지 유리판 삼발 24.5cm / 단일상품</t>
  </si>
  <si>
    <t>(디즈니)센트럴 파크 블렌드 캡슐커피 5g x 20개</t>
  </si>
  <si>
    <t>도이캄 착즙 98% 리치 주스 200ml x 12개입</t>
  </si>
  <si>
    <t>Box_블링크맥스 카프리 아이스크림볼 230ml 6P</t>
  </si>
  <si>
    <t>DM 캠핑 감성 식기 분식 세트 / 1개 초록</t>
  </si>
  <si>
    <t>퍼피웨건 애견 유모차 큐티 - 코코베이지</t>
  </si>
  <si>
    <t>[BB-002] 장우산_고급 / B 네이비</t>
  </si>
  <si>
    <t>[중고 중 상품] 라뽐므 마들렌 토퍼, SS, 스톤베이지</t>
  </si>
  <si>
    <t>아넬라 과일퓨레 든든야채 6팩 단호박3,고구마3</t>
  </si>
  <si>
    <t>클린업 물걸레 청소포 특대형 25매 5개</t>
  </si>
  <si>
    <t>커스텀 더뉴_올뉴카니발9인승 1열+2열+3열+트렁크 코일매트 확장형 브라운, 기아+발매트2개</t>
  </si>
  <si>
    <t>[중고 상 상품] 마쯔 남성 소가죽 드라이빙 슈즈 1cm LCMC41M126 / 네이비 / 255</t>
  </si>
  <si>
    <t>플레이어바웃 행운 부엉이 DIY 명화 그리기 세트 40 x 50 피포페인팅 유화 동물 그림 캐릭터</t>
  </si>
  <si>
    <t>포시즌 자동차 코일매트 운전석만 확장형 1P,르노삼성 XM3,그레이</t>
  </si>
  <si>
    <t>개념 + 유형 응용 파워 초등수학 4-1 (2023년) #OldSKU[18981795]</t>
  </si>
  <si>
    <t>미끄럼 방지 물빠짐 욕실화 2P,핑크,40-41</t>
  </si>
  <si>
    <t>라솔트 프리저브드믹스 플라워용돈박스 버건디그레이+쇼핑백</t>
  </si>
  <si>
    <t>묘먀미 와이드 스퀘어넥 여자 슬림핏 반팔티 베이지 M, MMM289</t>
  </si>
  <si>
    <t>Box_주방의 품격 키친타올 1500매 + 케이스 랜덤발송</t>
  </si>
  <si>
    <t>[중고 최상 상품] 위즈웰 접이식 주전자 1L 캠핑 휴대용 포트 WK3616</t>
  </si>
  <si>
    <t>센카 딥 모이스트 3X 히알루론산 세럼 30ml</t>
  </si>
  <si>
    <t>높은형 골드캡 300ml + 고급형 볼 1구 선물상자 중형 세트 12세트</t>
  </si>
  <si>
    <t>씨가드 룸바 - 의사가 만든 허리쿠션</t>
  </si>
  <si>
    <t>뮤즈 고밀도 바이오워싱 순면 호텔식 차렵이불 세트, 뮤즈_차콜 :: 이불베개세트 퀸(Q), 에이트룸</t>
  </si>
  <si>
    <t>토뉴 오즈캔 기저귀 쓰레기통 TT 냄새차단 스마트 휴지통 화이트 16.7L</t>
  </si>
  <si>
    <t>미쟝센 퍼펙트 스타일링 세럼 샴푸 7X 530ml</t>
  </si>
  <si>
    <t>홀리데이즈 칼슘마그네슘아연비타민D 총6개월분, 90정, 2개</t>
  </si>
  <si>
    <t>DJI Air 2S Fly More Combo</t>
  </si>
  <si>
    <t>[박스훼손 할인] Box_르샤트라 인퓨전 초고농축 섬유유연제 뮤게부케향,1L,본품,3개</t>
  </si>
  <si>
    <t>파워헬스 3중크롬도금 아령D 5kg 2개입</t>
  </si>
  <si>
    <t>노루페인트 순앤수 수성페인트 KS 2급 벽지/벽면용 4L 그레이04 (NR7023)</t>
  </si>
  <si>
    <t>삼성전자 갤럭시 S23+ 자급제 SM-S916NLIEKOO, 512GB, 라벤더</t>
  </si>
  <si>
    <t>르크루제 NEW 밥그릇-쿨민트</t>
  </si>
  <si>
    <t>컨트롤 포스 펌 홀드 헤어 스프레이 300ml</t>
  </si>
  <si>
    <t>퍼니걸스 6346 뷔스티에 끈 도트 땡땡이 플리츠 주름 롱 원피스 여성의류 / FREE 도트</t>
  </si>
  <si>
    <t>까르페디엠 무지 장우산 2개 / 모카베이지+블랙</t>
  </si>
  <si>
    <t>PUMPING 남성 오버핏 헬스 등산 기능성반팔 운동복 국내생산 / L 블랙</t>
  </si>
  <si>
    <t>리드홈 스모그 차량용 썬바이저 코란도스포츠 전용</t>
  </si>
  <si>
    <t>[박스훼손 할인] 애플빨래건조대 - 대 / 1개</t>
  </si>
  <si>
    <t>나비다 프리미엄 무설치 접이식 의자 야전침대 블랙</t>
  </si>
  <si>
    <t>해피콜 HC 이든 곰솥냄비 IH 24cm (스투키 그린)</t>
  </si>
  <si>
    <t>모노블 더길어진 재활용 분리수거함 60L 베이지 _ 3p</t>
  </si>
  <si>
    <t>[중고 중 상품] NEW 버즈런 유아 아동 사이즈조절 스테디셀러 인라인스케이트, 인라인블랙_블랙_L</t>
  </si>
  <si>
    <t>[Repackaging] 알러지케어 고밀도 바이오 워싱 원형바디필로우,스카이 :: 지름20x200cm(커버만)</t>
  </si>
  <si>
    <t>[중고 최상 상품] 캐논 인스픽P2 펄화이트+인화지50매(총60매)+정품케이스 패키지</t>
  </si>
  <si>
    <t>커터앤벅 배색 블럭 남성 골프 비옷/우의 상하의 세트 네이비 095</t>
  </si>
  <si>
    <t>르미에 국산 필라캔들 600g+600g+유리받침구성품, 특대필라향초2P세트-05-키친케어 음식냄새제거</t>
  </si>
  <si>
    <t>모드시 간이 옷장 / 125*45*170cm 그레이</t>
  </si>
  <si>
    <t>[중고 중 상품] 삼성전자 갤럭시탭A7 Lite 8.7 SM-T220 WiFi 64GB 그레이</t>
  </si>
  <si>
    <t>일신 쌍용자동차 카페인트 붓페인트, 쌍용 50 - LAK</t>
  </si>
  <si>
    <t>감성다는남자 심플 커튼봉25mm 블랙 1호</t>
  </si>
  <si>
    <t>빌드온 깔끔한 거꾸로 장우산 2단 접이식 튼튼한 우산, OPT-1 블랙레드, 1개 BA482</t>
  </si>
  <si>
    <t>타키타키 usb 4구 포트 / 블랙 2개</t>
  </si>
  <si>
    <t>[중고 중 상품] 코스모스 아이스팩 1,800ml X 5개입</t>
  </si>
  <si>
    <t>로하스펫 코지 삼각 하우스 중 스트라이프블루</t>
  </si>
  <si>
    <t>리빙앤도 고급 리본매듭 기프트박스 화이트</t>
  </si>
  <si>
    <t>반려세상 수컷 강아지기저귀 50매 초소형 1개</t>
  </si>
  <si>
    <t>[중고 최상 상품] Box_2023 하기스 네이처메이드썸머 중형 3단계 밴드형 남여공용(7~10kg), 140매</t>
  </si>
  <si>
    <t>보가사리 마카로니</t>
  </si>
  <si>
    <t>왕관흔들말 / 러블리 핑크</t>
  </si>
  <si>
    <t>우드스미스 2단행거(38mm)</t>
  </si>
  <si>
    <t>[중고 최상 상품] TENS_DOM10 / 화이트 270</t>
  </si>
  <si>
    <t>아이센스 케어센스N 혈당측정기+시험지 160매+침100+솜100 1세트 GM505PAD</t>
  </si>
  <si>
    <t>롯데 비닐봉투(소)-흑색</t>
  </si>
  <si>
    <t>사무실 책상 테이블 투명 방수 PVC 유리 대용 맞춤재단 식탁매트 70cm * 150cm, 2mm</t>
  </si>
  <si>
    <t>[쉐베베] 빅사이즈 그물 메쉬백 기저귀가방_ 아이보리 L</t>
  </si>
  <si>
    <t>르미에 국산 70g 스몰자캔들  2개입, 미드나잇 자스민</t>
  </si>
  <si>
    <t>보에리에 여성용 라운드넥 퍼프 반팔 티셔츠, 아이보리, FREE</t>
  </si>
  <si>
    <t>Box-동아오츠카 포카리스웨트 이온워터500ml 24입</t>
  </si>
  <si>
    <t>리버스우산-벚꽃</t>
  </si>
  <si>
    <t>로엘 팅글 곤약젤리 머스캣맛 130g 4박스(40개입)</t>
  </si>
  <si>
    <t>Box_뼈를생각한 고칼슘두유 호두&amp;아몬드 190ml*24팩</t>
  </si>
  <si>
    <t>[보국] 3D 에어젯 리모컨 스탠드 서큘레이터 BKF-20CB941</t>
  </si>
  <si>
    <t>(MP01) 소하임 메모리폼 방석 2p / 40cm</t>
  </si>
  <si>
    <t>미정당 우리쌀국수 사골맛 92g 12개입</t>
  </si>
  <si>
    <t>브라운 시리즈 9 Pro 면도기 9475cc / 5793 그라파이트 (파워케이스 포함)</t>
  </si>
  <si>
    <t>누리촉촉 워터밸런스 스킨 대용량 320ml+누리촉촉 로션 160ml</t>
  </si>
  <si>
    <t>WD New My Passport 휴대용 외장하드 5TB + 파우치, 레드</t>
  </si>
  <si>
    <t>NK1031 니즈니트원피스 / free 브라운</t>
  </si>
  <si>
    <t>무소음 인테리어 벽시계 ZU30 / 블랙</t>
  </si>
  <si>
    <t>[모터맥스]전함 26인치(비행기4대,트럭2대포함)(540M76794)</t>
  </si>
  <si>
    <t>에어메이드 BLDC 360도 회전 스마트 스탠드선풍기 써큘레이터 브리즈온 AMF-1270S</t>
  </si>
  <si>
    <t>필립스 USB 멀티탭 / USB 2포트 4구 1.5M</t>
  </si>
  <si>
    <t>갯벌 낚시 보생 K투명 여성 반장화 호피 255</t>
  </si>
  <si>
    <t>테팔 블렌드포스 플러스 및 대용량 다지기 BL42X1KR BL42X1KR</t>
  </si>
  <si>
    <t>펫츠몬 고양이 눕기편한 EVA 원형 스크래쳐 50cm,리필 혼합색상 2개</t>
  </si>
  <si>
    <t xml:space="preserve">[중고 최상 상품] 티피링크 팬/틸트 홈 보안 Wi-Fi cctv 카메라 실내용 Tapo C210 </t>
  </si>
  <si>
    <t>[B2B] _Box_오뚜기 우동건더기스프 250g*12입</t>
  </si>
  <si>
    <t>box_닥터로드 새부리형 미세먼지 황사마스크 kf94 화이트 소형 1개 50매</t>
  </si>
  <si>
    <t>Box_동원 복숭아 황도 2절 400g 24개</t>
  </si>
  <si>
    <t>벨로체 소비뇽 블랑(6330/33)</t>
  </si>
  <si>
    <t>쿠울한 냉감 매쉬 차량용 여름 통풍시트 커버 운전석+조수석+뒷좌석_블랙 1개</t>
  </si>
  <si>
    <t>더 벌크베이프 입호흡 액상 전자담배 소다라임 30ml / 1병</t>
  </si>
  <si>
    <t>[중고 상 상품] 퀼팅 원 벨티드 크로스 백팩 블랙 FREE B059</t>
  </si>
  <si>
    <t>로지 심플레이디 무소음 벽시계, 그레이</t>
  </si>
  <si>
    <t>함소아 어린이 단백질 음료 키온 프로틴 딸기맛 / 18개</t>
  </si>
  <si>
    <t>바퀴장바구니 접이식 시장카트 HS-07  / 그린</t>
  </si>
  <si>
    <t>창안애 내츄럴 콤비블라인드 롤스크린 모카 120x210</t>
  </si>
  <si>
    <t>[박스훼손 할인] 한성컴퓨터 TFG27F07V 1500R 커브드 게이밍 리얼 75 모니터(무결점)</t>
  </si>
  <si>
    <t xml:space="preserve">[새샘]헬로 카봇 시즌 9 (4절 퍼즐) - 펜타스톰 리턴즈  </t>
  </si>
  <si>
    <t>[안녕골목마켓]5가지 과자세트_카스타드(6입)+몽쉘생크림(6입)+마가렛트(8입)+후레쉬베리(6입)+찰떡파이(6입) / 카스타드+몽쉘생6+마가렛+후레쉬+찰떡파이</t>
  </si>
  <si>
    <t>트레벨 컴팩트 조립식 철제 앵글선반 5단(600x400x1800)아이보리</t>
  </si>
  <si>
    <t>니토리 IH 사각 분리형 팬 20cm</t>
  </si>
  <si>
    <t>내안에 사랑 성인 팬티형 기저귀 노인 50kg,60kg / L/XL 4팩 10</t>
  </si>
  <si>
    <t>비바스 더마 내추럴 99% 시카 샴푸 1000g, 1개</t>
  </si>
  <si>
    <t>올굿 빨아쓰는 타올 75매 4롤</t>
  </si>
  <si>
    <t>로또 시그니처 자수 무지 볼캡, 네이비</t>
  </si>
  <si>
    <t>카템 포터2/봉고3 화물차용 와이드 콘솔 수납정리함, 그레이 1개</t>
  </si>
  <si>
    <t>로드몬스터 닦아보카 발수와이퍼 2개 450x650mm</t>
  </si>
  <si>
    <t>퀸센스 핑크빈 궁중팬 28cm</t>
  </si>
  <si>
    <t>[박스훼손 할인] [비상교육]오투 과학탐구 물리학 1 (2023년) #OldSKU[21046747]</t>
  </si>
  <si>
    <t>더조은 스윙플러스 NS-101 골프스윙연습기(700mm / 500g)</t>
  </si>
  <si>
    <t>풀무원아미오 건강담은식단 장케어 1.8kg</t>
  </si>
  <si>
    <t>인스턴트팟 코렐 듀오 플러스 60</t>
  </si>
  <si>
    <t>키스포 주니어 베이직5부팬츠 네이비 19호</t>
  </si>
  <si>
    <t>[중고 상 상품] 한샘 컴포트 와이어 햄퍼 빨래바구니 1단 화이트</t>
  </si>
  <si>
    <t>[박스훼손 할인] 남성 레디쓰 컴포트 투웨이 샌들 블랙 265mm</t>
  </si>
  <si>
    <t>에스디 손잡이 이불봉투 60L. 59x90(16) 70매입</t>
  </si>
  <si>
    <t>[Repackaging] 오를레앙 비기너 4/4 사이즈</t>
  </si>
  <si>
    <t>[후쿠모토] 화풍/WAHOO 쉐프나이프</t>
  </si>
  <si>
    <t>마리브리자드 레몬 시럽  6개 700ml</t>
  </si>
  <si>
    <t>[바니랜드] 키티 뮤직 플레이세트</t>
  </si>
  <si>
    <t>[중고 상 상품] 코멧 홈 폴딩 이동식 반신욕조, M</t>
  </si>
  <si>
    <t>Box_새우깡블랙 72g 20입</t>
  </si>
  <si>
    <t>800 옐로우 / 800 옐로우</t>
  </si>
  <si>
    <t>브리에 루시법랑냄비IH 베이지</t>
  </si>
  <si>
    <t>크록스 라이트라이드 360 클로그 206708-6SW 250 Taffy Pink</t>
  </si>
  <si>
    <t>콩순이 부릉부릉 운전놀이, 랜덤발송</t>
  </si>
  <si>
    <t>진양오픈마켓 송풍구 틈새 디테일 셀프 세차 컴퓨터 키보드 청소 고급 우드 부드러운 먼지 제거 솔 스크래치 방지 강모 브러시 / 베이지</t>
  </si>
  <si>
    <t>퀸센스 플렉스 IH 그리들팬 36cm (가방포함)</t>
  </si>
  <si>
    <t>테팔 홈쿡 인덕션 편수냄비18cm</t>
  </si>
  <si>
    <t>오스너 핸디샷 건습식 핸디스팀다리미 크림화이트</t>
  </si>
  <si>
    <t>Pack_파스텔바가지_2개-브라운</t>
  </si>
  <si>
    <t>재킷</t>
  </si>
  <si>
    <t>제우스 게가위 235mm, 2개</t>
  </si>
  <si>
    <t>니봇 에어핏 UV 침구 청소기 JSK-19028</t>
  </si>
  <si>
    <t>줄없는 무코드 내츄럴 블라인드 그레이- W120 x H185</t>
  </si>
  <si>
    <t>마츠리센 60cm 붙이는 대형 데코타일 / 60cm(4장세트) 콘크리트</t>
  </si>
  <si>
    <t>[중고 최상 상품] 데스크탑홀더_프러시안블루</t>
  </si>
  <si>
    <t>텐더스 퍼프맨투맨팬츠세트 / 블랙(Black)-FREE</t>
  </si>
  <si>
    <t>방수포 그라운드시트 양면코팅 방수천막, 2.7 x 3.6</t>
  </si>
  <si>
    <t>테라누보 프렌치프레스 커피메이커 / 600ml</t>
  </si>
  <si>
    <t>예밀 뽑아쓰는 일회용 수세미 4박스 그레이</t>
  </si>
  <si>
    <t>에어핏 일자팬츠 AIF-1004 / 2XL 에어핏 일자팬츠/블랙</t>
  </si>
  <si>
    <t>코너선반 / 3. 소 4단</t>
  </si>
  <si>
    <t>일라오 찹쌀떡 바디필로우 사계절 모찌베개 대형,그레이</t>
  </si>
  <si>
    <t>루나랩 TV 티비 거치대,대형모니터 거치대 스탠드 W02</t>
  </si>
  <si>
    <t>인스탁스 미니11카메라 [블러쉬핑크]+전용가방[핑크]+미니필름 1팩(10장)+오리진미니앨범 랜덤+포토라인</t>
  </si>
  <si>
    <t>로지텍코리아 로지텍G G733 7.1 서라운드 무선 게이밍 헤드셋, K/DA 화이트</t>
  </si>
  <si>
    <t>아웃도어 포레스트  다용도 폴딩 박스  -  카키</t>
  </si>
  <si>
    <t>[중고 최상 상품] TSI 원터치 접이식 텐트 폴딩 모기장 싱글, 블루</t>
  </si>
  <si>
    <t>제트원 디엠드럼 보급형 드럼의자 DDT-260</t>
  </si>
  <si>
    <t>대형 손가락 지시봉 가위바위보 복불복, 2.손가락 지시봉 (BIG) (보자기)</t>
  </si>
  <si>
    <t>레투 k+ 캐리어 여행용 기내용 수하물 PC 캐리어 / 53.34cm 다크그린</t>
  </si>
  <si>
    <t xml:space="preserve">애플민트 그 시간이 담겨있는 사각액자 다크 우드 7인치 </t>
  </si>
  <si>
    <t>GC녹십자웰빙 프로비던스 메타프로바이오틱스, 30포 4박스</t>
  </si>
  <si>
    <t>콩지래빗 디럭스 하우스 특별판</t>
  </si>
  <si>
    <t>용장 민낚시대세트3.6</t>
  </si>
  <si>
    <t>FNC 카츠클락 아날로그 차량용 시계 프리미엄 노블엣지 화이트 (일본산무브먼트) 화이트 1개</t>
  </si>
  <si>
    <t>Box_전통발효연구원 38발효효소 3박스</t>
  </si>
  <si>
    <t>움트리 실장님물회소스 1kg 1개</t>
  </si>
  <si>
    <t>이즈체크/그린/퀼트누비차렵(원헤드)/180*210</t>
  </si>
  <si>
    <t>스마트홈 회전의자 엠보 / 단일상품</t>
  </si>
  <si>
    <t>[박스훼손 할인] 미라스 14L 대용량 오븐형 에어프라이어 MS100-OAF 크림화이트 MS100-OAF</t>
  </si>
  <si>
    <t>하나리빙데코 창문용시트지 망입유리시트지 블랙 100 x 200 cm</t>
  </si>
  <si>
    <t>다용도 논슬립 발판(펄화이트)_욕실용</t>
  </si>
  <si>
    <t>보네이도 써큘레이터 660W (화이트)</t>
  </si>
  <si>
    <t>퓨어엘 새부리형 마스크 KF94 대형 / 100개 블랙</t>
  </si>
  <si>
    <t>우디쿡원목주방놀이</t>
  </si>
  <si>
    <t>포트메리온 보타닉가든 플래터 (25cm) (랜덤 패턴) 1p</t>
  </si>
  <si>
    <t xml:space="preserve">[선크래프트] Merryaunty 다용도 주방가위(레드) MA-232 </t>
  </si>
  <si>
    <t>유니프랜드 아동용 쁘띠 사각팬티 3종세트 75 혼합색상</t>
  </si>
  <si>
    <t>후버 지중해 프룻밀크 30개 200ml</t>
  </si>
  <si>
    <t>1979 / 블랙 245</t>
  </si>
  <si>
    <t>[중고 상 상품] HP 노트북 OMEN 15-en1021AX Gaming Laptop (라이젠5-5600H 39.6cm WIN10 Home RAM 8GB NVMe 512GB RTX 3060)</t>
  </si>
  <si>
    <t>마블816</t>
  </si>
  <si>
    <t>[박스훼손 할인] SRF 살림/밑밥통 50형(블랙)</t>
  </si>
  <si>
    <t>양키캔들(소)+Berich 블랙캔들워머, 블랙체리</t>
  </si>
  <si>
    <t>레드퍼피 첼라방수침대(그레이-대형)</t>
  </si>
  <si>
    <t>홈룸 배드민턴 라켓 세트 가벼운 입문자용 초경량 어린이 / 블루</t>
  </si>
  <si>
    <t>한양제과_김지라시 1000g</t>
  </si>
  <si>
    <t>윈크라우드 차량용 썬가드 전면 앞유리 햇빛가리개 자동차햇빛차단 썬쉐이드 중대형</t>
  </si>
  <si>
    <t>파우더 키스 립스틱 - 쇼킹레블레이션</t>
  </si>
  <si>
    <t>크린메이트 대형 국산 밀대 극세사대걸레 세트 105cm 밀대 밀걸레</t>
  </si>
  <si>
    <t>[루덱] 우드 모니터 받침대 블랙</t>
  </si>
  <si>
    <t>[박스훼손 할인] 따니네 아무르 패브릭 바구니 BGN131 폼폼 화이트</t>
  </si>
  <si>
    <t>삼나무 일반 책꽂이 400 400 x 192 x 195mm</t>
  </si>
  <si>
    <t>브라운 시리즈 7 면도기 블랙 5764, 71-N7200cc</t>
  </si>
  <si>
    <t>메이크잇 MAME 빈티지 원목입간판 블랙보드 / 커피</t>
  </si>
  <si>
    <t>모던 틈새 슬림서랍장 투명 2단 2개</t>
  </si>
  <si>
    <t>셰프라인 다이아몬드 후라이팬 28cm</t>
  </si>
  <si>
    <t>구스페리 빛번짐 차단 블랙써클 카메라 렌즈 풀커버 강화유리 보호필름,아이폰13프로 / 13프로맥스,2개</t>
  </si>
  <si>
    <t>단품_피죤 레귤러 18L 핑크로즈</t>
  </si>
  <si>
    <t>케겔운동기 / 단일상품</t>
  </si>
  <si>
    <t>BAEBAE 베베 아기물티슈 그레이스70g 캡형 70매 20팩 / 단일상품</t>
  </si>
  <si>
    <t>[중고 상 상품] BOX_탐사 분리수거함 휴지통 비닐봉투 20L, 200매, 1팩</t>
  </si>
  <si>
    <t xml:space="preserve">키친아트 F1 통주물 컬러 다이아몬드 후라이팬 1개 26cm </t>
  </si>
  <si>
    <t>와이즈케어 접이식 알미늄 이동식변기 목욕의자 좌변기</t>
  </si>
  <si>
    <t>[중고 최상 상품] 미스터펑 변기전용 (탄산실린더 포함)</t>
  </si>
  <si>
    <t>펫초이스 댕피스텔 강아지 텐트 / 단일상품</t>
  </si>
  <si>
    <t>올따옴) 펭귄 황도 슬라이스 400g, 10입 / 상세설명 참조 x 1세트</t>
  </si>
  <si>
    <t>[중고 상 상품] 차이나다 유리잔 골드 300ml 3개입</t>
  </si>
  <si>
    <t>마루나 미니 냉장고 47L 일반 소형 원룸 / BC-50S(47L/실버)</t>
  </si>
  <si>
    <t>빅사이즈 NEW 히트탱크 플러스</t>
  </si>
  <si>
    <t>메이브라운 네일파츠 아트세트 C 네일참28종 실버 MSM28</t>
  </si>
  <si>
    <t>말콤 썸씽 퍼플라벤더 샴푸 520ml 1개 + 트리트먼트 520ml 1개 + 바디워시 520ml 1개</t>
  </si>
  <si>
    <t>반신욕조 보급형 고급형 아동용 성인용 욕조 반신욕기 타원다라 고무다라이 욕조덮개, {'제품선택':'보급형 대형 반신욕기'}</t>
  </si>
  <si>
    <t>PS5 더 라스트 오브 어스 파트 1 ECAS-00041</t>
  </si>
  <si>
    <t>[쇼핑백집품필요] 몸애수호 아이튼튼 녹용 20ml * 30포 쇼핑백 포함</t>
  </si>
  <si>
    <t>도트 암막 장우산 BLQL78A04, BLACK,  Free Size</t>
  </si>
  <si>
    <t>비모던 스텐 소금 통후추 그라인더 입자조절,190ml 3p</t>
  </si>
  <si>
    <t>카누 바리스타캡슐 브라이트가든95G</t>
  </si>
  <si>
    <t>[박스훼손 할인] 큐랑 산티아고 심플 라운드 기내용 18인치 하드큐브 미니캐리어 핑크</t>
  </si>
  <si>
    <t xml:space="preserve">락앤락 칼도마살균기 2세대 화이트 ENS148WHT </t>
  </si>
  <si>
    <t>월광매트 일반형 미끄럼방지매트 파랑색 120 x 150 cm</t>
  </si>
  <si>
    <t>[조이키즈]리얼 주방 도구 키친놀이 장난감 36ps</t>
  </si>
  <si>
    <t>[중고 최상 상품] 푸르미 이동장 FC2000 브라운</t>
  </si>
  <si>
    <t>[밀로앤개비] 동물베개 (메쉬솜 포함)_로라</t>
  </si>
  <si>
    <t>온앤드 와이드 전신거울 1700*600 / 블랙</t>
  </si>
  <si>
    <t>NEW 악마매트 (중) 그레이</t>
  </si>
  <si>
    <t>[쇼핑백집품필요] [땡스컬렉션]에버콜라겐 선물세트 인앤업 플러스 + 쇼핑백 18주 6주X3병 189g 1개 252정</t>
  </si>
  <si>
    <t>바니브라운 24K 솔리드 곡자 자동 장우산 블랙</t>
  </si>
  <si>
    <t>쿡차 세라믹 냄비+대나무 찜기+만두 찜통 시트 / 흑색 대(4.0L)</t>
  </si>
  <si>
    <t>매직캔 HIPPO II 오토실링 듀얼오픈 휴지통 화이트 27L, 속뚜껑그레이</t>
  </si>
  <si>
    <t>아이에스티몰 PC PS3 SWITCH 메이크스틱 프로 타키온 화이트</t>
  </si>
  <si>
    <t>BOX_면테이프 청테이프 48mmX15M (12개입)</t>
  </si>
  <si>
    <t>까사베르데 뭉게뭉게 반원 캐노피 + 와이어 구성</t>
  </si>
  <si>
    <t>Pack_어반크림 주방선반 접시정리대(중)3P</t>
  </si>
  <si>
    <t>레드포스트 젤리 샌들 / 그레이 170</t>
  </si>
  <si>
    <t>테팔 마스터씰 글라스 직사각 2000ml</t>
  </si>
  <si>
    <t>브리츠 레트로 아날로그 올인원 블루투스 스피커 블랙 BA-MK30</t>
  </si>
  <si>
    <t>하빈져 여성용 폼코어 벨트, 메를롯, XS</t>
  </si>
  <si>
    <t>청숨 통째로 갈아만든 청귤 청 500ml</t>
  </si>
  <si>
    <t>씨밀렉스 래폴드 터치오픈 리빙박스, 화이트+화이트, 2개</t>
  </si>
  <si>
    <t>미타임 푸룬사과주스 70ml 30포</t>
  </si>
  <si>
    <t>한일 풀구성 유리스텐 전동 만능다지기 HSGC-400 / 단일상품</t>
  </si>
  <si>
    <t>메탈랙 / 450 4단</t>
  </si>
  <si>
    <t>휴롬 쁘띠2 착즙기 원액기 핑크골드</t>
  </si>
  <si>
    <t>[박스훼손 할인] 제이디퍼니처 레미 1200 거실장 메이플화이트</t>
  </si>
  <si>
    <t>락앤락 글라스 블랑 정사각+직사각 10개 세트</t>
  </si>
  <si>
    <t>굿샵 캔디 라운드 반팔 상의 레드 2XL</t>
  </si>
  <si>
    <t>찌개뚝배기 3호</t>
  </si>
  <si>
    <t>삼에스 자동차 가죽  2층 트렁크정리함-블랙골드</t>
  </si>
  <si>
    <t>데코퍼니쳐 전신경 전신거울 300 x 1500 mm 블랙</t>
  </si>
  <si>
    <t>줄라아카_미니바이크블루_</t>
  </si>
  <si>
    <t>아트조이 DIY 보석십자수 (캔버스형) 화사한 오후 50x40cm</t>
  </si>
  <si>
    <t>sky shop 일반형 7존 매트리스 브라운 퀸 10cm</t>
  </si>
  <si>
    <t>로나우디 네일파츠 물방울 컬러 네일스톤 L02024</t>
  </si>
  <si>
    <t>크린아이 부직포청소기리필 240매</t>
  </si>
  <si>
    <t>03_라프리모 유아동 레인부츠 장화 네이비 200</t>
  </si>
  <si>
    <t>네오플램 일라 라이트블루 IH 편수냄비 18cm</t>
  </si>
  <si>
    <t>[쌤소나이트]NEOPOD 기내용 캐리어 55/20 EXP EASY ACCESS CAMO BLACK</t>
  </si>
  <si>
    <t>코멧 홈 시어서커 홑이불 토퍼 세트, 그레이, S/SS</t>
  </si>
  <si>
    <t>스토리퍼니쳐 9파이 LPM 지문방지 비스포크 테이블 1200x600 민트그레이</t>
  </si>
  <si>
    <t xml:space="preserve">코코도르 디퓨저 200ml, 블랙체리 </t>
  </si>
  <si>
    <t>하우스터 양면 쿨매트 단품, 럭셔리</t>
  </si>
  <si>
    <t>에르고바디 무선 공기압 온열 종아리 마사지기, 에어커버핏 블랙 1개 EB22-AC01</t>
  </si>
  <si>
    <t>바비 브라운 아이섀도우 토스트 2.5g</t>
  </si>
  <si>
    <t>소프트쥬라기파크 티라노사우루스</t>
  </si>
  <si>
    <t>Apple 정품 애플워치 Ultra 49mm GPS+Cellular 티타늄 케이스 블랙/그레이 트레일 루프 M/L (MQFX3KH/A)</t>
  </si>
  <si>
    <t>머큐시스 5 포트 10/100/1,000 Mbps 기가비트 데스크톱 스위치 MS105G</t>
  </si>
  <si>
    <t>[스피드랙 V2] 5단선반-1200x600x1800 화이트앵글 양면합판</t>
  </si>
  <si>
    <t>딕스오 미니 빨래판 대야 / 화이트</t>
  </si>
  <si>
    <t>강블리라이프 블링 스테인리스 양수 냄비 20cm</t>
  </si>
  <si>
    <t>트래버 여행용 캐리어 20인치 기내용 하드캐리어 여행가방 / 민트</t>
  </si>
  <si>
    <t>[DK] 칼라콘덮개 (2개입)</t>
  </si>
  <si>
    <t>산토리니 탄산수 레몬 500ml 20개입</t>
  </si>
  <si>
    <t>한미헬스 산삼배양근 골드 건강음료 10개입 세트</t>
  </si>
  <si>
    <t>삐뚤빼뚤 편한 런닝화 남자 여자 슬립온 운동화-블랙-260</t>
  </si>
  <si>
    <t>새우표 완도 대용량 돌자반 300g x 1봉</t>
  </si>
  <si>
    <t>반창고닷컴 헬씨메디슨 화이트 구급함B 가족용 17종세트 다용도 필수 상비약</t>
  </si>
  <si>
    <t>쿤달 퍼퓸 차량용 디퓨저 레몬버베나향, 75ml 2개 + 우드볼스틱 2개 세트</t>
  </si>
  <si>
    <t>유니콘 간식꾸러미 / 간식 6종 x 5세트</t>
  </si>
  <si>
    <t>한샘 그램 빨래 건조대 알루미늄(실버+메탈그레이) 1개 중형</t>
  </si>
  <si>
    <t>[중고 상 상품] DREAMYCOLORS래쉬가드 100 블루</t>
  </si>
  <si>
    <t>도리퍼니처 하모니 블랙 /1인 업소용 벽테이블, LPM우드</t>
  </si>
  <si>
    <t>마츠리센 그랜드 하드 대형 캐리어 업그레이드버전 / 32 핑크</t>
  </si>
  <si>
    <t>[중고 최상 상품] 홈플래닛 2 IN 1 유선 청소기 MC607B</t>
  </si>
  <si>
    <t>아이스 쿨방석 핑크 M</t>
  </si>
  <si>
    <t>일상속반짝 국내생산 잘라쓰는 소스통 1구 뚜껑 포함  600ml 3개</t>
  </si>
  <si>
    <t>분갈이흙 상토 2개1 합 70리터 / 분갈이용토 (2개)70리터</t>
  </si>
  <si>
    <t>키즈웰 쥬스트로우 2880ml 1통</t>
  </si>
  <si>
    <t>여성롱티/트렌드 + 여성롱티/흑백안경 / FREE 여성롱티/트렌드/퍼플+여성롱티/흑백안경/블랙</t>
  </si>
  <si>
    <t>코코도르 아로마필라 소 3개입, 프렌치라벤더</t>
  </si>
  <si>
    <t>Box_디럭스 벤토나이트 고양이 모래 베이비파우더 4Lx6개</t>
  </si>
  <si>
    <t>에이스홈 코코 사각 와이드L 스탠드 전신거울,로즈골드</t>
  </si>
  <si>
    <t xml:space="preserve"> 베이직 모던 리빙박스 100L 네이비 2p</t>
  </si>
  <si>
    <t>블루밍홈 캐리3단보조서랍장오크</t>
  </si>
  <si>
    <t>GZ9503 아디다스 APBUS 슬리퍼 + PG신발가방 / 275</t>
  </si>
  <si>
    <t>고무나라 필라테스 폼롤러 91CM + 운동가이드, 블루</t>
  </si>
  <si>
    <t>진해콩과자 80g*10봉</t>
  </si>
  <si>
    <t>오브민 원터치 폴딩 이동식 수납 접이식 철제선반 5단 / 화이트</t>
  </si>
  <si>
    <t>캣플레이스 고양이화장실 72L 그린 모래삽(랜덤발송)포함</t>
  </si>
  <si>
    <t>버팔로 정품 구명조끼 부력보조복 레드 M + 레드 XL</t>
  </si>
  <si>
    <t>[꿈을담는틀] 고등국어 고고 문학 (2022년용)</t>
  </si>
  <si>
    <t>아토앤오투 올인원 캡슐 세제 30p</t>
  </si>
  <si>
    <t>유진토스코 양은자루냄비 - 2호 - 소</t>
  </si>
  <si>
    <t>엠케이 오렌지 친구들 유아 래쉬가드_아이보리_110</t>
  </si>
  <si>
    <t>내츄럴스파이스 큐민씨드 45g</t>
  </si>
  <si>
    <t>하이지아다목적살균스프레이350ml쿠팡(3입)</t>
  </si>
  <si>
    <t>알럽홈 깔끔한 원형 카페트 TYPE9 100*100</t>
  </si>
  <si>
    <t>텔로 USB 타워 멀티탭 -민트 / 17구</t>
  </si>
  <si>
    <t>BLK 고급 극세사 담요 1P + 전용 파우치 1P / XL(230*200) 블랙</t>
  </si>
  <si>
    <t>[박스훼손 할인] 참존 콘트롤크림 셀프마사지 150ML</t>
  </si>
  <si>
    <t>보담 사양벌꿀 2.4kg</t>
  </si>
  <si>
    <t>엘리자베스 아덴 트루러브 100ml</t>
  </si>
  <si>
    <t>테이크아웃 32온즈 커피캐리어 1구 200장 1개 200개</t>
  </si>
  <si>
    <t>[중고 중 상품] 창문/베란다 방충망 110cmx90cm 흰색벨크로</t>
  </si>
  <si>
    <t>뜨란채 3단 접이식 요매트 매트리스 생활방수누빔 마일드그레이 디럭스싱글120</t>
  </si>
  <si>
    <t>마블 스파이더맨 인더다크 유아동 우산 남아 캐릭터 한폭 투명 / 블루</t>
  </si>
  <si>
    <t>다소니 예쁜 패션 자동 파스텔 장우산, 블랙</t>
  </si>
  <si>
    <t>무형광세탁망 사각 스몰 * 2개</t>
  </si>
  <si>
    <t>EPEIOS 에페이오스 배스밤 70gx24종 대용량 입욕제 선물세트</t>
  </si>
  <si>
    <t>[이츠마트 SKU] 오뚜기 유부우동 100g</t>
  </si>
  <si>
    <t>[중고 상 상품] [1812SH]키즈노리 샌드박스 도티(런닝) 아동 아쿠아슈즈_220</t>
  </si>
  <si>
    <t>초록향기 피톤치드 살균소독수 4L 리필</t>
  </si>
  <si>
    <t>네오비 이사박스 5P / 보라 7호</t>
  </si>
  <si>
    <t>[중고 최상 상품] 썬데코 22mm 이중스프링 압축봉6호,블랙</t>
  </si>
  <si>
    <t>[히포]LED 식물 생장 램프 12W 3500K 태양빛 1개입 / 전구색</t>
  </si>
  <si>
    <t>네오플램 클락 매직글로우 도자기 밀폐용기 원형 950ml 2종</t>
  </si>
  <si>
    <t>[스토리퍼니쳐]레터링 테이블 해브 어 굿타임 중 720 블랙</t>
  </si>
  <si>
    <t>[중고 최상 상품] [생활엔] 담따 올! 실리콘스팀홀 밥용기 350mlX3P세트_그레이</t>
  </si>
  <si>
    <t>지노기업/트럭 너트캡/대형트럭/버스/스텐/화물차/휠너트/호일보도/볼트/차세대/트라고/메가/5톤/엑시언트/뉴파워텍/볼보/스카니아/만/벤츠/덤프/휠캡/캡/볼트캡/32MM/33MM / 스텐너트캡32mm 10개</t>
  </si>
  <si>
    <t>[FREESPACE] 커튼봉 스위트 골드25mm 14(250cm~420cm)</t>
  </si>
  <si>
    <t>은율 랩 아크네 솔루션 칼라민 앰플 50ml 1개</t>
  </si>
  <si>
    <t>우리수도 장원 일반 양변기 부속 변기부속 교체, 1개</t>
  </si>
  <si>
    <t>FHD LED TV 81cm(32인치) C321FHD VA 2023C</t>
  </si>
  <si>
    <t>[박스훼손 할인] 부케가르니 나드 포밍 핸드워시 라벤더머스크, 500ml, 2개</t>
  </si>
  <si>
    <t>삼정 클래식크린와이퍼 2단</t>
  </si>
  <si>
    <t>[브루더/BRUDER]-RAM 2500 경찰 픽업 트럭_(BR02505)</t>
  </si>
  <si>
    <t>이용진 돌돌이 바우젠 무한 롤크리너 2단봉세트 1세트 / 2단봉 1세트</t>
  </si>
  <si>
    <t>까사베니 넘침방지 강화유리 냄비 프라이팬 뚜껑 28cm</t>
  </si>
  <si>
    <t>디벨라 엑스트라버진올리브오일클래식 500ml</t>
  </si>
  <si>
    <t>아가드 가스레인지 안전가드 투명 1개</t>
  </si>
  <si>
    <t>에코투명매트 책상보호커버 2mm, 팅클팝 피넛형 그로잉책상 내부형</t>
  </si>
  <si>
    <t>27리빙 튼튼한 플라스틱 접이식 의자 캠핑 보조 스툴 / 대 밀리터리그린 1개</t>
  </si>
  <si>
    <t>올유리빙 가정용 적층형 분리수거함 40L, 블랙, 3개</t>
  </si>
  <si>
    <t>Pack_오가닉 눈 세정제 200ml, 3개입</t>
  </si>
  <si>
    <t>제로투히어로 헬스 허리보호대 프리미엄 가죽 리프팅벨트 SBD 카딜로 벨트, L, 제로투히어로</t>
  </si>
  <si>
    <t>캐럿 남녀공용 쿨링 라운드넥 반팔 티셔츠, 화이트, XL</t>
  </si>
  <si>
    <t>노루 벽면용 아이보리 1L</t>
  </si>
  <si>
    <t>밝음 원형 보조의자 스툴, 카키베이지</t>
  </si>
  <si>
    <t>리얼리틱 아레카 부쉬90cm(1부쉬)</t>
  </si>
  <si>
    <t>MEO 고배율 확대경 루페 LED 안경 양눈타입 렌즈 교체용 블랙</t>
  </si>
  <si>
    <t>RB 천연 라텍스 풀업 턱걸이 밴드 옐로우 6.4mm</t>
  </si>
  <si>
    <t>[유쾌한생각] 룩스패드 K63H 투스탠드세트</t>
  </si>
  <si>
    <t>코시마 미백 주름개선 기능성 올인원 마스크팩 / 2세트</t>
  </si>
  <si>
    <t>농심 오뚜기 팔도 삼양 컵라면 24개 / 1개</t>
  </si>
  <si>
    <t>켈리마 사운드 반응 자동차 풋등 LED 무드램프</t>
  </si>
  <si>
    <t>딥스 에코골드 500ml x 20개(20*1)</t>
  </si>
  <si>
    <t>자연초 국산 어성초200g</t>
  </si>
  <si>
    <t>차이나다 자석 블럭 세트 168pcs</t>
  </si>
  <si>
    <t>폴라초이스RR 3130 스킨퍼펙팅 바하 리퀴드 118ml</t>
  </si>
  <si>
    <t>까사니 리베또 IH 냄비 4종(편수 18cm + 양수 20cm + 양수 22cm + 전골 26cm) 세트</t>
  </si>
  <si>
    <t>코지테이블 모쿠 우드 머그컵 나무 커피잔, 단일상품</t>
  </si>
  <si>
    <t>굿데이 해피캣 고양이캔 95g, 순살 닭고기, 24개</t>
  </si>
  <si>
    <t>게이트맨 댄디 푸시풀 도어락 터치스크린 카드키4장</t>
  </si>
  <si>
    <t>산리오 수영가방 투명 비치백 / 쿠로미</t>
  </si>
  <si>
    <t>핸즈카페트 20p 베이지 #3578 BOX</t>
  </si>
  <si>
    <t>파티블리_백일_목련상차림_셀프백일상_백일상패키지 1세트</t>
  </si>
  <si>
    <t>퍼펙트바이오틱스 모유유산균 150포 5개월분</t>
  </si>
  <si>
    <t>비니 화장대의자 버건디</t>
  </si>
  <si>
    <t>미스터워시 세차용품 초보자 입문자용 7종세트 세차용품 1박스</t>
  </si>
  <si>
    <t>아임클린 베이킹소다 물걸레 청소포 30매 라임향 특대 캡형 6개</t>
  </si>
  <si>
    <t>바로푸드 물 넣지 않은 100% NFC 레알 석류 원액 1L</t>
  </si>
  <si>
    <t>플러그피트니스 리스트롤러 추감기 전완근 악력 트레이닝 끈길이 110cm</t>
  </si>
  <si>
    <t>튤리 뱀부 원터치 휴지통 사각  20L 화이트</t>
  </si>
  <si>
    <t>LG 디오스 오브제컬렉션 전자레인지 MWJ20EDN</t>
  </si>
  <si>
    <t>Pack_조립식 발지압 매트 핑크 4p</t>
  </si>
  <si>
    <t>서랍형 듀얼 모니터받침대 국산 완제품 MT-01 워시</t>
  </si>
  <si>
    <t>따니네 접이식 미니 테이블 ZZ008 핑크 60*40*28</t>
  </si>
  <si>
    <t>모던데일 적층형 빨래바구니 3p(화이트)</t>
  </si>
  <si>
    <t>씨티오 LED 원형 직부등 15W_주광색(형광등색)</t>
  </si>
  <si>
    <t>골든래빗 인테리어 튤립 투명 식물액자 B타입, 화이트액자/레드튤립</t>
  </si>
  <si>
    <t>리브맘 국민토퍼 에어 매트리스 퀸 12cm</t>
  </si>
  <si>
    <t>메리로지 민소매 플리츠 백트임 롱원피스 핑크</t>
  </si>
  <si>
    <t>딩동펫 반려동물 강아지 산책우산</t>
  </si>
  <si>
    <t>예피아 PVC 투명매트(모서리라운딩)/두께 2mm/90cmx200cm  투명매트 90cmx200cm</t>
  </si>
  <si>
    <t>박스비 원형 심플 침대 캐노피 모기장 / 1.8 x 2.0 m 라이트그레이</t>
  </si>
  <si>
    <t>스테이_차콜_누빔매트리스커버SS</t>
  </si>
  <si>
    <t>다샵 원터치 모기장 텐트형 침대겸용 블루 3~4인용</t>
  </si>
  <si>
    <t>하이브라이트 80g a4 5000매 / A4 5000매</t>
  </si>
  <si>
    <t>아이패드 프로 6세대 5세대 4세대 3세대 12.9 종이질감 강화유리 저반사 지문방지 액정보호필름</t>
  </si>
  <si>
    <t>독일 에비히 슈테른 캠핑 아이스박스 보온 보냉 쿨러백 대형 30L 알루미늄소재 그레이 30L</t>
  </si>
  <si>
    <t>한스갤러리 냉감 쇼파패드 여름 매트 소파 커버 3인용 화이트 65x180cm</t>
  </si>
  <si>
    <t>블랙모어스 코엔자임 CoQ10 멀티액션큐텐 60정</t>
  </si>
  <si>
    <t>자우버 부드러운 신발클리너 일회용티슈 개별포장 25매 2개 화이트</t>
  </si>
  <si>
    <t>Box_키친아트 본 핑크 후라이팬 2종세트 -(후라이팬+궁중팬)28cm</t>
  </si>
  <si>
    <t>골드앤 14K 앤클레어스틱 팔찌 소 YG / 14K 옐로우골드</t>
  </si>
  <si>
    <t>Box_오뚜기 즉석애호박된장국(18X2)G 12입</t>
  </si>
  <si>
    <t>[중고 상 상품] 클라세 워싱 순면 소파패드 60x230cm 그레이</t>
  </si>
  <si>
    <t>프라임 트리폴행거, 라이트그린</t>
  </si>
  <si>
    <t>PP1551 / 블랙 250</t>
  </si>
  <si>
    <t>[박스훼손 할인] [가네샤요가프랍스] 더 가네샤 요가 매트 플랫 4MM, Indi Pink</t>
  </si>
  <si>
    <t>Apple 정품 Silicon이 장착된 Mac용 Magic Keyboard(Touch ID 탑재) - 한국어 (MK293KH/A)</t>
  </si>
  <si>
    <t>고티바쉬 2세대 풀카본 초경량장우산 268g 골프우산 UV차단 / 112cm 민트</t>
  </si>
  <si>
    <t>고무나라 필라테스링, 퍼플</t>
  </si>
  <si>
    <t>루미지오 원터치 접이식 이동식 폴딩 수납 선반 RL-109 / 블랙4단</t>
  </si>
  <si>
    <t>보냄 침대시트 고정밴드 Y형 4개 1세트 홀더 집게, 1개</t>
  </si>
  <si>
    <t>발렌타인 80 무지 의전용 대형 장우산 / 블랙</t>
  </si>
  <si>
    <t>witzen KW718(아트라운딩) 저소음 벽시계,그린/KW718(아트라운딩)</t>
  </si>
  <si>
    <t>안국약품 브이팩 여성용 2.55g  30포 1개</t>
  </si>
  <si>
    <t>TCR 심플 컬러풀 화병(오렌지)</t>
  </si>
  <si>
    <t>페라어스 남성 등산 사각 반집업 티셔츠 OCTJCS5003M1,그린,105</t>
  </si>
  <si>
    <t>지라프 구이바다 세트 5 in 1 블록하우스 (전용가방,전골팬,BBQ그릴포함)</t>
  </si>
  <si>
    <t>[박스훼손 할인] 티르티르 글로시(물광) 코팅 미스트</t>
  </si>
  <si>
    <t>헤이바디 MBTI 단백칩 토마토&amp;피자 50g / 20개</t>
  </si>
  <si>
    <t>3단 대형 랜드마크 캠핑매트(민트)+전용가방</t>
  </si>
  <si>
    <t>PICK CAT 어린이 주니어 드라이버  9~12세 핑크 1개</t>
  </si>
  <si>
    <t>테라크레타 유기농 레드 발사믹 비니거 250ml</t>
  </si>
  <si>
    <t>[중고 최상 상품] 버팔로 스텔스 배낭-38L  하드프레임  블랙 38L</t>
  </si>
  <si>
    <t>[중고 최상 상품] [토드비] 코쿤 엠플러스 ISOFIX 주니어 부스터카시트, 블라썸핑크</t>
  </si>
  <si>
    <t>츠바키 프리미엄 EX 인텐시브 리페어 샴푸 490ml</t>
  </si>
  <si>
    <t>스마트조립식거실장 500(B형) 화이트</t>
  </si>
  <si>
    <t>동그리 화분받침대 (6호, 1개, 화이트)</t>
  </si>
  <si>
    <t>코코도르 소이캔들 라지자, 퓨어코튼</t>
  </si>
  <si>
    <t>다퍼세일즈 쥬얼리 디스플레이 석고 트레이 하트 땡땡이</t>
  </si>
  <si>
    <t>[박스훼손 할인] 과수원 사과,24입</t>
  </si>
  <si>
    <t>아로마티카 로즈마리 스칼프 스케일링 샴푸 180ml</t>
  </si>
  <si>
    <t>도서출판무지개 추피의생활이야기 전179종</t>
  </si>
  <si>
    <t>코코도르 디퓨저 200ml 2개입, 리프레싱에어</t>
  </si>
  <si>
    <t>마름모 LED 방등 60W 전구색 화이트</t>
  </si>
  <si>
    <t>로미홈 폴리누빔 라텍스 매트리스커버 3면지퍼 ~12cm, 멀티싱글(75x200x~12cm), 멜란지네이비</t>
  </si>
  <si>
    <t>GOGO오버핏나시 / 퍼플</t>
  </si>
  <si>
    <t>[패키지훼손 할인] 깨끗한나라 키친타올 150매*(4+4)롤</t>
  </si>
  <si>
    <t>아몬드를 듬뿍넣은 하루견과유 190ml x 30팩 아몬드밀크 아몬드유 30팩 190ml</t>
  </si>
  <si>
    <t>이딸라 가스테헬미 유니버설 글래스 260ml 아쿠아 2개입</t>
  </si>
  <si>
    <t>어린이 아동 유아 키즈 슬링백 6개 / 단일상품</t>
  </si>
  <si>
    <t>핏분 애플힙 좌우 스텝퍼 B-ST400 딥블랙 500*320*220</t>
  </si>
  <si>
    <t>바니브라운 55 솔리드 곡자 장우산 블랙</t>
  </si>
  <si>
    <t>와그작 고양이는 생선을 더 좋아해 가다랑어 21개입</t>
  </si>
  <si>
    <t>심플스윙휴지통20L</t>
  </si>
  <si>
    <t>마운티아 캐논 헥사타프 / 단일</t>
  </si>
  <si>
    <t>아넬라 과일퓨레 4팩 사과1,사과배1,배1,당근1</t>
  </si>
  <si>
    <t>PGB4-B37</t>
  </si>
  <si>
    <t>키밍 순면 소파패드 70*70cm 화이트</t>
  </si>
  <si>
    <t>모노템 화이트 머스크 EDT 100ML-공식수입정품</t>
  </si>
  <si>
    <t>보튼 여행용 캐리어 폴리카보네이트 / 26인치 카키</t>
  </si>
  <si>
    <t>다우에프앤지 봄꽃, 벚꽃 가지 핑크, 3개</t>
  </si>
  <si>
    <t>락앤락 쌀통 10kg+잡곡통 2.5kg 2종 기획세트</t>
  </si>
  <si>
    <t>코리 리얼트리 하이퍼포먼스 전연령 애견사료 라지브리드 15Kg</t>
  </si>
  <si>
    <t>글로우 샤이니 블루</t>
  </si>
  <si>
    <t>킹뚜껑 110g 18개입</t>
  </si>
  <si>
    <t>전후방 FHD 2채널 블랙박스 + 출장장착쿠폰+GPS 세트 FineVu X900 POWER  32GB</t>
  </si>
  <si>
    <t>3구수저통 (도자기받침) 3종 - 민튼</t>
  </si>
  <si>
    <t>아가타 가죽 반지갑 RE AGT211-313 블랙 FREE</t>
  </si>
  <si>
    <t>피에르가르뎅 버블 자동 장우산 민트</t>
  </si>
  <si>
    <t>[리큅] 3in1 믹서기 블랜더 LB-M2201P</t>
  </si>
  <si>
    <t xml:space="preserve">[박스훼손 할인] 생활공작소 옷걸이형 제습제 대용량 200g 8개 </t>
  </si>
  <si>
    <t>시트론 시어서커 리플 침대패드 WHITE Q(155*205)</t>
  </si>
  <si>
    <t>녹색나라 행주 물티슈 도톰한 원단 빅사이즈, 80매캡 × 10팩</t>
  </si>
  <si>
    <t>솔피 풍기인견 누비 여름이불+베개커버, Q, 차콜 네이비</t>
  </si>
  <si>
    <t>인룸 플레인 소프트 러그 150x200 다크 그린</t>
  </si>
  <si>
    <t>[중고 최상 상품] 동의보감 거실형 탄소매트 면 특대형</t>
  </si>
  <si>
    <t>앱코 NCORE L240 RGB 수냉 쿨러</t>
  </si>
  <si>
    <t>에라토 블루밍 디저트 굽접시 화이트 1개</t>
  </si>
  <si>
    <t>식약처 허가 KF-AD 국산 위즈윈 비말차단 덴탈마스크 흰색 100매</t>
  </si>
  <si>
    <t>텐즈 8컬러 봄 여름 캐주얼 수트 결혼식 빅사이즈 슬림핏 정장세트 / 자켓L / 바지XL 네이비</t>
  </si>
  <si>
    <t>후르츠 시원한 시어서커 여름이불, 이불패드세트 Q, 체리 옐로우 이불1p패드1p베개커버2p</t>
  </si>
  <si>
    <t>웅진호환용필터 AP-1516D 프리미엄</t>
  </si>
  <si>
    <t>라이녹스 식기건조기 60L 대용량 UV살균 / 단일상품</t>
  </si>
  <si>
    <t>[요요쉬] 대용량 애견기저귀 남아용 1단계 30매 X 3P / 단일상품</t>
  </si>
  <si>
    <t>퓨리나 팬시피스트 브로스 참치,새우 &amp; 흰살생선 in 진한 생선 육수 고양이 간식 파우치 40gX16개</t>
  </si>
  <si>
    <t>[중고 중 상품] 도그아이 강아지 고양이 밥그릇 타이디 식기세트 아이보리</t>
  </si>
  <si>
    <t>진열장 4단-화이트</t>
  </si>
  <si>
    <t>프라젠트라 벨리 크림200g</t>
  </si>
  <si>
    <t>앱코 APC920W QHD Wide Angle 웹캠</t>
  </si>
  <si>
    <t>일본 니켄 벨가위/재단가위/식당가위/24CM/잠자리가위/NIKKEN 240mm</t>
  </si>
  <si>
    <t>커러스트 우드 손잡이 장우산, 블루</t>
  </si>
  <si>
    <t>세븐집 책상위 휴대용 이젤 대(65 x 3.8 x 48 cm)</t>
  </si>
  <si>
    <t>[Repackaging] 가파치스포츠 남성 천연가죽 크로스백 G1303 블랙 14.5*21*7(cm)</t>
  </si>
  <si>
    <t>디팡 쿨매트 강아지쿨매트 매트&gt;&gt;쿨매트, 단품</t>
  </si>
  <si>
    <t>산리오풍선 / 3 쿠루미 머리띠세트</t>
  </si>
  <si>
    <t>마틸라 컴포터블 먼지없는 사계절 쇼파패드_젤리곰_4인(230X65)</t>
  </si>
  <si>
    <t>조은자리 시원한 여름 아이스 쿨매트 침대 매트리스 밴딩식 냉감 패드, 퀸(150x200cm)</t>
  </si>
  <si>
    <t>뷰티풀스킨 샴푸-알로에베라</t>
  </si>
  <si>
    <t>아이배냇_골든저지 GF 분유 3단계 6~12개월_800g</t>
  </si>
  <si>
    <t>[중고 최상 상품] 아이리스코리아 저소음 컴팩트 써큘레이터 KPCF-HD15N 화이트</t>
  </si>
  <si>
    <t>티온스 U76 무소음 인테리어 거실 벽시계 추시계 블랙</t>
  </si>
  <si>
    <t>라이녹스 무선 진공쌀통 10kg / 화이트</t>
  </si>
  <si>
    <t>바겐슈타이거 소금 후추 밀스 그라인더 2p</t>
  </si>
  <si>
    <t>쥬베라 트리플 진동클렌저 로얄베이지</t>
  </si>
  <si>
    <t>세컨그라운드 여성용 밴딩 플리츠 조거 팬츠, 블랙, FREE</t>
  </si>
  <si>
    <t>[중고 최상 상품] 밴프 로이드바텐체어 제트블랙[OC196]</t>
  </si>
  <si>
    <t>리하스 미니 무선청소기 TEB-4120 화이트 차량용 가정용 핸디형 진공청소기</t>
  </si>
  <si>
    <t>린나이 전기렌지/가스렌지 스탠드 케이스 8cm ES-L6002T 자가설치</t>
  </si>
  <si>
    <t>일광 캠핑매트 런던 특수코팅 민트 210cm x 270cm</t>
  </si>
  <si>
    <t>쿤달 허니 앤 마카다미아 네이처샴푸 클린솝_ 500ml_ 1개</t>
  </si>
  <si>
    <t>올스텐 베이직1단식기건조대(슬림형)(41 x 25.5 x 13 cm)</t>
  </si>
  <si>
    <t>나인웨어 프렌즈 시리얼볼 4P 세트 (아이보리+그레이)</t>
  </si>
  <si>
    <t>레토 충전식 클립형 무선 LED스탠드 LLS-C10 블랙</t>
  </si>
  <si>
    <t>마더케이 프리미엄 레이온 건티슈 신생아용 / 5팩 160매</t>
  </si>
  <si>
    <t>비바스포츠 벡터 풋살공 4호</t>
  </si>
  <si>
    <t>[중고 중 상품] 코끼리리빙 접이식사다리 3단 화이트</t>
  </si>
  <si>
    <t>안나수이 판타지아 EDT 50ml</t>
  </si>
  <si>
    <t>라핑 국내제작 모자 라탄 썬캡 / 브라운</t>
  </si>
  <si>
    <t>베드렌 모히또 시럽 1000ml</t>
  </si>
  <si>
    <t>하모 1등 P/D 화이트 인테리어조명 식탁등 26BASE LED</t>
  </si>
  <si>
    <t>BOX_노벨뷰 로지캠 NC2020 웹캠 화상카메라</t>
  </si>
  <si>
    <t>[TrueLiving] 트루리빙 레트로 12L 멀티 미니 오븐 TL-OT900</t>
  </si>
  <si>
    <t>미구하라 울트라 화이트닝 퍼펙션 스킨 오리진 400ml</t>
  </si>
  <si>
    <t>노바리빙 LED무선 충전식 센서바 500mm 주광색</t>
  </si>
  <si>
    <t>파보니 매치업 룸미러 ECM 장착용</t>
  </si>
  <si>
    <t>타카타카 슬립온 통째로 빨아쓰는 베개 40X60 2P, 크리미피치</t>
  </si>
  <si>
    <t>sky shop 프리미엄 매트리스 싱글(90*190*8cm),그레이,90*190*8cm</t>
  </si>
  <si>
    <t>정담 다용도 베이커리 원형 쿠키 용기 / 12개입 + 스티커 1장(20P)</t>
  </si>
  <si>
    <t>빛고운창 1+1 콤비 블라인드 세트, 가로155x세로240 (2개), 03 라이트그레이</t>
  </si>
  <si>
    <t>혼합형직사각4단A(탑1개+홀더3세트) 화이트</t>
  </si>
  <si>
    <t>좋은느낌 유기농 탐폰 레귤러 12p</t>
  </si>
  <si>
    <t>밀크코튼 고농축 퍼퓸 섬유유연제 피오니향 3.06L 4개</t>
  </si>
  <si>
    <t>Pack_만전김 할아버지가 만든 꼬마김밥김, 6g x 6봉, 2묶음(72g)</t>
  </si>
  <si>
    <t>핫앤핫 프리미엄 핫팩 / 30매</t>
  </si>
  <si>
    <t>마츠리센 60cm 붙이는 대형 데코타일 / 60cm(4장세트) 그레블 베이지</t>
  </si>
  <si>
    <t>Box_츄파춥스 사워바이츠 6p 1452g</t>
  </si>
  <si>
    <t>어린이집 유치원 생일 선물 답례품 구디백 비비드 선글라스 / 단일상품</t>
  </si>
  <si>
    <t>피너츠 댄스댄스 유리잔 2P 세트</t>
  </si>
  <si>
    <t>Box_롯데웰푸드_쌀로새 진짜새우 108g*12봉 1296g 1박스</t>
  </si>
  <si>
    <t>알뜨리 반신욕 욕조 덮개 트레이 스퀘어형 A타입 피치</t>
  </si>
  <si>
    <t>윤씨네 테이블스크린 50인치</t>
  </si>
  <si>
    <t>폼드림하우스 접착식 단열벽지 일반형 20M 어반니스 바이올렛</t>
  </si>
  <si>
    <t>몬자 튼튼한 대형 반전 골프우산 C20313 블랙 (내부 다크레드)</t>
  </si>
  <si>
    <t>더마캐스트 KF94 황사방역마스크 대형 50장</t>
  </si>
  <si>
    <t>코멧 스포츠 밸런스 보드</t>
  </si>
  <si>
    <t>38mm 폴, 올블랙세트(1+1)</t>
  </si>
  <si>
    <t>예천군농협 예담진미 20kg 1포</t>
  </si>
  <si>
    <t>아토티슈 건티슈 플레인 2.5kg 1500매 / 단일상품</t>
  </si>
  <si>
    <t>키친아트 파스텔민트 다이아 계란말이팬 24cm</t>
  </si>
  <si>
    <t>생활공식 180도 회전 수건걸이 화이트</t>
  </si>
  <si>
    <t>CCTV IPC-019D</t>
  </si>
  <si>
    <t>베르블랑 드라이 건조기시트 섬유유연제 그린플로럴향 30매 1박스</t>
  </si>
  <si>
    <t>보태니컬 키네틱스 하이드레이팅 로션 500ml</t>
  </si>
  <si>
    <t>슈에뜨룸 마망 인견 여름 누빔패드 Q(퀸), 블루</t>
  </si>
  <si>
    <t>소이믹스 우드스틸 모니터 받침대 SOME8 화이트버치</t>
  </si>
  <si>
    <t>교동 소고기미역국 500g x 5팩</t>
  </si>
  <si>
    <t>아이미터 액션캠 블랙박스 / 단일상품</t>
  </si>
  <si>
    <t>리빙백 베란다 창틀 미니 건조대 원형 블랙 대</t>
  </si>
  <si>
    <t>위드샨 60초 건조네일 유광 9ml 매니큐어, 1개, M59 블랙</t>
  </si>
  <si>
    <t>토니모리 메이크업 스파츌라 1개 실버</t>
  </si>
  <si>
    <t>Box_일동후디스 아이얌 DHA웨하스 요구르트 유아과자 10개입</t>
  </si>
  <si>
    <t>딩동펫 고양이 튼튼캣타워 스크래쳐 매트5종세트</t>
  </si>
  <si>
    <t>르메이어 카시트 후방 거울 차량용 유아 안전 와이드 자동차 보조 룸미러 블랙 1개</t>
  </si>
  <si>
    <t>멀티A 50W 주광 / 주광색</t>
  </si>
  <si>
    <t>[중고 최상 상품] NETmate [NMX-P5251A] DC 5V 2A SMPS 아답터(5.5x2.1mm)</t>
  </si>
  <si>
    <t>바반트랩 2단 황사방역마스크 KF94 연한황색 대형 10매입 X 2박스 / 카멜베이지</t>
  </si>
  <si>
    <t>Pack_펭수 미니 플랫 펜슬케이스 옐로우1개+핑크1개</t>
  </si>
  <si>
    <t>프랑온드 감성 구름 층간소음 슬리퍼 그레이 44-45(270-275mm)</t>
  </si>
  <si>
    <t>JBL 파티박스 110 전용 풀커버 보호 커버 가방 케이스</t>
  </si>
  <si>
    <t>샤인 젓가락집(3*26cm)1500매</t>
  </si>
  <si>
    <t>쉐보레 순정형 와이퍼, 트랙스</t>
  </si>
  <si>
    <t>무럭무럭 키즈죽,과일퓨레 알뜰 10팩(고구마,단호박,제주당근,사과랑배,망고랑바나나 각 2팩) 10팩 고구마,단호박,제주당근,사과랑 배,망고랑 바나나</t>
  </si>
  <si>
    <t>에스파스 스텐쟁반 (400X300) X3개</t>
  </si>
  <si>
    <t>루젠 스포티 타공 가죽 핸들커버 원형 스포티 모던블랙</t>
  </si>
  <si>
    <t>멜로우 마블 멀티팬 20cm / 체리쥬빌레</t>
  </si>
  <si>
    <t>위드샨 60초 매니큐어 9ml M136 플라워버드 1개</t>
  </si>
  <si>
    <t>Box_DS 소스용기 장용기 70파이 소 백색 - 200개 세트</t>
  </si>
  <si>
    <t>[생활엔] 2L 종량제봉투용 담따 음식물쓰레기통 그레이</t>
  </si>
  <si>
    <t>클래식 원형접시(대)</t>
  </si>
  <si>
    <t>일상공감 말랑쿨링 블랙 2개</t>
  </si>
  <si>
    <t>[박스훼손 할인] 빅트랙 게이밍 의자 베이직 A-01 블랙 블루</t>
  </si>
  <si>
    <t>인테리어 원형 타공판 400x700, 화이트</t>
  </si>
  <si>
    <t>플랫화이트 누빔 100수 포그미 역류방지쿠션 + 가슴스트랩 / 아이보리 곰돌이</t>
  </si>
  <si>
    <t>올굿 오트 드링크 초콜릿 1L*6</t>
  </si>
  <si>
    <t>아토케어 오브제 무선 서큘레이터 / 단일상품</t>
  </si>
  <si>
    <t xml:space="preserve">뿌띠슈 컬러팡팡 네일 C14 내사랑곰돌이 </t>
  </si>
  <si>
    <t>[꾸밈] 울타리와넝쿨 (6개/set) 샌드브라운+라이트올리브</t>
  </si>
  <si>
    <t>일반 월중행사표A/알루미늄몰딩/850×1200mm</t>
  </si>
  <si>
    <t>헬로키티 53 우산 [정원가꾸기-193]-핫핑크</t>
  </si>
  <si>
    <t>Z405도브워시(뷰티+코코넛+센서티브) / 1세트</t>
  </si>
  <si>
    <t>강력 자석 냉장고 현관 정리 선반 화이트</t>
  </si>
  <si>
    <t>니토리 IH 마블 코팅 사각 계란말이 프라이팬 13x18cm</t>
  </si>
  <si>
    <t>삼성전자 갤럭시탭 A8 SM-X205, LTE, 64GB, 실버</t>
  </si>
  <si>
    <t>캐논 맥시파이 GX7090 비즈니스 팩스 무선 정품무한 복합기</t>
  </si>
  <si>
    <t>까르벵 12살대 슈가 솔리드 장우산 로얄블랙</t>
  </si>
  <si>
    <t>Box_[광천김] 달인 김병만의 대용량 재래 식탁김 55g X 3봉</t>
  </si>
  <si>
    <t>니트러브 순면콘사 2p 24합</t>
  </si>
  <si>
    <t>트윙클펫 강아지 고양이 반려동물 사료 자동 급식기 배식기 6L TP-21001</t>
  </si>
  <si>
    <t>T105M 마이다스 캘린더 워치 메탈 / T105M-SLS 블루</t>
  </si>
  <si>
    <t>1_[호레카]아이스버킷 아크릴얼음통</t>
  </si>
  <si>
    <t>에버넷 EN9500P(다크그레이) 푸시풀도어락 푸시풀번호키 현관문도어락 현관번호키 현관문도어록 카드키4개, 자가설치</t>
  </si>
  <si>
    <t>[박스훼손 할인] 바자르 몽대리 워싱 펫 라운지베드진그레이(프레임)_진그레이(쿠션)</t>
  </si>
  <si>
    <t>마켓플랜 타이탄 이중 다용도 압축봉 410-460 그레이</t>
  </si>
  <si>
    <t>Pack_242 치과용 칫솔 유아용   파랑 x 4</t>
  </si>
  <si>
    <t>[중고 최상 상품] 윈드피아사각식품건조기[WD-1210]</t>
  </si>
  <si>
    <t>윤씨네스크린 족자스크린 화이트 40인치(4:3)</t>
  </si>
  <si>
    <t>미니허들 50cm, 고디씨</t>
  </si>
  <si>
    <t>티커스텀 바리우스1 바이올린 1/2 사이즈</t>
  </si>
  <si>
    <t>[박스훼손 할인] 오리발 롱핀 A3AC1AF01BLU205</t>
  </si>
  <si>
    <t>프로 롱웨어 컨실러 -  NC15</t>
  </si>
  <si>
    <t>COVING 시럽디스펜서 4구 (철재 스탠드) 시럽 거치대 정리대</t>
  </si>
  <si>
    <t>구들장돌뜸 생명사랑 허리 찜질기 ADM-2017</t>
  </si>
  <si>
    <t>모즈모즈 아치로고 오버핏 반팔티셔츠, 그레이, 1(M-L)</t>
  </si>
  <si>
    <t>아이스셀 쿨링 냉감 여름 침대 패드 / 킹/라지킹(180x220)+베개커버2장 아이스셀A_아이보리</t>
  </si>
  <si>
    <t>불티나우산별사탕 20개입, 700g</t>
  </si>
  <si>
    <t>부셔먹는 라면스낵 불닭 90g x 24입</t>
  </si>
  <si>
    <t>[박스훼손 할인] [파로마] 수 큐브 사이드 테이블_그린</t>
  </si>
  <si>
    <t>에어뮤즈 멜라이드 패치 와이드 2패치 x 5개입 x 2개</t>
  </si>
  <si>
    <t>포켓형 스마일기저귀정리함 직사각2단 화이트</t>
  </si>
  <si>
    <t>백쿡 백종원의 만능 양념장소스 / 3개 500g</t>
  </si>
  <si>
    <t>좋은느낌 좋은순면 날개형 중형 18개입X4개</t>
  </si>
  <si>
    <t>학교로간 사과 100ml 40개입 1박스</t>
  </si>
  <si>
    <t>[중고 최상 상품] 다우니 엑스퍼트 실내건조 프레시 클린 플러스 초고농축 섬유유연제 본품 1.05Lx3</t>
  </si>
  <si>
    <t>프랑스와즈 티트리오일 원액 10ml 1개</t>
  </si>
  <si>
    <t>Box_고추참치 85g 60입</t>
  </si>
  <si>
    <t>CalDigit / 실버</t>
  </si>
  <si>
    <t>[패키지훼손 할인] 스윔어바웃 초대형 플라밍고 튜브 홍학튜브 180cm 핑크</t>
  </si>
  <si>
    <t>네츄럴코어 에코플러스4 유기농 6Free 애견사료 오리고기 7kg</t>
  </si>
  <si>
    <t>베르도 니치 차량용 디퓨저 자동차 방향제 150ml 2구(총300ml) 세트, 가든파티</t>
  </si>
  <si>
    <t>듀라셀 알카라인 건전지 MN21 2개입 x 2개</t>
  </si>
  <si>
    <t>에이프릴 데일리 돌핀 팬츠 화이트 M</t>
  </si>
  <si>
    <t>이고웰 울트라 와이드 밸런스보드 스카이 블루 420mm</t>
  </si>
  <si>
    <t>로커스 강아지 옷 커플 남성 런닝 XS,1개입</t>
  </si>
  <si>
    <t>뽑아쓰는 식탁보 90매(본품) / 단일상품</t>
  </si>
  <si>
    <t>뚝딱 앵글선반 5단 블랙 (800*400*1800mm)</t>
  </si>
  <si>
    <t>나비리프 여행캐리어 20형+24형세트 / 20형+24형 다크그레이</t>
  </si>
  <si>
    <t>아이워너 에어 스텝퍼, 화이트</t>
  </si>
  <si>
    <t>꽃피우는시간 식물영양제 따사로운햇볕 분무형(500ml)+리필형 / 1세트</t>
  </si>
  <si>
    <t>아기쇼파 / 그레이</t>
  </si>
  <si>
    <t>미치코런던 에코 60우드 장우산 046 네이비</t>
  </si>
  <si>
    <t>[박스훼손 할인] Pack_용구 넓적당면 중국당면 중국식품 3개</t>
  </si>
  <si>
    <t>더 도톰한 4겹 데코 30m 30롤</t>
  </si>
  <si>
    <t>[중고 최상 상품] 에코리즈 토닝볼 0.5LB (핑크) 2개입 / 단일상품</t>
  </si>
  <si>
    <t>루루슈오로라샌들BS122-퍼플-180</t>
  </si>
  <si>
    <t>Box_롯데웰푸드_웨하스 바닐라맛 50g_40입</t>
  </si>
  <si>
    <t>피너츠 스누피 세라믹 고블렛 단일색상 1개</t>
  </si>
  <si>
    <t>공유라이프 머쉬룸 무드등 / 스카이</t>
  </si>
  <si>
    <t>누블 깅엄 체크 광목 원형 롱쿠션 바디필로우 솜포함, 깅엄체크롱쿠션_딸기우유핑크 :: 바디필로우 솜포함, 누블</t>
  </si>
  <si>
    <t xml:space="preserve">리베로 터치 기저귀 3단계 48매 4팩 </t>
  </si>
  <si>
    <t>XPPen엑스피펜 Deco LW(무선) 펜 타블렛 약 10인치 IT1060B 블랙</t>
  </si>
  <si>
    <t>알엔더블유 세라마이드 링클 수분 보습 오일 미스트</t>
  </si>
  <si>
    <t>Pack_종근당 프리락토 마이크로바이옴 150g * 3박스 30포</t>
  </si>
  <si>
    <t>B0x_청솔 청포도 835ml x 12개</t>
  </si>
  <si>
    <t>태영스토어 드레스룸 모서리 선반 코너행거 / 블랙 3단</t>
  </si>
  <si>
    <t>파티쇼 캥거루달리기게임(레드+블루)</t>
  </si>
  <si>
    <t>[중고 중 상품] 올댓그레이트 손잡이면기 2P</t>
  </si>
  <si>
    <t>Box_미쁨황사방역마스크(KF94)(대형)(흰색) / 단일상품</t>
  </si>
  <si>
    <t>더플로라 물티슈(100매 캡형)-30개</t>
  </si>
  <si>
    <t>로아커 웨하스 크림카카오 180g  1박스</t>
  </si>
  <si>
    <t>창안애 다크니스 암막 롤스크린 아이보리 140 x 180 cm</t>
  </si>
  <si>
    <t>더웨이트컴퍼니 헬스 리프팅 벨트 TBA0191 / L</t>
  </si>
  <si>
    <t>엘마운틴 다기능 낚시가방, 130x20x13 (cm) 골드실버</t>
  </si>
  <si>
    <t>준앤컴파니 15mm 바란스봉 8호 화이트</t>
  </si>
  <si>
    <t>새드리 코코아락 진공밀폐 김치통 5호(중)-5L 2개</t>
  </si>
  <si>
    <t>잔디가위 피스카스 정원가위 원예가위 벌초가위, ,</t>
  </si>
  <si>
    <t>몽트노블 낫무빙 헤링본 순면 쇼파패드,아이보리,4인용(90x240)</t>
  </si>
  <si>
    <t>25mm 경량 크롬 아령봉 덤벨봉 덤벨원판 세트, 아령봉,</t>
  </si>
  <si>
    <t>아이메이트 빨대 세척솔(8개)</t>
  </si>
  <si>
    <t>싹스윕 남성 데일리 심플 중목 양말 12켤레 / 블랙</t>
  </si>
  <si>
    <t>오거나이저 시리즈 멀티 디팩 M사이즈 9L 올리브</t>
  </si>
  <si>
    <t>파로스 ES-F221R</t>
  </si>
  <si>
    <t>큐브라이트33(어댑터포함) LED개인방송조명 유튜브 아프리카TV 영상/사진 조명</t>
  </si>
  <si>
    <t>아케이 포레스트 감성 접이식 캠핑의자 + 파우치, 2세트</t>
  </si>
  <si>
    <t>[중고 중 상품] 코어유통 그라데이션 여성패션운동화 핑크 250mm</t>
  </si>
  <si>
    <t>블레딕홈 냉감 토퍼매트리스 Q(그레이)</t>
  </si>
  <si>
    <t>미엘 시그니처 캡형 20팩  / 단품</t>
  </si>
  <si>
    <t>헬로도기 강아지간식 참좋은간식, 하얀소시지20p, 연어맛, 3개</t>
  </si>
  <si>
    <t>Pack_셀럽펫 롱부채 파다닥 낚시대 x3ea</t>
  </si>
  <si>
    <t>스마토 배터리펌프 SM-DP07EA 석유 기름 자바라 건전지식 자동 반자동 호스</t>
  </si>
  <si>
    <t>룻츠 접이식 캠핑 팔걸이 의자(with음료수홀더) 블랙 (50*50*80cm),  1개입</t>
  </si>
  <si>
    <t>[2023 설세트] 현진 상감 훈민정음 티타늄수저 혼합 색상</t>
  </si>
  <si>
    <t>[중고 최상 상품] NEW 하기스 네이처메이드썸머 대형 4단계 밴드형 남여공용(9~13kg), 112매</t>
  </si>
  <si>
    <t>ISEE아이시 갤럭시 Z폴드4 Z폴드3 실리콘 그립 커버 휴대폰케이스 / 갤럭시 Z폴드4 카본블랙</t>
  </si>
  <si>
    <t>[박스훼손 할인] 자)토마토180ml 12병</t>
  </si>
  <si>
    <t>오리온 마켓오 리얼브라우니 6P*2개</t>
  </si>
  <si>
    <t>미디어 스탠드형 냉온수기 MWD-1932FD 코크분리형 화이트</t>
  </si>
  <si>
    <t>[쇼핑백집품필요] 화과방 프리미엄양갱 선물세트 10입 + 쇼핑백</t>
  </si>
  <si>
    <t>초이스팜 건목이버섯 150g</t>
  </si>
  <si>
    <t>장세순 발아현미 4kg 1개</t>
  </si>
  <si>
    <t>큐러스펫 고양이 스크래쳐 캣폴 투명해먹 원목 대형 4단 캣타워</t>
  </si>
  <si>
    <t>샤오미 라이드스토 W2 시그니처 로봇청소기 화이트</t>
  </si>
  <si>
    <t>(올따옴) 사조 고추참치 100g 24개 / 1개</t>
  </si>
  <si>
    <t>엑소 복사용지 80g, A4, 2000매  2000매 A4</t>
  </si>
  <si>
    <t>Pack_[Inhouse_멀티번들] 쿠팡 MD추천 달콤 와우박스 5종</t>
  </si>
  <si>
    <t>LPM 1200 x 800 오브제 라운드 5단 높이조절 접이식테이블_툰드라그레이</t>
  </si>
  <si>
    <t>MAME 사각통발 8구 2개_JT1957</t>
  </si>
  <si>
    <t>달잠 빨아쓰는 알러지케어 마이크로화이바 베개솜2p 50 x 70cm 네이비</t>
  </si>
  <si>
    <t>범일 콩된장 14kg 중입자</t>
  </si>
  <si>
    <t>퀸마루 다용도 컬러수납함 정리함 리빙박스 중형 3P 스카이블루</t>
  </si>
  <si>
    <t>[난닝구]알렌티 나염나시원피스 / 베이지(Beige)-FREE</t>
  </si>
  <si>
    <t>[중고 중 상품] 원터치모기장(더블)-화이트 200*150*150cm , 금동이 침대 원터치모기장 텐트</t>
  </si>
  <si>
    <t>샤인홀릭 양문 고급 텐트형 원터치 모기장 / 그레이 싱글</t>
  </si>
  <si>
    <t>트리팜 LPM 오브제 라운드 심플 접이식테이블 1200*600_툰드라그레이</t>
  </si>
  <si>
    <t xml:space="preserve"> 테팔 초고속블렌더 퍼펙트믹스 글라스 BL81GDKR</t>
  </si>
  <si>
    <t>CO8130 / XL(77~88) 블랙</t>
  </si>
  <si>
    <t>[중고 최상 상품] 테팔 매트 그레이 3종세트 (프라이팬 24cm+28cm+볶음팬28cm)</t>
  </si>
  <si>
    <t>마켓플랜 코팅옷걸이 유아용 핑크 100p</t>
  </si>
  <si>
    <t>[노커버 베이직] 누구나 콤비 블라인드 125*150cm 애쉬</t>
  </si>
  <si>
    <t>까사니 쿠치나 IH 인덕션 곰솥냄비 26cm</t>
  </si>
  <si>
    <t>Box_앵그리너구리</t>
  </si>
  <si>
    <t>Apple 2022 아이폰 SE 64GB 스타라이트 (MMXG3KH/A)</t>
  </si>
  <si>
    <t>폴메이드 플렉스 새부리형 보건용 마스크 중형 KF94 100매 / 블랙</t>
  </si>
  <si>
    <t>13 코디 화이트칼라 5단</t>
  </si>
  <si>
    <t>SN월드 사각 태망 석쇠(대) (560 x 410 mm) 2개</t>
  </si>
  <si>
    <t>눈꽃비즈망사퍼프샤원피스 150 블루</t>
  </si>
  <si>
    <t>ART com 국내 수제 남성 가죽 금장 스니커즈 IJ1004 / 블랙 245</t>
  </si>
  <si>
    <t>감성 홈 인테리어 테디베어 부케 화병 꽃병 오브제 / 뒷짐지는 곰</t>
  </si>
  <si>
    <t>룸모 오레끼에떼 500g</t>
  </si>
  <si>
    <t>발레리나 머그 1p</t>
  </si>
  <si>
    <t>네오비 이사박스 5P 빨강 / 빨강 3호(500x350x350)</t>
  </si>
  <si>
    <t>27리빙 튼튼한 플라스틱 접이식 의자 캠핑 보조 스툴 / 대 블랙1개</t>
  </si>
  <si>
    <t>[크레용하우스]데이비드 윌리엄스 시리즈 세트 (전6권)</t>
  </si>
  <si>
    <t>긱보드 모던 옷 수납 칸칸이 정리함 / 그레이 , 5p</t>
  </si>
  <si>
    <t>올따옴멀티라면 신라면5+진매5+짜파5+너구리5+안성5+비빔면5 / 봉지신라면5+진매5+짜파5+너구리5+안성5+비빔면5</t>
  </si>
  <si>
    <t>[보쉬] 3.6V 드라이버 EasyScrewDrive 가정용 풀세트</t>
  </si>
  <si>
    <t>쉐프윈 316스텐 3.5mm 통5중 24cm곰솥냄비</t>
  </si>
  <si>
    <t>또또맘 오가닉 아이김 5봉</t>
  </si>
  <si>
    <t>청월 갯바위 방파제 원투낚시대 3종세트, 편길이 : 270cm</t>
  </si>
  <si>
    <t>키친아트 프리미엄 파스텔 후라이팬 2종 세트, 혼합, (후라이팬 20cm + 유리 20cm)</t>
  </si>
  <si>
    <t>열두달룸 프랑 마이크로 텐셀 여름 차렵이불 / 블루 싱글</t>
  </si>
  <si>
    <t>포트메리온 엑소틱 보타닉가든 벨머그 1p 랜덤 발송</t>
  </si>
  <si>
    <t>지퍼형베개솜 / 50*70 베개솜 2p</t>
  </si>
  <si>
    <t>마이시크릿필터 모니터 정보 보안 필름 23.6인치</t>
  </si>
  <si>
    <t>AL 일립스 실리콘 트레이 2P 라일락</t>
  </si>
  <si>
    <t>아웃팅 뉴 사각 캠핑침대 야전침대, 뉴 사각 캠핑침대 대형 그레이, [1]</t>
  </si>
  <si>
    <t>로즈로드 북유럽 원형 식탁 테이블 매트 4p, 브라운, 36cm</t>
  </si>
  <si>
    <t>[퍼니즈] 앙리A 3종 슬림 액자 (A3)3개세트/ 벽손상 NO 시침핀으로 거는 폼보드액자</t>
  </si>
  <si>
    <t>에어보스 인펜트 바구니 카시트_소피스토 그레이</t>
  </si>
  <si>
    <t>뉴욕-071-451 + 개나리01</t>
  </si>
  <si>
    <t>마와 옷걸이 이코노믹 40/P 라운드 화이트 10개입 니트용 스웨터용 티셔츠용</t>
  </si>
  <si>
    <t>키엘로 면기 대 크림화이트</t>
  </si>
  <si>
    <t>[중고 중 상품] 뷰카 센트 클래식 대용량 디퓨저 510ml 2p 선물세트, 아쿠아키스향</t>
  </si>
  <si>
    <t>Apple 정품 애플워치 8 41mm GPS+Cellular 미드나이트 알루미늄 케이스 미드나이트 스포츠 밴드  (MNHV3KH/A)</t>
  </si>
  <si>
    <t>[쿠팡 직수입] 뉴질랜드 시스테마 직사각 칼라 밀폐용기 3종 세트 200ml,1세트,밀폐용기 3종</t>
  </si>
  <si>
    <t>[B2B] _오뚜기 이금기 원스텝 춘장 7.3KG</t>
  </si>
  <si>
    <t>ipTIME  기가비트 스위치허브 H6005-IGMP 화이트</t>
  </si>
  <si>
    <t>뮤토 피크 캐리어 / 16인치 샌드베이지</t>
  </si>
  <si>
    <t>[패키지훼손 할인] 코시나 국산 퀵조립 무소음 하드 변기커버_선인장</t>
  </si>
  <si>
    <t>이즈리빙 슬라이딩 리빙박스 특대형4개 핑크</t>
  </si>
  <si>
    <t>[중고 상 상품] Box_아이리스 시스템 대형 서랍장 4개 SET 클리어</t>
  </si>
  <si>
    <t>인덕션 가스렌지 덮개 4구(블랙)</t>
  </si>
  <si>
    <t>viva_road 어르신 효도선물 지팡이 네발 지팡이 / 고급형</t>
  </si>
  <si>
    <t>Dole VF37 브이에프37 생기발랄 야채주스 120ml 16입 1박스</t>
  </si>
  <si>
    <t>트레벨 에프터 커피테이블 거실소파좌식 다용도상 1200(블랙)</t>
  </si>
  <si>
    <t>[PJD]스탠드 손잡이 보냉백 25x28+11cm [은박 소 10개]</t>
  </si>
  <si>
    <t>갈리온 회전조리도구스탠드(대),조리도구걸이,조리기구걸이,국자걸이,국자,주방용품</t>
  </si>
  <si>
    <t>엘가 스테인레스 트리플 양념병 4P세트</t>
  </si>
  <si>
    <t>카르페디엠 12K 장우산 라벤더</t>
  </si>
  <si>
    <t>포켓몬 도감 마우스패드 특대형 장패드 데스크매트 800x400, PMP002B 혼합 1개</t>
  </si>
  <si>
    <t>모달시어서커 메종 화이트 여름 침구풀세트 라지킹LK</t>
  </si>
  <si>
    <t>[노루페인트]팬톤멀티 1L 에그쉘광 블러싱핑크(12-1310)</t>
  </si>
  <si>
    <t>플라우스302 장미 행잉플랜트 넝쿨 조화 / 화이트</t>
  </si>
  <si>
    <t>콤피라이프 호텔식 최고급 마이크로화이바 콘주 베개솜 60x40 (경추형)</t>
  </si>
  <si>
    <t>피넛 탄소강 스마트폰/태블릿 거치대 블랙</t>
  </si>
  <si>
    <t>오로바일렌 카사델아구아 250ml 1개</t>
  </si>
  <si>
    <t>[박스훼손 할인] Box_비트 아로마웨이브(향기나는 세제) 2L 리필 x 4개_카모마일_겸용</t>
  </si>
  <si>
    <t>스카이샤인 여름 노와이어 데일리 브라탑 섹시 브라렛 / XL 화이트</t>
  </si>
  <si>
    <t>국산 함마톤 편수냄비 라면 이유식 가정용 업소용 곰보 한식기능조리사 냄비, 18cm</t>
  </si>
  <si>
    <t>후버 셀렉션 오렌지 200ml 24개입</t>
  </si>
  <si>
    <t>에코청운 에코 3공 D링바인더 3cm 하늘 A4 4개</t>
  </si>
  <si>
    <t>에스파스 광폭 씽크선반 800-2단</t>
  </si>
  <si>
    <t>BLnY 1단수건걸이 BR-FT100 / BR-FT100_1개</t>
  </si>
  <si>
    <t>1979 / 화이트 240</t>
  </si>
  <si>
    <t>스피드랙 조립식 철제 앵글 선반 3단 800 x 400 x 1200 mm, 화이트</t>
  </si>
  <si>
    <t>슬기펫 고양이 스크래쳐 면줄 10mm, 47M</t>
  </si>
  <si>
    <t>자연은 제주감귤 180ml 24개입</t>
  </si>
  <si>
    <t>오미자 / 1500ml 2병</t>
  </si>
  <si>
    <t>[Repackaging] 루나글램 유럽 스타일 여성 가죽 가방 LD1018 블랙</t>
  </si>
  <si>
    <t>[제스트] 충전 LED 자석작업등 Z-9020M, , 제스트</t>
  </si>
  <si>
    <t>낭만창고 ncbr058 시트지 창밖의 산토리니 210 x 100 cm</t>
  </si>
  <si>
    <t>생수 1.5L 사각 126개</t>
  </si>
  <si>
    <t>해먹스텐드 감성캠핑 해먹 풀세트 해먹스탠드 가정용해먹, {'선택':'해먹스탠드세트(그레이+크림화이트)'}</t>
  </si>
  <si>
    <t>ABM(K) 굽도자기 5반 10개</t>
  </si>
  <si>
    <t>던롭/스릭슨 GGC S115 스탠드백 남성 / 블랙+라임</t>
  </si>
  <si>
    <t>K2MMSH1617 / 110 블랙</t>
  </si>
  <si>
    <t>줌 플러스 배수구 크리너 150g 8개입</t>
  </si>
  <si>
    <t>FILMON 미니수납장 6문 6242 NFM6242V 세로형 미들브라운</t>
  </si>
  <si>
    <t>[박스훼손 할인] Box_팔도 비빔면 130g*5입*8팩</t>
  </si>
  <si>
    <t>[중고 최상 상품] 무로 바라나스 문틀 턱걸이 철봉 + 운동메뉴얼 세트</t>
  </si>
  <si>
    <t>앙플러스 스텐리스 스탠드 재떨이 중형 / 1개 실버</t>
  </si>
  <si>
    <t>넥스트 4부 A3SM1MF63BLK100</t>
  </si>
  <si>
    <t>앤더라인 대형 쫀득 말랑 츄이 소파 쿠션, Free, 샌드</t>
  </si>
  <si>
    <t>더좋은 흑자갈 1호 15kg</t>
  </si>
  <si>
    <t>하디로어 튼튼한 프리미엄 우드 푸쉬업바 플란체바 / 30cm</t>
  </si>
  <si>
    <t>홀리데이즈 프리미엄 석류 총6개월분, 선물세트</t>
  </si>
  <si>
    <t>테비맘마 고양이캔(헤어볼) 160g (24개입)</t>
  </si>
  <si>
    <t>블루선 북유럽풍 엔틱 유리컵 350ml 2개</t>
  </si>
  <si>
    <t>칠성산업 미로경 대 손거울 그린 2개</t>
  </si>
  <si>
    <t>키엘로 소스볼 3P (크림화이트)</t>
  </si>
  <si>
    <t>캠핑 가죽 테이블 보호매트 테이블보 + 파우치, 모던블랙 대형</t>
  </si>
  <si>
    <t>[하랑한복]여아한복세트  빛나랑_1호</t>
  </si>
  <si>
    <t>패밀리아 무슬리 (일반) 베리 크런치 500g</t>
  </si>
  <si>
    <t>이노하우스 호텔식 DIY 타일카페트 500 x 500 mm, 베이지, 8장</t>
  </si>
  <si>
    <t>화이트스미스 3단행거(38mm)</t>
  </si>
  <si>
    <t>잘빠진 히퍼 바스락 카고 조거팬츠/XXL/블랙</t>
  </si>
  <si>
    <t>애스크제이 플리츠미니고블렛 2p 50ml</t>
  </si>
  <si>
    <t>레노마 여성용 양말 니하이삭스 KNEEHIGH 4족</t>
  </si>
  <si>
    <t>쿠진아트 투웨이 와플메이커 WAF-V400KR</t>
  </si>
  <si>
    <t>리꼬 손소독 물티슈 캡형,50매,5팩</t>
  </si>
  <si>
    <t>위드샨 60초 매니큐어 9ml M85 다프네</t>
  </si>
  <si>
    <t>유린오프 독 반려견 소변냄새 얼룩 제거제 3.78L</t>
  </si>
  <si>
    <t>정장 가먼트백 수트 케이스 / 가먼트백_블랙</t>
  </si>
  <si>
    <t>[중고 상 상품] 우진인터내셔널 더블유케이스 프리미엄라벨 갤럭시노트10플러스 모카브라운 양면지갑 핸드폰케이스 [P사은품 핸드스트랩]</t>
  </si>
  <si>
    <t>VENTURA 초경량 한족당 300g 운동화처럼 발편한 작업화 KCS미인증 안전화 안전신발 / 260</t>
  </si>
  <si>
    <t>코튼클라우드 호텔수건 220g 40수 코마사,오션블루,5장</t>
  </si>
  <si>
    <t>[풋조이] 스테이쿨러 여성 양손 골프장갑 / 19호</t>
  </si>
  <si>
    <t>ABKO NCORE 픽셀 USB3.0</t>
  </si>
  <si>
    <t>LED슬림시스템 주방등 욕실등 50W 삼성칩 LED주방등</t>
  </si>
  <si>
    <t>[박스훼손 할인] 마켓플랜 인덕션 가스레인지 커버_스텐 대형</t>
  </si>
  <si>
    <t>포체플레이어 남녀공용 우레탄밴드 젤리워치 FP11312 / FP1131N-WH</t>
  </si>
  <si>
    <t>비쥬엣홈 비가좋아 블랙라인 튼튼한 파스텔 장우산 / 핑크</t>
  </si>
  <si>
    <t>[중고 최상 상품] 스완 국 찜 탕 도시락 일회용기 실링 배달용기 19155 920ml 검정색 20개입</t>
  </si>
  <si>
    <t>아넬라 과일퓨레 5팩 망고1,사과1,바나나1,사과배1,당근1</t>
  </si>
  <si>
    <t>어반카 차량용 다용도 수납함 스티치 XL 블랙&amp;화이트</t>
  </si>
  <si>
    <t>벤디스 여성용 인케이스 비치팬츠 M612,블랙,여_M</t>
  </si>
  <si>
    <t>제니스코커피그라인더, MG-731, 브라운</t>
  </si>
  <si>
    <t>유니독 다용도 대형 가죽 스티커 135*50,브라운</t>
  </si>
  <si>
    <t>아리프 TPE 10mm 요가매트(양면)/스킨 베이지</t>
  </si>
  <si>
    <t>파이 캐릭터 어린이 우산 별위유니콘</t>
  </si>
  <si>
    <t>더블유드레스룸 라이프 퍼퓸 러브상탈 100ml,1개</t>
  </si>
  <si>
    <t>베네폼 바른자세 허리업 쿠션 + 힙업 방석 세트, 블랙</t>
  </si>
  <si>
    <t>Pack_베트남 다낭 코코넛과자 180g*2봉</t>
  </si>
  <si>
    <t>Box_롯데웰푸드_꼬깔콘 군옥수수맛 134g_12봉 (1박스) 1608g 1박스</t>
  </si>
  <si>
    <t>[박스훼손 할인] MLB_뉴욕 양키스 코지 아동샌들PU 퍼플_190</t>
  </si>
  <si>
    <t>로또 플렉스 샌들 0LT6001, black, 260</t>
  </si>
  <si>
    <t>더담다 105파이 소스컵 (대) 233 500개입</t>
  </si>
  <si>
    <t>럭스타이 반팔 슬림핏 옥스포드 버튼다운 와이셔츠, 블루 (d6273), 105</t>
  </si>
  <si>
    <t>파인블루 베이직 벽걸이 시계 화이트</t>
  </si>
  <si>
    <t>트리플 퀸(304) -길이조절 주방 싱크대 선반 1200 부착식 설거지 식기 건조대, 실버, 트리플 퀸(304) 길이조절 싱크대선반 1200</t>
  </si>
  <si>
    <t>지베아 층간소음 실내화 거실화 실내 슬리퍼, 255-260mm(40-41), 블랙</t>
  </si>
  <si>
    <t>[SC리빙클럽] 멀티리빙박스 45리터 4개set 내츄럴</t>
  </si>
  <si>
    <t>위크나인 유아 아동 어린이 키즈 아쿠아슈즈 / 그레이 170mm</t>
  </si>
  <si>
    <t>에브리 넘침방지 강화유리 유리뚜껑 심플 24cm</t>
  </si>
  <si>
    <t>벤힛 탱탱시바 오버핏 반팔+반바지 트레이닝 상하의 세트 남녀공용 빅사이즈, 모카베이지, XL</t>
  </si>
  <si>
    <t>[모윰] PPSU 올인원 유꼭지 젖병 170ml(래빗 에디션, 블랙), 1단계</t>
  </si>
  <si>
    <t>대한약품 아이콘액 염화나트륨 렌즈세척용 20ml x 50개 1박스 + 렌즈케이스 3개</t>
  </si>
  <si>
    <t>목우촌 전연령용 펫9단 푸들 전용사료 1.8kg 3개</t>
  </si>
  <si>
    <t>[쇼핑백 집품 필요] 홍삼순액골드_70ml*30포_1세트</t>
  </si>
  <si>
    <t>코코핏 아이스크림 팬티기저귀 특대형 XL 22매 4팩, 총 88매</t>
  </si>
  <si>
    <t>디사트 리터스 깃털 운동화 / 그레이 255</t>
  </si>
  <si>
    <t>까르페디엠 무지 장우산 2개 / 옐로우+올리브</t>
  </si>
  <si>
    <t>Pack_에라토 옳음 다기잔받침 블랙 2p,1개</t>
  </si>
  <si>
    <t>연두 청양초 150ml</t>
  </si>
  <si>
    <t>톨스토이 허밍 디딤대 (상단) 블루</t>
  </si>
  <si>
    <t>설화수 에센셜 탄력케어 리추얼 3종 선물세트 / 1개</t>
  </si>
  <si>
    <t>Apple 정품 아이폰  14 자급제 256GB 블루 (MPWP3KH/A)</t>
  </si>
  <si>
    <t>하이라인 플랫 스탠드 올스텐 식기건조대 1단,다크그레이</t>
  </si>
  <si>
    <t>부산어포 포포 24g*10</t>
  </si>
  <si>
    <t>현대오피스 페이퍼프랜드 대용량재단기 HC-600 (A4)</t>
  </si>
  <si>
    <t>화이트컬러슬림4단 1개입 1BOX 투명 220*430*870mm</t>
  </si>
  <si>
    <t>프로비 유아 놀이방매트 리틀세모 + 헤링본화이트 200x150x1.2cm</t>
  </si>
  <si>
    <t>사각 스테인레스 쟁반 2호 (32*22높이4.5cm)</t>
  </si>
  <si>
    <t>Box_오스트렐리아스밀크 풀 크림 우유 1L*12개입</t>
  </si>
  <si>
    <t>해피콜 HC 포레스트 우드 계란말이팬 IH 21cm</t>
  </si>
  <si>
    <t>크라운포드 2인 식기세트, 엠버드, 14P</t>
  </si>
  <si>
    <t>릴리 내열유리 필터 티 머그컵 - 500ml</t>
  </si>
  <si>
    <t>에어보스 리머X 기내반입 휴대용 유모차,페디 그레이</t>
  </si>
  <si>
    <t>Apple 정품 아이폰  14 자급제 256GB 미드나이트 (MPVX3KH/A)</t>
  </si>
  <si>
    <t>부케가르니 딥퍼퓸 섬유향수 소프트코튼, 500ml, 1개</t>
  </si>
  <si>
    <t>FRANCO슬라이딩쌀통25kg/WH</t>
  </si>
  <si>
    <t>알러지케어 토퍼소파패드 3인(블루그레이)</t>
  </si>
  <si>
    <t>여주 쌀항아리 잡곡통 쌀독 인테리어쌀독 5kg 10kg 20kg들이+쌀바가지,12. 투톤 매화 - 20kg</t>
  </si>
  <si>
    <t>COX 콕스 CK87 네이비 게이트론 LED 게이밍 기계식 키보드(갈축)</t>
  </si>
  <si>
    <t>뉴플러스 악보파일 30매 분홍</t>
  </si>
  <si>
    <t>모노먼트 스텐 이지킵 직사각 3호 4개</t>
  </si>
  <si>
    <t>키친아트 퀸 통오중 스텐레스 후라이팬 3종A 20후+28후+28궁</t>
  </si>
  <si>
    <t>여성속밴드기모일자슬랙스 / M 블랙</t>
  </si>
  <si>
    <t>아이워너 EVA 폼롤러 91cm, 마일드버터</t>
  </si>
  <si>
    <t>베이스알파 에센셜 여성 나일론 스판 퓨징 드로즈 3매, 블랙, 100</t>
  </si>
  <si>
    <t>칠시 고양이 5단 숨숨 캣타워</t>
  </si>
  <si>
    <t>3G_엠보식도 18CM</t>
  </si>
  <si>
    <t>네스프레소 (독일직배송) 정품캡슐 10줄(100캡슐) 인기커피 / 100캡슐</t>
  </si>
  <si>
    <t>앨오앤지 대형 방수 물놀이 더플백 / 화이트</t>
  </si>
  <si>
    <t>Box_아몬스 프리미엄 명품패드 50매, 4개</t>
  </si>
  <si>
    <t>이케아 TJABBA 파일꽂이 화이트 4개 세트</t>
  </si>
  <si>
    <t>하이프러스 75g 2박스 / A4 5000매</t>
  </si>
  <si>
    <t>조우니 뭉찌 바디필로우 안고자는대형롱쿠션 블루 커버솜포함</t>
  </si>
  <si>
    <t>[원터치]폴행거 4단</t>
  </si>
  <si>
    <t>한라비 일회용 알루미늄 냄비 KJ-250(M) 10개</t>
  </si>
  <si>
    <t>[박스훼손 할인] 탐사 해달별 종이컵 178ml,2800개입,1박스</t>
  </si>
  <si>
    <t>에티에르 (ATIAER) 본능 오 드 퍼퓸,50ml</t>
  </si>
  <si>
    <t>오디오테크니카 공식수입원 무선 블루투스 모니터링 헤드폰 블랙 ATH-M50xBT2</t>
  </si>
  <si>
    <t>히트조명 스티드 1등 펜던트 조명 D49008SB</t>
  </si>
  <si>
    <t>Z431웰치제로1탄(포도6+오렌6)+탐스(사과6+레몬6) / 1세트</t>
  </si>
  <si>
    <t>[박스훼손 할인] 광폭 몽키 스패너(경량)</t>
  </si>
  <si>
    <t>[중고 최상 상품] 에코투명매트 책상보호커버 2mm, 팅클팝 피넛형 그로잉책상 내부형</t>
  </si>
  <si>
    <t>스페셜 모던 선물상자(25x17.5cm) (화이트), 2개</t>
  </si>
  <si>
    <t>[박스훼손 할인] Box_테나 언더웨어 노말 중형 10매*4팩</t>
  </si>
  <si>
    <t>럭키글라스 유리 샐러드볼 소스볼 405ml 6개입 [LG-222005]</t>
  </si>
  <si>
    <t>파사바체 아이스크림컵 12.5 x 12cm</t>
  </si>
  <si>
    <t>크로우캐년 디너2P 네이비마블</t>
  </si>
  <si>
    <t>신라명과 콜드브루 &amp; 쿠키세트 / 1개</t>
  </si>
  <si>
    <t>위드펫 침구세트 / 옐로우 Q퀸 풀세트(이불+베개커버2장+패드)</t>
  </si>
  <si>
    <t>유아세탁세제 1.5L</t>
  </si>
  <si>
    <t>[중고 중 상품] 도리퍼니처 뉴 브로몰딩 1500 접이식 행사 캠핑 테이블</t>
  </si>
  <si>
    <t>오라플 프리미엄 대형 리빙박스 이동식 폴딩박스 옷 수납 정리함 오픈형 양문형, 72L</t>
  </si>
  <si>
    <t>해피타운 캐릭터 입체우산 핑크리본</t>
  </si>
  <si>
    <t>진마니아 연청 여름용 밴딩 와이드 팬츠 여성 빅사이즈 WJU-672, M</t>
  </si>
  <si>
    <t>[중고 상 상품] 32인치 LED  TV /  PT320HD</t>
  </si>
  <si>
    <t>[중고 최상 상품] 스위스마운틴 헥사돔 원터치 텐트, BROWN, 8인용</t>
  </si>
  <si>
    <t>라온누리 심플라인 수저세트 숟가락4+젓가락4+디너포크 4개</t>
  </si>
  <si>
    <t>[중고 최상 상품] 테팔 블렌드포스 플러스 및 대용량 다지기 BL42X1KR BL42X1KR</t>
  </si>
  <si>
    <t>김포_규조토 / 오렌지 주방매트(50x80)</t>
  </si>
  <si>
    <t>UCC 더 블렌드 114 90g</t>
  </si>
  <si>
    <t>그래이불 쿨링 보스 인견 시어서커 여름이불 차렵이불 + 베개커버2p + 패드 LK 그레이</t>
  </si>
  <si>
    <t>김오곤 녹용홍삼보 4개월 120포 / 4박스</t>
  </si>
  <si>
    <t>MEO 아로마 테라피 오일 버너 캔들 받침 골드</t>
  </si>
  <si>
    <t>Box_코코도르 라지자 캔들 2개, 라벤더&amp;레몬그라스</t>
  </si>
  <si>
    <t>[중고 최상 상품] 대한 올싹 하이브리드 와이퍼, 1세트, (600mm)+(450mm)</t>
  </si>
  <si>
    <t xml:space="preserve">AHC 세이프온 라이트 선세럼 40ml + 세이프온 에센스 선크림 20ml 1개 </t>
  </si>
  <si>
    <t>건강한 밥상 불릴필요없는 귀리쌀 4kg, 2개</t>
  </si>
  <si>
    <t>광천김 고소하고 바삭한 김부각 허니콘소메맛 50g x 4봉</t>
  </si>
  <si>
    <t>[박스훼손 할인] 필터포유 삼성 공기청정기 CFX-D100D 국산 H13 호환 필터</t>
  </si>
  <si>
    <t>리빙선생 여성 3세대 실리콘 니플패치 / 20p</t>
  </si>
  <si>
    <t>이사박스 택배 단프라 플라스틱 이삿짐 이사짐 5개묶음 상품, 2호 :: 그레이 5개, 가나PB유통</t>
  </si>
  <si>
    <t>[HBAF_바프] 먼투썬 하루견과 블랙 20g, 30개입</t>
  </si>
  <si>
    <t>C타입(0.2m+0.2m)(화이트)</t>
  </si>
  <si>
    <t>카본시트지 고광택 6D 자동차랩핑 스티커 (2미터X50센치) 카본 필름 래핑, ,</t>
  </si>
  <si>
    <t>[중고 최상 상품] 코렐 스누피앤찰리에디션 면기소 2P + 면기대 2P</t>
  </si>
  <si>
    <t>컬러스토리 서랍장 600(4단)_핑크</t>
  </si>
  <si>
    <t>ROYALDIA CIRCLE CHAIR / 써클체어-핑크</t>
  </si>
  <si>
    <t>님님상회 김하진의 The 진한 참치액 1,050g x 5병 / 1050g x 5병</t>
  </si>
  <si>
    <t xml:space="preserve">유리일자선반8T (두께 8mm)  </t>
  </si>
  <si>
    <t>[중고 최상 상품] 스타벅스 블론드에스프레소 by 네스카페 돌체구스토 66g 12개입</t>
  </si>
  <si>
    <t>성한텍스 매트형대방석, 스니퍼(실속형,솜포함), 방석:110*100/바디필로우:110*35</t>
  </si>
  <si>
    <t>[1702VA]밴딩 꽃 살구 토슈즈 190</t>
  </si>
  <si>
    <t>몽크로스 안전화 MN-707 / 280</t>
  </si>
  <si>
    <t>라몬떼 시원하고 푹신한 선염 시어서커 토퍼형 매트리스 커버 Q 오션블루</t>
  </si>
  <si>
    <t>윌슨 WTB8102XB07 NBA FORGE 플러스 농구공 7호</t>
  </si>
  <si>
    <t>[박스훼손 할인] 글라스락 렌지쿡 촉촉한 햇밥용기 정사각 440ml 6조</t>
  </si>
  <si>
    <t>케어웰 검은참깨 / 200ml 18팩</t>
  </si>
  <si>
    <t>오뚜기 직접 갈아먹는 컬러페퍼솔트 70g</t>
  </si>
  <si>
    <t>천지양 내가먹는 홍삼스틱 / 2박스</t>
  </si>
  <si>
    <t>[보림]왜 우니+사과가 쿵+아빠한테 찰딱+엄마랑 뽀뽀 보드북 4권 세트</t>
  </si>
  <si>
    <t>[중고 최상 상품] 윈드비 벽걸이 에어컨 바람막이 무풍 가림막 간편걸이식 1개 windB-002</t>
  </si>
  <si>
    <t>에코항균 누빔 패드 패밀리 SS+SS_밀키베이지</t>
  </si>
  <si>
    <t>기타냉장/냉동가전</t>
  </si>
  <si>
    <t>HERZHEN AI 쌀냉장고  / 21KG (SSR-G21K)</t>
  </si>
  <si>
    <t>에이스 명품 위생장갑 200매 x 4개</t>
  </si>
  <si>
    <t>YT_RC042 [윈윈컴퍼니] 웨딩장미 인테리어 조화 꽃 2P 주황색</t>
  </si>
  <si>
    <t>씨티오 LED 심플 사각 방등 60W</t>
  </si>
  <si>
    <t>로아커&amp;투시 스위트 피제리아 1세트 로아커 3종, 투시 4종</t>
  </si>
  <si>
    <t>코슬리 핸디스틱 청소기 스위트 KV-17IV 아이보리</t>
  </si>
  <si>
    <t>[박스훼손 할인] 코멧 5단 각도조절 패브릭 좌식의자, 그레이</t>
  </si>
  <si>
    <t>36W LED 써치라이트 스틱 집중형 / 집어등 안개등 작업등 화물차 후미등 후진등 서치</t>
  </si>
  <si>
    <t>다용도 투명 수납정리함 리빙박스 중사이즈 3개</t>
  </si>
  <si>
    <t>그란데 BMW 1시리즈 와이퍼 전면세트 F20 리어 후면 118d 120d 옵션선택, 1세트, 1.New 1 Series(F20) 13년형~19년 - 전면세트</t>
  </si>
  <si>
    <t>대웅모닝컴 디자인 선풍기 3다이얼 14인치 스탠드선풍기 DWM-F1418ST</t>
  </si>
  <si>
    <t>GE LED 전구 15W 1등급 주광색</t>
  </si>
  <si>
    <t>[향신료]파슬리(파슬리후레이크_7g)</t>
  </si>
  <si>
    <t>[중고 최상 상품] 멍냥꽁냥 무선 충전식 LED 인테리어등 무드등 독서등 퍽라이트 화이트</t>
  </si>
  <si>
    <t>메이로더 여성청결제 Y존 속옷 향수 질냄새제거 7ml 멜트인 / 단품</t>
  </si>
  <si>
    <t>[아가드] 마그네토 안전문</t>
  </si>
  <si>
    <t>빙글 워터밤 전동물총  / 오렌지</t>
  </si>
  <si>
    <t>아이스셀 냉감패드A 그레이 / 이스턴킹(200x230)+베개커버2장 아이스셀A_그레이</t>
  </si>
  <si>
    <t>플랫유리 수반 투명 특(29.5X10.5) [SH144]</t>
  </si>
  <si>
    <t>더팩컴퍼니 DC4K 소스컵 4온스 120ml (평면뚜껑포함), 1세트, 100개</t>
  </si>
  <si>
    <t>쓰임 스테이블 접시(중), 화이트, 4개입</t>
  </si>
  <si>
    <t>씨호크 댄디 블랙 스페셜 우럭 광어 부시리 낚시대 루어대 / 862MLS 스피닝</t>
  </si>
  <si>
    <t>모나지오 키높이형 왕대접 원목식기 도자기, 화이트네츄럴</t>
  </si>
  <si>
    <t>[중고 상 상품] 베러바이즈 여름 밀짚 라탄 휴양지 바다 해변가 여성 썬 캡 모자 06 베이지</t>
  </si>
  <si>
    <t>Box_시저 14세 이상 닭고기 현미와 야채 100g, 24캔</t>
  </si>
  <si>
    <t>이케아 TOKIG 채소 야채 탈수기 대용량 건조기 물기제거</t>
  </si>
  <si>
    <t>디프 초경량 4계절 캠핑용 침낭 / 네이비</t>
  </si>
  <si>
    <t>영국국기 카페트 미끄럼방지 130x160</t>
  </si>
  <si>
    <t>옥스타 남녀공용 슬리피 곰돌이 반팔티 S 화이트</t>
  </si>
  <si>
    <t>가화행거 4단 기본형 드레스룸 더블커튼행거(LB3400SDC)</t>
  </si>
  <si>
    <t>페라가모 세뇨리나 리벨 EDP 30ml</t>
  </si>
  <si>
    <t>[박스훼손 할인] 광동 카페 리저브 스페셜티 블랙 360ml  20개입 360ml</t>
  </si>
  <si>
    <t>쿡앤쿡 하드앤롱 하드아노다이징 후라이팬 28cm</t>
  </si>
  <si>
    <t>더릭스홈 7존 마약매트리스 6cm 침대형+3중직겉커버 그레이,멀티싱글(75x200)</t>
  </si>
  <si>
    <t>쿠쿠토이즈 패밀리그네(블루)+그네철봉세트 훼미리그네철봉포함</t>
  </si>
  <si>
    <t>롤리트리 베이직 리커버리 슬리퍼, 블랙, 220</t>
  </si>
  <si>
    <t xml:space="preserve">탐앤탐스 핸드드립 커피 2종 세트 30개입 </t>
  </si>
  <si>
    <t>[중고 최상 상품] Pack_부케가르니 대용량 바디워시 화이트머스크,1000ml,2개</t>
  </si>
  <si>
    <t>참생활 욕실선반 스텐레스 코너선반, 선택02.A코너선반2단높은형, 참생활</t>
  </si>
  <si>
    <t>블레딕홈 알러지케어 토퍼소파패드 4인(다크그레이)</t>
  </si>
  <si>
    <t>캠핑바이브스 캠핑용 폴딩박스 84L 샌드 베이지(우드 상판) 1P 1단</t>
  </si>
  <si>
    <t>슬로우고 강아지 쿨매트 시원한 여름 냉감 돗자리 / 그린트리 XL</t>
  </si>
  <si>
    <t>이너스유 남아용 주니어 드로즈팬티 댄디 5종 95</t>
  </si>
  <si>
    <t>Box_황성주건강한검은콩두유190ml  16*4SET</t>
  </si>
  <si>
    <t>[유럽 프리미엄 목초 우유] 갓 밀크 1L 멸균우유 12입</t>
  </si>
  <si>
    <t>[박스훼손 할인] 살림즈 운동화 신발 세탁망</t>
  </si>
  <si>
    <t>밴프 자충매트 8T 베이지</t>
  </si>
  <si>
    <t>[패키지훼손 할인] 텐트형 원터치모기장 냥이 침대겸용 - 퀸</t>
  </si>
  <si>
    <t>허니 벽거울 600x800 화이트</t>
  </si>
  <si>
    <t>PVC 투명접착 유광필름 0.065T 1000mm×3M</t>
  </si>
  <si>
    <t>팔도 미니곰탕왕뚜껑 80g 16개입</t>
  </si>
  <si>
    <t>피어니스트 누디 볼륨업 탄력 심리스브라 네이비 2XL</t>
  </si>
  <si>
    <t>뒹굴러 패브릭 텍스쳐 레더 키즈소파 우드 브라운 1개입</t>
  </si>
  <si>
    <t>Box_[온마켓] 해태 자유시간 미니 / 480g+480g</t>
  </si>
  <si>
    <t>XPOT M500 무광블랙</t>
  </si>
  <si>
    <t>이우아여사 304스텐 물빠짐 수세미거치대 기본형</t>
  </si>
  <si>
    <t>더블유컴퍼니 풀밴딩 미니캐리어 용량UP / 블랙브라운</t>
  </si>
  <si>
    <t>윈스타 칼라 데스크매트 L (대) 블랙</t>
  </si>
  <si>
    <t>SH 1704-3 (무광) 모카 (대,1P)</t>
  </si>
  <si>
    <t>[박스훼손 할인] 순샘구연산 자몽 1.6L 리필</t>
  </si>
  <si>
    <t>[중고 최상 상품] 버팔로 입체성형 구명조끼 부력보조복 네이비 M + 네이비 XL</t>
  </si>
  <si>
    <t>아유아유 올케어 샴푸+트리트먼트 대용량 (1004ml), 화이트머스크향, 샴푸 1개+트리트먼트 1개</t>
  </si>
  <si>
    <t>[간식팩토리] 신라면4+얼큰너구리4+안성탕면4+오징어짬뽕4 소컵 총 16입 / 16입</t>
  </si>
  <si>
    <t>소유 공업용랩 스트레치필름 이삿짐 포장랩 산업용 파렛트 / 0.015mm(두께) 1롤</t>
  </si>
  <si>
    <t>세라피드_체중관리 7Kg</t>
  </si>
  <si>
    <t>푸조 508 전용 와이퍼 순정형 26인치+26인치 한세트</t>
  </si>
  <si>
    <t>[리바스 슬라이드바 DA-106] 스텐+ABS</t>
  </si>
  <si>
    <t>울트라레인보우 350 워시버킷</t>
  </si>
  <si>
    <t>마운틴이큅먼트 에코헥사타프_브라운</t>
  </si>
  <si>
    <t>Box_청담소녀 생리대 오버나이트 8p 4팩</t>
  </si>
  <si>
    <t>[중고 최상 상품] 강집사 항균 초대형 고양이 화장실 라이트그레이</t>
  </si>
  <si>
    <t>[중고 최상 상품] 스카이트립 에어즈락 캠핑테이블 폴딩박스 일반형 탄 free 530mm 랜덤발송(상판)</t>
  </si>
  <si>
    <t>쏭레브 키즈 페이셜 클렌저 200ml *2개</t>
  </si>
  <si>
    <t>베베데코 텐트형 침대겸용 원터치모기장 캣츠 - 싱글</t>
  </si>
  <si>
    <t>[Repackaging] 선염 벌짚 체이스 65*180(쇼파패드3단 블랙앤화이트</t>
  </si>
  <si>
    <t>MJK 아델린 무소음 유리벽시계,내츄럴</t>
  </si>
  <si>
    <t>Apple 매직 키보드 한국어 iPad Pro 11 / 화이트 실버 iPad Pro 11 4세대/iPad Air 5세대</t>
  </si>
  <si>
    <t>워크프로 400x600mm 직각자</t>
  </si>
  <si>
    <t>전통 장수옹기 항아리 현관 소금 오미자 된장 장독대, 2. 소금간수빠짐용타공항아리 :: 소금 30Kg 단지, 유미성 장수옹기 5호</t>
  </si>
  <si>
    <t>카리스다리미판</t>
  </si>
  <si>
    <t>Box_칵테일냅킨 갈색지 8000매</t>
  </si>
  <si>
    <t>바이탈뷰티 슈퍼콜라겐 에센스 28앰플(4주분)</t>
  </si>
  <si>
    <t>아이케이 말랑돌고래(핑크)</t>
  </si>
  <si>
    <t>모드시 2단선반 행거 / 블랙 120</t>
  </si>
  <si>
    <t>[중고 상 상품] 블루선 17음계 음향목 칼림바 세트 나비</t>
  </si>
  <si>
    <t>인뮤즈 펫 숨숨집 스크래쳐_아치형</t>
  </si>
  <si>
    <t>[경량EVA] 논슬립 베이직 리커버리 쪼리 HPCV5D251M, Dark Gray, 230</t>
  </si>
  <si>
    <t>깔끔더하기 자이로볼 중급자용 2P + 보관 케이스 2P + 손목 스트랩 4P + 팔목 보호대 2P / 7.5x6 cm</t>
  </si>
  <si>
    <t>카멜 디지털액자 IPS 광시야각 PF1030IPS(W)</t>
  </si>
  <si>
    <t>피티즘 철제 이동식 와이드 스탠드 싱글 행거+스탠드 옷걸이 / 화이트</t>
  </si>
  <si>
    <t>올바른상회_제주 무말랭이_800 g(봉)</t>
  </si>
  <si>
    <t>시노글라스 스마트양념병 2P세트 블랙</t>
  </si>
  <si>
    <t>위고노 2way 와이드업 슬링백 인디핑크 L</t>
  </si>
  <si>
    <t>더클래식 남자 빅사이즈 여름 단추 PK 피케이 쿨 반팔 카라 티셔츠 곤색 L(105)</t>
  </si>
  <si>
    <t>4126 / XL(88) 카키</t>
  </si>
  <si>
    <t>Pack_ThinkYourDogTeeth 소가죽 우유껌 치킨 24입, 4개묶음_[136]</t>
  </si>
  <si>
    <t>[중고 상 상품] 캔디러버 글리터 케이스 갤럭시A32(A325) 민트캔디러버</t>
  </si>
  <si>
    <t>오즈키즈 나는공룡 아동우산 네이비 Free</t>
  </si>
  <si>
    <t>리한 라인팟 무균열 뚝배기 그린, 12cm</t>
  </si>
  <si>
    <t>펫이랑 플라이 캣폴 캣타워+매트 세트 우드 1개</t>
  </si>
  <si>
    <t>스피아노 테드 LED 와이드 스탠드 SL-W800D 데스크형 블랙</t>
  </si>
  <si>
    <t>스마토이 스탠드형 LED 식물등 성장조명 4구 삼각대 SET,스탠드형식물성장조명4구+삼각대 SET</t>
  </si>
  <si>
    <t>윰스모르 아이폰 맥세이프 휴대폰 케이스 / 아이폰 12/아이폰 12 프로 퍼플 반투명</t>
  </si>
  <si>
    <t>[Repackaging] 와이티클로젯 트레이닝복 일탈 기모 이중후드집업세트 / XL 네이비</t>
  </si>
  <si>
    <t>알뜨리 원터치 모기장(핑크)/중</t>
  </si>
  <si>
    <t>[중고 최상 상품] 소심한호랑이 초대형 고양이 화장실 아이보리 특대형</t>
  </si>
  <si>
    <t>Box_쿡앤락 포크 1P 개별포장 검정 [1박스:1000개]</t>
  </si>
  <si>
    <t>서우홈 원목 스탠드 옷걸이, 브라운</t>
  </si>
  <si>
    <t>그라트 등산배낭 KRAFTIG 75+10L, 머스타드, 85L + 방수 커버 구성</t>
  </si>
  <si>
    <t>아스테이지 PVC필름 연질 0.1T 914mmx9M 투명비닐 콘크리트양생테스트 1개 A0</t>
  </si>
  <si>
    <t>[프렌치로즈]LED유리병 꽃편지 / 핑크드라이플라워</t>
  </si>
  <si>
    <t>클라윈드Wiz 미생물 음식물처리기 스노우 화이트 KFCS-B010GMTW</t>
  </si>
  <si>
    <t>지오민소매원피스 / 100 아이보리</t>
  </si>
  <si>
    <t>샥구 통샥구 사쿠 업소용 스텐 국자 멀티볼 바가지, 골드통샥구(소)</t>
  </si>
  <si>
    <t>싸파 하드케이스 낚시가방 STB-310 블루</t>
  </si>
  <si>
    <t>세신퀸센스 샤이니 통오중 스텐 후라이팬 28CM</t>
  </si>
  <si>
    <t>스탠드자바라거치대 / ST-HOLDER STAND (화이트-충전)</t>
  </si>
  <si>
    <t>한라비 일회용 알루미늄 냄비 KJ-280 특대 5개</t>
  </si>
  <si>
    <t>엔썸잇 프리미엄 아누카사과 36000 6개월분 / 60정 3개</t>
  </si>
  <si>
    <t>베네베네 클래식 붕붕카 모델A 아이보리</t>
  </si>
  <si>
    <t>VIP 대쉬보드 썬커버 - 그랜드스타렉스, 그랜드스타렉스-블랙/레드스티치</t>
  </si>
  <si>
    <t>순수 확장형 코일 카매트 (KE-32) 올뉴)쏘렌토(2014.9~)(3P) 올블랙</t>
  </si>
  <si>
    <t>러브트리스 반려동물 접이식 욕조, 오렌지</t>
  </si>
  <si>
    <t>다이쇼 계란간장 150ml - 계란밥 소스 타마고 쇼유</t>
  </si>
  <si>
    <t>페스룸 웰 핏 테이블 옐로우+블루</t>
  </si>
  <si>
    <t>키친아트 본 핑크 소스팬 16cm</t>
  </si>
  <si>
    <t>엘리자베스 골드 목걸이 / 50cm</t>
  </si>
  <si>
    <t>아카시아집성목_[15T]_100x1100</t>
  </si>
  <si>
    <t>브리즈유 경량 감성 캠핑의자 릴렉스체어, 모던블랙 2개 + 가방</t>
  </si>
  <si>
    <t>지스페로 칼블럭세트 6P 1세트 중식도 1개, 식도 1개, 중도 1개, 과도 1개, 가위 1개, 거치대</t>
  </si>
  <si>
    <t>심플좌식책상블랙(120X60)</t>
  </si>
  <si>
    <t>유앤팩 죽용기 소 (550ml) 50개입 180 x 130 50 mm 1개 50개</t>
  </si>
  <si>
    <t>[스피드랙 V2] 3단선반-1200x300x1200 블랙앵글</t>
  </si>
  <si>
    <t>키즈 버클 EVA 샌들 HPKV4D201U, 230, 39 Ivory</t>
  </si>
  <si>
    <t>아마존 할로겐 거북이램프 DS-WG400 파충류UV램프</t>
  </si>
  <si>
    <t>Box_코코도르 아로마필라 대 3개입, 화이트쟈스민</t>
  </si>
  <si>
    <t>Box_칵테일냅킨 흰색지 8000매</t>
  </si>
  <si>
    <t>[중고 상 상품] 릿지라인 아이스박스 22L 핑크</t>
  </si>
  <si>
    <t>리비다 차량용 틈새 사이드 수납함 조수석+운전석 SET / 블랙2개</t>
  </si>
  <si>
    <t>[샘터(샘터사]아침 과일 습관 : 평생 살찌지 않는 몸으로 만들기</t>
  </si>
  <si>
    <t>폴란드그릇 베나 시리즈 직사각찬기 4P</t>
  </si>
  <si>
    <t>마더케이 베이직 PPSU 추 빨대컵 200ml_네이비</t>
  </si>
  <si>
    <t>오즈키즈 나는공룡 유아 장화 스카이블루 180</t>
  </si>
  <si>
    <t>컴포트랩 빅사이즈 마법보정 브라렛세트 + 방수파우치_블랙_90/M</t>
  </si>
  <si>
    <t>은상사 럭셔리골드 모던 원터치 인테리어 쓰레기통 / 우아한화이트골드</t>
  </si>
  <si>
    <t>헤트라스 멀티스프레이 300ml X 2개 선물세트, 화이트셔츠</t>
  </si>
  <si>
    <t>[모던하우스] 4면 고정밴드가 있는 소프트워싱 패드 / 퀸 아이보리</t>
  </si>
  <si>
    <t>일반침대</t>
  </si>
  <si>
    <t>지누스 디럭스 스마트베이스 침대프레임 (슈퍼싱글)</t>
  </si>
  <si>
    <t>더마더 바른 아기 목욕 의자 그레이</t>
  </si>
  <si>
    <t>해피락 롤타입 진공포장지 대형8롤(5M)</t>
  </si>
  <si>
    <t>Box_미인활75ml 120병입</t>
  </si>
  <si>
    <t>스패로우 하우스 자동센서 휴지통 20L / 매트 블랙</t>
  </si>
  <si>
    <t>[박스훼손 할인] 코멧 캠핑 종이컵 178ml, 1000개입</t>
  </si>
  <si>
    <t>라뽐므 쥬이씨 마이크로화이버 이불솜 Q-화이트</t>
  </si>
  <si>
    <t>뮤뮤 순면 줄누비 방수패드SS_아이보리</t>
  </si>
  <si>
    <t>갑조네 분갈이흙 40L 다용도 혼합토 배양토</t>
  </si>
  <si>
    <t>25mm커튼봉 뉴캡 10호 (230~345cm) 블랙 + 조절브라켓제공</t>
  </si>
  <si>
    <t>BOX_페슬러 묘설렘 애묘 습식간식 90g * 12개 : 연어</t>
  </si>
  <si>
    <t>[박스훼손 할인] 마켓비 ANDRA 원목의자 아카시아 화이트</t>
  </si>
  <si>
    <t>다니카 사각 풋스툴 발받침대, JD-005 베이지 (대)</t>
  </si>
  <si>
    <t>[박스훼손 할인] 오투마케팅 500피스 퍼즐액자 52화이트 (52X38cm)</t>
  </si>
  <si>
    <t>[중고 최상 상품] [하빈져] 폼코어 벨트/ Medium/ Black/ 23320</t>
  </si>
  <si>
    <t>샐러드용 냉압착 엑스트라버진 올리브오일 베네토 발폴리첼라 돕 DOP 햇올리브오일 500ml / 250ml 1개</t>
  </si>
  <si>
    <t>테비 또먹고또먹고 시리얼 고양이간식 20g, 30개입 1박스 새우와 연어</t>
  </si>
  <si>
    <t>아지오텍스 에어로슬립 라텍스베개 세트 대</t>
  </si>
  <si>
    <t>[중고 최상 상품] LED 센서등 직부등 현관 복도 계단 센스등, 02_아크릴엣지 직부/센서등 :: 5_8(지름220x19mm)엣지사각센서등20W_주광색</t>
  </si>
  <si>
    <t>플라밍고 반팔 쟈가드쿨 아동잠옷 상하세트, 남아동 (80), 민트</t>
  </si>
  <si>
    <t>[박스훼손 할인] 생활공작소 대용량 제습제 320g x 18개 1세트</t>
  </si>
  <si>
    <t>유민플러스 접이식 침대 미니 이동식 침대 / 하운두투스</t>
  </si>
  <si>
    <t>애견 카시트 카키(제트배송) / 카키</t>
  </si>
  <si>
    <t>PB 캐릭터반팔,톰네이비,3XL</t>
  </si>
  <si>
    <t>트래들 강아지 고양이 사료 자동 급식기 2구 화이트 1개 4.5L</t>
  </si>
  <si>
    <t>[레인윙스]기아 카니발 순정형 와이퍼 그랜드 R 올뉴 더뉴 2.2 디젤 7인승 9인승 11인승 하이 리무진 3.3 GDi 럭셔리 프레지던트 VIP GX GLX 리어 후면 후방, 차량선택 :: (뉴/그랜드)카니발R[05년~14년]전면+후면, 레인윙스</t>
  </si>
  <si>
    <t>데이온 에코 파30 LED 15W 집중형 5개입 주백색</t>
  </si>
  <si>
    <t>크라운포드 4인 식기세트 홈세트 셀렘 28p</t>
  </si>
  <si>
    <t>마이템 도노 인덕션 쿡웨어 26cm궁중팬 세트 / 26cm_코코넛</t>
  </si>
  <si>
    <t>펫코 강아지 애견 배변 패드 대형 L, 60매입 2개 (75cm x 65cm)</t>
  </si>
  <si>
    <t>[중고 최상 상품] 샛별하우스 루체 LED T5 300mm 주광색 + 외장용 스위치</t>
  </si>
  <si>
    <t>삼성 DDR4 25600 RAM 32GB 노트북 3200Mhz / 단일상품</t>
  </si>
  <si>
    <t>Box_크림화이트 타원파스타볼과 래머킨 6P</t>
  </si>
  <si>
    <t>매트릭스 스케이트보드 스노우보이</t>
  </si>
  <si>
    <t>린나이 RBR-PF3000 3구 빌트인 가스레인지 LNG(도시가스용)</t>
  </si>
  <si>
    <t>세븐틴 [SEVENTEEN] - Your Choice [미니8집 앨범] [버전랜덤 발송] [포스터 없음]</t>
  </si>
  <si>
    <t>[중고 최상 상품] 체리키보드 MX BOARD 3.0S RGB 기계식 - 화이트(적축)</t>
  </si>
  <si>
    <t xml:space="preserve">파파리브 주방 수납 후라이팬 정리대 </t>
  </si>
  <si>
    <t>Box_가그린 오리지널 750ml 12개입</t>
  </si>
  <si>
    <t>Box_새니피아 쇽봉투 50L 50매입 3개 들이</t>
  </si>
  <si>
    <t>BOX_[블루래빗] 오감 발달 첫 놀잇감 세트</t>
  </si>
  <si>
    <t>감성적인 패턴 러그 TYPE06 120x160cm</t>
  </si>
  <si>
    <t>대삼푸드 마카로니 2.4kg, 1개</t>
  </si>
  <si>
    <t xml:space="preserve">원목 스툴 의자 (소형) </t>
  </si>
  <si>
    <t>디월트 DCH172N 베어툴본체만 충전 로타리함마드릴 20V MAX SDS PLUS 햄머드릴 로터리 / 1개</t>
  </si>
  <si>
    <t>프랑코 모노스탠드휴지통20L 화이트</t>
  </si>
  <si>
    <t>서우 양은밥상 1호 43 x 43cm</t>
  </si>
  <si>
    <t>[공식수입]뱅앤올룹슨 베오릿 20 블루투스 스피커 Black Anthracite Beolit 20</t>
  </si>
  <si>
    <t>편스토어 고정밀 탄소강 미끄럼방지 줄자 / 5M</t>
  </si>
  <si>
    <t>[박스훼손 할인] 푸르미 그물망 토일렛 그레이</t>
  </si>
  <si>
    <t>인스탁스 미니필름 컨페티 10장+구성품 2종 세트</t>
  </si>
  <si>
    <t>라씨에뜨 특허받은 안심바닥 젬팟 블랙코랄 무균열 뚝배기 14</t>
  </si>
  <si>
    <t>베베락 아이와 PPSU 원터치 빨대컵 1P 210ml (크림)</t>
  </si>
  <si>
    <t>사무용품 진딜 / 중형</t>
  </si>
  <si>
    <t>무로 세탁기 입욕제 통돌이 드럼 클리너 800g(200g x 4개입), 800g, 1박스</t>
  </si>
  <si>
    <t>[중고 최상 상품] (011)[여름용 냉감 엠보싱 차렵 이불] / 아이보리 싱글-S(150x200)</t>
  </si>
  <si>
    <t>국산 삼원 스텐 소도와 대형국솥 10호 1개입</t>
  </si>
  <si>
    <t>엑스킹 로잉머신 / ROW-M-2000</t>
  </si>
  <si>
    <t>(테일러메이드) 2021년 M4 NL 유틸리티우드(남여) / (남성) 3번 (S)</t>
  </si>
  <si>
    <t>보노네이처 강아지 스킨앤코트 6kg 1개 연어</t>
  </si>
  <si>
    <t>네오비 이사박스 5P / 노랑 7호(700x400x500)</t>
  </si>
  <si>
    <t>젠한국 리빙젠 모던 내열유리머그 메이플 2p</t>
  </si>
  <si>
    <t>빛내는 사람들 움직이는 모래 액자 (반자동) [주사기 포함] / 블루</t>
  </si>
  <si>
    <t xml:space="preserve">[비움과소통]지장삼부경 강기 : 지장보살본원경ㆍ대승대집지장십륜경ㆍ점찰선악업보경 </t>
  </si>
  <si>
    <t>원도나 쉬폰 장미집개 wdn6163 / 골드메탈</t>
  </si>
  <si>
    <t>DH-8433 데일로엔 여성용 스퀘어 빅 카라 반팔 원피스 / XL 그린</t>
  </si>
  <si>
    <t>라쿠진 트라이탄 4 in1 블렌더 LCZ4004WT WHITE</t>
  </si>
  <si>
    <t>크린아이 롱테이프크리너+리필대10M+6P 1세트</t>
  </si>
  <si>
    <t>[캐스B] 보드게임 테트리스블록</t>
  </si>
  <si>
    <t>닥터스 레틴A 앰플 1개 30ml</t>
  </si>
  <si>
    <t>퓨어디아 부드러운 대형 목욕수건 비치 타월 70x140 1+1 / 핑크+카키</t>
  </si>
  <si>
    <t>생각나래 캠핑 용품 경량 휴대용 추천 의자 블랙L</t>
  </si>
  <si>
    <t>다샵 원터치 모기장 텐트형 침대겸용 초록향기 5~6인용</t>
  </si>
  <si>
    <t>[그린키즈] 요술지팡이 이솝우화_전 20권</t>
  </si>
  <si>
    <t>리얼 유칼립투스 천연 캔들(캔들 단품)</t>
  </si>
  <si>
    <t>마마쇼 베이직 배변패드 XL 3개</t>
  </si>
  <si>
    <t>한창코퍼레이션 CLOUD SATA 3.0 SSD 240GB</t>
  </si>
  <si>
    <t>수반 옹기 어항 수경재배 옹기화분, 03.옹기뚜껑물수반 03형,</t>
  </si>
  <si>
    <t>풍년 3~4인용 미니전기밥솥 포미쿡 PMCKA-04W  / 단일상품</t>
  </si>
  <si>
    <t>GMZMOTORS 르노 XM3 전용 퀼팅가죽 4D 트렁크매트+뒷열커버 차박매트 풀셋트, xm3_블랙, 르노</t>
  </si>
  <si>
    <t>BOX_해태제과 신당동 떡볶이 192g*12p</t>
  </si>
  <si>
    <t>위더스 트리원 선반(티크/화이트)</t>
  </si>
  <si>
    <t>큐큐샵 스포츠브라 2P세트 빅사이즈 심리스 노와이어 편한브라 / XL 스킨+화이트</t>
  </si>
  <si>
    <t>쿤달 시그니처 10배 초고농축 리치 퍼퓸 드라이시트 샤이닝핑크향, 80매입, 1개</t>
  </si>
  <si>
    <t>아가드 고급형 모서리보호대 2M 아이보리 1입 x 4set</t>
  </si>
  <si>
    <t>[중고 중 상품] 크로스 접이식 슬라이딩 리빙박스 대형 화이트 4P</t>
  </si>
  <si>
    <t>글라스락 스마트 퓨어 릴렉스그린 혼합 8조 세트</t>
  </si>
  <si>
    <t>[중고 최상 상품] 아이리스 플라스틱 5단 서랍장 56 x 100 x 42 cm 화이트</t>
  </si>
  <si>
    <t>Pack_242 치과용 칫솔 유아용   빨강 x 4</t>
  </si>
  <si>
    <t>청우 계피사탕 420g 12개입(1박스) 5040g</t>
  </si>
  <si>
    <t>더조아 모던테이블 우드슬랩 800</t>
  </si>
  <si>
    <t>[중고 최상 상품] 보타닉 패브릭 리빙박스 55L 베이지 2개</t>
  </si>
  <si>
    <t>던롭/젝시오 어쎈틱 경량 캐디백 X142 / 블랙체크</t>
  </si>
  <si>
    <t>시세이도 마이크로라이너 잉크 02 브라운 0.08g</t>
  </si>
  <si>
    <t>도그독 퍼스트 프리미엄 캠핑 폴딩카트 특대형 아이보리 그레이 1개</t>
  </si>
  <si>
    <t>Pack_Think your dog teeth 소고기3p + 소고기3p (대형 240gx2개)</t>
  </si>
  <si>
    <t>순희엄마 직접만드는 500ml '순정마초'(흑마늘 천연발효식초) 1병</t>
  </si>
  <si>
    <t>에이데이타 외장하드 HV320 2TB 화이트</t>
  </si>
  <si>
    <t>다매다매 버블 메이커 세안기 클렌징 거품 제조기 3개입 랜덤발송</t>
  </si>
  <si>
    <t>[박스훼손 할인] 키친플라워 쿠킨 IH 인덕션 그린우드 양수냄비 24CM (아이보리)</t>
  </si>
  <si>
    <t>아이린 USB 충전식 자석 센서등, 웜화이트</t>
  </si>
  <si>
    <t>썬데코 15mm 바란스용 커튼봉 06호 95~180cm, 블랙</t>
  </si>
  <si>
    <t>여성쪼리 SM-MSHSHS3E03_15 아로이 / 화이트 245</t>
  </si>
  <si>
    <t>TS진저 탈모샴푸 500g x 2개 선물세트, 1세트</t>
  </si>
  <si>
    <t>[중고 최상 상품] 코멧 팻 강아지 쿠션, 그레이, 59x40x5cm</t>
  </si>
  <si>
    <t>버팔로 프리미엄 접이식 구명조끼 그레이 L</t>
  </si>
  <si>
    <t>트립고 젤리빈 여행용 하드 캐리어 / 28 화이트</t>
  </si>
  <si>
    <t>하기스 2022 보송보송 밴드형 기저귀 공용 특대형 5단계(11~16kg), 120매</t>
  </si>
  <si>
    <t>미스터스트롱 대용량 자동 변기세정제 227g (4개월사용)</t>
  </si>
  <si>
    <t>코지 접이식 좌욕기+버블기  1세트</t>
  </si>
  <si>
    <t>더플래 강아지방석 로즈, 크림 L</t>
  </si>
  <si>
    <t>27리빙 무소음 인테리어 벽시계 건전지 포함 우드톤 블랙&amp;화이트 1개</t>
  </si>
  <si>
    <t>큐빅스5 컬러공간박스_블랙</t>
  </si>
  <si>
    <t>그린하우스 위생장갑 500매, 10개</t>
  </si>
  <si>
    <t>브루이 LED 식물 성장조명 4구 화이트 바형 / 1개</t>
  </si>
  <si>
    <t>위니코니 시크릿쥬쥬 스윔자켓 35kg(JJ-21V35) 혼합색상 35 x 50 cm</t>
  </si>
  <si>
    <t>티각태각 부각 6종 x 60g 선물세트 3호</t>
  </si>
  <si>
    <t>유디스토어 웹캠커버 (3개입) 블랙</t>
  </si>
  <si>
    <t>릴리브 물빠짐 도자기 수저통 2구_화이트</t>
  </si>
  <si>
    <t>참존 탑클래스 리프팅 에센스 100ml 1개</t>
  </si>
  <si>
    <t>빛고운창 베이직 콤비블라인드, 블랙, 155 x 160cm</t>
  </si>
  <si>
    <t>로미 2층선반 600-그린+노랑</t>
  </si>
  <si>
    <t>어워크 심리스 노와이어 스포츠 브라 3P 브래지어 S-2XL / 2XL 블랙3P</t>
  </si>
  <si>
    <t>쉬즈홈 순면 바디필로우 (일자형) (솜포함) 크림 아이보리 38*100</t>
  </si>
  <si>
    <t>[메종오브제] Pack_로얄베일 라이닝 면기 크림 4P</t>
  </si>
  <si>
    <t>마음정미소 국내산 귀리 3kg</t>
  </si>
  <si>
    <t>MLB 뉴욕양키스 빅패밀리 캠핑 슬리퍼 / 아이보리&amp;네이비 280</t>
  </si>
  <si>
    <t>로얄베일 심플라인 면기 4P</t>
  </si>
  <si>
    <t>미나티 N76 대용량 여행용 보스턴백 신발주머니O 블랙 대</t>
  </si>
  <si>
    <t>마켓피오 침구 고정밴드 누빔 침대패드 킹 타입2</t>
  </si>
  <si>
    <t>[보보 키즈용 무형광] 바니바니 7부 실내복 세트 120호(5~6세)</t>
  </si>
  <si>
    <t>피아노 댄싱 매트</t>
  </si>
  <si>
    <t>[중고 상 상품] 한큐뚝딱 자이언트 고양이화장실 평판형 애쉬그레이</t>
  </si>
  <si>
    <t>누리홈 도로매트 씨티 (150X200)</t>
  </si>
  <si>
    <t>Z524과자세트14종4탄 / 1세트</t>
  </si>
  <si>
    <t>바블링브룩 여성용 골지 퍼프 플레어 롱 원피스, 블랙, FREE</t>
  </si>
  <si>
    <t>AL 일립스 실리콘 트레이 2P 다크그레이</t>
  </si>
  <si>
    <t>[박스훼손 할인] 이몽 오가닉 오감발달 수면특화 애착인형, 블리</t>
  </si>
  <si>
    <t>[중고 중 상품] 솔러스에어 휴대용 무선 미니 탁상용 선풍기 AIR601TFW 화이트</t>
  </si>
  <si>
    <t>로얄애덜리 스노우 접시 중 (20.4cm) 2개 세트</t>
  </si>
  <si>
    <t>[중고 상 상품] 코멧 진공 스테인리스 텀블러 + 손잡이 + 빨대뚜껑 + 빨대 + 빨대솔, 실버, 900ml</t>
  </si>
  <si>
    <t>클리오네 커버형 방폭 히터 300w</t>
  </si>
  <si>
    <t>차이나 기본 무지 긴팔셔츠 TEO1033 그린 XL(4)</t>
  </si>
  <si>
    <t>리더스 청테이프 면테이프 녹색 48mm(폭) x 24M(길이) 녹색 20개입</t>
  </si>
  <si>
    <t>던롭스릭슨 소프트필 13 골프볼 2피스 / 브라이트 오렌지</t>
  </si>
  <si>
    <t>보울보울 레트로라인 공기 2P 밀크화이트</t>
  </si>
  <si>
    <t>[Repackaging] 갓슈 비비 슬립온, 블랙, 250</t>
  </si>
  <si>
    <t>LED엣지 초슬림 초경량 평판면조명 50W 1285X320 국산, 50W(1285X320) 주광색 1개입</t>
  </si>
  <si>
    <t>모니니)발사믹비네거 500ml</t>
  </si>
  <si>
    <t>[박스훼손 할인] 아가타 달리레이스 슬림 양산 AG2021 네이비</t>
  </si>
  <si>
    <t>룸모 푸질리 500g</t>
  </si>
  <si>
    <t>헥스 어쿠스틱 기타 + 구성품 7종 +피크 랜덤발송 세트 블랙탑 무광 F70 M/BT</t>
  </si>
  <si>
    <t>신송 진간장프리미엄 13L</t>
  </si>
  <si>
    <t>Box_자연루 투데이넛 너트한줌 브라질넛, 20g, 100봉</t>
  </si>
  <si>
    <t>르씨엘 아로마 에센셜오일, 레몬그라스</t>
  </si>
  <si>
    <t>이니띠움 컬러 마일드 러그, 원형150cm, 핑크</t>
  </si>
  <si>
    <t>창안애 내츄럴 콤비블라인드 롤스크린 화이트 160x240</t>
  </si>
  <si>
    <t>[중고 중 상품] 데코 갤러리 주방 악세사리세트-스텐</t>
  </si>
  <si>
    <t>모노화이트(다이얼)+양키캔들 클린코튼+전구2p</t>
  </si>
  <si>
    <t>[중고 상 상품] 회전 서큘레이터 선풍기 스탠드 리모컨 저소음 에어 써큘레이터 / DNC209-01(화이트)</t>
  </si>
  <si>
    <t>하버 원목 원형 도마 대 (370 x 15 x 280mm)</t>
  </si>
  <si>
    <t>[중고 중 상품] 일루와 프리미엄 아기 반자동 유아 안전문 / 안전문(96-103cm)</t>
  </si>
  <si>
    <t>오더랙 주방 주문서 정리 영수증 홀더 빌지꽂이 펜홀더형, 80CM</t>
  </si>
  <si>
    <t>멍지 반려동물 일반형_2단높이 도자기식기 옐로우L</t>
  </si>
  <si>
    <t xml:space="preserve">Box_아에르 피크 라이트핏 보건용 마스크 KF80 (1매입*50) (화이트) (중형) </t>
  </si>
  <si>
    <t>[박스훼손 할인] 코멧 아기물티슈 부드러운 엠보싱 시그니처 캡형 100매 * 10팩</t>
  </si>
  <si>
    <t>꿈꾸는 키친 리틀티 앞접시 / 4개 핑크</t>
  </si>
  <si>
    <t>누보 홈 콜드브루 다크 그레이</t>
  </si>
  <si>
    <t>아임그램 베이직 블루 2.5L 4개</t>
  </si>
  <si>
    <t>아가타 스트랩 15mm AGT194-001 블랙/니켈</t>
  </si>
  <si>
    <t>방항24</t>
  </si>
  <si>
    <t>[달바] 에어 핏 프레쉬 선스틱 19g+19g(세럼 클렌저 15ml 구성)</t>
  </si>
  <si>
    <t>세은리빙 타포린 방수포 그라운드시트 210g/m2 / 베이지/실버 5x5</t>
  </si>
  <si>
    <t>뽀로로 코인 노래방 랜덤발송</t>
  </si>
  <si>
    <t>레나체어화이트</t>
  </si>
  <si>
    <t>메이크잇 경량 전술화 컴뱃워커 / 250</t>
  </si>
  <si>
    <t>후앙스 오버핏 빅 안티 반팔티 KMRT-5203 / Free 블랙</t>
  </si>
  <si>
    <t>카멜롯 남자 슬림핏 기모 코튼스판 팬츠 / 30 다크 그레이</t>
  </si>
  <si>
    <t>레드퍼피 모던 플레 침대(베이지-중형)</t>
  </si>
  <si>
    <t>메이트 두꺼운 사계절 곰팡이방지 간편부착 무늬목시트지 RFDW-05베이지</t>
  </si>
  <si>
    <t>미니리뷰 S43 500매 업소용 일매용 물티슈 1박스</t>
  </si>
  <si>
    <t>빠작 초등 국어 문학 독해 6단계 (5,6학년)</t>
  </si>
  <si>
    <t>허리장화 / 230 카키</t>
  </si>
  <si>
    <t>[박스훼손 할인] 롸잇나우 데일리 심플 방수 볼캡 모자 CL-06 블루그린</t>
  </si>
  <si>
    <t>문틈막이 고급형 화이트 3개 / 3개</t>
  </si>
  <si>
    <t>스칸디나 폭신한 미끄럼방지매트 튜브형 60*100 그레이</t>
  </si>
  <si>
    <t>엘리자베스 골드 목걸이 / 65cm</t>
  </si>
  <si>
    <t>마켓플랜 원목 반신욕 욕조 트레이</t>
  </si>
  <si>
    <t>그랜피니 월드 반팔 티셔츠 GSY, 블랙, XXL</t>
  </si>
  <si>
    <t>쿠쿠 에어프라이어 오븐 대용량 12L CAFO-B1210TG 블랙</t>
  </si>
  <si>
    <t>아이엠뉴질랜드 아이엠엔젯 노블 + 수입 조제분유 1단계 800g 1캔</t>
  </si>
  <si>
    <t>수오가닉 퍼퓸 프루트샤워 샴푸워시 1000ml</t>
  </si>
  <si>
    <t>[오케이베이비] 오플라 아기욕조 베이비핑크+히포 샴푸캡 베이비핑크</t>
  </si>
  <si>
    <t>어메이즈핏 스마트워치 GTR4 그레이</t>
  </si>
  <si>
    <t>투명 아크릴 팔레트, 단품</t>
  </si>
  <si>
    <t>올포어스 프리미엄 브로멜라인 600mg x 60정 / 단일상품</t>
  </si>
  <si>
    <t>자스민BY비너스 A-F 빅사이즈 몰드 브라 JBR9511 하늘색_85A</t>
  </si>
  <si>
    <t>에찌모토 아이보리 제타산토크식과도 세트 18CM+11CM</t>
  </si>
  <si>
    <t>자시민 스크래치 방지 트롤리 미니 상자 기내용 캐리어 / 18형 골드</t>
  </si>
  <si>
    <t>듀얼 구스 90베개 솜 [낮은형] / 단일상품</t>
  </si>
  <si>
    <t>[Repackaging] 홀리버니 TCA32883 기본기 탄탄한 앵클 부츠 블랙 240</t>
  </si>
  <si>
    <t>Box_220 성형 원형탕용기 대 검정 100개 세트 대성기업</t>
  </si>
  <si>
    <t>이즈리빙 슬라이딩 리빙박스 특대형2개 반투명</t>
  </si>
  <si>
    <t>웨스팅하우스 12L 미니오븐 스팀 토스터기 WHT103 + 베이킹 트레이</t>
  </si>
  <si>
    <t>Box_롯데웰푸드_ABC초코쿠키 쿠키앤크림 130g*18갑 2340g 1박스</t>
  </si>
  <si>
    <t>디파워샵 포인트 주방매트 G2473 단풍잎, 40*120cm1P</t>
  </si>
  <si>
    <t>[Repackaging] 01_팀쿡 H형 무지 폴리 앞치마 TDA-203 브라운 FREE</t>
  </si>
  <si>
    <t>냉감 무중력 고탄성  숙면 경추 베개 / 단일상품</t>
  </si>
  <si>
    <t>Pasabahce Bistro 브랜디잔(코냑) 385ml 3개</t>
  </si>
  <si>
    <t>도그독 차량용 디퓨저 200ml 1개 일랑일랑</t>
  </si>
  <si>
    <t>드라마 시그니처 아기물티슈 캡형 62매x7 + 휴대형 20매x7</t>
  </si>
  <si>
    <t>Pack_TAISA 햄스터모래 장미향1kg * 5개입</t>
  </si>
  <si>
    <t>우리가락 장필국 80곡 USB</t>
  </si>
  <si>
    <t>SK매직 NEW 에코 2구 가스레인지 자가설치, GRA831SR(LPG) 실버</t>
  </si>
  <si>
    <t>아토세이프 대용량 블랙베리 섬유향수 3L 2EA + 공병용기 450ml</t>
  </si>
  <si>
    <t>사파 프리미엄 2WAY 블루투스 벽걸이및 스탠드형 CD플레이어 SCD30B 화이트</t>
  </si>
  <si>
    <t>[샘표] 고단백 중면 400g</t>
  </si>
  <si>
    <t>신동진쌀 20kg</t>
  </si>
  <si>
    <t>[박스훼손 할인] 에코백스 디봇 T10 옴니 로봇청소기 물걸레자동세척 열풍건조 자동먼지비움, DBX53</t>
  </si>
  <si>
    <t>지리산처럼 행복한 정은씨의 햇생들기름 270ML 1개</t>
  </si>
  <si>
    <t>GP 스퀘어 미니 공구가방 / S</t>
  </si>
  <si>
    <t>르노 삼성 QM5 순정형 와이퍼 후면 별도 SE LE RE 2WD 4WD 네오, 1세트, 1.QM5/New QM5 (07년~14년) 전면</t>
  </si>
  <si>
    <t>맛있는 아로니아100즙 1박스 70ml/30포</t>
  </si>
  <si>
    <t>[중고 최상 상품] 롤 테이프 고무 자석 스티커 자석, 대형 50mmX5MX1.5T(1롤)</t>
  </si>
  <si>
    <t>레드퍼피 스타일 펫스텝-다크그레이</t>
  </si>
  <si>
    <t>누보 바리스타 잔세트, 에스프레소</t>
  </si>
  <si>
    <t>코너선반 / 1. 소 2단</t>
  </si>
  <si>
    <t>후앙스 데일리 베이직컬러 린넨 반팔셔츠 CJST-2151 / 4XL 화이트</t>
  </si>
  <si>
    <t>싼타페DM 실리콘 발수코팅 하이브리드 와이퍼 세트 DM6535 / 1세트 650mm x 350mm</t>
  </si>
  <si>
    <t>사무실 책상 테이블 투명 방수 PVC 유리 대용 맞춤재단 식탁매트 90cm * 100cm, 1mm</t>
  </si>
  <si>
    <t>비앤비 젖병세정제 액상형 500ml 리필 20개 1BOX</t>
  </si>
  <si>
    <t xml:space="preserve">3스프라우츠 기저귀가방 기저귀정리함 고래 </t>
  </si>
  <si>
    <t>GIMFO 장스탠드 E26 KS2191F</t>
  </si>
  <si>
    <t>[스타픽스]원터치씽크선반2단780(B2)</t>
  </si>
  <si>
    <t>숲자연愛 구기자 120g</t>
  </si>
  <si>
    <t>이코니하우스 에비뉴(블루)원단 0.5마 160x45±3</t>
  </si>
  <si>
    <t>요이치 브라이트 2세대 스마트폰 거치대 스탠드 블랙</t>
  </si>
  <si>
    <t>네오플램 노블레스 프라임 IH(인덕션) 궁중팬 28cm</t>
  </si>
  <si>
    <t>Box_오뚜기 리얼치즈라면 135g*4입*8팩</t>
  </si>
  <si>
    <t>산토리 하이볼 잔 1개 375ml</t>
  </si>
  <si>
    <t>[Repackaging] 테팔 팬&amp;냄비 SS G6 트렌디쿡 FP24 1개 24cm</t>
  </si>
  <si>
    <t>에이원스토어 수납 커튼 옷장 선반 / 화이트</t>
  </si>
  <si>
    <t>[중고 최상 상품] 크로커다일 심플 하트 자수 암막 우양산 블랙 [P사은품 커버]</t>
  </si>
  <si>
    <t>TSI 서큘레이터 선풍기 저소음 파워 공기순환 3d 입체 회전 에어 QB-180 (큐빅-180)</t>
  </si>
  <si>
    <t>루나글램 이동식 트롤리 선반 철제 5단 / 블랙</t>
  </si>
  <si>
    <t>하트논슬립옷걸이 100P 혼합(블루50P+핑크50P)</t>
  </si>
  <si>
    <t>허리장화 / 260 네이비</t>
  </si>
  <si>
    <t>[신일전자] 초고속 대용량 스텐 믹서기 블렌더 SMX-R350NEO</t>
  </si>
  <si>
    <t>[중고 중 상품] 홈플래닛 2in1 무선 진공청소기 858B-DC 전용 어댑터</t>
  </si>
  <si>
    <t>지베딩 튤립 스노우리플 시어서커 여름이불 풀세트 퀸(Q) 블루</t>
  </si>
  <si>
    <t>로고스토리 마블 FB플립형 게이밍의자 컴퓨터의자 책상의자 아이언맨</t>
  </si>
  <si>
    <t>마끼다 DHP458Z - 18V 무선 해머 드라이버 드릴 1개</t>
  </si>
  <si>
    <t>음료 와이어 디스펜서5L</t>
  </si>
  <si>
    <t>김오곤 원장의 진한 쌍화차 / 15gx50개+고명50g1개</t>
  </si>
  <si>
    <t>티각태각 김부각 30g, 5개</t>
  </si>
  <si>
    <t>암앤해머 더블듀티 9.07kg 2개</t>
  </si>
  <si>
    <t>큐브형 모던그레이 원터치 침대모기장 텐트형 (싱글/슈퍼싱글) 130cm*200cm*160cm</t>
  </si>
  <si>
    <t>[패키지훼손 할인] 콜크게시판/무늬목 미송W4   90*60</t>
  </si>
  <si>
    <t>[중고 최상 상품] 고스 다용도 전기팬 GSP-3420 잔치팬 피자팬 원형전기팬 전기그릴 GSP-3420</t>
  </si>
  <si>
    <t>원하 삼성칩 피자 주방등 LED50W 화이트</t>
  </si>
  <si>
    <t>밀리무드 100% 빛차단 깊은잠 암막커튼 2p + 커튼끈 2p / 2. 위트 평주름 핀형 특대형)가로290x높이고정230cm 1+1</t>
  </si>
  <si>
    <t>핌 사선컷팅 테이프클리너+틈새솔+시스템2단조절파이프+이지거치대+12m 리필 10P,1세트</t>
  </si>
  <si>
    <t>키즈 첼시 레인 부츠 3HM01838E_300 (220)</t>
  </si>
  <si>
    <t>슈와츠코리아 가스레인지 가림막 기름튐방지 가드 (50X50)</t>
  </si>
  <si>
    <t>엡손 LW-K600 라벨프린터</t>
  </si>
  <si>
    <t>Box_베지밀 건강맘 두유 190ml 64개입</t>
  </si>
  <si>
    <t>메디슈어 탈모증상완화 샴푸 1000ml, 2개입</t>
  </si>
  <si>
    <t>닥터비타 비타 A 크림 / 1개 30ml</t>
  </si>
  <si>
    <t>까르페디엠 무지 장우산 2개 / 라벤더+옐로우</t>
  </si>
  <si>
    <t>생활공작소 베이킹소다 냉장고탈취제 500g x 5입</t>
  </si>
  <si>
    <t>바니키즈 유아 방수 방석, 아이보리 :: 40 x 40 :: 5cm, 바니키즈</t>
  </si>
  <si>
    <t>[쇼핑백 집품 필요]호랑이건강원 배도라지 80ml / 60개입</t>
  </si>
  <si>
    <t>[중고 상 상품] 자외선 차단 챙  낚시모자 M21-08,블랙</t>
  </si>
  <si>
    <t>미치코런던 컬러살대 60곡자 장우산 049 아보카도</t>
  </si>
  <si>
    <t>[중고 상 상품] PP캡(B)_잼병_높은형300(SG320)_12개</t>
  </si>
  <si>
    <t>PP1529 / 블랙 260</t>
  </si>
  <si>
    <t>모비스 할로겐램프H7</t>
  </si>
  <si>
    <t>가팡 러그 카페트 블랙 180*200CM CAF00996 / 180*200CM 블랙</t>
  </si>
  <si>
    <t>항균 다용도 커버 드럼 세탁기 건조기 김치냉장고 전자렌지 덮개, 70cm X 70cm</t>
  </si>
  <si>
    <t>[박스훼손 할인] 신흥테이프 박스테이프 경포장 80M 투명, 9개</t>
  </si>
  <si>
    <t>친절한마이쮸 비정형 미니 탁상거울 F형</t>
  </si>
  <si>
    <t>헤링본 나시 여름 비치원피스 롱 가디건세트 데일리 휴양지 비치웨어 바캉스룩 빅사이즈 HC443 / XL HCX443_꼬모도트</t>
  </si>
  <si>
    <t>크린크린 컵 디스펜서-고급형 레버식</t>
  </si>
  <si>
    <t>샛별하우스 삼파장 콤팩트 형광등 FPL 36W, 4개입, 전구색</t>
  </si>
  <si>
    <t>모도리 구들 계란말이팬 가로 18cm x 세로 4cm</t>
  </si>
  <si>
    <t>펫씽크 강아지 진드기 퇴치제 해충방지 스프레이 천연 에센셜  / 단일상품</t>
  </si>
  <si>
    <t>샤오미 360 스마트 홈캠 2K</t>
  </si>
  <si>
    <t>디어도르 강아지 집 하우스 텐트 고양이 애견 숨숨집 반려견 세트, 소형, 인디핑크(방석+하우스 세트) + 장난감 랜덤발송</t>
  </si>
  <si>
    <t>현대 에버블루 트리플액션 3in1 고농축 캡슐세제 / 트리플 30개입x1봉</t>
  </si>
  <si>
    <t>케이트블랑 유기농 로즈힙 씨드 오일 / 1개 30ml</t>
  </si>
  <si>
    <t>다얼유 A104 PRO 퀵스왑 가스켓 유무선 기계식 키보드 / 레트로베이지(영문) 저소음베이지축</t>
  </si>
  <si>
    <t>루미레브 붙이는자석칠판 벽지용 돔_850X1200 내츄럴그레이</t>
  </si>
  <si>
    <t>80kg B 현장마대 56X70cm 100장</t>
  </si>
  <si>
    <t>키워보리 대형웨이브(특특대) 스크레처_CMER12</t>
  </si>
  <si>
    <t>월드온 갤럭시탭S3 9.7 360도 회전 가죽케이스 T820 T825 블랙</t>
  </si>
  <si>
    <t>테프론시트-컨벡스쿠키판용 325 x 240 mm-10p 1박스</t>
  </si>
  <si>
    <t xml:space="preserve"> 위녹스 칸칸이 나눔찬통 직사각 3칸 나눔 1040핑크 2P</t>
  </si>
  <si>
    <t>아이바나리에어황사방역용마스크 (KF-AD) 아쿠아블루 중형 M 10개입 3개 30개입 3박스 30장</t>
  </si>
  <si>
    <t>프롬더핸드 가구 높이 조절발 60X100mm 4P / 블랙</t>
  </si>
  <si>
    <t>[중고 상 상품] 타이탄 특대형(29) 캐리어,실버</t>
  </si>
  <si>
    <t>스프링 도트 원피스 옐로우 XS</t>
  </si>
  <si>
    <t>[중고 최상 상품] 제니아트립 중대형(24) 캐리어,라이트스카이블루</t>
  </si>
  <si>
    <t>[박스훼손 할인] 앙뉴 플라타너스 아동옥스포드구두 블랙화이트 12(190mm)</t>
  </si>
  <si>
    <t>[삼호뮤직]멜로디짱 리듬짱 코드짱 조희순의 반주의 비밀 5</t>
  </si>
  <si>
    <t>FULL HD 200만화소 가정용 홈CCTV IP네트워크 회전형 카메라 펭카 CCTV</t>
  </si>
  <si>
    <t>맥스메가다인 낚시갸프 갈고리 대형_JT746</t>
  </si>
  <si>
    <t>[중고 최상 상품] 듀플렉스 나노 BLDC 써큘레이터형 선풍기 DP-D50CF</t>
  </si>
  <si>
    <t>라브아 퍼퓸 초고농축 섬유유연제 프랑지파니앤가이악 향 1.5L / 2개</t>
  </si>
  <si>
    <t>Pico 4 VR 8GB, 1개, Pico 4 VR(256GB)</t>
  </si>
  <si>
    <t>(화이트)2단 다용도 A4정리함 MB-2DW-2A4</t>
  </si>
  <si>
    <t>티보틀</t>
  </si>
  <si>
    <t>바디플레이 준앤윈터 빅사이즈 스포츠브라,블랙,S</t>
  </si>
  <si>
    <t>모던데일 대용량 슬라이딩 리빙박스 46L 화이트 2개</t>
  </si>
  <si>
    <t>Pack_[Inhouse_멀티번들] 쿠팡 MD추천 단짠 와우박스 6종</t>
  </si>
  <si>
    <t>파티쇼 치킨통닭모자 + 레트로미니안경 금테블랙 세트</t>
  </si>
  <si>
    <t>[박스훼손 할인] 멍템 메쉬 리드줄, 그린 S-2.5미터</t>
  </si>
  <si>
    <t>디어썸머 시어서커 여름_차콜_누빔매트리스커버SS</t>
  </si>
  <si>
    <t>인테리어 무지주 벽걸이선반 60, 화이트(D12), 저스트월</t>
  </si>
  <si>
    <t>오뚜기컵밥10종(톡+참+강+제육+김참+전+오+불+춘+참기름) / 1세트</t>
  </si>
  <si>
    <t>빗추가 트위스트밀대 걸레두장 밀대걸레 이물질 제거빗 증정, X트위스트 밀대</t>
  </si>
  <si>
    <t>리빙숲 이동식 트롤리 3단  내추럴우드</t>
  </si>
  <si>
    <t>[중고 상 상품] 마이닝 멀티 투명리빙박스 68리터 4개 박스형</t>
  </si>
  <si>
    <t>메리테이블 구름 컵 찻잔 커피잔 세트 / 체리블라썸</t>
  </si>
  <si>
    <t>[안녕골목마켓] 팔도 뽀로로음료3종세트_밀크5개+딸기5개+샤인머스캣5개 / 밀크5딸기5샤인머스캣5</t>
  </si>
  <si>
    <t>모드시 2단선반 행거 / 화이트 120</t>
  </si>
  <si>
    <t>씨에스리빙 A형 길이조절 빨래건조대 화이트</t>
  </si>
  <si>
    <t>디오 프리미엄 지붕형 원터치 모기장 그린체크, 1인용(120x200) G-1, 프리미엄 지붕형 그린체크-B</t>
  </si>
  <si>
    <t>세븐키친 퓨어세라믹 밧드 트레이세트(S)</t>
  </si>
  <si>
    <t>드메이어  레스토 스텐 후라이팬 20cm</t>
  </si>
  <si>
    <t>리한 노아 인덕션 무균열 뚝배기 18cm</t>
  </si>
  <si>
    <t>[패키지훼손 할인] Pack_사각유리병250 금속골드캡 250ml 5개입</t>
  </si>
  <si>
    <t>베르데 페달 쓰레기통 5L</t>
  </si>
  <si>
    <t>[박스훼손 할인] 코멧 이사박스 고급형 5호(600*400*450) 실버 5입</t>
  </si>
  <si>
    <t>폴라리스팡팡 울트라씬 팬티형 기저귀  XL(11-15kg)- 22매* 6팩</t>
  </si>
  <si>
    <t>태광선식 어머니누룽지 500g</t>
  </si>
  <si>
    <t>유기농 쌀로만든 양파떡튀밥( 30g*5개입)</t>
  </si>
  <si>
    <t>밥상 좌식 접이식테이블, 상다리_화이트 :: 1000X600 :: 그레이</t>
  </si>
  <si>
    <t>[중고 최상 상품] 트레벨 데스크 모니터 받침대선반(블랙)</t>
  </si>
  <si>
    <t>VERAMIC 단스탠드 E14 KS2316T 아이보리</t>
  </si>
  <si>
    <t>엠보후드1+1 / L 블랙/다크그레이</t>
  </si>
  <si>
    <t>타이머 요가매트 / 그레이</t>
  </si>
  <si>
    <t>[중고 중 상품] 이지앤프리 맛반 사각 밥보관용기 전자레인지 용기 400ml , 핑크 옐로우 , 20개입</t>
  </si>
  <si>
    <t>모던 오픈형 휴지통 10L 핑크 3P</t>
  </si>
  <si>
    <t>[박스훼손 할인] 네오 컴팩트 3mm 8L</t>
  </si>
  <si>
    <t>꾸멜 탱탱 바디필로우_S자형 (연그레이)</t>
  </si>
  <si>
    <t>[오즈토이] 써니왕국 딸랑이</t>
  </si>
  <si>
    <t>빈슨메시프 2단파라솔_투톤_2.0M_꺾임형_스카이</t>
  </si>
  <si>
    <t>레고 아키텍쳐 21056 타지마할</t>
  </si>
  <si>
    <t>팬콧 뉴 베이직 장화(네이비)_170</t>
  </si>
  <si>
    <t>토이게이트 교습용 디지털 피아노 TYPE C 풀옵션형 MP3재생</t>
  </si>
  <si>
    <t>아트조이 DIY 명화그리기 (물감&amp;붓 2세트) 런던브릿지 40x50cm</t>
  </si>
  <si>
    <t>스틸덕 최고봉 셀카봉 / 단일상품</t>
  </si>
  <si>
    <t>[중고 상 상품] 올리비아몰 여성 봄 여름 C라벨 벙거지모자 / 블랙</t>
  </si>
  <si>
    <t>Apple 정품 애플워치 미드나잇 스포츠 밴드 Regular, 45mm  (MKUQ3FE/A)</t>
  </si>
  <si>
    <t>아디다스 남녀공용 CLSC BOS 삼선 백팩 가방 HG0348 / ONE 혼합색상</t>
  </si>
  <si>
    <t>포미포유 에그세트 가벼운화장 파스텔 물방울 퍼프8개 화장퍼프,매직 옐로우 시리즈 퍼프 8종</t>
  </si>
  <si>
    <t>사각선반 / 4단</t>
  </si>
  <si>
    <t>위러브 반려동물용 프리미엄 방수 카시트 네이비 60*60*35cm</t>
  </si>
  <si>
    <t>USB쿨링팬 600MM DC5V 쿨러 컴퓨터 저소음 소형 냉각펜, UC-CP78 USB팬 60MM</t>
  </si>
  <si>
    <t>키친아트 열센서 통주물(양면마블) 후라이팬32CM</t>
  </si>
  <si>
    <t>[중고 상 상품] 아도르클래식 남성용 슬림핏 캐주얼 정장 세트 / 자켓S / 바지S 블랙</t>
  </si>
  <si>
    <t>기아 레이 순정(호환)형 하이브리드 와이퍼 11년~현재 전면 후면 후방 리어 세트 더뉴 1.0 가솔린 LPii 밴 바이퓨얼 밴 터보 EV 에코 디럭스 럭셔리 프레스티지, 운전석550mm / 조수석400mm/후면275mm</t>
  </si>
  <si>
    <t>타이틀리스트 퍼포먼스 스포츠 보스턴백 TA22PSBBK / 화이트+블랙</t>
  </si>
  <si>
    <t>푸코 핸드크레프트 철망수납함 수납함, 내츄럴화이트</t>
  </si>
  <si>
    <t>[디딤대]네이쳐러브메레 ABC 안전 디딤대 블루</t>
  </si>
  <si>
    <t>엘엘리빙 원형 세숫대야 겸용 내장 빨래판, 핑크</t>
  </si>
  <si>
    <t>MLB 뉴욕 양키스 코지 아동샌들 아이보리 240</t>
  </si>
  <si>
    <t>슬라이드개수대   1개</t>
  </si>
  <si>
    <t>Box_누들핏 떡볶이 국물맛, 50.4g*12개입</t>
  </si>
  <si>
    <t>엑스코트 레이저 타일 커터 컷팅기 절단기 600mm / 단일상품</t>
  </si>
  <si>
    <t>더숨 무선 충전식 탁상용 LED 조명거울, SOOM-BU10M 화이트</t>
  </si>
  <si>
    <t>[박스훼손 할인] 코코도르 뉴 디퓨저 200ml x 4p/블랙체리</t>
  </si>
  <si>
    <t>[중고 중 상품] winz 스탠드 냉방기 난방기 온풍기 바람막이 / 1개</t>
  </si>
  <si>
    <t>샹달프 과일잼 와일드 블루베리 284g + 애플&amp;시나몬 284g</t>
  </si>
  <si>
    <t>삼성전자 공기청정기 필터 CFX-B100D (AX3000 39m2(12평) 전용 필터)</t>
  </si>
  <si>
    <t>광천김 조미 재래김 320매 절지</t>
  </si>
  <si>
    <t>레이저 BlackShark V2 Pro 2023 헤드셋 블랙 RZ04-0453</t>
  </si>
  <si>
    <t>[중고 최상 상품] coving LDPE 소스통 680ml(23oz)_10개입</t>
  </si>
  <si>
    <t>우드 액자 포토 프레임 메탈실버 포스터 / 40x50cm</t>
  </si>
  <si>
    <t>신비아파트우산, VKQL78S1S, BLUE, Free Size</t>
  </si>
  <si>
    <t>프라이 팬캡 100매 / 프라이팬캡 100매</t>
  </si>
  <si>
    <t>[박스훼손 할인] 베지밀 5060 시니어 두유 190mlx16팩</t>
  </si>
  <si>
    <t>단미 접이식 여행용 전기포트 휴대용 커피포트 캠핑 보온주전자 KES01 화이트</t>
  </si>
  <si>
    <t>꼼띠아 여름 아이스 냉 쿨매트 ,대나무 숲 (중형싱글 쿨매트1 + 베개1  세트)</t>
  </si>
  <si>
    <t>바오스레 휘어짐없는 투톤 우드 장우산 진베이지</t>
  </si>
  <si>
    <t>이지밥 핫앤쿡 김치비빔밥 120g 4개</t>
  </si>
  <si>
    <t>수의사 김명철이 만든 ㅁㅊ모래 / 3개입 6.3kg</t>
  </si>
  <si>
    <t>앤티스 럭셔리 테이블매트 샴페인골드 4개</t>
  </si>
  <si>
    <t>[직수입] 몬바 도미너스 엑스트라버진 올리브오일 250ml 1개</t>
  </si>
  <si>
    <t>[중고 중 상품] DELL 에일리언웨어 AW2723DF 240Hz(280Hz) 1ms QHD IPS Nano 27형 게이밍 델 모니터</t>
  </si>
  <si>
    <t>Box_앱솔루트 유기농 궁 분유 1단계 0~6개월, 800g, 6개</t>
  </si>
  <si>
    <t>초록공룡 극세사 동물 수면잠옷 반티 / S 그린</t>
  </si>
  <si>
    <t>WD NEW My Passport 휴대용 외장하드 2TB 블랙 (파우치 포함)</t>
  </si>
  <si>
    <t>플랜룩스 스티 리모컨 LED방등 50W 안방 조명 led등 화이트</t>
  </si>
  <si>
    <t>에센시에르 팔로산토 천연 디퓨저 방향제 인센스 스틱 50g 틴케이스 선물 세트</t>
  </si>
  <si>
    <t>마블1228</t>
  </si>
  <si>
    <t>피터젠슨_PTX63RU03MMTF_피터의 바다탐험 팝업 우산</t>
  </si>
  <si>
    <t>응원깃발 대 (6개입) - 화이트</t>
  </si>
  <si>
    <t>Box_플렌티 이동식 앉은뱅이 작업 의자 블랙</t>
  </si>
  <si>
    <t>Box_기본에 몽글몽글 일회용수세미 딥그린+그레이 2개</t>
  </si>
  <si>
    <t>[UPM] S-copy A4 75g 백색 (500매*5권)</t>
  </si>
  <si>
    <t>쿤달 퍼퓸 내추럴 소이 캔들 블랙체리향, 500g,1개</t>
  </si>
  <si>
    <t>로모주 세탁기 소음 방지 고무 패드 4개 세트 KN-05046 / 소음방지고무패드 4개</t>
  </si>
  <si>
    <t>프로엠 쌀로 만든 요거팜 블루베리 스낵 30g</t>
  </si>
  <si>
    <t>Box_맛있는 오뚜기 컵밥 햄버그덮밥 310g*12개입</t>
  </si>
  <si>
    <t>에이플비 비타민C 앰플 세럼</t>
  </si>
  <si>
    <t>루나글램 아치형 스탠드 벽걸이 전신거울 1700x700mm / 화이트</t>
  </si>
  <si>
    <t>Pack_오가닉 베이비파우더 애견 샴푸 500ml, 2개입</t>
  </si>
  <si>
    <t>[Repackaging] 브렌스 패턴B 합피 양손 여성 골프장갑 2켤레 / 블랙 19호</t>
  </si>
  <si>
    <t>크리니크 모이스춰 써지 100-아워 오토-리플레니싱 하이드레이터 50ml</t>
  </si>
  <si>
    <t>리버그린 스퀘어 캔들홀더 투명 5.2 x 5.2 x 5.2cm</t>
  </si>
  <si>
    <t>[박스훼손 할인] 아마다 런던 코팅 엠보 3단 캠핑매트 + 가방, 대형, 베이지, 1개</t>
  </si>
  <si>
    <t>플레이어바웃 달콤한 홍사과 DIY 명화 그리기 세트 40 x 50 피포페인팅 유화 꽃 그림 캐릭터</t>
  </si>
  <si>
    <t>[박스훼손 할인] 런닝화 티바트 BS02010001 블루 275~280</t>
  </si>
  <si>
    <t>윰스 매화 조화 화분 레드 2개</t>
  </si>
  <si>
    <t>버드와이저 제로 / 355ml 16개</t>
  </si>
  <si>
    <t>릴리바이레드 무드키보드 04 #쿨멤버십 1개</t>
  </si>
  <si>
    <t>PP1552 / 블랙그레이 290</t>
  </si>
  <si>
    <t>플라워가든 링튜브 로켓 / 단일상품</t>
  </si>
  <si>
    <t>창문그리기_시트지_격자_90cm*200cm</t>
  </si>
  <si>
    <t>커몽커몽 귀여운 스탠드 화장대 메이크업 거울 테이블 미러 연핑크</t>
  </si>
  <si>
    <t>여성용 두꺼운 자켓 옷걸이, T1.여성자켓옷걸이(검정) 25개</t>
  </si>
  <si>
    <t>포시즌 자동차코일매트 기아 K5 3세대 1열+2열 확장일체형 3P, 그레이</t>
  </si>
  <si>
    <t>쓴맛을 제거한 참좋은 아마씨유 180ml</t>
  </si>
  <si>
    <t>Box_일리 포르테 캡슐 100개입 (플로우팩)</t>
  </si>
  <si>
    <t>디오페인트 세라믹플러스 곰팡이결로방지페인트 4L, 베스트5</t>
  </si>
  <si>
    <t>잘만 MegaMax 600W 80PLUS STANDARD</t>
  </si>
  <si>
    <t>브레드이발소 시즌3 롤색칠스티커</t>
  </si>
  <si>
    <t>시니어이더 이동식 어르신 변기의자 / 브라운</t>
  </si>
  <si>
    <t>GO GO 카카오프렌즈 11-20권 정가 인하 세트</t>
  </si>
  <si>
    <t>모던H1200 책장 4단 300 / 아카시아</t>
  </si>
  <si>
    <t>앱코 SP400 2채널 PC 컴퓨터 스피커 화이트</t>
  </si>
  <si>
    <t>삼성전자 갤럭시탭 S8 플러스 SM-X800, WiFi, 8G/128GB, 그라파이트</t>
  </si>
  <si>
    <t>코멧 양면 주방매트 다크헤링본 &amp; 베이지 린넨 160*45</t>
  </si>
  <si>
    <t>에코필름 발포 컬러 타일 퍼프시트지 / 컬러링 솔트</t>
  </si>
  <si>
    <t>일회용펄프용기 / 5-2. CS-1000-3 10개세트(3칸)</t>
  </si>
  <si>
    <t>내츄럴 스트라이프 포장지 10입 44 x 61cm</t>
  </si>
  <si>
    <t>페이퍼플레인 패션장화 레인부츠 숏부츠 방수신발 여성부츠 PP1400,베이지,SS(220~225)</t>
  </si>
  <si>
    <t>씨밀렉스 쿡밥 냉동밥 보관용기 275ml 24개(핑크)</t>
  </si>
  <si>
    <t>[중고 최상 상품] 락앤락 로즈골드IH 인덕션 프라이팬 24cm</t>
  </si>
  <si>
    <t>모란카노 카메라 메탈 링 보호필름 강화유리,갤럭시S23&amp;23 플러스,오로라</t>
  </si>
  <si>
    <t>큐티 캐릭터 우비 / 핑크 L</t>
  </si>
  <si>
    <t>자유조합 반려동물 펜스 울타리 세트 L06 타입1</t>
  </si>
  <si>
    <t>[박스훼손 할인] 살림살림 다용도 대용량 여행용 기내용 보스턴백 가방 / 단품</t>
  </si>
  <si>
    <t>아이프라브 여행용 하드캐리어 MK-7106 20인치 크림</t>
  </si>
  <si>
    <t>마너 웨이퍼 헤이즐넛 나폴리타너 900g</t>
  </si>
  <si>
    <t>Box_고농축 피죤 시그니처 2L 플라워페스티벌, 4개</t>
  </si>
  <si>
    <t>Box_위스카스팩 고등어 80g, 24개</t>
  </si>
  <si>
    <t>[박스훼손 할인] 시프이컴 가정용 실속가성비 기본형 선풍기 혼합색상 CIF-FN02B</t>
  </si>
  <si>
    <t>본죽 데워서 바로 먹는 호박죽 330g 10개입</t>
  </si>
  <si>
    <t>코멧 베이직 자동 장우산 2개, 올리브+베이지</t>
  </si>
  <si>
    <t>화분월드 스틸 식물지주대 15mm 150cm 10개</t>
  </si>
  <si>
    <t>안도라-030-097 + SOV03</t>
  </si>
  <si>
    <t>생각하는집 철제선반 조립식앵글 베란다 펜트리 선반 :: 5단 1200*400*1800,고무망치 1pcs 포함</t>
  </si>
  <si>
    <t>이모티콘 쏘맥잔 6p</t>
  </si>
  <si>
    <t>디즈니 몬스터 주식회사 터프 범퍼 케이스 노트5 스퀴시</t>
  </si>
  <si>
    <t>탑쿠 갤럭시 탭 글라스핏 강화유리 필름 2p 갤럭시탭S8플러스 / 탭S7플러스 / 탭S7 FE 12.4인치 단일색상</t>
  </si>
  <si>
    <t>다바드 여성 심리스 팬티 4종세트 / (100) 스킨,커피,그레이,블랙</t>
  </si>
  <si>
    <t>투토츠 풋레스트 카시트 발판, 블랙</t>
  </si>
  <si>
    <t>올유리빙 대형 타원대야 수납바구니,파스텔그린,2개</t>
  </si>
  <si>
    <t>인블룸 다용도 유리 보관용기 280ml 4개입</t>
  </si>
  <si>
    <t>[중고 중 상품] 유맥스 Ai43P 109cm(43인치) 4K UHD 안드로이드11 스마트TV 무결점 자가설치 스탠드형</t>
  </si>
  <si>
    <t>혼합형직사각4단A(탑1개+홀더3세트) 핑크</t>
  </si>
  <si>
    <t>홈앤픽 문 라이트 무선 충전 LED 센서등_화이트 210</t>
  </si>
  <si>
    <t>GIGABYTE UD850GM 80PLUS GOLD 풀모듈러</t>
  </si>
  <si>
    <t>PP1529 / 블랙 250</t>
  </si>
  <si>
    <t>코카]코튼]모노에코]로봇_키나리(1/2EA)</t>
  </si>
  <si>
    <t>티슈도리 하루 한장 빨아쓰는 주방 일회용 행주(파랑색) 400매(대용량 업소용)</t>
  </si>
  <si>
    <t>[중고 최상 상품] 쿨러마스터 MWE 500 BRONZE V2 230V</t>
  </si>
  <si>
    <t>[중고 중 상품] 2023 에듀윌 EXIT 컴퓨터활용능력 2급 필기 초단기끝장 #OldSKU[19537100]</t>
  </si>
  <si>
    <t>월드크린 제롬이쓰레받기 2개입</t>
  </si>
  <si>
    <t>돌핀 에타 전기모기채</t>
  </si>
  <si>
    <t>Box_아이배냇 유기농 쌀떡뻥 30g * 6개</t>
  </si>
  <si>
    <t>[중고 최상 상품] 보국 리모컨 벽걸이 윈큘레이터 BKF-1335WRF</t>
  </si>
  <si>
    <t>수도엔꼭지 모닝 UBR 긴목 파이프 주방 세트 싱크대 벽붙이 국산KS, 1개</t>
  </si>
  <si>
    <t>누구나 베이직 롤 블라인드 125cm x 150cm 그레이</t>
  </si>
  <si>
    <t>[중고 상 상품] 노아가구 에그의자 카페 식탁의자2p, 그레이</t>
  </si>
  <si>
    <t>캐터필라 포켓형 라이트 CT5120 / 단품</t>
  </si>
  <si>
    <t>샤르텐 아망떼IH 30cm 궁중팬</t>
  </si>
  <si>
    <t>비상 360 테이블 고정 항공샷 수직 촬영 거치대 1개 360-VS00</t>
  </si>
  <si>
    <t>길텐 풀스트링 모기 해충퇴치기(벽걸이가능) GTB-3509WC</t>
  </si>
  <si>
    <t>데일리 에코향균 차렵이불 D/Q 170x210cm 루나 민트</t>
  </si>
  <si>
    <t>아반키 팬티 파워카 B형 5종 세트 150호</t>
  </si>
  <si>
    <t>[박스훼손 할인] Box_삼양 쇠고기면 120g*5입*8팩</t>
  </si>
  <si>
    <t xml:space="preserve">워셔블 3단 접이식 매트리스 단품- 퀸1 50X200X7  네이비(블루) </t>
  </si>
  <si>
    <t>모노블 더길어진 재활용 분리수거함 60L 블랙 _3p</t>
  </si>
  <si>
    <t>[토레스] 셀렉타 캐비어 125g</t>
  </si>
  <si>
    <t>에코항균 누빔 패드 Q_브리앤차콜</t>
  </si>
  <si>
    <t>모리앤 산리오 마이멜로디 인형꽃다발</t>
  </si>
  <si>
    <t>문콕방지가드 테러충격방지 카본 사이드 도어가드  96cm :: 카본, DK</t>
  </si>
  <si>
    <t>팬콧 고급형 뉴 아이즈 아쿠아슈즈(블랙)_230</t>
  </si>
  <si>
    <t>모던미러 클리어 1600 거치전신거울 옹이 1600 x 400mm</t>
  </si>
  <si>
    <t>카오틱 문양 패턴 하이탑 운동화 슈즈-화이트-270</t>
  </si>
  <si>
    <t>빅트랙 게이밍 의자 컴포트 A-01S 블랙 화이트</t>
  </si>
  <si>
    <t>[Repackaging] 아망떼 다이노소어 알러지케어 퀼팅 러그 BEIGE (150*200)</t>
  </si>
  <si>
    <t>MUJI 면 서커 얇은 이불 / 오프화이트 D</t>
  </si>
  <si>
    <t>성균관 생활건강 흑염소 진액 프리미엄 골드 80ml*120포 지리산 자연방목 토종 흑염소즙 액기스</t>
  </si>
  <si>
    <t>위드 가정용 구급상자 흰색 1개</t>
  </si>
  <si>
    <t>슈에뜨룸 가비 프리미엄 여름 인견 미끄럼방지 침대패드, S/SS, 블랙</t>
  </si>
  <si>
    <t>글로우 플레이 블러쉬 - 히트 인덱스</t>
  </si>
  <si>
    <t>남여공용 커플 EVA 여름 슬리퍼 샌들 zn067 / 블랙 XL(260~265mm)</t>
  </si>
  <si>
    <t>[박스훼손 할인] -풀박- 다용도정리함/단프라박스/정리함,대형 :: 화이트 5개 랜덤발송(단추)</t>
  </si>
  <si>
    <t>허니비푸드 꿀을그린사람들 생강청 400g</t>
  </si>
  <si>
    <t>데이터임 미니 콘램프 6줄 5W E17 1등급 주광색 6500K 5개입</t>
  </si>
  <si>
    <t>젤로젤로 젤네일 컬러 제트블랙 JC-14 10ml</t>
  </si>
  <si>
    <t>메이크잇 알루미늄 일반워커 보행보조기_JT-8106 / 1개</t>
  </si>
  <si>
    <t>코멧 5단 각도조절 패브릭 좌식의자, 오트밀</t>
  </si>
  <si>
    <t>딩동펫 반려동물 고양이 숨숨 동굴형 터널하우스 다방</t>
  </si>
  <si>
    <t>윈드씽 에어컨바람막이 벽걸이형 1개 WX-S001</t>
  </si>
  <si>
    <t>[피킹주의(소형 단상자)] 헤라 루즈 홀릭 147호 3g</t>
  </si>
  <si>
    <t>아이리버 EQwear-NC3 노트북 쿨링받침대 다크그레이</t>
  </si>
  <si>
    <t>메이튼 레드와일드 높이조절 캠핑 롤 테이블 블랙  중형 93.5cm</t>
  </si>
  <si>
    <t>[크나이프] 스킨퍼밍 그레이프씨드 바디 셀룰라이트 마사지오일 100ml+100ml</t>
  </si>
  <si>
    <t>비스코스 셔링 반팔 상하 세트_그레이핑크 S(90)</t>
  </si>
  <si>
    <t xml:space="preserve">어니시 앰플 레이 LED 마스크 HPC-EB-2201 화이트 </t>
  </si>
  <si>
    <t>버팔로 락스타 4단 등산스틱 2p 레드 [P사은품 스틱케이스]</t>
  </si>
  <si>
    <t>[패키지훼손 할인] 럭스나인 라텍스 매트리스 토퍼 핫앤쿨8_퀸_아이보리</t>
  </si>
  <si>
    <t>[CHERRY] MX BOARD 3.0S RGB 기계식 - 핑크(저소음적축) 3874HWAKR-9</t>
  </si>
  <si>
    <t>복이네먹거리 볶음참깨(중국산) 1kg 1개</t>
  </si>
  <si>
    <t>[박스훼손 할인] Box_탐사 무인쇄 종이컵 180ml 1000개입</t>
  </si>
  <si>
    <t>CC-5802 베리록 재봉틀 + 봉제사 화이트 4p + 에어브러쉬 + 지퍼백</t>
  </si>
  <si>
    <t>아피나르 스퀘어 포인트토 슬링백 (5cm 통굽) BLACK 250</t>
  </si>
  <si>
    <t>공유 미끄럼방지 경량 아쿠아 슈즈 샌들 버블팝슬리퍼 2개 베이지 250</t>
  </si>
  <si>
    <t>ASUS 2022 Vivobook Pro 15X OLED M6501RM-MA030 (라이젠9 6900HX. 16GB. SSD 512GB. 15.6, OLED 2.8K 39.6cm. 지포스 RTX 3060 6GB. OS미포함 Free DOS) 0도 블랙</t>
  </si>
  <si>
    <t>멈칫 바이오톡스샴푸 소프트블루솝1000ml 1개</t>
  </si>
  <si>
    <t>잠스쿨 다리베개 발베개 다리 종아리 쿠션, 잠스쿨 다리베개(아이보리_시원한 26cm), 잠스쿨</t>
  </si>
  <si>
    <t>Box_*[매일유업] 맘마밀 요미요미 빨강 야채와 과일(100mL) 24개</t>
  </si>
  <si>
    <t>오스람 나이트브레이커레이저 할로겐 전조등 +150% HB3/9005 (2개입)</t>
  </si>
  <si>
    <t>나비 코너정리대 4단 욕실선반 다용도선반</t>
  </si>
  <si>
    <t>Box_아이배냇 배도라지조아 100ml * 20개</t>
  </si>
  <si>
    <t>에스파스 알루미늄바 씽크선반 800 (슬라이드)</t>
  </si>
  <si>
    <t>16K 투명 비닐 자동 장우산 / 16k 투명 비닐 장우산</t>
  </si>
  <si>
    <t>마켓플랜 우드상판 폴딩박스 56L 블랙 2개</t>
  </si>
  <si>
    <t>디퍼플 베이커리 시바 티셔츠 / XL 블랙</t>
  </si>
  <si>
    <t>린온빈백 / 블루진</t>
  </si>
  <si>
    <t>[중고 중 상품] 커피 캡슐 보관 사각 다용도 정리함, 아이보리</t>
  </si>
  <si>
    <t>유로렉스 무소음바퀴 접이식 사각대차 검정 특대형</t>
  </si>
  <si>
    <t>강아지 고양이 애견 구름 카시트, 쿨그레이</t>
  </si>
  <si>
    <t>클래식 더스트빈 핑크 12L</t>
  </si>
  <si>
    <t>기아 쏘렌토 MQ4 가솔린&amp;디젤 펠트 트렁크사이드커버(5인승/스피커 무)</t>
  </si>
  <si>
    <t>초강력 사선컷팅 테이프크리너 리필 9P (540회) 돌돌이 찍찍이 롤크리너</t>
  </si>
  <si>
    <t>[Repackaging] 프렌치가든 커피잔&amp;소서</t>
  </si>
  <si>
    <t>아스트로벤처 우주모형완구 디럭스콤보세트2 (우주캡슐+우주로버+우주왕복선+우주정거장) 71.12 x 13.97 x 29.21 cm</t>
  </si>
  <si>
    <t>베이직하우스 HATS0101  순면 라운드 반팔 오리지널팩 MG 105_M/GREY 1,WHITE 2</t>
  </si>
  <si>
    <t>엡손 에코탱크 무한잉크 복합기 L6290</t>
  </si>
  <si>
    <t>르샤트라 섬유유연제 미모사부케 용기 1L 용기 4개입</t>
  </si>
  <si>
    <t>라몬떼 썸머 스트라이프 시어서커 프릴 누빔이불 토퍼 베개커버2P 세트 Q 그레이</t>
  </si>
  <si>
    <t>천제명 6년근 홍삼순액 50ml x 60포 + 쇼핑백 / 단일상품</t>
  </si>
  <si>
    <t>Box_샘표 바지락칼국수 100.3g*10입[박스]</t>
  </si>
  <si>
    <t>아이템셀 튜립LADY 대(L) 10켤레 / 핑크</t>
  </si>
  <si>
    <t>단디라이프 엘라스틴 콜라겐 곤약젤리 5가지 베스트팩 석류+망고+자몽+깔라만시+파인애플 25팩</t>
  </si>
  <si>
    <t>더릭스홈 투슬리핑 기절 7존 마약매트리스 침대 접이식 바닥 토퍼 수면매트,차콜,멀티싱글 x 15cm</t>
  </si>
  <si>
    <t>SK엔무브 지크 X10 LS 5W-30 1L (ZIC X10 LS) 5w30 4개</t>
  </si>
  <si>
    <t>카카오프렌즈 투명 우산  / 어피치</t>
  </si>
  <si>
    <t>아이언 이동식 더블랙 행거 매장용</t>
  </si>
  <si>
    <t>림피드 유리 볼 3가지 사이즈, 림피드 유리볼 L (4p), 블링크맥스</t>
  </si>
  <si>
    <t>보에리에 여성용 플리츠 반팔 A라인 롱 원피스, 블랙, FREE</t>
  </si>
  <si>
    <t>Pack_블럭마트 주방 블랙 사각트레이 5호(2개세트)</t>
  </si>
  <si>
    <t>이동식 2단 행거  가로 80~100*세로42*높이97~166cm</t>
  </si>
  <si>
    <t>클레어라 바퀴 보조 회전 의자 스툴 블랙</t>
  </si>
  <si>
    <t>숀리 엑스바이크 오리지널(G1) 화이트</t>
  </si>
  <si>
    <t>06-퍼즐사랑 고급 수지 퍼즐액자 매트골드 51.0x73.5 cm 1000조각용</t>
  </si>
  <si>
    <t>오짐 NBR 와이드 프리미엄 요가매트 15MM 두꺼운 홈트매트 핑크 와이드</t>
  </si>
  <si>
    <t>피스탑 탑스윙 골프스윙연습기 / 여성용 노랑</t>
  </si>
  <si>
    <t>피에르가르뎅 미니도트 자동 장우산 그린</t>
  </si>
  <si>
    <t>[쇼핑백집품필요] 설화수 New 탄력크림 50ml 단품세트</t>
  </si>
  <si>
    <t>BOX_플랑 160g_8개입(1박스)</t>
  </si>
  <si>
    <t>마켓감성 심플트레이 40*28</t>
  </si>
  <si>
    <t>[박스훼손 할인] 크라운제과 죠리퐁마시멜로 35g 18입</t>
  </si>
  <si>
    <t>퀸센스 디오 IH 인덕션겸용 냄비 편수16cm</t>
  </si>
  <si>
    <t>순수국산 튼튼한 플라스틱 간이의자 보조의자,포장마차의자/ 원형(투톤)3P (옵션 : 아이보리옐로우)</t>
  </si>
  <si>
    <t>베이비 묘래박스 [대형 고양이 화장실] 그레이</t>
  </si>
  <si>
    <t>뻥튀기 팡튀 4종 세트 3박스 / 1</t>
  </si>
  <si>
    <t>BRINCH 당일발송 북유럽 패턴 거실 카페트 대형 특대형 극세사 침실 러그 먼지없는 논슬립 반려동물 북유럽풍 매트 브린치, 9317, 200x300</t>
  </si>
  <si>
    <t>남성용 데일리 와이드 진 / 30(M) 블랙</t>
  </si>
  <si>
    <t>[쇼핑백집품필요] [동원천지인] 산삼배양근 뿌리의 힘 (20mlx10바이알)</t>
  </si>
  <si>
    <t>폼폼체크 항균 알러지케어 고정밴딩 침대패드 겸 러그Q 모닝그레이</t>
  </si>
  <si>
    <t>Box_대용량 칼라공작수수깡</t>
  </si>
  <si>
    <t>미스랩 스마트박스 자동센서 휴지통 30L 1개</t>
  </si>
  <si>
    <t>MORUN 차량용 무선 미니 청소기 V5_메탈그레이</t>
  </si>
  <si>
    <t>편지쓰는날 압화꽃모음 - 16.1336-락스퍼퍼플(대)</t>
  </si>
  <si>
    <t>Box_코주부 나무SOS 핸드타올 5000매_무형광</t>
  </si>
  <si>
    <t>탐사 우드 2단 독서대, 대 50M2</t>
  </si>
  <si>
    <t>[리베로] 스너그 폴딩 쿠션 캠핑 체어 카키 1개</t>
  </si>
  <si>
    <t>칼리오페 패브릭 뜨개실 DIY 자이언트얀 1kg 진그레이 1개</t>
  </si>
  <si>
    <t>LEGION 5 Pro 16ARH R7 3060 Edition 82RG00FNKR</t>
  </si>
  <si>
    <t>올인원 볼백 - 농구공가방 신발주머니 헬스가방 멀티 스포츠백/스포츠 다용도 망사가방 블랙, [QF_01_01]</t>
  </si>
  <si>
    <t>슈킹 남여공용 커플패션 슬리퍼 실내화 1702 그레이 250</t>
  </si>
  <si>
    <t>Pack 양반 더 바삭한 김 5g 12개</t>
  </si>
  <si>
    <t>[박스훼손 할인] 클럭 스트레칭 마사지기 울트라 MT-102</t>
  </si>
  <si>
    <t>맥스툴레이저레벨기 / 단일상품</t>
  </si>
  <si>
    <t>[스피드랙 V2] 2단선반-800x600x1200 블랙앵글 양면합판</t>
  </si>
  <si>
    <t>[중고 최상 상품] 탐사 투명 PET 아이스컵,470ml,100개</t>
  </si>
  <si>
    <t>[테일러메이드] 퍼포먼스 S 경량 캐디백 / 블랙+레드</t>
  </si>
  <si>
    <t>DECLU 케이블데코 플러스 2입 풀패키지 (디자인 전선몰딩) 스몰형 - 진회색 (+연회색 캡)</t>
  </si>
  <si>
    <t>그라비티 G-7 오픈페이스 헬멧 카카오 블랙그레이 / S</t>
  </si>
  <si>
    <t>서우 네츄럴 직교자상 120 x 75cm 월넛</t>
  </si>
  <si>
    <t>통3중 코지프리즘 후라이팬 2종 세트 A (24p+28p)</t>
  </si>
  <si>
    <t>딜리셔스마켓 허브향신료 파슬리 40g+바질홀 80g+오레가노홀 70g</t>
  </si>
  <si>
    <t>[모던하우스] 커버가 필요없는 경추굽베개 베이지 50X70</t>
  </si>
  <si>
    <t>케이트가든 유칼립투스 조화 8줄기 + 플리츠 화병 / 단일색상</t>
  </si>
  <si>
    <t>초록매실 340ml 24개입</t>
  </si>
  <si>
    <t>팔도 김치도시락 86g 12입 12개입</t>
  </si>
  <si>
    <t>[중고 상 상품] 지앵수영복 / corona / 브라운</t>
  </si>
  <si>
    <t>[중고 중 상품] 아웃도어포레스트 브로몰딩 폴딩 스퀘어 테이블, 800</t>
  </si>
  <si>
    <t>샤오미 스마트 무선선풍기2 프로 / BPLDS03DM</t>
  </si>
  <si>
    <t>jianfulun / 블랙 +레드</t>
  </si>
  <si>
    <t>[주영] 내친구몽이      25*18*23cm</t>
  </si>
  <si>
    <t>[중고 중 상품] 베넌 큐티 아이스바 몰드 2개입 베이지</t>
  </si>
  <si>
    <t>[박스훼손 할인] 크록스 공용 라이트라이드 360 클로그 블루스틸 (206708_4LC) / 블루스틸 M10W12(280mm)</t>
  </si>
  <si>
    <t>두리 3.0 트리플 무소음 유아변기커버 퓨어화이트</t>
  </si>
  <si>
    <t>[B2B] 카야하우스 프리미엄 카야그린 2.5kg  1개입</t>
  </si>
  <si>
    <t>아트모아 뉴 모조전지 10매 1개</t>
  </si>
  <si>
    <t>Z354봉지2탄10종(20개) / 1세트</t>
  </si>
  <si>
    <t>[박스훼손 할인] BOX_허쉬 초코드링크 190ml*24개입</t>
  </si>
  <si>
    <t>기셀 비비드컬러 톱니과도 2개, 오렌지</t>
  </si>
  <si>
    <t>커버팩토리 에코투명매트 책상 식탁 테이블 유리대용매트 2mm 투명매트 60cmx90cm</t>
  </si>
  <si>
    <t>코멧 홈 베이직 옥스퍼드 리빙박스 66L, 그레이, 2개입</t>
  </si>
  <si>
    <t>Pack_지미추 EDT 40ml + 미니어처 세트</t>
  </si>
  <si>
    <t>앤써핏 주방 심플 규조토 식기건조 매트 로즈 50*60cm</t>
  </si>
  <si>
    <t>사우스웨스트 네오플렌 구명보조복 3종, 사우스 웨스트 구명보조복 (그린)_L사이즈, 인수상회</t>
  </si>
  <si>
    <t>구즈파크 SCNP15 노트북 파우치 가방 / 다크그레이 15인치형(14.1~15.4)</t>
  </si>
  <si>
    <t>코시 LED 조명거울 화장대거울 메이크업 탁상거울 무드등 LM3523</t>
  </si>
  <si>
    <t>SMART 하이그로시 어항 받침대 / 300 x 300 어항용 그레이</t>
  </si>
  <si>
    <t>이유엠 남성 데일리 스판 쿨링 조거팬츠 / XL 카키</t>
  </si>
  <si>
    <t>몬스터 자전거라이트 전조등 후레쉬 태양광충전 전자벨 겸용 / 1개 그린</t>
  </si>
  <si>
    <t>크리미 육각 롱플레이트 1p (아이보리)</t>
  </si>
  <si>
    <t>HK.sell 009A 의자 로라타입 / 블랙</t>
  </si>
  <si>
    <t>펄프 S 카페 냅킨 4000매 갈색지 칵테일 냅킨 일회용</t>
  </si>
  <si>
    <t>밀라모어 친환경 아스펜 소프트 베딩 2Kg*2개</t>
  </si>
  <si>
    <t>[박스훼손 할인] 오즈키즈 신비아파트 신비로운 아동 운동화 블루 150</t>
  </si>
  <si>
    <t>에코스타 블랙 에디션 프라이팬 2종 세트, 혼합, (프라이팬 28cm + 궁중팬 28cm)</t>
  </si>
  <si>
    <t>미용실드라이기 그린 터치 드라이어 GP715AS 450g 1800W</t>
  </si>
  <si>
    <t>힐링스팟 마카롱 뚱카롱 구름 무소음 거실 슬리퍼 층간소음방지 푹신한 임산부 산후조리원 실내화, 275~280mm, 블랙</t>
  </si>
  <si>
    <t>[델리시우스]앤쵸비 필렛 칠리 90g</t>
  </si>
  <si>
    <t>코코도르 디퓨저 200ml 4개입, 리프레싱에어</t>
  </si>
  <si>
    <t>청우 종합모나카 350g 1개</t>
  </si>
  <si>
    <t>Pack_Dole 망고 주스 1L 12개입</t>
  </si>
  <si>
    <t>아이엠뉴질랜드 아이엠엔젯 노블 + 수입 조제분유 3단계 800g 6캔</t>
  </si>
  <si>
    <t>스마트99 비데 BL-1000 / 자가설치</t>
  </si>
  <si>
    <t>멜앤슈 아동용 EVA 러블리 베이비 캐릭터 샌들 4 colors [130~200] 블루 180</t>
  </si>
  <si>
    <t>[중고 중 상품] 키친아트 프리미엄 통3중 인덕션냄비 28cm 곰솥</t>
  </si>
  <si>
    <t>오마샤리프 주니어팬티 3매입 소프트드로즈 85호</t>
  </si>
  <si>
    <t>아이바나리에어황사방역용마스크 (KF94) 블랙 L 10개입 3개 (30개입) 1박스 30개입 1박스 30개입</t>
  </si>
  <si>
    <t>Box_테나 언더웨어 수퍼 대형 12매 4팩</t>
  </si>
  <si>
    <t>아이배냇_골든저지 IF 분유 2단계 100일~6개월_800g * 3캔</t>
  </si>
  <si>
    <t>탐사 포켓용 대용량 핫팩, 50개입</t>
  </si>
  <si>
    <t>남원 문화재 촛대 2p</t>
  </si>
  <si>
    <t>[중고 상 상품] 삼성전자 제트 200W SE용 배터리 VCA-SBT90EB/VT</t>
  </si>
  <si>
    <t>폭조절 압축봉 선반 특대형 폭35x길이75~120</t>
  </si>
  <si>
    <t>(명절맞이) 화목기원 황금3종지폐 감사장, 24K GOLD 복네잎 전자파 스티커 - 최고의 친척 상</t>
  </si>
  <si>
    <t>[NEW 로즈 톤업 베이스] 라이트풀 C+ 코랄 그라스 틴티드 프라이머 SPF45/PA++++</t>
  </si>
  <si>
    <t>헤드스파7 썬트리샴푸 탈모증상완화 탈모샴푸 300g 3개</t>
  </si>
  <si>
    <t>BOX_앙블랑 아기물티슈 블랙 리필 70매 10팩 (BR10) 리필용 70매 x 10팩</t>
  </si>
  <si>
    <t>가누다 골드라벨 라르고 단품</t>
  </si>
  <si>
    <t>캐럿 남녀공용 쿨링 카라 반팔 티셔츠, 블랙, M</t>
  </si>
  <si>
    <t>［JILLBY JILLSTUART］Fluid H-Line Skirt_Coral(Ssize)</t>
  </si>
  <si>
    <t>남자 구두 더비슈즈 캐주얼화 발볼넓은 발편한 로퍼 단화 / 블랙 250</t>
  </si>
  <si>
    <t>NBclass 플라잉디스크 원반던지기 캠핑놀이 / 블루</t>
  </si>
  <si>
    <t>이플린 어버이날 용돈박스 + 카네이션 브로치 (사각) , 핑크</t>
  </si>
  <si>
    <t>[FREESPACE] 커튼봉 스위트 골드25mm   8(130cm~240cm)</t>
  </si>
  <si>
    <t>메프라놈 칠리페이스트 513g</t>
  </si>
  <si>
    <t>카루소 C910 에브리원</t>
  </si>
  <si>
    <t>오덴세 테누토 커트러리 한식기 2인조 세트 - 미러</t>
  </si>
  <si>
    <t>창뜨레 콤비블라인드 베이직, 다크블루, 200*200cm</t>
  </si>
  <si>
    <t>아이티비틀 항균 인견 쿨매트 특대형(쿨매트+베개2개),BLUE</t>
  </si>
  <si>
    <t>[Repackaging] 디사이퍼 1GM00828E_001 (250)</t>
  </si>
  <si>
    <t>부케가르니 실크 케라틴 샴푸 프루츠퍼퓸, 1500ml, 1개</t>
  </si>
  <si>
    <t>팜투베이비 레디 실온이유식 중기 7~8개월 G세트 소고기시금치양송이죽 100g*8개</t>
  </si>
  <si>
    <t>[중고 최상 상품] 맘마존 2단 정리선반 화이트</t>
  </si>
  <si>
    <t>올데이홈 3단 접이식 토퍼 매트리스 7cm + 누빔 겉커버 / 그레이 슈퍼싱글</t>
  </si>
  <si>
    <t>보니하우스 곰돌이 토끼 모양 수건 답례 품 5개 세트 / 토끼 핑크</t>
  </si>
  <si>
    <t>Box_청정원 싱글파우치알리오올리오소스100g 16개입</t>
  </si>
  <si>
    <t>일신 기아자동차 카페인트 붓페인트, 기아 180 - ABT</t>
  </si>
  <si>
    <t>마일드 누빔 매트리스커버+베개커버+이불세트 , 올블랙 Q</t>
  </si>
  <si>
    <t>타볼리노 쿠션 테이블-대</t>
  </si>
  <si>
    <t>[보랄] 퍼펙트 템프 스마트 보온주전자 SN-P550GK</t>
  </si>
  <si>
    <t>쿠로미 지갑 + 파우치 필통 SET 선물 산리오 캐릭터 KUROMI / 쿠로미(퍼플)</t>
  </si>
  <si>
    <t>Box_트리오텍 이큐 A4복사용지 1box(2,500매) 85G</t>
  </si>
  <si>
    <t>ELLE PARIS 오픈카라 세미크롭 반팔 셔츠, BROWN, FREE</t>
  </si>
  <si>
    <t>[중고 최상 상품] 엑스핏 윈드레인 안깨지는 크롬 썬바이저, 소나타 DN8</t>
  </si>
  <si>
    <t>네스카페 수프리모 아메리카노 100T 2개 / 200T / 2개</t>
  </si>
  <si>
    <t>바디하우스 넓은 문틀 철봉 턱걸이 운동기구 가정용 실내 풀업바 / 장축(74~97cm)</t>
  </si>
  <si>
    <t>한일카페트 솔레이 자카드 사이잘룩 사계절 러그 카페트 150x200 아이보리</t>
  </si>
  <si>
    <t>비트리 휘어지는 냉동실 정리용기, 300ml x 6개, 600ml x 3개, 1.0L x 4개, 1.5L x 3개, 2.1L x 1개, 2.3L x 2개, 19p 혼합세트5</t>
  </si>
  <si>
    <t>벨레페 비아조 심플 베이직 스트랩 샌들 뮬 슬리퍼 블랙(black) 245mm</t>
  </si>
  <si>
    <t>온담 소프트룸토퍼 더클라우딩 밴딩형 토퍼 인디언핑크 K</t>
  </si>
  <si>
    <t>[중고 중 상품] 데일리라이크 마이 버디 무드등 - 01 Dong gu</t>
  </si>
  <si>
    <t>데코리아 폼블럭 쿠션벽돌 BLK-002 화이트 100 x 2.25 m</t>
  </si>
  <si>
    <t>화이트 톰슨 이사박스 종이박스 포장박스 / 화이트 톰슨 1호 200*150*100 (B골) 60매</t>
  </si>
  <si>
    <t>30cm 함박웃음 스마일풍선 50입 혼합색상  랜덤 발송</t>
  </si>
  <si>
    <t>지나송 플로라 아일렛 암막커튼 슈퍼특대형 블루 +봉포함</t>
  </si>
  <si>
    <t>[따사룸] 층간소음 유아 논슬립 놀이방매트, 딥그레이(10T) 135x400</t>
  </si>
  <si>
    <t>COVING(기획) 커피템퍼(51mm)+템핑매트 SET 레벨링 바리스타용품</t>
  </si>
  <si>
    <t>빙그레 99칼로리칩 버터솔트 30g, 10개입</t>
  </si>
  <si>
    <t>세븐프리 초대형 원터치 자동 장우산 120cm(16K) 블랙</t>
  </si>
  <si>
    <t>BOX 별똥별에서온 외계인 인체동화 전13종</t>
  </si>
  <si>
    <t>퍼니밸리 주방 인테리어 대리석 시트지 type5 그레이마블</t>
  </si>
  <si>
    <t>[중고 최상 상품] 코멧 테이블 아이스 박스 대용량 27L, 그린</t>
  </si>
  <si>
    <t>제스파 트루릴렉스S 목어깨마사지기 3단계 강도조절 ZP864S</t>
  </si>
  <si>
    <t>[박스훼손 할인] 가데옴므 남성구두 남자구두 천연소가죽 남성화 남성신발 로퍼 GDH207,블랙,270</t>
  </si>
  <si>
    <t>슈몬 밀크박스 스크래쳐 숨숨집 파스텔 민트</t>
  </si>
  <si>
    <t>아이캔컴퍼니 러버우드 비스타 폴딩 원목테이블 1200</t>
  </si>
  <si>
    <t>프리미엄 로얄캔 85g 반반콤보 1Box (2종혼합, 24개입)</t>
  </si>
  <si>
    <t>화이트 입는 오버나이트 뉴 대형 8p, 8팩(64입)_2021</t>
  </si>
  <si>
    <t>안핑크 파충류 조명 S 블랙</t>
  </si>
  <si>
    <t>청정원 월계수잎 맛술 1.8L</t>
  </si>
  <si>
    <t>[중고 최상 상품] 우드나인 원목 삼나무 듀얼 모니터받침대 2단</t>
  </si>
  <si>
    <t>U자형 메모리폼 차량 목/허리 쿠션_ 오렌지(목쿠션)</t>
  </si>
  <si>
    <t>F682312 _ 오가닉면 심플 컬러 홑이불 (270 x 290 cm) - 친환경 인증 _ mousse green</t>
  </si>
  <si>
    <t>데일리콤마 스누피 디퓨저100ml,4종세트</t>
  </si>
  <si>
    <t>아이워너 맨즈 육각아령 7kg 2개입 블랙</t>
  </si>
  <si>
    <t>Lightning to 3.5mm Audio Cable (MR2C2KH/A)</t>
  </si>
  <si>
    <t>다이어트  수저 헬스다이어트(광)</t>
  </si>
  <si>
    <t>ZIO G-Light 레인보우 LED 키보드, 화이트</t>
  </si>
  <si>
    <t>대형제습기 / 2.65리터 AT350 자연배수형</t>
  </si>
  <si>
    <t>(아르니아)접이식 다용도상 대 원형 751 엔틱옹이</t>
  </si>
  <si>
    <t>메르시데코 터치미 러그 아이보리 170*230cm</t>
  </si>
  <si>
    <t>프렌즈파머 제주 야생화 벌꿀 1병 2.4kg</t>
  </si>
  <si>
    <t>[토종마을] 국산 어성초 300g</t>
  </si>
  <si>
    <t>키친아트 지벤 곰솥30cm</t>
  </si>
  <si>
    <t>구찌 장지갑 인터로킹 레드 615524 CAO0G 6420 / one color</t>
  </si>
  <si>
    <t>단미 와플 샌드위치 메이커 DA-SAN01_화이트</t>
  </si>
  <si>
    <t>레트로 매트 리퀴드 립컬러 - 필 소 그랜드, 5ml</t>
  </si>
  <si>
    <t>빗물받이 우산 튼튼한 예쁜 물받이 자동 장우산 / 베이비 핑크</t>
  </si>
  <si>
    <t>설화수 New 자음수 150ml</t>
  </si>
  <si>
    <t>Pack_오엑스코_어반화이트 대접세트 4P</t>
  </si>
  <si>
    <t>[중고 최상 상품] 기아 쏘렌토 R / 뉴 쏘렌토 R 순정(호환)형 하이브리드 와이퍼 전면 후면 세트 09년~14년, 운전석600mm / 조수석500mm/후면275mm</t>
  </si>
  <si>
    <t>멍뭉스 더블 범퍼 쿠션형 카시트 블랙 / L</t>
  </si>
  <si>
    <t>빼빼 여성용 스크래치빈티지워싱 스판 일자 데님팬츠 36 블루</t>
  </si>
  <si>
    <t>[쇼핑백집품필요] 고려홍삼중앙회 6년근 고려홍삼정 홍삼을 통채로 스틱 +쇼핑백, 100개, 10ml</t>
  </si>
  <si>
    <t>The맛있는 광천 김도둑 뚜껑김 30봉 15g</t>
  </si>
  <si>
    <t>먼지방지 프리미엄 옷커버(자켓용) 10P</t>
  </si>
  <si>
    <t>더마더 핸들 유아 변기커버 그린</t>
  </si>
  <si>
    <t>3M 스카치 프리미엄 주방가위 스텐레스 다목적 다용도 블랙 대형</t>
  </si>
  <si>
    <t>에바핏 NBR 요가매트 20mm 블루</t>
  </si>
  <si>
    <t>[박스훼손 할인] 딩동펫 반려동물 파스텔 켄넬 L 그레이</t>
  </si>
  <si>
    <t>공일공칠 물온도계 접이식 아기욕조 + 쿠션 세트 / 인디언핑크</t>
  </si>
  <si>
    <t>코멧 옻칠 볶음스푼 중+소</t>
  </si>
  <si>
    <t>Dole 주스 120ml 오렌지+파인애플</t>
  </si>
  <si>
    <t>안스하우스 편백나무 롤링 발매트(대형)</t>
  </si>
  <si>
    <t>네오본 파스타볼 26cm 2p + 딥소스볼 1p</t>
  </si>
  <si>
    <t>[중고 최상 상품] 쿠쿠 6인용 IH압력밥솥 CRP-DHB0660FDM</t>
  </si>
  <si>
    <t>[순수 코일 카매트_일반형](S-14)QM5(2007.12~)(3P) 그레이블랙</t>
  </si>
  <si>
    <t>시즌소품</t>
  </si>
  <si>
    <t>돗투돗 동물친구들 차렵 이불 / 해피돗꼼_차렵이불</t>
  </si>
  <si>
    <t>Apple 정품 매직 키보드 iPad Pro 11 4세대 iPad Air 5세대, 화이트, 한국어 (MJQJ3KH/A)</t>
  </si>
  <si>
    <t>[음악세계]흔한남매의 THE 재즈소곡집 : 꼬마손 피아노</t>
  </si>
  <si>
    <t>Apple 정품 애플워치 미드나이트 스포츠 루프 Regular, 45mm (MPLA3FE/A)</t>
  </si>
  <si>
    <t>퀸센스 벨라IH 양수냄비24cm</t>
  </si>
  <si>
    <t>투톤원피스수영복 / M</t>
  </si>
  <si>
    <t>미아크 사생활보호 프라이버시 강화유리 휴대폰 액정보호필름,2매입,아이폰 14프로맥스</t>
  </si>
  <si>
    <t>C072푸코플라밍고3단수저통</t>
  </si>
  <si>
    <t>쿠울한 냉감 매쉬 차량용 여름 통풍시트 커버 운전석+조수석_블랙 1개</t>
  </si>
  <si>
    <t>스테이_아이보리_차렵이불+베개커버 세트_SS</t>
  </si>
  <si>
    <t>가비진 여성용 일자 스판 슬랙스 바지 0062 / 3XL 블랙</t>
  </si>
  <si>
    <t>나무액자 프레임 우드 사진인화 애쉬원목, 선택1)네츄럴원목 :: 10x10인치(25x25cm), 블레스프레임</t>
  </si>
  <si>
    <t>ZEUS 테니스화 레드 화이트 블랙 / ZEUS-WHITE 280</t>
  </si>
  <si>
    <t>오리온_미쯔볼 쿠키앤크림1P_42g_8입</t>
  </si>
  <si>
    <t>퀸센스 쿠치니압력솥2.5리터</t>
  </si>
  <si>
    <t>트로피카나 100% 유기농 냉압착 코코넛 페이스 &amp; 바디 오일 100ml 1개</t>
  </si>
  <si>
    <t>푸벨드마망 슬림 원터치 휴지통 10L(블랙)</t>
  </si>
  <si>
    <t>데코리아 재사용 가능한 셀프장판 바닥재 모노륨 펫트 TGZON-1816 한옥마루 (폭)91cm (길이)2m</t>
  </si>
  <si>
    <t>원샷데리야끼소스 2kg   1개</t>
  </si>
  <si>
    <t>라입 R3 아르간헤어오일 헤어에센스 자몽 100ml 3개 / 100ml*3개</t>
  </si>
  <si>
    <t>쿡핏 매직백금 인덕션 후라이팬 냄비세트 4종 민트 / 24팬+30궁중팬+18편수냄비+24양수냄비</t>
  </si>
  <si>
    <t>설화수 자음생수EX 150ml</t>
  </si>
  <si>
    <t>[중고 중 상품] 휘슬러 비타퀵 그린  압력솥 4.5L 그린 4.5L</t>
  </si>
  <si>
    <t>PNY CS900 SSD 1TB   SSD7CS900-1TB-RB  1TB</t>
  </si>
  <si>
    <t>유맥스 UHD43S 43인치TV UHDTV A급 정품패널 HDR/4K USB지원</t>
  </si>
  <si>
    <t>네스카페 돌체구스토 초코치노 256g 16개입</t>
  </si>
  <si>
    <t>25mm커튼봉 빅장구 06호 (90~180cm) 화이트 + 조절브라켓구성</t>
  </si>
  <si>
    <t>아웃도어 포레스트  50캔 접이식 테이블탑 쿨러백 -  그레이</t>
  </si>
  <si>
    <t>Apple 정품 Magic Mouse - 블랙 Multi-Touch 표면 (MMMQ3KH/A)</t>
  </si>
  <si>
    <t>신일 푸드프로세서 멀티 믹서기 SMX-200MKB</t>
  </si>
  <si>
    <t>[중고 중 상품] 창안애 내츄럴 콤비블라인드 롤스크린 아이보리 180x150</t>
  </si>
  <si>
    <t>ipTIME 유무선공유기 AX2002MESH BLACK</t>
  </si>
  <si>
    <t>[중고 최상 상품] 코멕스 트래블러 아이스박스 50L(브라운/딥 브라운)</t>
  </si>
  <si>
    <t>리니어 더플 엑스스몰(HT4744) / 1 검흰</t>
  </si>
  <si>
    <t>셀프웨딩 화이트로즈 조화부케 부토니에 2종 세트 / 브라이덜샤워 스냅촬영 소품,</t>
  </si>
  <si>
    <t>오일스프레이 2개입</t>
  </si>
  <si>
    <t>슬로우고 푹신한 실내화 층간소음 거실화 사무실 왕리본 슬리퍼 / 240 옐로우</t>
  </si>
  <si>
    <t>큐원 비스킷믹스 크림치즈맛 250g x 10개</t>
  </si>
  <si>
    <t>일동후디스 하이뮨 프로틴밸런스 304g 6통 / 단일상품</t>
  </si>
  <si>
    <t>[패키지훼손 할인] Pack_블랙육각아령 6kg 2개 1세트</t>
  </si>
  <si>
    <t>스너그 네오프렌 부력보조복 차콜그린 L</t>
  </si>
  <si>
    <t>[중고 최상 상품] 스마토 압축분무기 SM-CS3L  100-4234</t>
  </si>
  <si>
    <t>Box_딸기 바나나킥 1box, 16개입 60g</t>
  </si>
  <si>
    <t>업마켓 닌텐도 스위치 OLED 본체 독 프로콘 정리 보관 거치대 스탠드 화이트 1개</t>
  </si>
  <si>
    <t>미앤미 미송 원목발판 특대형 106 x 50 cm</t>
  </si>
  <si>
    <t>바로 자연 조미료 큐브한알 해물 야채맛 / 2개</t>
  </si>
  <si>
    <t>워터마인드 녹물제거필터 BF-100A / 워터마인드 녹물필터 BF-100A 10EA</t>
  </si>
  <si>
    <t>ZIO-BIZ 다용도 미니 삽 화이바</t>
  </si>
  <si>
    <t>코모드 매직행거 회전형 블랙&amp;오렌지 30개입</t>
  </si>
  <si>
    <t>[꾸러기] 구구단 10단 (벽보)</t>
  </si>
  <si>
    <t>메이튼 스탠다드M 세차 버킷 + 그릿가드 + 뚜껑, 1세트 그린</t>
  </si>
  <si>
    <t>BOX_알뜰소시지 350g  (20개입)</t>
  </si>
  <si>
    <t>Pack_요고 슬림베이직 압축패드 레몬향 17g 40*50cm 100매 x 3팩</t>
  </si>
  <si>
    <t>Box_닥터로드 크린 황사방역마스크 kf94 블랙 중형 1개 50매</t>
  </si>
  <si>
    <t>Box_파워오투 복숭아 자몽 500ml 24입</t>
  </si>
  <si>
    <t>데이지가든 내츄럴 깊은 라탄바구니(L)</t>
  </si>
  <si>
    <t>Box_NEW매직신발정리대남성용10개블랙</t>
  </si>
  <si>
    <t>(FS01)[소하임 사각 스툴] / 그레이</t>
  </si>
  <si>
    <t>이공 핸드워시 4L+300ml+300ml / 허니향</t>
  </si>
  <si>
    <t>풀무원 풀스키친 스위트트로피컬 100ml*40개입</t>
  </si>
  <si>
    <t>에스파스 미송원목 발판 (중)</t>
  </si>
  <si>
    <t>메이튼 쏘렌토 MQ4 논슬립 대쉬보드커버 HUD 무_센터스피커 무</t>
  </si>
  <si>
    <t>리벤스 멀티 가정용 재활용 대용량 분리수거함 60L(화이트) 1P</t>
  </si>
  <si>
    <t>프레미뇽 에어스윙 팬티형 5단계 특대 여아 30개입 x 4팩</t>
  </si>
  <si>
    <t>루디아 데일리 카라 린넨 셔츠 F 화이트</t>
  </si>
  <si>
    <t>카디움 2인용 자충매트 WV-3025 베이지</t>
  </si>
  <si>
    <t>Box_SJ 미니탕용기185파이 소 set 100개(박스판매)</t>
  </si>
  <si>
    <t>[중고 중 상품] 키친아트 자동 눈꽃 빙수기 KIC-2311WS</t>
  </si>
  <si>
    <t>르메이어 휴대폰/태블릿 자바라 거치대 / 다크 그레이</t>
  </si>
  <si>
    <t>까르벵 12K 솔리드곡자 장우산 핑크</t>
  </si>
  <si>
    <t>에스로체 L3 지퍼확장형 하드 캐리어 기내용, 수화물용,특대형 / 24형 (41 x 66 x 27cm) 민트</t>
  </si>
  <si>
    <t>데카트론 캠핑 테이블 4인용 + 의자 세트</t>
  </si>
  <si>
    <t>사비니타르투피 트러플 소금 100g</t>
  </si>
  <si>
    <t>꼬임 스트랩 셔링 끈조절 심플 비치웨어 수영복 모노키니 bg6010 블랙 M</t>
  </si>
  <si>
    <t>[카니발 4세대 KA4] 카이만 프리미엄 대시보드 커버 3종 택1,{'옵션':'센터스피커 - 유'},{'색상':'[가죽] 블랙+블랙'}</t>
  </si>
  <si>
    <t>제니퍼룸 마카롱 12L 제습기 오트밀 JR-DH2001OM</t>
  </si>
  <si>
    <t>유기농 쌀로만든 사과 떡튀밥( 30g*5개입)</t>
  </si>
  <si>
    <t>커세어 HS80 RGB USB 7.1채널 게이밍 헤드셋 화이트</t>
  </si>
  <si>
    <t>대상 유기농 현미식초   350ml</t>
  </si>
  <si>
    <t>포켓몬스터 60 무지개 장우산 LUPMU80001 오렌지(파이리)</t>
  </si>
  <si>
    <t>종근당건강 홍삼녹용 프리미엄 50mlx30포</t>
  </si>
  <si>
    <t>BOSE 보스 QC 이어버드 2 블루투스 이어폰, 블랙, QuietComfort Earbuds II, Black</t>
  </si>
  <si>
    <t>컬러 레인보우스톤 8가지색상</t>
  </si>
  <si>
    <t>화이바글라스 미세방충망 90X10M 한롤</t>
  </si>
  <si>
    <t>에스앤디자인 마블크롬 탁상거울</t>
  </si>
  <si>
    <t>에코필름 발포 타일 컬러 줄눈 퍼프시트지 / 라이닝 소다</t>
  </si>
  <si>
    <t>풀무원아미오 오리진 스킨앤뷰티 연어_5kg</t>
  </si>
  <si>
    <t>올폼 계란판 방음재 50T500x500(mm)8입/접착/난연</t>
  </si>
  <si>
    <t>크리넥스 클래식 230매 6입, 4개</t>
  </si>
  <si>
    <t>내츄럴플러스 프리미엄 루테인 골드 90캡슐</t>
  </si>
  <si>
    <t>[박스훼손 할인] [쿠팡 직수입] 후버 사과주스 1L*12개입</t>
  </si>
  <si>
    <t>루시드 투웨이 스텐 식기건조대 2단</t>
  </si>
  <si>
    <t>자미스 접이식 3단 마블 스펀지 매트리스  그레이 대</t>
  </si>
  <si>
    <t>토스코 마블코팅 후라이팬_20</t>
  </si>
  <si>
    <t>화이트트리 1종 안심 주방세제 리필1000ml 2p</t>
  </si>
  <si>
    <t>이으담 + 곰소어부가 직접담은 멸치/까나리/갈치액젓 셋트 750ml 0.9kg</t>
  </si>
  <si>
    <t>[중고 중 상품] 생활공식 초강력 습기제거제 525ml 18개</t>
  </si>
  <si>
    <t>플라밍고_데코_내로우넥 유리 250ml 젖병 (1P)</t>
  </si>
  <si>
    <t>뉴엔 P30 직장인 여행용 대용량 노트북 백팩 가방 블랙</t>
  </si>
  <si>
    <t>T자 배경천거치대 M BT-T1523</t>
  </si>
  <si>
    <t>옥이샘의 룰렛 돌림판 (발표 당첨 번호 뽑기), 단품</t>
  </si>
  <si>
    <t>[밀로앤개비] 동물베개(솜포함)-톰(호랑이)</t>
  </si>
  <si>
    <t>스칸디나 대야 대</t>
  </si>
  <si>
    <t>라샘 가스렌지덮개 쿡탑 인덕션받침 60x54x7cm 블랙</t>
  </si>
  <si>
    <t>청우_바게트칩 갈릭&amp;파슬리_6개입</t>
  </si>
  <si>
    <t>Box_선우랜드 프리미엄 PP 정전기청소포 표준형 60매x5개</t>
  </si>
  <si>
    <t>지미추 블러썸 EDP 60ml</t>
  </si>
  <si>
    <t>크로커다일 모던 솔리드 자동 장우산 블랙</t>
  </si>
  <si>
    <t>삼성 DDR4 25600 RAM 16GB 노트북 3200Mhz / 단일상품</t>
  </si>
  <si>
    <t>두잇 강아지 고고 카시트 60 x 50 x 43 cm</t>
  </si>
  <si>
    <t>[중고 최상 상품] 스탠리 어드벤쳐 퀜처 591ml 블루</t>
  </si>
  <si>
    <t>Pack_풍전 뉴슈가 60gx20봉</t>
  </si>
  <si>
    <t>까르벵 24K 솔리드곡자 장우산 블랙</t>
  </si>
  <si>
    <t>레드앤레디 다용도 마그네틱 자석선반 2pcs / 화이트</t>
  </si>
  <si>
    <t>리빙힙 앵귤러 선반 테이블 XL</t>
  </si>
  <si>
    <t>독톡 강아지 연장형 배변판 L_올리브그린</t>
  </si>
  <si>
    <t>[박스훼손 할인] 잭앤질 국내산 수제화 리본 로퍼(JC2537)/블랙/245</t>
  </si>
  <si>
    <t>엘쏘 모노그램 캔버스 슬립온_블랙_250</t>
  </si>
  <si>
    <t>[모던하우스] ON 원형 접시5P세트 D20_화이트 / 단일상품</t>
  </si>
  <si>
    <t>소프시스 서브테이블 935(티/화)</t>
  </si>
  <si>
    <t>[박스훼손 할인] 니즈 브라운 저자극 엠보싱 아기물티슈 캡형, 70매, 10팩</t>
  </si>
  <si>
    <t>곰곰 소고기 미역국 500g 4P</t>
  </si>
  <si>
    <t>조은세상 네이처 엔틱 직교자상 1200x800</t>
  </si>
  <si>
    <t>SDC 22mm 이중스프링 압축봉8호,블랙</t>
  </si>
  <si>
    <t>마켓플랜 고밀도 스펀지 방석 5cm_블랙 2개</t>
  </si>
  <si>
    <t>까사베니 세라믹스텐 곰솥냄비 26cm</t>
  </si>
  <si>
    <t>켈로그 시리얼2종(콘푸로스트1320g+아몬드푸레이크1200g) / 1세트</t>
  </si>
  <si>
    <t>[박스훼손 할인] 쓰임 플뤼 고블렛잔(300ml), 4개입</t>
  </si>
  <si>
    <t>닌샵 5단 책꽂이 트롤리 화이트</t>
  </si>
  <si>
    <t>하늘썬별 크리에이티브 테이블 도우 점토놀이 yiqisn8838</t>
  </si>
  <si>
    <t>[메종오브제] 프라카 6인 디너 홈세트 40P</t>
  </si>
  <si>
    <t>허레이 미스터카사부 두부 카사바 블렌딩 안전한 고양이 모래, 3팩, 7L</t>
  </si>
  <si>
    <t>몽블랑 스타워커 edt 50ml 공식수입(코익) 정품</t>
  </si>
  <si>
    <t>모닝솜/화이트/베개솜/50*70</t>
  </si>
  <si>
    <t>미니 석고상 화병 인테리어화병 소품 앤틱인테리어, 다비드 석고상, 로지스튜디오</t>
  </si>
  <si>
    <t>Pack_행복한마을 조화 부쉬/체리브로썸 화이트 2다발</t>
  </si>
  <si>
    <t>해오름 오븐에 구워 담백한 고소한 콩칩 두부과자 12개 / 단일상품</t>
  </si>
  <si>
    <t>런치 밀폐용기세트 6(12)p</t>
  </si>
  <si>
    <t>딩동펫 고양이 숨숨집 공룡알 소형 다크그레이</t>
  </si>
  <si>
    <t>브라켓몰 TBS-001M TV거치대 TV스탠드</t>
  </si>
  <si>
    <t>쿠쿠 10인용 전기압력밥솥 CRP-R108FS</t>
  </si>
  <si>
    <t>위브 프리미엄 24k고급 대형 장우산 그레이</t>
  </si>
  <si>
    <t>알로에베라킹 제로 24입 500ml</t>
  </si>
  <si>
    <t>파인블루 3.2CM 큰 앵두전구 33구</t>
  </si>
  <si>
    <t>위드 아마존 시트 메모리 핫 패드 도너츠형 그레이 FREE</t>
  </si>
  <si>
    <t>VER.2 대용량 트롤리 스윙 3단 빨래바구니_그레이</t>
  </si>
  <si>
    <t>퓨어덤 클렌징티슈 30매 장미 X 5개</t>
  </si>
  <si>
    <t>오볼 유모차 장난감</t>
  </si>
  <si>
    <t>실리콘파워 micro SDXC Class10 Elite UHS-I U1 A1V10 32GB</t>
  </si>
  <si>
    <t>닥터포헤어  피토테라피 샴푸 750ml 890g 1개 750ml</t>
  </si>
  <si>
    <t>HK 라운드 베란다 화분걸이 80 x 25 x 12 cm / 블랙</t>
  </si>
  <si>
    <t>쯔비벨무스터 글라스대형2p세트</t>
  </si>
  <si>
    <t>코멧 아웃도어 초경량 접이식 캠핑체어, 블랙, 1pcs</t>
  </si>
  <si>
    <t>헤어플러스 컬러 본드 보색 샴푸 210ml 260g 1개 210ml</t>
  </si>
  <si>
    <t>멍멍아띠 사계절 커버분리 통세탁 가능 강아지 침대 방석 쿠션 / 멍멍아띠 강아지방석 아이보리</t>
  </si>
  <si>
    <t>생활업글연구소 데크타일 조립마루 18장, 애쉬 그레이</t>
  </si>
  <si>
    <t>퍼펙트디테일링 발수코팅 에탄올 워셔액 1.8L, 4개</t>
  </si>
  <si>
    <t>[중고 상 상품] 아이캔컴퍼니 LPM 4단 높이조절 베이직 접이식테이블 (애쉬베이지) 800</t>
  </si>
  <si>
    <t>빅사이즈 접이식 욕조 그레이</t>
  </si>
  <si>
    <t>현대오피스 페이퍼프랜드 열쇠보관함 72P 키박스 KEY BOX</t>
  </si>
  <si>
    <t>집으로 과자세트 1 / 1세트+집으로과자포장박스</t>
  </si>
  <si>
    <t>리베로 기저귀 밴드형 4단계 50매 4팩</t>
  </si>
  <si>
    <t>와이든 프로젝터 거치대 휴대용 삼각대 빔 프로젝터 스탠드 받침대</t>
  </si>
  <si>
    <t>[중고 상 상품] ELLE PARIS 에센셜 반팔 블레이저, BLACK, M</t>
  </si>
  <si>
    <t>테팔 인덕션 블라썸 민트 편수냄비 18cm 민트</t>
  </si>
  <si>
    <t>[중고 중 상품] BOSE 보스 QC 이어버드 2 블루투스 이어폰, 블랙, QuietComfort Earbuds II, Black</t>
  </si>
  <si>
    <t>ETN 금강 민낚시대5.4</t>
  </si>
  <si>
    <t>블랙와이드팬츠셋트 / 13 단일컬러</t>
  </si>
  <si>
    <t>네르하 이케바나 화병 / 라운드</t>
  </si>
  <si>
    <t>조이홈 떨어지지 않는 좁은공간 뱃살운동 카운팅 다이어트 뉴 스마트 훌라후프 / 핑크 990g</t>
  </si>
  <si>
    <t>삼성전자 데스크탑 5,인텔 팬티엄 골드 DM500SFA-A24AB,8GB,128GB+ 무선 마우스 + 무선 키보드 블랙</t>
  </si>
  <si>
    <t>Box_러비더비캔 강아지캔 치킨&amp;연어 375g, 1박스(24개입)</t>
  </si>
  <si>
    <t>르미에 국산 라지자캔들 05-인더 문라이트 630g 2개입</t>
  </si>
  <si>
    <t>해장기A 뚜껑포함형 뚝배기_4호</t>
  </si>
  <si>
    <t>이노스 32인치 TV 넷플릭스 유튜브 NEW S3201KU 안드로이드 스마트 티비 제로베젤 NEW S3201KU 고객직접설치 스탠드형 81.28cm(32인치)</t>
  </si>
  <si>
    <t>에코항균 누빔 패드 패밀리 Q+Q_엘리아옐로우</t>
  </si>
  <si>
    <t>윤씨네스크린 족자스크린(삼각대포함)   심플스크린 화이트 100인치(4:3)</t>
  </si>
  <si>
    <t>TSI 원터치 접이식 텐트 폴딩 모기장 퀸, 블루</t>
  </si>
  <si>
    <t>연세헬스케어 활력 단백질 1박스 / 5일 x 1박스</t>
  </si>
  <si>
    <t>스튜디오 퍼펙트 SPF 50/PA++ 하이드레이팅 쿠션 컴팩트 - N12</t>
  </si>
  <si>
    <t>바프 허니버터 팝콘 80g / 12개</t>
  </si>
  <si>
    <t>코모드 매직행거 회전형 블랙&amp;그린 100개입</t>
  </si>
  <si>
    <t>친환경소재 린넨 시어서커 여름이불 이불세트, 이불패드세트 Q, 린넨플라워 블루</t>
  </si>
  <si>
    <t>레니 건지게 (소)</t>
  </si>
  <si>
    <t>[박스훼손 할인] 베지밀 아몬드와 호두 두유 190ml 72개입</t>
  </si>
  <si>
    <t>프렌들리 시리얼 머그컵 밀크도기 + 티크 시리얼 스푼 세트</t>
  </si>
  <si>
    <t>롯데알미늄 제습기 LDH-7000 핑크 7L</t>
  </si>
  <si>
    <t>레인보우카라피케원피스(바이올렛)(140)</t>
  </si>
  <si>
    <t>[중고 중 상품] OLLY 올리 퍼펙트워시 제빙기 OLM13W</t>
  </si>
  <si>
    <t>네이처타임즈 안고자는 돼지 인형 돼지 40cm</t>
  </si>
  <si>
    <t>리오링크 아구스3 프로 400만화소 무선 모션 스포트라이트 기능 충전식 IP카메라</t>
  </si>
  <si>
    <t>[일반] 3단쭈리팬츠_일자_ / L 블랙</t>
  </si>
  <si>
    <t>SONY MDR-7506 소니 헤드폰 MDR7506</t>
  </si>
  <si>
    <t>[수입차] 라임 코일 카매트 렉서스 NX300H/NX200t 14년10월~ 확장형 수입차 초코(LXE-07)</t>
  </si>
  <si>
    <t>브레빌 커피 그라인더 스마트 프로 BCG820BSS</t>
  </si>
  <si>
    <t>[박스훼손 할인] 아임홈리빙 LINE 화이트 슈즈랙 20P 20개 Free</t>
  </si>
  <si>
    <t>[패키지훼손 할인] 쉬즈홈 베이직 피그먼트 메모리폼베개커버_그레이 30X50X10.5</t>
  </si>
  <si>
    <t>[중고 최상 상품] 라익미 스마트 넘버11 안드로이드 TV / 기본스탠드 V320 오프화이트 81.28cm(32인치)</t>
  </si>
  <si>
    <t>3M 올터치 더블액션 막대걸레 표준형+베이직 미세먼지 정전기 청소포 표준형 60매</t>
  </si>
  <si>
    <t>카즈미 엔켈 BBQ체어 세트</t>
  </si>
  <si>
    <t>펫초이스 DIY 울타리 23p + 철망문1p 세트 / 화이트</t>
  </si>
  <si>
    <t>가온엘이디 시스템 LED 직부등 15W 주광색 화이트</t>
  </si>
  <si>
    <t>오넛티 아몬드버터 메이플 80g, 1개</t>
  </si>
  <si>
    <t>다농원 진짜 청포도 베이스 1개 600ml 600g</t>
  </si>
  <si>
    <t>산리오 수영가방 투명 비치백 / 시나모롤</t>
  </si>
  <si>
    <t>아기노리 유아침대용 키다리4단모빌대</t>
  </si>
  <si>
    <t>(FS02) 소하임 원목 스툴 / 그레이</t>
  </si>
  <si>
    <t>오스람 자동차 전조등 전구 880 12V 27W, 오스람, 2p</t>
  </si>
  <si>
    <t>반디 물받이 화분정리선반 6단</t>
  </si>
  <si>
    <t>글램공식 남녀공용 발편한 EVA슬리퍼 / 블랙 275</t>
  </si>
  <si>
    <t>프루티 화이트그레이프330ml 12개</t>
  </si>
  <si>
    <t>조위 63cm FHD BenQ 240Hz 0.5ms DyAc+ 게이밍 모니터 XL2546K</t>
  </si>
  <si>
    <t>[원터치]폭조절 세탁기 3단선반(4기둥)</t>
  </si>
  <si>
    <t>아트조이 DIY 명화그리기 (물감&amp;붓 2세트) 금문교 40x50cm</t>
  </si>
  <si>
    <t>Box_ANF 애견 치킨야채 캔(95G), 24개입(1박스)</t>
  </si>
  <si>
    <t>라로슈포제 똘러리앙 울트라 로션 400ml</t>
  </si>
  <si>
    <t>[박스훼손 할인] Box_자연은 (알/토/감)180ml 12병 x 4</t>
  </si>
  <si>
    <t>아가드 x 돗투돗 아이캔두잇 아기 변기 1입</t>
  </si>
  <si>
    <t>대형 캔버스 장난감정리함 수납바구니 토이 38x38cm</t>
  </si>
  <si>
    <t>BD 울트라파인 인슐린 펜니들 32G 4mm 100개입 X 2박스</t>
  </si>
  <si>
    <t>[쇼핑백집품필요] [남도드림] HACCP 인증 받은 건강한 장흥축협 한우육포 선물세트 40g x 4입</t>
  </si>
  <si>
    <t>다인데코 쇼파패드 3인용 바이섬 피치</t>
  </si>
  <si>
    <t>대원 와이드반반멀티그릴+보관가방,DW-MG2200(가방포함)</t>
  </si>
  <si>
    <t>[중고 최상 상품] PVC싱크대물막이</t>
  </si>
  <si>
    <t>[핸날]롱큐빅나비젓가락비녀_블랙2종 세트</t>
  </si>
  <si>
    <t>나비다 프리미엄 무설치 접이식 의자 야전침대 그레이</t>
  </si>
  <si>
    <t>까르페디엠 무지 장우산 2개 / 로즈핑크+틸블루</t>
  </si>
  <si>
    <t>러스터글래스 립스틱  - 빔 데어, 던 댓, 3g</t>
  </si>
  <si>
    <t>LINU 리누 꿀밤 바디필로우 U자 / 차콜 대형</t>
  </si>
  <si>
    <t>Box_밥앤반 귀리&amp;찰현미 곤약밥150g (8입) 1박스</t>
  </si>
  <si>
    <t>[중고 중 상품] 아울리빙 신선유지 쌀통 쌀보관통</t>
  </si>
  <si>
    <t>콜롬비아 핸드드립 블렌드 24개입</t>
  </si>
  <si>
    <t>트리플엑스 실리콘 발수코팅 와이퍼세트-제네시스 G70(650mm/450mm)</t>
  </si>
  <si>
    <t>DND마켓 식기건조대 3단 63x56cm 그린골드대형</t>
  </si>
  <si>
    <t>진성산업 무소음 국민 벽시계5103 실버 305 x 305 mm</t>
  </si>
  <si>
    <t>디브올 바닥있는 원터치 텐트형 모기장 / 옐로우 180cm*200cm</t>
  </si>
  <si>
    <t>페스룸 오도어 프리 고양이 두부 씬 모래 가는입자 오리지널,  7L 6개</t>
  </si>
  <si>
    <t>란데르스 산뜻한 그옐 그릇 2인 식기세트 12p / 란데르스 그옐 2인 그릇 세트 12P</t>
  </si>
  <si>
    <t>아임리빙 블링 시어서커 다용도바디필로우 1p 35x120cm 어반가든</t>
  </si>
  <si>
    <t>페이드아웃 어드밴스트 화이트닝 미백 &amp; SPF20+ 데이크림 50ml</t>
  </si>
  <si>
    <t>[중고 상 상품] JMW BLDC항공모터 드라이기 MG1800 화이트</t>
  </si>
  <si>
    <t>볼빅 VBAB 쉐도우 보스턴백 블랙</t>
  </si>
  <si>
    <t>[중고 최상 상품] 메르시비쥬 벗겨지지 않는 여성 페이크삭스 양말 / 7켤레-1세트</t>
  </si>
  <si>
    <t>JIN 진글라스 홈카페 언더락잔 S 투명 6개</t>
  </si>
  <si>
    <t>웍스 충전원형톱 베어툴 WX530.9 20V 1개</t>
  </si>
  <si>
    <t>타프팬 캠핑 캠핑용 선풍기 숏모드 S-FAN50 220V / S-FAN 50 220V 캠핑 (No.700)</t>
  </si>
  <si>
    <t>INTEX 에어펌프 68615</t>
  </si>
  <si>
    <t>스피아노 다이아나 장스탠드 SS-1200</t>
  </si>
  <si>
    <t>닥터로드 라이트 숨 편한 새부리형 여름 황사마스크 KF94 대형플러스 화이트 50매</t>
  </si>
  <si>
    <t>에이원스토어 수납 커튼 옷장 선반 / 블랙</t>
  </si>
  <si>
    <t>엠리빙 투명 리빙 박스 팬트리 정리 책 바구니 장난감 수납함 ORT 정리함 / 리드L*2개</t>
  </si>
  <si>
    <t>Box_광동 옥수수 수염차  340ml 20개</t>
  </si>
  <si>
    <t>1등급 한일 제습기 18L HDH-1800 / 01.HDH-1800G(그레이)</t>
  </si>
  <si>
    <t>플린 러슬 아이섀도우 팔레트 01 드라이 리프 1.2g 1개</t>
  </si>
  <si>
    <t>베르데 매직캔 호환 리필 280시리즈 10개입</t>
  </si>
  <si>
    <t>현관 신발장/ 옵션 기획 신발정리대 6단</t>
  </si>
  <si>
    <t>플랜룩스 라인코 집게 스탠드 - 흑색</t>
  </si>
  <si>
    <t>[박스훼손 할인] 브라이튼 본드 28인치 로즈골드</t>
  </si>
  <si>
    <t>푸른들판 자연아래 유기농 밀키퀸 백미 3kg</t>
  </si>
  <si>
    <t>Box_맛있는 오뚜기 컵밥 서울식 설렁탕국밥 311g*12개입</t>
  </si>
  <si>
    <t>매3영 문장구조 구문독해 #OldSKU[13947451]</t>
  </si>
  <si>
    <t>구름 거울 아크릴 미러 25x18cm 두께2mm 투명</t>
  </si>
  <si>
    <t>Box_에이클린 대형(60cm)스카이청소밀대걸레+고급루프패드3장</t>
  </si>
  <si>
    <t>[중고 최상 상품] 보아르 워터스핀B1 무선 물걸레 청소기 VCL-014WH</t>
  </si>
  <si>
    <t>매일생각 깨지지않는 벌집미니 안전거울</t>
  </si>
  <si>
    <t>미니조화 석고화분 / 조화 화분 보라</t>
  </si>
  <si>
    <t>언에스온 휴대용 접이식 넥밴드 목걸이 선풍기 / 핑크</t>
  </si>
  <si>
    <t>아이몽 물티슈 리필형 80매 10팩</t>
  </si>
  <si>
    <t>컬러필 형상기억가공 호텔식암막커튼 / 라이트베이지 280 X 232 cm 1장</t>
  </si>
  <si>
    <t>[Repackaging] 에이블팩토리 마린몰랑이 실내화 화이트 190mm</t>
  </si>
  <si>
    <t>아베나 케어 밴드 남녀공용 소형 28개입, 1팩</t>
  </si>
  <si>
    <t>Box_맛있는두유 검은콩.호두와 아몬드 24입</t>
  </si>
  <si>
    <t>3장세트 Y존 커버 속치마 / XL 스킨2장+화이트1장</t>
  </si>
  <si>
    <t>제스파 에어핑거 무선 손마사지기 온열 안마기 화이트+실버 ZP2592</t>
  </si>
  <si>
    <t>캐서린 M102 문 가리개커튼 타입8 90*180CM</t>
  </si>
  <si>
    <t>굿프랩 플라워 미니 러그 60x60cm 옐로우</t>
  </si>
  <si>
    <t>NEW 하기스 네이처메이드밤부 대형 4단계 밴드형 남아용(9~13kg), 120매</t>
  </si>
  <si>
    <t>이정데코 ABC 알파벳 라운드 일러스트 사각 러그 (톤온톤) 150X200</t>
  </si>
  <si>
    <t>이불넷 여름 시어서커 프레시 프릴 차렵이불 싱글 레몬옐로우</t>
  </si>
  <si>
    <t>올웨이즈굿 빨아쓰는 규조토 욕실발매트 60cm x 40cm / 라이트베이지</t>
  </si>
  <si>
    <t>우드미가구 바오책상 입식800 워시 850*610*100</t>
  </si>
  <si>
    <t>[박스훼손 할인] Box 매일 피크닉 청포도 200ml*24</t>
  </si>
  <si>
    <t>Apple 정품 아이폰  14 Plus 자급제 256GB 블루 (MQ583KH/A)</t>
  </si>
  <si>
    <t>[LG] 23년형 그램14 14ZD90R-GX5BK  / 단일상품</t>
  </si>
  <si>
    <t>오리온_도도한 나쵸 치즈맛_92G</t>
  </si>
  <si>
    <t>유아 아동 여름 가죽 샌들 SZ-409, 165(26), 브라운</t>
  </si>
  <si>
    <t>쿤달 허니 앤 마카다미아 네이처 아로마에디션 샴푸 자스민우디, 500ml, 1개</t>
  </si>
  <si>
    <t>공유 파스텔 장우산 16K 핑크</t>
  </si>
  <si>
    <t>JCP노르딕플라워가든러그 L 모란</t>
  </si>
  <si>
    <t>퓨어 화이트 네칸 접시(M) 2개</t>
  </si>
  <si>
    <t>네츄럴프로 반려동물 이동장 벤지켄넬 선루프형_그레이M</t>
  </si>
  <si>
    <t>[Repackaging] 바비수 세인츠 꽈배기 트위스트 소가죽 벨트, 블랙</t>
  </si>
  <si>
    <t>[안녕골목마켓] 팔도 뽀로로음료4종세트_밀크4개+딸기4개+사과4개+블루베리4개 / 밀크4딸기4사과4블루베리4</t>
  </si>
  <si>
    <t>독일 프로쉬 세탁 섬유유연제 750ml 2개세트 (5종 택1) / 베이비 2개입</t>
  </si>
  <si>
    <t>[박스훼손 할인] 광천김 참 김자반 70g, 4개</t>
  </si>
  <si>
    <t>린백 LR39HW 컴퓨터 책상 메쉬 사무용의자, 02.그레이</t>
  </si>
  <si>
    <t>미쉐린 초순수 프리미엄 요소수 2개 디젤 AdBlue인증 이중안전캡</t>
  </si>
  <si>
    <t>심플벽걸이거울_메이플</t>
  </si>
  <si>
    <t>데이소이 홈스 에어컨 가드 윈드 바이저 NO.09 90X27CM</t>
  </si>
  <si>
    <t>에스로체 L5 캐리어 기내용 수화물용 특대형 / 32형 (54 x 86 x 29cm) 크림</t>
  </si>
  <si>
    <t>이태리토분팔라디오볼케이노20호받침세트</t>
  </si>
  <si>
    <t>포시즌 자동차 코일매트 화물차 확장형, 기아 봉고 운전+조수석, 블랙</t>
  </si>
  <si>
    <t>쌍무지개 빨래건조대 / 02.프리미엄형2단중형(박스포장)</t>
  </si>
  <si>
    <t>리드홈 폴리카보네이트 차량용 썬바이저 4p 렉스턴스포츠</t>
  </si>
  <si>
    <t>모노니크 빨아쓰는 규조토 발매트 70x50 09.화이트 마블</t>
  </si>
  <si>
    <t>레츠토이 다이노파크 공룡 테마파크 트랙 만들기</t>
  </si>
  <si>
    <t>더릭스홈 볼라텍스폼 75T 3중직커버 매트리스 슈퍼싱글[SS] 스카이블루 가로 110 x 세로 200 x 높이 7.5cm</t>
  </si>
  <si>
    <t>니토리 접이식 슬림형 푹신한 쿠션 라운드 등받이 체어 화이트</t>
  </si>
  <si>
    <t>Pack_BYC 퓨어코튼 반팔런닝 4매 _ 110</t>
  </si>
  <si>
    <t>Box_유기농참밤기획9입, 540g(60g*9개입)</t>
  </si>
  <si>
    <t>[박스훼손 할인] 홈플래닛 전동 멀티 다지기 LB7004A 2L</t>
  </si>
  <si>
    <t>파라디 남녀공용 빅사이즈 컬러 패션 밴딩 반바지 / 네이비 L-XL</t>
  </si>
  <si>
    <t>[박스훼손 할인] [버팔로] ★재입고★시크 캠프 체어 2p 1세트 유해물질 불검출 캠핑의자 1+1, 01_시크캠프체어2P, 버팔로</t>
  </si>
  <si>
    <t>플란넬 대쿠션(솜) 방울방울 그레이</t>
  </si>
  <si>
    <t>마이 버디 유리컵 2P 세트 02 + 박스포장</t>
  </si>
  <si>
    <t>[중고 상 상품] 코멧 스프링식 압축봉 8호 140~260cm,화이트</t>
  </si>
  <si>
    <t>자작나무 우디 무소음 유리 벽시계 서운아트 자체제작 MADE 시계출시, 브라운</t>
  </si>
  <si>
    <t>메이크잇 릴장착간편낚시가방 / 블랙</t>
  </si>
  <si>
    <t>디사트 초경량 IBS 런닝화 / 블랙 265</t>
  </si>
  <si>
    <t>[중고 최상 상품] [토드비] 옵티 부스터 주니어카시트 그레이</t>
  </si>
  <si>
    <t>Box_쿡차미 어묵꽂이 50개입, 4개</t>
  </si>
  <si>
    <t>공간활용 폭조절 선반 H80</t>
  </si>
  <si>
    <t>[모윰] 안심코팅 유리젖병 240ml (노꼭지) 화이트</t>
  </si>
  <si>
    <t>캣츠태그 롱 묘래박스 고양이 화장실, 민트</t>
  </si>
  <si>
    <t>메종엔베르 글라스자330ml 잼 과일청 유리병 블랙마개 1박스 / 48개입</t>
  </si>
  <si>
    <t>무씨니 발사믹식초(15년숙성) / 단일상품</t>
  </si>
  <si>
    <t>하루견과요거트30봉</t>
  </si>
  <si>
    <t>미까사 보니따 3단 핸들 수납 선반 메탈 트롤리 카트 + 스토퍼 바퀴 MT-03 블랙</t>
  </si>
  <si>
    <t>XJ-1 / 4단</t>
  </si>
  <si>
    <t>두께 12mm 순수코일현관매트 그레이+블랙 120x100cm</t>
  </si>
  <si>
    <t>라움 휴비스 마이크로 부드럽고 낮은 베개솜 40x60 2p</t>
  </si>
  <si>
    <t>앳플리 T9 스마트 체성분 전자 더블스마트인 바디 체중계 샌드 베이지</t>
  </si>
  <si>
    <t>[꼬마김밥] 원터치 도시락 13x9x4 [화이트/25개]</t>
  </si>
  <si>
    <t>블리스베베 대형 접이식 아기욕조</t>
  </si>
  <si>
    <t>칠시 어린이 캐릭터 우양산 E타입 97*69CM</t>
  </si>
  <si>
    <t>아이엠베베 토미 유아 여름우주복+타이 세미정장 2종세트, S, 네이비</t>
  </si>
  <si>
    <t xml:space="preserve">메밀소바 568g(4인분) 1개 </t>
  </si>
  <si>
    <t>로체스터 로렌 와인잔 500ml 2p</t>
  </si>
  <si>
    <t>돌체구스토 피콜로 XS 캡슐커피머신 블랙</t>
  </si>
  <si>
    <t>바람막이(10단)</t>
  </si>
  <si>
    <t>이즈하임 케이트 스탠드 화장대 거울 800 화이트</t>
  </si>
  <si>
    <t>[중고 중 상품] [세이지폴스튜디오] 원목 멀티 거치대 내추럴</t>
  </si>
  <si>
    <t>이노레브 재규어 순정형 와이퍼 운전석 + 조수석 1세트, XE :: (X760)2015년~현재까지</t>
  </si>
  <si>
    <t>타르투피 모라 화이트 트러플소금100g</t>
  </si>
  <si>
    <t>라운드랩 1025 독도 크림 50ml 듀오 기획</t>
  </si>
  <si>
    <t>포에타 냄비 후라이팬 정리대</t>
  </si>
  <si>
    <t>[패키지훼손 할인] 에찌모토  고강도 봉 칼갈이 20CM</t>
  </si>
  <si>
    <t>컬러스토리 서랍장 600(3단)_그레이</t>
  </si>
  <si>
    <t>네스프레소 버츄오 캡슐커피 머그(230ml)시그니쳐 4종 / 단일상품</t>
  </si>
  <si>
    <t>까나리액젓 9kg</t>
  </si>
  <si>
    <t>클래파 360도 회전 듀얼 브러쉬 무선 청소기 BVC-H12</t>
  </si>
  <si>
    <t>Box_멀티블럭리빙박스24L혼합4개</t>
  </si>
  <si>
    <t>로또 여성용 반팔 베이직 로고 티셔츠 CJ, 화이트, S</t>
  </si>
  <si>
    <t>카템 그라파이트 코팅 하이브리드 와이퍼 운전석+조수석 세트, 650mm+400mm x 1세트</t>
  </si>
  <si>
    <t>[박스훼손 할인] 스윙 스니커즈 ,아이보리,245(39)</t>
  </si>
  <si>
    <t>경남제약 상큼한 비타민 레모나 210ml 10개입 x 4박스 총 40개입</t>
  </si>
  <si>
    <t>스칸디나 좌식 테이블 1200</t>
  </si>
  <si>
    <t>리버티 센시티브 생리대 중형14Px4팩</t>
  </si>
  <si>
    <t>반팔 라모돌고래 티셔츠 L 네이비</t>
  </si>
  <si>
    <t>유니엔젤 유니콘 스타 동물잠옷 + 야광봉 세트 / M</t>
  </si>
  <si>
    <t>에스파스 씽크선반 600 (슬라이드)</t>
  </si>
  <si>
    <t>[박스훼손 할인] 무알콜_맥주맛음료_칭따오_330ml(btl)_24병</t>
  </si>
  <si>
    <t>[박스훼손 할인] Pack_롯데 칸쵸 54g 16개입</t>
  </si>
  <si>
    <t>P.V.C엘레강스욕실화(트임) 블루 FREE SIZE(250mm)</t>
  </si>
  <si>
    <t>[Repackaging] 인룸 노멀 세이그 러그 200x270 화이트 베이지(WB)</t>
  </si>
  <si>
    <t>더조아 모던 벤치의자 블랙</t>
  </si>
  <si>
    <t>아리스노보 KH-38 콘덴서 브로드캐스팅 마이크 접이식 스탠드 거치대 암스탠드 FPC</t>
  </si>
  <si>
    <t>파밀리아 고양이 대용량 후드형 화장실 + 모래삽 세트, 연블루 대</t>
  </si>
  <si>
    <t>코코도르 조화 스틱 퐁퐁국화 아이보리 60cm 5P</t>
  </si>
  <si>
    <t>[박스훼손 할인] Box_코멧 홈 물티슈 손걸레 전용 물티슈 캡형 80매, 10팩</t>
  </si>
  <si>
    <t xml:space="preserve">[중고 최상 상품] 메리투투 곰돌이와 토끼 자수 누빔 유아 낮잠이불세트 [패드 + 베개 + 이불(90 x 110 cm), 패드(80 x 130 cm), 베개(30 x 50 cm) ] </t>
  </si>
  <si>
    <t>모드시 1박2일용 18형 여행용 캐리어 / 18형+레디백 세트 화이트</t>
  </si>
  <si>
    <t>지벤 안전화 ZB-193I / 블랙 235</t>
  </si>
  <si>
    <t>월광매트 일반형 분홍색 90 x 150 cm</t>
  </si>
  <si>
    <t>[중고 중 상품] 바니하우스 프리미엄 복도형 폴더매트 330x110x4cm - 크림 + 그레이</t>
  </si>
  <si>
    <t>베르사체 뿌르옴므 EDT 30ml+5ml 미니세트</t>
  </si>
  <si>
    <t>퀴진드마망 보온보냉 주전자(1.5L) 핑크</t>
  </si>
  <si>
    <t>[중고 중 상품] [버팔로]양면코팅매트(크림베이지) 200*240</t>
  </si>
  <si>
    <t>벤틀리 침대형 사무용 중역의자 / 모카브라운</t>
  </si>
  <si>
    <t>[스토리퍼니쳐]레터링 테이블 해브 어 굿타임 소 600 블랙</t>
  </si>
  <si>
    <t>[중고 중 상품] Apple Beats Studio Buds – True Wireless 노이즈 캔슬링 이어폰 – 화이트 (MJ4Y3ZP/A)</t>
  </si>
  <si>
    <t>[MAIEV] 반전 용돈박스 / 1. [돈티슈]러블리 레드</t>
  </si>
  <si>
    <t>마그나카트 플랫폼 접이식 핸드 트럭 FF-S</t>
  </si>
  <si>
    <t>씨실 밤부솔트 미네랄 안티 헤어 로스 삼푸</t>
  </si>
  <si>
    <t>BOX_모던원형블랙화분5호</t>
  </si>
  <si>
    <t>[박스훼손 할인] 한경희 제습기 20L, HE-D720</t>
  </si>
  <si>
    <t>EBS 수능완성 과학탐구영역 물리학1(2023)(2024 수능대비)</t>
  </si>
  <si>
    <t>자미에슨 키즈츄어블 비타민D 딸기</t>
  </si>
  <si>
    <t>끌래망스 우주다 롤스크린 패턴 우주다2 125x185(일반)</t>
  </si>
  <si>
    <t>스타나다인 디젤 원샷 연료첨가제 12개 디젤/경유</t>
  </si>
  <si>
    <t>[중고 최상 상품] 침대생각 3단접이 매트리스 멀티싱글/플레어챠콜</t>
  </si>
  <si>
    <t>키친아트 3 in 1 멀티그릴 대형 전기 그릴 와이드 전기그릴 논스틱 코팅 KGH-G70</t>
  </si>
  <si>
    <t>Pack_요기에 두툼한 국내산 애견패드 50x40cm, 50매, 4개입</t>
  </si>
  <si>
    <t>아웃팅 특대형 이층 일자 파라솔 옐로우</t>
  </si>
  <si>
    <t>앨리플라워 스마일인형 미니꽃다발 졸업식 입학식 기념일 해바라기 인형 꽃다발 선물, 블루</t>
  </si>
  <si>
    <t>유기농 이태리발사믹식초 실버 3년숙성 안드레이밀라노 모데나산 500ml</t>
  </si>
  <si>
    <t>ASUS 2023 TUF Gaming F15 FX506HF-HN001 (그래파이트 블랙 코어i5 512GB 8GB Free DOS)</t>
  </si>
  <si>
    <t>모던그레이 2인 14P 화이트/카키</t>
  </si>
  <si>
    <t>스너글 섬유유연제 블루밍 부케 1.5L 2개입</t>
  </si>
  <si>
    <t>Box_백광 트래펑 배수구세정제, 4L, 2개</t>
  </si>
  <si>
    <t>만도 컬러풀 와이드 볼륨쿠션 코일카매트 현대 싼타페 TM 2018.02~2020.06 브라운 1열+2열</t>
  </si>
  <si>
    <t>[릴리바이레드] 무드 라이어 벨벳 틴트(누드라이어) 12호 애틋한 첫사랑인 척  1개</t>
  </si>
  <si>
    <t>단지 신형 1kg 160개</t>
  </si>
  <si>
    <t>NEW 버즈런 유아 아동 사이즈조절 스테디셀러 인라인스케이트, 인라인블랙_블랙_M</t>
  </si>
  <si>
    <t>MAME 조립식 비키니 옷장 라이트그레이 트리플</t>
  </si>
  <si>
    <t>엠앤쿡 엑스칼리버팬 7인치</t>
  </si>
  <si>
    <t>[박스훼손 할인] 휠라 키즈 꾸미 X 스파게티 라이트 3RM01739D_014 (170)</t>
  </si>
  <si>
    <t>솝 밀크 슬림책꽂이</t>
  </si>
  <si>
    <t>마켓플랜_베이직 기타 케이스</t>
  </si>
  <si>
    <t>레고 아바타 75579 아바타 툴쿤 파야칸과 크랩슈트</t>
  </si>
  <si>
    <t>핏분 무게조절 덤벨 블루</t>
  </si>
  <si>
    <t>일체형PC A27N ( 8GB+256GB ) / 8GB/256GB/27 FHD VA/Win11 A27N/N5095 화이트</t>
  </si>
  <si>
    <t>Box_달곰이 데일리 물티슈 캡형 플레인 45g 80매 10개 랜덤발송</t>
  </si>
  <si>
    <t>빛고운창 베이직 콤비블라인드, 핑크, 180 x 240cm</t>
  </si>
  <si>
    <t>Pack_캐프런 A타입 얼룩말 하늘_30매(실속 위생 앞치마)</t>
  </si>
  <si>
    <t>[중고 중 상품] 레시앙뜨 파스텔 단모 사계절 러그 카페트 :: 블루 원형 100</t>
  </si>
  <si>
    <t>까드리아 액티브 먼지없는 방수 원형 러그 거실 카페트, 원형 200R, 베이지</t>
  </si>
  <si>
    <t>쓱싹쓱싹 방충망 원샷 먼지제거기 2color - 유리창청소 방충망청소솔 스퀴지겸용,1개,연블루</t>
  </si>
  <si>
    <t>이스타 LED등 (LAS-02 white+blue), 1개입</t>
  </si>
  <si>
    <t>다사닷컴 등산 낚시 모자 카키</t>
  </si>
  <si>
    <t>튼튼한 우체국 택배박스 이사박스 포장박스 대형 소형 소량 구매, 선택08 - 이사용박스 :: A501(320x220x220) 10매, 박스365</t>
  </si>
  <si>
    <t>뽀로로 떡볶이 버스팩 크림맛 115g x 4팩 + 짜장맛 110g x 4팩 900g 1박스</t>
  </si>
  <si>
    <t>애스크제이 심플라인 투명 시리얼머그 2p</t>
  </si>
  <si>
    <t>빈슨메시프 TICLA 그늘막 타프 브라운</t>
  </si>
  <si>
    <t>리벤스 멀티 가정용 재활용 분리수거함 40L(그레이) 1P</t>
  </si>
  <si>
    <t>코렐 꽃솜 공기3p&amp;대접3p</t>
  </si>
  <si>
    <t>누블 솔리드 에어워싱 시어서커 미끄럼방지 고정밴드 침대 여름패드 베이지 K킹</t>
  </si>
  <si>
    <t>[박스훼손 할인] 선빛 로페드 레인부츠 블랙 240mm 롱 데일리 방수 장마 여름 가벼운</t>
  </si>
  <si>
    <t>[박스훼손 할인] 에펠메신져 / 에펠메신져 블랙</t>
  </si>
  <si>
    <t>스포홀릭 필라테스 기구 써클 링, 블랙</t>
  </si>
  <si>
    <t>몽쉐어 모노 전기 온수 매트커버 S 블루</t>
  </si>
  <si>
    <t>낫소 연습 테니스공 훈련공 코치볼 50PCS / 50개입</t>
  </si>
  <si>
    <t>[중고 중 상품] DIY 페인팅 풍성한 몬스테라잎 PG58 (50x40)</t>
  </si>
  <si>
    <t>국악타악기</t>
  </si>
  <si>
    <t>[중고 최상 상품] 풍물나라 사물장구[유치원~초등학생], 초등저학년1차4치(42cm)</t>
  </si>
  <si>
    <t>Pack_데코 오픈 휴지통 2p세트 화이트</t>
  </si>
  <si>
    <t>디오페인트 세라믹플러스 곰팡이결로방지페인트 4L, 베스트1</t>
  </si>
  <si>
    <t>컴포리빙 욕실 미끄럼방지매트 일반 90 x 200 cm 그레이 90 x 200 cm</t>
  </si>
  <si>
    <t>소프시스 알파 스퀘어 테이블 1460(오크/블랙)</t>
  </si>
  <si>
    <t>[쿠팡수입] 벨리카 실내 계단 오르기 홈트레이닝 유산소 운동 스텝퍼 A4 + 튜빙밴드 + 매트,블랙</t>
  </si>
  <si>
    <t>[Repackaging] 페이퍼플레인 PP1447 운동화 블랙 255</t>
  </si>
  <si>
    <t>[중고 최상 상품] 네스프레소 캡슐커피머신 플로렌스 5세대 (네스프레소 호환머신), 화이트</t>
  </si>
  <si>
    <t>세면대부품 세면대부속 세면기부속 세면대배관 수도배관자재 세면대자동팝업 수도꼭지부품, 선택03-아이트랩(국산),</t>
  </si>
  <si>
    <t>톨스토이 허밍 2단 디딤대 SET 와인</t>
  </si>
  <si>
    <t>[수경출판사] 자이스토리 지구과학 1(2023)(2024 수능대비)</t>
  </si>
  <si>
    <t>그로미미X카카오프렌즈 PPSU빨대컵 300ml 스윗피치 리틀(어피치)</t>
  </si>
  <si>
    <t>레토 두꺼운 요가매트 16mm 쿠션 필라테스 홈트 LYM-N16</t>
  </si>
  <si>
    <t>Pack_[순작] 유기농옥수수차 300gX4개입</t>
  </si>
  <si>
    <t>직화뚝배기 라인A 블루 2P</t>
  </si>
  <si>
    <t>[박스훼손 할인] Box_테이크 얼라이브 망고 250ml * 12</t>
  </si>
  <si>
    <t>[박스훼손 할인] 한솔 실속형 이동식 에어컨HSP-K2100DY</t>
  </si>
  <si>
    <t xml:space="preserve">티피링크 AX3000 통합 홈 메시 WiFi 6 시스템 Deco X50 Deco X50(2-pack)(US) </t>
  </si>
  <si>
    <t>하기스 2022 네이처메이드 썸머 팬티형 공용 소형 2단계 여름용 기저귀(4~8kg), 136매</t>
  </si>
  <si>
    <t>증착롤(중) 미니플라워 핑크 2개</t>
  </si>
  <si>
    <t>어몽어스 55 우산 [원포인트 물받이캡-10002] 민트 55</t>
  </si>
  <si>
    <t>네오플램 핑크 우드 IH(인덕션 가능) 후라이팬 24cm</t>
  </si>
  <si>
    <t>아라크네 네츄럴 듀얼쉐이드 콤비블라인드 롤스크린, 2p(가로130 x 세로240), 연그레이</t>
  </si>
  <si>
    <t>아침과저녁 업소용 여행용 튼튼한 일반모 일회용 칫솔 300개 / 일회용칫솔</t>
  </si>
  <si>
    <t>[패키지훼손 할인] 삼성 에잇세컨즈 A4 복사용지 A4용지 80g 2500매 1BOX</t>
  </si>
  <si>
    <t>Box_소프트메이트 베이직  200매 4개</t>
  </si>
  <si>
    <t>샤프란 꽃담초 허브부케가르니 섬유유연제 화이트로즈&amp;시트러스 / 5.5L X 2개입</t>
  </si>
  <si>
    <t>[유즈] 삼각등받이쿠션 대형 라이트골드</t>
  </si>
  <si>
    <t>MBF-T1 랜케이블 분리형 테스터기</t>
  </si>
  <si>
    <t>LG 그램17 베이직 블랙 외장그래픽 17Z90R-EA7CK 블랙 17Z90R-EA7CK 코어i7 512GB 16GB WIN11 Home</t>
  </si>
  <si>
    <t>린나이 2구 가스레인지 INFA2010J LNG(도시가스용)</t>
  </si>
  <si>
    <t>스마일 꽃 인형 꽃다발  45cm</t>
  </si>
  <si>
    <t>누보 프렌치프레스 350ml</t>
  </si>
  <si>
    <t>엉클탁 아르헨티나산 치아씨드 1kg</t>
  </si>
  <si>
    <t>[박스훼손 할인] 고려화학매트 에코 놀이방매트 포레스트, 230x140x1.2cm</t>
  </si>
  <si>
    <t>[박스훼손 할인] 정품부력보조복 블랙 M+XL</t>
  </si>
  <si>
    <t>[박스훼손 할인]Box_앙블랑 아기물티슈 화이트 캡형 WC10  74매 10개</t>
  </si>
  <si>
    <t>이태리토분팔라디오스크래치그래피도20호받침세트</t>
  </si>
  <si>
    <t>글로제닉 포장 뽁뽁이 0.02T 33cm x 50m 3롤</t>
  </si>
  <si>
    <t>삼나무 일반 책꽂이 600 600 x 192 x 195mm</t>
  </si>
  <si>
    <t>글램공감 라온 수면잠옷 여성 겨울잠옷 세트 잠옷 화이트 XL</t>
  </si>
  <si>
    <t>미니특공대-브이레인저스-볼트 레전드킹-트라이노브이</t>
  </si>
  <si>
    <t>SMI MS-20A 마이크스탠드 원터치 높이조절  + 홀더 2종</t>
  </si>
  <si>
    <t>천운패키지 케익하판사각(화이트)1호, 1묶음 / 50개</t>
  </si>
  <si>
    <t>[중고 중 상품] 필라인라인 FILA X-ONE COMBO 블랙 M(190-215)</t>
  </si>
  <si>
    <t>아이리스코리아 저소음 컴팩트 써큘레이터 KPCF-HD15N 화이트</t>
  </si>
  <si>
    <t>매직쉐프 가정용 업소용 캠핑용 아이스메이커 제빙기 MIM-D1200FCB</t>
  </si>
  <si>
    <t>아올로 자작나무 데크 - 5호(120리터용)</t>
  </si>
  <si>
    <t>ALL-NEW 칼라스테인 (월넛5) 1.9L</t>
  </si>
  <si>
    <t>한일카페트 어반헤링본 쟈가드 사계절 러그 150x200 베이지</t>
  </si>
  <si>
    <t>필립스 325M8 QHD 144 프리싱크 게이밍 무결점</t>
  </si>
  <si>
    <t>노바리빙 LED무선 충전식 트리플 슈퍼파워 센서바 210mm</t>
  </si>
  <si>
    <t>귀요미 블록 다용도 수납함 리빙박스 그린</t>
  </si>
  <si>
    <t>LW-Grammar NOTE Starter (Student Book)</t>
  </si>
  <si>
    <t>[박스훼손 할인] 데이리스타 밀쉬 멸균우유 1L X 12팩</t>
  </si>
  <si>
    <t>네오셰프 IH인덕션 밀키화이트 후라이팬 28cm</t>
  </si>
  <si>
    <t>[콜라보토리] 플리츠 피케 원피스_BK[BDAMA4002M], S</t>
  </si>
  <si>
    <t>NEW 하기스 맥스드라이 점보형 7단계 팬티형 남아용(17~24kg), 64매 32매입</t>
  </si>
  <si>
    <t>예지미인 순슬림 일반 팬티라이너 52Px4팩</t>
  </si>
  <si>
    <t>베르데 페달 종량제봉투 5L호환용 쓰레기통 3L</t>
  </si>
  <si>
    <t>크로스오버 24SF75IPS HDR IPS FHD 24인치 무결점 모니터 24SF75IPS 무결점</t>
  </si>
  <si>
    <t>인텍스 사각형 풀장 특대형 58484,혼합색상 305 x 183 x 56 cm</t>
  </si>
  <si>
    <t>두리 3.0 트리플 무소음 유아변기커버 베이비핑크</t>
  </si>
  <si>
    <t>냥이즈멍 스테인레스 반려동물 자동급식기 화이트 3kg 3L</t>
  </si>
  <si>
    <t>서랍형 화장품 정리함 23.3X17X26.8cm 3단 화이트 1개</t>
  </si>
  <si>
    <t>파워레이서270DX</t>
  </si>
  <si>
    <t>27리빙 화장품 앰플 샘플 스포이드 공병 / 10개 30ml</t>
  </si>
  <si>
    <t>삼나무 매트리스 깔판 저상형 침대 프레임 받침대, SS(슈퍼싱글)</t>
  </si>
  <si>
    <t>젤캔들 용기 푸딩 캔들병 pe캡 포함 / 푸딩병 200ml 20개</t>
  </si>
  <si>
    <t>THE100% 네스프레소 돌체구스토 버츄오 일리 호환용 커피 캡슐 보관 스틸 바구니 초콜렛 1개</t>
  </si>
  <si>
    <t>아이팜 유아 안전가드 2단 디딤대 (그레이)</t>
  </si>
  <si>
    <t>폭조절 압축봉 선반 대형 폭35x길이50~80</t>
  </si>
  <si>
    <t>특허3중망 가스렌지후드 필터판넬 후드청소 일반형 ; 377x285 마이리빙 x 2개</t>
  </si>
  <si>
    <t>대한과학/유리비커/Beaker/Borosilicate Glass 3.3/1000ml/SL.Bea1020</t>
  </si>
  <si>
    <t>펫카 플라워 계단식 기둥형 스크래쳐 캣타워 고양이 장난감  / 혼합색상</t>
  </si>
  <si>
    <t>파우더 키스 립스틱 - 디보티드투칠리</t>
  </si>
  <si>
    <t>그래이불 냉기솔솔 유칼립투스 모기기피 알러지 시어서커 라운드 테디베어 여름이불 SS 블루</t>
  </si>
  <si>
    <t>우놀드 티케틀 디지털 랜덤발송 1.5L</t>
  </si>
  <si>
    <t>로라펫 아쿠아 2단 부착식 다목적 부화통</t>
  </si>
  <si>
    <t>Apple 정품 2022 애플워치 SE GPS+Cellular 스타라이트 알루미늄 케이스, 스타라이트 스포츠 밴드 Regular, 40mm (MNPH3KH/A)</t>
  </si>
  <si>
    <t>화장품 정리함 / 모던화이트</t>
  </si>
  <si>
    <t>베이직블렌드 4차 팬티 1종택일 / OMFGPT043F_.샌드베이지 .095</t>
  </si>
  <si>
    <t>한일 고급 상하의 우의 / XL 네이비</t>
  </si>
  <si>
    <t>Box_[립프로그]알파벳 주 볼</t>
  </si>
  <si>
    <t>아피나르 몽크스트랩 웨지 샌들 ,BROWN, 250</t>
  </si>
  <si>
    <t>털날림없는 크래프트 사이잘룩 러그 거실 카페트 블루그린 200x250</t>
  </si>
  <si>
    <t>케이엠엘리 DIY 액자형 3D 파도와 등대 50x40cm_사각 보석십자수 랜덤발송</t>
  </si>
  <si>
    <t>무상표 손잡이비닐봉투 흑색 중 4L 20x33cm 100매 4개</t>
  </si>
  <si>
    <t>아이앤티 자소엽차 삼각 1.2g 40티백</t>
  </si>
  <si>
    <t>마이룸 책꽂이4단_네이비_2입</t>
  </si>
  <si>
    <t>홈앤하비 도자기 화병 세라믹 인테리어 고리형 백색, 높이 20cm x 바닥 14cm</t>
  </si>
  <si>
    <t>컬러스토리 서랍장 600(4단)_블루</t>
  </si>
  <si>
    <t>디지털체중계,선택01-사각백라이트체중계(화이트)</t>
  </si>
  <si>
    <t>바스로망 아로마 입욕제 농축 레몬 600g</t>
  </si>
  <si>
    <t>PVC 배경지 블랙 40 x 75cm + T자 거치대 CP-12 세트 SET-PVCP01</t>
  </si>
  <si>
    <t>하이웰 컴팩 식기건조대 12L HWL-0003 / 그레이</t>
  </si>
  <si>
    <t>솔브리빙 고급 마카롱 욕실 세라믹 도자기 칫솔꽂이 걸이 거치대, 블랙, 2개</t>
  </si>
  <si>
    <t>제우스랩 휴대용 모니터 P15A 15.6인치 1080P IPS</t>
  </si>
  <si>
    <t>Pack_오리온_태양의맛 썬_갈릭바게트_80g*6개입</t>
  </si>
  <si>
    <t>Box_고메포테토 트러플머스터드맛 1box, 12개입 40g</t>
  </si>
  <si>
    <t>클라우망 뱀부 핸드타올 60g / 화이트 5장</t>
  </si>
  <si>
    <t>[중고 최상 상품] LED슬림시스템 주방등 욕실등 50W 삼성칩 LED주방등</t>
  </si>
  <si>
    <t>제이토리 양면 무지 가죽매트 / 화이트/그레이 양면 90x180cm</t>
  </si>
  <si>
    <t>LED 무지개버킷 5L</t>
  </si>
  <si>
    <t>제이앤리빙 미니보냉백 보냉가방 이유식보냉백 직장인도시락가방 / 네이비</t>
  </si>
  <si>
    <t>원스위크라이프 롱 릴렉스 캠핑의자 특대 / 아이보리 x 2개 블랙 프레임</t>
  </si>
  <si>
    <t>[박스훼손 할인] 쏘고쏘고365 무선 모터 고압 세척기 물 세차 총전식 고압 분사기, 본품</t>
  </si>
  <si>
    <t>수줍은 여인 세라믹 화병 / L</t>
  </si>
  <si>
    <t>아리프 NBR 요가매트 16mm, 웜 그레이</t>
  </si>
  <si>
    <t>생활공작소 이염방지시트 대형 60매 x 2개</t>
  </si>
  <si>
    <t>바모 와이퍼_제네시스G80 650mm+400mm 1세트</t>
  </si>
  <si>
    <t>락앤락 탑클라스 직사각 1.5L 4세트</t>
  </si>
  <si>
    <t>와콤 플렉스암  ACK-628-03-K-ZX</t>
  </si>
  <si>
    <t>울트라 매쉬 3D 통풍시트2개</t>
  </si>
  <si>
    <t>[HBAF_바프] 바프 기프트박스 (1040g)</t>
  </si>
  <si>
    <t>베네베네 리틀디노 유아 아기 미니 전면 책장 정리함 스카이블루</t>
  </si>
  <si>
    <t>베르도 니치 차량용 디퓨저 자동차 방향제 150ml 2구(총300ml) 세트, 블루밍데이</t>
  </si>
  <si>
    <t>퀸센스 로제 크림 편수냄비 16cm 크림 16cm</t>
  </si>
  <si>
    <t>다벨 프리미엄 멜로디언 37건반 DM-PC37 멜로디혼 분홍</t>
  </si>
  <si>
    <t>사이다숍 책상 연장 팔걸이 확장 테이블 / 네추럴 우드(52X25cm)</t>
  </si>
  <si>
    <t>마더스홈 메모리폼 국민 발매트 주방 40 x 120cm, 차콜</t>
  </si>
  <si>
    <t>필굿리빙 돌돌이 리필 8P / 중형</t>
  </si>
  <si>
    <t>로미 발통형 5단 협탁 아카시아 400x350x740mm</t>
  </si>
  <si>
    <t>몽스홈 2레이어 3단접이식 푹신탄탄 매트리스 다크그레이 슈퍼싱글 14cm</t>
  </si>
  <si>
    <t>더그랑샵 모던 스탠드 옷걸이 행거 / 우드</t>
  </si>
  <si>
    <t>아마존 일체형어항 AMZ-640F (화이트)</t>
  </si>
  <si>
    <t>바이굿즈 50리터 카페 쓰레기통 사무실 업소용 50L 대형 휴지통, 검정(뚜껑포함)</t>
  </si>
  <si>
    <t>드림베딩 워싱 모달 먼지없는 여름차렵이불 3oz, SS이불단품(3oz), 민트</t>
  </si>
  <si>
    <t>리빙스타 모던 스탠드 행거 블랙</t>
  </si>
  <si>
    <t>BIFANUO HW001 / 핑크</t>
  </si>
  <si>
    <t>칠성산업 GS공주경원형 소 거울 실버 2개</t>
  </si>
  <si>
    <t>투웨이 세로거치 슬라이드 애플펜슬수납 투명 커버 케이스 IF-67 그레이 아이패드프로 11인치 3 4 5 6세대</t>
  </si>
  <si>
    <t>[박스훼손 할인] 아몬드브리즈 950ml 10팩 언스위트</t>
  </si>
  <si>
    <t>자)사과180ml 12병</t>
  </si>
  <si>
    <t>앙뜨레 HA9130 2종 세트 여행용캐리어 TSA 공간확장, 20형+24형세트 네이비</t>
  </si>
  <si>
    <t>로페 파워 다용도 믹서기 JA-2800</t>
  </si>
  <si>
    <t>프로엠 코코몽 까까 병아리콩 미니 뻥튀기 30g * 6개 뻥튀기</t>
  </si>
  <si>
    <t>[박스훼손 할인] 아띠Ahtty 바른자세 밸런스바 요가 필라테스 스트레칭봉 / 핑크</t>
  </si>
  <si>
    <t>내 몸에 핏한 단백질 플랜 테이크핏 맥스 고소한맛 1박스 24개입</t>
  </si>
  <si>
    <t>[중고 최상 상품] 코시나 폴딩 냉장고 사이드 틈새선반</t>
  </si>
  <si>
    <t>[패키지훼손 할인] [피셔프라이스] 피아노 아기체육관 핑크</t>
  </si>
  <si>
    <t>퍼피럽 라이트 소형패드 S 100매</t>
  </si>
  <si>
    <t>베베스트 처음먹는 칼슘 츄러스 코코아 45.5g*3개</t>
  </si>
  <si>
    <t>국산 코콤 LED 일자등 50W 주광색(형광등빛) 800mm</t>
  </si>
  <si>
    <t>웨이브 데코거울 폰드 M 내추럴</t>
  </si>
  <si>
    <t>자미스 접이식 3단 마블 스펀지 매트리스  유러피언그레이 소(180 x 70 x 5 cm)</t>
  </si>
  <si>
    <t>알레 실내 공기정화식물 스칸디아모스 미니트리화분,모스그린</t>
  </si>
  <si>
    <t>코멧 멀티책상 1460, 화이트</t>
  </si>
  <si>
    <t>마이티킹 MKS4500 화이트 데스크형 디지털피아노 스탠드 키보드 거치대</t>
  </si>
  <si>
    <t>Box_하이드로니트(티슈도리) 1매물티슈 1000매입 (1매개별포장 2000매 합포장가능)</t>
  </si>
  <si>
    <t>긱보드 반려동물 쫑긋 세라믹 식기 2구 / 연보라</t>
  </si>
  <si>
    <t>[음반]명품 힐링찬송가_3cd</t>
  </si>
  <si>
    <t>DUGED 사이드테이블 A형 화이트</t>
  </si>
  <si>
    <t>뮤베아 러블리 심플 레인부츠 WS225 베이지 230</t>
  </si>
  <si>
    <t>블루스카이 여행용 18인치 캐리어  / 블랙</t>
  </si>
  <si>
    <t>월드크린 스텐 마포대1p + 극세사 마포걸레 270g 3개</t>
  </si>
  <si>
    <t>한성컴퓨터 TFG27F07V 1500R 커브드 게이밍 리얼 75 모니터(무결점)</t>
  </si>
  <si>
    <t>아피나르 뷔스티에 슬릿 롱 원피스, 머스타드, FREE</t>
  </si>
  <si>
    <t>프로메이드 원터치 분리수거함 3단 그레이 1개</t>
  </si>
  <si>
    <t>[미소아이]심플 돔 욕실겸용 유리거울 투명</t>
  </si>
  <si>
    <t>바니하우스 프리미엄 폴더매트 200x100x4cm - 크림</t>
  </si>
  <si>
    <t>청심의자 폴더백 하트요추 좌식의자, 블랙바디 메쉬원단-올블랙</t>
  </si>
  <si>
    <t>핑크퐁 아기상어 리듬 통기타</t>
  </si>
  <si>
    <t>큐빅스 TV 거실장 R4단 화이트</t>
  </si>
  <si>
    <t>독티켓 특허받은 가림막 화장실 인테리어배변판 그레이 1개</t>
  </si>
  <si>
    <t>삼성전자 BESPOKE 전자레인지 23L 글램 스카이블루 (스마트 쿡) MG23A5378CY</t>
  </si>
  <si>
    <t>그라트 등산배낭 KRAFTIG 50+10L, 다크그린, 60L + 방수 커버 구성</t>
  </si>
  <si>
    <t>메디웰 화이바 균형영양식 200mL x 24팩</t>
  </si>
  <si>
    <t>칸토 고농축 프리미엄 섬유유연제 1L / 1개입 크림퍼플</t>
  </si>
  <si>
    <t>모던쌀통16Kg그린</t>
  </si>
  <si>
    <t>칸나멜라 커민씨드 20g</t>
  </si>
  <si>
    <t>[박스훼손 할인] 마모스 미니 제습기 2000V 600ml</t>
  </si>
  <si>
    <t>미니플 4D 도넛방석 메모리폼 기능성 회음부 방석 / 남성용 네이비</t>
  </si>
  <si>
    <t>MD글로벌 다이슨 드라이기 풀메탈 거치대 골드펄</t>
  </si>
  <si>
    <t>위즈웰 설레임 눈꽃빙수기 우유빙수 빙삭기계 팥빙수 WB800G</t>
  </si>
  <si>
    <t>드로게리아 바질 15g</t>
  </si>
  <si>
    <t>SL 피자칼(대)</t>
  </si>
  <si>
    <t>락앤락 이지그립물병2L 4개입</t>
  </si>
  <si>
    <t>유민플러스 Y1 원형 체중계 / 블랙</t>
  </si>
  <si>
    <t>여우별 오가닉 팬티형 중형 4+1  / 중형 4+1팩</t>
  </si>
  <si>
    <t>맘네스트 돌핀 네오플렌 유아동 수영조끼 M 20~25kg 5~6세 블루</t>
  </si>
  <si>
    <t>뷰넷 베이직손잡이 빨래바구니 소용량 바구니 화이트 1개</t>
  </si>
  <si>
    <t>씨티오 LED 촛대구 14베이스 10개_주광색(형광등색)</t>
  </si>
  <si>
    <t>한성컴퓨터 TFG CH1 Wireless 가상 7.1채널 무선 게이밍 헤드셋 화이트</t>
  </si>
  <si>
    <t>코코도르 라인프렌즈 페이스 디퓨저 50ml, 브라운(퓨어코튼)</t>
  </si>
  <si>
    <t>BOX_르소메 프리미엄 밴드형 기저귀 중형 2단계(5~10kg) 48매 x 2</t>
  </si>
  <si>
    <t>키친아트 모던베이지 IH 프리미엄 쿡웨어 18cm 편수냄비</t>
  </si>
  <si>
    <t>코스모스 아이스박스 WJ-780 60L(바퀴)</t>
  </si>
  <si>
    <t>파워헬스 pvc아령 10kg BLACK 1개</t>
  </si>
  <si>
    <t>라이프란스 스마트 자동 센서 휴지통 12L, 화이트</t>
  </si>
  <si>
    <t>메이밴드 스카이 240</t>
  </si>
  <si>
    <t>애플크럼비 프리미엄 오가닉 슬림 기저귀 남녀공용 테이프형 M(5-8kg) 78매  78매</t>
  </si>
  <si>
    <t>원터치모기장(싱 글)-화이트 200* 120*145cm , 금동이 침대 원터치모기장 텐트</t>
  </si>
  <si>
    <t>그래이불 살랑살랑 시원한 실크 풍기인견 100% 여름이불 세트 Q 여름이불+베개커버2p 블루</t>
  </si>
  <si>
    <t>[패키지훼손 할인] 드림 DR150-N 번호전용 디지털도어락 번호키</t>
  </si>
  <si>
    <t>곰곰 콘 플레이크 오리지널, 라이트슈거, 1.2kg</t>
  </si>
  <si>
    <t>프롬코튼 40수 코마사 프리미엄 호텔수건 170g 딥그레이 10매</t>
  </si>
  <si>
    <t>Wisfor 포세린 세라믹 테이블 / 단일상품</t>
  </si>
  <si>
    <t>아디다스 피트니스매트 10mm 블루 183*61*1</t>
  </si>
  <si>
    <t>BT21 베이직 포즈그룹 장우산 퍼플블루</t>
  </si>
  <si>
    <t>프로이스 프로페셔널 고정 컬바 10kg</t>
  </si>
  <si>
    <t>헬로모닝 커피세트 30개입</t>
  </si>
  <si>
    <t>뚝딱 앵글선반 4단 화이트 (600x400x1500mm)</t>
  </si>
  <si>
    <t>시저 홀썸볼 쇠,닭,당근,보리,콩 85g * 10개</t>
  </si>
  <si>
    <t>HOME1413_B타입 / B타입</t>
  </si>
  <si>
    <t>파비츠 하드 마사지 EVA 돌기 폼롤러 61cm 퍼플</t>
  </si>
  <si>
    <t>iChair480 고급대요추형 메쉬원단블랙 블랙</t>
  </si>
  <si>
    <t>큐러스펫 스크래쳐 캣폴 고양이 장난감 원목 캣타워 냥이 투명해먹</t>
  </si>
  <si>
    <t>호스커스 요가매트 TPE 와이드형 10mm 퓨어베이지</t>
  </si>
  <si>
    <t>[박스훼손 할인] 심플 화이트 통거실4등 LED 120W</t>
  </si>
  <si>
    <t>인룸 플레인소프트 러그 200x300 아이보리</t>
  </si>
  <si>
    <t>알뜨리 커튼봉 8자 플레인 블랙</t>
  </si>
  <si>
    <t>안스하우스 PS오크 발판(평형)</t>
  </si>
  <si>
    <t>시트나라 창문 암막 썬팅 접착 시트지 100x200</t>
  </si>
  <si>
    <t>디즈니 빼꼼 미니마우스 방탄 휴대폰케이스,갤럭시 S21+</t>
  </si>
  <si>
    <t>씨인크 여성 코트 자켓용 옷걸이 블랙 / 20개 블랙</t>
  </si>
  <si>
    <t>헤라 블랙 쿠션 27N1 15g 리필</t>
  </si>
  <si>
    <t>바디판타지 바디스프레이 로맨스앤드림스 236ml, 2개, 1세트</t>
  </si>
  <si>
    <t>오뚜기 프레스코 페투치네 500g</t>
  </si>
  <si>
    <t>가팡 원목 베란다 화분장 거치대 우드 소형</t>
  </si>
  <si>
    <t>순면&amp;항균 만능 알러지케어 부드러운 라텍스 커버 SS Q K, K(160x200x10cm), 화이트</t>
  </si>
  <si>
    <t>Box_미주라 통밀도너츠 230g*10입</t>
  </si>
  <si>
    <t>[쿠팡특가] DnK 국산 LED 욕실등 화장실 방습 조명 전등 형광등 삼성칩 20W, LED 욕실등 20W, 주광색(흰빛)</t>
  </si>
  <si>
    <t>[중고 최상 상품] 한경희 제습기 13L HEHD-B0712WT</t>
  </si>
  <si>
    <t>에어 만두모양 여행가방 TYPE 04 L</t>
  </si>
  <si>
    <t>순록가족 스칸디아모스 화분_5개세트, Thank you 엽서</t>
  </si>
  <si>
    <t>180도아웃도어경첩 / 6개</t>
  </si>
  <si>
    <t>마벨인홈 우산 보관함 우산꽂이 우산 정리함 블랙</t>
  </si>
  <si>
    <t>브리즈 무소음 유아겸용 변기커버_블루</t>
  </si>
  <si>
    <t>RP3H 홈짐 헬스 중량 바벨 원판 블랙 2개 5kg</t>
  </si>
  <si>
    <t>리틀클라우드 아기 접이식 욕조 / 베이지</t>
  </si>
  <si>
    <t>엘가토 HD60 X 스트리밍 캡쳐카드 / 공식 판매점</t>
  </si>
  <si>
    <t>패션파트너 국산 슬림핏 골프 니삭스 (무발 고리형) / 화이트</t>
  </si>
  <si>
    <t>피너츠 스누피 클립보드 A4 4p 세트 색상 랜덤발송</t>
  </si>
  <si>
    <t>우리조명 LED T5 간접조명 조명, 900mm :: 주광색(하얀불빛), 장수램프</t>
  </si>
  <si>
    <t>한끼뚝딱 클래식 소고기 5.2kg</t>
  </si>
  <si>
    <t>소르니아 멜로우 DIY 오픈 어린이 전면 책장 3단 아이보리</t>
  </si>
  <si>
    <t>votgl diy페인팅피포페인팅 유화그리기세트40 x 50cm / 0024붉은 잉어</t>
  </si>
  <si>
    <t>스피드랙 조립식 철제 앵글 선반 4단 1200 x 500 x 2100 mm, 화이트</t>
  </si>
  <si>
    <t>PWK-D / XL 블랙3</t>
  </si>
  <si>
    <t>베딩카페 릴리 프릴 사계절 피그먼트 코튼 차렵이불, 화이트 (봄/가을용) ,SS이불베개세트, 베딩카페</t>
  </si>
  <si>
    <t>생활공작소 주방세제3p 에코백 1494g 450ml+PCR 용기 500ml 1세트</t>
  </si>
  <si>
    <t>리벤스 멀티 폴딩 리빙박스 30L(소형,아이보리) 2P</t>
  </si>
  <si>
    <t>포트메리온 보타닉가든 직사각형 테이블매트 기프트세트 6p</t>
  </si>
  <si>
    <t>코시나 말랑모찌 워셔블 규조토 주방매트 _테라조</t>
  </si>
  <si>
    <t>SNRD 신발 운동화 스니커즈 단화 SNRD리미티드,블랙,275</t>
  </si>
  <si>
    <t>퀸센스 벨라IH 전골냄비24cm</t>
  </si>
  <si>
    <t xml:space="preserve">Box_한예지 키스해링 ART 천연펄프 미용티슈 230매 12입 </t>
  </si>
  <si>
    <t>월광매트 일반형 분홍색 60 x 100 cm</t>
  </si>
  <si>
    <t>경방신약 프리미엄 녹용천력보 건강즙 75ml, 60포 1개 4500ml</t>
  </si>
  <si>
    <t>모모토 디자인 코일매트 엣지확장형 K5 3세대 (가솔린/LPG) 2019.11~ 그레이 기아</t>
  </si>
  <si>
    <t>퀴네 스리라챠 핫 칠리소스</t>
  </si>
  <si>
    <t>마틸라 디저트_코코그레이_침대패드SS</t>
  </si>
  <si>
    <t>홈도그 전연령 애견사료 5Kg*2개입</t>
  </si>
  <si>
    <t>815 피즈 제로 포도 250ml 30개</t>
  </si>
  <si>
    <t>아르르 논슬립 슬라이드 계단, 미스티 베이지 L</t>
  </si>
  <si>
    <t>Pack_사각유리병1000 금속실버캡 1000ml 2개입</t>
  </si>
  <si>
    <t>토앤토 플립플랍 (ZEROVITY_BLACK) / 검정 250</t>
  </si>
  <si>
    <t>헬렌카렌 이지 롱원피스 패턴 / 77</t>
  </si>
  <si>
    <t>사계절 내내 덮기 좋은 포근한 세미 차렵이불, 이불패드세트-퀸(Q), 화이트</t>
  </si>
  <si>
    <t>파리지앵 빨래건조대 / 블랙</t>
  </si>
  <si>
    <t>려 파주 검은콩 샴푸[탈모증상완화] 800ML</t>
  </si>
  <si>
    <t>파미레 실리콘오븐글라스 라지 3개세트 정사각530ml</t>
  </si>
  <si>
    <t>The미식 오곡밥 180g, 12개</t>
  </si>
  <si>
    <t>트레벨 철제메탈 이동식 공간정리수납 틈새선반 3단(블랙)</t>
  </si>
  <si>
    <t>스타빅 물빠짐 수저통 / 모던그레이</t>
  </si>
  <si>
    <t>양면 원형도마(다크블루&amp;홍황색플라워) 단품</t>
  </si>
  <si>
    <t>[박스훼손 할인] 알뜨리 야광 원터치 모기장(블루) 특대</t>
  </si>
  <si>
    <t>[중고 최상 상품] 아이스딥 블랙 3D 논슬립 뉴쿨썸 통풍방석 운전석+보조석+뒷좌석 풀셋트 통풍시트, 3p세트(방석2/뒷좌석1), 지엠지모터스</t>
  </si>
  <si>
    <t>브리츠 BZ-T3780 SNT 블루투스 트윈 사운드바 시스템</t>
  </si>
  <si>
    <t>[중고 최상 상품] 락앤락 LocknLock 쿡플러스 하드앤라이트 웍 26cm LHB8265</t>
  </si>
  <si>
    <t>[박스훼손 할인] 광동 알찬콩두유 제주검은콩200ml, 10개입</t>
  </si>
  <si>
    <t>[박스훼손 할인] 웰링스 떡국튀밥1.2kg</t>
  </si>
  <si>
    <t>[중고 최상 상품] 겨울왕국2 올라프 버즈 케이스 드림라이크</t>
  </si>
  <si>
    <t>Pack_주스 1000ml(입구넓은형/블랙캡)(4개)</t>
  </si>
  <si>
    <t>바이오플래닛 냉압착 엑스트라버진 유기농 올리브오일 / 1병 500ml</t>
  </si>
  <si>
    <t>Box_베이비 브레짜 이유식 마스터기 (One Step Food Maker Deluxe), , 베이비브레짜</t>
  </si>
  <si>
    <t>와이드서랍 멀티 정리함/책상정리함[4단/블랙.화이트]</t>
  </si>
  <si>
    <t>노블레스 슈프림 좌식의자 아이보리</t>
  </si>
  <si>
    <t>네스프레소 버츄오 넥스트 클래식 블랙 GCV1 버츄오넥스트 / GCV1</t>
  </si>
  <si>
    <t>한일전기 한일포근 PNA-60M / 단일상품</t>
  </si>
  <si>
    <t>(1+1) 홈닥터 캔들 570g 방냄새&amp;잡냄새제거</t>
  </si>
  <si>
    <t>포미즈 패브릭 4단 서랍장</t>
  </si>
  <si>
    <t>[중고 최상 상품] 포켓몬스터 55 버디 3단우산 MUPMU30001 블루</t>
  </si>
  <si>
    <t>디모어 프라임 럭셔리 원형 미니 티테이블 / 골드 화이트</t>
  </si>
  <si>
    <t>Box_오뚜기 옥수수컵스프 72g 16개입</t>
  </si>
  <si>
    <t>Box_하얀짜파게티 큰사발, 108g, 16개입, 1box 1박스</t>
  </si>
  <si>
    <t>[박스훼손 할인] 쿠쿠 인스퓨어 에어서큘레이터 CF-D1410WH (BLDC모터, 14인치 7엽 날개)  CF-D1410WH</t>
  </si>
  <si>
    <t>마음이음마켓 고양이 원목 캣타워 디럭스 베이지</t>
  </si>
  <si>
    <t>미란다 이동식 틈새선반 주방 다용도실 세탁기정리 / 3단 화이트</t>
  </si>
  <si>
    <t>카템 접이식 트렁크&amp;캠핑 폴딩박스 정리함 CT331, 기본상판 [크림베이지]</t>
  </si>
  <si>
    <t>번개표 LED벌브 10W 26베이스 주광색  5개입</t>
  </si>
  <si>
    <t>슬리안 샤인프릴 / 슈퍼싱글(SS) 베개세트</t>
  </si>
  <si>
    <t>해피콜 HC 몬드 궁중팬 IH 24cm,1개</t>
  </si>
  <si>
    <t>아디다스 SQ 21 TR PNT 에어로레디 긴바지 (GK9545) + 패션마스크 / 100(L) 검흰</t>
  </si>
  <si>
    <t>페레로로쉐 T3(3구) / 10개</t>
  </si>
  <si>
    <t>톨스토이 유아안전 도어쿠션 4P</t>
  </si>
  <si>
    <t>오토크로바 [렉스턴 스포츠 칸] 크롬 썬바이저, [크롬] 렉스턴 스포츠 칸 4P (2019~on), 쌍용</t>
  </si>
  <si>
    <t>월드크린 잘밀려 접이식 무소음 운반카트 특대</t>
  </si>
  <si>
    <t>막대걸레+정전기 청소포(120매) 60매*2개</t>
  </si>
  <si>
    <t>핑크퐁 아기상어 캠핑매트</t>
  </si>
  <si>
    <t>행복한마을 조화부쉬 로즈마리플라워 퍼플 2다발</t>
  </si>
  <si>
    <t>영마진 강아지 배변패드 베이직 M 100매입, 3개</t>
  </si>
  <si>
    <t>포에타 올스텐 식기건조대</t>
  </si>
  <si>
    <t>블랑홈 소이캔들 대용량향초 660ml 고급포장선물박스포함 / 라일락블라썸</t>
  </si>
  <si>
    <t>스탭 계단 변기 핑크</t>
  </si>
  <si>
    <t>[박스훼손 할인] 프랭클린 11.5인치 CTZ 5000 소가죽글러브 (22416)  블랙</t>
  </si>
  <si>
    <t>[파로마] 수 큐브 사이드 테이블_옐로우</t>
  </si>
  <si>
    <t>디월트 DWST83402-1 터프시스템2.0 3in1 모듈 공 / 단일상품</t>
  </si>
  <si>
    <t>아침 바로드숑 꿀맛 고구마 통 120g×5입</t>
  </si>
  <si>
    <t>엠에프매직하우스 코팅메탈선반 900 4단 + 다용도 5단걸이</t>
  </si>
  <si>
    <t>대상웰라이프 마이밀 뉴프로틴 오리지널 190ml, 60팩</t>
  </si>
  <si>
    <t>윈도우드레스 저소음 전착 커튼레일 화이트 10자(205~300cm)</t>
  </si>
  <si>
    <t>[중고 중 상품] 코멧 이사박스 블랙 6호, 5입</t>
  </si>
  <si>
    <t>접이식 다용도상 소 태상641 엔틱옹이</t>
  </si>
  <si>
    <t>바칠레 verto opale 유럽 그릇 피오레 4인 24p</t>
  </si>
  <si>
    <t>토마틴볼 썸머링 출시 일양약품 썸머팔찌, 2+2개, 핑크</t>
  </si>
  <si>
    <t>두문 패브릭 메모 자석 게시판, 900x600mm 녹색</t>
  </si>
  <si>
    <t>[중고 최상 상품] 홈플래닛 5단 식품건조기</t>
  </si>
  <si>
    <t>크리스탈 글라스 테이퍼 유리 촛대(S),</t>
  </si>
  <si>
    <t>에라토 흑운 원 접시 6(15cm)</t>
  </si>
  <si>
    <t>지오리빙 접이식 폴딩박스 수납정리함 오픈형 리빙박스 특대형 / 블루</t>
  </si>
  <si>
    <t>밀크코튼 고농축 퍼퓸 섬유유연제 (파우더향 3.06L 4개)/섬유유연제추천/중성세제/세탁세제/액체세제</t>
  </si>
  <si>
    <t>로건 수직 촬영 거치대 + 블루투스 리모컨 + 링라이트 6인치</t>
  </si>
  <si>
    <t>베베데코 텐트형 침대겸용 원터치모기장 테디 - 킹(K) + 부직포 가방</t>
  </si>
  <si>
    <t>팁코 브로콜리 1L 12입</t>
  </si>
  <si>
    <t>어니스트 스테블3단스텝 미니-체크화이트네이비</t>
  </si>
  <si>
    <t>펫초이스 프리미엄 반려견 강아지 안전문 / 안전문(096-103cm)</t>
  </si>
  <si>
    <t>[박스훼손 할인] 맥심 화이트골드 커피믹스 11.7g × 160개</t>
  </si>
  <si>
    <t>샤오미 패드 5, Pearl White</t>
  </si>
  <si>
    <t>[중고 최상 상품] 홈플래닛 스탠드형 서큘레이터</t>
  </si>
  <si>
    <t>바비 브라운 엑스트라 페이스 오일 30ML</t>
  </si>
  <si>
    <t>27리빙 튼튼한 플라스틱 비커 / 5L 1개</t>
  </si>
  <si>
    <t>[중고 최상 상품] 하츠 빌트인 가스레인지 3구 가스쿡탑 GC-3605SDBH (LNG)</t>
  </si>
  <si>
    <t>맘스보드 베이비핑크 제제하우스애드 자석보드 세트 랜덤발송 + 해브세트 랜덤발송</t>
  </si>
  <si>
    <t>[한겨레에듀]키워드 인문학(철학교사 안광복의)</t>
  </si>
  <si>
    <t>팬콧 뉴 베이직 장화(네이비)_210</t>
  </si>
  <si>
    <t>팁코 쇼군오렌지 1L 12입</t>
  </si>
  <si>
    <t>코렐 베고니아 면기 소 4P</t>
  </si>
  <si>
    <t>불가리 옴니아 란디아 골든 시트린 EDT 65ml(골든 시트린 5ml+1.5ml)</t>
  </si>
  <si>
    <t>아이와 드럼세트</t>
  </si>
  <si>
    <t>엔유씨 스마트 황토 슬로우쿠커 5L NSC-100K</t>
  </si>
  <si>
    <t>엘라운지 언더레이스 브라팬티세트 2종 베이지+그레이 75A_90</t>
  </si>
  <si>
    <t>베네창 화이트라인 방수블라인드 엠보화이트 80x180</t>
  </si>
  <si>
    <t>마녀공장 비피다 바이옴 앰플 토너 210ml</t>
  </si>
  <si>
    <t>위닝 야구세트 올라운드 고급 글러브 우투+배트+볼 10.5인치 TN-100-SET-R</t>
  </si>
  <si>
    <t>SEMINAC 펜던트등갓 D50 내추럴</t>
  </si>
  <si>
    <t>에코항균 일체형 낮잠이불_고잉카잉</t>
  </si>
  <si>
    <t>더뉴XF6000 4D 실리콘 핸들커버 네로 블랙 M</t>
  </si>
  <si>
    <t>진열장 4단-월넛워시</t>
  </si>
  <si>
    <t>[Repackaging] 하이아쿠아 / 화이트 255</t>
  </si>
  <si>
    <t>(3-35~36)벤딕트 3in1 접이식 / 1개 화이트</t>
  </si>
  <si>
    <t>대상 버섯 감치미 300g</t>
  </si>
  <si>
    <t>Pack_런치(ISAK) 원형 밀폐용기(H) 750ml 2개 세트</t>
  </si>
  <si>
    <t>초이스팜 황기 특품 500g</t>
  </si>
  <si>
    <t>보유샵 꽃쿠션 / 핑크 중</t>
  </si>
  <si>
    <t>SNRD 신발 아쿠아슈즈 아쿠아신발 샌들 슬리퍼 SN506,블랙,245</t>
  </si>
  <si>
    <t>로켓 베이비 유아미끄럼틀 그레이</t>
  </si>
  <si>
    <t xml:space="preserve">황토무연왕쑥봉(열감 약) 30개입 </t>
  </si>
  <si>
    <t>코끼리리빙 접이식 사다리 A형 4단 화이트</t>
  </si>
  <si>
    <t>욕 티셔츠 / 욕티셔츠</t>
  </si>
  <si>
    <t>팔도 틈새라면 한정판 123g 1박스 = 40개 구성</t>
  </si>
  <si>
    <t>3-jd-kai shan 02 / FREE 남색</t>
  </si>
  <si>
    <t>[중고 상 상품] 디팡 블랙라벨 펫 프리미엄 하우스 강아지집 강아지하우스 (커버 구매가능), 01.디팡 블랙라벨 펫 프리미엄 하우스, 디팡</t>
  </si>
  <si>
    <t>빛고운창 베이직 콤비블라인드, 브라운, 100 x 160cm</t>
  </si>
  <si>
    <t>로제코 자동급식기 싱글 / 단일상품</t>
  </si>
  <si>
    <t>메르헨트 티트리 앤 로즈마리 대용량 샴푸 화이트머스크, 1500ml, 2개</t>
  </si>
  <si>
    <t>코멧 홈 베이직 차렵이불, 베이지+아이보리, 퀸</t>
  </si>
  <si>
    <t>프로쉬 독일 식기세척기세제 30개입 2개+개구리수세미 / 식기세척기세제 혼합2개+개구리수세미</t>
  </si>
  <si>
    <t>뽀로로 장화 [트윙클-PO107] 핑크 140</t>
  </si>
  <si>
    <t>네오텍스_30CM라운드풍선_스탠다드그린_50개입</t>
  </si>
  <si>
    <t>[박스훼손 할인] 장화 산리오 소프트 레인부츠 / 쿠로미 200</t>
  </si>
  <si>
    <t>알리스 세미마이크로 침대패드 BEIGE Q(155*205)</t>
  </si>
  <si>
    <t>[Repackaging] 마르헨제이 밀리나노 블랙</t>
  </si>
  <si>
    <t>풍국 맛국수 소면 1,000g</t>
  </si>
  <si>
    <t>Box_원목실내화걸이신발정리대화이트</t>
  </si>
  <si>
    <t>바모 와이퍼_티볼리에어 600mm+400mm 1세트</t>
  </si>
  <si>
    <t>유민플러스 파스텔 여행용 캐리어 / 24 화이트</t>
  </si>
  <si>
    <t>광천김 달인 김병만의 재래도시락김 4g X 40봉</t>
  </si>
  <si>
    <t>[패키지훼손 할인] 씨티오 LED 크림벌브 20W_E26_주광색(형광등색)</t>
  </si>
  <si>
    <t>더해담 순창 상황버섯 고추장,된장 선물세트 2kg</t>
  </si>
  <si>
    <t>메이크잇 ROKA 반팔 1P + 로카태극기 원일 반바지 1P / 120 블랙</t>
  </si>
  <si>
    <t>K2세이프티 21VE-612R 안전조끼 Grey (115)</t>
  </si>
  <si>
    <t>아임리빙 중량업 블랙라인 스퀘어 마이크로다운필 경추베개솜 2p세트 화이트 50x70cm</t>
  </si>
  <si>
    <t>우드리퍼블릭 인테리어 무지주 벽선반 30T 400 그레이</t>
  </si>
  <si>
    <t>올바이오 네덜란드 유기농 허니 스트룹 와플 1개 175g 1개</t>
  </si>
  <si>
    <t>피스탑 탑스윙 골프스윙연습기 / 옐로우</t>
  </si>
  <si>
    <t>부케가르니 그린리프 디퓨저 유칼립투스 블랙체리, 150ml, 1개</t>
  </si>
  <si>
    <t>아쿠아티카 아동 래쉬가드 AQA317 래쉬가드바지2피스 선수용수경 수모 귀마개 비닐백세트,네이비스카이블루,11호</t>
  </si>
  <si>
    <t>[패키지훼손 할인] 스윙탑 30리터</t>
  </si>
  <si>
    <t>[박스훼손 할인] 공감주방 멀티핸들 냄비 프라이팬 쿡웨어 세트 / 단품</t>
  </si>
  <si>
    <t>Box_띵가띵가 스크래쳐 (빅사이즈/브라운)</t>
  </si>
  <si>
    <t>일상공감 늘어나게 식기건조대 / 단일상품</t>
  </si>
  <si>
    <t>V8MAX 쉐보레 더뉴 트랙스 와이퍼 600mm350mm(2P세트) / 운전석600mm조수석350mm</t>
  </si>
  <si>
    <t>Pack_ABM(C)스텐원형연필꽂이 블랙 5개 묶음</t>
  </si>
  <si>
    <t>스테인리스_옷걸이 1EA</t>
  </si>
  <si>
    <t>돈시몬 레알(REAL) 선물세트 1L 혼합 6입</t>
  </si>
  <si>
    <t xml:space="preserve">[박스훼손 할인] 신일 6L 인공지능 제습기 SDH-NK06 </t>
  </si>
  <si>
    <t>Box_군플러스 팬티형 기저귀 점보형(XXL) 28매 x 6팩</t>
  </si>
  <si>
    <t>청바지커플장식품(HM18)</t>
  </si>
  <si>
    <t>리드홈 폴리카보네이트 차량용 썬바이저 4p 올뉴쏘렌토 14년이후</t>
  </si>
  <si>
    <t>피피랙 무볼트무소음 조립식앵글선반, 3단, 600 X 600 X 900mm, 화이트, 6R02WW0606093</t>
  </si>
  <si>
    <t>Box_Alloves 프리미엄 팬티형 기저귀 특대형(11~14kg) 남여공용 38매*3</t>
  </si>
  <si>
    <t>에버튼하우스 에어프라이어 6.5L 회전형(올리브) EHKB-AF5223C</t>
  </si>
  <si>
    <t>[예쁨시전] 여성 끈 나시 점프수트 / FREE 그레이</t>
  </si>
  <si>
    <t>AWS-30004 에어프리(대리석-베이지그레이)100cmX250cm</t>
  </si>
  <si>
    <t>오리온_닥터유프로 드링크 바나나 선물세트 8개 250ml</t>
  </si>
  <si>
    <t>WI005PN / 105 블랙</t>
  </si>
  <si>
    <t>[현북스] 큰 개 작은 개 사고력동화 알이알이 호기심그림책 1 | 양장본</t>
  </si>
  <si>
    <t>스토리이불 스노우 사계절 이불 SS 화이트</t>
  </si>
  <si>
    <t>[박스훼손 할인] 지누스 베이직 메모리폼 매트리스 (15cm/슈퍼싱글)</t>
  </si>
  <si>
    <t>Apple 정품 매직 키보드 iPad Pro 12.9 6세대, 화이트, 영어 (MJQL3KE/A)</t>
  </si>
  <si>
    <t>맥시브 스트레칭롤러 EPP, 90cm, 실버</t>
  </si>
  <si>
    <t>(가베가족)KS4220 몬테소리플러스 마그넷 세계지도 퍼즐</t>
  </si>
  <si>
    <t>가구의가치 분리형 개인 락카장 캐비넷 락커 사무실 미용실 옷장, 하부장, 무광LPM화이트</t>
  </si>
  <si>
    <t>씨오브비 여성용 화이트 투피스 슬립,M</t>
  </si>
  <si>
    <t>갓샵 초대형 상어인형 동물 수면 애착쿠션선물 [옵션 : 100cm 1개입]</t>
  </si>
  <si>
    <t>정리정석 다용도 투명 책 정리함 리빙박스 / 1개</t>
  </si>
  <si>
    <t>JEEP SPIRIT 캐주얼 플랫 모자 CA0273 / 블랙</t>
  </si>
  <si>
    <t>마블게이밍의자 블랙팬서리클라이너</t>
  </si>
  <si>
    <t>코스모스 아이스팩 1,800ml X 5개입</t>
  </si>
  <si>
    <t xml:space="preserve">로베라 시크릿바이크 등받이형 K-3000 화이트 </t>
  </si>
  <si>
    <t>소르베 술잔(소주잔) 5P 세트</t>
  </si>
  <si>
    <t>반디 60W 원형방등용 5700K 백색  1세트</t>
  </si>
  <si>
    <t>오스람 LED스틱램프 9W 전구색, 5개입</t>
  </si>
  <si>
    <t>나무액자 프레임 우드 사진인화 애쉬원목, 선택1)네츄럴원목 :: 6x8인치(15x20cm), 블레스프레임</t>
  </si>
  <si>
    <t>Pack_순면 워싱 주방매트 겸 쇼파매트(50x135)_컬러피쉬 2개</t>
  </si>
  <si>
    <t>Pack_과탄산소다 프리미엄 1kg*3</t>
  </si>
  <si>
    <t>레고 크리에이터엑스퍼트  10270서점</t>
  </si>
  <si>
    <t>UNHO 이동식 TV 스탠드 (81.28~165.1cm) 티비 거치대 삼성 LG 일반 브랜드 호환 가능,철제 / 단일상품</t>
  </si>
  <si>
    <t>매직쉐프 다이얼 턴테이블 전자레인지 20L MEM-M20TMB</t>
  </si>
  <si>
    <t>[박스훼손 할인] Box_이롬 황성주 과채습관 퍼플 140ml 24입</t>
  </si>
  <si>
    <t>양지가구 공간박스2단 책장 백색</t>
  </si>
  <si>
    <t>[중고 최상 상품] 중화요리 북경팬 무쇠웍 1개 36</t>
  </si>
  <si>
    <t>노스바유 NB 싱글 모니터암 거치대 스탠드 F100A-W, 화이트</t>
  </si>
  <si>
    <t>자석 햇빛가리개 스마일</t>
  </si>
  <si>
    <t>크리넥스 KF94 라이트핏 마스크 대형 지퍼백 17P, 3개입</t>
  </si>
  <si>
    <t>누블 데일리 60수 아사 순면 원형 롱쿠션 바디필로우 화이트 솜포함</t>
  </si>
  <si>
    <t>공간박스,책장,책꽂이,수납장,교구함,칼라박스,주문, 공간박스2단, 웬지</t>
  </si>
  <si>
    <t>키즈 첼시 레인 부츠 3HM01838E_001 (200)</t>
  </si>
  <si>
    <t>팬콧 뉴 베이직 장화(옐로우)_200</t>
  </si>
  <si>
    <t>특허3중망 가스렌지후드 필터판넬 하츠,엔텍,동양매직 파세코 후드청소, 엔텍 슬림형 ; 197x480, 마이리빙 x 2개</t>
  </si>
  <si>
    <t>연이랜드 버킷 에코백 메신저백 / 화이트</t>
  </si>
  <si>
    <t>[박스훼손 할인] 티바트 니트운동화 BS02010001 블랙 250</t>
  </si>
  <si>
    <t>1등 금메달 - 3개입</t>
  </si>
  <si>
    <t>Pack_우드윅 미니캔들 85g, 2개, 커런트</t>
  </si>
  <si>
    <t>까르벵 16살대 슈가우드 장우산 네오민트</t>
  </si>
  <si>
    <t>[박스훼손 할인] 인테리어 쓰레기통 슬림 블랙 30리터</t>
  </si>
  <si>
    <t>BC 마이멜로디 패턴 여행가방 SC0029 / 가로 40cm * 세로 30.5cm * 폭 17cm</t>
  </si>
  <si>
    <t>엠노블 제네시스 가죽 트렁크정리함, 레드, 수납형</t>
  </si>
  <si>
    <t>네오텍스_30CM라운드풍선_스탠다드미드블루_50개입</t>
  </si>
  <si>
    <t>화이트 목보호대 2, L</t>
  </si>
  <si>
    <t>[중고 최상 상품] 탐사 펫 논슬립 실리콘 배변매트 대형</t>
  </si>
  <si>
    <t>[중고 중 상품] 나팔 스트라이프 유리화병 [SH17009]</t>
  </si>
  <si>
    <t>카카오프렌즈 스윙 무선 이어폰 / 핑크</t>
  </si>
  <si>
    <t>APPLE 2023년 맥북프로14 M2 Pro 칩셋 10코어 CPU, 16코어 GPU, 512GB SSD, 16GB RAM, 실버, 영문자판 (Z17K0005F)</t>
  </si>
  <si>
    <t>사각 탁상거울 월넛 대</t>
  </si>
  <si>
    <t>MLB 뉴욕양키스 다이나믹 캠퍼 샌들 / BK/GD 260</t>
  </si>
  <si>
    <t>트렌디 에어쿨링 트레이닝 세트(4color) / XL 옐로우 세트</t>
  </si>
  <si>
    <t>하이어데코 25mm 강력 커튼봉 압축봉,110-195cm, 1개</t>
  </si>
  <si>
    <t>아침햇살 340ml 24개입</t>
  </si>
  <si>
    <t>유니즈 미끄럼방지 화장실 욕실 욕조 목욕 샤워 미니 의자, 낮은 욕실의자 화이트그레이</t>
  </si>
  <si>
    <t>투스투스 강아지 스트라이프 민소매 여름옷(XL/멀티)</t>
  </si>
  <si>
    <t>소프시스 서브테이블 640(티크/블랙)</t>
  </si>
  <si>
    <t>이지라이더 오토바이 배달통 자전거 배달 대행 가방 블랙 2세대 [23L] 미니 사이즈</t>
  </si>
  <si>
    <t>위너리스 성인용 테니스라켓2p / 블랙2P</t>
  </si>
  <si>
    <t>핸드카 대 접이식 쇼핑카트</t>
  </si>
  <si>
    <t>360도 회전 삼각 밀대걸레 1개 + 패드 4개 / 네이비</t>
  </si>
  <si>
    <t>[중고 중 상품] 위브 프리미엄 24k고급 대형 장우산 블랙</t>
  </si>
  <si>
    <t>하우지안 다용도 간절기 여름 이불 베이지 SS(150 x 200 cm)</t>
  </si>
  <si>
    <t>루멘룩스 안정기일체형 리폼램프 슬림 렌즈형 30W 주광색</t>
  </si>
  <si>
    <t>카진 퓨어포그 연무기+전용액 세트</t>
  </si>
  <si>
    <t>센텔리안24 엑스퍼트 멜라 캡처 앰플 RX 2박스 (7ml * 8) + 아이크림 15ml * 2</t>
  </si>
  <si>
    <t>인바티 어드밴스드 스칼프 리바이탈라이저 150ml</t>
  </si>
  <si>
    <t>리토가토 보들리 강아지 앞가방 (크림)</t>
  </si>
  <si>
    <t>비핏/풀업바/프리미엄+풀업밴드 퍼플 (32mm)</t>
  </si>
  <si>
    <t>룸모 스파게티 500g</t>
  </si>
  <si>
    <t>[베이비캠프]NEW 멜로디 피아노 아기체육관</t>
  </si>
  <si>
    <t>삼성 공기청정기 큐브 CFX-H100D 국내산 프리미엄 필터</t>
  </si>
  <si>
    <t>오모떼 무빙풀커버 브라팬티 6종A형 / OMDLBR26_6SA .80A_.095</t>
  </si>
  <si>
    <t>브릴리홈 인테리어 조화 45송이 장미 덩굴 레드 45송이 252cm 1줄</t>
  </si>
  <si>
    <t>BOX_보랄 Q10 무선 진공 핸디 셀프스탠딩 청소기 BR-Q390RV, 화이트</t>
  </si>
  <si>
    <t>샤미즈 LED 스림 주방1등 25W 삼성칩 타공 화이트</t>
  </si>
  <si>
    <t>코끼리리빙 벽걸이형 거치경 스탠드 전신 거울, 골드</t>
  </si>
  <si>
    <t>헨센 캐주얼 와이드 A라인 핫팬츠 블루 S</t>
  </si>
  <si>
    <t>로티홈시스 몬스터 핸드카트 대형</t>
  </si>
  <si>
    <t>벨라쿠진 우드패턴 24cm IH 후라이팬 인덕션 가능</t>
  </si>
  <si>
    <t>에띠5단옹이</t>
  </si>
  <si>
    <t>착한살림 모던 2구 규조토 수저통</t>
  </si>
  <si>
    <t>천성정밀 BMP 스테인레스통 스텐304, 2호/ 뚜껑미포함</t>
  </si>
  <si>
    <t>네츄럴코어 에코플러스5 유기농 6Free 애견사료 양고기 7kg</t>
  </si>
  <si>
    <t>해즈브로 너프 수퍼소커 트위스터</t>
  </si>
  <si>
    <t>피핀 여성용 자체제작 포켓 밴딩 투피스 세트 #96034, 오트밀, L</t>
  </si>
  <si>
    <t>[중고 최상 상품] 코멧 홈 원터치 휴지통 20L 모던화이트</t>
  </si>
  <si>
    <t>IBANIC 캐리어 투명 커버 / 24인치 주황색</t>
  </si>
  <si>
    <t>트리팜 LPM 높이조절 접이식테이블 대_무광민트</t>
  </si>
  <si>
    <t>모노블 음식물 쓰레기통3L(네이비)+비닐봉투(90매)</t>
  </si>
  <si>
    <t>2개 Becond 실리콘 방수 식탁 테이블 매트 북유럽 타원 받침 미끄럼방지 옐로우 수국2개입</t>
  </si>
  <si>
    <t>메이첼 핑크레빗 루즈핏 여름 반팔 티셔츠 02405 연핑크 L</t>
  </si>
  <si>
    <t>이바라 쉐리 와인 비네거 500ml</t>
  </si>
  <si>
    <t>GMZMOTORS 킥매트 자동차시트커버2P셋트상품_블랙색상</t>
  </si>
  <si>
    <t>서울특별시개발계획도-_코팅_소110cmx78cm</t>
  </si>
  <si>
    <t>비오템 비오수르스 중복합 스킨 400ml</t>
  </si>
  <si>
    <t>아디다스 남자반팔티 운동복반팔 저지티셔츠 엔트라다22 저지 블랙(HE1573) / 100(L) 블랙</t>
  </si>
  <si>
    <t>미르 태양광128SMD가로등 DNS-SLS13</t>
  </si>
  <si>
    <t>다이아 유리칼</t>
  </si>
  <si>
    <t>스완 일회용 포크 낱개포장 백색 100개입</t>
  </si>
  <si>
    <t>Pack_씨티오 LED 다운라이트 6인치 15W_주광색(형광등색) 5개</t>
  </si>
  <si>
    <t>에스파스 파이프 벽선반 900</t>
  </si>
  <si>
    <t>비누꽃 장미 7P 네츄럴 꽃다발 (레드)</t>
  </si>
  <si>
    <t>[삼성출판사] 핑크퐁 상어가족 피아노</t>
  </si>
  <si>
    <t>[중고 중 상품] 블럭마트 304스테인레스 접착식욕실코너랙TYPE2(2개세트)</t>
  </si>
  <si>
    <t>[중고 상 상품] 시그니쳐 전신거울 400_블랙</t>
  </si>
  <si>
    <t>유멜 안개꽃 디퓨저 500ml 아카시아모링가</t>
  </si>
  <si>
    <t>디스파인 플라스틱 수납정리 바구니 중형 6P / 그레이 6P</t>
  </si>
  <si>
    <t>마이웨잇 마이 홈트바 블랙 90cm</t>
  </si>
  <si>
    <t>샹달프잼 4종 선물세트(딸기/블루베리/라즈베리/무화과) 284g*4/BOX</t>
  </si>
  <si>
    <t>달인의 곤약쫀드기 90개 1box</t>
  </si>
  <si>
    <t>롤리트리 아동용 순면 민소매 내복 상하세트, 오렌지, 160</t>
  </si>
  <si>
    <t>파리문발 민무늬 투명 92 x 200 cm</t>
  </si>
  <si>
    <t>이노하우스 접착식 단열벽지 일반형 20m 헤링본화이트</t>
  </si>
  <si>
    <t>Box_사각밀폐용기 0.85l 투명 50개 [용기+뚜껑]</t>
  </si>
  <si>
    <t>코코도르 플라워 용돈박스+쇼핑백세트</t>
  </si>
  <si>
    <t>핑크캔디 미니손거울 스승의 날 선물 손거울, 블랙_Awesome</t>
  </si>
  <si>
    <t>카라즈 공룡 미끄럼틀&amp;의자, 화이트</t>
  </si>
  <si>
    <t>아벤느 클리낭스 클렌징 젤 200ml 2입 + 젠틀토닝로션 20ml(비매품)</t>
  </si>
  <si>
    <t>[파스텔펫] 캣 라운드 스크래쳐 매트(그린베이지/Free)</t>
  </si>
  <si>
    <t>하늘청 유기농 밥알없이 맑은 식혜 125ml 32개</t>
  </si>
  <si>
    <t>NEW에넥스 기둥식 2단선반 800</t>
  </si>
  <si>
    <t>[중고 상 상품] 유토렉스 가정용 헤드형 거울도어 칫솔건조살균기, UTC-5350W, 화이트</t>
  </si>
  <si>
    <t>타요 빙글빙글 컨트롤 주차타워</t>
  </si>
  <si>
    <t>한양제과_디져트종합캔디 2,200g</t>
  </si>
  <si>
    <t>[패키지훼손 할인] 테팔 파워믹스 미니유리믹서기 BL1K6EKR</t>
  </si>
  <si>
    <t>Pack_현미그린 콩이랑현미통밀빵 믹스 700g(350g X 2봉)</t>
  </si>
  <si>
    <t>락앤락 LocknLock 하드앤라이트IH 2P 세트 28CM팬 30CM팬 SET3</t>
  </si>
  <si>
    <t>브랜든-부피순삭 압축 파우치 샌드베이지 S+L+XL</t>
  </si>
  <si>
    <t>국산 욕실 모던 화이트 상하단장 화장실 수건 수납장, 선택02.모던화이트 하단장</t>
  </si>
  <si>
    <t>꼬북칩 크런치즈맛 136g</t>
  </si>
  <si>
    <t>큐빅액자 주석 (5*7)</t>
  </si>
  <si>
    <t>300ml 오일병 스텐일자 3개 (스티커1매)</t>
  </si>
  <si>
    <t>롯데웰푸드_녹차 빼빼로 132g 1개</t>
  </si>
  <si>
    <t>[모리앤]저면관수베이직원형_화이트_중( 28cmx26cm )</t>
  </si>
  <si>
    <t>크림우드 800x800 사각 4인 화이트 주방 식탁 테이블 HPM</t>
  </si>
  <si>
    <t>[중고 중 상품] 한일의료기 탄소우드 온돌마루 전기매트 특대형 270x183cm</t>
  </si>
  <si>
    <t>모달 시어서커 미끄럼방지 두꺼운 여름패드 SS(120x200) 민트</t>
  </si>
  <si>
    <t>[박스훼손 할인] 리벤스 에버뉴크린 KF94 새부리형 황사방역마스크(그레이/대형) 100입(5개입*20개)</t>
  </si>
  <si>
    <t>[중고 최상 상품] 수납물품 냉장고 계란 2단 수납함 그레이 21*29.4*14cm</t>
  </si>
  <si>
    <t>긱보드 패브릭 이불 옷 수납 정리함 특대형 / 4P</t>
  </si>
  <si>
    <t>이엔오엘 원터치 모기장 침대 텐트 방충망 접이식 / 파란색(강아지) 소형(120*200*155)</t>
  </si>
  <si>
    <t>자이티 얼음트레이 36구 4p+아이스큐브 컨테이너+스쿱 세트 / 그린</t>
  </si>
  <si>
    <t>[동아출판] 동아 백점 초등 국어 5-2(2023)</t>
  </si>
  <si>
    <t>에쉬울프 매니큐어 보관함 젤네일 수납함 48칸 / 1개</t>
  </si>
  <si>
    <t>에르게니아 시트러스 자르딘 퍼퓸 명품 니치 향수 50ml</t>
  </si>
  <si>
    <t>펀한커플 남여공용 루즈핏 오버핏 래쉬가드상의 수영복 비치웨어 B6209,살몬핑크,M</t>
  </si>
  <si>
    <t>더깔끔 세탁기 고정받침대 2p 1세트 2개</t>
  </si>
  <si>
    <t>룸앤홈 모노 라운드 선반 3단 1000(화이트)</t>
  </si>
  <si>
    <t>까사베르데 내추럴 린넨 원형방석 45x45cm (방석솜포함) 베이지그레이</t>
  </si>
  <si>
    <t>독일 표준형 토분 네이처(오리지널) 7호(8개입)</t>
  </si>
  <si>
    <t>현대오피스 페이퍼프랜드 V-530 정확한 지폐계수기 정확계수 돈세는기계</t>
  </si>
  <si>
    <t>미네랄라이즈 스킨피니쉬 - 글로벌 글로우</t>
  </si>
  <si>
    <t>가규 모던 라운드 리빙박스 L 그레이 4P</t>
  </si>
  <si>
    <t>[레인윙스]현대 제네시스 BH DH 뉴 EQ900 G70 G80 G90 330 380 2.0 T 2.2 디젤 3.3 T AWD GDi 럭셔리 프리미엄 프레스티지 200 GT 터보, 차량선택 와이퍼 :: 1.제네시스(A) [08년~10년], 레인윙스</t>
  </si>
  <si>
    <t>Apple 라이트닝 USB3 카메라 어댑터 Lightning to USB3 Camera Adapter MK0W2FE/A</t>
  </si>
  <si>
    <t>원하LED 리모컨 사각방등 50W 디밍 플리커프리</t>
  </si>
  <si>
    <t>모리앤 본리앙 핸들 빈티지 플라스틱분 원형 3834, 베이지</t>
  </si>
  <si>
    <t>브리즈유 2세대 차박 평탄화 확장보드+2세대 틈새보드 세트, 소</t>
  </si>
  <si>
    <t>차박매트 트렁크매트 새들브라운 제네시스 GV80_5인승 현대</t>
  </si>
  <si>
    <t>코비익스페디션 에어베드 38cm 에어매트리스 퀸사이즈 피치원단 / 200*150cm</t>
  </si>
  <si>
    <t>투톤 옥스포드 빨래통 2구 대용량 바구니 빨래 빨래통 세탁함 재활용바구니 세탁물바구니</t>
  </si>
  <si>
    <t>[박스훼손 할인] 앙뜨레 SH-2858 15형 여행용캐리어 캐리어, 핑크</t>
  </si>
  <si>
    <t>Box_가그린 스트롱 750ml 12개입</t>
  </si>
  <si>
    <t>제우스 중식칼 200mm (나무손잡이)</t>
  </si>
  <si>
    <t>엘레컴 SD &amp; micro SD 카드 케이스 12EA 1개 CMC-06NMC12</t>
  </si>
  <si>
    <t>비즈 목덜이 넥밴드 선풍기 2개 화이트 / BZ-FL20</t>
  </si>
  <si>
    <t>허브마리 섬유유연제 오키드힐 리필 1.6L 4개입</t>
  </si>
  <si>
    <t>잠비 온리원 니트 슬립온 베이지 230mm</t>
  </si>
  <si>
    <t>브라이텍스 하이포인트 주니어카시트 쿨플로우그레이 ISOFIX포함</t>
  </si>
  <si>
    <t>뽀로로 토이북 아이스크림놀이 - 아이스크림이 좋아요</t>
  </si>
  <si>
    <t>씨티오 LED 크림벌브 40W_E39_주광색(형광등색)</t>
  </si>
  <si>
    <t>[중고 중 상품] 테르톤 12형 박스형 5엽 탁상용 선풍기 TF-2112</t>
  </si>
  <si>
    <t>대박 투명 박스테이프 50m 6개+박스테이프 커터기 1P</t>
  </si>
  <si>
    <t>COX 콕스 CK01 교체축 사이드 RGB 게이밍 기계식 키보드 (네이비,청축)</t>
  </si>
  <si>
    <t>SN 실비아 원형카페트 SN12 직경140CM</t>
  </si>
  <si>
    <t>씨티오 LED 크림벌브 20W_E26_주광색(형광등색)</t>
  </si>
  <si>
    <t>포시즌 자동차코일매트 현대 아반떼 CN7 1열+2열 확장일체형 3P, 그레이</t>
  </si>
  <si>
    <t>데코 알뜰 씽크선반600(일반형)</t>
  </si>
  <si>
    <t>[중고 최상 상품] 코멧 키친 주방 칼 세트, 2종</t>
  </si>
  <si>
    <t>아이맥 화장실 주마(TORTORA) N83480</t>
  </si>
  <si>
    <t>좋은디에스아이 CP-3275 HDMI 블랙</t>
  </si>
  <si>
    <t>아쿠아픽 뉴 구강세정기 핑크 AQ-350</t>
  </si>
  <si>
    <t>코리아보드게임즈 도전 골든벨 OX퀴즈게임</t>
  </si>
  <si>
    <t>HANSOL A4 75g 1박스 / A4 2500매</t>
  </si>
  <si>
    <t>Box_위위(wewe) 닭가슴살 오리지널 22g×90개</t>
  </si>
  <si>
    <t>MEO 택배박스 500 X 300 X 200 10매 A골</t>
  </si>
  <si>
    <t>HBG-36006  - 92cmX250cm 엠보꽃씨</t>
  </si>
  <si>
    <t>모나지오 경사형 원형 도자기 반려동물 식기 2종세트, 1세트, 살구+살구</t>
  </si>
  <si>
    <t>Pack_에라토 봄빛 래머킨 소 KD-0302A 화이트 2개</t>
  </si>
  <si>
    <t>마키나랩 25L 올스텐 에어프라이어 오븐 로티세리 AFS26A 25L 블랙 AFS26A_BK</t>
  </si>
  <si>
    <t>속보이네 섹시 수영복 코스프레 G-703 / 화이트</t>
  </si>
  <si>
    <t>Box_알뜨리 올인원 물걸레 청소기 스탠다드형 블랙</t>
  </si>
  <si>
    <t>케어웰 건강한 오트 / 200ml 18개</t>
  </si>
  <si>
    <t>PCB-02 커튼 이동가방 / 블랙</t>
  </si>
  <si>
    <t>[박스훼손 할인] 코멧 3단 라탄 서랍장 화이트</t>
  </si>
  <si>
    <t>쿠진아트 5.2L 마스터 반죽기</t>
  </si>
  <si>
    <t>포가드 거치식 블루라이트 차단 필터 / 22인치W(510x330)</t>
  </si>
  <si>
    <t>제벤 디지털 마카롱 밥솥 2~3인용 EURO-RM300K (민트)</t>
  </si>
  <si>
    <t>Box_아에르 프로 X 마스크 (1매입*50) (다크블루)(대형)</t>
  </si>
  <si>
    <t>Pack_데이플러스 콜라겐, 500ml, 6개입, 1pack</t>
  </si>
  <si>
    <t>생활공작소 종이호일 원형 30매 x 3입</t>
  </si>
  <si>
    <t>주물 깊은 후라이팬 20cm</t>
  </si>
  <si>
    <t>[중고 중 상품] 루미안 LED 십자등 60W - 국내생산 천장등 형광등</t>
  </si>
  <si>
    <t>버팔로 정품 구명조끼 블랙 3XL</t>
  </si>
  <si>
    <t>(1+1) 향기마을 카 디퓨저 40ml레드자몽</t>
  </si>
  <si>
    <t>비상 스탠드 LED 돋보기 확대경 조명</t>
  </si>
  <si>
    <t>커빙 풀 글라스 핸드드립서버 650ml 홈카페 커피포트 바리스타 커피서버 커피주전자 1개입</t>
  </si>
  <si>
    <t>라몬떼 메리메리 시어서커 누빔이불 패드 베개커버2P 세트 Q 그린</t>
  </si>
  <si>
    <t>[패키지훼손 할인] 한일의료기 방수 생황토매트-슈퍼싱글(195*110)</t>
  </si>
  <si>
    <t>엠리빙 투명 리빙 박스 팬트리 정리 책 바구니 장난감 수납함 ORT 정리함 / 리드S*4개</t>
  </si>
  <si>
    <t>8핀 케이블(2m)</t>
  </si>
  <si>
    <t>소유티앤이 보호테이프 500mm 청색 / 1롤</t>
  </si>
  <si>
    <t>Box_일동후디스 아이얌 그릭요거볼 플레인 20g 10개</t>
  </si>
  <si>
    <t>Pack_씨티오 LED 프레임촛대구 14베이스 5개_전구색(오렌지색)</t>
  </si>
  <si>
    <t>[박스훼손 할인] 이고진 3단 접이식 요핏 운동매트 50mm 베이지</t>
  </si>
  <si>
    <t>레몬소울 센치 라운드 퍼프 반팔 원피스 블루_숏 FREE</t>
  </si>
  <si>
    <t>BOX_은율 내츄럴 비타민 마스크팩 50매</t>
  </si>
  <si>
    <t>플레이즈 남성용 실키스판 라운드넥 반팔 티셔츠 FREE 블랙</t>
  </si>
  <si>
    <t>캣데이 카사바+벤토 고양이모래 6.3kg 1개 무향</t>
  </si>
  <si>
    <t>디자인스킨 플레이테이블 유아 소파 그레이</t>
  </si>
  <si>
    <t>베이킹 세미워싱 리버시블 차렵이불 베개세트(베개커버) 베리레몬 S*차렵이불+베개커버</t>
  </si>
  <si>
    <t>[박스훼손 할인] 카라600 4단 서랍장 화이트</t>
  </si>
  <si>
    <t>[박스훼손 할인] 에이빅스포츠 UV 자외선 차단 투명 썬캡 등산 바이져 얼굴 햇빛가리개 모자 - 핑크</t>
  </si>
  <si>
    <t>[중고 최상 상품] 키친아트 스테인레스 사각 설거지통 10L</t>
  </si>
  <si>
    <t>Pack_무지_도자기_칫솔꽂이_2개-그린_화이트</t>
  </si>
  <si>
    <t>스르륵 서빙카트 3단 중형 세라믹 화이트 1개</t>
  </si>
  <si>
    <t>오짐 TPE 와이드 프리미엄 양면 요가매트 6MM 두꺼운 홈트매트 네이비&amp;블루 와이드6mm</t>
  </si>
  <si>
    <t>온트리니 텀블러+스트랩세트 / 그린</t>
  </si>
  <si>
    <t>Box_은율 내츄럴 달팽이 마스크팩 50매</t>
  </si>
  <si>
    <t>망고 튤립 퓨어 유리병 SET(옐로우)</t>
  </si>
  <si>
    <t>높은쉬폰케익박스(화이트) 높은 1호</t>
  </si>
  <si>
    <t>미스21 말로 헤어밴드 진열대 머리띠 정리대 (ot680) / M그레이</t>
  </si>
  <si>
    <t>프랑온드 심플 구름 층간소음 방지 슬리퍼 화이트 42-43(260-265mm)</t>
  </si>
  <si>
    <t>콘피아르 남성 허리밴딩 반바지 TC2002N / L(32) 화이트</t>
  </si>
  <si>
    <t>해리포터지팡이 / 8.덤블도어지팡이</t>
  </si>
  <si>
    <t>접이식 양면 손잡이 확대 거울 02 보라색 5배 확대</t>
  </si>
  <si>
    <t>글램공감 유스 심리스 브라 무봉제 누디 브라탑 2종세트 스킨+스킨 M</t>
  </si>
  <si>
    <t>시노글라스 원형 실리콘 오일병 블랙 300ml x 2개, 그린 300ml x 2개</t>
  </si>
  <si>
    <t>로토토베베 펭귄자수 커버분리형 역류방지쿠션 베이비 입체형</t>
  </si>
  <si>
    <t>데일드 저소음접이식대차 녹색 소 400x600</t>
  </si>
  <si>
    <t>[중고 최상 상품] 휘슬러 에센 IH 인덕션 스테인리스 프라이팬 24cm</t>
  </si>
  <si>
    <t>PN1003 / GN/WH 115</t>
  </si>
  <si>
    <t>[박스훼손 할인] 저스트원 무선 진공청소기 SN-XR330V_화이트</t>
  </si>
  <si>
    <t>겨울 이불 / 태양형 150*200cm</t>
  </si>
  <si>
    <t>K2세이프티 안전조끼 21VE-601R (100)</t>
  </si>
  <si>
    <t>리큅 프리미엄 스테인리스 식품건조기 LOD-S600B / LOD-S600B</t>
  </si>
  <si>
    <t>윈터 후드티 브라운 S</t>
  </si>
  <si>
    <t>카멜워크 스웨트 버뮤다팬츠(블랙) 반바지 블랙 L</t>
  </si>
  <si>
    <t>여성용 빅사이즈 카라 롱 원피스 오버핏 / 네이비</t>
  </si>
  <si>
    <t>ASUS ROG Flow Z13 GZ301ZE-LD165W Black GZ301ZE-LD165W 코어i9 1TB 16GB WIN11 Home</t>
  </si>
  <si>
    <t>PS4 낵 2 (KNACK 2) 한글판</t>
  </si>
  <si>
    <t xml:space="preserve"> 예스 75g A4용지 1박스 2,500매 / A4 2500매</t>
  </si>
  <si>
    <t>[박스훼손 할인] 앱코 K560 축교환 레인보우 무빙 LED 기계식 키보드 갈축</t>
  </si>
  <si>
    <t>진미 우리쌀춘장 300g</t>
  </si>
  <si>
    <t>[중고 중 상품] 베고자니 마뭉이 시어서커 바디필로우 롱쿠션_중_그레이</t>
  </si>
  <si>
    <t>Box_디펜드 스타일 언더웨어 여성 슬림 대형 18p_2019, 3팩</t>
  </si>
  <si>
    <t>오브민 철제 접이식 사무용책상 중형 800*400 / 블랙월넛</t>
  </si>
  <si>
    <t>[중고 최상 상품] 보솜이 액션플레이 아기물티슈 캡 70매 X 10팩</t>
  </si>
  <si>
    <t>[보몽드] 쿨 시어서커 차렵이불 3종모음 헬렌 블루 슈퍼싱글(SS):150*200</t>
  </si>
  <si>
    <t>리벤스 에버뉴크린 KF-AD 새부리형 비말차단마스크(화이트/특대형) 100입(5개입*20개)</t>
  </si>
  <si>
    <t>[중고 상 상품] CM 심플베이직 자동 장우산 블랙</t>
  </si>
  <si>
    <t>[겜툰] 곤충보다 작아진 정브르 1</t>
  </si>
  <si>
    <t>마켓플랜 골드 미러 트레이 정팔각형 M</t>
  </si>
  <si>
    <t>아이리스코리아 강력신축봉 H-NPJ-190 화이트 압축봉 110~190cm</t>
  </si>
  <si>
    <t>아우디 A6 신형 코일매트 카매트 풀확장 전차종 커스텀제작, 아우디 A6(C7 12~19년) 1열+2열 확장일체형 블랙, 아우디</t>
  </si>
  <si>
    <t>[박스훼손 할인] 톨스토이 로켓 소변기 그레이</t>
  </si>
  <si>
    <t>[패키지훼손 할인] Pack_오리진티앤디 런던 13온스 300개</t>
  </si>
  <si>
    <t>누보 홈 콜드브루 아이보리 화이트</t>
  </si>
  <si>
    <t>삼성전자 갤럭시탭 S8 Ultra SM-X900, WiFi, 12G/256GB, 그라파이트</t>
  </si>
  <si>
    <t>가쯔 와이어리빙박스66L(고급형)폴라베어  2개</t>
  </si>
  <si>
    <t>참존 디에이지 레드애디션 프리미엄 기초 3종세트 (스킨+로션+크림)</t>
  </si>
  <si>
    <t>1016# 엘블로썸 스판좋은 일자데님 인밴드 / 26size/150cm 워싱블루</t>
  </si>
  <si>
    <t>[제일매트] 고양이 사막화방지 화장실 모래매트, 블랙 :: 대(120x200cm)</t>
  </si>
  <si>
    <t>웨어리스 일회용 부직포 앞치마 500매 / 핑크</t>
  </si>
  <si>
    <t>[박스훼손 할인] [쥴리어스 본사] 여성시계 메탈시계 가죽시계 가죽밴드 메쉬밴드 JA-979 JA-979B</t>
  </si>
  <si>
    <t>바로푸드 치아씨드 400g / 3통</t>
  </si>
  <si>
    <t>유어체어스 올리 메쉬 어린이 초등학생의자 / 발받침+무회전 타입 핑크</t>
  </si>
  <si>
    <t>아이앤어스 3챔버 캡슐세제 30개입 / 3팩</t>
  </si>
  <si>
    <t>[박스훼손 할인] 승일 빼브러 변기 뚫어뻥 화장실 막힘 비닐 용액 액체 압축기 강력 탄산 실린더 세정제 배수구 세면대 변기용 로켓배송 세제 기계 수동 자동 하수구 뚫어 뚫는 막혔을때 압축기 빼부러 / 1개</t>
  </si>
  <si>
    <t>오성정밀 개별 스위치 멀티탭 6구 2M</t>
  </si>
  <si>
    <t>창뜨레 콤비블라인드 베이직, 그린, 160*160cm</t>
  </si>
  <si>
    <t>파릇파릇 드라이캣닢 2개</t>
  </si>
  <si>
    <t>[Repackaging] [한국제지/재생용지] 밀크 Miilk A4 80g 그린 (500매*5권) 1박스</t>
  </si>
  <si>
    <t>여름밤 소프트쿨 냉감 고정밴드_얼음물_여름침대패드K</t>
  </si>
  <si>
    <t>바스크 차량용 디퓨저 방향제 듀얼퍼포즈 실내겸용 100ml, 피그티, 1개</t>
  </si>
  <si>
    <t>통풍용 한지발 수동문발 / 120x180cm</t>
  </si>
  <si>
    <t>디벨라 부까티니 500g</t>
  </si>
  <si>
    <t>노마진 반려동물 배변판 대형, 모던그레이, 1개</t>
  </si>
  <si>
    <t>1883루틴_바닐라 250ml</t>
  </si>
  <si>
    <t>5.LPM 샤르망 라운드 접이식테이블(1200*600)_퍼펙트화이트</t>
  </si>
  <si>
    <t>고프로 호환 360도 아쿠아스틱</t>
  </si>
  <si>
    <t>(kdsi004)재물복 청사과 유화그림 (60X60cm) 두께 3cm</t>
  </si>
  <si>
    <t>헨느 주름(과일) 10cm원접시4p</t>
  </si>
  <si>
    <t>[박스훼손 할인] 라익미 32인치 FHD IPS 아이케어 모니터 무결점 에코 KS3201S / 무결점</t>
  </si>
  <si>
    <t>쿡에버 그레이 통3중 스텐 웍(궁중팬) 28cm</t>
  </si>
  <si>
    <t>[경량EVA] 논슬립 베이직 리커버리 쪼리 HPCV5D251M, Light Beige, 270</t>
  </si>
  <si>
    <t>21세기트랜드 007A 등유 작업의자 고정_블랙</t>
  </si>
  <si>
    <t>뉴트리나 퍼피 1.5kg</t>
  </si>
  <si>
    <t>가이스토리 남성용 사계절 스판 고든 청바지 8컬러 워싱 빅사이즈 데님 팬츠 남자 바지 스카이 M(29~30)</t>
  </si>
  <si>
    <t>레트로TV 간식세트_741G</t>
  </si>
  <si>
    <t>편강율 딥 클리어 클렌징밤 100ml,1개</t>
  </si>
  <si>
    <t>[중고 중 상품] 글라스코 원형화병 투명 8X30cm</t>
  </si>
  <si>
    <t xml:space="preserve">[중고 최상 상품] 바나나빌딩 원터치 접이식 철제 폴딩 선반 5단 글로시 화이트 </t>
  </si>
  <si>
    <t>일상공감 구이들 / 상판+하판 1세트</t>
  </si>
  <si>
    <t>[메종오브제] 프라카 유니캇 21cm원형접시 블루밍</t>
  </si>
  <si>
    <t>[중고 최상 상품] Box_탐사 락스 2L 6입</t>
  </si>
  <si>
    <t>수퍼오븐글라스 내열유리 밀폐용기 퍼플 원형 390ml 3조세트 1세트 원형 390ml 3P</t>
  </si>
  <si>
    <t>SNRD 신발 슬립온 스니커즈 단화 SN184,블랙,230</t>
  </si>
  <si>
    <t>메가붐바 블루세트 혼합색상</t>
  </si>
  <si>
    <t>Box_육개장(용기) 110g 12개입</t>
  </si>
  <si>
    <t>[중고 최상 상품] 코멕스 트래블러 아이스박스 40L(브라운/딥 브라운)</t>
  </si>
  <si>
    <t>[중고 중 상품] 도트 아이스박스 21L 그레이</t>
  </si>
  <si>
    <t>부케가르니 딥 블랙 디퓨저 소프트코튼, 200ml, 2개</t>
  </si>
  <si>
    <t>샤틀러 돌체 맨 골드 오 드 퍼퓸 100ML 대용량</t>
  </si>
  <si>
    <t>모던 3단 코너 싱크선반 화이트-2개</t>
  </si>
  <si>
    <t>감성스터프 소파커버 만능 2인 3인 4인용 카우치 모던 와플핏 / 블랙 2인용:145-185cm</t>
  </si>
  <si>
    <t>[중고 상 상품] 애플 MMTN2ZP/A 라이트닝 이어팟</t>
  </si>
  <si>
    <t>나이키 SW 버킷 햇 (CK5324-010) + 패션마스크 / S/M Black</t>
  </si>
  <si>
    <t>휴덱 다이슨 청소기 거치대 메탈 블랙</t>
  </si>
  <si>
    <t>감성스터프 소파커버 만능 2인 3인 4인용 카우치 모던 와플핏 / 그레이 3인용:190-230cm</t>
  </si>
  <si>
    <t>[속삭끄] 365 핏 보정 하의 팬티 / XL 블랙</t>
  </si>
  <si>
    <t>[비타민스토리] 맥스 멀티비타민 앤 미네랄 포맨 (800mg*90정)</t>
  </si>
  <si>
    <t>콩 포토그래퍼 심플스퀘어 카메라가방 브라운</t>
  </si>
  <si>
    <t>나비리프 20형24형 모던하드캐리어  / 24형 스카이블루</t>
  </si>
  <si>
    <t>제이제이컴퍼니 김치5k 식품용 스티로폼박스 16개입 / 김치5k(16ea)</t>
  </si>
  <si>
    <t>누구나 암막 방염 롤 블라인드 185cm x 180cm 그레이</t>
  </si>
  <si>
    <t>다된데 남성 소가죽 로퍼 캐주얼화 CS146 블랙 255</t>
  </si>
  <si>
    <t>[Repackaging] 아르르 강아지 고양이 꿀잠방석v3 더스티 블루 M 사이즈</t>
  </si>
  <si>
    <t>크림쉰 립스틱 - 크로스와이어즈</t>
  </si>
  <si>
    <t>더조아 모던 바테이블 1200 1500 1800 묶음, 1200x450 블랙(착불 8000),</t>
  </si>
  <si>
    <t>로미 3단 협탁 화이트 400x370x445mm</t>
  </si>
  <si>
    <t>Box_칠갑농산 쫄면사리(식자재)2kg 6개 1박스</t>
  </si>
  <si>
    <t>Box_종이벽돌블럭 중형 55개</t>
  </si>
  <si>
    <t>시크릿데이 미피 유기농 입는 오버나이트 중형 4P X 4팩</t>
  </si>
  <si>
    <t>[포트메리온] 2인조 홈세트 12P(패턴랜덤발송)</t>
  </si>
  <si>
    <t>초경량 이지 에브리데이 데일리 발편한 여성 운동화 런닝화 / 베이지 240</t>
  </si>
  <si>
    <t>ACEONE SJ9000 ace_블랙</t>
  </si>
  <si>
    <t>휠라RGB 퓨즈 1RM01259E_001 (270)</t>
  </si>
  <si>
    <t>프리마인드 바스토 VASTO 여행용 캐리어 / 20인치 그린민트</t>
  </si>
  <si>
    <t>대림 도비도스 신소재 싱크수전 GFS862 자가설치</t>
  </si>
  <si>
    <t>도나샵 등산배낭 트래킹백팩 중형배낭 40L sh-42824 / 블랙</t>
  </si>
  <si>
    <t>라베스토 컬러풀 1인용 컴퓨터 책상 DESK R 1200 핑크</t>
  </si>
  <si>
    <t>스마트조립식렌지대4단_오크화이트</t>
  </si>
  <si>
    <t>JMW 터치드라이기 터치온 화이트 MCS6003C</t>
  </si>
  <si>
    <t>블루베리 콩포트 260g</t>
  </si>
  <si>
    <t>모던 부직포 가방 쇼핑백 10p 베이지 대형(47x36cm) 10개입</t>
  </si>
  <si>
    <t>일광제과 콜라겐석류젤리 250g 3개입+콜라겐석류캔디 250g 3개입</t>
  </si>
  <si>
    <t>Box_맛있는두유 GT 검은콩+17곡 190mL_64입</t>
  </si>
  <si>
    <t>빛쌀복쌀20kg</t>
  </si>
  <si>
    <t>블루에디션_양면-원형도마(핑크로즈&amp;담황색꽃다발)-단품</t>
  </si>
  <si>
    <t>체어포커스 지니 좌식의자 GN104 허리쿠션 팔걸이형,메쉬원단-블랙</t>
  </si>
  <si>
    <t>BOX_[공식판매처]링티 쿠팡 로켓배송 레몬8set</t>
  </si>
  <si>
    <t>씨티오 LED 촛대구 14베이스 10개_전구색(오렌지색)</t>
  </si>
  <si>
    <t>웨어리스 일회용 부직포 앞치마 500매 / 그레이</t>
  </si>
  <si>
    <t>[박스훼손 할인] [박스상품]라이트 스탠다드 참치 85g x 12 입 살코기</t>
  </si>
  <si>
    <t>Pack_아리프 네오프렌 아령(블랙) 3kg, 2개</t>
  </si>
  <si>
    <t>쓰임 마일드 화이트 4절 나눔접시(대)</t>
  </si>
  <si>
    <t>게리쏭 9컴플렉스 마유크림 3세대 오리지널 / 2개 70g</t>
  </si>
  <si>
    <t>스윗하우스 인센스 홀더 콘 스틱 / 단일상품</t>
  </si>
  <si>
    <t>웰링스 개나리콘1.2kg</t>
  </si>
  <si>
    <t>월드크린 조립식 플라스틱 눈삽</t>
  </si>
  <si>
    <t>Box_아에르 어드밴스드 라이트핏 마스크 KF80 (1매입*50)(베이지)(소형) 베이지 1박스 50개입</t>
  </si>
  <si>
    <t>라브 FAM539 샴페인잔 215ml 6p</t>
  </si>
  <si>
    <t>혼합형6매 + 스팟형42매 + 잘라쓰는타입 3매 + 안전가위 / 혼합형+스팟42매+잘라쓰는타입+가위 세트</t>
  </si>
  <si>
    <t>[중고 중 상품] [FREESPACE] 커튼봉 모던 화이트25mm 6(100cm~180cm)</t>
  </si>
  <si>
    <t>종이컵수거함 120개보관 / 1개</t>
  </si>
  <si>
    <t>로이첸 IH 비스포크팬 치즈옐로우 6종세트 (24cm 후라이팬 + 24cm 궁중팬 + 28cm 후라이팬 + 28cm 궁중팬 + 멀티핸들 + 유리뚜껑)</t>
  </si>
  <si>
    <t>하츠 허리케인 욕실 화장실 환풍기 HBF-H501 / 1개</t>
  </si>
  <si>
    <t>[박스훼손 할인]Box 농심_육개장사발면(86g×24개)</t>
  </si>
  <si>
    <t>아이프라브 스마트 여행용 캐리어 IV-7701 인디고 블루 28인치</t>
  </si>
  <si>
    <t>아이워너 네오프렌 사각아령 8kg, 1개입</t>
  </si>
  <si>
    <t>바네스데코 아이올라 침대 사이드 테이블 (Black)</t>
  </si>
  <si>
    <t>더이쁨 투명 유리 브러쉬꽂이, 버블 브러쉬꽂이 투명 EP-1060, 더이쁨</t>
  </si>
  <si>
    <t>[박스훼손 할인] Box_가나초코바 아몬드 43g 12개</t>
  </si>
  <si>
    <t>Box_푸르티 복숭아 120mL 24입</t>
  </si>
  <si>
    <t>알뜨리 지퍼식 사각 모기장 심플민트 세트 퀸킹</t>
  </si>
  <si>
    <t>딩동펫 반려동물 블랙볼트 미용 전문가용 커브가위</t>
  </si>
  <si>
    <t>마호가니 원목 롤매트 발판(스퀘어)</t>
  </si>
  <si>
    <t>[중고 최상 상품] 로지 파스텔 16K 튼튼한 자동 장우산 모카베이지</t>
  </si>
  <si>
    <t>광동 비타500 칼슘 100ml, 50개입</t>
  </si>
  <si>
    <t>조은약초 여주차 1g x 100티백</t>
  </si>
  <si>
    <t>모아클래스 논슬립 특화 TPE 요가매트 6mm 그린</t>
  </si>
  <si>
    <t>Pack_내츄럴플러스 프리바이오틱스 프락토올리고당 FOS 30포 2박스</t>
  </si>
  <si>
    <t>아스펜 입문자용 루어대 + 스피닝릴 1000 색상랜덤</t>
  </si>
  <si>
    <t>스위스마운틴 성산 블랙코팅 차박텐트+연장타프포함 M</t>
  </si>
  <si>
    <t>로토토베베 플라워토끼화이트 커버분리형 역류방지쿠션 베이비</t>
  </si>
  <si>
    <t>로지오가닉 NFC착즙 진한 목소리도맑음 1박스(80ml x30팩)</t>
  </si>
  <si>
    <t>조일리빙 세워쓰는 D형 설거지통 화이트 1개</t>
  </si>
  <si>
    <t>[중고 상 상품] 하드웰 슬라이드 베란다 천장빨래건조대 특대형</t>
  </si>
  <si>
    <t>[박스훼손 할인] 글라스락 스마트 퓨어 릴렉스그린 정사각 5조 세트</t>
  </si>
  <si>
    <t>토단교재 피노키오 애니지점토 50개입 1박스 (하양)</t>
  </si>
  <si>
    <t>나이키 로말레오 4 역도화 CD3463-801 / 오렌지 6.5(245)</t>
  </si>
  <si>
    <t>시리우스 스프레이 밀대청소기 + 벨크로패드 + 요고다 3중 바닥청소포 20매 3팩, 세트</t>
  </si>
  <si>
    <t>홈페리 라피네테이블 원목테이블 거실테이블 원목탁자 테이블, 화이트</t>
  </si>
  <si>
    <t>[노루페인트]팬톤멀티 1L 에그쉘광 버밀리온오렌지(16-1362)</t>
  </si>
  <si>
    <t>바겐슈타인 세라믹 사각트레이세트4종 오븐전자레인지사용가능 / ce.02</t>
  </si>
  <si>
    <t>Box_리빙스마일 분리수거함 푸시형_3p_블랙</t>
  </si>
  <si>
    <t>sam 조개 바구니 중</t>
  </si>
  <si>
    <t>미니플 5세대 일체형 스틸 초강력 에어 뚫어뻥 배수구 크리너 블랙</t>
  </si>
  <si>
    <t>아가프라 워터매트+물고기10마리 랜덤발송 +전용스크류</t>
  </si>
  <si>
    <t>브롤스타즈 50 우산 [하이프렌즈-10004]-네이비</t>
  </si>
  <si>
    <t>[중고 최상 상품] 일라오 논슬립 다용도 미끄럼방지 발매트, 대형 그레이</t>
  </si>
  <si>
    <t>[쇼핑백집품필요] 안국 눈에좋은루테인스페셜기프트(6개월)</t>
  </si>
  <si>
    <t>가제트 2단 길이 조절 옷걸이 1개</t>
  </si>
  <si>
    <t>아기안전거울 / 7.배둥이토끼</t>
  </si>
  <si>
    <t>Pack_모던_세탁바구니(대형)_2개-레터링</t>
  </si>
  <si>
    <t>[중고 중 상품] 라헨느 NEW 쿨 에어 다이얼 써큘레이터 LCLD-8000W</t>
  </si>
  <si>
    <t>H&amp;I 블랙백라이트 컬러체중계 블랙</t>
  </si>
  <si>
    <t>디티그린 남성용 아쿠아 슈즈 워터 샌들 슬리퍼 / 블랙 265</t>
  </si>
  <si>
    <t>이동식 버스킹 앰프  블루투스 스피커(유선,무선마이크 포함,악기입력 가능)</t>
  </si>
  <si>
    <t>감성다는남자 안뚜리봉 플레인 25mm커튼봉 화이트 1호(100~180cm)</t>
  </si>
  <si>
    <t>오리코 ORICO-AT2U3-7AB</t>
  </si>
  <si>
    <t>컴포트랩 스포츠 크롭나시브라탑 + 방수파우치_화이트_글램90</t>
  </si>
  <si>
    <t>[중고 중 상품] 현대시트 셀프 벽지 시트지 단색 친환경 거실 벽 인테리어 필름 페인티드우드, 친환경 단색시트지, 분홍 GP11164, 폭100(고정)x길이100</t>
  </si>
  <si>
    <t>[이츠마트 SKU] 농심_우육탕큰사발_115G</t>
  </si>
  <si>
    <t>007 오픈 스텝바스켓 2단 화이트</t>
  </si>
  <si>
    <t>[중고 최상 상품] 도리퍼니처 하모니 블랙 /1인 업소용 벽테이블, 빈티지</t>
  </si>
  <si>
    <t>스타즈몰 고프로 회전식 뉴악어클립 집게마운트 1개입</t>
  </si>
  <si>
    <t>태서전기 붕붕카 파파스카 핫핑크</t>
  </si>
  <si>
    <t>스마트 회전의자 등받이 / 단일상품</t>
  </si>
  <si>
    <t>[설악산허니팜] 밤꿀 (순수 꽃꿀100%) 2.4kg</t>
  </si>
  <si>
    <t>초강력 해머벨 탁상시계 (랜덤발송)</t>
  </si>
  <si>
    <t>레인윙스 벤츠 더뉴 GLA EQA클래스 와이퍼 전면세트 H256 H243</t>
  </si>
  <si>
    <t>코아 마이크로플란넬 바디필로우(솜포함) L 네이비</t>
  </si>
  <si>
    <t>마켓A 빈티지 아트패턴 셔츠 TYPE19 L</t>
  </si>
  <si>
    <t>에버프레쉬 메디와이퍼 80매입 x 5개 / 5개 80매입</t>
  </si>
  <si>
    <t>PS5 MLB 더 쇼 23 ECAS-00047</t>
  </si>
  <si>
    <t>FIKK 2문 낮은수납장 784 화이트</t>
  </si>
  <si>
    <t>[안녕골목마켓] 팔도 뽀로로워터젤리3종 복숭아6개+포도6개+오렌지6개 / 세트</t>
  </si>
  <si>
    <t>리브맘 쫀득이 모찌 애착쿠션 화이트</t>
  </si>
  <si>
    <t>동원 딸기잼 680g</t>
  </si>
  <si>
    <t>[박스훼손 할인] 포트메리온 보타닉가든 대접시 랜덤발송(D형) 1p</t>
  </si>
  <si>
    <t>더스튜디오케이 20FW pre fall PRIZE shirt jacket BEIGE</t>
  </si>
  <si>
    <t>[중고 중 상품] 1500 코지 원링노트 4종 2개씩 8개세트</t>
  </si>
  <si>
    <t>사무용품 진딜 / 중소형</t>
  </si>
  <si>
    <t>LPM 오브제 하모니 4단 높이조절 접이식테이블 900 x 600_툰드라그레이</t>
  </si>
  <si>
    <t>파미레 실리콘 오븐글라스 라지 3개세트 직사각630ml</t>
  </si>
  <si>
    <t>[박스훼손 할인] 마이밀 마이키즈 초코맛, 150mlx24팩</t>
  </si>
  <si>
    <t>아리프 레드라인 케틀벨, 블랙,  12kg</t>
  </si>
  <si>
    <t>흰쌀 곤약밥 150g 20개</t>
  </si>
  <si>
    <t>헤라 하이드레이팅 래디언스 프라이머 35ml</t>
  </si>
  <si>
    <t>[DK] 칼라콘 청색 (2개입)</t>
  </si>
  <si>
    <t>[박스훼손 할인] 프리미엄쇼핑카트 패턴그레이[NL090]</t>
  </si>
  <si>
    <t>Sua Maesta 수아마에스타 덴소 비앙코 화이트발사믹 식초 모데나 샐러드 드레싱 소스</t>
  </si>
  <si>
    <t>해피콜 HC IH 티타늄 냄비 24cm 양수/곰솥냄비</t>
  </si>
  <si>
    <t>제이토리, 프리미엄 아크릴 액자 + 와이어 전구 50구_웜색</t>
  </si>
  <si>
    <t>샤론 펀칭 세탁물 보관함 60L 그레이</t>
  </si>
  <si>
    <t>[박스훼손 할인] 웅진빅토리아 릴렉서 탄산음료 500ml 20입</t>
  </si>
  <si>
    <t>레고 슈퍼히어로 76178 마블 스파이더맨 데일리 뷰글</t>
  </si>
  <si>
    <t>콘츠 컴포트 침낭, 네이비</t>
  </si>
  <si>
    <t>연세두유 플레인 1L 12개</t>
  </si>
  <si>
    <t>탐나는 고양이 화장실 키튼전용 화이트&amp;핑크</t>
  </si>
  <si>
    <t>브라반티아 다림질 담요</t>
  </si>
  <si>
    <t>청정원 순창 구수한 메주콩된장(사각) 2kg</t>
  </si>
  <si>
    <t>더좋은 황토볼(대립) 5.5kg</t>
  </si>
  <si>
    <t>VER.2 대용량 트롤리 스윙 3단 빨래바구니_아이보리</t>
  </si>
  <si>
    <t>다니고 캠핑 롤테이블 T102_대형(그물망+전용가방)</t>
  </si>
  <si>
    <t>해양심층수 천년동안 키즈워터 1.2L, 9개</t>
  </si>
  <si>
    <t>TMSL347 / 275 블랙</t>
  </si>
  <si>
    <t>부케가르니 디퓨저 200ml x 3p, 소프트코튼, 블랙체리, 클린솝</t>
  </si>
  <si>
    <t>코르도니에르 비즈왁스 구두약 :: 네이비(BLUE) 50ml</t>
  </si>
  <si>
    <t>프랑스와즈 히알루론산 펩타이드 앰플 고농축 33ml</t>
  </si>
  <si>
    <t>Z413스낵10종1탄 / 1세트</t>
  </si>
  <si>
    <t>씨밀렉스 특대형 사각쟁반 핸들트레이 3P세트, 랜덤 발송 혼합 색상</t>
  </si>
  <si>
    <t>에비뉴굿즈 가든 원형 의자 / 우드컬러</t>
  </si>
  <si>
    <t>베스트홈 황냄비 양수 금색 30cm</t>
  </si>
  <si>
    <t>[중고 최상 상품] 버팔로 파르벤 구명조끼 퍼플 M</t>
  </si>
  <si>
    <t>[중고 중 상품] Ramonster DDR4 16GB PC4-25600 U-Dimm / 16GB 3200MHz</t>
  </si>
  <si>
    <t>레디박스 블랙 프리미엄 식기 건조대 / 3단</t>
  </si>
  <si>
    <t>위더스 멀티책상 1260(티크) 블랙</t>
  </si>
  <si>
    <t>쿠쿠토이즈 에듀팜빅블록 B set</t>
  </si>
  <si>
    <t>오브민 우드 12구 시계보관함, 1개</t>
  </si>
  <si>
    <t>일루샌드매트 L</t>
  </si>
  <si>
    <t>자온 키즈베리 유산균 츄어블 1박스 90정 / 108g</t>
  </si>
  <si>
    <t>아마존 의자부분 판매1위 네오체어 사무용 메쉬의자 DBS-H DBSWH-GY (그레이)</t>
  </si>
  <si>
    <t>[박스훼손 할인] 맥스메가다인 갯벌 낚시 가슴장화 / 카키 270</t>
  </si>
  <si>
    <t>에코로바 시에라 3단 초경량 195g 등산스틱 2P 1세트 + 케이스, 그린</t>
  </si>
  <si>
    <t>[AD]스위트홈 점보레자 거실화 세트 GREY 260/280</t>
  </si>
  <si>
    <t>LG전자 그램스타일16 OLED 16Z90RS-GA5CK 인텔EVO 플랫폼 탑재 오로라화이트 코어i5 1TB 16GB WIN11 Home</t>
  </si>
  <si>
    <t>정현스토어 가죽스티커 / 적갈색 50x120</t>
  </si>
  <si>
    <t>자전거 청소 세차 종합 세트 8 종 / 8종 세트</t>
  </si>
  <si>
    <t>페키움 반려동물 정수기 급수기 음수대 강아지 고양이 / (전용필터 3개 증정)페키움 자동정수기 1개</t>
  </si>
  <si>
    <t>웨어러블 극세사 담요 L_디어핑구</t>
  </si>
  <si>
    <t xml:space="preserve">뉴비아 캠핑용 미니화로 고체연료 NV-5000A 20g 100개 2kg </t>
  </si>
  <si>
    <t>2019 / 베이지 240</t>
  </si>
  <si>
    <t>Pack_웰라쥬 리얼 히알루로닉 120 캡슐 60개입 + 액티브 앰플 70 ml +쇼핑백</t>
  </si>
  <si>
    <t>[박스훼손 할인] 쿠쿠 10인용 전기압력밥솥 CRP-QS1020FGM</t>
  </si>
  <si>
    <t>Box_무파마탕면 4입 8팩</t>
  </si>
  <si>
    <t>[중고 상 상품] 체크 우산_ONE</t>
  </si>
  <si>
    <t>Box_(파우치) 양반 버섯 야채죽 420g x 20입</t>
  </si>
  <si>
    <t>디팡 펫플레이매트 강아지매트 폴딩타입 140폭 1칸 (60cm x 140cm x 4mm) 테라조 화이트</t>
  </si>
  <si>
    <t>재미존 스릴만점 샤크룰렛</t>
  </si>
  <si>
    <t>아트세상 DIY 양모펠트 인테리어 소품 액자 만들기 세트, C</t>
  </si>
  <si>
    <t>Pack_[아이엔피]반투명 접착식 쿠키봉투 [소/9×10+4/100매]</t>
  </si>
  <si>
    <t>플랫화이트 먼지없는 부드러운 피치 나노화이바 바디필로우 롱쿠션 / 네이비</t>
  </si>
  <si>
    <t>Box_쿡앤락 반찬샐러드용기 DS-233 검정 100개</t>
  </si>
  <si>
    <t>갤럭시탭A6 10.1 S-PEN P580/P585, 방탄유리필름1매</t>
  </si>
  <si>
    <t>Box_로엘 팅글 곤약젤리 3종 10팩 총 30팩(요구르트맛 1박스 + 복숭아맛 1박스 + 히비스커스맛 1박스)</t>
  </si>
  <si>
    <t>[중고 상 상품] 레노버 아이디어패드 SLIM5 PRO-14ACN 82L700A2KR STORM GREY FREE DOS  512GB RAM 16GB</t>
  </si>
  <si>
    <t>[중고 최상 상품] 호미닷컴 코팅식물지지대/국화지지대/화분 지주대/꽃 고추 넝쿨 국화 지지대, 코팅 식물지지대 4.5mm_90cm [10개]</t>
  </si>
  <si>
    <t>베베스트 아이 맛있는 한우 미역국 200g*3개</t>
  </si>
  <si>
    <t>말랑젤리 스마일 미니크로스백 블랙 One Size</t>
  </si>
  <si>
    <t>웨어리스 주방장갑 중형(M) / 12개입 다크그린</t>
  </si>
  <si>
    <t>젤로젤로 프리미엄 젤 폴리쉬 10ml JC-66 블루밍핑크 1개</t>
  </si>
  <si>
    <t>바이아우어 티트리 스칼프 쿨링 샴푸 1017ml / 2개</t>
  </si>
  <si>
    <t>모찌네 고양이캔 츄릅 참치&amp;맛살 160gx24개입</t>
  </si>
  <si>
    <t>기라로쉬 호텔수건 190g 40수 코마사, 핑크 5장</t>
  </si>
  <si>
    <t>노루페인트 뽀로로키즈바이오 페인트 0.9L 단품 에디노랑</t>
  </si>
  <si>
    <t>마쓰이 치퍼 701C, 34인치</t>
  </si>
  <si>
    <t>시스템소분용기20개세트 20개</t>
  </si>
  <si>
    <t>베이비핑크 목걸이 케이스 1set(30개입)</t>
  </si>
  <si>
    <t>롤베이비 착한 폴더매트 라이트그레이, 140x240</t>
  </si>
  <si>
    <t>Box_바베큐참숯 4kg</t>
  </si>
  <si>
    <t>더리치IH 3ply 전골냄비 26cm</t>
  </si>
  <si>
    <t>노비타 클린 방수비데 BD-C310A0(정수필터 2EA증정) / BD-C310A0</t>
  </si>
  <si>
    <t>서천군농협 서래야 무농약 삼광 쌀(상등급), 4kg, 1개</t>
  </si>
  <si>
    <t>폭스나인 패션 하이탑 스니커즈 체크 운동화 sn730 블랙 245mm</t>
  </si>
  <si>
    <t>내일의공간 유리돔 무드등 부케말리기 네츄럴 일반형 소형</t>
  </si>
  <si>
    <t>구연산 워터 다목적세정제 500ml +리필 500ml x2</t>
  </si>
  <si>
    <t>홍대선희샵_극세사 롱바디필로우_359그레이(95cm)</t>
  </si>
  <si>
    <t>화신 더블크립(중) 50pcs+더블크립(소) 50pcs</t>
  </si>
  <si>
    <t>옥스포드 밀크PP 연습장 B5 80매 무지 4권세트</t>
  </si>
  <si>
    <t>교동 부산식 돼지국밥 500g x 5팩</t>
  </si>
  <si>
    <t>아카데미과학 R.M.S TITANIC 1/1000 14217 프라모델 프라모델완구 장난감 조립완구 키덜트 밀리터리 군함 배 / 단일상품</t>
  </si>
  <si>
    <t>퍼니트 로즈힙 퓨레주스100 500ml, 1병</t>
  </si>
  <si>
    <t>위즈홈 공간 수납박스 3P</t>
  </si>
  <si>
    <t>크라스탄 유기농 오르조 85g</t>
  </si>
  <si>
    <t>뭉클 리브르 오드퍼퓸 30ml</t>
  </si>
  <si>
    <t>코네임 접이식 A자형 기타 거치대</t>
  </si>
  <si>
    <t xml:space="preserve">[중고 중 상품] 해즈브로 너프 수퍼소커 스캐터블라스트, </t>
  </si>
  <si>
    <t>와룡 캠핑 초경랑 알루미늄 감성파라솔 풀세트 CAMPING-PR001 베이지(받침대 미포함)</t>
  </si>
  <si>
    <t>[패키지훼손 할인] 로프트샵 킨토 유니티 원터치 티팟 460ml, 단품</t>
  </si>
  <si>
    <t>다용도 타포린 백 세트 - 04 My buddy</t>
  </si>
  <si>
    <t>[스토리퍼니쳐] 9파이 LPM 접이식 거실 테이블1200*600 블랙마블</t>
  </si>
  <si>
    <t>비에프컴퍼니 비올렛 우드 뉴버전 2개입 퍼플</t>
  </si>
  <si>
    <t>잇어스 플리츠 스트레이트잔 6개</t>
  </si>
  <si>
    <t>이비에 더세로 KF80 새부리형 황사보건용 중소형 마스크 퍼플 1팩 30매입</t>
  </si>
  <si>
    <t>달리프 애플 민트 베러루트 쿨링 탈모완화 쿨링샴푸 500ml, 2개</t>
  </si>
  <si>
    <t>아이프라브 피티 레디백+기내용 미니캐리어 세트 20인치 IV-7701SET20R 인디고 블루</t>
  </si>
  <si>
    <t>Pack_펫나인 반려동물 엔젤윙 레이스 가슴스트랩 블루 L 3개</t>
  </si>
  <si>
    <t>스코홈 북유럽 감성 콤비블라인드 동물원 (피치) 150 x 220 cm</t>
  </si>
  <si>
    <t>투엘, 고급형 자수 세탁망 4종세트 / 아이보리 4종세트</t>
  </si>
  <si>
    <t>럭셔리 현관매트_사각형  45x75cm</t>
  </si>
  <si>
    <t>시장쏙 저온압착 들기름 / 2개 300ml</t>
  </si>
  <si>
    <t>올비에스 대형 여행용 가방, XL, 블랙</t>
  </si>
  <si>
    <t>탐사 접착식 데코타일 화이트마블</t>
  </si>
  <si>
    <t>Pack_피죤 레귤러 1600ml X 4 핑크로즈</t>
  </si>
  <si>
    <t>KC인증 킨쵸 카오링 모기팔찌_핑크 30개입 1개</t>
  </si>
  <si>
    <t>더웨이트컴퍼니 파워 헬스 리프팅 레버 벨트 / L 블랙 레버</t>
  </si>
  <si>
    <t>[박스훼손 할인] [라디오 플라이어] [라디오플라이어] 컨버터블 키즈 웨건/ 유아웨건 / 접이식</t>
  </si>
  <si>
    <t>마벨인홈 메모리폼 러그 발매트 사이즈2종 택1 색상6종 택1 / 그레이 80cm x 50cm</t>
  </si>
  <si>
    <t>아웃도어 포레스트  50캔 접이식 테이블탑 쿨러백 -  그린</t>
  </si>
  <si>
    <t>인테리어 타공판 대형사이즈 (103Model 3Color), 10.가로1200 x 세로800, 솔리드_화이트</t>
  </si>
  <si>
    <t>홈페리 스페스 원형 테이블 800 (화이트) 화이트</t>
  </si>
  <si>
    <t>쿠쿠 10인용 IH전기압력밥솥 CRP-FHS1010FG</t>
  </si>
  <si>
    <t>BOX_100% 현미밥 195g 3입 * 6개 (총 18개입)</t>
  </si>
  <si>
    <t>건강한 밥상 국내산 찰흑미 20kg</t>
  </si>
  <si>
    <t>아이패드 에어 4,5세대 10.9 저반사 강화유리필름</t>
  </si>
  <si>
    <t>포시즌 캠핑 원형 그리들 대형 33cm, 1개</t>
  </si>
  <si>
    <t>투펫 에코밀 15kg 애견사료</t>
  </si>
  <si>
    <t>[박스훼손 할인] 이니띠움 파스텔 사계절 단모 워셔블 러그 카페트, 200x250cm, 베이지</t>
  </si>
  <si>
    <t>달님이_렛츠고 웨건 유모차</t>
  </si>
  <si>
    <t>인체공학 높낮이 각도조절 접이식 베드트레이 Zobisic P1</t>
  </si>
  <si>
    <t>[중고 최상 상품] 돌체구스토 커피캡슐보관함 회전 원형 24구 홀더</t>
  </si>
  <si>
    <t>엔틱밤색 브라운 고급옷걸이 정장 자켓 옷걸이 / 고급남성자켓옷걸이(엔틱밤색) 12개</t>
  </si>
  <si>
    <t>[주앤지 리빙] 골드 프레임 팔각 미러트레이 3type, S</t>
  </si>
  <si>
    <t>마치어제 남녀공용 책가방 레인커버 13컬러 연보라20L</t>
  </si>
  <si>
    <t>커버팩토리 에코투명매트 책상 식탁 테이블 유리대용매트 2mm 투명매트 60cmx160cm</t>
  </si>
  <si>
    <t>홀리바나나 남성 슬리퍼 부드러운 가죽 RM900 베이지 270</t>
  </si>
  <si>
    <t>잘밀려 접이식 대차 구르마 운반카트 대</t>
  </si>
  <si>
    <t>LED아이스버킷 5.5L</t>
  </si>
  <si>
    <t>에라토 마일드 타원형접시 12인치 화이트 1개</t>
  </si>
  <si>
    <t>리본제이 포스코 스텐 원형접시 25cm 2P</t>
  </si>
  <si>
    <t>힐링팩토리 버블큐 족욕기 HF-88</t>
  </si>
  <si>
    <t>한샘 프리미엄 데일리 미니 스토브 버너 가방포함 오프화이트 1개</t>
  </si>
  <si>
    <t>앰플리파이드 립스틱 - 베가스 볼트</t>
  </si>
  <si>
    <t xml:space="preserve">가쓰오부시 500g 1개 </t>
  </si>
  <si>
    <t>셀레스 스틸 3단 트롤리 화이트</t>
  </si>
  <si>
    <t>신사야 발편한 쿠션 남성슬리퍼 SSY2030 / 270 블랙</t>
  </si>
  <si>
    <t>반짝반짝 캐치티니핑 하츄핑 침낭 핑크 1개</t>
  </si>
  <si>
    <t>Slim1-15AMN7 R3 (8GB+512GB) 클라우드 그레이 Free DOS</t>
  </si>
  <si>
    <t>헤이너 스페셜 블레이드 자동차 와이퍼 2개 1세트, 600, 500</t>
  </si>
  <si>
    <t>아보카모 헤어에센스 / 헤어에센스 120ml 1개</t>
  </si>
  <si>
    <t>슈에뜨룸 오마이덕 시어서커 여름 홑이불 패드세트(Q) 블루 1개</t>
  </si>
  <si>
    <t>GE LED 전구 9W 1등급 주광색</t>
  </si>
  <si>
    <t>[미소아이]심플 타원 욕실겸용 유리거울 투명</t>
  </si>
  <si>
    <t>그린트리 블루베리베이스 / 1.2kg</t>
  </si>
  <si>
    <t>마켓플랜 라탄 피크닉 바구니 브라운 소형</t>
  </si>
  <si>
    <t>핵트터보젯 고압분사기 물분사기 세차용품 물청소 / 단품</t>
  </si>
  <si>
    <t>루젠 그랜져TG 전용 하이브리드 와이퍼, 1세트, 600mm(24인치)+500mm(20인치)</t>
  </si>
  <si>
    <t>(여름)공룡레인보우티 +반바지 +가방 3종세트 / 화이트 110</t>
  </si>
  <si>
    <t>자연일상 데크타일 다크 브라운 (18개입)</t>
  </si>
  <si>
    <t>따블리에 레인보우 여아 초등학생 책가방 초등책가방 초등가방 / 라벤더</t>
  </si>
  <si>
    <t>BOX_허브마리 섬유유연제 오키드힐 용기 1L 3개입</t>
  </si>
  <si>
    <t>티타늄 가위 &amp; 티타늄 집게 주방 조리도구 세트</t>
  </si>
  <si>
    <t>이니띠움 컬러 마일드 러그, 원형150cm, 그레이</t>
  </si>
  <si>
    <t>휘슬러 Fissler 압력솥 프리미엄 실리콘패킹 22cm 1개 22*24.5</t>
  </si>
  <si>
    <t>플리거바이제너럴아이디어 시즌5 캐리어 28인치 9종 세트 실버</t>
  </si>
  <si>
    <t>Box_고대곡물 이집트 호라산 카무트 쌀 밀 500gX5봉</t>
  </si>
  <si>
    <t>[이츠마트 SKU] 토스트비스켓_320g</t>
  </si>
  <si>
    <t>[맛있는풍경] 유기농 쌀스틱 3종 10봉 기획 (감귤4,딸기3,인절미3)</t>
  </si>
  <si>
    <t>스무비 오렌지 12개입</t>
  </si>
  <si>
    <t>포켓 라운드 5컬러 니트 반팔티 / L(105) 5. 블랙</t>
  </si>
  <si>
    <t>잇츠온 IT-INHR 감성 캠핑용품 다용도 경량 우드 인디언행어</t>
  </si>
  <si>
    <t>[아하토이] 종이벽돌블럭(중형)-동물 40pcs</t>
  </si>
  <si>
    <t>홈즈 자가발열 반반토퍼 두꺼운 발열 매트리스 토퍼 3colors 아이스그레이 SS</t>
  </si>
  <si>
    <t>[토종마을] 국내산 건조연근 300g</t>
  </si>
  <si>
    <t>PS4 UFC4 / 한글판 / EA SPORTS 새상품 일반판 / 일반판(사은품 미 증정)</t>
  </si>
  <si>
    <t>립 펜슬 - 오크</t>
  </si>
  <si>
    <t>런메이크 각도높이조절 밥그릇 A타입-01.비글푸들 2구 1개</t>
  </si>
  <si>
    <t>box_생활공작소 울세제 1L x 2입</t>
  </si>
  <si>
    <t>벨류원] 200매 물걸레청소기용 원형 청소포 210mm (스윙 휴스톰 sk매직 한경희 호환용)</t>
  </si>
  <si>
    <t>ETUDIER 의자매트 긁힘방지 체어매트 바닥보호 90 x 140 cm, 베이지(90x140cm)</t>
  </si>
  <si>
    <t>르프룻 오렌지 구아바 망고 비트 음료선물세트 1박스 1L</t>
  </si>
  <si>
    <t>BOX_투비맘 엔젤포티 유아변기, 핑크</t>
  </si>
  <si>
    <t>베르덴 스핀 야채탈수기+채칼 세트</t>
  </si>
  <si>
    <t>동방수예우롱차 1박스 15개입 500ml</t>
  </si>
  <si>
    <t>아이캔컴퍼니 올리브 LPM 접이식테이블 (마블) 800</t>
  </si>
  <si>
    <t>Box_[넛츠팜] 블랙넛츠 25g x 50봉 (낱봉)</t>
  </si>
  <si>
    <t>Apple 정품 아이폰 13 mini 맥세이프 실리콘 케이스 - 클로버 (MM1X3FE/A)</t>
  </si>
  <si>
    <t>한미 완전두유 국산콩 고단백 4박스 (190mlx64팩)</t>
  </si>
  <si>
    <t>누블 데일리 60수 아사 순면 베개커버 아이보리 50 x 70 cm</t>
  </si>
  <si>
    <t>ELO 쯔벨 낮은형 2종세트(18+20cm)</t>
  </si>
  <si>
    <t>디사트 스티스 웨이트 운동화 / 화이트 260</t>
  </si>
  <si>
    <t>지엠지모터스 차량용목쿠션 타공 가죽 메모리폼 순정st 5가지컬러 베이지 2p 1박스</t>
  </si>
  <si>
    <t>오랄비 클릭 크롬라일락 잇몸케어 칫솔 키트(핸들1개+리필1개)+크롬라일락 잇몸케어 칫솔 리필모 2개</t>
  </si>
  <si>
    <t>테비 쮸루쮸루플러스 고양이간식(연어) 33gX 48개 1박스</t>
  </si>
  <si>
    <t>아웃도어 포레스트 디럭스 캠핑체어 아이보리 2세트  / Deluxe Camping chair. (2  pack ) JCA-CP400</t>
  </si>
  <si>
    <t>[스피드랙 V2] 4단선반-600x300x1200 화이트앵글</t>
  </si>
  <si>
    <t>나트리스 강아지 탈취제 라임향 3750ml</t>
  </si>
  <si>
    <t>[박스훼손 할인] 아벤닐 블루 사각 풀장 / 중형 200x150x50cm</t>
  </si>
  <si>
    <t>네츄럴오가닉 오리지널 플레인 리필형 100매 10팩</t>
  </si>
  <si>
    <t>[미샤] 데미지드 헤어 테라피 트리트먼트 200ml</t>
  </si>
  <si>
    <t>슈에뜨룸 시바댕댕 세미 차렵이불(싱글) 그레이 1개</t>
  </si>
  <si>
    <t>[박스훼손 할인] 도시바 TS205</t>
  </si>
  <si>
    <t>알뜨리 원터치 모기장(베이지)/중</t>
  </si>
  <si>
    <t>스카이샤인 여름 노와이어 데일리 브라탑 섹시 브라렛 / L 화이트</t>
  </si>
  <si>
    <t>하드웰 올스텐 슬라이드 베란다 천장 빨래건조대 표준형</t>
  </si>
  <si>
    <t>친환경 트라이탄 컵 잔 리유저블 콜드컵 홈카페 맥주잔 제작, 06_아이스 트라이탄 A형 18oz, 키친앤키친</t>
  </si>
  <si>
    <t>예비군군화 전투화 사막화 지퍼 군인워커 롱 전술화 테러화 / 블랙 285</t>
  </si>
  <si>
    <t>오토핏 자동차 바디커버 차량용 덮개 성애방지 - 5호</t>
  </si>
  <si>
    <t>도그플렉스 주사위하우스 파스텔민트</t>
  </si>
  <si>
    <t>CP 디럭스 식기건조대 1단풀세트(deep brown)</t>
  </si>
  <si>
    <t>게이트맨 와이드 WP-200( 번호전용)  디지털 도어락+건전지 4개</t>
  </si>
  <si>
    <t>씨엔앨라이프 아이스 얼음조끼 그레이 105 + 아이스팩 큰팩 4p + 작은팩 4p</t>
  </si>
  <si>
    <t>Box_샤워메이트 말랑이 핸드워시 리필 딸기우유향 250g 18개 250ml</t>
  </si>
  <si>
    <t>오스람 LED램프 플리커프리 일반램프 13.5W 주광색, 4개입</t>
  </si>
  <si>
    <t>[중고 중 상품] 페이퍼팝 공부 집중 독서실 칸막이(기본형) 크라프트</t>
  </si>
  <si>
    <t>리빙글로리 수박커터기 2P세트</t>
  </si>
  <si>
    <t>[중고 최상 상품] 리블 따숩꼬 온도측정 무선 버블 좌욕기</t>
  </si>
  <si>
    <t>[중고 최상 상품] 아이룸 무선청소기 AST-009 MEGA</t>
  </si>
  <si>
    <t>Pack_[본투로드] PACK 나이트뷰 와이퍼 600mm, 3입</t>
  </si>
  <si>
    <t>엑스핏 윈드레인 안깨지는 크롬 썬바이저, G4렉스턴, 6개</t>
  </si>
  <si>
    <t>21세기트랜드 선반형 수납 트롤리 3단 화이트</t>
  </si>
  <si>
    <t>Box_쿠잉 베러 팬티형 기저귀 대형 26매 4팩</t>
  </si>
  <si>
    <t>씽크리브 어린이 키즈 디지털 카메라 타이니샷 핑크 TL-KC01</t>
  </si>
  <si>
    <t>트레벨 데일리테이블 다용도상 대 800,월넛</t>
  </si>
  <si>
    <t>이모레돌런트 500ml 디퓨저 리필 2p 잉글리쉬페어앤후리지아</t>
  </si>
  <si>
    <t>휴이온 KAMVAS 22 PLUS FHD액정타블렛 / 단일상품</t>
  </si>
  <si>
    <t>트리플블랙 휴대용 윈드포켓 BBB-WINDPOCKET / 핑크</t>
  </si>
  <si>
    <t>아트구루 아크릴물감 대용량 100ml 12색 세트 / 12색 세트</t>
  </si>
  <si>
    <t>퀸센스 인덕션(IH) 2단찜 멀티웍 32cm</t>
  </si>
  <si>
    <t>[장착권+GPS] 아이나비 QXD7000mini 32GB 기본패키지 / QHD&amp;FHD 2채널</t>
  </si>
  <si>
    <t>엠시베딩 알러지케어 마이크로화이버 호텔 이불솜 (SS) 모달차렵이불겸용 , 세탁가능</t>
  </si>
  <si>
    <t>[박스훼손 할인] Box_아이리스 시스템 슬림형 서랍장 4개 SET 화이트 (체스트박스 BC-500s)</t>
  </si>
  <si>
    <t>온열테이블</t>
  </si>
  <si>
    <t>데일리원목사각접이식테이블  480*370*660mm</t>
  </si>
  <si>
    <t>이프 코코넛 워터 오리지널, 350ml, 6개입</t>
  </si>
  <si>
    <t>소니 에이스 오버록미싱 320 / 320</t>
  </si>
  <si>
    <t>아임홈 리빙 논슬립 회전형 지니 옷걸이 100P / 그레이</t>
  </si>
  <si>
    <t>무늬목10-월넛 100cmX250cm</t>
  </si>
  <si>
    <t>제이디퍼니처 레미 800 거실장 800*300*300 아카시아</t>
  </si>
  <si>
    <t>캐럿 여성용 여름 가디건, 그레이, Free</t>
  </si>
  <si>
    <t>미아크 사생활보호 프라이버시 강화유리 휴대폰 액정보호필름,2매입,아이폰 14프로</t>
  </si>
  <si>
    <t>깨끗한나라 미용티슈 160매 x 12팩</t>
  </si>
  <si>
    <t>코닥 스마일(Smile) 디지털 즉석카메라 화이트/옐로우</t>
  </si>
  <si>
    <t>티피링크 VIGI 4MP 실외 풀 컬러 팬 틸트 네트워크 카메라 VIGI C540 VIGI C540-W(4mm)</t>
  </si>
  <si>
    <t>붐조이 더 깨끗한 알루미늄 와이드40 극세사 밀대청소기 E6-C</t>
  </si>
  <si>
    <t>PNY CS900 SSD 250GB  SSD7CS900-250-RB  250GB</t>
  </si>
  <si>
    <t>라뽐므 투웨이 3D 에어매쉬 매트 1p, 라이트블루, 퀸1p 150x205cm</t>
  </si>
  <si>
    <t>Pack_광천김 소문난광천 돌자반볶음 70g X 10봉</t>
  </si>
  <si>
    <t>[박스훼손 할인] 매직캔 히포 21L 베이지 MH250BGC</t>
  </si>
  <si>
    <t>차모아 코일카매트 확장형 1열+2열 블랙_K146_셀토스 19년7월~</t>
  </si>
  <si>
    <t>[패키지훼손 할인] Box_금호 LED 벌브 14W 전구색 2개입</t>
  </si>
  <si>
    <t>혼스 침구청소기 베베가드 컬링 HSBC-2100 민트</t>
  </si>
  <si>
    <t>[중고 최상 상품] HANDM_18_바네사플로랄자수스트랩 / Indian Pink</t>
  </si>
  <si>
    <t>130g 백색 무림 도화지 2절 125매</t>
  </si>
  <si>
    <t>오리지날 식혜 2개, 오리지날 수정과 2개 1.8L</t>
  </si>
  <si>
    <t>스타리움 생일 파티 파티 왕관+스트랩 1세트 핑크</t>
  </si>
  <si>
    <t>농협 국산콩 검은콩두유 190ml 총 32입(16입x2set)</t>
  </si>
  <si>
    <t>라움스튜디오 브러쉬드코튼 침대헤드쿠션 (화이트), (퀸/커버+솜포함) 75x50x7 cm-2개</t>
  </si>
  <si>
    <t>[박스훼손 할인] 베베당 유기농 롱스틱 6종세트(레드2,옐로우2,블랙2)</t>
  </si>
  <si>
    <t>베네창 우드라인 방수블라인드 우드초코브라운 150x150 우</t>
  </si>
  <si>
    <t>나이키 레볼루션 6 (DC3728-003) + 패션마스크 / Black-White 285</t>
  </si>
  <si>
    <t>엣지하우스 슬림 3폴딩 테이블 + 가방</t>
  </si>
  <si>
    <t>웨스트민스터]코튼]로지]로즈멈스_그린(1EA)</t>
  </si>
  <si>
    <t>넛츠피아 잇츠넛 진 25g X 100봉 낱봉</t>
  </si>
  <si>
    <t>예밀 페달 통돌이 걸레 회전걸레 스핀 물걸레 청소기 페달형 밀대, 선택2.예밀 페달 통돌이걸레 프리미엄형, 예밀</t>
  </si>
  <si>
    <t>[중고 최상 상품] 다이아큐브 엣지 풀커버 PET 우레탄 복원 액정보호필름 3매입 아이폰7+</t>
  </si>
  <si>
    <t>아리프 다이나믹 옥타곤 아령, 7kg, 2개입</t>
  </si>
  <si>
    <t>코끼리리빙 아치형 스탠드 전신거울 40cm x 150cm 실버</t>
  </si>
  <si>
    <t>아이시 Apple 매직키보드 iPad Pro 12.9 / 화이트 실버 iPad Pro 12.9(3~5세대)</t>
  </si>
  <si>
    <t>불스원 셀프 세차용품 8종  SET, 1세트 1박스</t>
  </si>
  <si>
    <t>마켓감성 파티장식 플래이팅 트레이 3층 화이트</t>
  </si>
  <si>
    <t>쨍하고해뜰집 실리카겔 액티브다용도(2g종이/40개)</t>
  </si>
  <si>
    <t>허밍 무선 커피포트 HK-1000WT 전기포트 드립 전기주전자</t>
  </si>
  <si>
    <t>4단책꽂이 회색</t>
  </si>
  <si>
    <t>오스람 레드밴스 LED식물램프 가든스탠드 14W 홈가드닝조명</t>
  </si>
  <si>
    <t>BONAMINI 베네토 발폴리첼라 돕 엑스트라버진 올리브오일 500ml</t>
  </si>
  <si>
    <t>황금 달빛연인 장식품 OET005 / 단일상품</t>
  </si>
  <si>
    <t>네이처타임즈 고급 경량 수저통 에메랄드</t>
  </si>
  <si>
    <t>[한국제지] Miilk A3 75g 백색 (250매*5권)</t>
  </si>
  <si>
    <t>HDPE 택배봉투 70cm x 80cm + 4cm 50매</t>
  </si>
  <si>
    <t>Box_[베스트리빙]바닐라 빠체어 2개/블랙(MF15)</t>
  </si>
  <si>
    <t>[Repackaging] 크로스 직사각 쿠션커버만 블랙 50 x 35 cm</t>
  </si>
  <si>
    <t>전통 장수옹기 항아리 현관 소금 오미자 된장 장독대, 1. 옹기항아리 :: 장수옹기 5호(33L), 유미성 장수옹기</t>
  </si>
  <si>
    <t>큐트 베어 반팔 브이넥 커플잠옷 / 남성3XL (QM1402)</t>
  </si>
  <si>
    <t>요기펫 자이언트 요기 토일렛</t>
  </si>
  <si>
    <t>에바핏 마사지 폼롤러 BUMPS 80cm 블루그린</t>
  </si>
  <si>
    <t>[스토리퍼니쳐]스퀘어 5단높이조절 LPM테이블 L 800 아카시아</t>
  </si>
  <si>
    <t>아마존 의자부분 판매1위 네오체어 게이밍 의자 LEVIS 핑크</t>
  </si>
  <si>
    <t>락앤락 탑클라스 실리콘 정사각, 500ml</t>
  </si>
  <si>
    <t>생활공작소 일회용 수세미 60매, 그레이, 3개</t>
  </si>
  <si>
    <t>무로 뜯어쓰는 일회용 수세미 롤형, 61p, 화이트, 4개</t>
  </si>
  <si>
    <t>[중고 최상 상품] 아이끌레 빅도어 안전문 패널 14cm 블랙</t>
  </si>
  <si>
    <t>랠리 오리발 버드스킨 ERUP001 LIM 46-47(280~285mm)</t>
  </si>
  <si>
    <t>살림의발견 직장인 전자레인지 보온용기 소풍 스텐 도시락통 런치박스 국통 세트 1400ml 아이보리 1개</t>
  </si>
  <si>
    <t>라운드 직사각 뷰티 6호 + 받침(커피 컬러)</t>
  </si>
  <si>
    <t>Pack_글래드 매직랩 컴팩트(12.3m), 12개</t>
  </si>
  <si>
    <t>주방가전거치대(화이트)</t>
  </si>
  <si>
    <t>모나지오 경사형 러브 도자기 반려동물 식기 2종 세트, 1세트, 그린+핑크</t>
  </si>
  <si>
    <t>[중고 최상 상품] 코로나 가림막 투명 칸막이 플라스틱 아크릴 파티션, 선택 5_800X600(두께3mm), 입소문</t>
  </si>
  <si>
    <t>JCP심플리프디자인발매트 화이트리프 M사이즈</t>
  </si>
  <si>
    <t>Pack_심플 광택 티포크 8개입</t>
  </si>
  <si>
    <t>코멧홈 베이직 차렵이불+베개커버 세트, 차콜+그레이, 슈퍼싱글</t>
  </si>
  <si>
    <t>[중고 최상 상품] 2023 하기스 네이처메이드썸머 소형 2단계 밴드형 남여공용(4~8kg), 160매</t>
  </si>
  <si>
    <t>NEW! 촉촉이모래 디저트카페 세트</t>
  </si>
  <si>
    <t>[박스훼손 할인] Pack_[실리쿡]시스루깊은2호 9개</t>
  </si>
  <si>
    <t>핑크칼라 자무스틱 / 단일상품</t>
  </si>
  <si>
    <t>고온워싱 순면 들꽃 자수 피그먼트 줄누빔 이불 겸 패드 세트 SS/Q/K 2color, 이불패드세트 Q/K, 아이보리</t>
  </si>
  <si>
    <t>[중고 최상 상품] 딩동펫 반려동물 캐릭터 아이스 젤 쿨매트 당근 XL</t>
  </si>
  <si>
    <t>라이프 크린솔</t>
  </si>
  <si>
    <t>메종디망쉬 양면 와이트 책상 데스크 매트 120x60cm 라이트 핑크</t>
  </si>
  <si>
    <t>로미 II 발통형 4단 협탁-그린</t>
  </si>
  <si>
    <t>글라스터 다용도통(칫솔통)  화이트</t>
  </si>
  <si>
    <t>[중고 최상 상품] 아이엠캡 티브라인 뉴스보이캡 카키, FREE</t>
  </si>
  <si>
    <t>도시바 외장하드 칸비오 어드밴스 2세대 2TB 제트 블랙 + 파우치</t>
  </si>
  <si>
    <t>글로우몬스터 프로바이오틱스 병풀 발효 추출물 원액 100ml 2개</t>
  </si>
  <si>
    <t>2단 모니터받침대 국산 완제품 MT-08 워시</t>
  </si>
  <si>
    <t>Box_오징어집(지퍼/대)260g 6입</t>
  </si>
  <si>
    <t>키친아트 IH 인덕션 꼬뜨 플러스 궁중팬 30cm</t>
  </si>
  <si>
    <t>똑똑박사의 탐험세계 곤충 바다스토리 유아토이그림백과책 2종 세트</t>
  </si>
  <si>
    <t>EZ FS-900 TV 셋탑박스 선반</t>
  </si>
  <si>
    <t>인터픽셀 80.01cm QHD IPS 75Hz 평면 모니터 화이트 에디션, IPQ3220(일반)</t>
  </si>
  <si>
    <t>동우산업 도리도리 덕트용 천장매입형 욕실용 환풍기DWV-16DRZ 1개입 / 1개</t>
  </si>
  <si>
    <t>와이어 빨래건조대 - 대 / 1개</t>
  </si>
  <si>
    <t>오늘나어때 여아 7부 모달 레깅스 4종세트 / 100</t>
  </si>
  <si>
    <t>DIY 명화그리기 - 무지개사슴 (40cm*50cm)</t>
  </si>
  <si>
    <t>02 허리보조기, 01.백브레이스 병원용 보조기 (블랙) L, 1</t>
  </si>
  <si>
    <t>YT_RA827 [명양피프] 파인애플 원형 도자기 세제 리필 통 화이트</t>
  </si>
  <si>
    <t>[박스훼손 할인] 수지나 대용량 확장형 여행용 보스턴백 / 민트</t>
  </si>
  <si>
    <t>한경희 무선 BLDC 16엽 선풍기 + 전용파우치, HEF-B130</t>
  </si>
  <si>
    <t>프리미엄 우드 손잡이 유리커버 냄비뚜껑 후라이팬뚜껑 사이즈선택 1개 22cm용 유리커버</t>
  </si>
  <si>
    <t>에코블랑 유아섬유유연제 플로럴향 2.1L 2개</t>
  </si>
  <si>
    <t>크레용 신짱 라무네 6개입 200ml 소다맛</t>
  </si>
  <si>
    <t>시원한 여름밤 소프트쿨 냉감_흑임자빙수_여름차렵이불 단품_SS</t>
  </si>
  <si>
    <t>루메나 FAN BOOST 무선 써큘레이터 샌드베이지</t>
  </si>
  <si>
    <t>요기쏘 강아지 고양이 세라믹 식기 1구,화이트</t>
  </si>
  <si>
    <t>리빙코디 펀키즈 디자인 책장+4단+책장 세트 장난감정리함</t>
  </si>
  <si>
    <t>폭스바겐 아테온 코일매트 카매트 풀확장 전차종 커스텀제작, 아테온 확장형 1열+2열일체형 브라운, 폭스바겐</t>
  </si>
  <si>
    <t>스위트하트 무소음원목골드링벽시계320 건전지 1개 포함</t>
  </si>
  <si>
    <t>커세어 HS80 RGB 무선 게이밍 컴퓨터 헤드셋 RDA0036</t>
  </si>
  <si>
    <t>[ 25kg ] 순수 자연산 강자갈 동글동글 조경 자갈 / 단일상품</t>
  </si>
  <si>
    <t>[비락] 하루의시작 콜드브루 라떼, 200ml, 12팩</t>
  </si>
  <si>
    <t>로미홈 폴리누빔 라텍스 매트리스커버 3면지퍼 ~7cm, 슈퍼싱글(110x200x~7cm), 멜란지그레이</t>
  </si>
  <si>
    <t>앱코 HACKER K990 V3 스카이문 LED 완전방수 무접점 게이밍키보드</t>
  </si>
  <si>
    <t>마켓플랜 매직 폴딩박스 특대형 136L 밀크핑크</t>
  </si>
  <si>
    <t>[중고 최상 상품] 삼성전자 갤럭시 버즈2 프로 SM-R510N 보라 퍼플</t>
  </si>
  <si>
    <t>라이프랩 디지털 주방저울 1kg</t>
  </si>
  <si>
    <t>해바라기벽화_04 / 해바라기_04 60×60mm</t>
  </si>
  <si>
    <t>아가타 AG E108S C1 라운드 오버사이즈 뿔테 선글라스 / AG_E108S_C1</t>
  </si>
  <si>
    <t>두부두부 프렌즈 벤토나이트형 모래 오리지날 2.5kg X 6개입 1박스</t>
  </si>
  <si>
    <t>에코필름 발포 컬러 타일 퍼프시트지 / 컬러링 버터</t>
  </si>
  <si>
    <t>앤커 사운드코어 스페이스 A40 노이즈캔슬링 블루투스 이어폰 네이비</t>
  </si>
  <si>
    <t>디어썸머 리플 여름_코지체크_차렵이불+베개커버 세트_SS</t>
  </si>
  <si>
    <t>코멧 스포츠 바디슬리머</t>
  </si>
  <si>
    <t>오늘부터 맥주효모 비오틴5000 6개 / 단일상품</t>
  </si>
  <si>
    <t>미니허들 30cm, 고디씨</t>
  </si>
  <si>
    <t>버팔로 입체성형 구명조끼 부력보조복 네이비 S + 네이비 M</t>
  </si>
  <si>
    <t>힙커버 치마레깅스 치마바지 운동복 테니스복 골프 필라테스 / L</t>
  </si>
  <si>
    <t>Apple 2022 스튜디오 디스플레이 스탠다드 글래스 - 기울기 및 높이조절 스탠드 (MK0Q3KH/A)</t>
  </si>
  <si>
    <t>Pack_웨인스코팅-B타입_5개입 (화이트)</t>
  </si>
  <si>
    <t>참존 디에이지 레티놀 프로 스킨,120ml</t>
  </si>
  <si>
    <t>INC16</t>
  </si>
  <si>
    <t>[박스훼손 할인] 코끼리리빙 접이식 이동식 폴딩 운반 대차 핸드카트 레드 size중 1개</t>
  </si>
  <si>
    <t>까르벵 12K 솔리드곡자 장우산 옐로우</t>
  </si>
  <si>
    <t>뽑아쓰는 키친타올 파우치형 100매 9팩 1BOX, ,</t>
  </si>
  <si>
    <t>밀라노 가죽 핸드폰케이스 아이폰8 딥 버건디</t>
  </si>
  <si>
    <t>디엑스 FHD LED TV 100cm D400X / 스탠드형(100cm/40인치) 고객직접설치</t>
  </si>
  <si>
    <t>[스모어마켓] 미키마우스 미니마우스 레트로 컵세트</t>
  </si>
  <si>
    <t>(오딧세이) 2022년 ELEVEN 퍼터(Triple Track DB) / (TT DB) 33 (오버사이즈그립)</t>
  </si>
  <si>
    <t>[패키지훼손 할인] 티티펫 라텍스 스위티볼(2p) 랜덤 발송</t>
  </si>
  <si>
    <t>키친아트 FORT+ IH인덕션 냄비 편수18cm</t>
  </si>
  <si>
    <t>베이직 우드 사각 선반, 4단</t>
  </si>
  <si>
    <t>감성리빙 3구 반찬통 / 1세트</t>
  </si>
  <si>
    <t>이우아여사 내열유리 이중유리컵 250ml x 2개</t>
  </si>
  <si>
    <t>Pack_aozai 쌀국수 (클래식), 3mm, 400g, 6개</t>
  </si>
  <si>
    <t>MD글로벌 다이슨 드라이기 거치대 다크그레이</t>
  </si>
  <si>
    <t>패스트캠프 방수 돔 텐트2, 그린</t>
  </si>
  <si>
    <t>산리오 캐릭터 하트 우산 자동우산 여자 장우산 살길이 60cm / 헬로키티(코랄)</t>
  </si>
  <si>
    <t>[오로바일렌] 피쿠알 엑스트라버진 올리브오일 100ml</t>
  </si>
  <si>
    <t>에드 릴렉스 니트 스웻팬츠 멜란지 그레이 S</t>
  </si>
  <si>
    <t>플라우스302 스마일락스 XL 행잉플랜트조화 담쟁이 넝쿨 공중정원 장식,1p,120cm</t>
  </si>
  <si>
    <t>필립스 USB 멀티탭 / USB 2포트 3구 3M</t>
  </si>
  <si>
    <t>조은제과 쌀강정 80g * 20개입</t>
  </si>
  <si>
    <t>오스람 레드밴스 LED 매입등 일체형 3인치 다운라이트 매립등 MR16 7W * 4ea / 주광색 (흰빛)</t>
  </si>
  <si>
    <t>가규 모던라운드리빙박스 M-half 화이트 2P</t>
  </si>
  <si>
    <t>미까사보니따 패브릭 쿠션 접이식 의자, 그레이</t>
  </si>
  <si>
    <t>라틱 남녀공용 수영복 바지 망있는 커플 반바지 스윔팬츠 / 2XL 네이비</t>
  </si>
  <si>
    <t>SABU 오리발 롱핀 / L 레드</t>
  </si>
  <si>
    <t>홈던트하우스 철제 선반 3단 1200 x 300 x 900 mm, 화이트</t>
  </si>
  <si>
    <t>정사각800벽걸이거울_아이보리</t>
  </si>
  <si>
    <t>레고 듀플로 10994 3in1 행복한 우리집</t>
  </si>
  <si>
    <t>스마티 USB 충전식 무드등 수유등 NM-200 (밝기조절 색상변환), 1.스마티 터치라이트(USB 케이블 ), 스마티</t>
  </si>
  <si>
    <t>맥뷰 원터치 핸드폰 초강력 자석 거치대 홀더 침대 스탠드 원터치 집게 그립 휴대용 헬스 홈트 운동 테라</t>
  </si>
  <si>
    <t>[메종텍스타일] 스틸압축봉 중 중 (120cm)</t>
  </si>
  <si>
    <t>SP미니소스(3칸)50개</t>
  </si>
  <si>
    <t>타카타카 프리미엄 썸머슬립 여름인견 고정밴딩패드Q 차콜</t>
  </si>
  <si>
    <t>[박스훼손 할인] 블루엘 원터치 침대 모기장, 중형(싱글/슈퍼싱글)</t>
  </si>
  <si>
    <t>[노루페인트]팬톤멀티 1L 에그쉘광 스노우화이트(11-0602)</t>
  </si>
  <si>
    <t>씨케이 / 중층대 케이스 2개 입 / 다양한 사이즈 / 강하고 튼튼한 PVC 소재 / 줄감개 부착형 / 바다 민물 장대 낚싯대 케이스 / 115 2개입</t>
  </si>
  <si>
    <t>에이드엘 일립스 실리콘 트레이 Plus 2P, 화이트 2개</t>
  </si>
  <si>
    <t>LED 센서등 직부등 현관 복도 계단 센스등, 01_특가 직부/센서등 :: 7_시스템사각직부등15W_LG_주광색</t>
  </si>
  <si>
    <t>[중고 최상 상품] 펫이랑 하우스 원목 캣폴 캣타워</t>
  </si>
  <si>
    <t>미쁘 갈색 뽑아쓰는 냅킨 업소용 천연펄프 1박스 10000매</t>
  </si>
  <si>
    <t>3M 전동청소기 원형 물걸레 청소포 더블액션 210mm 72매(24매 x 3EA)</t>
  </si>
  <si>
    <t>[청홍]공복 최고의 약</t>
  </si>
  <si>
    <t>스톤 오브제 무광+유광 베이지 소형 COS-31S</t>
  </si>
  <si>
    <t>로지 여행용 하드 확장형 캐리어 / 20인치 골드</t>
  </si>
  <si>
    <t>[중고 최상 상품] 탐사 길고양이 하우스</t>
  </si>
  <si>
    <t>페라어스 남성 스판 원턱 면기모 골프바지 CPUG3001W0,차콜,30</t>
  </si>
  <si>
    <t>[스토리퍼니쳐]LPM 라운드 비스포크 테이블 XL 890 다크네이비</t>
  </si>
  <si>
    <t>[하퍼스테이블] 에브리데이 애프터눈 티 세트</t>
  </si>
  <si>
    <t>B&amp;HOME 590x480 라운드다용도상</t>
  </si>
  <si>
    <t>알레 100% 비건 아로마 에센셜 오일 10ml,시트로넬라,1개</t>
  </si>
  <si>
    <t>갯푸른 매생이떡국 5인분 185g 5봉</t>
  </si>
  <si>
    <t>로미홀리 여성용 루즈핏 체크 남방 - 573 / 2XL 블랙</t>
  </si>
  <si>
    <t>꼼지 여아용 S메쉬 스위트바니301 양말세트 5족-XL</t>
  </si>
  <si>
    <t>[중고 중 상품] Box_정사각 접착식데코타일 HQ-054 10P 대리석 화이트</t>
  </si>
  <si>
    <t>[난닝구]로바손 나염트레이닝세트 / 블루(Blue)-FREE</t>
  </si>
  <si>
    <t>파세코 충전식분무기 PES-H18G</t>
  </si>
  <si>
    <t>[냠냠상회] 맛있는 럭키박스 과자세트 / 13P x 1세트</t>
  </si>
  <si>
    <t>모리앤 정품 캐릭터 산리오 프렌즈 중형인형 단품+메시지쇼핑백, 시나모롤</t>
  </si>
  <si>
    <t>오스너 아이핸디프로 스팀다리미 코튼 화이트 HY-168EH</t>
  </si>
  <si>
    <t>카카오 리틀프렌즈 젤리 케이스 아이폰11 Pro 제이지</t>
  </si>
  <si>
    <t>Pack_광천 미스김자반 아몬드호두  40g 8개입</t>
  </si>
  <si>
    <t>더치병 500ml 투명용기 10개</t>
  </si>
  <si>
    <t>빅마마이혜정의 꽃게해물다시팩 3팩</t>
  </si>
  <si>
    <t>[박스훼손 할인] 디팡 복도형 펫플레이매트 폴딩타입 3칸 마블 화이트 3칸 180x70x0.4cm</t>
  </si>
  <si>
    <t>르베르 스테인리스 미장손 흙손 / 36cm</t>
  </si>
  <si>
    <t>설렘이 가득한 제주 천혜향차, 320g, 1개</t>
  </si>
  <si>
    <t>제스파 충전식 무선 목 어깨 마사지기 베개 쿠션 안마기, ZP1952</t>
  </si>
  <si>
    <t>국산 잘빨려 자바라펌프 중2개</t>
  </si>
  <si>
    <t>[중고 상 상품] 나인티고 샤오미 캐리어 PC 여행용 캐리어 / 60.96cm 블루</t>
  </si>
  <si>
    <t>R.Leroy 특대형 골프 자동 장우산 152cm 암막 초대형 우산 / 블랙</t>
  </si>
  <si>
    <t>씨티오 LED 전구 15W_주광색(형광등색)</t>
  </si>
  <si>
    <t>곰표x글라스락 이지 믹싱볼(스파츌라 증정)</t>
  </si>
  <si>
    <t>Box_포크 1P 고급 개별포장 백색 1000개</t>
  </si>
  <si>
    <t>유로렉스 무소음바퀴 접이식 사각대차 검정 대형</t>
  </si>
  <si>
    <t>[중고 최상 상품] 사계절 면 벙거지 / YF2009 블랙</t>
  </si>
  <si>
    <t>양지가구 교구2단라운드 책장 백색</t>
  </si>
  <si>
    <t>GGOSA 차량용 카시트 안전 후방거울 블랙 1개</t>
  </si>
  <si>
    <t>피키픽스 회전형 화장품 보관함 L 네이비 1개</t>
  </si>
  <si>
    <t>릴팡 카카오프렌즈 우드무늬 욕실발판(어피치) / KF7198</t>
  </si>
  <si>
    <t>시원한 얇은 시어서커 여름 깅엄 체크 차렵 이불 침구세트 (SS/Q) / 블랙 Q기본세트(이불+베개커버2장)</t>
  </si>
  <si>
    <t>디클레어 액자형 DIY 보석십자수 구슬 비즈 큐빅 캔버스형, 1개,황금잉어 40X50</t>
  </si>
  <si>
    <t>검정 그물망 5M로프포함 / 4M x 4M</t>
  </si>
  <si>
    <t>[중고 중 상품] 다보니 발수코팅된 하이브리드 와이퍼 2개 , 650mm, 650mm</t>
  </si>
  <si>
    <t>[박스훼손 할인] 필립스 데일리 콜렉션 커피 메이커 HD7461/20</t>
  </si>
  <si>
    <t>후앙스 스판 쿨링 아이스 카고 조거밴딩 팬츠 NJCP-8648 / S 블랙</t>
  </si>
  <si>
    <t>[박스훼손 할인] 한일전자 파테크 2300W 슈퍼파워 헤어드라이기 PD-H4300</t>
  </si>
  <si>
    <t>Apple 정품 아이폰  14 Pro Max 자급제 128GB 딥퍼플 (MQ9T3KH/A)</t>
  </si>
  <si>
    <t>스케일제거제 1L, ACQ액큐</t>
  </si>
  <si>
    <t>펫케어 강아지 울타리 조립식 소형 12p, 뉴아이보리</t>
  </si>
  <si>
    <t>양키캔들 라지자 미드나잇자스민</t>
  </si>
  <si>
    <t>삼성전자 노트북 플러스2 15.6 NT550XDA-K24AY (미스틱 그레이 펜티엄 256GB 8GB WIN11 Pro)</t>
  </si>
  <si>
    <t>데메테르 스윗베이비 오드뚜알렛 30ml</t>
  </si>
  <si>
    <t>플로리아 바구니 바이올렛</t>
  </si>
  <si>
    <t>네오플램 벤 에메랄드투톤 양수냄비 28cm</t>
  </si>
  <si>
    <t>나르웰 NarweLL 귀여운 캐릭터 보들보들한 끈달린 의자 방석 G타입 50X50</t>
  </si>
  <si>
    <t>루나글램 아치형 스탠드 벽걸이 전신거울 1600x500mm / 화이트</t>
  </si>
  <si>
    <t>코끼리리빙 스탭스툴 계단 사다리 발판 1단 블랙 1개</t>
  </si>
  <si>
    <t>블럭마트 주방용품 뚜껑있는 그릇 식기건조대 소형 색상랜덤</t>
  </si>
  <si>
    <t>시어서커셋업 / 자켓3XL(5) 바지5XL(7) 네이비</t>
  </si>
  <si>
    <t>[박스훼손 할인] 위니아 NEW mini 건조기 3kg VWR03SGWV(A) , 자가설치 코튼 화이트 VWR03SGWV(A)</t>
  </si>
  <si>
    <t>코끼리리빙 스탠드 행거 150_블랙_ERR-1511</t>
  </si>
  <si>
    <t>[박스훼손 할인] 나이키 남성 운동화 에어맥스 에이피 블랙 / 265</t>
  </si>
  <si>
    <t>[혼밥]파스텔 곰돌이 3칸 나눔접시 (4colors)/ 혼밥,답례품 추전,어린이 간식접시, 곰돌이나눔접시 화이트(8348A),</t>
  </si>
  <si>
    <t>미끄럼방지 돌고래욕실매트 스카이블루</t>
  </si>
  <si>
    <t>[글항아리사이언스]질 건강 매뉴얼 : 내 몸의 힘을 지키는 여성 건강 바이블</t>
  </si>
  <si>
    <t>캐논 정품무한 유무선 복합기 G6090</t>
  </si>
  <si>
    <t>Pack_시크릿 플랜트 티트리 오일 100, 10ml , 2개입</t>
  </si>
  <si>
    <t>창안애 멀키 암막 콤비블라인드 롤스크린 딥그레이 190x210</t>
  </si>
  <si>
    <t>[중고 중 상품] 현대티앤알 전후방 FHD 2채널 블랙박스, TOPVIEWR2 32GB</t>
  </si>
  <si>
    <t>레이저 Basilisk V3 게이밍 유선 마우스 블랙 RZ01-0400</t>
  </si>
  <si>
    <t>어몽어스 53 우산 [블루레드-10001]-블루 반지름 53cm x 총길이 70cm</t>
  </si>
  <si>
    <t>오뚜기 간편 즉석국 8종 (5+3) / 1세트</t>
  </si>
  <si>
    <t>815사이다 250ml x 30캔</t>
  </si>
  <si>
    <t>브레드이발소 맛있는 키즈비타민 복숭아맛 1개 1000정 1400g</t>
  </si>
  <si>
    <t>HyperX Cloud Alpha 게이밍 헤드셋 레드 HX-HSCA-RD/AS</t>
  </si>
  <si>
    <t>기성(gout de ciel,씨엘) 13oz(H) / 단일상품</t>
  </si>
  <si>
    <t>미뇽트리플 쁘띠 모스화분(3컬러)세트_어텀,스프링그린,레드</t>
  </si>
  <si>
    <t>숲속마을 우드펠렛 고양이모래 20kg,</t>
  </si>
  <si>
    <t>퀸센스 다용도 멀티커버 1개 32cm</t>
  </si>
  <si>
    <t>코코도르 조화 스틱 리시안셔스 화이트 70cm 5P</t>
  </si>
  <si>
    <t>터치필 아트마카 디자인 마카펜 + 크로스백 세트 / 204색+사은품12종</t>
  </si>
  <si>
    <t>남박사 네스프레소 버츄오 캡슐 전용잔 내열유리컵, 4.라비앙 내열유리머그(04)430ml(2개)</t>
  </si>
  <si>
    <t>[중고 최상 상품] 카멜 모니터암 CA-1 싱글 모니터거치대 +홀타입</t>
  </si>
  <si>
    <t>아이나비 FHD 2채널 블랙박스 FXD8000 + 장착권 + GPS 안테나 세트 128GB</t>
  </si>
  <si>
    <t>냠냠상회 맛있는 낱개포장 과자세트 9종 + 전용포장박스 / 1세트</t>
  </si>
  <si>
    <t>로얄다이아 라운드테이블 / 800 화이트 - 라운드 테이블</t>
  </si>
  <si>
    <t>(524K)[소하임 밤부 조립식 코너 옷걸이] / 우드</t>
  </si>
  <si>
    <t>학습용LED스탠드 SL-2500 화이트</t>
  </si>
  <si>
    <t>[Repackaging] 마켓피오 패션 펠트 가방보호 칸막이 이너백 랜덤색상 S</t>
  </si>
  <si>
    <t>피터래빗 쿠키웨이퍼 선물세트</t>
  </si>
  <si>
    <t>단골언니 여성용 천연소가죽 보석 콤비 스니커즈 칼립소 화이트 230</t>
  </si>
  <si>
    <t>펀타스틱 고음질 LED라이트 프로 게이밍 헤드셋 G2000(정품) 블루</t>
  </si>
  <si>
    <t>[박스훼손 할인] 와이드뷰 40인치FHD 안드로이드11 TV 구글인증</t>
  </si>
  <si>
    <t>남녀공용 초경량 커플 운동화 런닝화 스니커즈 워킹화 SN608,블랙,260</t>
  </si>
  <si>
    <t>마벨인홈 무타공 초강력 길이조절 압축봉 커튼봉 블랙 / 70x120cm</t>
  </si>
  <si>
    <t>뉴올빔 불투명 LED 에디슨전구 26베이스 주광색</t>
  </si>
  <si>
    <t>Box_사조해표 고추참치(안심)(N) 150g 48개입</t>
  </si>
  <si>
    <t>일렉코디 이동식 에어컨 EPA-091, 화이트, 자가설치</t>
  </si>
  <si>
    <t>Box_리베로 기저귀 팬티 5단계 42매*2팩</t>
  </si>
  <si>
    <t>조이수 초순수 3차 살균 정제수 1L ( 증류수 ) 2개</t>
  </si>
  <si>
    <t>웁스 강아지 그물망 배변판 아이보리</t>
  </si>
  <si>
    <t>Pack_더국민 돌자반 볶음 500g 2개입</t>
  </si>
  <si>
    <t>COX G100 에스퍼 미들타워 강화유리 PC케이스 (화이트)</t>
  </si>
  <si>
    <t>[박스훼손 할인] 삼성 에잇세컨즈 A4 복사용지 A4용지 80g 2500매 1BOX</t>
  </si>
  <si>
    <t>[박스훼손 할인] 베드넷 9존 마약매트리스 3단 접이식 매트리스, 침대형 바닥형, 겉커버포함, 멀티싱글, 미스트그레이</t>
  </si>
  <si>
    <t>미미드비숑 신생아 욕조 핑크</t>
  </si>
  <si>
    <t>[메종오브제] 프라카 그라탕기 2P세트 프리지아</t>
  </si>
  <si>
    <t>Box_가야농장 토마토 (180ml 12병) x 4</t>
  </si>
  <si>
    <t>다잇슈 비오는날 16살 파스텔 장우산 / 화이트</t>
  </si>
  <si>
    <t>[패키지훼손 할인] 크리넥스 디럭스 250매 6입</t>
  </si>
  <si>
    <t>마법의가루 떡볶이소스 분말 가루 아주 매운맛 / 아주매운맛 100g X 5개</t>
  </si>
  <si>
    <t>[박스훼손 할인] 광동 비타500 칼슘 (100ml*20개)</t>
  </si>
  <si>
    <t>화분정리대 4단 / 네추럴 화이트</t>
  </si>
  <si>
    <t>[제일매트] 고양이 사막화방지 화장실 모래매트, 베이지 :: 중(120x100cm)</t>
  </si>
  <si>
    <t>이사벨홈 노르딕 초대형 반려동물 쿠션 그레이 XL : 100*82*26</t>
  </si>
  <si>
    <t>[중고 최상 상품] 루블린 빨래바구니 3단 (탈착식 세탁트롤리) 흰색, 회색 혼합 1개</t>
  </si>
  <si>
    <t>디사트 트러스 운동화 / 블랙 250</t>
  </si>
  <si>
    <t>BOX_청담소녀 깨끗할청 맑을담 울트라슬림 팬티라이너롱 20p 6개입</t>
  </si>
  <si>
    <t>조은세상 남원 원형 밥상 R690</t>
  </si>
  <si>
    <t>[박스훼손 할인] 코멧 사선컷팅 테이프 크리너 + 10 리필</t>
  </si>
  <si>
    <t>나무 간편 지팡이 900mm / 1개 굴곡 옐로우</t>
  </si>
  <si>
    <t>체리파우치 그립톡 set 아이폰 케이스 / 아이폰14pro</t>
  </si>
  <si>
    <t>WD32기능성포켓조끼 / 105 카키(하계용)</t>
  </si>
  <si>
    <t>제니아트립 중대형(24) 캐리어,라이트스카이블루</t>
  </si>
  <si>
    <t>케이트가든 야레카야자잎 트로피칼 조화 소+중 세트</t>
  </si>
  <si>
    <t>라이트탭 2입 DH-TAB2030+★슈퍼스탠드 2입 ST-7020</t>
  </si>
  <si>
    <t>이스타 LED등 (LAS-03 white+blue), 1개입</t>
  </si>
  <si>
    <t>브리티 머그 4p세트 440ml</t>
  </si>
  <si>
    <t>이븐 베터 다크 스팟 디펜스 SPF50/PA++++</t>
  </si>
  <si>
    <t>Apple 아이맥 24형 Retina 4.5K , M1 8코어, GPU 8코어, RAM 16G, SSD 512GB, 실버 (Z12R0001Q)</t>
  </si>
  <si>
    <t>미카백 라지 아이보리 + 이너백 + 쿨링백 브라운 미디움</t>
  </si>
  <si>
    <t>[중고 중 상품] 필립스 핸디형스티머 뉴 스팀앤고 GC362/88</t>
  </si>
  <si>
    <t>마운티아 디럭스 캐노피 / 단일</t>
  </si>
  <si>
    <t>특허받은 진성전자 Hi-Q LED T5 간접조명 600mm 10W 전구색</t>
  </si>
  <si>
    <t>나무로만 미니멀 침대 협탁 500 사이드 테이블, 올리브, 나무로만</t>
  </si>
  <si>
    <t>브릭글로 스탠다드 니트릴장갑 블랙, 미니(XS), 100매, 2개</t>
  </si>
  <si>
    <t xml:space="preserve">미로라인 빅타원거울 ST413 실버 </t>
  </si>
  <si>
    <t>컬러풀 동글 플라스틱 의자 1개 로즈핑크</t>
  </si>
  <si>
    <t>삼성전자 컬러 레이저 복합기 SL-C563W 복사+인쇄+스캔</t>
  </si>
  <si>
    <t>루젠 스포티 타공 가죽 핸들커버 원형 스포티 새들브라운</t>
  </si>
  <si>
    <t>유모차 선풍기 / 벚꽃가루</t>
  </si>
  <si>
    <t>[씨엘] 어반 해피 마크라메 월행잉,</t>
  </si>
  <si>
    <t>[중고 상 상품] 베이스알파 에센셜 자외선 차단 접이형 라탄 썬캡, 베이지</t>
  </si>
  <si>
    <t>컵누들6종 12개(매콤2우동2잔치쌀국수2얼큰쌀국수2김쌀2짜장2 / 1세트</t>
  </si>
  <si>
    <t>스노우 잔꽃 멜로우 여름침구 세트 블루 이불+베개커버 세트 퀸</t>
  </si>
  <si>
    <t>더드림 - 창문형 식기건조대 800 900 창문 창틀 벽부착, D1) 창문형 식기건조대 800(스마트형)</t>
  </si>
  <si>
    <t>베이직 킥보드 SGL-KB02-RED</t>
  </si>
  <si>
    <t>[중고 최상 상품] 도시락데코 과일꼬지 별픽100개 핑크</t>
  </si>
  <si>
    <t>Pack_동그리 화분받침대 (3호, 4개, 화이트)</t>
  </si>
  <si>
    <t>HM-806N ZIPPER / 255</t>
  </si>
  <si>
    <t>[패키지훼손 할인] 앙뜨레 HA9130 중형 하드케이스 항공바퀴 공간확장 TSA락, 24형 블랙</t>
  </si>
  <si>
    <t>널담 제로스파클링 블랙티레몬 350ml 24개</t>
  </si>
  <si>
    <t>SNRD 남녀공용 신발 슬립온 캔버스화 스니커즈 단화 SN618,화이트그레이,260</t>
  </si>
  <si>
    <t>Box_복음자리 45도과일잼(블루베리)350g * 12입</t>
  </si>
  <si>
    <t>벨라홈 프리미엄 대용량 리빙박스 66L 4개세트, 브라운</t>
  </si>
  <si>
    <t>토끼접시_모던</t>
  </si>
  <si>
    <t>Box_더 맑은행주 30매 3p (총90매)_300*280(mm)</t>
  </si>
  <si>
    <t>[박스훼손 할인] 자연생각 복숭아 아이스티 190ml X 50팩 (1박스)</t>
  </si>
  <si>
    <t>에스통감열지 79X70 BPA Free (친환경감열지) 24롤 / 할부약관</t>
  </si>
  <si>
    <t>리프리홈 무브 원목 3단 선반, 레드파인</t>
  </si>
  <si>
    <t>[박스훼손 할인] 엡손 에코탱크 무한잉크 복합기 L3260</t>
  </si>
  <si>
    <t>세카이젠 주방 벽걸이 양념통 선반 / 블랙 수저통 2구</t>
  </si>
  <si>
    <t>[쇼핑백 집품필요] 침향단 / 2세트 60환</t>
  </si>
  <si>
    <t>키프두잉 건식 스포츠 쿨 타올 케이스 / 2ea 1set 블루+그레이</t>
  </si>
  <si>
    <t>Box_성형 사각 밀폐 죽용기 특대 1250ml 50개 세트 대성기업, 용기+뚜껑</t>
  </si>
  <si>
    <t>헬로카봇 쏘나타 아티 택시 혼합색상</t>
  </si>
  <si>
    <t>에어컨호스19mmx20M 배수호스 에어콘 냉각기 1개 19mmx20M</t>
  </si>
  <si>
    <t>[박스훼손 할인] 가나PB유통 이사박스 3.5T 5개 무료배송, 5개, 블랙3호</t>
  </si>
  <si>
    <t>어라운드 6.9L 가성비형 원룸 제습기 화이트 AR-101D</t>
  </si>
  <si>
    <t>우드윅 라지캔들 609.5g + 라운드 라지워머 블랙 세트, 블랙체리</t>
  </si>
  <si>
    <t>핑크퐁 아기상어 고소한짜장맛떡볶이 116gx12입</t>
  </si>
  <si>
    <t>로더베르 시그니처 퍼퓸 샴푸 미드나잇메모리, 1000g, 1개</t>
  </si>
  <si>
    <t>썬터치 휴대용 가스버너 320 x 270 x 80mm 그린 st-303</t>
  </si>
  <si>
    <t>미라이프 목견인기 목보호대 CNT-02 1개</t>
  </si>
  <si>
    <t>[메종텍스타일] 휘어지고 컷팅가능한 커튼곡선레일 240cm</t>
  </si>
  <si>
    <t>Zuge 이동식 행거 튼튼한 시스템 옷걸이행거 / 화이트 2단</t>
  </si>
  <si>
    <t>이지위켄드 찬기중2p, 찬기대1p</t>
  </si>
  <si>
    <t>(통타입)뽀로로 바다놀이샌드</t>
  </si>
  <si>
    <t>[중고 중 상품] 가구느낌 베스트책상-1000x400-화이트화이트</t>
  </si>
  <si>
    <t>[레드퍼피] 코퍼빌 펫방석(디자인-그레이)소형</t>
  </si>
  <si>
    <t>화이트트리 1종 안심 주방세제 본품500ml 1개+리필1000ml 1개</t>
  </si>
  <si>
    <t>유어체어스 올리 메쉬 어린이 초등학생의자 / 발받침 타입 그레이</t>
  </si>
  <si>
    <t>[박스훼손 할인] 코멧 물걸레 청소기 일반형 세척 탈수통 + 밀대봉 + 극세사걸레 2p, 1세트</t>
  </si>
  <si>
    <t>청정원 순창 태양초 매운고추장500g(사각)</t>
  </si>
  <si>
    <t>[중고 최상 상품] Pack_아이메이트 수박 메론 과일 화채스쿱(듀얼)(2개)</t>
  </si>
  <si>
    <t>다용도 압축봉 2개세트 70~120cm</t>
  </si>
  <si>
    <t>[DK] A표지판 부로아(중) DK-708 주차금지 (1개입)</t>
  </si>
  <si>
    <t>코멧 홈 모던 선반 행거, 화이트</t>
  </si>
  <si>
    <t>25mm커튼봉  빅장구 10호 (150~300cm) 연오크</t>
  </si>
  <si>
    <t>SET_양면각대봉투 A4/245x330mm/100입</t>
  </si>
  <si>
    <t>퀸센스 그랜드 곰솥34</t>
  </si>
  <si>
    <t>강아지 안전문 울타리 풀오픈도어 16칸 높이 68cm</t>
  </si>
  <si>
    <t xml:space="preserve">하기스 퓨어 퍼플 아기물티슈 72매 8팩 1박스 </t>
  </si>
  <si>
    <t>보쉬 클리어핏 Clearfit V4 와이퍼 BBG_600+500mm</t>
  </si>
  <si>
    <t>[중고 상 상품] SHINIL BLDC 써큘레이터 SIF-R09DWH(화이트)</t>
  </si>
  <si>
    <t>Box_한우먹는날 한우 도가니 우족탕 4팩 / 1000g</t>
  </si>
  <si>
    <t>모모픽스페인팅 DIY명화그리기 목단꽃과 새 모란꽃 복을부르는 꽃그림 40x50cm 따라그리기 유화그리기 행운 돈복</t>
  </si>
  <si>
    <t>크린메이트 잘집혀 만능 집게 120cm / 단일상품</t>
  </si>
  <si>
    <t>겨울 남성 LM-1857 가디건, 그레이, 105</t>
  </si>
  <si>
    <t>마이닝 멀티 투명리빙박스 115리터 2개 박스형</t>
  </si>
  <si>
    <t>파티션 3단 철재선반 책상선반 책상정리 간이책꽂이 60mm 파티션두께</t>
  </si>
  <si>
    <t>솔가 에스터C 비타민 1000mg (30정/1개월분)   1개</t>
  </si>
  <si>
    <t>[토종마을] 국산 녹차 300g</t>
  </si>
  <si>
    <t>청소솔 바닥청소솔 욕실 주방 찌든때 브러쉬 화장실 계단 식당 업소용 목욕탕 손잡이 밀대 :: 07_다용도바닥청소솔 _(A428)</t>
  </si>
  <si>
    <t>[중고 최상 상품] 까사니 스텐 메가볼 세트 다라이+타공다라이 세트</t>
  </si>
  <si>
    <t>브릭W 회핑크 / 230 그레이계열</t>
  </si>
  <si>
    <t>HEXIS 자동차 데칼시트지 검정유광 [1230mm*50CM]</t>
  </si>
  <si>
    <t>양반 수라 갈비탕 460g</t>
  </si>
  <si>
    <t>썸머듀얼 시어서커_미스더기_차렵이불 단품_SS</t>
  </si>
  <si>
    <t>펫토리아 접이식 욕조 그레이 + 펫토리아 반려동물 접이식욕조</t>
  </si>
  <si>
    <t>엣지애 남성 기본 청 반팔셔츠 MCTCT5161S1,진청,100</t>
  </si>
  <si>
    <t>일리 과테말라 캡슐 100개입 (플로우팩)</t>
  </si>
  <si>
    <t>[쇼핑백집품필요] 마이카인드 유기농 비타민세트 (여성+여성)</t>
  </si>
  <si>
    <t>[중고 중 상품] 브라운 시리즈 7 면도기 71-B1200s 블루</t>
  </si>
  <si>
    <t>스칸디나 라운드 원형 휴지통</t>
  </si>
  <si>
    <t>트레벨 38파이 행거  3단</t>
  </si>
  <si>
    <t>[포트메리온] 보타닉가든 오트밀 2P (랜덤발송)</t>
  </si>
  <si>
    <t>[중고 최상 상품] 라헨느 더 퀸 듀얼 스탠드 9엽날개 디지털 서큘레이터&amp;선풍기 LH-CL8000W</t>
  </si>
  <si>
    <t>STUDIO FIX MATTIFINE 12HR SHINE-CONTROL PRIMER 30ML/1FLOZ</t>
  </si>
  <si>
    <t>[패키지훼손 할인] 스트라이프 유리화병(대) [SH17004]</t>
  </si>
  <si>
    <t>[중고 최상 상품] 쓰임 마일드 화이트 캔디 공기대접세트 2P</t>
  </si>
  <si>
    <t>QCY 스마트 홈캠 CP1 가정용 CCTV 웹캠 아기 동작감지 QCY 스마트 홈캠 CP1 화이트, CM20CP1A</t>
  </si>
  <si>
    <t>마틸라 컴포터블 먼지없는 사계절 쇼파패드_아이보리_4인(230X65)</t>
  </si>
  <si>
    <t>라이프토템 다용도 쿨러백 30L</t>
  </si>
  <si>
    <t>버블팩토리 표백제 3kg, 2개</t>
  </si>
  <si>
    <t>한일카페트 위드미 사계절 워셔블 거실 러그 카페트 아이보리 150x200cm</t>
  </si>
  <si>
    <t>Box_띵가띵가 스크래쳐 (기본사이즈/브라운)</t>
  </si>
  <si>
    <t>가규 모던 라운드 리빙박스 L 아이보리 2P</t>
  </si>
  <si>
    <t>[중고 중 상품] 스칸디나 밀대청소기</t>
  </si>
  <si>
    <t>[박스훼손 할인] 움직이는 모래 액자 집들이선물 바다 모래 풍경 흐르는 프레임 / 10인치(25.4cm) 그린</t>
  </si>
  <si>
    <t>아이앤트 와이드 논슬립 가죽 프리미엄 데스크 매트 / 토끼</t>
  </si>
  <si>
    <t>오리엔트 빅 사이즈 심플 오피스 벽시계 OT625PB</t>
  </si>
  <si>
    <t>[중고 최상 상품] 매직쉐프 서큘레이터 MEAC-Y19JW 다이얼식</t>
  </si>
  <si>
    <t>빼빼 여성용 스트라이프 후드 언발트임 반팔 티셔츠 FREE 아이보리블랙</t>
  </si>
  <si>
    <t>웰빙곳간 3대 전통계승 구증구포 수제 흑도라지 발효청 250g, 1개</t>
  </si>
  <si>
    <t>스타아미 걸이형1단랙-신형 스텐</t>
  </si>
  <si>
    <t>[박스훼손 할인] The미식 백미밥 210g, 12개</t>
  </si>
  <si>
    <t>엘릭시아 블랙커런트맛 탄산음료 330ml</t>
  </si>
  <si>
    <t>이지밥 핫앤쿡 제육비빔밥 120g 4개</t>
  </si>
  <si>
    <t>고래마스크 새부리형 일회용 복숭아 1박스, 대형(L)</t>
  </si>
  <si>
    <t>다루미 선반형 이동식 행거 스탠드 수납 옷걸이 / 블랙 2단기본</t>
  </si>
  <si>
    <t>우드윅 라지캔들 609.5g, 2개, 화이트 티 &amp; 자스민</t>
  </si>
  <si>
    <t>룸앤홈 뉴트럴체어(베이지)</t>
  </si>
  <si>
    <t>패스트캠프 메가스위트 원터치 텐트 [그레이]</t>
  </si>
  <si>
    <t>양지가구 공간박스 3단 책장 400 x 1020 x 240mm, 백색</t>
  </si>
  <si>
    <t>[중고 최상 상품] 신흥테이프 박스테이프 경포장 80M 투명, 9개</t>
  </si>
  <si>
    <t>골프백 항공커버 / 대용량 여행 커버</t>
  </si>
  <si>
    <t>[B2B]푸른식품 오뎅액상다시2kg 1개</t>
  </si>
  <si>
    <t>세은리빙 타포린 방수포 그라운드시트 210g/m2 / 베이지/실버 2x3</t>
  </si>
  <si>
    <t>메이토쿠 스프링호스30m</t>
  </si>
  <si>
    <t>로즈메리 민트 핸드 앤 바디 워시 250ml</t>
  </si>
  <si>
    <t>가림막커튼/광목/85x190/분리형</t>
  </si>
  <si>
    <t>Box_롯데웰푸드_롯샌 파인애플 단품 105g*30갑 3150g 1박스</t>
  </si>
  <si>
    <t>네이처타임즈 기역니은 인형 롱쿠션 바디필로우, 120cm, 유니콘</t>
  </si>
  <si>
    <t>펫니즈 스마트 애완동물 진공 미용기 PNZ-PC850W / 혼합색상</t>
  </si>
  <si>
    <t>웰베딩 국산 정품정량솜 모더니티 누빔 요커버+허브요솜 세트 싱글(S) 그레이</t>
  </si>
  <si>
    <t>리틀스푼 뚝딱영양한스푼 채소가득</t>
  </si>
  <si>
    <t>산펠레그리노 ISD 리모나타 캔 330ML X 24 개입</t>
  </si>
  <si>
    <t>[중고 상 상품] 한일의료기 에어컴프레셔 360도 공기압 온열 다리 마사지기 HL-AI1000</t>
  </si>
  <si>
    <t>차이나다 다용도 밀폐 유리병 슬림형 800ml 2개</t>
  </si>
  <si>
    <t>장수(컬러원)LED투광기 50W  흑색 전구색</t>
  </si>
  <si>
    <t>[중고 중 상품] Box_탐사 쓰레기봉투 배접 검정, 100L, 100매, 1팩</t>
  </si>
  <si>
    <t>삼성모니터 F27T450 68.6Cm(27) / LF27T450FZKXKR</t>
  </si>
  <si>
    <t>DP-1006K / DP-1006K</t>
  </si>
  <si>
    <t>팡쿠 핏 시원한 냉장고 사방스판 아이스 팬츠 (Z9572) / 2XL (36-37) 블랙</t>
  </si>
  <si>
    <t>다니카 스툴풋 발받침대, JD-001, 베이지</t>
  </si>
  <si>
    <t>햇반 큰공기 / 300g 8개</t>
  </si>
  <si>
    <t>맑은날 환절기 목건강 기침 비염 가래 기관지 호흡기에 좋은 도라지 금은화 수세미오이 한방차 / 맑은목 100ml/30포 1box</t>
  </si>
  <si>
    <t>해피콜 HC 아르보 곰솥냄비 24cm 챠콜 그레이</t>
  </si>
  <si>
    <t>제비스코 드림코트 타일 0.9L 화이트</t>
  </si>
  <si>
    <t>라샘 가스렌지덮개 쿡탑 인덕션받침 65x54x7cm 화이트</t>
  </si>
  <si>
    <t>[박스훼손 할인] 종이문화 플레이칼라 180g 15색 100매 혼합 A5</t>
  </si>
  <si>
    <t>[중고 최상 상품] [트레빌] H2 하드캐리어 GREEN 24size + 네임택 + 에어목베개</t>
  </si>
  <si>
    <t>코네임 베이스 기타 입문용 연주용 2W017 화이트 2W017WH11</t>
  </si>
  <si>
    <t>퀴진드마망 레터링 강화 유리 머그컵 350ml(패리스,블랙+화이트) 2개</t>
  </si>
  <si>
    <t>[중고 상 상품] NEW-마젤솔리드BL / 화이트 FREE</t>
  </si>
  <si>
    <t>[패키지훼손 할인] 빛고운창 베이직 콤비블라인드, 아이보리, 155 x 200cm</t>
  </si>
  <si>
    <t>체어포커스 국민의자 피플B형 헤더형 패브릭원단-블랙</t>
  </si>
  <si>
    <t>재즈 디퓨저 120ml,헤븐리오션</t>
  </si>
  <si>
    <t>[Bundle용]_오징어집 151g, 1개</t>
  </si>
  <si>
    <t>마켓플랜 고밀도 스펀지 방석 8cm_사각 그린 2개</t>
  </si>
  <si>
    <t>파티해 파티 미러볼 25cm</t>
  </si>
  <si>
    <t>[안녕골목마켓] 델몬트 드링크 망고10+포도10+사과10 / 델몬트3종10개씩</t>
  </si>
  <si>
    <t>맘앤마음 논슬립 유아 놀이방매트 헤링본 그레이 150*250*1.2cm</t>
  </si>
  <si>
    <t>카이프 3D 매쉬 통풍시트커버 블랙</t>
  </si>
  <si>
    <t>[베스트리빙]베이직 800 소파 철제테이블/블랙</t>
  </si>
  <si>
    <t>조지가스파 프리미엄 70 솔리드 휴대용 우드핸들 대형 장우산 / 네이비</t>
  </si>
  <si>
    <t>[진짜보생] 남자 부츠 레인 첼시 바이크 방수 / 250-255</t>
  </si>
  <si>
    <t>[중고 중 상품] 퓨어셀 모달 커버 기능성 워셔블 메모리폼 경추 베개 B타입 10cm 화이트 높이 10cm</t>
  </si>
  <si>
    <t>아리프 NBR 요가매트 16mm, 오션 틸</t>
  </si>
  <si>
    <t>선인장 수저통3구</t>
  </si>
  <si>
    <t>릿지라인 아이스박스 9.5L 핑크</t>
  </si>
  <si>
    <t>예꼬맘 실크 칫솔 혼합 색상 1단계 5개입</t>
  </si>
  <si>
    <t>포트메리온 엑소틱 보타닉가든 밥공기 1p 랜덤 발송</t>
  </si>
  <si>
    <t>블루에디션_양면-원형도마(핑크&amp;청백색라인아트)-단품</t>
  </si>
  <si>
    <t>린나이 2구 가스레인지 RTR-R1001 LNG(도시가스용)</t>
  </si>
  <si>
    <t>포메리트 루이스 5단 책장 600 화이트</t>
  </si>
  <si>
    <t>콜라보스페이스 무타공 멀티탭 거치대 정리함 화이트 1개</t>
  </si>
  <si>
    <t>Pack_씨티오 LED MR16 램프 3W_주광색(형광등색) 5개</t>
  </si>
  <si>
    <t>테팔 아이스포스 칼 식도 20cm</t>
  </si>
  <si>
    <t>보울보울 레트로라인 공기+대접 2p 라벤더바이올렛</t>
  </si>
  <si>
    <t>Apple 정품 애플워치 Ultra 49mm GPS+Cellular 티타늄 케이스 옐로/베이지 트레일 루프 S/M (MNHK3KH/A)</t>
  </si>
  <si>
    <t>[중고 최상 상품] 쿠잉 베러업 팬티 기저귀 점보(XXL) 20매x 4팩 80매</t>
  </si>
  <si>
    <t>테팔 하드티타늄 프로 인덕션 후라이팬2종 22+28cm</t>
  </si>
  <si>
    <t>빛고운창 암막 콤비블라인드, 진그레이, 155 x 160cm</t>
  </si>
  <si>
    <t>[중고 최상 상품] 코멧 메탈 선반 5단 740 x 340 x 1500mm</t>
  </si>
  <si>
    <t>파세코 에어 써큘레이터 PCF-MP8081AW 선풍기 / 단일상품</t>
  </si>
  <si>
    <t>스누즈 고급순면 사계절 라떼 바디필로우커버(솜포함), 민트</t>
  </si>
  <si>
    <t>샛별하우스 루체 LED T5 900mm 주광색</t>
  </si>
  <si>
    <t>테르톤 10형 미니 탁상용 선풍기 TF-8310</t>
  </si>
  <si>
    <t>레쿠쟈 봉제인형</t>
  </si>
  <si>
    <t>티짱 TSP_017 반바지 남여공용 빅사이즈 트레이닝복 바지 / XXL 블랙</t>
  </si>
  <si>
    <t>핑크퐁 아기상어 삑삑이의자 핑크/옐로우 랜덤발송</t>
  </si>
  <si>
    <t>[중고 최상 상품] 일반스펀지 백색10T</t>
  </si>
  <si>
    <t>인견보다 시원한 냉감패드 휴비스 듀라론 고정밴드 여름 침대패드 쿨패드 쿨링매트, 슈퍼싱글(120x210), Y(아이스 화이트)</t>
  </si>
  <si>
    <t>에찌모토 우디과도 11CM</t>
  </si>
  <si>
    <t>바스크 프리미엄 디퓨저 200ml X 2p 선물세트 빈티지플라워</t>
  </si>
  <si>
    <t>소니 링크버즈S 노이즈 캔슬링 블루투스 이어폰 담갈색 WF-LS900N / YY2950</t>
  </si>
  <si>
    <t>모찌네 프리미엄 고양이비스켓 캣픽 연어+참치+치킨 85gX9개입</t>
  </si>
  <si>
    <t>석하 4월에햇미역 100g, 2봉</t>
  </si>
  <si>
    <t>Gavottes 크레페 덴텔 로탄티크</t>
  </si>
  <si>
    <t>살림의발견 밀다 인테리어 미니 수경 수경식물 원목 유리 화병 화분 3구</t>
  </si>
  <si>
    <t>보네르하우스 심플 튼튼논슬립 옷걸이 100개 (국내자체생산), 그린</t>
  </si>
  <si>
    <t>클리어 임프루부먼트 액티브 차콜 마스크 75ml</t>
  </si>
  <si>
    <t>[박스훼손 할인] Box_빛샘 LED볼전구 12W 숏타입 전구색 3개묶음 패키지</t>
  </si>
  <si>
    <t>넥클리스케이스+스트랩 / 갤럭시 S23 블랙</t>
  </si>
  <si>
    <t>ZEN U430 UHDTV MAX HDR 108cm</t>
  </si>
  <si>
    <t>데일리 레스큐 에너자이징 젤크림 50ml</t>
  </si>
  <si>
    <t>서랍형 수납 박스 미니 수납장 3단 화이트</t>
  </si>
  <si>
    <t>[비온뒤] on the table 펜케이스 (checkerboard) 아이보리 체커보드 1개</t>
  </si>
  <si>
    <t>팔도 뽀로로홍삼쏙쏙 포도블루베리 100mml 40개입</t>
  </si>
  <si>
    <t>지엠지모터스 쿠울한 냉감 매쉬 차량용 여름 자동차 통풍시트 커버 화이트실버_앞좌석 1개</t>
  </si>
  <si>
    <t>CO2-HJ-ppshoutuiche / 화이트</t>
  </si>
  <si>
    <t>마더케이 디아 섬유유연제 / 2개 1L</t>
  </si>
  <si>
    <t>푸코 그릴 전자레인지 원형접시 대2P+팬소스볼2P(핑크)</t>
  </si>
  <si>
    <t>폴라리스 구이바다 전용 가방 EVA 블랙 1개</t>
  </si>
  <si>
    <t>여성속옷란제리이너웨어수영복플라스틱옷걸이(블랙 5개묶음), 5개묶음,</t>
  </si>
  <si>
    <t>바다의세계  특대(16.5 x 33 x 16.5cm)</t>
  </si>
  <si>
    <t>[패키지훼손 할인] [FREESPACE] 커튼봉 모던 아이보리25mm 6(100cm~180cm)</t>
  </si>
  <si>
    <t>키친아트 렉스맘 미니 믹서기 소형 초고속 블랜더 렉스맘민트</t>
  </si>
  <si>
    <t>[로엔]아이유 - 정규 3집 Modern Times [일반반]</t>
  </si>
  <si>
    <t>[비룡소] 찾았다 - 사각사각 그림책 8</t>
  </si>
  <si>
    <t>해동 칼치올킬 530-600 선상갈치대</t>
  </si>
  <si>
    <t>에이플비 EGF 콜라겐 수분크림 2개입</t>
  </si>
  <si>
    <t>스칸디나 청결한 미끄럼방지매트 프리미엄 막힘형 120*100 핑크</t>
  </si>
  <si>
    <t>강아지 안전문 울타리 풀오픈도어 12칸 높이 68cm</t>
  </si>
  <si>
    <t>양념통 사각 라지 블랙캡 8P + 해피키친 양념통 라벨</t>
  </si>
  <si>
    <t>케이투나인 2개 유아용 후드 비치가운 타올 인어공주+인어공주</t>
  </si>
  <si>
    <t>샤오미 2K 홈캠 앱연동 플랩슨 고화질 홈카메라 가정용 홈 CCTV 베이비캠 펫캠 오즈캠  / PC01</t>
  </si>
  <si>
    <t>Box_뉴트리나 비스트로캔 흰살참치와 연어 1Box (160g*24ea)</t>
  </si>
  <si>
    <t>스코홈 인디고 차렵이불+패드+베개커버 3종 침구세트, 인디고차콜(Q)</t>
  </si>
  <si>
    <t>포켓몬스터 PATTERN BOSTON 수영가방 / 블랙</t>
  </si>
  <si>
    <t>츄파춥스 사탕부케 209g / 2개</t>
  </si>
  <si>
    <t>슈에뜨룸 빠삐용 시어서커 누비이불(싱글) 그레이 1개</t>
  </si>
  <si>
    <t>아페리레 비타민 화이트닝 수면팩 90ml</t>
  </si>
  <si>
    <t xml:space="preserve">젠하이저 HD450BT 헤드폰 Black HD450BT Black </t>
  </si>
  <si>
    <t>클래식 BOS 백팩(HR9809) / 네이비 1</t>
  </si>
  <si>
    <t>[밀로앤개비] 동물베개(솜포함)-딜런(공룡)</t>
  </si>
  <si>
    <t>락앤락 슈트 프라이팬냄비세트4P 1호 CSU1243S4C</t>
  </si>
  <si>
    <t>[세제혁명] 블랙 대용량액체세제 3L 3통 로하스/드럼,일반용</t>
  </si>
  <si>
    <t>코멧 홈 심플 양면 극세사 블랭킷, 네이비, 대형 (160 x 200cm)</t>
  </si>
  <si>
    <t>[Repackaging] 리버폭스 차량용방석 시트커버 이염방지 타공 가죽방석 앞좌석 준중형 미스티그레이 2개</t>
  </si>
  <si>
    <t>[중고 상 상품] 어떻게 물리학을 사랑하지 않을 수 있을까?</t>
  </si>
  <si>
    <t>[중고 상 상품] APPLE 2023년 맥북프로14 M2 Pro 칩셋 10코어 CPU, 16코어 GPU, 512GB SSD, 16GB RAM, 실버 (MPHH3KH/A)</t>
  </si>
  <si>
    <t>MONO 라이스큐브 3 / 단일상품</t>
  </si>
  <si>
    <t>[중고 최상 상품] 바겐슈타이거 스텐 사각트레이세트 특대</t>
  </si>
  <si>
    <t>[박스훼손 할인] Box_키즈세이프칫솔 1단계 10입(랜덤)</t>
  </si>
  <si>
    <t>띵가띵가 스크래쳐 리필용(빅사이즈)1개</t>
  </si>
  <si>
    <t>전동킥보드</t>
  </si>
  <si>
    <t>나노휠 전동킥보드 NQ-AIR 500W 48V /블랙 21Ah배터리(전용가방포함)</t>
  </si>
  <si>
    <t>긱보드 다용도 주방 정리 손잡이 트레이 세트 / 투명</t>
  </si>
  <si>
    <t>키체라 데일리 대용량 1.5L 커피메이커 KIC-CM02</t>
  </si>
  <si>
    <t>보석십자수 캔버스형 / 1세트 CV-073 (동자승)</t>
  </si>
  <si>
    <t>라이톰 키스 베어 롱쿠션 바디필로우 / 카멜 120cm</t>
  </si>
  <si>
    <t>프리타운 NO16_13mm 4개</t>
  </si>
  <si>
    <t>[BAY-B] 아동 하운드 아쿠아슈즈_핑크180mm</t>
  </si>
  <si>
    <t>탐사 업소용 대용량 식기세척기 린스 18.75L</t>
  </si>
  <si>
    <t>메탈라인 모던스틸 선반(일반형) 50,화이트+실란트픽스</t>
  </si>
  <si>
    <t>웬디 티포원세트 4p</t>
  </si>
  <si>
    <t>큐큐펫,캣 타워,캣 트리 J0426 재입고 / 단일상품</t>
  </si>
  <si>
    <t>펫츠몬 고양이 도넛형 원 홀 펠트 터널 숨숨 하우스 베이지 M-50cm*50cm*20</t>
  </si>
  <si>
    <t>힐링맥스 M-1  / 크림화이트 240</t>
  </si>
  <si>
    <t>황토농원 맛있는 하얀민들레 건강즙, 90ml, 100개입 1BOX</t>
  </si>
  <si>
    <t>에센셜 SM 버킷백, 블랙</t>
  </si>
  <si>
    <t>트윙클펫 강아지 고양이 스마트폰 연동 자동급식기 6L 화이트 1.8kg 6L</t>
  </si>
  <si>
    <t>NUNUHANA여자 통굽 스니커즈  운동화 등산화 런닝화 슈 / 블랙 235</t>
  </si>
  <si>
    <t>[더자카] 사각그물 손잡이 수납함-Y307ZHSM013</t>
  </si>
  <si>
    <t>[박스훼손 할인] 시스테마 어금니 끝까지꼼꼼 칫솔 1입, 7개 (색상랜덤)</t>
  </si>
  <si>
    <t>카페 내열 유리 머그컵 4개x1세트 / 250ml 4개x1세트</t>
  </si>
  <si>
    <t>커버팩토리 에코투명매트 책상 식탁 테이블 유리대용매트 2mm 투명매트 90cmx60cm</t>
  </si>
  <si>
    <t>[홀레] 유기농 이유식 지브라 비트_12개입</t>
  </si>
  <si>
    <t>모던알루미늄슬림액자 실버 A3</t>
  </si>
  <si>
    <t>삼성정품칩 심플욕실등 LED30W 화이트 국산</t>
  </si>
  <si>
    <t>무쇠 IH 감성냄비 18cm</t>
  </si>
  <si>
    <t>갤럭시 버즈 라이브 디스켓 원바디 하드케이스, {'모델명':'갤럭시버즈 라이브'}, Blue Diskette</t>
  </si>
  <si>
    <t>베네베네 선인장 전면책장 / 옐로우</t>
  </si>
  <si>
    <t>디베아 무선청소기 부품_ 헤드롤러터보브러쉬</t>
  </si>
  <si>
    <t>퍼피마인드 크롬 코팅 고급철장 2XL</t>
  </si>
  <si>
    <t>MU스포츠 남성 아웃솔 골프화 (MU18A3AF152_NAY) / NAY 네이비 260</t>
  </si>
  <si>
    <t>강아지넥카라 강아지깔대기 고양이 목보호대 대형견 목카라 애견, 08-강아지넥카라 목보호대 (4XL)</t>
  </si>
  <si>
    <t>롱비치 GRAPE SYRUP (거봉) (740ml)</t>
  </si>
  <si>
    <t>필굿리빙 표준 빗자루 Ver.2 / 2개</t>
  </si>
  <si>
    <t>우드리퍼블릭 비산방지 강화 안전 전신거울 600_그레이</t>
  </si>
  <si>
    <t>Pack_[더자카] 모던 벽부착 더블신발걸이 2종-블랙</t>
  </si>
  <si>
    <t>[중고 중 상품] 쿠쿠 전기밥솥 CRP-P0620FDM</t>
  </si>
  <si>
    <t>보울보울 볼볼빈티지 디저트볼 애쉬그레이</t>
  </si>
  <si>
    <t>세카이젠 주방 식기 건조대 / 블랙 3단 수저통 포함</t>
  </si>
  <si>
    <t>써미트 산티아고 배낭 45+10리터/카키/45리터</t>
  </si>
  <si>
    <t>체크주머니답례품 / 1세트</t>
  </si>
  <si>
    <t>칠성산업 미미접경거울 대 실버 2개</t>
  </si>
  <si>
    <t>아부가르시아/ 타이탄3 풀체인지 TTCIII-692MH 낚시대 베스 베이트 로드</t>
  </si>
  <si>
    <t>[박스훼손 할인] 레이나 무선 선풍기 캠핑용(30cm) RF-DB120</t>
  </si>
  <si>
    <t>[TrueLiving] 트루리빙 멀티 전동 다지기 2.5L TL-CP300WK</t>
  </si>
  <si>
    <t>[패키지훼손 할인] 하트논슬립옷걸이 100P 핑크</t>
  </si>
  <si>
    <t>조은집 순면 3단 접이식 매트리스, 그레이체크, 소(90×195×7.5cm)</t>
  </si>
  <si>
    <t>[박스훼손 할인] 앱솔루트 엄마의 선물 프리미엄 명작 2단계 6~12개월, 14g, 20개</t>
  </si>
  <si>
    <t>양키캔들 스몰자 캔들 비치워크</t>
  </si>
  <si>
    <t>(1+1) 프로방스 카 디퓨저 50ml 아쿠아시크릿</t>
  </si>
  <si>
    <t>하림펫푸드 밥이보약 고양이사료, 8.5kg 걱정없는헤어볼</t>
  </si>
  <si>
    <t>그로업 의자매트 공부방 체어매트 사무실 흠집방지 바닥보호 소음방지 카페트 그린 90*120cm</t>
  </si>
  <si>
    <t>[비룡소]변기의 신나는 모험 - 사각사각 그림책 18</t>
  </si>
  <si>
    <t>DND마켓 가스렌지 가림막 스테인레스 80*40*40  (주)존글로벌</t>
  </si>
  <si>
    <t>[청오]든든한 한끼 고소한맛 18입</t>
  </si>
  <si>
    <t>[중고 최상 상품] 키첸 진공블렌더 / 블랙</t>
  </si>
  <si>
    <t>트레벨 카에르 식기건조대 600-1단</t>
  </si>
  <si>
    <t>코끼리리빙 태블릿거치대 대 블랙</t>
  </si>
  <si>
    <t>자자데코 원터치 모기장+보관가방 / 냥이 더블(가로150cm*세로200cm*높이150cm)</t>
  </si>
  <si>
    <t>스마트 빨래건조대 800 / 1개</t>
  </si>
  <si>
    <t xml:space="preserve">[부크럼]아픈 사랑의 이유를 너에게서 찾지 마라 </t>
  </si>
  <si>
    <t>Box_피지워터 1L * 12</t>
  </si>
  <si>
    <t>꽃차31</t>
  </si>
  <si>
    <t>BAY-B 유아 아동 깅엄 체크 아쿠아슈즈_브라운180mm</t>
  </si>
  <si>
    <t>천운패키지 쿠키용기원형(GL-007S),1묶음 / 20개</t>
  </si>
  <si>
    <t>길이조절식 이중커튼레일 8자(135~240cm) 화이트</t>
  </si>
  <si>
    <t>M2재질 육각15 스탭드릴(HSS6542)</t>
  </si>
  <si>
    <t>쎈나인 프리미엄 발수코팅 에탄올 워셔액,1.8L,6개입</t>
  </si>
  <si>
    <t>낫소 큐스팩트 타이거 족구화 + 투센 신발주머니 / 화이트 275</t>
  </si>
  <si>
    <t>로미 발통형 2단 협탁 화이트 400x350x340mm</t>
  </si>
  <si>
    <t>지니온 여성 클러치백 손가방 파우치 / 타입1 블랙</t>
  </si>
  <si>
    <t>[간식팩토리]신라면+오짬+튀김+왕뚜껑+육개장+사리 3 소컵18 / 라면세트</t>
  </si>
  <si>
    <t>씨게이트 원터치 외장하드 / 05.스페이스그레이 4TB</t>
  </si>
  <si>
    <t>LPM 900 심플 타원형 접이식테이블_샌드베이지</t>
  </si>
  <si>
    <t>딥스바 블랙 11kg 2p</t>
  </si>
  <si>
    <t>위더스 컴퓨터책상 1260(티크/화이트)</t>
  </si>
  <si>
    <t>해피콜 HC 블리츠 세라믹 IH 후라이팬 28cm</t>
  </si>
  <si>
    <t>[중고 최상 상품] 김용석생활연구소 모던블랙 올인원 정리대</t>
  </si>
  <si>
    <t>금양 파워타겟 450 낚싯대</t>
  </si>
  <si>
    <t>네이쳐패스)러브크런치 다크초코 앤 피넛버터 325g</t>
  </si>
  <si>
    <t>[박스훼손 할인] 퀸센스 휘슬 주전자 / 10L</t>
  </si>
  <si>
    <t>유산지 28g 8절 2000매</t>
  </si>
  <si>
    <t>뷰하우스 스웨이드 양각패턴 아일렛 암막커튼, 커튼봉세트  그레이 중형(340x230cm)</t>
  </si>
  <si>
    <t>고반 온새미로 면기 5P SET</t>
  </si>
  <si>
    <t>KC 칵테일 쉐이커세트 500ml(쉐이커+지거0.5*1oz겸용+바스푼)</t>
  </si>
  <si>
    <t>[중고 최상 상품] 유니맥스 에어프라이어 2리터 UM-AF2106NB(블랙)</t>
  </si>
  <si>
    <t>스마일시바견 극세사 동물 수면잠옷 반티 / L 베이지</t>
  </si>
  <si>
    <t>인콕 크린킵스 냉장고정리용기 2650ml 대형 3개</t>
  </si>
  <si>
    <t>[박스훼손 할인] 마켓플랜 메쉬 철제 트롤리 3단 화이트</t>
  </si>
  <si>
    <t>[박스훼손 할인] M Copy 75g A4용지 1박스 2500매 A4</t>
  </si>
  <si>
    <t>기라로쉬 60 에코라이프 솔리드 KUGLU10125, 연보라</t>
  </si>
  <si>
    <t>CM 심플베이직 자동 장우산 2P 블루그린+올리브</t>
  </si>
  <si>
    <t>box_러블리팜 러블리 반전 용돈케이크, 핑크</t>
  </si>
  <si>
    <t>[중고 상 상품] 캐치 골지 나시티셔츠 화이트 3호</t>
  </si>
  <si>
    <t>그린웍스40V 프론트마운트 충전예초기(5.0Ah2팩+충전기) / 단일상품</t>
  </si>
  <si>
    <t>유기농 동고 100g</t>
  </si>
  <si>
    <t>브라운 시리즈 5 면도기 51-R1000s Red</t>
  </si>
  <si>
    <t>[명화씨푸드] 신안 돌김 100장 1개 300g</t>
  </si>
  <si>
    <t>서우 네츄럴 원형상 특대 75 x 75cm 집성목</t>
  </si>
  <si>
    <t>[중고 최상 상품] 푸르미 매직펜스 12단 분리형 아이보리 35cm X 37cm</t>
  </si>
  <si>
    <t>산뜻보송 버블폼 항균_밀크폼_차렵이불+베개커버 세트_SS</t>
  </si>
  <si>
    <t>올리타리아 실속세트 3호</t>
  </si>
  <si>
    <t>[중고 중 상품] 파파가든 식물지지대 5종 토마토지주대 오이 넝쿨 화분 화초 지지대, 90폭</t>
  </si>
  <si>
    <t>빅사이즈 체크 잠옷 바지 / L 1번</t>
  </si>
  <si>
    <t>해피콜 HC 클래식 다이아몬드파티웍32(블루)/뚜32/찜기32</t>
  </si>
  <si>
    <t>[국민서관]그럴 때가 있어(우리그림책서른넷)</t>
  </si>
  <si>
    <t>코코도르 소이캔들 미디움자 2개, 블랙체리</t>
  </si>
  <si>
    <t>듀얼 스톱워치ver.2,랜덤발송</t>
  </si>
  <si>
    <t>[중고 최상 상품] 꼬리별 고양이 두부모래, 라벤더, 7L*6</t>
  </si>
  <si>
    <t>미래생활 순수한 지 20m 30롤 / 단일상품</t>
  </si>
  <si>
    <t>대한농산 통에담은 오대쌀 4kg (2kgX2통)</t>
  </si>
  <si>
    <t>코코도르 프리미엄 디퓨저 500ml 2개입 선물세트, 베이비파우더</t>
  </si>
  <si>
    <t>에어로솔 스피드 살충제 무향 550ml</t>
  </si>
  <si>
    <t>슈펜키즈 아동용 컬러체인지 우산 VKQL79A1C</t>
  </si>
  <si>
    <t>부쉬맨 코듀라 비치백 / 대형 블랙</t>
  </si>
  <si>
    <t>멍지 반려동물 일반형_2단높이 도자기식기 비리디안그린L+비리디안그린L 세트</t>
  </si>
  <si>
    <t>보조가방 탈부착 하이킹 야외 등산 방수 배낭 가방 80L / 블랙</t>
  </si>
  <si>
    <t>더존건강 한끼 곤약젤리 요구르트 150ml 30팩 알뜰포장</t>
  </si>
  <si>
    <t>BAEBAE 베베 아기물티슈 그레이스70g 캡형 70매 10팩 / 단일상품</t>
  </si>
  <si>
    <t>캔스톤 TV 사운드바 리모컨 스피커 블루투스 입체사운드 프리미엄 하이그로시 T230X</t>
  </si>
  <si>
    <t>엠지 서랍형 화장품 정리함 MG-198, 화이트, 3단</t>
  </si>
  <si>
    <t>[박스훼손 할인] 에버 폼코어 서포트 밸트 M</t>
  </si>
  <si>
    <t>앤커 사운드코어 스페이스 A40 노이즈캔슬링 블루투스 이어폰 화이트 A3936021</t>
  </si>
  <si>
    <t>[중고 중 상품] 기둥식 싱크대선반 2단 800+싱크롤선반10롤(그린)</t>
  </si>
  <si>
    <t>해피셀렉션 유아 아쿠아슈즈_산토끼_23/24</t>
  </si>
  <si>
    <t>마분지 두꺼운 도화지 300g 4절 100매</t>
  </si>
  <si>
    <t>[박스훼손 할인] 남양유업 프렌치카페 로스터리 카페오레200ml 10입</t>
  </si>
  <si>
    <t>띠앗 거위목수전 블랙 / 1개</t>
  </si>
  <si>
    <t>HELLOKITTY 헬로키티 2in1 유아용 스쿠터 겸용 붕붕카, 핑크</t>
  </si>
  <si>
    <t>로지텍 MX KEYS +키스킨 / 단일상품</t>
  </si>
  <si>
    <t>리빙준 크리스탈 재떨이 / 2개</t>
  </si>
  <si>
    <t>LED 무선 멀티 센서등, 1. 백색등</t>
  </si>
  <si>
    <t>비오템 라이프 플랑크톤™ 멀티 바디 오일 125ml</t>
  </si>
  <si>
    <t>마이템 도노 인덕션 귤 코코넛 쿡웨어 26cm 프라이팬 / 26cm_코코넛</t>
  </si>
  <si>
    <t>마블-접이식 릴렉스 캠핑 체어 (네이비)</t>
  </si>
  <si>
    <t>[박스훼손 할인] [쇼핑백집품필요] 스팸 3호</t>
  </si>
  <si>
    <t>[박스훼손 할인] 미다미 4mm 베이직 미니 큐빅 피어싱 10P세트 / C세트 브라이트 10P세트</t>
  </si>
  <si>
    <t>하우디가구 칸높은 2단 칼라 공간박스 DIY, 칸높은 2단-화이트옹이+핑크옹이(DIY)</t>
  </si>
  <si>
    <t>53우산 미녀와야수 깃털(한폭) / 진핑크</t>
  </si>
  <si>
    <t>아이리스 밀폐 리빙박스 MIP-75 투명 1개</t>
  </si>
  <si>
    <t>YB맘 고보습 엑스트라버진 코코넛오일 비누 / 100g 9개</t>
  </si>
  <si>
    <t>옛다합격2호 행운합격엿 페레로로쉐세트(10구+12개) 합격기원세트 당보충 수능시험 응원 엿패키지 / 1개</t>
  </si>
  <si>
    <t>올따옴) 남양 맛있는두유 GT 담백한맛 24+검은콩깨 칼슘24 / 1개</t>
  </si>
  <si>
    <t>홈앤미 정전기 청소포 대형 300매</t>
  </si>
  <si>
    <t>[브루더/BRUDER] MACK 소방차_(BR02821)</t>
  </si>
  <si>
    <t>어나더 양면 가죽 방수 식탁보 사각 75x120 그레이/화이트</t>
  </si>
  <si>
    <t>Apple 2023년 맥북에어15 M2 칩셋 8코어 CPU, 10코어 GPU, 16GB RAM, 1TB SSD, 한글자판, 35W 듀얼 어댑터, 실버 (Z18Q0001M)</t>
  </si>
  <si>
    <t>공감피크 남성 중목 무지 양말 블랙 5켤레</t>
  </si>
  <si>
    <t>블루무역 조리도구 걸이 회전식 걸이 B형 2개</t>
  </si>
  <si>
    <t>칼딘 핸드 드립 커피 계량 서버 계량컵 MS-01 350ml</t>
  </si>
  <si>
    <t>냥이마트 튼튼하고 아늑한 고양이 원형 스크래쳐 대형 쇼파 침대 1개</t>
  </si>
  <si>
    <t>초코펫하우스 세상 시원한 강아지 쿨방석 3D에어매쉬 와플방석, 중형, 그레이</t>
  </si>
  <si>
    <t>쿠쿠토이즈 코코몽 말하는 병원놀이</t>
  </si>
  <si>
    <t>마츠나가_치즈크래커_300G</t>
  </si>
  <si>
    <t xml:space="preserve">더함 맛있는 참기름 I </t>
  </si>
  <si>
    <t>해표 기장미역 100g</t>
  </si>
  <si>
    <t>휴대용제기세트</t>
  </si>
  <si>
    <t>[중고 최상 상품] 닥터방기원 비듬케어 댄드러프 샴푸 1000ml 2개입</t>
  </si>
  <si>
    <t>[중고 중 상품] 아라크네 빔스크린 블랙프리미엄 100인치</t>
  </si>
  <si>
    <t xml:space="preserve">[박스훼손 할인] 밴프 윅스 캠핑웨건[CE200] + 전용가방 블랙 </t>
  </si>
  <si>
    <t>테라마리스 선드라이토마토529g</t>
  </si>
  <si>
    <t>미니플 스나이퍼 일체형 스틸 초강력 에어 뚫어뻥</t>
  </si>
  <si>
    <t>Roomxy 싱크대 선반 자동 물빠짐 올스텐 2단식기건조대 / 블랙</t>
  </si>
  <si>
    <t>코멧 웍 28</t>
  </si>
  <si>
    <t>마켓A 젬스톤 심플 플립플롭 슬리퍼 블랙(37) 235mm</t>
  </si>
  <si>
    <t>암앤해머 멀티캣 스트랭스 9.07kgX2개</t>
  </si>
  <si>
    <t>[중고 중 상품] [DK] 원형오뚜기 반사지 주차금지 2개입</t>
  </si>
  <si>
    <t>힐링타임 놀고또놀고 폼폼 타조깃털 스틱 (2P) NH-0377 랜덤발송</t>
  </si>
  <si>
    <t>[중고 상 상품] [153] 컬러빈 분리수거함 롱바디 60L 3개 라이트그레이</t>
  </si>
  <si>
    <t>[몬드스팟]YT_RB229 대용량 메쉬 우산 정리 보관함,블랙,1P</t>
  </si>
  <si>
    <t>티피링크 트라이 밴드 기가비트 Wi-Fi 6E 공유기 Archer AXE75</t>
  </si>
  <si>
    <t>삼성전자 마이크로SD카드 MB-MJ32KA/APC / 32GB</t>
  </si>
  <si>
    <t>더데이 우리아이유산균드롭스 4개입, 40ml</t>
  </si>
  <si>
    <t>BOX_숲 팬티형 기저귀 점보형(13kg~), 72매</t>
  </si>
  <si>
    <t>[박스훼손 할인] 잘풀리는집맥스다용도키친타올250매 12롤</t>
  </si>
  <si>
    <t>EDGE ED3430CG 유케어 UWQHD 홈게임 144 EDGE ED3430CG 유케어 WQHD 홈게임 144 무결점</t>
  </si>
  <si>
    <t>교세라 과도FK-110WH (BU)</t>
  </si>
  <si>
    <t>데코 미니 서랍장 4단_화이트</t>
  </si>
  <si>
    <t>조아트 인조 투톤 롤잔디 폭 1m x 길이 5m x 두께 20mm</t>
  </si>
  <si>
    <t>[모모래빗] 밴드 에코씽씽 공용 S (4팩)_21년형_144매</t>
  </si>
  <si>
    <t>쁘리엘르 에디 모찌 토이 안전벨트 쿠션_에디모찌_2개</t>
  </si>
  <si>
    <t>프랑스와즈 이데베논 10ml / 단일상품</t>
  </si>
  <si>
    <t>페라어스 여성 골프 스판 허리라인 반바지 APMI8011M1,블랙,66</t>
  </si>
  <si>
    <t>보르미올리 플라네오 레드 와인잔 450ml 4p</t>
  </si>
  <si>
    <t>뷰메이트 테이블 장식장용 대형 TV 스탠드 거치대 브라켓 32~65인치_TB-005</t>
  </si>
  <si>
    <t>박씨네누룽지 (150gx20봉지)누룽지/식사/간식/웰빙</t>
  </si>
  <si>
    <t>화이트 원형 저면관수화분 2개입(대)</t>
  </si>
  <si>
    <t>더룩 사이드윙 와이드 룸미러, , 더룩</t>
  </si>
  <si>
    <t>팀메이커 타투스티커 귀여운타투 반영구 문신 리얼 30종 / 귀여운타투 G타입 30종세트</t>
  </si>
  <si>
    <t>Box_크리넥스 드라이셀 스탠다드 핸드타올 47243 5000매</t>
  </si>
  <si>
    <t>콴첼 보스웰리아 엑스퍼트 액티브 2BOX/2개월분 60정</t>
  </si>
  <si>
    <t>Box_영남칠판 일반월중행사콤비  120x85cm / 실버알미늄</t>
  </si>
  <si>
    <t>루아베 사계절 양면 차렵 이불+패드+베개커버 세트 / 네이비&amp;그레이 슈퍼싱글 SS(150 X 200cm)</t>
  </si>
  <si>
    <t>루띠에트 대용량 화장품 정리함 수납 보관함, 오렌지 특대형, 2단, 1P</t>
  </si>
  <si>
    <t>울트라브이 이데베논 시그니쳐 앰플 / 1세트 8mlx4개입+10ml추가</t>
  </si>
  <si>
    <t>밀크바오밥 오리지널 헤어 2종 선물세트 (베이비파우더)</t>
  </si>
  <si>
    <t>스무드 인퓨전TM 안티-프리즈 샴푸 200ml</t>
  </si>
  <si>
    <t>휘빈카 원형접시 대 (스톤 베이지)</t>
  </si>
  <si>
    <t>반스  갤럭시 스니커즈 M VN0A3WKTG4F1 280 BLACK/WHITE</t>
  </si>
  <si>
    <t>키즈 컬러 체크 우산 HPKAUDA01U, Mix, FREE</t>
  </si>
  <si>
    <t>Box_쿠키아 오곡 뚜부과자 50g 24입</t>
  </si>
  <si>
    <t xml:space="preserve">퍼피프랜드 원형 닭고기캔 100g, 24개입(1box) </t>
  </si>
  <si>
    <t>떳다그녀 델로스 꼬임 롱 원피스 / FREE 베이지</t>
  </si>
  <si>
    <t>[박스훼손 할인] 스탠다드리빙 베드테이블 컵홀더 테이블꽂이 손잡이 블랙</t>
  </si>
  <si>
    <t>본젠 리모트 컨트롤 대형 LED 링라이트 - 18인치 1개 KL-180</t>
  </si>
  <si>
    <t>풋조이 2023 하이퍼플렉스 보아 골프화 51099 / 화이트+그레이 250</t>
  </si>
  <si>
    <t>끌래망스 NO.2 콤비롤스크린 짙은갈색 155 x 180 cm</t>
  </si>
  <si>
    <t>HP 파빌리온 14 노트북 네츄럴실버 + 세라믹화이트 14-dv0082TX (i7-1165G7 35.6cm WIN미포함 RAM 8GB NVMe 512GB MX450)</t>
  </si>
  <si>
    <t>반려세상 강아지 암컷용 기저귀 50매  소형 1팩</t>
  </si>
  <si>
    <t>미니플 5세대 일체형 스틸 초강력 에어 뚫어뻥 배수구 크리너 그레이</t>
  </si>
  <si>
    <t>2000 열공룰루랄라수학노트 혼합 8권</t>
  </si>
  <si>
    <t>다용도 플라스틱 타원형 김장 대야 다라이 중형</t>
  </si>
  <si>
    <t>니토리 N COOL 시원한 양면 이불,그레이,퀸</t>
  </si>
  <si>
    <t>[중고 중 상품] 브리츠 K35GH (레드) 게이밍헤드셋</t>
  </si>
  <si>
    <t>엘엘리빙 선반형 수납 트롤리, 5단</t>
  </si>
  <si>
    <t>[박스훼손 할인] 조은리빙 Y형 빨래건조대 대형</t>
  </si>
  <si>
    <t>[윈윈컴퍼니] YT_RCa001 [윈윈컴퍼니] 고양이 철제 실내화 거치대_화이트</t>
  </si>
  <si>
    <t>히키스 전자레인지 냉장고 음식덮개 위생보관 돔푸드커버24cm 베이지</t>
  </si>
  <si>
    <t>[EVA] 데일리 숏 버클 레인부츠 HPCV7D381W, Black, 230</t>
  </si>
  <si>
    <t>쿡앤쿡 포르테 다이아몬드 코팅 22cm 후라이팬</t>
  </si>
  <si>
    <t>레드퍼피 디자인하우스(라이트아이보리-대형)</t>
  </si>
  <si>
    <t>[학산문화사] 산리오캐릭터즈 퍼즐 스티커북</t>
  </si>
  <si>
    <t>[중고 중 상품] 구스페리 데스크 우드 모니터 받침대 조립형,화이트</t>
  </si>
  <si>
    <t>뉴트리닌자 AUTO IQ 초고속블렌더+푸드프로세서 BL682KR</t>
  </si>
  <si>
    <t>[필터왕국]위닉스 제로 공기청정기 AES330-W0 필터/CAF-SS349, 01. 일반형</t>
  </si>
  <si>
    <t>마이크로소프트 Windows 11 Home 처음사용자용 FPP (USB)  HAJ-00095</t>
  </si>
  <si>
    <t>한샘 NEW 샤인 식기건조대 2단 304 화이트</t>
  </si>
  <si>
    <t>[중고 최상 상품] 테팔 마스터씰 SS 직사각 2L</t>
  </si>
  <si>
    <t>[박스훼손 할인] JP 프리미엄 넥밴드 휴대용선풍기 (화이트) 화이트 JP-900FN/WH</t>
  </si>
  <si>
    <t>에스티듀퐁_지갑_CI180101Z_엘리제 지갑뱅크 6CC 브라운</t>
  </si>
  <si>
    <t>마츠리센 그랜드 하드 대형 캐리어 업그레이드버전 / 32 아이스블루</t>
  </si>
  <si>
    <t>[중고 중 상품] 아이리스 롤러 화분받침대 2개입 중형</t>
  </si>
  <si>
    <t>WD NEW My Passport 휴대용 외장하드 4TB 블루 (파우치 포함)</t>
  </si>
  <si>
    <t xml:space="preserve">행복한세상 참숯1kg </t>
  </si>
  <si>
    <t>타원 멀티 빨래바구니(9L) 베이지</t>
  </si>
  <si>
    <t>리빙창고 버블버블 샤워볼 혼합 7세트[랜덤발송]</t>
  </si>
  <si>
    <t>락앤락 리틀럽 젖병건조대, 아이보리</t>
  </si>
  <si>
    <t>[박스훼손 할인] LPM 4단높이조절 베이직테이블 (화이트) 800X600</t>
  </si>
  <si>
    <t>시그마 LED 미니 크립톤 3W 주광색 (E14) KS인증, 4개</t>
  </si>
  <si>
    <t>청정원 청정미역 25g</t>
  </si>
  <si>
    <t>[박스훼손 할인] 코멧 스프링식 압축봉 8호 140~260cm,화이트</t>
  </si>
  <si>
    <t>피티즘 튼튼한 스테인리스 이동식 더블 행거</t>
  </si>
  <si>
    <t>오스너 드프레모 가정용커피머신 드프레모(MD-2025BT)_아이보리</t>
  </si>
  <si>
    <t>Box_면발의신 닭칼국수 234g x 10입</t>
  </si>
  <si>
    <t>[박스훼손 할인] AL 실리콘 도일리 18cm 인디핑크</t>
  </si>
  <si>
    <t>ABKO NCORE 커넬 강화유리 블랙 PC케이스</t>
  </si>
  <si>
    <t>Box_우리쌀국수 멸치맛 6개입</t>
  </si>
  <si>
    <t>[패키지훼손 할인] 마하링크 HDMI to DVI-D Ver1.4 케이블 1.8M</t>
  </si>
  <si>
    <t>하임셰프 프리미엄 가정용 식기 살균 건조기 HTD-704</t>
  </si>
  <si>
    <t>크린원 손소독 물티슈 캡형, 80매, 5팩</t>
  </si>
  <si>
    <t>샤미즈 LED주차장등 알미늄 일자등 60W 1200mm 국산 플리커프리 주광색</t>
  </si>
  <si>
    <t>오모리 베이직 캠핑 조리도구세트 11종 / 단일상품</t>
  </si>
  <si>
    <t>[B2B]푸른식품 닭강정소스2.2kg 6개</t>
  </si>
  <si>
    <t>우리밀 통밀가루 1.5kg</t>
  </si>
  <si>
    <t>[소하임 벨벳 수납 스툴] / 그레이-SL01</t>
  </si>
  <si>
    <t>쿠쿠 폴더블 유무선 서큘레이터 저소음 BLDC CF-ECL1010WH</t>
  </si>
  <si>
    <t>더블와이 허리가 편안하게 받쳐주는 자세보정 간편의자 그린</t>
  </si>
  <si>
    <t>쉐어 치어 하트송 펀샤인 베어 인형 45cm 곰 곰돌이, 02.케어베어인형(보라/쉐어베어)45cm대형</t>
  </si>
  <si>
    <t>Box_폰타나 그릴드 머쉬룸 수프 180g x 5개 + 크리미 포테이토 치즈 수프 180g x 5개</t>
  </si>
  <si>
    <t>[중고 중 상품] 쿠쿠 6인용 IH전기압력밥솥 CRP-FHS0610FG</t>
  </si>
  <si>
    <t>애드라이프 동파 보온 커버 30mm 1개</t>
  </si>
  <si>
    <t>9022 / 핑크(핑크미러)</t>
  </si>
  <si>
    <t>[중고 최상 상품] 마이또 반려동물 쿨매트 러브시리즈 블루 중형 45x70cm</t>
  </si>
  <si>
    <t>[ 키위 앤 콤콤 ] 태국의 국민키위칼 15종 키위나이프 캠핑 미니도끼칼, 주방칼 10%, 09. _277 KOMKOM, 키위앤콤콤</t>
  </si>
  <si>
    <t>더조아 초아접이식트롤리 아이보리</t>
  </si>
  <si>
    <t>피오디 레몬 200ml_12개입</t>
  </si>
  <si>
    <t>퀸앤조이 잘빠진 워싱 스판 7부 데님팬츠 / XL 블루</t>
  </si>
  <si>
    <t>이고진 프리미엄 블랙 바벨 원판 블랙 2개 10kg</t>
  </si>
  <si>
    <t>제이아이 3D입체 무점착 SXL-36007 창문시트지 조약돌 90 x 200 cm</t>
  </si>
  <si>
    <t>티피링크 실외 보안 cctv 무선 Wi-Fi 카메라 Tapo C310</t>
  </si>
  <si>
    <t>패밀리아스위스초코비츠 375g</t>
  </si>
  <si>
    <t>방수 케이스 손잡이 우산 06 핑크</t>
  </si>
  <si>
    <t>테크 딥클린 세탁세제 1.7L 리필_일반 / 6개 단품</t>
  </si>
  <si>
    <t>키체라 와플, 붕어빵 샌드위치 3 in 1 다이얼식 타이머 와플메이커 블루 그레이 KIC-WM01</t>
  </si>
  <si>
    <t>[박스훼손 할인] (ROH)[소하임 원목 홀 스탠드 행거] / 우드</t>
  </si>
  <si>
    <t>Apple 정품 아이폰  14 자급제 256GB 스타라이트 (MPW43KH/A)</t>
  </si>
  <si>
    <t>[중고 상 상품] 라블 키높이 5cm 여성 통굽워커 로우ver 블랙 250</t>
  </si>
  <si>
    <t>[중고 상 상품] 비타그램 미니 종아리발마사지기 LF-199</t>
  </si>
  <si>
    <t>떳다그녀 넬르 가디건 and 롱원피스 SET / FREE 블랙</t>
  </si>
  <si>
    <t>[박스훼손 할인] 옥소 굿그립 야채 탈수기 4.0 투명 (대) 투명 1개</t>
  </si>
  <si>
    <t>키프두잉 건식 스포츠 쿨 타올 케이스 / 2ea 1set 퍼플+핑크</t>
  </si>
  <si>
    <t xml:space="preserve">케익박스 쉬폰2호(사랑핑크) </t>
  </si>
  <si>
    <t>Box_일동후디스   김과자 코코넛 코코넛맛 10개</t>
  </si>
  <si>
    <t>차이나다 다용도 밀폐 유리병 슬림형 2100ml 1개</t>
  </si>
  <si>
    <t>퍼니네일 6색 우루우루 매직네일파우더 - 02</t>
  </si>
  <si>
    <t>[중고 중 상품] 유니맥스 초미풍 발터치 리모콘 선풍기 UMF-16408R</t>
  </si>
  <si>
    <t>미떼 머그(민트)-2P</t>
  </si>
  <si>
    <t>'sky shop' 3단 접이식 매트리스 수퍼싱글 (110*195*5cm) 체크블랙 슈퍼싱글 5cm</t>
  </si>
  <si>
    <t>리빙엠 원형 손잡이 우드트레이/LC-601(25x25)</t>
  </si>
  <si>
    <t>Box_12색 히어로 사인펜세트 12개입</t>
  </si>
  <si>
    <t>모노화이트-높이조절(다이얼)+양키캔들 미드나잇자스민+전구2P</t>
  </si>
  <si>
    <t>순수 확장형 코일 카매트 (KE-18) K3/K3쿠페(2012~2018.2)(3P) 그레이블랙</t>
  </si>
  <si>
    <t>모넬로 윈도우 캣타워 고양이 대형 캣워커 GO20220_그레이</t>
  </si>
  <si>
    <t>베네시안_와이드휴지통40L_1P(화이트)</t>
  </si>
  <si>
    <t>Box_새니피아 쇽봉투 30L 60매입 3개 들이</t>
  </si>
  <si>
    <t>Box_위즈홈 이동식 틈새선반 3단 2세트</t>
  </si>
  <si>
    <t>엑스원 라이더 킥보드 블랙</t>
  </si>
  <si>
    <t>랑고 퓨어 지퍼 보냉가방 2종 세트 네이비  L(FREE/27 x 32 x 17 cm), S(FREE/22 x 23 x 14 cm)</t>
  </si>
  <si>
    <t>피에르가르뎅 버블 자동 장우산 네이비</t>
  </si>
  <si>
    <t>휠라RGB 플렉스 프리즘 운동화 1RM01642E_100 (260)</t>
  </si>
  <si>
    <t>Midea 스텐드형 냉온수기 MWD-1439S / 물통형 / 정수기/생수</t>
  </si>
  <si>
    <t>[박스훼손 할인] 브라이튼 본드 24인치 실버</t>
  </si>
  <si>
    <t>까사 패브릭 카페 거실 1인용 소파 의자 (소비자조립), 다크 그레이</t>
  </si>
  <si>
    <t>[박스훼손 할인] 샤인 IH인덕션 후라이팬+궁중팬 22cm 28cm 3종세트</t>
  </si>
  <si>
    <t>정림전자 지마스타 61cm VA FHD 리얼165 HDR 평면 게이밍 모니터 JE242L6745 무결점</t>
  </si>
  <si>
    <t>독서실스탠드 책상조명 ICLE-131F</t>
  </si>
  <si>
    <t>다다호호 큰챙 캡모자 / 퀸 베이지</t>
  </si>
  <si>
    <t>아이디어하우스 20인치 수트 캐리어 / 그린</t>
  </si>
  <si>
    <t>[박스훼손 할인] 어몽어스 EVA 실내화 [크루원-PO051]-240 네이비</t>
  </si>
  <si>
    <t>삼성전자 갤럭시탭 S8 Ultra SM-X906, 5G, 12G/256GB, 그라파이트</t>
  </si>
  <si>
    <t>앙플랜트 독일토분  토분받침 화이트 16cm</t>
  </si>
  <si>
    <t>SHT149. [DN]스카이 그레이 배색 반팔 셔츠 / 120 스카이</t>
  </si>
  <si>
    <t>신일산업 쌀통 sif55 그린 200 x 450 x 550 mm</t>
  </si>
  <si>
    <t>세인트스코트 60-12K 파스텔 곡자 장우산 / 옐로우</t>
  </si>
  <si>
    <t>달팽이 초급자 사육 세트 뚜껑 랜덤 발송</t>
  </si>
  <si>
    <t xml:space="preserve"> Pack_쾌변두유 검은콩  190ml 20팩</t>
  </si>
  <si>
    <t>도그독 퍼스트 프리미엄 캠핑 폴딩카트 특대형 카키 1개</t>
  </si>
  <si>
    <t>브리츠 BZ-NS14BT 2.1채널 블루투스 스피커</t>
  </si>
  <si>
    <t>건강한 아보카도유김 재래김 (4g,12p)</t>
  </si>
  <si>
    <t>칠시 강아지 계단 반려견 접이식 스텝 원목 M</t>
  </si>
  <si>
    <t>대우 에어프라이어 2.6리터(블랙) DEF-D2600</t>
  </si>
  <si>
    <t>라버트리 프리미엄 통몰드 5cm 퀸사이즈 매트리스</t>
  </si>
  <si>
    <t>대원 DWP-640D 큰집 잔치팬</t>
  </si>
  <si>
    <t>DeMAKER 드메이커 Big New vase bag-canvas black 캔버스백</t>
  </si>
  <si>
    <t>아리프 다이나믹 옥타곤 아령, 20kg, 1개입</t>
  </si>
  <si>
    <t>아트조이 DIY 명화그리기 물감&amp;붓 2배 멋진날 40x50cm</t>
  </si>
  <si>
    <t>매직골드 유리뚜껑 2단 찜솥 지름 32 Cm X 15 Cm</t>
  </si>
  <si>
    <t>나누담 아이스 트레이 35구 3p + 얼음 보관통 + 스쿱 세트 옐로우</t>
  </si>
  <si>
    <t>[박스훼손 할인] [달바] 워터풀 에센스 선크림 50ml+워터풀 톤업 선크림 50ml + 전용 기프트 백</t>
  </si>
  <si>
    <t>[이츠마트 SKU] [샘표]잔치국수 101g</t>
  </si>
  <si>
    <t>윰스 틈새 좁은 공간 활용인테리어 클래식섹션 4단 이동식 선반 그레이 1개</t>
  </si>
  <si>
    <t>롯데 12KG 스테인레스 제빙기 LIM-1800</t>
  </si>
  <si>
    <t>[냅킨공장]칵테일무지냅킨(백색)-3000매 1BOX</t>
  </si>
  <si>
    <t>접이식 헬스자전거 CF-918A</t>
  </si>
  <si>
    <t>더릭스홈 9존 마약매트리스(8cm)+폴리겉커버 침대형 슈퍼싱글 차콜</t>
  </si>
  <si>
    <t>[패키지훼손 할인] 제니아트립 특대형(28) 캐리어, 베이비핑크</t>
  </si>
  <si>
    <t>[Repackaging] 더담다 크라프트 펄프 도시락 1호 100개입</t>
  </si>
  <si>
    <t>암산코리아 이브 로드 거치대 24구 블랙</t>
  </si>
  <si>
    <t>[중고 상 상품] 핏분 애플힙 좌우 스텝퍼 B-ST400 딥블랙 500*320*220</t>
  </si>
  <si>
    <t>[박스훼손 할인] 탐사 주방세제 리필 2L 3pack</t>
  </si>
  <si>
    <t>[중고 최상 상품] 베드앤데코 소프트극세사 차렵이불+베개커버세트 Q 네이비</t>
  </si>
  <si>
    <t>[토레스] 셀렉타 블랙트러플 40g BOX(20개입)</t>
  </si>
  <si>
    <t>[중고 중 상품] 써니워터 투명 유리 보트 2인용</t>
  </si>
  <si>
    <t>우마이봉 파티타임 치즈맛</t>
  </si>
  <si>
    <t>[박스훼손 할인] Box_하늘보리 500ml x 20페트</t>
  </si>
  <si>
    <t>ROYALDIA 원터치모기장 / 테슬 원터치 모기장 -펄 1.8 (패치증정)</t>
  </si>
  <si>
    <t>알앤유 아름다운 식물과 꽃 벽장식 스티커/92002러브</t>
  </si>
  <si>
    <t>우노큐브 호매틱스 BoxQ 스마트 안드로이드10 OTT 셋탑박스 넷플릭스 유튜브 웨이브 왓챠 구글앱스토어 지원</t>
  </si>
  <si>
    <t>나비리프 20형24형 모던하드캐리어  / 20형 실버그레이</t>
  </si>
  <si>
    <t>디엔데코 HUG15771 거울-화이트꽃</t>
  </si>
  <si>
    <t>[CH]GAP 밴딩 캔버스 GREEN 190</t>
  </si>
  <si>
    <t>시라쿠스 메이플 오벌볼 / 코지그레이 1P</t>
  </si>
  <si>
    <t>아렌 LPP 헤어 트리트먼트 헤어팩 1000ml 총2개 / 단일상품</t>
  </si>
  <si>
    <t>씨엔앨 라이프 프리미엄 물걸레 청소포 리필 특대 25매 10팩</t>
  </si>
  <si>
    <t>리빙마루 화장품 보관함 30 x 20 x 34 cm / 라이트그린</t>
  </si>
  <si>
    <t>포트메리온 보타닉가든 New 4.5인치 밥공기 4P 랜덤발송</t>
  </si>
  <si>
    <t>밀라노 골프 6인치 하프백 MHB601 블랙</t>
  </si>
  <si>
    <t>B형 엘리오스 마이플라워 22cm 샐러드접시 3447 :: 블루</t>
  </si>
  <si>
    <t>꼬메모이 꼬모보드 블랑 스피드레이싱카+꼬모랙세트  유아 자석 칠판 보드</t>
  </si>
  <si>
    <t>다샵 원터치모기장 텐트형 침대겸용 화이트 3~4인용</t>
  </si>
  <si>
    <t>핏분 3초 문틀철봉 B-DB300 가정용 실내 턱걸이 풀업 친업 집 운동기구 벽걸이 안전 근력</t>
  </si>
  <si>
    <t>이지핏 프리미엄 안전문 파인 연장패널 30cm</t>
  </si>
  <si>
    <t>MAKA C03 내열컵 420ML</t>
  </si>
  <si>
    <t>김재식 땅콩크림 350g</t>
  </si>
  <si>
    <t>수오가닉 퍼퓸 웨딩부케 샴푸워시 1000ml</t>
  </si>
  <si>
    <t>[독일직수입] 캐트리스 모어 댄 글로우 하이라이터 5.9g 020 슈프림 로즈 빔</t>
  </si>
  <si>
    <t>바세린 24h 고보습 대용량 바디로션 1000ml 2개 (스킨 스무딩)</t>
  </si>
  <si>
    <t>홈플래닛 유리 멀티 티포트 1.8L, YSH-C18R6</t>
  </si>
  <si>
    <t>아라크네 암막콤비블라인드 갤럭시, 가로100cm x 세로240cm, 차콜블랙</t>
  </si>
  <si>
    <t>별처럼 아크릴 18구 립스틱 투명 플라스틱 정리함-투명</t>
  </si>
  <si>
    <t>AFINAR 반팔 벨트 자켓, BLACK, M</t>
  </si>
  <si>
    <t>구스페리 매트스킨 듀얼 카드 포켓 휴대폰 케이스,아이폰14,블랙</t>
  </si>
  <si>
    <t>쁘띠크로와 딥 마일드 데일리 패션향수, 썬 레몬(레몬향) 30ml</t>
  </si>
  <si>
    <t>리빙오보제 캠핑 아이스박스, 11L, 그린</t>
  </si>
  <si>
    <t>유니크 만능점착 뮤럴벽지 뮤럴 웨인스콧CC 스카이 (53cmx2.4mx6ea)</t>
  </si>
  <si>
    <t>풍기인견 유아 바디필로우+솜포함 테디베어 베이지 15*65</t>
  </si>
  <si>
    <t>[박스훼손 할인] Box_해태 코코팜 탱글탱글 알갱이 340ml 24개</t>
  </si>
  <si>
    <t>[중고 상 상품] 심플 비지니스 사무 업무용 크로스 서류 가방 블랙LJ-B032</t>
  </si>
  <si>
    <t>Apple 정품 아이폰 14 Plus 맥세이프 가죽 케이스 - 미드나이트 (MPP93FE/A)</t>
  </si>
  <si>
    <t>가슴장화 체스타 어부우의 갯벌체험 해루질 낚시, 카키 성인 가슴장화 :: 290,</t>
  </si>
  <si>
    <t>이지라이더 오토바이 배달통 자전거 배달 대행 가방  블랙 2세대 [47] 롱 사이즈</t>
  </si>
  <si>
    <t>웰베딩 국산 빵빵이 경추 베개솜 (1+1) 50x70</t>
  </si>
  <si>
    <t>((워터맨)) 알라마스터 AMS205_W01</t>
  </si>
  <si>
    <t>[박스훼손 할인] 수오 루틴 2인용 인조가죽 수납소파 소파, 블랙</t>
  </si>
  <si>
    <t>하늬통상 쥬얼리 악세서리 보관함 9칸 정리함</t>
  </si>
  <si>
    <t>미국 웨버 오리지날 47 가정용 숯불 바베큐그릴 [플러스모델]</t>
  </si>
  <si>
    <t>레노버 LG 유플러스 TV 프리2 (YT-X705F) 액정보호 강화유리 방탄필름, 투명</t>
  </si>
  <si>
    <t>아이나비 EQ1 초소형 골프 레이저 거리측정기_블랙</t>
  </si>
  <si>
    <t>홍국미 1kg</t>
  </si>
  <si>
    <t>비락 올바른 무항생제 우유 110ml, 18팩</t>
  </si>
  <si>
    <t>Box_리베로 기저귀 팬티 6단계 40매*2팩</t>
  </si>
  <si>
    <t>우마이봉 파티타임 멘타이맛</t>
  </si>
  <si>
    <t>새샘 시니어퍼즐 집중력 향상편 4종 조각퍼즐 판퍼즐</t>
  </si>
  <si>
    <t>CAS 카스 스마트체중계/대형 화이트 백라이트/HE-43</t>
  </si>
  <si>
    <t>Box_아이배냇 베베떠먹는 고구마와 바나나90g_6개월_*7개</t>
  </si>
  <si>
    <t>씨엘스토리 여성용 퀵드라이 쿨 끈런닝 화이트 95 3p</t>
  </si>
  <si>
    <t>[중고 중 상품] 코멧 심플한 접이식 사이드 테이블, 블랙</t>
  </si>
  <si>
    <t>말랑하니 싱크대 아기욕조 아몬드밀크</t>
  </si>
  <si>
    <t>아리프 TPE 8mm 요가매트(양면)/밍크 브라운</t>
  </si>
  <si>
    <t>자일렉 물걸레 청소기 ZL-1917WC</t>
  </si>
  <si>
    <t>귀리 분말(생)(캐나다산),500g,1개,</t>
  </si>
  <si>
    <t>[중고 최상 상품] 앳플리 아이그립X 스마트 핸드바 체성분 전자 몸무게 체중계 화이트 M89110</t>
  </si>
  <si>
    <t>카피오 여성 소형 휴대용 전기제모기 면도기 / KA-001</t>
  </si>
  <si>
    <t>[박스훼손 할인] 2021 하기스 맥스드라이 밴드형 기저귀 남녀공용 대형 4단계(9~13kg), 108매</t>
  </si>
  <si>
    <t>에이즌버그 그릴 / 에이즌버그 그릴+전골팬 세트</t>
  </si>
  <si>
    <t>마르코 좌식의자 베이지</t>
  </si>
  <si>
    <t>뉴페이지 규조토 트레이 다용도 비누받침 / 1개</t>
  </si>
  <si>
    <t>912 선데이 모닝 니치향수 EDP 40ml</t>
  </si>
  <si>
    <t>브라더 PC용 라벨프린터 PT-P700</t>
  </si>
  <si>
    <t>피어니스트 학생용 누디 스포츠 브라 화이트 M</t>
  </si>
  <si>
    <t>트리팜 LPM 1200x600 화이트 오브제 라운드 심플 접이식테이블</t>
  </si>
  <si>
    <t>[박스훼손 할인] [도도파트너스+베이직 소프트 블랙+이중쿠션 통굽 슬리퍼] 상굽 S</t>
  </si>
  <si>
    <t>과자답례품 책가방 간식꾸러미 / 1팩</t>
  </si>
  <si>
    <t>차모아 대쉬보드커버,삼성 SM6(16년~), HUD무/센터스피커 유, DS149</t>
  </si>
  <si>
    <t>[브리츠] BR-1000A2 2.1채널 PC스피커</t>
  </si>
  <si>
    <t>케이앤에스비즈 동물 캐릭터 인형 변신 목쿠션 U자형 목베게 토끼 Free</t>
  </si>
  <si>
    <t>붙이는조명 무선리모컨 LED조명 3개 1세트 퍽라이트 장식장 다용도 천장간접조명, 백색등 3개 1세트, 플라워팟 주광색</t>
  </si>
  <si>
    <t>쿨러마스터 MWE 700 BRONZE V2 230V</t>
  </si>
  <si>
    <t>주부백단 직접 갈아쓰는 시즈닝 통후추 그라인더 1개</t>
  </si>
  <si>
    <t>씨티오 LED 크림벌브 30W_E26_전구색(오렌지색)</t>
  </si>
  <si>
    <t>스튜디오 픽스 컴플리트 커버리지 쿠션 컴팩트 SPF50/PA++++ -  N18</t>
  </si>
  <si>
    <t>셀렉숀 침대 걸이 수납 정리함 바구니 화이트 2P</t>
  </si>
  <si>
    <t>[중고 중 상품] 신일 초미풍 스탠드형 선풍기 SIF-TP14CP</t>
  </si>
  <si>
    <t>커즈니 큐트베어 후방거울 블랙 1개</t>
  </si>
  <si>
    <t>코닥 미니 3 레트로 카트리지 60매 번들 휴대용 포토프린터, black</t>
  </si>
  <si>
    <t>웰프런 일회용 부직포 위생 앞치마 화이트 100매 1개</t>
  </si>
  <si>
    <t>까사마루 매직파티션 바구니 M 블랙 2P</t>
  </si>
  <si>
    <t>[중고 최상 상품] 오브민 6구 에코가죽 시계보관함, 1개</t>
  </si>
  <si>
    <t>ROCHE 아큐첵 액티브 혈당시험지 150매</t>
  </si>
  <si>
    <t>에이르보 10 스칼프 샴푸 1,000ml</t>
  </si>
  <si>
    <t>삼나무 슬라이딩 모니터받침대 원목 520~875*230*75mm 박스표기(535*230*90mm)</t>
  </si>
  <si>
    <t>접이식 바스켓 담다 (중) 아이보리</t>
  </si>
  <si>
    <t>아이넥스 뮤즈 유니온 식기건조대 2.0</t>
  </si>
  <si>
    <t>[중고 중 상품] 샤오미 Mi 워치, 네이비 블루</t>
  </si>
  <si>
    <t>[박스훼손 할인] 캐럿_남여공용 상어 디자인 욕실 슬리퍼 ,Blue ,250</t>
  </si>
  <si>
    <t>[중고 중 상품] 프렌치카페 로스터리 그란데 아메리카노 20개입 400ml</t>
  </si>
  <si>
    <t>빽쿡 빽라면 115g / 16봉</t>
  </si>
  <si>
    <t>신발장 수납장 옷걸이 현관 신발정리함 화이트 80cm</t>
  </si>
  <si>
    <t>파우더 키스 리퀴드 립컬러 - 패션, 스위티</t>
  </si>
  <si>
    <t>[중고 중 상품] 타이탄 특대형(29) 캐리어,실버</t>
  </si>
  <si>
    <t>[중고 중 상품] 사각 4칸 반찬 나눔접시 2p 화이트 2개</t>
  </si>
  <si>
    <t>칸타타 콘트라베이스 디카페인 블랙 500ml 24펫 24입 500ml</t>
  </si>
  <si>
    <t>[박스훼손 할인] 2021 하기스 맥스드라이 팬티형 기저귀 여아용 특대형 5단계(11~16kg), 80매</t>
  </si>
  <si>
    <t>파파스 캠핑 차박변기 화장실 이동식 휴대용 사각접이식변기(그린)파우치+봉투12매+응고제12 1개</t>
  </si>
  <si>
    <t>아워홈 바로 특삼계죽 (270g) 10개입</t>
  </si>
  <si>
    <t>마리래쉬가드수영복(핑크)(120)</t>
  </si>
  <si>
    <t>젤로젤로 프리미엄 젤네일 폴리쉬 솔리드 컬러 10ml JC-61 브릭레드</t>
  </si>
  <si>
    <t>블랙야크 남녀공용 야크판초우의 / M</t>
  </si>
  <si>
    <t>블랙몬스터핏 무지 기능성 쿨에버 헬스 반팔 티셔츠 3P / L 화이트</t>
  </si>
  <si>
    <t>지엠지모터스 신형 그랜저 GN7 2023 퀼팅 가죽 차량용 자동차 트렁크매트 블랙 현대</t>
  </si>
  <si>
    <t>[중고 상 상품] 페이퍼플레인키즈 아동아쿠아슈즈 여아 유아 샌들 물놀이 워터 초등 학생 어린이 신발 / 네이비 160</t>
  </si>
  <si>
    <t>밸롭 컨비니언트 샌들 BA02010182 브라운 270</t>
  </si>
  <si>
    <t>[박스훼손 할인] 코리아휘트니스 8320 스텝퍼/스텝머신, 블랙발판, 8320스텝퍼</t>
  </si>
  <si>
    <t>빈슨메시프 티클라 450 초대형 렉타 타프 레드</t>
  </si>
  <si>
    <t>씨밀렉스 라이스키퍼 쌀통 5kg + 950ml 잡곡통 2개, 투명핑크</t>
  </si>
  <si>
    <t>콜롬비아슈프리모Medellin 1kg</t>
  </si>
  <si>
    <t>[Z] 나이키 멀티플라이어 삭스 2개입 SX7556-100 / L_SX755610026</t>
  </si>
  <si>
    <t>이그닉 리트 올인원 24A 일체형PC RT-AIO23801 (셀러론-J4125 60.5cm WIN11 Pro RAM 8GB SSD 120GB)</t>
  </si>
  <si>
    <t>착한살림 규조토칫솔꽂이 칫솔꽂이 규조토 세트 고급형, 그린(+대리석모양 규조토)</t>
  </si>
  <si>
    <t>마켓플랜 템바보드 핸드폰 거치 멀티탭 정리함 카키</t>
  </si>
  <si>
    <t>바니브라운 24K 솔리드 곡자 자동 장우산 카키</t>
  </si>
  <si>
    <t>설화수 New 윤조에센스 6세대 60ml</t>
  </si>
  <si>
    <t>소니 블루투스 리모콘 RMT-P1BT (다기능 블루투스 무선 리모콘)</t>
  </si>
  <si>
    <t>벨레페 이얼스 10.5cm 가보시 힐 여성 샌들 핑크(pink) 240mm</t>
  </si>
  <si>
    <t>[쇼핑백집품필요] 안국 루테인지아잔틴미니 120캡슐 선물세트</t>
  </si>
  <si>
    <t>비비앙 천연 소이캔들 대용량 750ml 350ml 향초 핸드메이드 캔들선물 세트, 750g :: 플로라부케, 비비앙</t>
  </si>
  <si>
    <t>[패키지훼손 할인] 디어썸머 리플_모노릴렉스_여름차렵이불+베개커버 세트_Q</t>
  </si>
  <si>
    <t>키스포 주니어 베이직5부팬츠 네이비 17호</t>
  </si>
  <si>
    <t>남선 코팅 중국팬 36cm</t>
  </si>
  <si>
    <t>창안애 내츄럴 콤비블라인드 롤스크린 화이트 190x240</t>
  </si>
  <si>
    <t>건강한 밥상 미국산 병아리콩 4kg</t>
  </si>
  <si>
    <t>월광매트 일반형 미끄럼방지매트 보라색 60 x 150 cm</t>
  </si>
  <si>
    <t>프리미엄 양귀비 물방울호리병set-옐로우</t>
  </si>
  <si>
    <t>보나라온 비치 체형커버 치마 원피스 수영복 03 핑크 L</t>
  </si>
  <si>
    <t>[타스] KF94 타스마스크 대형 화이트 / KF94 화이트 5매입 x 10EA</t>
  </si>
  <si>
    <t>마켓플랜 고밀도 스펀지 방석 5cm_그레이 2개</t>
  </si>
  <si>
    <t>나래데코 예리엘 더블프릴 윙 시어서커 여름 겹이불 차렵세트(이불+베개커버+패드), SS 두겹이불 세트, 블랙포인트</t>
  </si>
  <si>
    <t>아쿠아민트(번들]현관문 SM4831-2 100cm x 210cm)_2매</t>
  </si>
  <si>
    <t>지벤[ZIBEN] ZB-V2222 / XL /조끼+팬+밧데리/</t>
  </si>
  <si>
    <t>인파트리니 400g</t>
  </si>
  <si>
    <t>레드퍼피 요요미 하우스(라이트브라운-점보대형(48 x 48 x 41 cm))</t>
  </si>
  <si>
    <t>아이오감_베이비섬유세제리필_2,100ml*4개</t>
  </si>
  <si>
    <t>DECLU 케이블데코 플러스 2입 풀패키지 (디자인 전선몰딩) 스몰형 - 흰색 (+흰색 캡)</t>
  </si>
  <si>
    <t>앳플리 아이그립X 스마트 핸드바 체성분 전자 몸무게 더블스마트인 바디 체중계 화이트</t>
  </si>
  <si>
    <t>[이지하우스 매트] 다용도 야외용 캠핑 장박 차박 매트 두꺼운 피크닉 접이식 돗자리 등산, 블루 :: 대형(200 x 240),</t>
  </si>
  <si>
    <t>모리앤 로맨틱장미 10송이 레드</t>
  </si>
  <si>
    <t>아라마 끼움 2층선반 800 오크</t>
  </si>
  <si>
    <t>알뜨리 무지센 압축봉 화이트270</t>
  </si>
  <si>
    <t>아파트 실외기 비둘기 퇴치기 버드 스파이크 / 1박스 (50cm x 6개)</t>
  </si>
  <si>
    <t>헤이홈 스마트 LED 전구 LB032-RGBW,1개,컬러(1600만 가지 색상조절)</t>
  </si>
  <si>
    <t>세컨핑크 남성용 고급 모달 데일리 반팔 잠옷 세트_스킹클럽 (8101)_XL</t>
  </si>
  <si>
    <t>아크로펫 벤토나이트 고양이모래 4.5L 라벤더향 4개</t>
  </si>
  <si>
    <t>리틀클라우드 손편한 아기비데+벽걸이용 걸이 / 베이지</t>
  </si>
  <si>
    <t>[Repackaging] 크군 남녀공용 빈티지 워싱 데미지 데일리 볼캡BQ2023-120 / 블랙</t>
  </si>
  <si>
    <t>와콤 신티크 16 액정 타블렛 DTK-1660</t>
  </si>
  <si>
    <t>명인중형 자석바둑(단면) M-206</t>
  </si>
  <si>
    <t>Pack_이라이프종이공기 150mm 8입 x 4개</t>
  </si>
  <si>
    <t>온앤드 조립식 스탠드 행거 커튼형 / 블랙</t>
  </si>
  <si>
    <t>투코비 아트 컬러링북 디저트 엽서패드 2개 랜덤발송</t>
  </si>
  <si>
    <t>러235</t>
  </si>
  <si>
    <t>CHAMOA 차모아 자동차 확장형 코일카매트,삼성 SM6(16년~),S111,그레이</t>
  </si>
  <si>
    <t>허브나래  자색고구마 분말 가루 고구마 90g, 1병</t>
  </si>
  <si>
    <t>베이직톤 크레용 세미워싱 이불 기본세트(이불+베개커버) / 스카이블루+버터크림 Q/K기본세트(이불+베개커버2)</t>
  </si>
  <si>
    <t>스칸디아모스 RM500 미디엄그린 500g</t>
  </si>
  <si>
    <t>[중고 최상 상품] 푸르미 그물망 토일렛 그레이</t>
  </si>
  <si>
    <t>시크릿데이 비건 유기농 프레쉬 롱라이너 20P X 6팩</t>
  </si>
  <si>
    <t>행복한마을 진짜같은 조화 부쉬 러블리아이비</t>
  </si>
  <si>
    <t>초경량 멀티 다용도 샌들 / 블랙 250</t>
  </si>
  <si>
    <t>[박스훼손 할인] 봉평_메밀국수 850G 1개</t>
  </si>
  <si>
    <t>오짐 EVA 필라테스 요가 종아리 스트레칭 마사지 폼롤러 60cm 블랙</t>
  </si>
  <si>
    <t>[시스맥스]마이룸 아이 바스켓 GR 67202</t>
  </si>
  <si>
    <t>[중고 상 상품] 한수위 손가락 골무 20개 세트 / 단일</t>
  </si>
  <si>
    <t>[박스훼손 할인] 스테이_머스터드_차렵이불+베개커버 세트_SS</t>
  </si>
  <si>
    <t>[박스훼손 할인] 코디 뉴플라워 미용티슈 250매*6입</t>
  </si>
  <si>
    <t>[박스훼손 할인] 신지모루 풀커버 하이브리드 강화유리 액정보호필름 - 아이폰XS MAX 2매입</t>
  </si>
  <si>
    <t>대화하는 로봇강아지 제로미 시즌2 반려로봇 동물로봇 강아지로봇 화이트+골드</t>
  </si>
  <si>
    <t>CHAMOA 쿨링시트 등받이전용 1P(12V) 혼합색상 1개</t>
  </si>
  <si>
    <t>바비 브라운 크러쉬드 립 칼라 워터멜론 3.4g</t>
  </si>
  <si>
    <t>Box_롯데웰푸드_맛있는 곡물로 만든 씨리얼 초코 2p 56g x 16개</t>
  </si>
  <si>
    <t>다퍼남 ARABA 반려동물 유모차,블랙</t>
  </si>
  <si>
    <t>자연일상 바닐라 키즈 하트 욕실화 블루 230mm 2p</t>
  </si>
  <si>
    <t>오토비스 무선물걸레청소기 KAC-7000풀패키지구성(화이트)</t>
  </si>
  <si>
    <t>Box_쑥소쿰 친환경 마크 인증 연잎 세탁세제 1.6L 4개</t>
  </si>
  <si>
    <t>[정진출판사] [정진출판사] 한자능력검정시험(3급)(적중)</t>
  </si>
  <si>
    <t>[패키지훼손 할인] 브리즈 무소음 변기커버_화이트</t>
  </si>
  <si>
    <t>딩동펫 반려동물 모던 세라믹 식기 1단 2구 그린 L</t>
  </si>
  <si>
    <t>페이스면사포4(로켓그로스) / A354 페이스면사포4</t>
  </si>
  <si>
    <t>[박스훼손 할인] 팔도 비락식혜 238ml x 24개입</t>
  </si>
  <si>
    <t>페이퍼먼츠 컬러풀리아 시스루 여름 루즈핏 셔츠 04267 블루 FREE</t>
  </si>
  <si>
    <t>MSYS 주방 입수전 SMF700</t>
  </si>
  <si>
    <t>[라헨느] 75cm 와이드 싱크대 실리콘 워터펜스 100% KCC 실리콘 핑크 1개</t>
  </si>
  <si>
    <t>Pack_씨티오 LED 전구 15W 10개_전구색(오렌지색)</t>
  </si>
  <si>
    <t>베이킹소다 워터 다목적세정제 500ml</t>
  </si>
  <si>
    <t>[중고 중 상품] 조립마루 데크타일 20P 크림화이트</t>
  </si>
  <si>
    <t>칸후 LED 45cm 어항조명 CH-450 [white], , 칸후</t>
  </si>
  <si>
    <t>윈도우드레스 저소음 전착 커튼레일 블랙 12자(250~360cm)</t>
  </si>
  <si>
    <t>[중고 최상 상품] 가규 모던 라운드 리빙박스 M 화이트 4P</t>
  </si>
  <si>
    <t>그로스터 여성 제모기 여름 제모 바디쉐이버 / 골드</t>
  </si>
  <si>
    <t>[패키지훼손 할인] 행복한세상 도자기수반 혼합 색상 중 (지름 23cm)</t>
  </si>
  <si>
    <t>블레딕홈 알러지케어 토퍼소파패드 2인(다크그레이)</t>
  </si>
  <si>
    <t xml:space="preserve">구티 체리청 600g 1병 </t>
  </si>
  <si>
    <t>니타 코코넛밀크 망고 플러스 290ml*6개입</t>
  </si>
  <si>
    <t>보솜이 원더 바이 원더 팬티 점보 남아 18개입 x 4팩</t>
  </si>
  <si>
    <t>캐스트 후라이팬 24cm</t>
  </si>
  <si>
    <t>로이드미 S2 무선청소기 단일색상 XCQ12RM</t>
  </si>
  <si>
    <t>보튼 그란데 하드 캐리어 / 20형 그린</t>
  </si>
  <si>
    <t>아울리빙 샐러드 야채 탈수기 3L(오이지짤순이)</t>
  </si>
  <si>
    <t>보쉬 클리어핏 Clearfit V4 와이퍼 BBG_550mm</t>
  </si>
  <si>
    <t>[박스훼손 할인] 구운감자 24g*30p 720g 1박스</t>
  </si>
  <si>
    <t>코코도르 소이캔들 라지자, 프렌치라벤더</t>
  </si>
  <si>
    <t>엘리아 블록테이블 1200 / 단품</t>
  </si>
  <si>
    <t>3장세트 Y존 커버 속치마 / XL 블랙2장+화이트1</t>
  </si>
  <si>
    <t>[패키지훼손 할인] 휘슬러 믹싱볼 플러스 2종 세트</t>
  </si>
  <si>
    <t>베비몽 아트스케치패드 유아 모자이크 그림 동물 퍼즐 200pcs / 베비몽 아트스케치패드 200pcs</t>
  </si>
  <si>
    <t>필립스 5000시리즈 2IN1 고데기, BHS510/00</t>
  </si>
  <si>
    <t>범일 슬라이딩 2단 수제금고 NC-350H / NC-350H(연회색)</t>
  </si>
  <si>
    <t>테팔 핸드블렌더 인피니포스 프로 HB9438KR</t>
  </si>
  <si>
    <t>생수통/약수터통</t>
  </si>
  <si>
    <t>고타야 동물 드라이버 커버 / 갈색머리사자</t>
  </si>
  <si>
    <t>시너싹스 여성용 링글 니삭스 양말 6켤레_화이트</t>
  </si>
  <si>
    <t>나이키 / DC4064-003,280mm</t>
  </si>
  <si>
    <t>[숲 기저귀] 팬티 기저귀 대형(8~12kg), 26매</t>
  </si>
  <si>
    <t>시스템-2 키서류함  7단</t>
  </si>
  <si>
    <t>테스터기 리드선 20A 리드봉 멀티 미터 리드코드 후크, OG142. 테스터기 리드선 20A,</t>
  </si>
  <si>
    <t>수지씨앤엘 현관매트, 쿠션 현관매트 그레이[글씨]/90X120cm</t>
  </si>
  <si>
    <t>[중고 상 상품] 미즈노 밸루어 005 보아 남성 골프화 51GM213003 화이트 실버275</t>
  </si>
  <si>
    <t>[중고 상 상품] 코멧 아웃도어 3폴딩 테이블 + 가방 세트, 90x40x32cm</t>
  </si>
  <si>
    <t>퍼니트 리얼 밀크씨슬 500mgx90정, 2병</t>
  </si>
  <si>
    <t>[박스훼손 할인] 오스람 거실2등 60W  주광색 밝기조절 화이트</t>
  </si>
  <si>
    <t>피엔에스갤러리 24K 비비드 자동 장우산 UL017 / 스카이블루</t>
  </si>
  <si>
    <t>[난닝구]모칸프 나염반팔티 / 그린(Green)-FREE</t>
  </si>
  <si>
    <t>홈파워 IH 찜냄비 26cm 1개 26cm x 21cm</t>
  </si>
  <si>
    <t>마리브리자드 트리플섹 시럽  1개 700ml</t>
  </si>
  <si>
    <t>삼성전자 SL-T2270FW 정품무한 잉크젯 플러스s 팩스복합기 프린터 WiFi 무선 지원 모바일출력 잉크포함</t>
  </si>
  <si>
    <t>젤로젤로 프리미엄 젤 폴리쉬 10ml JJ-26 레몬파르페 1개</t>
  </si>
  <si>
    <t xml:space="preserve">마시피렌체 스푼일체형 양념통세트 화이트 4P </t>
  </si>
  <si>
    <t>[중고 최상 상품] 설렁탕기A 신소지 1호 + 멜라민받침 세트</t>
  </si>
  <si>
    <t>데코코마니 접착식 3D 단열벽지 41종 단열/곰팡이/결로 예방 1Mx10M JD-009 로즈화이트</t>
  </si>
  <si>
    <t>코렐 스타게이징 삼절접시소 2p</t>
  </si>
  <si>
    <t>쉐이크스피어 프로틴쉐이커 쉐이크통 물통 물병 보틀 텀블러 / 뷰 매트블랙</t>
  </si>
  <si>
    <t>[박스훼손 할인] 코멧 스프레이 걸레 + 극세사 패드 4p + 청소용 브러시</t>
  </si>
  <si>
    <t>[중고 최상 상품] 글라스락 스마트퓨어 릴렉스그린 직사각 1020ml 2조 세트</t>
  </si>
  <si>
    <t>토리포켓 무릎담요-당근오렌지(인형(30 x 40 cm), 담요(100 x 170 cm))</t>
  </si>
  <si>
    <t>원스위크라이프 롱 릴렉스 캠핑의자 특대 / 베이지 x 1개 블랙 프레임 + 원목</t>
  </si>
  <si>
    <t>르파르페 유리밀폐용기 슈퍼자 / 1개 750ml</t>
  </si>
  <si>
    <t>드랑시 다용도 냄비뚜껑 28cm 그레이</t>
  </si>
  <si>
    <t>[박스훼손 할인] Box_코멧 택배 이사용 종이박스 A골 6개 600 x 500 x 450_Box 390</t>
  </si>
  <si>
    <t>[중고 중 상품] 넥시 메탈 다용도 모니터 받침대 블랙 NX-STB-111</t>
  </si>
  <si>
    <t>PETCA 미끄럼 방지 벨벳 스크래쳐 캣타워 PTWT-03 아이보리 1개</t>
  </si>
  <si>
    <t>메모리폼 사각 방석, 메모리폼 방석_ 블루, 해강기획</t>
  </si>
  <si>
    <t>SAIVEINA 뚜껑있는 2단 서랍 메이크업 보관 정리함 투명 커버형 대용량 휴대식 화장품 보관함 / 화이트</t>
  </si>
  <si>
    <t>장수표_LED전구10W 주광색(A19)</t>
  </si>
  <si>
    <t>굿베이비룸 8P 문세트 화이트</t>
  </si>
  <si>
    <t>[NANLITE] 난라이트  LT-FMM-60 랜턴 젬볼 소프트박스</t>
  </si>
  <si>
    <t>Razer Pro Click Mini</t>
  </si>
  <si>
    <t>신도 pet 투약병 짧은마개 100cc</t>
  </si>
  <si>
    <t>갯벌 낚시 보생 K투명 여성 장화 앵두 230</t>
  </si>
  <si>
    <t>[Repackaging] [1802SL]빔보빔바_밴드메리제인실내화:화이트_170</t>
  </si>
  <si>
    <t>그래이불 고밀도 수피마 코튼 100수 부드러운 호텔식 알러지 침대패드 K 화이트</t>
  </si>
  <si>
    <t>[박스훼손 할인] 밸런스핏 프로 밸런스 붕어 운동기 - 와인레드 ( SM-BSF-1711 )</t>
  </si>
  <si>
    <t>월광매트 일반형 회색 90 x 100 cm</t>
  </si>
  <si>
    <t>헬로닷 색채마법 명품 LED 앵두전구 시리즈 12_지중해감성 앵두전구 맘마미아 100구</t>
  </si>
  <si>
    <t>충무몰 버드 양면쿠션 주방매트  버드 베이지 + 버드 그레이 L</t>
  </si>
  <si>
    <t>펭수 블랙 EVA2단필통 GP0010</t>
  </si>
  <si>
    <t>[패키지훼손 할인] 어라운드 35cm 스탠드 선풍기 AR-A14</t>
  </si>
  <si>
    <t>[중고 상 상품] 루키 스마트 웨건 그레이</t>
  </si>
  <si>
    <t>솔브리빙 반원형 규조토 발매트 40*60, 그레이, 1개</t>
  </si>
  <si>
    <t>원스위크라이프 캠핑 폴딩박스 대형 + 우드상판 세트 / 아이보리 52 x 35 x 30 cm 52cm</t>
  </si>
  <si>
    <t>아이리버 Medic-SGP800 항균 대형 게이밍 데스크 장패드 애쉬그레이</t>
  </si>
  <si>
    <t>아이바나리 비말차단용 마스크 (KF-AD) 다크그레이 L 10개입 3개 (30개입) 1박스 30개입</t>
  </si>
  <si>
    <t>파우더 키스 벨벳 블러 슬림 스틱 멀 잇 오버</t>
  </si>
  <si>
    <t>[중고 최상 상품] 오르비 아엘라 숄더백 블랙</t>
  </si>
  <si>
    <t>종이책장ᄆᄆᄇᄇ 1단, 가로54 1단, 페이퍼팝</t>
  </si>
  <si>
    <t>[박스훼손 할인] 슬립플레이스 4단 접이식 메모리폼 토퍼 7cm (퀸)</t>
  </si>
  <si>
    <t>네이처라인즈 그물망 토일렛 실속형 배변판 베이지</t>
  </si>
  <si>
    <t>보석십자수 AT10021 / 1세트 판타지 축제의 밤</t>
  </si>
  <si>
    <t>[박스훼손 할인] 쿠쿠 인스퓨어 W8300 타워형 공기청정기 AC-28W20FWS</t>
  </si>
  <si>
    <t>[박스훼손 할인] 하이유니 스트레이트 펌 보브 컷 헤어 단발 통가발 가발 32cm + 가발망 + 거치대 세트,쿨브라운</t>
  </si>
  <si>
    <t>쁘띠앙팡 블로썸셔링팬츠 CCW31GPT337 여아 호박 바지 핑크 130</t>
  </si>
  <si>
    <t>부케가르니 나드 모링가 오일 데미지 케어 트리트먼트, 1500ml, 1개</t>
  </si>
  <si>
    <t>캔숀 1557 스케치북 1면제본 200g(A3)</t>
  </si>
  <si>
    <t>핑크비 크롭상하세트 그레이15호</t>
  </si>
  <si>
    <t>Pack_ 롯데 종이컵 소주잔 1000개</t>
  </si>
  <si>
    <t>MSI MAG B650M 박격포 WIFI / MSI MAG B650M 박격포 WIFI</t>
  </si>
  <si>
    <t>디퓨져 유리화병(소) 3개입 [SY208-100ML]</t>
  </si>
  <si>
    <t>탐사 분리수거 쓰레기용 비닐봉투(청색), 80L, 100매, 1팩</t>
  </si>
  <si>
    <t>Box_팔도 즉석 라볶이 멀티 4입*8봉</t>
  </si>
  <si>
    <t>바비 브라운 비타민 인리치드 페이스 베이스 50ML</t>
  </si>
  <si>
    <t>[중고 최상 상품] Box_세모금 위생컵 2000EA</t>
  </si>
  <si>
    <t>스위스투가르투 다이아몬드코팅 후라이팬 뚜껑세트, 지름 28cm, 후라이팬1개, 유리뚜껑1개</t>
  </si>
  <si>
    <t>쁘띠베딩 위니엘 퀸 카페트-그린</t>
  </si>
  <si>
    <t>포트메리온 보타닉가든 테라스 씨리얼볼 세트 4p</t>
  </si>
  <si>
    <t>[GoPro] 고프로 HERO 9 Black 히어로 9 블랙 액션캠</t>
  </si>
  <si>
    <t>포스트 화이버 오트밀 오리지널 350G 350g 1개</t>
  </si>
  <si>
    <t>[박스훼손 할인] 잘풀리는집 더도톰한 3겹퀼팅 30M 24롤</t>
  </si>
  <si>
    <t>오아오 아침한끼 화식 습식사료 직화 소고기큐브 120g,4개</t>
  </si>
  <si>
    <t>시글락 남성 에어쿨링 런닝 4매 / 105 백색</t>
  </si>
  <si>
    <t>세인트스코트 파스텔 투톤 우드 장우산 UL001 / 파스텔 핑크</t>
  </si>
  <si>
    <t>[모윰]젖병세척키트(실리콘 젖병솔 2종+소독집게) 코랄베이지</t>
  </si>
  <si>
    <t>참다움 홍화씨환 국내산 홍화씨분말 2병 선물세트</t>
  </si>
  <si>
    <t>쩐이/CF-S08A평판형화장실+모래삽/베이지</t>
  </si>
  <si>
    <t>[패키지훼손 할인] 브리즈 무소음 변기커버_그레이</t>
  </si>
  <si>
    <t>시우리빙 슬리퍼 / 체리핑크</t>
  </si>
  <si>
    <t>파뷔에 핸드메이드 팰리스머그 2P 세트</t>
  </si>
  <si>
    <t>디오페인트 초강력 수성프라이머 프라임젯소 4L</t>
  </si>
  <si>
    <t>야구화</t>
  </si>
  <si>
    <t>더블샵 먼지걱정없는 패밀리 침대 패드, 뉴트로플라워, Q+Q(305x205cm)</t>
  </si>
  <si>
    <t>조은집 순면 3단 접이식 매트리스, 북극곰, 소(90×195×7.5cm)</t>
  </si>
  <si>
    <t>미치코런던 포말 65우드 장우산 047 우드</t>
  </si>
  <si>
    <t>너프 마인크래프트 새브루잉 활</t>
  </si>
  <si>
    <t>네스프레소 버츄오 오다치오</t>
  </si>
  <si>
    <t>꼬마버스 타요 씽씽 키즈 동요 [3CD]</t>
  </si>
  <si>
    <t>[중고 최상 상품] 구디푸디 걸이형 싱크대 수납 다용도 컵걸이 선반, 화이트, 1개</t>
  </si>
  <si>
    <t>가포 알파스틱 무선청소기</t>
  </si>
  <si>
    <t>아껴줄게 강아지 치실껌SS 7P 사과우유 3개</t>
  </si>
  <si>
    <t>박스365 우체국 택배박스 1호 220*190*90 120개입, 120개입, 단일색상</t>
  </si>
  <si>
    <t>[중고 최상 상품] 메이트 두꺼운 사계절 곰팡이방지 간편부착 무늬목시트지 RFDW-19빈티지펄</t>
  </si>
  <si>
    <t>아이꼬야 맘스쿠킹 이유식 소고기배추전골아기밥(15개월부터) 10개</t>
  </si>
  <si>
    <t>메이벌룬썸머바람막이점퍼 / 100 L블루</t>
  </si>
  <si>
    <t>SHINIL SIF-DC20KR 9인치 DC팬</t>
  </si>
  <si>
    <t>[중고 상 상품] 삼성 에잇세컨즈 A4 복사용지 A4용지 80g 2500매 1BOX</t>
  </si>
  <si>
    <t>삼성 CLT-P510C 재생토너 / 단일상품</t>
  </si>
  <si>
    <t>Pack_예삐 테라피 샴푸 피부병예방 360ml, 2개입</t>
  </si>
  <si>
    <t>[중고 최상 상품] (OB-1)[소하임 오픈형 리빙박스] / 화이트-XL</t>
  </si>
  <si>
    <t>골드라인 시크릿 A5 비밀번호 잠금락 다이어리수첩 로얄그린 1개</t>
  </si>
  <si>
    <t>또야호야 유기농 쌀과자 10봉세트(떡뻥4+스틱4+옹알이2)</t>
  </si>
  <si>
    <t>꾸버스 포터블그릴 M 베이직 바베큐그릴 캠핑그릴</t>
  </si>
  <si>
    <t>캘러웨이 패러다임 X 페어웨이우드 2023년 VENTUS TR5 3번 R</t>
  </si>
  <si>
    <t>Box_프리미엄 로얄캔 85g 참치&amp;치어 1Box (24개입)</t>
  </si>
  <si>
    <t>뽀마 배달가방 보냉가방 캠핑가방 30L</t>
  </si>
  <si>
    <t>리벤스 에버뉴크린 KF94 새부리형 황사방역마스크(그레이/특대형) 50입(5개입*10개)</t>
  </si>
  <si>
    <t>이고진 고무육각아령, 8kg 2개</t>
  </si>
  <si>
    <t>(1+1) 향기마을 차량용 송풍구 디퓨저 17ml 피톤치드</t>
  </si>
  <si>
    <t>[경량EVA] 논슬립 베이직 리커버리 쪼리 HPCV5D251M, Light Beige, 240</t>
  </si>
  <si>
    <t>샹달프 블루베리잼 284g</t>
  </si>
  <si>
    <t>차가우면 벚꽃이 피는 술잔 소주잔 4p세트 / 2개</t>
  </si>
  <si>
    <t>로이체 인공지능 자동 습도조절 저소음 더블 펠티어 대용량 제습기 RDH-1800</t>
  </si>
  <si>
    <t>[데이타임]LED 볼전구 G120 숏타입 15W 4개입 / 주광색</t>
  </si>
  <si>
    <t>오리엔트 OT874 빅 디짓 화이트LED 벽탁상겸용 디지털시계(날짜,온도표시,자동밝기조절), 블랙</t>
  </si>
  <si>
    <t>라뽐므 노르빅 차렵이불+매트커버+패드+베개커버 세트 K, 차콜그레이</t>
  </si>
  <si>
    <t>Box_크라운제과 설병선과기획 4팩 486g 4입</t>
  </si>
  <si>
    <t>페이퍼플레인 남녀공용 신발 아쿠아슈즈 슬립온 스니커즈 경량화 방수 PP1531,블랙,270</t>
  </si>
  <si>
    <t>엔젤린여트렁크 2매세트 / 105 베이지+네이비</t>
  </si>
  <si>
    <t>베로나 베접 유백 특대 100리터 100매 / 100매 100L</t>
  </si>
  <si>
    <t>데체코 통밀 링귀니 스파게티면 500g</t>
  </si>
  <si>
    <t>RM 쥬디 A형 비올렛 인테리어의자_블랙2P</t>
  </si>
  <si>
    <t>La Baceda 엑스트라 버진 올리브오일 (500ml)</t>
  </si>
  <si>
    <t>와이프레쉬) 인기비스켓세트1 + yfresh박스 / 1set</t>
  </si>
  <si>
    <t>[중고 최상 상품] 케라시스 퍼퓸 린스 체리블라썸 1L 1개</t>
  </si>
  <si>
    <t>칼딘 디스트리뷰터템퍼 V형 51mm</t>
  </si>
  <si>
    <t>[윈스타] 투명 데스크매트 A1(810x500) 고무판 책상매트 패드, 투데 A1 반투명</t>
  </si>
  <si>
    <t>오스람 LED램프 플리커프리 일반램프 10.5W 주광색, 4개입</t>
  </si>
  <si>
    <t>[세이지폴] 원목 모빌대</t>
  </si>
  <si>
    <t>딩동펫 애견 미끄럼방지매트 대형 화이트헤링본_뒷면 그레이_2400*1400 2개입</t>
  </si>
  <si>
    <t>산토리니 탄산수 플레인 500ml 20개입</t>
  </si>
  <si>
    <t>양키캔들 시그니처 텀블러 캔들 스몰자 122g 1개 아이스드베리레모네이드</t>
  </si>
  <si>
    <t>Pack_ABM(C)스텐원형연필꽂이 실버 5개 묶음</t>
  </si>
  <si>
    <t>[중고 최상 상품] Apple iPhone SE 256GB (PRODUCT)RED (MXVV2KH/A)</t>
  </si>
  <si>
    <t>로즈로사 접착식 데코타일 40 X 40cm 대리석 ECK-304-0.5평</t>
  </si>
  <si>
    <t>어썸어라운드 클래식 스퀘어 크로스백, 블랙, FREE</t>
  </si>
  <si>
    <t xml:space="preserve">모나리자 보타닉포레 화이트 펄프 3겹 롤화장지  27M , 30롤  1팩 </t>
  </si>
  <si>
    <t>바니하우스 프리미엄 폴더매트 300x140x4cm - 크림 + 라이트그레이</t>
  </si>
  <si>
    <t>모닝컴 벽걸이선풍기 CZ-09939P</t>
  </si>
  <si>
    <t>정사각4칸반찬용기 100개</t>
  </si>
  <si>
    <t>시라쿠스 메이플 타원접시 / 코지그린 2P</t>
  </si>
  <si>
    <t>샹달프 과일잼 와일드 블루베리 284g + 라즈베리 284g</t>
  </si>
  <si>
    <t>[박스훼손 할인] LED등 LED방등 조명 50W 60W, 01_LED특가인기상품 :: 05_미러거실2등60W_랜덤_화이트, 원하조명</t>
  </si>
  <si>
    <t>나린나래 주방 싱크대걸이 휴지통 화이트,3개입</t>
  </si>
  <si>
    <t>서울패키지 사각쥬스페트 500ml 블랙캡 1박스 140개</t>
  </si>
  <si>
    <t>루피 대용량 21.검정</t>
  </si>
  <si>
    <t>리빙코아 다용도 반달 벽선반 / 1000</t>
  </si>
  <si>
    <t>[패키지훼손 할인] 스펜 삼각 펫스텝(다크브라운)</t>
  </si>
  <si>
    <t>TGIC 컴퓨터 TGC-1015 코드릴선</t>
  </si>
  <si>
    <t>크로스오버 158TF3 DEX IPS 멀티터치 포터블 HDR 무결점</t>
  </si>
  <si>
    <t xml:space="preserve">WD BLACK SN850X M.2 NVMe 2TB  WDS200T2X0E </t>
  </si>
  <si>
    <t>마이템 도노 인덕션 쿡웨어 24cm프라이팬 / 메론_24cm프라이팬</t>
  </si>
  <si>
    <t>뜨란채 3단 접이식 요매트 매트리스 생활방수누빔 마일드그레이 퀸140</t>
  </si>
  <si>
    <t>Box_Alloves 프리미엄 밴드형 기저귀 특대형(12kg+)남여공용 38매*3</t>
  </si>
  <si>
    <t>[GnG] MS무지_화이트_ 125*155</t>
  </si>
  <si>
    <t>[공식수입] 랄프로렌 폴로 블루 애프터쉐이브 125ML</t>
  </si>
  <si>
    <t>보국 제로닷 에어젯 써큘레이터 크림베이지</t>
  </si>
  <si>
    <t>나비리프 여행캐리어 / 26형 네츄럴화이트</t>
  </si>
  <si>
    <t>네이쳐리빙 모던데일 적층형 빨래바구니 2p_화이트</t>
  </si>
  <si>
    <t>오브민 월넛우드 6구 시계 보관함</t>
  </si>
  <si>
    <t>파크론 웰빙 놀이방매트 젤리베어 250x140X1.6cm</t>
  </si>
  <si>
    <t>원세븐나인 화이트라이너 샤워커튼 올인원 세트 (봉, 고리 포함)</t>
  </si>
  <si>
    <t>[패키지훼손 할인] 라이노세로스RC카-스파이더</t>
  </si>
  <si>
    <t>[박스훼손 할인] 로맨틱노벰버 드라이플라워 초미니꽃다발, 34.슈퍼센세이션&amp;안개 퍼플(초미니꽃다발)</t>
  </si>
  <si>
    <t>실버로즈골드목걸이 / Silver 50cm</t>
  </si>
  <si>
    <t>천둥골프 임팩트백 비거리향상 파워 스윙연습 골프 샌드백 블랙 43*43*26</t>
  </si>
  <si>
    <t>[중고 최상 상품] 차이나다 투명커버 원형 밀폐 유리병 1300ml 2개</t>
  </si>
  <si>
    <t>모넥스 27인치 FHD 144Hz 게이밍 모니터 M27FHM144</t>
  </si>
  <si>
    <t>5구 대나무 벽고정 옷걸이 화이트1개</t>
  </si>
  <si>
    <t>무아스 프리미엄 3D LED 벽시계 듀얼</t>
  </si>
  <si>
    <t>16000 글라스엔젤-썬캐쳐3</t>
  </si>
  <si>
    <t>CLA 소프트핏 새부리형 마스크 중형 40매 / 40매 스킨베이지</t>
  </si>
  <si>
    <t>화홍산업 808 유화 아크릴 겸용붓 세트 7종</t>
  </si>
  <si>
    <t>구스 다용도 대형 가죽 스티커 A3 (120cm x 50cm), 5.연브라운</t>
  </si>
  <si>
    <t>CW에어리3종 / 75A 화이트+블루+핑크</t>
  </si>
  <si>
    <t>고스 파워 냉풍 리모컨 이동식 냉풍기 GSI-2950R</t>
  </si>
  <si>
    <t>드림베딩 뱀부 여름차렵이불 / 블루 Q이불단품</t>
  </si>
  <si>
    <t>대용량 빨래 분류 아기 빨래통 재활용 세탁바구니 소형 :: 브라운</t>
  </si>
  <si>
    <t>EZBO 툴프리 협탁 코코아월넛</t>
  </si>
  <si>
    <t>BT21 그린플래닛 장우산</t>
  </si>
  <si>
    <t>참생활 욕실선반 5단 스텐600 선반</t>
  </si>
  <si>
    <t>[바릴라] 링귀니 500g x 3개</t>
  </si>
  <si>
    <t>[초록원] 제주청귤차 1kg</t>
  </si>
  <si>
    <t>Thermal Grizzly Kryonaut Extreme (2g)</t>
  </si>
  <si>
    <t>신중상점 심플 감성 세탁망, 화이트</t>
  </si>
  <si>
    <t>번개표/금호전기 LED 직하평판 매입형 M바  신축개보수겸용 50W 1개입 / 화이트</t>
  </si>
  <si>
    <t>랩칼(그린악어), 4000개입 / 1박스</t>
  </si>
  <si>
    <t>더존 입체포집 TPE 카매트 풀세트 올블랙 현대 투싼NX4가솔린(2021~)</t>
  </si>
  <si>
    <t>[중고 최상 상품] 썬데코 35mm용 커튼링 (링40+핀40개포함), 골드블랙</t>
  </si>
  <si>
    <t>[까사무띠]마블 골드핸들 머그 아이보리(450ml)</t>
  </si>
  <si>
    <t>18000 슬림접착앨범(13매/핑크)</t>
  </si>
  <si>
    <t>세이브타임 유리한 플레이트 1개 반찬통 보관 용기 나눔 반찬 그릇 접시</t>
  </si>
  <si>
    <t>빼다 슈퍼로켓 파워조절 논슬립 쪼임이 남자 여자 케겔 힙업 코어 전신 근력운동기구 화이트 Free</t>
  </si>
  <si>
    <t>썬버드 야구글러브 JA38000 12.5인치 우투 31~33cm</t>
  </si>
  <si>
    <t>[중고 중 상품] 소나 오토바이헬멧 전동킥보드 반모헬맷 블랙무광 FREE(57-60CM)</t>
  </si>
  <si>
    <t>코베아 무선 선풍기 KECP9DT-01 / 단일상품</t>
  </si>
  <si>
    <t>보울보울 레트로라인 핸들머그 (4color) 4p</t>
  </si>
  <si>
    <t>룸모 빠께리 500g</t>
  </si>
  <si>
    <t>리폼쟁이 슬림 스프링도어스토퍼(화이트) 3P</t>
  </si>
  <si>
    <t>식기건조대 2단 / 특대 2단</t>
  </si>
  <si>
    <t>통3중 에델세라미카 후라이팬 24cm (올리브그린 세라믹)</t>
  </si>
  <si>
    <t>커세어 K70 RGB PRO OPX 광적축 게이밍 기계식 키보드 블랙 RGP0134 일반형</t>
  </si>
  <si>
    <t>[패키지훼손 할인] [아이키움] 랄랄라 사운드 벽보 8 : 구구단</t>
  </si>
  <si>
    <t>스쿼티 포티 욕실 화장실 변기 발판 퀘변 도우미 유아 아이 발 디딤대 발받침대 쾌변 배변 미끄럼방지, , 바나나빌딩</t>
  </si>
  <si>
    <t>탐사 IH 인덕션 그리들 34cm + 전용가방</t>
  </si>
  <si>
    <t>코코비도로시 아동용 비비 메쉬 니삭스 3족 4호</t>
  </si>
  <si>
    <t>Box_크림펫 소파 스크래쳐</t>
  </si>
  <si>
    <t>[박스훼손 할인] 코멧 프라이 28</t>
  </si>
  <si>
    <t>앤시오 심플 인기 여성 미니 백팩 가벼운 가방 / 블랙</t>
  </si>
  <si>
    <t>코멧 진공포장기용 비닐, 파우치타입, 28cmx36cm, 40개입</t>
  </si>
  <si>
    <t>가온 접이식 액자 테이블 소 60cm x40cm, 클렘트-키스</t>
  </si>
  <si>
    <t>라라공방 16골대 튼튼 심플베이직 자동 장우산 / 네이비</t>
  </si>
  <si>
    <t>Box_사조 옵티원 부스트캔 닭안심과 연어 160g 24개입</t>
  </si>
  <si>
    <t>[중고 상 상품] 한경희생활과학 벽걸이형 리모컨 선풍기 HEF-4800RC</t>
  </si>
  <si>
    <t>[중고 최상 상품] SK매직 초슬림제습기 13리터 미스티 베이지 DEH-140LI10BG</t>
  </si>
  <si>
    <t>BOX_오뚜기_뿌셔뿌셔_달고나맛 90g*24개 1박스</t>
  </si>
  <si>
    <t>카멜인터내셔널 이젤형 스탠드 TV 거치대 SB-65SW- 화이트</t>
  </si>
  <si>
    <t>[모던하우스] 이동식 틈새선반 슬림형 4단 / 단일상품</t>
  </si>
  <si>
    <t>비비텍 빔프로젝터 BS570 빔 프로젝트 사무용 프로젝터 / BS570</t>
  </si>
  <si>
    <t>나인웨어 와이드 볼륨 식기건조대 크림화이트</t>
  </si>
  <si>
    <t>데코 백자갈(5호) 4개입 세트</t>
  </si>
  <si>
    <t>루이앤탑펠 3단 케이크트레이 / 디저트트레이, 3단 홈트레이 - 모겐 화이트</t>
  </si>
  <si>
    <t>엘빈즈 이지밀 맘편한 파우치 이유식(13개월이상)_한우불고기아기밥 1박스(10개입)</t>
  </si>
  <si>
    <t>Box_하이드로니트 덕용물티슈 1000매입 (125매씩 8묶음)</t>
  </si>
  <si>
    <t>오픽솔루션 자동급지 중형 문서세단기 MS-621A</t>
  </si>
  <si>
    <t>[히포] LED아크릴욕실등 크리스탈 30W KS, 주광색</t>
  </si>
  <si>
    <t>지벤 안전화 ZB-176 / NAVY 265</t>
  </si>
  <si>
    <t>벤토피아 벤토나이트 무향 / 3개 6.35kg</t>
  </si>
  <si>
    <t>르미에 국산 라지자캔들 09-후리지아 630g 2개입</t>
  </si>
  <si>
    <t>광복농산 무농약 찰현미 4kg</t>
  </si>
  <si>
    <t>[박스훼손 할인] 뉴트리원 비비랩 더 콜라겐 파우더S 2g x 50p 100g 3개</t>
  </si>
  <si>
    <t>HyperX Cloud II 게이밍 헤드셋 레드 KHX-HSCP-RD</t>
  </si>
  <si>
    <t>코치 맨 오드트왈렛 40ml</t>
  </si>
  <si>
    <t>[박스훼손 할인] 로반 잘먹잘싸 전연령 강아지 사료 기호성좋은 2kg 3개 연어</t>
  </si>
  <si>
    <t>[중고 최상 상품] DND마켓 후라이팬 정리대 거치대 높이조절  4단 (주)존글로벌</t>
  </si>
  <si>
    <t>쿨링 여름냉감 누빔 양면 침대패드,슈퍼싱글 차콜</t>
  </si>
  <si>
    <t>[안녕골목마켓] 오예스12개입+몽쉘생크림6개입+카스타드6개입+후레쉬베리6개입+빅파이12개입 / 5가지과자선물세트</t>
  </si>
  <si>
    <t>마르티넬리 골드메달 스파클링 애플주스, 296ml 24병 / 24개 296ml</t>
  </si>
  <si>
    <t>사마도요 내열유리 티포트세트 E01 500ml+찻잔2P</t>
  </si>
  <si>
    <t>데코퍼니쳐 알루미늄 비산방지 거치형 전신거울 300*1600 블랙</t>
  </si>
  <si>
    <t>프롬더핸드 화장실 샤워 탈의실 간이 원터치 낚시 캠핑 부스 1인용 텐트 / 블랙</t>
  </si>
  <si>
    <t>차이나다 다용도 밀폐 유리병 750ml 2개</t>
  </si>
  <si>
    <t>성운컴퍼니 남녀공용 베이직 무지 볼캡 야구모자 / 블랙</t>
  </si>
  <si>
    <t>코리아나 앰플엔히알루론샷 라이트앰플 30ml</t>
  </si>
  <si>
    <t>Apple 2022 아이패드 에어 형 5세대 Wi-Fi 256GB 블루 (MM9N3KH/A)</t>
  </si>
  <si>
    <t>전국휴대여행지도 고급코팅 55cmX75cm</t>
  </si>
  <si>
    <t>[박스훼손 할인]광동 옥수수 수염차  340ml 20개</t>
  </si>
  <si>
    <t>그래이불 살랑살랑 시원한 실크 풍기인견 100% 여름이불 세트 Q 여름이불+베개커버2p 화이트</t>
  </si>
  <si>
    <t>[Repackaging] 오로라펫 알러지케어 동굴하우스 강아지집 애견방석 애견하우스 마이크로화이바원단, 베이지 - M</t>
  </si>
  <si>
    <t>[박스훼손 할인] 코멧 초강력 사선컷팅 테이프크리너 3단 핸들 + 테이프클리너 3p, 1세트</t>
  </si>
  <si>
    <t>아르메데스 남성용 초경량 베이직 기능성 바람막이 AR101 아이보리 XL</t>
  </si>
  <si>
    <t>25mm커튼봉 뉴캡 10호 (230~345cm) 화이트 + 조절브라켓구성</t>
  </si>
  <si>
    <t>올리브가든 찬기중3p</t>
  </si>
  <si>
    <t>두발로 무봉제 스킨핏 심리스 노라인 팬티 10P 세트 M사이즈 블랙</t>
  </si>
  <si>
    <t>[박스훼손 할인] 솔라리스 다이아몬드 IH 궁중팬 28cm</t>
  </si>
  <si>
    <t>[박스훼손 할인] 화이트센스입는오버나이트대형5px3팩</t>
  </si>
  <si>
    <t>[박스훼손 할인] 연세우유 소화가잘되는우유, 24개, 190ml</t>
  </si>
  <si>
    <t>란데르스 산뜻한 그옐 그릇 2인 식기세트 12p / 란데르스 그옐 4인 그릇 세트 28P</t>
  </si>
  <si>
    <t>[박스훼손 할인] LG전자 27MQ400C 68.6cm FHD 27형 모니터</t>
  </si>
  <si>
    <t>요고 타우린 저염무스 고양이습식캔 80g*24캔 6종콤보</t>
  </si>
  <si>
    <t>튼튼한 우체국 택배박스 이사박스 포장박스 대형 소형 소량 구매, 선택08 - 이사용 박스 :: A506(650x450x500) 10매, 박스365</t>
  </si>
  <si>
    <t>늘푸른필름 pvc 반사필름 햇빛 자외선차단 창문시트지 실버 5m</t>
  </si>
  <si>
    <t>조우니 핑키래빗 안고자는 쿠션 토끼인형 핑크 85cm</t>
  </si>
  <si>
    <t>피셔프라이스 분유저장팩   50매입</t>
  </si>
  <si>
    <t>아카시아푸드커버-대</t>
  </si>
  <si>
    <t>[박스훼손 할인] 2023 에듀윌 9급공무원 기본서 영어</t>
  </si>
  <si>
    <t>해태제과 허니버터칩 120g 2개</t>
  </si>
  <si>
    <t>[중고 최상 상품] 구스페리 샤인 파스텔로 도어범퍼 케이스 갤럭시 S21 플러스 라일락퍼플</t>
  </si>
  <si>
    <t>앙금쿠키 1개</t>
  </si>
  <si>
    <t>솔브리빙 반원형 규조토 발매트 50*80, 그레이, 1개</t>
  </si>
  <si>
    <t>이지팜 NEW 황사 미세먼지 방역용 마스크 KF94 대형 흰색 100개입</t>
  </si>
  <si>
    <t>[중고 최상 상품] 테르톤 25CM 박스형 선풍기 TF-9544 (블루)</t>
  </si>
  <si>
    <t>[쇼핑백집품필요]코리아나 위네이지 옴므 2종 기획</t>
  </si>
  <si>
    <t>이지위켄드 원형중접시2p, 원형대접시1p</t>
  </si>
  <si>
    <t>[Repackaging] 어몽어스 아쿠아슈즈 [스타팅-PO058] 블랙 180</t>
  </si>
  <si>
    <t>카몽 자동차 시트보호 실리콘 논슬립 패드 유아 카시트 매트 눌림 자국 방지 차량시트커버, 블랙</t>
  </si>
  <si>
    <t>편식공장 오란다 알알이 퍼핑콩 대용량 700g, 1개</t>
  </si>
  <si>
    <t>접이식 원목 슬리퍼꽂이 실내화 거치대 걸이 정리대 (5type)r_핑크</t>
  </si>
  <si>
    <t>한미 완전두유 국산콩 새싹보리 저당, 190ml, 16개</t>
  </si>
  <si>
    <t>[B2B]진조미 회모듬양념장/120gx36ea(1박스)</t>
  </si>
  <si>
    <t>[모던하우스] ON키즈피크닉 가든 폴딩우산의자 아이스크림 / 단일상품</t>
  </si>
  <si>
    <t>초록매실180ml 12병</t>
  </si>
  <si>
    <t>글라스락 셰프토프 클린숨 스텐밀폐용기 핸디 2130ml 2개</t>
  </si>
  <si>
    <t>친집선 전통 매듭띠 소금단지 / 단일상품</t>
  </si>
  <si>
    <t>내아이애  유기농 정성빚은 떡뻥 3종 셋트(단호박, 고구마, 사과)</t>
  </si>
  <si>
    <t>아이배냇_골든저지 IF 분유 1단계 0세~100일_800g * 3캔</t>
  </si>
  <si>
    <t>LED 비누꽃 용돈케이크 / 핑크</t>
  </si>
  <si>
    <t>Box_대경 크라프트 치킨박스 소 *200P</t>
  </si>
  <si>
    <t>샤오미 라이드스토 W2 시그니처 로봇청소기 블랙</t>
  </si>
  <si>
    <t>[중고 중 상품] 유키 프리미엄 10g 컬러젤 246호 시럽스윗콘</t>
  </si>
  <si>
    <t>퍼펙트디테일링 에탄올 워셔액 1.8L, 12개</t>
  </si>
  <si>
    <t>테라우드 베이직 브라세트 01 블랙100D 팬티105</t>
  </si>
  <si>
    <t>국제뉴심플욕실장800</t>
  </si>
  <si>
    <t>YORI 양손 주방가위 250mm (톱니), 10개 단일색상</t>
  </si>
  <si>
    <t>해피콜 HC 포레스트 우드 IH 후라이팬 2P 세트 (F26/W26)</t>
  </si>
  <si>
    <t>헤링본 남성용 투인원 보드숏 팬츠 AC902M / L 블랙</t>
  </si>
  <si>
    <t>데비 TPE 밸런스 패드 12mm 2개입 / 미드나잇블루</t>
  </si>
  <si>
    <t>Razer Kishi V2 - Android 1개 RZ06-04180100-R3M1</t>
  </si>
  <si>
    <t>블룸엣홈 퓨어 나룻배 3칸 나눔접시 1P</t>
  </si>
  <si>
    <t>메블르 트롤리 다용도 이동식 수납장 빨래바구니 3단 / 그레이</t>
  </si>
  <si>
    <t xml:space="preserve">보네르스토리 낙엽송 화분받침대 800중 초코 </t>
  </si>
  <si>
    <t>기모H 센텀시티 후드 XL 블랙</t>
  </si>
  <si>
    <t>[중고 최상 상품] [스위스밀리터리] 폴딩 몬스터 커터 (SM-CW20) 1개</t>
  </si>
  <si>
    <t>집콕스포츠 스탠다드 치닝디핑 턱걸이 운동기구 / 화이트</t>
  </si>
  <si>
    <t>트라이탄 마이보틀350ml(그린)_50개+스티커10매</t>
  </si>
  <si>
    <t>편식공장 소라형과자 12봉 70g</t>
  </si>
  <si>
    <t>원터치 HJ 기본형 C세트 (레일 1m, 액자걸이 2개),없음,설치면 석고보드(토우앙카-TA 30) 3개</t>
  </si>
  <si>
    <t>타카타카 프리미엄리플 자연콜렉션 여름 고정 밴딩침대패드SS, 더가든 그린</t>
  </si>
  <si>
    <t>더릭스홈 9존 마약매트리스(15cm)+폴리겉커버 바닥형 퀸 차콜</t>
  </si>
  <si>
    <t>아이빌 현대 팰리세이드 신형퀼팅 4D 자동차 트렁크매트 + 2열등받이 풀세트 웜그레이 7인승 자동폴딩</t>
  </si>
  <si>
    <t>[박스훼손 할인] 비에스큐티 남성용 뉴세비지 페니 로퍼 1805 / 270 매트블랙</t>
  </si>
  <si>
    <t xml:space="preserve">BOX_유동 자연산골뱅이400g 3개 + 유동 황도400g 1개 </t>
  </si>
  <si>
    <t>모던홈 탱크건조대 - 2단 특대</t>
  </si>
  <si>
    <t>다미즐 봉밀 유자차 580g</t>
  </si>
  <si>
    <t>[중고 최상 상품] 큐랑 산티아고 심플 라운드 기내용 18인치 하드큐브 미니캐리어 블랙</t>
  </si>
  <si>
    <t>가스렌지 인덕션 스테인리스 덮개 받침대 2구 쿡탑 다이</t>
  </si>
  <si>
    <t>솔리드앤 듀플오가닉밤부 키즈 샤워 &amp; 비치가운 / L 내츄럴오트밀</t>
  </si>
  <si>
    <t>케이블 정리 보호 전선 커버 사무실 가정,글로리앤컴패니 32mmX1.5M</t>
  </si>
  <si>
    <t>오브민 우드 LED 오토매틱 워치와인더 시계 와치 보관함 2구 / 원목패턴</t>
  </si>
  <si>
    <t>앤티스 투톤 트렁크 정리함 브라운 대형</t>
  </si>
  <si>
    <t>리큅 식품건조기 LD-9013 T62</t>
  </si>
  <si>
    <t>[쇼핑백집품필요]스팸 특별한선택 NE호 세트</t>
  </si>
  <si>
    <t>[박스훼손 할인] 두리 유아 변기커버 화이트</t>
  </si>
  <si>
    <t>타워형 틈새장/CD장 7칸 엔틱</t>
  </si>
  <si>
    <t>블랙 오버록 차렵이불 호텔침구(SS) 화이트</t>
  </si>
  <si>
    <t>[중고 최상 상품] 컴포리빙 욕실 미끄럼방지매트 점보 그레이 90x100</t>
  </si>
  <si>
    <t>HK-002 한지 폭92cm x 길이2m</t>
  </si>
  <si>
    <t>위드진 남성 여름바지 스판워싱  D808 7부 청반바지 L(32)</t>
  </si>
  <si>
    <t>포모나 사과 시럽 1000ml</t>
  </si>
  <si>
    <t>까르벵 12K 무지개곡자 장우산</t>
  </si>
  <si>
    <t>룸앤홈 모노라운드접이식테이블_600_화이트</t>
  </si>
  <si>
    <t>가히 멀티밤 9g+스패츌라+쇼핑백 / 1개</t>
  </si>
  <si>
    <t>파이널카워시 자동차 하이브리드 와이퍼 2개 1세트 1세트 650mm+350mm</t>
  </si>
  <si>
    <t>부스마켓 신발 수납 가방 대 블랙 10개</t>
  </si>
  <si>
    <t>하이어데코 32mm 강력 커튼봉 압축봉,85-140cm, 1개</t>
  </si>
  <si>
    <t>씨티오 LED PAR30 집중형 15W 3개_주광색(형광등색)</t>
  </si>
  <si>
    <t>순수 확장형 코일 카매트 (HE-02) 올뉴투싼(2015.3~)(3P) 그레이블랙</t>
  </si>
  <si>
    <t>아딜렌 곰돌이 지퍼 에코백 / 블랙</t>
  </si>
  <si>
    <t>아이러브페인팅 DIY 명화그리기 4050_행운의 홍사과</t>
  </si>
  <si>
    <t>두리 베비스킨 생분해 비데물티슈 리필 60매입 8팩 + 비데물티슈 케이스</t>
  </si>
  <si>
    <t>두기펫 옥스퍼드 루시삼각하우스 블랙 XL</t>
  </si>
  <si>
    <t>네스프레소 돌체구스토 버츄오 캡슐커피 홀더 보관함 거치대 디스펜서 서랍,옵션7. 버츄오 원형 20구 (회전) 블랙</t>
  </si>
  <si>
    <t>Box_파티친구 고순도 헬륨가스 20개용[저압]</t>
  </si>
  <si>
    <t>유신 국산 회칼 사시미 대바 데바 업소용 식당용, 회칼21cm</t>
  </si>
  <si>
    <t>딥스바 평행봉 메가플라이 Z-2 메가망고</t>
  </si>
  <si>
    <t>[중고 중 상품] 로미 II 5단 협탁-백화이트</t>
  </si>
  <si>
    <t>프레미뇽 에어스윙 쿨쿨 팬티 대형 공용 34개입 x 3팩</t>
  </si>
  <si>
    <t>[중고 최상 상품] 포체레이디 여성시계 FM1927 / L-WRG</t>
  </si>
  <si>
    <t>그린 신형목련 정사각접시5P/소 화이트   화이트</t>
  </si>
  <si>
    <t>정현스토어 가죽스티커 / 블랙 70x200</t>
  </si>
  <si>
    <t>브라운 VIP 골드 브라운 엠보싱 저자극 아기물티슈 휴대용 캡형, 20매, 24팩</t>
  </si>
  <si>
    <t>공구리빙(09Living) 통굽 키높이 크록스 / 화이트 M(240~250)</t>
  </si>
  <si>
    <t>유아치즈</t>
  </si>
  <si>
    <t>[MAIEV] 반전 용돈박스 / 2. [돈티슈]플로럴 핑크</t>
  </si>
  <si>
    <t>더들캣 북유럽 도자기컵 조화 세트 국화레드</t>
  </si>
  <si>
    <t>Box_생활을그리다 깨끗한 향균 행주티슈 80매 캡형 4개</t>
  </si>
  <si>
    <t>벤딕트 자동차 허리 등받이 쿠션 메모리폼 하바나브라운 1개</t>
  </si>
  <si>
    <t>엘칸토 인텐스 여성 양가죽 레트로 펌프스 5cm LCWD78S138 / 블랙 / 240</t>
  </si>
  <si>
    <t>[중고 최상 상품] CKI 가정용 접이식 헤어 드라이기 CKI-D103 1000W, 화이트 340g</t>
  </si>
  <si>
    <t>더담다 크라프트 김밥도시락 50개입</t>
  </si>
  <si>
    <t>[TIGLI] 트러플 페이스트 180g</t>
  </si>
  <si>
    <t>마튼즈 0.0 비알코올 330mlx24개입</t>
  </si>
  <si>
    <t>와이드서랍 멀티 정리함/책상정리함[4단/화이트]</t>
  </si>
  <si>
    <t>[박스훼손 할인] Box_이프로부족할때 350펫 20본</t>
  </si>
  <si>
    <t>가규 모던 라운드 리빙박스 L 아이보리4P</t>
  </si>
  <si>
    <t>[데일리이츠] 제로 탄산 뚱캔 8종 3캔씩 총 24캔 A형 / 1세트</t>
  </si>
  <si>
    <t>[중고 최상 상품] Pack_코멕스 오븐글라스 전자렌지요리용기 원2호 620ml-3개</t>
  </si>
  <si>
    <t>데이터임 미니 콘램프 6줄 5W G9 1등급 전구색 3000K 5개입</t>
  </si>
  <si>
    <t>델키 전기튀김기 가정용 업소용 대형 / DK-260</t>
  </si>
  <si>
    <t>코베아 3웨이 올인원 올블랙 C 멀티 스토브 M (CB)</t>
  </si>
  <si>
    <t>엘라운지 스파쿨링 여성 투피스 지지미 파자마세트 / FREE 레드핑크</t>
  </si>
  <si>
    <t>헨센 캐주얼 와이드 A라인 핫팬츠 오렌지 L</t>
  </si>
  <si>
    <t>[알미늄]블랙/화이트 커튼레일,길이조절식 커튼봉,걸리는 구간 NO,마개 걸림없이 롤러 이동, 6M 이상 제작, 화이트 커튼레일-14자(220Cm~420Cm)</t>
  </si>
  <si>
    <t>아이바나리에어황사방역용마스크 (KF94) 웜베이지 소형 - L 10개입 3개 (30개입)</t>
  </si>
  <si>
    <t>2023 베이직북S 10.1 BB1022FW 화이트 셀러론 128GB 8GB WIN11 Pro</t>
  </si>
  <si>
    <t>패디큐어 네일 패디팁 120p - T47</t>
  </si>
  <si>
    <t>러110</t>
  </si>
  <si>
    <t>[중고 중 상품] 가구느낌 본로즈골드스툴-그레이</t>
  </si>
  <si>
    <t>여성반팔자켓 / XL 브라운</t>
  </si>
  <si>
    <t>컵라면 9종 세트 (왕뚜껑 2개+육개장 2개+김치사발면 2개+짜파게티범벅 2개+신라면 2개+진라면 매운맛 2개+튀김우동 2개+사리곰탕 2개+오징어 짬뽕 2개) / 1개</t>
  </si>
  <si>
    <t>멜팅나인 EV30메탈 라탄뮬 굽4cm 베이지 240</t>
  </si>
  <si>
    <t>핑퐁-5 310g 1박스 금붕어 비단 잉어 사료</t>
  </si>
  <si>
    <t>뷰씨 (세트구성) 갤럭시탭S8 S7 플러스 울트라 FE S펜 원톤슬림 실리콘 케이스 + 펜촉 5p (화이트), 그레이</t>
  </si>
  <si>
    <t>[중고 중 상품] 유컬리 F1레인부츠 장화 블랙 235</t>
  </si>
  <si>
    <t>커세어 HS80 RGB USB 7.1채널 게이밍 헤드셋 블랙</t>
  </si>
  <si>
    <t>고급형 정장 양복옷걸이 / 검정 8개</t>
  </si>
  <si>
    <t>그린핑거 마이키즈 캐치티니핑 보습 세트(얼굴로션320ml+로션320ml+얼굴로션20ml) 1개</t>
  </si>
  <si>
    <t>비즈엔젤 유아 안전문</t>
  </si>
  <si>
    <t>BOX_서울우유 초코꿀단지  180ml 24팩 (랜덤발송)</t>
  </si>
  <si>
    <t>카페베네 유자차 480g</t>
  </si>
  <si>
    <t>아트메이트/면천캔버스/F20호/73*61cm, 단품, 단품</t>
  </si>
  <si>
    <t>마이크로킥보드 미니 핸드 디럭스 LED 핑크</t>
  </si>
  <si>
    <t>그린트리 딸기베이스 / 1.2kg</t>
  </si>
  <si>
    <t>오션 바바리아 맥주잔2p(선물용)  8.5x13.1cm</t>
  </si>
  <si>
    <t>[박스훼손 할인] Box_소와나무 다방커피 오리지널 250mL 12팩</t>
  </si>
  <si>
    <t>[박스훼손 할인] HWP-091(타일)100cmX250cm</t>
  </si>
  <si>
    <t>키친아트 인덕션 IH 자연석 곱돌솥 5호</t>
  </si>
  <si>
    <t>조아캠프 프리미엄 황동자충매트 5T 2구 그린[CE435]</t>
  </si>
  <si>
    <t>홈플래닛 5포트 USB3.0 유전원허브 (USB*4 + 충전*1) 블랙</t>
  </si>
  <si>
    <t>골드트리 부엉이 벽시계 / 단일상품</t>
  </si>
  <si>
    <t>남원은행공방 900x750직교자상 2세트 엔틱자동 4인~10인 / 엔틱나비자동 900x750-2개+커버</t>
  </si>
  <si>
    <t>Box_찰진약밥 190g 2입 * 12개 = 총24입</t>
  </si>
  <si>
    <t>Box_오리온_마켓오 오징어톡_80g_12입_960g</t>
  </si>
  <si>
    <t>[중고 중 상품] 필립스 스탠드형 스팀 다리미 GC482/20</t>
  </si>
  <si>
    <t>앵무새 이동가방 / Grey 대형</t>
  </si>
  <si>
    <t>Pack_[폰타나] 투움바 크림 파스타소스 430gX2+페투치네면 500g 구성</t>
  </si>
  <si>
    <t>마더케이 디아 젖병 클리너 / 3개 500ml</t>
  </si>
  <si>
    <t>해피 물나오는 주방놀이_그린</t>
  </si>
  <si>
    <t>신사야 쿠션감 좋은 남성슬리퍼 SSY1777 (255/브라운)</t>
  </si>
  <si>
    <t>쥬픽 키즈 캐리어백팩 라미 핑크</t>
  </si>
  <si>
    <t>New 일동후디스 트루맘 3단계 800g 1캔</t>
  </si>
  <si>
    <t>Box_또래 야채 썰기세트 + 하트바구니 (랜덤)</t>
  </si>
  <si>
    <t>네이쳐러브메레 아기세탁세제 리필형 1300ml(지퍼백포함) / 2팩 체리블라썸</t>
  </si>
  <si>
    <t>시크레토 프리미엄 오픈형 웨건, 1개, 블랙</t>
  </si>
  <si>
    <t>디월트 20V 충전 임팩드릴 DCF887N 본체 + 디월트 5.0Ah 배터리 DCB184</t>
  </si>
  <si>
    <t>씨스팡 관절팔팔 초록입홍합추출오일 / 2박스 56캡슐 8.68g</t>
  </si>
  <si>
    <t>로미4단 서랍장-블루</t>
  </si>
  <si>
    <t>필웰 테미스 틸팅 전면책장 DVX F1165, 화이트(선반), 가로 790mm x 깊이 190mm x 높이 1229mm, 4단</t>
  </si>
  <si>
    <t>스튜디오 픽스 플루이드 SPF15/PA++ 스킨 밸런싱 콤플렉스 - NC16</t>
  </si>
  <si>
    <t>리빙앤도 고급 리본매듭 기프트박스 5호 / 1개 화이트</t>
  </si>
  <si>
    <t>아뗄릭 빅사이즈 진주 컷 시스루 레이스 롱 원피스 00001 블랙 2XL</t>
  </si>
  <si>
    <t>Box_테비토퍼 프리미엄 두부두부 고양이모래 녹차, 7L, 4개</t>
  </si>
  <si>
    <t>Apple 정품 애플워치 스타라이트 스포츠 루프 Regular, 41mm (MPL73FE/A)</t>
  </si>
  <si>
    <t>포근한 터치미 27mm 샤기 러그 거실 카페트 크림 200x250</t>
  </si>
  <si>
    <t>모넥스 M3255H 32인치 HD TV / 스탠드형</t>
  </si>
  <si>
    <t>뉴비아 C타입 3멀티포트 허브 그레이</t>
  </si>
  <si>
    <t>유리병 (B) 일자쥬스500_6개 철캡블랙</t>
  </si>
  <si>
    <t>대한 올싹 하이브리드 와이퍼 2종 세트, 650mm + 550mm</t>
  </si>
  <si>
    <t>시트나라 고광택 대리석시트지 마블블랙 HWP-660-250</t>
  </si>
  <si>
    <t>[글송이]생생화보 곤충 125가지</t>
  </si>
  <si>
    <t>필립스 제논 HID전구 D3S, 1. 필립스 제논 HID전구 D3S 4200k</t>
  </si>
  <si>
    <t>포터블 포토박스 3세대 대형 40cm DH-PTS-40</t>
  </si>
  <si>
    <t>레인윙스 미니 뉴 컨트리맨 2세대 와이퍼 전면세트 F60</t>
  </si>
  <si>
    <t>HP 빅터스 16-d1206TX 인텔 i5/8GB/512GB/RTX3060</t>
  </si>
  <si>
    <t>인스탁스 스퀘어 SQ1 초크화이트+필름10장+전용가방+파우치랜덤+틴케이스 랜덤</t>
  </si>
  <si>
    <t>존슨브라더스 빈티지 그릇 디너 접시 (26.5cm), 1개</t>
  </si>
  <si>
    <t>얼씨 99.9% 항균 특대형 주방매트 웜베이지 40x180</t>
  </si>
  <si>
    <t>캐럿 남녀공용 쿨링 카라 긴팔 티셔츠, 블랙, 2XL</t>
  </si>
  <si>
    <t>VIS니트 빨래바스켓 50L 그레이</t>
  </si>
  <si>
    <t>마시피렌체 뚜껑머그 2P세트 [골드라인]</t>
  </si>
  <si>
    <t>예꼬맘 트위스트 과즙망 + 그린 + 핑크 + 리필망2p</t>
  </si>
  <si>
    <t>아이프라브 특허출원 알루미늄 프레임 하드캐리어 MK-910124 크림</t>
  </si>
  <si>
    <t>일반형/자석형 화이트보드 + 마카 검정 + 빨강 + 지우개 (900x600, 1200x600, 1200x800),일반형 :: 1200x600 :: 알루미늄</t>
  </si>
  <si>
    <t>숲으로셀프결로방지-백색 3L</t>
  </si>
  <si>
    <t>25mm커튼봉 빅장구 12호 (244~366cm) 화이트 + 조절브라켓구성</t>
  </si>
  <si>
    <t>Pack_블럭마트 주방 사각쟁반 화이트 소(2개세트)</t>
  </si>
  <si>
    <t>타키타키 강아지 손가락 칫솔 4개 / 핑크 4개</t>
  </si>
  <si>
    <t>[FREESPACE] 커튼봉 크라운 아이보리25mm 10(210cm~300cm)</t>
  </si>
  <si>
    <t>더담은 국산 검정찰현미(찰흑미) 4kg</t>
  </si>
  <si>
    <t>[박스훼손 할인] 좋은느낌 오리지널 울트라슬림 날개형 대형 32X2</t>
  </si>
  <si>
    <t>DND마켓 식기건조대 2단 40x42cm 올블랙소형</t>
  </si>
  <si>
    <t>코쿤 드 세레니떼 릴랙싱 필로우 미스트 100ML</t>
  </si>
  <si>
    <t>[중고 상 상품] 라온 울타리 중형 10p 그레이 51cm *41cm</t>
  </si>
  <si>
    <t>감성 벨류 은하수 달 엘크 오르골무드등 무드등, 달오르골무드등[센과치히로의 행방불명] + 선물 포장 상자 구성</t>
  </si>
  <si>
    <t>[박스훼손 할인] 루나글램 이동식 옷걸이 행거 선반행거 1500 / 화이트 1단</t>
  </si>
  <si>
    <t>BOX_모리앤_국산참숯 1kg</t>
  </si>
  <si>
    <t>[중고 최상 상품] 한경희 무선 스팀 청소기 HESMWL-E1000 화이트</t>
  </si>
  <si>
    <t>[케이스] PP 1칸 내열도시락 750A [50개]</t>
  </si>
  <si>
    <t>콩 K moms 산후 바디빔 산전복대 A타입 XXL</t>
  </si>
  <si>
    <t>테팔 홈쿡 인덕션 양수냄비24cm</t>
  </si>
  <si>
    <t>쯔비벨무스터 손잡이 라면면기</t>
  </si>
  <si>
    <t>그라펜 오베이션 오드 퍼퓸 50ml</t>
  </si>
  <si>
    <t>[박스훼손 할인] 피에스타 원목 유아 화장대 안젤라 화이트</t>
  </si>
  <si>
    <t>캐치 린넨 시스루블라우스 화이트 FREE</t>
  </si>
  <si>
    <t>키뿜 레고호환 블록 SWAT 경찰특공대 전투버스 7 in 1 1092PCS 키즈블럭 미니블럭 / 단일상품</t>
  </si>
  <si>
    <t>Box_양반 올리브 김 5g 108개</t>
  </si>
  <si>
    <t>Box_하늘청 유기농 식혜 1.8L 4개입</t>
  </si>
  <si>
    <t>다퍼남 노트북 파우치 맥북 태블릿 아이패드 가방 / 16인치 블랙</t>
  </si>
  <si>
    <t>[박스훼손 할인] 2021 신형 하기스 네이처메이드 밴드형 기저귀 남아용 특대형 5단계(11~16kg)</t>
  </si>
  <si>
    <t>스낵24 친구랑 쓱싹 7종 인기과자세트 / 1세트 과자 7p</t>
  </si>
  <si>
    <t>키친아트 열센서 통주물(양면마블) 후라이팬28CM</t>
  </si>
  <si>
    <t>쿠쿠 CIHR-D315MFB 하이브리드 레인지</t>
  </si>
  <si>
    <t>WECK 기본형 No.740(290ml) 유리몸체+PE뚜껑(베이지)_6개 SET</t>
  </si>
  <si>
    <t>Pack_벨버드 크린패드 레몬향 국내산 50매 (배변유도제 함유) 4개입</t>
  </si>
  <si>
    <t>5개묶음 우리조명 LED 램프 12W 6500K 주광색</t>
  </si>
  <si>
    <t>BOX_핀일로 참쿡 통5중 포스코304 클린스텐 20양수냄비</t>
  </si>
  <si>
    <t>청심의자 폴더백 하트요추 좌식의자, 블랙바디 메쉬원단-블랙</t>
  </si>
  <si>
    <t>삼성전자 더 플레이트 인덕션 1구 화이트 NZ21B2001FX</t>
  </si>
  <si>
    <t>이불넷 - 라인 호텔식 차렵이불 + 베개커버 2ps/퀸/화이트</t>
  </si>
  <si>
    <t>위드샨 60초 매니큐어 9ml M88 그리니즈</t>
  </si>
  <si>
    <t>젤리스푼 HIT히트뽀글이양털플리스후드롱점퍼 블랙 110</t>
  </si>
  <si>
    <t>티나피크닉 초록 벤티 긴 일자빨대 500개(개별포장)</t>
  </si>
  <si>
    <t>[패키지훼손 할인] 노바 파스타접시 2p세트</t>
  </si>
  <si>
    <t>DIY 보석십자수 - 플라워 인 캣 BE09 25 x 25 cm</t>
  </si>
  <si>
    <t>칸토 아기 세탁세제 네이처 에디션, 1L / 2개입</t>
  </si>
  <si>
    <t>레이비 로얄젤리 바디워시 500ml</t>
  </si>
  <si>
    <t>스마트 공간 운동매트, 그레이</t>
  </si>
  <si>
    <t>[중고 중 상품] 대웅 16형 스탠드형 선풍기 DWF-S1623KP 풍향조절 3단풍속</t>
  </si>
  <si>
    <t xml:space="preserve">한스웰 KF94 한마음 황사마스크 대형 100매+KF94 늘찬 황사마스크 대형 블랙 100매 개별포장 </t>
  </si>
  <si>
    <t>딩동펫 반려동물 애견 데님포대기 블루 XL</t>
  </si>
  <si>
    <t>향수 용기 롤온 투명 3ml 30개 실버캡 병 공병 여행 디퓨져</t>
  </si>
  <si>
    <t>wrikri 업그레이드 6LED 무선 모션 감지 센서등 3p / 화이트</t>
  </si>
  <si>
    <t>[아메리칸투어리스터] SKY COVE 캐리어 69 25 EXP TSA DARK SHADOW GE407005 / FREE GE407005</t>
  </si>
  <si>
    <t>더크린 검정사각대차 우레탄바퀴(검정) 대형</t>
  </si>
  <si>
    <t>맥심 티오피 미디엄 로스트 로우슈거블랙 275ml *24</t>
  </si>
  <si>
    <t>엄마밥줘 잡곡 20kg(10kgX2개) (20곡 슈퍼푸드 혼합잡곡)</t>
  </si>
  <si>
    <t>엘빈즈 이지밀 맘편한 파우치 이유식(7개월이상)_한우새송이죽 20개입</t>
  </si>
  <si>
    <t>오토스 자동용접면 용접헬멧 카멜레온7 (전자식자동차광면)</t>
  </si>
  <si>
    <t>마리엔젤 베베람쥐 모달차렵이불_간절기 춘추용_싱글_세트</t>
  </si>
  <si>
    <t>아임리빙 중량업 블랙라인 호텔용 나노 다운필 소프트 마법베개솜 일반형 1p단품 화이트 50x70cm</t>
  </si>
  <si>
    <t>미니아 무선선풍기 BLDC 무소음 3D회전 / 미니아 BLDC 무선 선풍기</t>
  </si>
  <si>
    <t>Apple 2022 아이패드 에어 형 5세대 Wi-Fi 256GB 핑크 (MM9M3KH/A)</t>
  </si>
  <si>
    <t>키친아트 프리미오 스텐304 김치통 3호 7200ml 2개</t>
  </si>
  <si>
    <t>808 거꾸로 접이 C자형 장 우산 갤럭시</t>
  </si>
  <si>
    <t>라꾸라꾸 리클라이너 프리미엄 체어 CBK-750</t>
  </si>
  <si>
    <t>[중고 최상 상품] 굿프랩 플라워 미니 러그 60x60cm 핑크</t>
  </si>
  <si>
    <t>아이디어하우스 18인치 솜사탕 캐리어 / 핑크</t>
  </si>
  <si>
    <t>락앤락 컴팩트 튼튼빨래건조대 블랙 (ETM541)</t>
  </si>
  <si>
    <t>테팔 컴팩트 프로 2.5L 튀김기 FR3220KR</t>
  </si>
  <si>
    <t>Apple 정품 Smart Folio iPad Pro 12.9 6세대, 화이트 (MJMH3FE/A)</t>
  </si>
  <si>
    <t>델키 슈퍼거품기(5호)</t>
  </si>
  <si>
    <t>탑초이스 계량컵세트 Q0065 4p 지름 14cm x 높이 7.5cm</t>
  </si>
  <si>
    <t>투플러스아쿠아 거북이 할로겐 조명소켓</t>
  </si>
  <si>
    <t>MUNIE 미니수납장 2문 A형 캄포어베니어</t>
  </si>
  <si>
    <t>[박스훼손 할인] 롯데알미늄 제습기 LDH-7800 13L LDH-7800</t>
  </si>
  <si>
    <t>[중고 중 상품] 무다스 파스텔 라운드 엣지 렉탱글 휴대용 접이식 탁상 거울, 핑크, 일반형, 1개</t>
  </si>
  <si>
    <t>원통 스트라이프 유리화병(투명)중 [SH17012]</t>
  </si>
  <si>
    <t>[중고 상 상품] 나야스타일 신발형 아쿠아슈즈 핑크 245mm Aqua27-2-39</t>
  </si>
  <si>
    <t>KC인증(10장세트) 아동 유아 어린이 타투 헤나 판박이 할로윈 키즈 캐릭터 스티커 문신, 04-1 KC인증 타투(수중-10장), 유진</t>
  </si>
  <si>
    <t>차쿠 남성 포켓 밴딩 카고 조거팬츠 여름 시원한 바지 2색상 / XL 블랙</t>
  </si>
  <si>
    <t>로지텍코리아 로지텍 MX ANYWHERE 3S 핑크 910-006937</t>
  </si>
  <si>
    <t>염소 디자인 쿠션커버</t>
  </si>
  <si>
    <t>코멧 차량용 디퓨저 80ml 2입 아쿠아시크릿</t>
  </si>
  <si>
    <t>[컬러백과사전] 컬러플러스 4L 크림화이트 DP0060 단품</t>
  </si>
  <si>
    <t>[박스훼손 할인] 코멧 단열뽁뽁이 에어캡 무지 10m, 1개</t>
  </si>
  <si>
    <t>연두앵두 강아지 약병 20cc + 곰돌이 방수스티커 100개</t>
  </si>
  <si>
    <t>워터가드 / 워터가드 1M</t>
  </si>
  <si>
    <t>Box_바로푸드 레알깔라만시 콜라겐 곤약젤리 150ml x 10개, 3박스</t>
  </si>
  <si>
    <t>까사니 셀바 인덕션 IH 양수냄비 22cm</t>
  </si>
  <si>
    <t>리틀클라우드 유아 논슬립 2단 디딤대 / 베이지</t>
  </si>
  <si>
    <t>명화디퓨저 디스이즈디퓨저 실내방향제120mlx2개, 플라워하우스 :: 플라워하우스, 디스이즈디퓨저</t>
  </si>
  <si>
    <t>파란 남성용 민소매 니트 런닝 3종세트 8001,100</t>
  </si>
  <si>
    <t>티라노 강냉이 200g*5개</t>
  </si>
  <si>
    <t>골드앤 여성용 14K 클립체인 세줄 롱 귀걸이 대 / 옐로우골드</t>
  </si>
  <si>
    <t>파워헬스아령 3중크롬도금 아령,3kg,파워아령C,2p</t>
  </si>
  <si>
    <t>그랜레스트 발칸 메모리폼 코퍼 토퍼 (5cm/싱글/화이트)</t>
  </si>
  <si>
    <t>구름 좌식 의자 허리 편한 등받이 바른 자세 교정 보호 앉은뱅이 접이식 :: 구름좌식-오트밀베이지</t>
  </si>
  <si>
    <t>[박스훼손 할인] 마이멜로디&amp;쿠로미 산리오 캐릭터 썸머향밴드 2개입 x 3팩</t>
  </si>
  <si>
    <t>앙뜨레 HA9130 대형 하드케이스 항공바퀴 공간확장 TSA락, 28형 버건디</t>
  </si>
  <si>
    <t>물결 스트라이프 유리화병 (대) [SH17023]</t>
  </si>
  <si>
    <t>메리메이커스 바닥있는 접이식 원터치 사각 방장 침대 모기장 텐트 싱글</t>
  </si>
  <si>
    <t>귀여운 여성 잠옷 파자마 상하의 세트 7종, 곰,XXXL</t>
  </si>
  <si>
    <t>맘앤마음 PE매트 몰랑 150*200*0.9cm</t>
  </si>
  <si>
    <t>[비탄토니오] 프리미엄 와플메이커 2종 플레이트</t>
  </si>
  <si>
    <t>리첼 펫하우스(다크초코-방석포함)</t>
  </si>
  <si>
    <t>논슬립 코팅 상하의 니트 옷걸이20p_블랙</t>
  </si>
  <si>
    <t>라운드어깨뿔방지옷걸이논슬립니트옷걸이30P 화이트</t>
  </si>
  <si>
    <t>레나에너지 우산 튼튼한 파스텔 예쁜 컬러 자동 JENNY장우산 / 베이지</t>
  </si>
  <si>
    <t>로지텍 리프트 버티칼 인체공학 무선마우스 LIFT / 페일그레이</t>
  </si>
  <si>
    <t>메이트 두꺼운 사계절 곰팡이방지 간편부착 무늬목시트지 RFDW-19빈티지펄</t>
  </si>
  <si>
    <t>폴앤메이 소르베 아쿠아 원형 패브릭 스툴 / 연그레이</t>
  </si>
  <si>
    <t>솔츠 풀커버 강화유리 방탄 액정보호필름,갤럭시S22울트라(투명)</t>
  </si>
  <si>
    <t>[중고 상 상품] CGCRP862IP / 80A/95 인디핑크</t>
  </si>
  <si>
    <t>[박스훼손 할인] 코멧 패브릭 쿠션 접이식 의자 그레이</t>
  </si>
  <si>
    <t>피노마켓 응모함 아크릴상자 추첨함 투명,{'규격':'투명_30cm x 30cm x 30cm(특대)'}</t>
  </si>
  <si>
    <t>C8-25 립솔리드 입체 자수 쿠션 커버 (40X40 쿠션)</t>
  </si>
  <si>
    <t>카페 맥널티 맥널티 순수한 자몽청 460g</t>
  </si>
  <si>
    <t>이놀 멀티탭 통합절전형 4구 1.5m x 2개_BOM464</t>
  </si>
  <si>
    <t>[중고 최상 상품] 티피링크 스마트 Wi-Fi 스포트라이트 멀티컬러 Tapo L630-C 2개 Tapo L630-C</t>
  </si>
  <si>
    <t>워터건 물총 WG-S02(10개입) - 랜덤발송</t>
  </si>
  <si>
    <t>[모던하우스] 와이드 헤드칫솔 가족칫솔 대용량 21개입 / 단일상품</t>
  </si>
  <si>
    <t>포그나미 데일리 네이쳐 60수 아사 순면 피그먼트 워싱 이불겸 스프레드, 다이아(S)/민트</t>
  </si>
  <si>
    <t>하루의공간 오로라 물방울 유리 화병 (높이 22cm x 가로 9.5cm x 입구지름 5.5cm)</t>
  </si>
  <si>
    <t>유멜 프리저브드 디퓨저 200ml 아쿠아시크릿</t>
  </si>
  <si>
    <t>코튼클라우드 호텔수건 170g 40수 코마사 하늘색 10장</t>
  </si>
  <si>
    <t>Comac 자기커피드립세트 600ml</t>
  </si>
  <si>
    <t>지앤와이 감성 인테리어 비정형 러그 A 80x120</t>
  </si>
  <si>
    <t>코코도르 프리미엄 디퓨저 500ml 3개입 선물세트, 블랙체리</t>
  </si>
  <si>
    <t>삼종도 우도 스탠다드(270mm), 칼날길이(270mm)</t>
  </si>
  <si>
    <t>MAME 3단 낚시거치대 고급형_JT3147</t>
  </si>
  <si>
    <t>Box_내아이애  유기농 정성빚은 떡뻥 당근 6종 셋트</t>
  </si>
  <si>
    <t>워킹맨 아울렛 프리미엄 바지 / 32 진회색 3장</t>
  </si>
  <si>
    <t>마임 마이크로플란넬 쇼파패드 4인 그레이</t>
  </si>
  <si>
    <t>[핀크리스프] 스낵 페퍼치폴레 150g</t>
  </si>
  <si>
    <t>크림화이트 페블 파스타볼과 래머킨 4P</t>
  </si>
  <si>
    <t>핑크 베이지 북유럽 스타일 캐비닛 도어 커튼 Type 04 50×90cm</t>
  </si>
  <si>
    <t>편리안 워커 보행보조기 WK-1222</t>
  </si>
  <si>
    <t>마켓플랜 자바라 빗물받이 장우산_핑크</t>
  </si>
  <si>
    <t>커피제국 푸쉬앤락 유리 진공 원두 밀폐 보관용기 대용량 1300ml 블랙 1개</t>
  </si>
  <si>
    <t>[니뜨] 니뜨 자이언트얀 (1kg) / 08_아이보리</t>
  </si>
  <si>
    <t>사슴일까 사람일까 쿠션커버2</t>
  </si>
  <si>
    <t>[박스훼손 할인] Box_탐사 락스 2L 6입</t>
  </si>
  <si>
    <t>유닛키즈 디럭스공구놀이세트</t>
  </si>
  <si>
    <t>[피킹주의(소형 단상자)] 프리메라 알파인 베리 워터리 수딩 젤 크림 75ml</t>
  </si>
  <si>
    <t>[한샘X4BNK] 모던 스틸 식기건조대_2단</t>
  </si>
  <si>
    <t>앱코 APC720 라이트 HD 웹캠 블랙</t>
  </si>
  <si>
    <t>Hikvision USB M200 메모리 3.0 64GB</t>
  </si>
  <si>
    <t>그래머바이트 GRAMMAR BITE Grade 1</t>
  </si>
  <si>
    <t>굿프랩 플라워 미니 러그 60x60cm 그린</t>
  </si>
  <si>
    <t>JSTrading 유니크 프리미엄 부직포 패턴지</t>
  </si>
  <si>
    <t>리큅 벨지안 와플메이커 LW-425</t>
  </si>
  <si>
    <t>현대필름 가구 싱크대 냉장고 셀프 리폼 생활방수 접착식 단색칼라시트지필름 SOLID L 589 아이보리 화이트 (폭)61.5cm x(길이)2m</t>
  </si>
  <si>
    <t>6인치 작업화 G688 / 베이지 265</t>
  </si>
  <si>
    <t>[CH]정글브라운 피기 말랑슬리퍼  핑크 180</t>
  </si>
  <si>
    <t>[스위트 스페이스] 데코 벽면스티커 리폼시트지 시리즈 아동76종 - 아동스티커 옵션35</t>
  </si>
  <si>
    <t>퓨어스 유기농 호호바오일100%</t>
  </si>
  <si>
    <t>예은 인테리어 아크릴 안전거울 6입</t>
  </si>
  <si>
    <t>[박스훼손 할인] 데코퍼니쳐 300 거치경 화이트</t>
  </si>
  <si>
    <t>다이제 항균 옥수수솜 마이크로 워싱 차렵이불 + 베개커버 세트 (SS/다크네이비)</t>
  </si>
  <si>
    <t>연두앵두 어린이집 생일 선물 포장봉투 + 스티커 + 고체물감(12색) 4세트</t>
  </si>
  <si>
    <t>부케가르니 바디워시 체리블라썸, 520ml, 1개</t>
  </si>
  <si>
    <t>실리콘타공매트 (대)</t>
  </si>
  <si>
    <t xml:space="preserve">아녜지 듀럼밀 100%  퀵쿡 스파게티 250g 1개 </t>
  </si>
  <si>
    <t>발목깁스 보호대 CB-2115 의료기기 반깁스, CB-2115 발목깁스 우측 :: L,</t>
  </si>
  <si>
    <t>하이원플러스 이지스 G830 번호 카드키 푸시풀도어락 현관도어록, 자가설치</t>
  </si>
  <si>
    <t>허니트리 더치2224 카카오파우더 1kg</t>
  </si>
  <si>
    <t>[박스훼손 할인] 레고 10698클래식라지조립박스  1개</t>
  </si>
  <si>
    <t>나인티고 샤오미 캐리어 Pudding 푸딩, 블로썸핑크</t>
  </si>
  <si>
    <t>마리엔젤_민트열매와 토끼정원 쁘띠토숀 모달차렵이불_퀸세트</t>
  </si>
  <si>
    <t>[중고 중 상품] MIKOU 접이식 발광 킥보드_핑크</t>
  </si>
  <si>
    <t>쏠레발판1400(블랙)</t>
  </si>
  <si>
    <t>[박스훼손 할인] 따사룸 퍼즐매트 놀이방매트 B타입 폭50cm*길이50cm*두께25mm/벚꽃 핑크/16장</t>
  </si>
  <si>
    <t>808 침대 아이패드 자바라 태블릿 집게 거치대 화이트</t>
  </si>
  <si>
    <t>Box_베피스 팬츠 엑스트라 소프트 특대형 남아용 28+4매 3개</t>
  </si>
  <si>
    <t>한현 전지 가위 2개 세트 만능 원예 반월 조경 화훼 다목적 / 빨강긴가위+구부러진가위</t>
  </si>
  <si>
    <t>후르츠 시원한 시어서커 여름이불, 이불단품 SS, 레몬 그린</t>
  </si>
  <si>
    <t>오디패스 여성 배색 돌핀 트레이닝 숏 팬츠 그레이 2XL</t>
  </si>
  <si>
    <t>리비엘라 충전식 전동 소금 후추 그라인더 깨갈이 / 스테인리스1P</t>
  </si>
  <si>
    <t>리틀몬 자카드 발매트 60 x 36 cm</t>
  </si>
  <si>
    <t>스완 일회용 빙수용기 뚜껑포함 100개입 750cc</t>
  </si>
  <si>
    <t>[중고 중 상품] 크리넥스 클래식 숲속향 180매*6입</t>
  </si>
  <si>
    <t>수풀 현관문 시트 빈티지 스타일 VDS 97 고급 화이트 우드목 시트지</t>
  </si>
  <si>
    <t>그로서리서울 배부른 찰보리흑미곤약밥 140g 16개입</t>
  </si>
  <si>
    <t>비쥬엣홈 비가좋아 블랙라인 튼튼한 파스텔 장우산 / 블루</t>
  </si>
  <si>
    <t>원형 캐니스터 1100ml</t>
  </si>
  <si>
    <t>어가찬 볶음조림용 가이리멸치 180g</t>
  </si>
  <si>
    <t>[박스훼손 할인] 딩동펫 반려동물 빅도어 안전문 XL_대형_화이트</t>
  </si>
  <si>
    <t>[중고 최상 상품] 시프이컴 리모컨 발터치 스탠드형 선풍기 NDL1906R</t>
  </si>
  <si>
    <t>[팬틴] 허벌에센스 카모마일 샴푸 490ml</t>
  </si>
  <si>
    <t>스웰데이 세탁 이염방지 시트 240매 (40매입 x 6박스)</t>
  </si>
  <si>
    <t>행복의모든것 스테인리스 가스렌지가림막 가드, 2피스</t>
  </si>
  <si>
    <t>브리츠 BA-MK50 사운드바 스피커 BA-MK50</t>
  </si>
  <si>
    <t>(테일러메이드) 2023년 스텔스2 유틸리티(남성) / 4번 (S)</t>
  </si>
  <si>
    <t>BOX_탐사 KF-AD 3D입체 비말차단 마스크 대형,10매 지퍼백,10개</t>
  </si>
  <si>
    <t>락앤락 모듈러 블루에디션 직사각 1.1L 2개</t>
  </si>
  <si>
    <t>[EBS한국교육방송공사] EBS 만점왕 초등 과학 6-1(2023) #OldSKU[20687532]</t>
  </si>
  <si>
    <t>밴프 시그니처 자충매트 5T 네이비[CE094]</t>
  </si>
  <si>
    <t>폴리덴트 5분퀵 클리닝정 틀니세정제 48정x4box</t>
  </si>
  <si>
    <t>리버폭스 퀄팅타공방석 카니발전용 1열,베이지</t>
  </si>
  <si>
    <t>데이니즈 산리오 1인식기세트 마이멜로디 1set 3p 세트 나눔접시 + 대접 + 공기</t>
  </si>
  <si>
    <t>청정원 청정미역 100g</t>
  </si>
  <si>
    <t>소니 WH-CH720N WCE 화이트 블루투스 헤드셋YY2966</t>
  </si>
  <si>
    <t>페이퍼먼츠 브이넥 심플 버튼 소매 나팔 블라우스 01859 화이트 L</t>
  </si>
  <si>
    <t>소댕 통3중 스테인리스 미니 밀크팬 14cm</t>
  </si>
  <si>
    <t>[중고 최상 상품] 브레빌 에스프레소 머신 밤비노 BES450BSS</t>
  </si>
  <si>
    <t>맘스러브유 물고기잡는 잠수함 어포기</t>
  </si>
  <si>
    <t>리꼬 손소독티슈 70매 캡형 6개</t>
  </si>
  <si>
    <t>룸인 LED 8인치 슬림엣지 원형센서등 6500K</t>
  </si>
  <si>
    <t>한라비 일회용 알루미늄 냄비 KJ-320R 5개</t>
  </si>
  <si>
    <t>이불넷 여름 시어서커 프릴 모던체크 차렵이불+베개커버세트 멜란챠콜 퀸</t>
  </si>
  <si>
    <t>쉐보레 순정형 와이퍼, 올뉴말리부</t>
  </si>
  <si>
    <t>뽀롱뽀롱 뽀로로 비타세븐 1.2g*500정(600g)</t>
  </si>
  <si>
    <t>린다샵 스토우 베이직 라운드 티셔츠-T6482K13,FREE,메란지(Merange)</t>
  </si>
  <si>
    <t>캐럿 남성용 이지 치노 밴딩 반바지, 베이지, XL(36)</t>
  </si>
  <si>
    <t>플라워바이겐조 오 드 퍼퓸 50ml</t>
  </si>
  <si>
    <t>국산 플라이토 포인트 무소음 인테리어 벽시계 34.5cm 네이비</t>
  </si>
  <si>
    <t>청정원 홍초 석류 미니 50ml</t>
  </si>
  <si>
    <t>크린아이 롱 테이프크리너+리필3개입</t>
  </si>
  <si>
    <t>빈슨메시프 TICLA 프리미엄 원터치 캐노피 텐트+폴대구성 4인용 그레이</t>
  </si>
  <si>
    <t>팡파티 인싸 선글라스 블루</t>
  </si>
  <si>
    <t>부케가르니 플라워 디퓨저 소프트코튼 200ml, 2개</t>
  </si>
  <si>
    <t>쾌청 식탁용 테이블 매트 1mm 70x150 투명</t>
  </si>
  <si>
    <t>[중고 중 상품] 화이트 원형 저면관수화분 1개입(특대)</t>
  </si>
  <si>
    <t>[박스훼손 할인] 세바퀴 팩앤롤 클라이밍 카트 컬러 핑크</t>
  </si>
  <si>
    <t>[중고 최상 상품] 누블 코바늘 레이스 피그먼트 60수 순면 줄누빔 스프레드 4 color, 핑크 :: ■200x230cm, 누블</t>
  </si>
  <si>
    <t>[중고 최상 상품] 미니양동이 버켓 세제통, 5리터 그린</t>
  </si>
  <si>
    <t>펠리체티 유기농 푸질리 500g</t>
  </si>
  <si>
    <t>[박스훼손 할인] 피에르가르뎅 24K 솔리드 자동 장우산 블랙</t>
  </si>
  <si>
    <t>크리션 카르페디션 골프백 세트 / GRN C1</t>
  </si>
  <si>
    <t>올유리빙 플라스틱 리빙박스 60L, 그레이, 2개</t>
  </si>
  <si>
    <t>힐리오 컬러풀 남성 여성 소프트 학생 가방 02 와인레드 소형 10L</t>
  </si>
  <si>
    <t>허그 빨대컵 빨대형 리필세트 2pcs * 2개</t>
  </si>
  <si>
    <t>참기름 100ml</t>
  </si>
  <si>
    <t>키친아트 올스텐 304 미니국자 2개세트 / 단일상품</t>
  </si>
  <si>
    <t>[중고 중 상품] 민성컴퍼니 기내용 미니 경량 캐리어 지퍼형 블루 18인치</t>
  </si>
  <si>
    <t>[중고 최상 상품] 다니고 접이식 장바구니 시장 쇼핑 핸드 캐리어 마트 폴딩 카트 [대형] K106_베이비핑크+크림 1개</t>
  </si>
  <si>
    <t>부쉬맨 코듀라 비치백 / 대형 카키</t>
  </si>
  <si>
    <t>스텐 주방선반(2단)높이조절</t>
  </si>
  <si>
    <t>일상공감 구이들 / 풀세트(상판+하판+손잡이+가방)</t>
  </si>
  <si>
    <t>Alloves 프리미엄 밴드형 기저귀 중형(6~9kg) 남여공용 46매*2</t>
  </si>
  <si>
    <t>지엠지모터스 레인가드 스모그 프리미엄 썬바이저 르노 qm6 앞열 2 + 뒷열 2 세트</t>
  </si>
  <si>
    <t>루나글램 다용도 접이식 식탁 멀티 데스크 폴딩 스퀘어 테이블 / 화이트우드 70X70X74CM</t>
  </si>
  <si>
    <t>[아주좋은날]안녕? 꽃님아</t>
  </si>
  <si>
    <t>[중고 상 상품] 휠라 키즈 휠라꾸미 에어 3RM01665E_800 (160)</t>
  </si>
  <si>
    <t>OXO 친환경 종이컵 330ml 500개</t>
  </si>
  <si>
    <t>23년형) 클레어 F3 유무선 폴딩 선풍기 / 화이트 [K036]</t>
  </si>
  <si>
    <t>국내산 태극기금봉 3단세트 (고급가정용태극기세트) 벽꽃이포함 4종</t>
  </si>
  <si>
    <t>와이피 차량용 태블릿 거치대 -P650 / P650-블랙</t>
  </si>
  <si>
    <t>[중고 최상 상품] 리스펫 반려동물 아이스 쿨방석 민트 L</t>
  </si>
  <si>
    <t>브이넥 체리자수 반팔 / 95 브이곤색</t>
  </si>
  <si>
    <t>보튼 여행용 하드 캐리어 확장형 지퍼 CL12 / 24 다크그레이</t>
  </si>
  <si>
    <t>린제이 진주 컵 모델링팩 28g</t>
  </si>
  <si>
    <t>레나에너지 LED 태양광 식물 꽃 조화 정원등 조명 핑크 장미</t>
  </si>
  <si>
    <t>고쿠리 DIY 미니어처 하우스 중대형 (한글설명서 동봉), 고쿠리 왕가,</t>
  </si>
  <si>
    <t>아리얼 세븐데이즈 글로우 브라이트닝 세럼 20ml 1개</t>
  </si>
  <si>
    <t>눕자 다용도 카본 탄소 온열찜질기 / 그레이 중형(40 x 60cm)</t>
  </si>
  <si>
    <t>Box_테나 맨 20매*6개</t>
  </si>
  <si>
    <t>엔뚜마노 2단 28cm 스텐 찜솥/찜기 Ea 상세페이지 참조</t>
  </si>
  <si>
    <t>[박스훼손 할인] 라비킷 유아베개 , 낮잠베개 화이트 70x32x5</t>
  </si>
  <si>
    <t>두뇌 UP 트레이닝 틀린 그림 찾기 4권 세트 [펫+요리+페스티벌+명소]</t>
  </si>
  <si>
    <t>아이레홈 마이크로 화이버 침대 매트리스 토퍼 모서리밴딩형 퀸사이즈(Q) 차콜</t>
  </si>
  <si>
    <t>[쌤소나이트] ENWRAP 여행가방 68/25 EXP MATTE BLACK GN719002</t>
  </si>
  <si>
    <t>네이처타임즈 초롱초롱 고양이 바디필로우 인형 그레이 65cm</t>
  </si>
  <si>
    <t>락앤락 탑클라스 정사각 950ML 4세트</t>
  </si>
  <si>
    <t xml:space="preserve">조아트 행잉 플랜트 조화 벽걸이 바구니넝쿨 휘토니아 </t>
  </si>
  <si>
    <t>퀸즈네스트 이동식 앉은뱅이 작업 의자 레드</t>
  </si>
  <si>
    <t>MB-4DW-8 /다용도정리함/ 화이트 4단 8칸서랍</t>
  </si>
  <si>
    <t>엔틱 인테리어 낮은원형 2415 화이트화분</t>
  </si>
  <si>
    <t>린나이 가스레인지 새틴티타늄 / LNG 도시가스 2구 가스렌지</t>
  </si>
  <si>
    <t>솔브리빙 논슬립 곰돌이 길이조절 아동용 유아 옷걸이, 그린, 30개</t>
  </si>
  <si>
    <t>에이원스토어 기내용 튼튼한 하드캐리어 미니 여행가방 16형 / 화이트블랙</t>
  </si>
  <si>
    <t>미니응원그린 S43 2000매 업소용 일매용 물티슈 1박스</t>
  </si>
  <si>
    <t>[박스훼손 할인] 비타민마을 메가씨 3000 비타민C 분말 스틱 1박스</t>
  </si>
  <si>
    <t>뷰티플라워 드라잉 규조토매트 / 뷰티플라워 드라잉 규조토매트(D)</t>
  </si>
  <si>
    <t>배색웨이브썬캡WDP223 / FREE 블랙</t>
  </si>
  <si>
    <t>[중고 중 상품] 양키캔들 라지자 미드썸머나잇</t>
  </si>
  <si>
    <t>[박스훼손 할인] 2023 하기스 네이처메이드썸머 대형 4단계 팬티형 남여공용(9~13kg), 96매</t>
  </si>
  <si>
    <t>씨게이트 외장하드  One Touch 4TB 스페이스그레이+데이터복구+암호화 기능+파우치 증정</t>
  </si>
  <si>
    <t>크로커다일 65-12K 파스텔 암막 곡자 장우산 / 블랙</t>
  </si>
  <si>
    <t>도브 한정판 촉촉 라이트 샤워 세트 - 화이트 피치 리밸런싱 -</t>
  </si>
  <si>
    <t>플라워가든 인견혼방 시어서커 차렵이불 150x200 / free</t>
  </si>
  <si>
    <t>[박스훼손 할인]소프시스 스택 4단책장(티크/화이트)</t>
  </si>
  <si>
    <t>로이어 남녀공용 축구 풋살화 형광그린 245mm</t>
  </si>
  <si>
    <t>블루시티거제 행복미 새청무 쌀 20KG</t>
  </si>
  <si>
    <t>네네린도 고양이 두부모래 44L 오리지널 일반입자</t>
  </si>
  <si>
    <t>써니워터 888 보트 혼합색상 one size</t>
  </si>
  <si>
    <t>시글락 모달 일체형 노와이어 브라캡나시 2P 화이트 M</t>
  </si>
  <si>
    <t>차량용 헤드레스트 수납함 뒷좌석 수납정리함, 1+1 총 2개</t>
  </si>
  <si>
    <t>레토 짱구 접이식 좌식테이블 베드 침대 노트북책상 CBT-F01</t>
  </si>
  <si>
    <t>항균 데스크 투명매트 비치도록맑음 투명 90cm x 180cm</t>
  </si>
  <si>
    <t>페이퍼팝 공부 집중 독서실 칸막이(기본형) 크라프트</t>
  </si>
  <si>
    <t>우주티앤디 거꾸로장우산 / 블랙+블루 2개</t>
  </si>
  <si>
    <t>테비 괴물 압축 두부모래 일반입자 (44L)3.5kg X 5개입 1박스</t>
  </si>
  <si>
    <t>[박스훼손 할인] BOX_서울우유 자두나무 150ml*24</t>
  </si>
  <si>
    <t>리버스우산-블랙</t>
  </si>
  <si>
    <t>[박스훼손 할인] 세탁조크리너 450g x 8입</t>
  </si>
  <si>
    <t>바른자세연구소 바른자세교정 공부의자 사무실 편안한메쉬 학생용 책상 컴퓨터 사무용의자, 화이트, 바른자세세트, 다크그레이</t>
  </si>
  <si>
    <t>[이퍼블릭] Let's Go 5E 5 SB</t>
  </si>
  <si>
    <t>라엘 유기농순면 롱 라이너 18개입 4팩 + 유기농 일반 팬티라이너 20개입 2팩 총6팩  1세트</t>
  </si>
  <si>
    <t>샤시레일 로라 알루미늄 홈레일 1개 10mm_(1.2m)</t>
  </si>
  <si>
    <t xml:space="preserve">SW 양면시계 A </t>
  </si>
  <si>
    <t>순앤수 젯소 0.5L</t>
  </si>
  <si>
    <t>초이스하드웨어 클래식액자레일 1M 2개 화이트</t>
  </si>
  <si>
    <t>모세스 항균 거품 손세정제 핸드워시 20L, 1통</t>
  </si>
  <si>
    <t>네모냅킨 3천매 / 윙크냅킨(갈색)</t>
  </si>
  <si>
    <t>EPEIOS HUMMINGBIRD 핸드드립포트 블랙 0.9L EPCP001</t>
  </si>
  <si>
    <t>[중고 상 상품] Apple 2022 에어팟 프로 2세대 (MQD83KH/A)</t>
  </si>
  <si>
    <t>[중고 중 상품] 쿠쿠 인스퓨어 에어서큘레이터 CF-D1410WH (BLDC모터, 14인치 7엽 날개)  CF-D1410WH</t>
  </si>
  <si>
    <t xml:space="preserve"> 애드웰하우스 오가닉 노니 주스 100%</t>
  </si>
  <si>
    <t>[중고 최상 상품] BRINCH 당일발송 북유럽 패턴 거실 카페트 사계절 침실 러그 먼지없는 논슬립 반려동물 브린치 극세사 매트, 9603, 120x160</t>
  </si>
  <si>
    <t>폴메디슨 뉴트리 대용량 영양 딥퍼퓸 약산성 샴푸 레드페로몬향, 1077ml, 1개</t>
  </si>
  <si>
    <t>롯데 블루투스CD포터블카세트 CDP/라디오/블랙색상 핑키770</t>
  </si>
  <si>
    <t>Box_아에르 스탠다드 라이트 PLUS 보건용 마스크 KF94 (1매입*50) (검정색)(소형)</t>
  </si>
  <si>
    <t>디모어 슬림 모던 선반 책상 / 우드</t>
  </si>
  <si>
    <t>아르앤유 규조토 욕실 홈파인 트레이 2종 세트 / 그레이2종</t>
  </si>
  <si>
    <t>스마트커버 애플펜슬 수납 아이패드 케이스 - 프로 6세대/5세대/4세대/3세대 12.9 - 핑크 샌드</t>
  </si>
  <si>
    <t>오뚜기 이금기 중화 해선장 240G</t>
  </si>
  <si>
    <t>[달콤한 컬러] 복카시 니트 레귤러ST 스판_베이지(2EA)</t>
  </si>
  <si>
    <t>월드크린 리스킹 기름 걸레 90cm 2P+ 프리미엄 판자루 세트</t>
  </si>
  <si>
    <t>무광택직사각화분-화이트</t>
  </si>
  <si>
    <t>포레스트 욕실발판 I형(막힘) 현관 발판</t>
  </si>
  <si>
    <t>오션웰리빙 원목 화장대의자 브라운</t>
  </si>
  <si>
    <t>드라이빙 아이언 HDI 20 골프 유틸리티 (카본):#3(18)_ S</t>
  </si>
  <si>
    <t>리빙쉘 씽크대걸이 덥개 음식물 쓰레기통 9L 대용량 / 그레이</t>
  </si>
  <si>
    <t>생크림 텐셀모달 고정밴드_피스타치오_침대패드SS</t>
  </si>
  <si>
    <t>테일러메이드 투어 라이트테크 골프 모자 TD907 / 화이트</t>
  </si>
  <si>
    <t>까사베니 넘침방지 강화유리 냄비 프라이팬 뚜껑 24cm</t>
  </si>
  <si>
    <t>핸드카트 - 대 / 1개</t>
  </si>
  <si>
    <t>안단잼 저칼로리 블루베리잼 220g 1개</t>
  </si>
  <si>
    <t>[중도]역주 유마힐소설경 (양장)</t>
  </si>
  <si>
    <t>피크닉 타르트박스(6구)(20개)</t>
  </si>
  <si>
    <t>호가 P소극왕 고무다라이, 함지4, 1개</t>
  </si>
  <si>
    <t>털날림없는 체스 플랫 러그 거실 카페트 버건디 50x100</t>
  </si>
  <si>
    <t>월드크린 알루미늄 세리마포대 120cm 1개</t>
  </si>
  <si>
    <t>Box_킹콩패드 최고급형 400매, 40X50cm, 20g, 1개</t>
  </si>
  <si>
    <t>멍지 반려동물 고급형_2단높이 세라믹식기 비리디안그린L</t>
  </si>
  <si>
    <t>셰프랜드 초벌 연마용 양면 숫돌 400방 1000방 세트</t>
  </si>
  <si>
    <t>오뚜기 옛날 국수 세면 500g</t>
  </si>
  <si>
    <t>LiDo 비둘기 퇴치 실외기 베란다 퇴치법 스틸 3미터+케이블타이25P</t>
  </si>
  <si>
    <t>[중고 최상 상품] 테팔 홈쿡 인덕션 편수냄비16cm</t>
  </si>
  <si>
    <t>19인치 스텐 공구함 툴박스 통 스테인레스 공구가방 T19B</t>
  </si>
  <si>
    <t>[중고 최상 상품] 스위프트홀스 BL281 입문용 통기타 OM바디 컷어웨이 + 구성품 11종</t>
  </si>
  <si>
    <t>칸토 고농축 프리미엄 섬유유연제 파우치, 몽베베 / 1개 1.3L</t>
  </si>
  <si>
    <t>[박스훼손 할인] 쿠쿠 6인용 전기보온 에그밥솥 CR-0675FW</t>
  </si>
  <si>
    <t>블루에디션_양면-원형도마(핑크로즈&amp;블랙가든아트)-단품</t>
  </si>
  <si>
    <t>티몰 프리미엄 트럭 화물차 반사스티커 세트 (2개1세트), 01. 프리미엄 옐로우 레드 사선, 2개입</t>
  </si>
  <si>
    <t>컬러스토리 우드상판 서랍장 600(4단)_화이트</t>
  </si>
  <si>
    <t>[박스훼손 할인] 탐사 2겹 천연펄프 점보롤 200m, 16롤, 1팩</t>
  </si>
  <si>
    <t>VIS아이엠 스탠드컵꽂이</t>
  </si>
  <si>
    <t>송월 호텔샤워 목욕가운, 송월 컬러컬렉션 가운 :: 블루XL, 송월타올</t>
  </si>
  <si>
    <t>[중고 상 상품] 포블럭스 모던 15~16인치 정품 프리미엄 더블라인 노트북 파우치 FBLS00036_블랙_대표</t>
  </si>
  <si>
    <t>슈몬 밀크박스 스크래쳐 숨숨집 파스텔 바이올렛</t>
  </si>
  <si>
    <t>숲속애 원목 접이식 선반 3단(47*31*55cm)</t>
  </si>
  <si>
    <t>써니워터 성인용 부력보조복 물놀이조끼 블랙 XL</t>
  </si>
  <si>
    <t>더블유컴퍼니 클래식 미니 캐리어백 35.56cm / 아이보리</t>
  </si>
  <si>
    <t>누블 데일리 순면 미끄럼방지 및 고무밴딩 사계절 패드 3 size 9 color, 네이비 :: 3.킹패드(170x200)</t>
  </si>
  <si>
    <t>레이지선데이 자수 워싱 간절기 이불베개세트Q,베이지</t>
  </si>
  <si>
    <t>[박스훼손 할인] 여성장화 남성장화 작업화 방수신발 주방신발 작업장화 만능작업장화(일체형),블랙,270(270~275)</t>
  </si>
  <si>
    <t>구스토라 스파게티면 500g ×4개</t>
  </si>
  <si>
    <t>차모아 대쉬보드커버,현대 코나/코나EV공용(17년~), HUD 무/센터스피커 무, DH319</t>
  </si>
  <si>
    <t>닥터린 WCS 멀티비타민미네랄 / 필수 영양소 14종 함유/비타민B 비타민C 비타민D 비오틴 아연 칼슘 셀렌 망간, 1박스</t>
  </si>
  <si>
    <t>[중고 상 상품] 아뗄릭 카라넥 빅 버튼 내추럴 밴딩 원피스 00077 블랙 2XL</t>
  </si>
  <si>
    <t>물걸레 밀대 청소기+리필걸레 2p / 1p+걸레2p</t>
  </si>
  <si>
    <t>박군 아리아 믹스 10족 단목 양말 블루2p + 옐로우2p + 핑크2p + 민트2p + 네이비2p</t>
  </si>
  <si>
    <t>메종디망쉬 양면 와이트 책상 데스크 매트 120x60cm 블루 그레이</t>
  </si>
  <si>
    <t>[박스훼손 할인] Box_팔도비빔면 156g 20개입</t>
  </si>
  <si>
    <t>Box_쿡앤락 성형 면용기 소 1.2L 백색[세트판매] 100개</t>
  </si>
  <si>
    <t>마켓플랜 타이탄 다용도 압축봉 360-410 블랙</t>
  </si>
  <si>
    <t xml:space="preserve">XP-PEN ARTIST 22(2세대) 액정타블렛 CD220F </t>
  </si>
  <si>
    <t>아이스셀 쿨링 냉감 여름 침대 패드 / 이스턴킹(200x230)+베개커버2장 아이스셀A_아이보리</t>
  </si>
  <si>
    <t>코멧 아웃도어 BBQ 캠핑체어, 2p</t>
  </si>
  <si>
    <t>루루슈 스웨이드 CL투톤옆리본 라이팅구두-하늘-170</t>
  </si>
  <si>
    <t>씨티오 LED트리전구 세트 200구_컬러</t>
  </si>
  <si>
    <t>퓨어클리어 캐논 LP-E6 LCD 듀얼 USB 호환충전기</t>
  </si>
  <si>
    <t>[중고 최상 상품] 해피콜 아르보 편수냄비 18cm 화이트</t>
  </si>
  <si>
    <t>[소하임 릴렉스 삼각쿠션] / 크림 아이보리(BC-I)</t>
  </si>
  <si>
    <t>[중고 상 상품] 우진홈 원목 스탠드 수납행거 고급형 드레스룸 옷장 조립식 선반 / 80cm타입</t>
  </si>
  <si>
    <t>쁘띠베딩 여래아 베개커버-레드</t>
  </si>
  <si>
    <t>준성 16K 살대 에코가죽 손잡이 파스텔 여성 자동 튼튼한 장우산 핑크</t>
  </si>
  <si>
    <t>카페드아모르 손잡이 유리샷잔 2.5oz</t>
  </si>
  <si>
    <t>유럽식 궁정커튼 / 140X230CM 유럽식 궁정 핑크2P</t>
  </si>
  <si>
    <t>라엘 슈퍼롱 오버나이트 6p x 5팩 / 1세트</t>
  </si>
  <si>
    <t>나이스데이 카페트 100x150</t>
  </si>
  <si>
    <t>베로나꽃다발 / 베로나 핑크+축하합니다</t>
  </si>
  <si>
    <t>스페클로 에어라이트 브이넥 반팔티 3종 남성용 / 105 화이트 3종</t>
  </si>
  <si>
    <t>위드미 배색 정장 투피스 / L 핑크</t>
  </si>
  <si>
    <t>루나글램 다용도 접이식 식탁 멀티 데스크 폴딩 스퀘어 테이블 / 블랙우드 100x60x74CM</t>
  </si>
  <si>
    <t>[세컨드맨션]눈누난나 다이어리 (만년형) - 민트</t>
  </si>
  <si>
    <t>[박스훼손 할인] 파스코로젠 테슬로퍼 시로넨 JC2359(블랙/280)</t>
  </si>
  <si>
    <t>트리팜 LPM 샤르망 4단 높이조절형 특대 테이블 1200*600_화이트마블</t>
  </si>
  <si>
    <t>메카드볼 캐논와일더</t>
  </si>
  <si>
    <t>니어핀 360도 크루즈 플라스틱 골프티꽂이 10개 1세트 / 블루 78mm</t>
  </si>
  <si>
    <t>차이나다 유리 텀블러 실리콘홀더 세트 화이트 2개</t>
  </si>
  <si>
    <t>삼화식품 불고기간장 13L</t>
  </si>
  <si>
    <t>씽크토이 캐리 아쿠아낚시놀이</t>
  </si>
  <si>
    <t>선바로 신개념 열고닫는 전선 몰딩 1호 1m 3p + 캡 3종세트, 화이트</t>
  </si>
  <si>
    <t>행복의모든것 스테인리스 가스렌지가림막 가스레인지 가드 기름튐방지, 가스렌지가드 4피스 (높이30 x 넓이80 x 깊이40 cm)</t>
  </si>
  <si>
    <t>윈프라이스 슬라이드 싱크개수대 스텐 건조선반</t>
  </si>
  <si>
    <t>BOX_내츄럴코튼 시그니처 롱 팬티라이너 26p * 8팩</t>
  </si>
  <si>
    <t>더캣츠 스프 고양이간식 50g, 치킨&amp;연어 혼합맛, 40개입</t>
  </si>
  <si>
    <t>폰타나 올리브유 오히블랑카 250ml 1개</t>
  </si>
  <si>
    <t>레이시스 남성 여성 샌들 슬리퍼 LUI 55552001K / 아이블루 255</t>
  </si>
  <si>
    <t>[중고 상 상품] 벨로닉스 멀티쿠커(아이보리)</t>
  </si>
  <si>
    <t>보닌 유팁 플레인 드라이빙 로퍼 RXF002DNV 255 다크네이비</t>
  </si>
  <si>
    <t xml:space="preserve">BOX_Dole 주스 120ml 하이 피치 + 하이 머스캣 </t>
  </si>
  <si>
    <t>[중고 상 상품] [CH]몬스터 설리 워터슈즈 블루 150</t>
  </si>
  <si>
    <t>IN 3800+5032 드로즈 10종 / 095 블랙 6P+네이비 4P</t>
  </si>
  <si>
    <t>아이템톡 스탠드 접이식 행거 5단 화이트 465*120*1180</t>
  </si>
  <si>
    <t>졸리팜므 더엘라 까미노 18인치 기내용 미니 캐리어 여행 가방 / 실버</t>
  </si>
  <si>
    <t>브렌스 파크골프가방 클럽케이스 하드케이스 오렌지체크 Free</t>
  </si>
  <si>
    <t>아토앤알로 쉐이프 항균 알러지케어 차렵이불 퀸Q 오트밀</t>
  </si>
  <si>
    <t>Box_아이배냇 꼬마 칼슘 한입 하이롤 더블치즈 8개_50g*8개</t>
  </si>
  <si>
    <t>[박스훼손 할인] 홈인더스트리 동성 만능크리너 200매 본품통 대용량, 2통</t>
  </si>
  <si>
    <t>[박스훼손 할인] 상상그램 더 윈드 리모컨 스탠드 서큘레이터 SSGR-301</t>
  </si>
  <si>
    <t>[박스훼손 할인] 홍사장 고양이모래 무향 벤토나이트 6kg 2개</t>
  </si>
  <si>
    <t>Box_푸르티 포도 120mL 24입</t>
  </si>
  <si>
    <t>일본 FOREVER 세라믹 주방식도/위생칼, 식도180mm, 화이트</t>
  </si>
  <si>
    <t>올유어홈 기내용 캐리어 18인치 / 민트</t>
  </si>
  <si>
    <t>VENTURA 초경량 한족당 300g 운동화처럼 발편한 작업화 KCS미인증 안전화 안전신발 / 255</t>
  </si>
  <si>
    <t>Pack_시크릿데이 입는 오버나이트 중형 4PX5팩</t>
  </si>
  <si>
    <t>스타토리 심플 V넥 빅사이즈 반팔티, 화이트, 2XL</t>
  </si>
  <si>
    <t>아리아케-간사이오뎅다시up   1.8L</t>
  </si>
  <si>
    <t>나인웨어 애니멀 시리얼볼 캣 2P 아이보리+그레이</t>
  </si>
  <si>
    <t>미치코런던 크리스탈 곡자 장우산 057 다크그린</t>
  </si>
  <si>
    <t>윌슨알루미늄배트(중)</t>
  </si>
  <si>
    <t>삼성전자 컬러 레이저 팩스복합기 SL-C563FW 복사+인쇄+스캔+팩스</t>
  </si>
  <si>
    <t>청정원 직화 파기름 굴소스 155g</t>
  </si>
  <si>
    <t>베이스알파 에센셜 남성용 스포츠 파일 쿠션 단목 양말, 혼합색상, 10켤레 (화이트 4p, 블랙 4p, 그레이 2p)</t>
  </si>
  <si>
    <t>딩동펫 반려동물 플랫 인디언 텐트 하우스 핑크</t>
  </si>
  <si>
    <t>르크루제 NEW 국그릇-쿨민트</t>
  </si>
  <si>
    <t>코멧 홈 누빔 매트리스 커버, 차콜그레이, 싱글</t>
  </si>
  <si>
    <t>[중고 상 상품] 허니 벽거울 600x800 블랙</t>
  </si>
  <si>
    <t>마리엔젤_레트로빈티지 순면 거즈 키친크로스 손수건 행주_유채꽃 하늘</t>
  </si>
  <si>
    <t>반려동물 미니멀 백팩 겸용 캐리어 이동장 YT_RC524 그레이 가로 39cm x 세로 42cm x 폭 27cm</t>
  </si>
  <si>
    <t>HP CD-R 52X 700MB 25P Cake Tray</t>
  </si>
  <si>
    <t>[박스훼손 할인] 릿첼 베이비 소프트 의자 (수리용 패치포함) 베이지</t>
  </si>
  <si>
    <t>조립식2단선반(블랙)</t>
  </si>
  <si>
    <t>보글리아 에어프라이기[VAF-280A](블루)</t>
  </si>
  <si>
    <t>[DK] 칼라콘 걸이대 1M (2개입)</t>
  </si>
  <si>
    <t>레전드C 리본패턴 클러치형 장지갑 (3)블랙</t>
  </si>
  <si>
    <t>씨밀렉스 래폴드 모듈서랍장 200 슬림 4단, L, 카밍네이처 블랙</t>
  </si>
  <si>
    <t>Box_말리 네이벨오렌지 주스 1L * 4개</t>
  </si>
  <si>
    <t>한일카바링 커버링테이프 / 300cm x 25M 2개입</t>
  </si>
  <si>
    <t>OMSTAD 장스탠드 E26 KS1533F 앤틱코퍼</t>
  </si>
  <si>
    <t>(B)기획유리병500(MK490)_12개입</t>
  </si>
  <si>
    <t>에스로체 L3 지퍼확장형 하드 캐리어 기내용, 수화물용,특대형 / 28형 (47 x 76 x 29cm) 크림화이트</t>
  </si>
  <si>
    <t>BOX_샘표 우리엄마 깻잎깨끗한맛 70g*16개입</t>
  </si>
  <si>
    <t>[공식수입] 몽블랑 익스플로러 울트라블루 EDP 100ml</t>
  </si>
  <si>
    <t>메이크잇 바다 낚시 가방 하드케이스 블랙 / 130cm</t>
  </si>
  <si>
    <t>[중고 중 상품] 마켓플랜 골프 바람개비 스윙 연습기 화이트</t>
  </si>
  <si>
    <t>(kyos029)WD500 원목월넛 벽시계 (저소음)(지름 50cm)</t>
  </si>
  <si>
    <t>밤비데 3in1 시그니처 화이트 그레이</t>
  </si>
  <si>
    <t>[중고 최상 상품] 시나앤소모 바티카태슬 면 발매트 50x150 베이지</t>
  </si>
  <si>
    <t>[박스훼손 할인] 아띠빠스 밤부 팝 아기 걸음마신발 / M 피치</t>
  </si>
  <si>
    <t>모던세븐 회전식 종이컵디스펜서 4구 트레이 화이트 / 화이트</t>
  </si>
  <si>
    <t>부케가르니 딥 블랙 디퓨저 블랙체리, 200ml, 2개</t>
  </si>
  <si>
    <t>더 순수 소프트 3겹 27m 30롤</t>
  </si>
  <si>
    <t>파워풀엑스 단백질음료 프쌤 딸기맛 18팩 250ml</t>
  </si>
  <si>
    <t>타원형 탁상거울(21.5cm)</t>
  </si>
  <si>
    <t>월광매트 일반형 보라색 90 x 150 cm</t>
  </si>
  <si>
    <t>광천김 참 미니미스틱 김자반7g x 30봉</t>
  </si>
  <si>
    <t>[비룡소] 새싹 인물전 시리즈 박스세트 [ 전66권, 양장 ]  비룡소</t>
  </si>
  <si>
    <t>마레스 뉴클리퍼 오리발 가방 증정 / EU 39-40 250-255mm 블루</t>
  </si>
  <si>
    <t>코코도르 소이캔들 미디움자 2개, 프렌치라벤더</t>
  </si>
  <si>
    <t>대추(특) 국내산 500g</t>
  </si>
  <si>
    <t>청정원 재래식 집된장900g(사각) , 1개</t>
  </si>
  <si>
    <t>생활살림 키치니 굿즈 무타공 스테인레스 자석 칼 거치대</t>
  </si>
  <si>
    <t>BOX_모비딕 2자광폭 유리 어항 60cm</t>
  </si>
  <si>
    <t>너드랑 튼튼한 옷걸이행거 38mm 화이트 5단 행거 2선반 / 단일상품</t>
  </si>
  <si>
    <t>TELEYI 자전거의류 상하의SET TL-301 / 5부SET-XXXL 단일색상</t>
  </si>
  <si>
    <t>ORGA 유기농 현미찹쌀 800g</t>
  </si>
  <si>
    <t>소미아 만능카트 접이식 캠핑 쇼핑카트 마트 장바구니 캐리어 4바퀴 더블휠 뚜껑포함, 엘로우 :: 스피너카트, 소미아</t>
  </si>
  <si>
    <t>스패로우하우스 페달 휴지통 30L / 실버</t>
  </si>
  <si>
    <t>퓨어케이 퓨어 티트리 100 오일 10ml 2개</t>
  </si>
  <si>
    <t>파스텔 크리미 16살대 대형 원터치 자동 장우산 / 블루</t>
  </si>
  <si>
    <t>[박스훼손 할인] [바비리스] 고데기 2289K</t>
  </si>
  <si>
    <t>코닥 미니샷 3 레트로 폴라로이드 카메라 + 카트리지 60매 번들(white), C300R(화이트), 1개</t>
  </si>
  <si>
    <t>문서세단기 P-30C</t>
  </si>
  <si>
    <t>폴란드그릇 아티스티나 국공기 브이볼  1P-1396</t>
  </si>
  <si>
    <t>광동 맑은365 흑도라지진액 1병 100g</t>
  </si>
  <si>
    <t>플라팜 컨테이너 화분 다크그레이 10리터</t>
  </si>
  <si>
    <t>[중고 중 상품] Pack_깨끗한나라 3겹데코 순수 프리미엄 30m 30롤</t>
  </si>
  <si>
    <t xml:space="preserve">[플레어] 사계절 먼지없는 물세탁 거실 식탁 러그 크림 :: 200x290cm </t>
  </si>
  <si>
    <t>Pack_루미낙 쏘 와인잔 470ml(2p)</t>
  </si>
  <si>
    <t>[중고 최상 상품] 브라켓몰 TBS-001M TV거치대 TV스탠드</t>
  </si>
  <si>
    <t>프리미엄 오버핏 DY 3단쭈리 무지 맨투맨 티셔츠 남녀공용 남성 여성 빅사이즈 / 2XL 아이보리</t>
  </si>
  <si>
    <t>굿굿잼 저칼로리 스테비아잼 블루베리잼 330g, 1개</t>
  </si>
  <si>
    <t>제스터 로보카폴리 폴리 롤링카</t>
  </si>
  <si>
    <t>다목적 접이식 베드 책상 테이블 베이직 블랙 L</t>
  </si>
  <si>
    <t>[그린키즈] 별초롱 사운드 벽그림 3종세트1(한글2,숫자2,영어) 그린키즈 1세트</t>
  </si>
  <si>
    <t>EPEIOS 에페이오스 다용도 4종 브러쉬 무선 욕실 청소기, EPSC115</t>
  </si>
  <si>
    <t>제카 ZEKA 에비에이터 / 블랙</t>
  </si>
  <si>
    <t>프리미요 프리미엄 배변패드 50매, 중형(40 x 48 cm), 3개</t>
  </si>
  <si>
    <t>[스위트 스페이스] 데코 벽면스티커 리폼시트지 시리즈 귀여운 동물캐릭터 22종 - 동물스티커 옵션1</t>
  </si>
  <si>
    <t>록시땅 아쿠아 레오티에 울트라 서스트 퀀치 젤 50ml</t>
  </si>
  <si>
    <t>[중고 상 상품] [뜨인돌어린이] 내가 만일 나무라면</t>
  </si>
  <si>
    <t>글랑앤 서늘리아 아쿠아 냉감 패드, 킹</t>
  </si>
  <si>
    <t>누보 바리스타 잔세트, 라떼</t>
  </si>
  <si>
    <t>클레어라 가정용 치질 항문 변기 비데 임산부 좌욕기 좌욕대 블루</t>
  </si>
  <si>
    <t>아이바나리비말차단용마스크 (KF-AD) 코튼아이보리 대형  L 10개입 3개 (30개입)</t>
  </si>
  <si>
    <t>[중고 최상 상품] 코멧 프라이 28</t>
  </si>
  <si>
    <t>루미낙 그랜드 센트럴 유리머그 250ml 4P세트</t>
  </si>
  <si>
    <t>키친아트 프리미엄 파스텔 세라믹 전골냄비 24cm, 1개</t>
  </si>
  <si>
    <t>(노랑튤립) 진하고 맛있는 수제청 수제차 국산100%대추고 대추차 대추청1kg,</t>
  </si>
  <si>
    <t>헤이미니_쿠키데이상하복_핑크90</t>
  </si>
  <si>
    <t>사랑예감 미끄럼방지 레이스 퀄팅 찰떡 의자 방석 2p (45x45cm), 레드+레드</t>
  </si>
  <si>
    <t>블룸엣홈 자동열림 유리 양념병 오일병 550ml 1개, 화이트</t>
  </si>
  <si>
    <t>그랑데 셔닐 호텔식 침실러그 러너 카페트 80x200cm 화이트</t>
  </si>
  <si>
    <t>APPLE 2022년 맥북에어 M2 칩셋 8코어 CPU, 8코어 GPU, 512GB SSD, 16GB RAM, 한글자판, 30W 어댑터, 실버 (Z15W00026)</t>
  </si>
  <si>
    <t>디클펫 자동급식기 AT-210 / 스테인리스밥그릇1개 기본제공 / 반투명(블랙)</t>
  </si>
  <si>
    <t>러스터글래스 립스틱  - 티엔티저 , 3g</t>
  </si>
  <si>
    <t>[중고 최상 상품] 해피콜 클래식 다이아몬드파티웍30(블루)/뚜30/찜기30</t>
  </si>
  <si>
    <t>카카오프렌즈 라이언 자이언트 인형</t>
  </si>
  <si>
    <t>페넬로페 미라클 올데이 팬티 기저귀 대형(남여공용) (30매x4팩)</t>
  </si>
  <si>
    <t>꼼띠아 국산 쿨젤 쿨링 아이스 냉 여름 쿨매트, 특대형세트, 아이스민트</t>
  </si>
  <si>
    <t>지베딩 스티치 순면 60수 사계절용 패드 겸 카페트 퀸(Q) 핑크</t>
  </si>
  <si>
    <t>아이나비 스포츠 로드기어 CT, 블랙 RoadGear CT</t>
  </si>
  <si>
    <t>삼화 진간장 13L</t>
  </si>
  <si>
    <t>Box_솔뫼광천 웰빙 식탁김 15g*30EA 30봉 15g</t>
  </si>
  <si>
    <t>리버스 접이식 멀티카트 / 블루옐로우</t>
  </si>
  <si>
    <t>삼성전자 갤럭시탭 S8 SM-X700, WiFi, 12G/256GB, 그라파이트</t>
  </si>
  <si>
    <t>포트메리온 보타닉가든 머그 &amp; 코스터(아프리칸 릴리) 세트 2p</t>
  </si>
  <si>
    <t>옵티프리 익스프레스 경제형기획 렌즈 세정액 355ml 2개 + 120ml 1개</t>
  </si>
  <si>
    <t>컴트백/ Comte Bag 블랙</t>
  </si>
  <si>
    <t>크로커다일 65-12K 파스텔 암막 곡자 장우산 / 민트</t>
  </si>
  <si>
    <t>얄리샵 심플 발매트 / 대형(60x90) 01. 그레이</t>
  </si>
  <si>
    <t>구석구석 와이드 바닥청소솔 욕실청소솔, 구석구석 청소솔_블루</t>
  </si>
  <si>
    <t>목보호대 경추 부목 소프트칼라 소 중 대 모음, 대형 (목 보호대), 손가락 목 보호대</t>
  </si>
  <si>
    <t>춉춉 고양이 두부모래,7L,6개 / 1박스 녹차</t>
  </si>
  <si>
    <t>소니 WH-XB910N LZE 블루투스 헤드폰 블루</t>
  </si>
  <si>
    <t>탐사 포켓용 특대형 핫팩, 30개입</t>
  </si>
  <si>
    <t>반려동물 접이식 욕조 AG-02핑크 1개</t>
  </si>
  <si>
    <t>[박스훼손 할인] 탐사 클린젤 액체 세탁세제 일반드럼 겸용 2.5L 4입</t>
  </si>
  <si>
    <t>유광무광 양면배경지-중형 화이트</t>
  </si>
  <si>
    <t>명품디저트양갱</t>
  </si>
  <si>
    <t>유니크가구 1400와이드 입식책상, 왠지화이트</t>
  </si>
  <si>
    <t>[박스훼손 할인] 스위트영 누룽지 뻥튀기 170g 5묶음</t>
  </si>
  <si>
    <t>[박스훼손 할인] 제니아트립 특대형(28) 캐리어, 라이트스카이블루</t>
  </si>
  <si>
    <t>정현오픈마켓 비밀번호 우편함 / 블랙 대형</t>
  </si>
  <si>
    <t>[중고 최상 상품] 아솜느 순면 100수 낮잠패드 L 자동차(뒷면무지) 125*90</t>
  </si>
  <si>
    <t>[중고 상 상품] 문걸이 벽걸이 겸용 미니 농구대</t>
  </si>
  <si>
    <t>캣아이디어 뉴평판화장실 L 크림</t>
  </si>
  <si>
    <t>더플래 노즈워크 플레잉볼,핑크</t>
  </si>
  <si>
    <t>일상나눔 빨아쓰는 깨지지 않는 규조토 발매트 화이트2 40 x 120 CM</t>
  </si>
  <si>
    <t>MBKO 라탄 팬트리 수납 정리함 / 02. 정리함 1호(S) 그레이 9개</t>
  </si>
  <si>
    <t>NEW 사이오스 안티댄드러프 비듬케어 샴푸 680ml, 1개</t>
  </si>
  <si>
    <t>알뜨리 원터치 모기장(핑크)/대</t>
  </si>
  <si>
    <t>코카]코튼]트레플]양_옐로우(2EA)</t>
  </si>
  <si>
    <t>모넥스 M403683UT 40인치 4K UHD TV / 스탠드형</t>
  </si>
  <si>
    <t>데일린 언더베드 리빙박스 수납 정리함 / 2개 78L(80*47*20cm) x 가드형</t>
  </si>
  <si>
    <t>AIDEN 종아리 마사지기 / 단일상품</t>
  </si>
  <si>
    <t>Apple 정품 아이폰 14 Pro Max 맥세이프 실리콘 케이스 - 미드나이트 (MPTP3FE/A)</t>
  </si>
  <si>
    <t>바르맘 역류방지쿠션 신생아 아기 분수토 출산선물, 쿠션+커버(밀키베이지)</t>
  </si>
  <si>
    <t>[박스훼손 할인] Pack_리큐제트Z 얼룩지우개 200ml 4개입</t>
  </si>
  <si>
    <t>아메리칸솔루션 라이트 로키플러스 고양이모래 6kg 3개 0L 무향</t>
  </si>
  <si>
    <t>데이비드골프 남성용 로얄 프리미엄 파크골프채 DP500 3종 세트 85cm</t>
  </si>
  <si>
    <t>[농장협회] 인제농장 흑염소즙 흑염소엑기스, 60팩, 110ml</t>
  </si>
  <si>
    <t>모닝글로리 남녀공용 초경량 이지플렉스 운동화 화이트 245mm</t>
  </si>
  <si>
    <t>[중고 최상 상품] UH 냉장고 트레이 냉동실 냉동고 야채 칸 정리 계란 보관 투명 수납 용기 보관함 케이스, 트레이 중 20X31X9.2Cm, UH홈데코스토어</t>
  </si>
  <si>
    <t>감익는마을 항아리숙성 천연감식초 1.5L 1개</t>
  </si>
  <si>
    <t>Box_골드 마요네스 500G(15개)</t>
  </si>
  <si>
    <t>샴푸랙1단</t>
  </si>
  <si>
    <t>Pack_캐츠랑 저요저요 보양간식 4종 콤보 60gx12개</t>
  </si>
  <si>
    <t>더블 클래식핑크암막커튼 S(300x230)</t>
  </si>
  <si>
    <t>레드퍼피 구름 펫스텝-벙크차콜</t>
  </si>
  <si>
    <t>예피아 PVC 투명매트 (모서리라운딩) 두께 1mm 투명 폭120cmx길이160cm</t>
  </si>
  <si>
    <t>미앤미 미송 원목발판 대형 86 x 50 cm</t>
  </si>
  <si>
    <t>숲 팬티형 기저귀 특대형(11~13kg), 88매</t>
  </si>
  <si>
    <t>요기쏘 고양이 텐트 터널 세트</t>
  </si>
  <si>
    <t>Outdoor forest Deluxe Roll Camping table(95) ( Natual Wood color Roll table ) / 아웃도어 포레스트 디럭스 롤 캠핑 테이블 네츄럴 우드</t>
  </si>
  <si>
    <t>이지드로잉 어린이 카메라 키즈 미니 유아 카메라 4천만 화소 플래시 / 이지드로잉 고급형_블루(SD카드 미포함)</t>
  </si>
  <si>
    <t>진열장 4단-다크블루</t>
  </si>
  <si>
    <t>탐사 파스형 붙이는 핫팩, 50g, 50개입</t>
  </si>
  <si>
    <t>생활살림꾼 캐리어커버 / 28인치</t>
  </si>
  <si>
    <t>타이틀리스트 엘리트 퍼포먼스 보스턴백 TA23EPBBK / 블랙+블랙+레드</t>
  </si>
  <si>
    <t>최순희 전통명장이 만든 참기름 300ml</t>
  </si>
  <si>
    <t>[박스훼손 할인] [광천김] 소문난 광천김 파래도시락김 5g x 128봉</t>
  </si>
  <si>
    <t>삼리오 캐릭터 메러티 쿠로미 시나모롤 여아헤어끈 야광10P세트 / 단일상품</t>
  </si>
  <si>
    <t>Pack_고강도 백색 전선몰딩 1호 5개입</t>
  </si>
  <si>
    <t>[중고 상 상품] 물기제거는 기본! 먼지없는 빗자루 매직비 1p</t>
  </si>
  <si>
    <t>Box_스카트 에코 종이물티슈 3개*8팩 24개 1박스</t>
  </si>
  <si>
    <t>부케가르니 어반시크 차량용 디퓨저 베이비파우더, 50ml, 2개입</t>
  </si>
  <si>
    <t>자우버탁 사선컷팅 돌돌이 테이프클리너 스탠드형 13종세트(스탠드봉+핸들+거치대+리필 10롤)</t>
  </si>
  <si>
    <t>한샘 컴포트 와이어 햄퍼 빨래바구니 1단 화이트</t>
  </si>
  <si>
    <t>레드퍼피 프리미엄 노견전용펫스텝-아이보리</t>
  </si>
  <si>
    <t>[박스훼손 할인] 2021 하기스 맥스드라이 밴드형 기저귀 남녀공용 중형 3단계(7~10kg), 132매</t>
  </si>
  <si>
    <t>네츄럴랩 케어4 유기농 70% 기능성 강아지사료 다이어트&amp;면역, 6kg, 1개</t>
  </si>
  <si>
    <t>올뉴 아동용 레인부츠 남아 여아 키즈 장화 / 핑크 210</t>
  </si>
  <si>
    <t>홍대선희샵_바디필로우_020호랑이(단품)</t>
  </si>
  <si>
    <t>[박스훼손 할인] TCL 안드로이드11 UHD TV, 110cm(43인치), 43P735, 스탠드형 자가설치</t>
  </si>
  <si>
    <t>Pack_오슬로 더블월 유리컵 80ml(H) 2P</t>
  </si>
  <si>
    <t>MEO 국산 가정용 꼬임방지 태극기 고급형 세트 1개</t>
  </si>
  <si>
    <t>[박스훼손 할인] 윈드비 벽걸이 에어컨 바람막이 무풍 가림막 간편걸이식 1개 windB-002</t>
  </si>
  <si>
    <t>트래버 레디백 여행용 캐리어 18인치 기내용 하드캐리어 / 다크블랙</t>
  </si>
  <si>
    <t>오아시 / 2023년 올뉴 컬러 다기능 태클박스 705 / 신감각 23년 뉴 컬러 / 선상, 루어, 갯바위 / 싹쓸이 수납 천재 / 멀티 변신 / 소품 거치대 호환 / 오아시 그레이</t>
  </si>
  <si>
    <t>밀워키 M12 BID-202C 충전 임팩드라이버 드릴 드라이버비트 55P 1개 세트</t>
  </si>
  <si>
    <t>홈슈퍼마켓놀이(카트포함)</t>
  </si>
  <si>
    <t>홈앤미 다용도 서랍장 3단7문 다이</t>
  </si>
  <si>
    <t>설화수 New 백삼팩 120ml</t>
  </si>
  <si>
    <t>KJ-185 건의함, 투표함, 소리함, 고객소리함, 우체통, 우편함_KJ-185</t>
  </si>
  <si>
    <t>클래스 뉴 후라이팬 5단 정리대 212 x 263 x 380mm</t>
  </si>
  <si>
    <t>카템 3D그립 카본 핸들커버 CT312</t>
  </si>
  <si>
    <t>크레욜라 워셔블 수성 분필 야외용 64색(536238)</t>
  </si>
  <si>
    <t>그린트리 청포도베이스 / 1.8kg</t>
  </si>
  <si>
    <t>이지핏 프리미엄 안전문 베이직 연장패널 20cm</t>
  </si>
  <si>
    <t>블럭마트 욕실 도자기 칫솔꽂이 화이트(3개세트)</t>
  </si>
  <si>
    <t>[중고 최상 상품] 창안애 멀키 암막 콤비블라인드 롤스크린 베이지 150x150</t>
  </si>
  <si>
    <t>GD 머슬펌프 오토 일반용 (10~30kg) -</t>
  </si>
  <si>
    <t>카파 스탠다드 오피스 무소음 벽시계 IP269 블랙</t>
  </si>
  <si>
    <t>엑스핏 블랙에디션 가죽 퀄팅 트렁크정리함_L</t>
  </si>
  <si>
    <t>시즈넬 플라워 디퓨저 50ml 플레인 애플파이</t>
  </si>
  <si>
    <t>밸런스 더뉴 코일 차량용 트렁크매트 방수코팅 블랙컬러 블랙 2022 더 올뉴 스포티지 NQ5</t>
  </si>
  <si>
    <t>BOX 이지위켄드 앞접시3p</t>
  </si>
  <si>
    <t>듀로 DKS300 블랙 Z스타일 디지털 피아노 스탠드 전자 키보드 거치대</t>
  </si>
  <si>
    <t>비애노 사무용의자 기본형 BM-10 / 화이트 샌드베이지</t>
  </si>
  <si>
    <t>페스룸 오도어 프리 두부모래 오리지널 7L 6개입</t>
  </si>
  <si>
    <t>프로쉬 독일 섬유유연제 750ml 3개 + 펠트바스켓 / 아몬드밀크3개+펠트바스켓</t>
  </si>
  <si>
    <t>로엘 엑스트라버진 아보카도오일 250ml 4병</t>
  </si>
  <si>
    <t>[중고 중 상품] 코멧 이지 사각 의자 블랙</t>
  </si>
  <si>
    <t>[패키지훼손 할인] 브라이튼 브이 24인치 샤인블루</t>
  </si>
  <si>
    <t>콩 K office A4 사이즈 카드꽂이 노트 바인더 브라운 A</t>
  </si>
  <si>
    <t>살림의발견 원터치 무선진공 5kg 10kg 쌀통 벌레안생기는 뒤주 됫박 독 쌀보관통 소형 5kg (그레이)</t>
  </si>
  <si>
    <t>루메나 FAN CLASSIC 3세대 무선 써큘레이터 퓨어화이트</t>
  </si>
  <si>
    <t>3M 발받침대 FR530</t>
  </si>
  <si>
    <t>일본 니켄 NIKKEN 명월도 빵칼 브레드나이프 / 블랙핸들(미러블레이드) 30cm</t>
  </si>
  <si>
    <t>라이언카페 종이컵 10oz 라이언 50p + 어피치 25p + 튜브 25p</t>
  </si>
  <si>
    <t>[패키지훼손 할인] 씨티오 LED 7단 파노라마 학습용 스탠드 12W</t>
  </si>
  <si>
    <t>엑스비전 16.5mm 초소형 전방카메라/측방카메라/후방카메라 S600</t>
  </si>
  <si>
    <t>모던 맥주타워 원통형 3L 실버/골드 / 골드 3L</t>
  </si>
  <si>
    <t>홍게맛장소스골드1800ml / 1800ml</t>
  </si>
  <si>
    <t>(kyos060)MD9251 월넛추 (저소음)</t>
  </si>
  <si>
    <t>블럭마트 주방용품 뚜껑있는 그릇 식기건조대 대형 오렌지</t>
  </si>
  <si>
    <t>가데옴므 남성캐주얼화 로퍼 남성구두 GDH507,블랙,285</t>
  </si>
  <si>
    <t>아사도 바베큐참숯 2.5kg 2개</t>
  </si>
  <si>
    <t>키즈 트레이서 샌들 KD 3SM01566D_700 (220)</t>
  </si>
  <si>
    <t>리버폭스 퀄팅타공방석 카니발전용 9인승 2열 베이지</t>
  </si>
  <si>
    <t>후렌치파이 딸기 192g*12P 2304g</t>
  </si>
  <si>
    <t>[에인하우스] 찰스 누비이불 싱글(S) 세트,네이비그레이</t>
  </si>
  <si>
    <t>초강력 프라이머 프라임젯소 1L, 1개, 백색</t>
  </si>
  <si>
    <t>[Repackaging] 빔보빔바 핸드페인팅실내화 화이트 150</t>
  </si>
  <si>
    <t>[패키지훼손 할인] 이노소닉 최신 전기 튀김기 DFY-135 3.5L</t>
  </si>
  <si>
    <t>[Loem]파스텔패턴플라워보드+달라홀스보드</t>
  </si>
  <si>
    <t>아토앤알로 쉐이프 항균 두툼한 토퍼 퀸Q 오트밀</t>
  </si>
  <si>
    <t>엘릭시아머렐로체리탄산음료 750㎖</t>
  </si>
  <si>
    <t>레고 슈퍼히어로 76215 블랙 팬서</t>
  </si>
  <si>
    <t>겐코 정품 슬림형 UV코팅 필터 Kenko AIR UV 40.5mm</t>
  </si>
  <si>
    <t xml:space="preserve"> 내열유리컵 / 4개 오셔링 머그500ml</t>
  </si>
  <si>
    <t>하이네켄 넌 알콜릭 / 330ml 24병</t>
  </si>
  <si>
    <t>쉐이크밀크 워싱차렵이불 차콜 Q_180*215</t>
  </si>
  <si>
    <t>순수하랑 휴대용 고양이발 메이크업 손거울 2개 / 그린</t>
  </si>
  <si>
    <t>아마존히터200W(AH-200) 랜덤발송</t>
  </si>
  <si>
    <t>콜루시 닉낙 과자, 650g, 1개</t>
  </si>
  <si>
    <t>휴대용 아기 식탁 부스터</t>
  </si>
  <si>
    <t>'sky shop' 기획제품 7존 매트리스  (150*200*7cm) 퍼브릭 그레이 퀸 7cm</t>
  </si>
  <si>
    <t>[헹켈]트윈 다용도 신형가위(HK41374-000)</t>
  </si>
  <si>
    <t>[Repackaging] 스네프 슬림 구명조끼 SLJ-6001 XXL</t>
  </si>
  <si>
    <t>OMSTAD 단스탠드 E26 KS1533T 골드</t>
  </si>
  <si>
    <t>시원한 냉장고 여름이불 접촉냉감 체크 시어서커 침구세트, 이불패드세트Q, 블루</t>
  </si>
  <si>
    <t>코코도르 우드볼 차량용디퓨저 50ml 4개입 세트, 핑크그레이프프룻</t>
  </si>
  <si>
    <t>무화당 초코잼 200g 1개</t>
  </si>
  <si>
    <t>키친아트 IH 인덕션 꼬뜨 플러스 후라이팬 26cm</t>
  </si>
  <si>
    <t>테팔 듀에또 프라이팬 28cm</t>
  </si>
  <si>
    <t>Pack_듀얼냄비받침(사각블루)+듀얼냄비받침(사각블루)+듀얼냄비받침(사각블루)</t>
  </si>
  <si>
    <t>유니제이 도르 카라 버튼 반팔 원피스 블랙 ONE</t>
  </si>
  <si>
    <t>콤피라이프 몰랑말랑 사각 바디필로우 (150_45) 연그레이</t>
  </si>
  <si>
    <t>KHAN 칸 제네시스 GV70 튜닝 트렁크 차박 시트 가죽 커버 매트,{'선택':'풀세트 6p'}</t>
  </si>
  <si>
    <t>아쿠런 남녀공용 커플 아쿠아슈즈, 260, 베이직실버</t>
  </si>
  <si>
    <t>Pack_미니팬종지4P 화이트</t>
  </si>
  <si>
    <t>센스큐 이지핏 리치 4구 가정용 재활용 분리수거함 블랙</t>
  </si>
  <si>
    <t>브리츠 BZ-LX50BT 블루투스 스피커 휴대용 카세트 CD 플레이어 FM 라디오</t>
  </si>
  <si>
    <t>아이소이 인텐시브 리프팅 세럼 35ml + 탄력크림EX7ml x 2개</t>
  </si>
  <si>
    <t>[패키지훼손 할인] Apple 애플워치3 GPS, 42mm 실버 Aluminium Case with 화이트 스포츠 밴드 MTF22KH/A</t>
  </si>
  <si>
    <t>VM 남성 엉뽕힙업 면스판 드로즈G  95/그레이</t>
  </si>
  <si>
    <t>코스모스제과 왕소라형과자 90g 10개</t>
  </si>
  <si>
    <t>[중고 상 상품] 룸앤홈 모노 라운드 선반 3단 800(샌드베이지)</t>
  </si>
  <si>
    <t>[박스훼손 할인] 크리넥스 안심 3겹 키친타월 핸디 120매, 18롤 1팩 18롤</t>
  </si>
  <si>
    <t>가드 M2 알러지케어_블루버드_차렵이불+베개커버 세트_Q</t>
  </si>
  <si>
    <t>우아한클릭 방문커튼 가림막 가리개커튼 일체형 분리형 대 중 +봉 포함 / 01-초원 분리형(85x120cm)</t>
  </si>
  <si>
    <t>플라팜 정사각 화분받침대 (4호, 2개, 화이트)</t>
  </si>
  <si>
    <t>쿠쿠토이즈 Edu-play 락킹호스 파란말</t>
  </si>
  <si>
    <t>350 더프레임 전신거울(거치형) :: 메이플</t>
  </si>
  <si>
    <t>무타공 540도 회전 화장 거울, 540도 회전거울</t>
  </si>
  <si>
    <t>Box_생활공작소 핸드워시 리필 200ml x 8개 파우더향</t>
  </si>
  <si>
    <t>[중고 중 상품] TSI 원터치 접이식 텐트 폴딩 모기장 더블, 브라운</t>
  </si>
  <si>
    <t>Pack_인스턴트 유산지 50매</t>
  </si>
  <si>
    <t>모드시 접이식 폴딩 대용량 리빙박스 K62 4단 / 1개</t>
  </si>
  <si>
    <t>다이슨 디지털슬림 무선 청소기 SV18 DYSON VACUUM / 단일상품</t>
  </si>
  <si>
    <t>[모리앤]물받침이 필요없는 저면관수 직사각 화분_브라운(50cm x 18cm x 16cm)</t>
  </si>
  <si>
    <t>[박스훼손 할인] [소하임 다용도 1단 소형 중형 벽선반] / 화이트 소(30)+중(60)세트</t>
  </si>
  <si>
    <t>희망화일 3공 D링 백색 바인더  9cm(라벨색상랜덤)</t>
  </si>
  <si>
    <t>우드미가구 바오 1인용 컴퓨터책상, 입식 1200 :: 화이트</t>
  </si>
  <si>
    <t>예홈 WIDE 6단 신발 정리대 수납 선반_블랙</t>
  </si>
  <si>
    <t>비주얼팩토리 지오메트릭 대형쿠션사각형 블랙 76X76</t>
  </si>
  <si>
    <t>[중고 최상 상품] 솔룸 가정용 사무실 컴퓨터 등받이 의자 학생 방석 좌식 5단 조절 핑크</t>
  </si>
  <si>
    <t>김국산 KF94 숨쉬기 편한 씬핏 새부리형 마스크 대형 / 4개 검정색 25매입</t>
  </si>
  <si>
    <t>CBWRP591SK / 75C/90 스킨</t>
  </si>
  <si>
    <t>바디보강/하체튜닝</t>
  </si>
  <si>
    <t>사이드스텝</t>
  </si>
  <si>
    <t>스타포쉬 사이드스텝 마세라티 르반떼 (2016~)</t>
  </si>
  <si>
    <t>[박스훼손 할인] BOX_매일유업_상하목장 유기농멸균우유 200ml 24팩</t>
  </si>
  <si>
    <t>[동화속나무] 철제 비트 3단 선반 화이트</t>
  </si>
  <si>
    <t>[박스훼손 할인] 캐럿 베이직 남여공용 숏 레인부츠, 블랙, 240</t>
  </si>
  <si>
    <t>[피킹주의(소형 단상자)] 헤라 루즈 홀릭 쉬어 매트 400호 인포멀누드 3g</t>
  </si>
  <si>
    <t>브리즈 무소음 유아겸용 변기커버_그린</t>
  </si>
  <si>
    <t>하림펫푸드 더리얼 그레인프리 오븐베이크드 소고기 시니어 5.8kg</t>
  </si>
  <si>
    <t>기본에 세균닦는 행주티슈 7팩 + 변기세정티슈 50매 3팩</t>
  </si>
  <si>
    <t>[중고 중 상품] 아부가르시아/ 컬러즈 SP 5000 네온</t>
  </si>
  <si>
    <t>제이멜라 인 프랑스 시그니처 라 튤립 헤어 샴푸 500ml</t>
  </si>
  <si>
    <t>꿀밤바디필로우 U자 그란데사이즈 / 딥네이비</t>
  </si>
  <si>
    <t>한경희 올스텐 안심 에어프라이어 10L, HE-A818</t>
  </si>
  <si>
    <t>무늬목3-오크옐로우 100cmX250cm</t>
  </si>
  <si>
    <t>아도르클래식 모던 린넨 스판 캐주얼 9부 슬랙스 / M(29~30)모델피팅 블랙</t>
  </si>
  <si>
    <t>퓨워터 하이드로젠 프리미엄 미네랄 수소수 300ml x 20개 1Box</t>
  </si>
  <si>
    <t>아이엠 폼롤러 코르크 L</t>
  </si>
  <si>
    <t>보쉬 뉴 에어로트윈 EPDM 와이퍼 A600</t>
  </si>
  <si>
    <t>딩동펫 반려동물 자동급식기 디너스 화이트 1200g 3L</t>
  </si>
  <si>
    <t>씨에스리빙 퓨어버블바스 이동식 반신욕조 대형 + 사우나커버 세트, 화이트</t>
  </si>
  <si>
    <t>쓰임 이지앤굿 4절 나눔찬기</t>
  </si>
  <si>
    <t>모노블 원터치 휴지통 20L, 단일상품, 그레이</t>
  </si>
  <si>
    <t>브리츠 BZ-T3000 블루투스 스피커 사운드바 LEDTV</t>
  </si>
  <si>
    <t>스테이_머스터드_누빔매트리스커버Q</t>
  </si>
  <si>
    <t>지그니쳐 칠면조 포뮬라 스몰바이트 5.66kg</t>
  </si>
  <si>
    <t>[블루래빗] 블록놀이테이블</t>
  </si>
  <si>
    <t>오스람 LED스틱램프 10W 전구색, 5개입</t>
  </si>
  <si>
    <t>에이필미 무타공 흡착 건조대 / 1개 실버 2단</t>
  </si>
  <si>
    <t>[중고 상 상품] 국산쥬얼리1욕실장470/타올선반</t>
  </si>
  <si>
    <t>STVF2313987-BYO / BYO 250</t>
  </si>
  <si>
    <t>아티파티 참쉬운 그린인테리어 그린부쉬 실크플라워 인테리어 조화 55cm</t>
  </si>
  <si>
    <t>금양 파워타겟1 450 원투낚시대 / 핫핑크</t>
  </si>
  <si>
    <t>Box_닥터리브 곤약젤리 30SET(자+블+사)각10팩, 150g, 30개</t>
  </si>
  <si>
    <t>딩동펫 반려동물 원목 더블유각도조절 도자기식기 2구</t>
  </si>
  <si>
    <t>에뛰드 NEW 더블래스팅 파운데이션 앰버</t>
  </si>
  <si>
    <t>삼천리 스카바500 킥보드(SCAVA500) 블랙 2021</t>
  </si>
  <si>
    <t>베스트브리드 홀리스틱 캣 5.4kg (전연령용)</t>
  </si>
  <si>
    <t>바이번들 행잉 마크라메 넝쿨조화 세트_올레나</t>
  </si>
  <si>
    <t>생활살림꾼 구두 신발 발볼 늘리기 / 여성용(220-260) 노란색 낱개 1개(1P)</t>
  </si>
  <si>
    <t>주연테크 X32FC-165 32인치 커브드 게이밍 모니터 FHD 165Hz 1ms 1500R, 무결점</t>
  </si>
  <si>
    <t>위즈웰 설레임 눈꽃빙수기 우유빙수 빙삭기계 팥빙수 WB800W</t>
  </si>
  <si>
    <t>올따옴기획 사조 살코기참치85g 6개+마일드참치85g 6개 / 1세트</t>
  </si>
  <si>
    <t>PP1558 / 블랙 270</t>
  </si>
  <si>
    <t>[중고 최상 상품] 펄사 파라브레이크 V2 게이밍 마우스 패드 XXL 블랙 1개</t>
  </si>
  <si>
    <t>CW아이언 땀복세트 / XL(100-105) 블랙</t>
  </si>
  <si>
    <t>개업선물 우산꽂이 화환세트 개업선물세트 인테리어 우산꽂이</t>
  </si>
  <si>
    <t>윈도우드레스 라운드커튼레일(대) 4자(120cm)</t>
  </si>
  <si>
    <t>오스람 소형 삼파장 EL램프 15W 주광색, 4개입</t>
  </si>
  <si>
    <t>N4U[엔포유] 베드민턴 족구네트 N4U-B500 길이5M</t>
  </si>
  <si>
    <t>[오케이베이비] 올인원 아기욕조 온다베이비플러스 (옐로우)</t>
  </si>
  <si>
    <t>클라링 베이직핏 황사방역마스크 대형 KF94 화이트 100개 1개입</t>
  </si>
  <si>
    <t>[FREESPACE] 커튼봉 스위트 화이트25mm   12(250cm~360cm)</t>
  </si>
  <si>
    <t>햇빛차단 자외선차단 썬팅필름 검정05 (폭100)(길이250cm)</t>
  </si>
  <si>
    <t>이노카 다용도 주방 칼꽂이 부착형</t>
  </si>
  <si>
    <t>아디다스 2023 오션즈 축구공 클럽볼 4호 HT9017 화이트+칼리지 네이비</t>
  </si>
  <si>
    <t>태극펜 64G 레드(태극온펜 RTT-4000BD / 세이펜)+베베뮤지컬 잉글리쉬 전19종(Bebe Musical English)</t>
  </si>
  <si>
    <t>RC-333 / RC-333 블랙 40(250~255)</t>
  </si>
  <si>
    <t>바니하우스 프리미엄 폴더매트 200x140x4cm - 크림</t>
  </si>
  <si>
    <t>IH 비스포크팬 특허받은 수분조절 멀티 뚜껑 치즈옐로우</t>
  </si>
  <si>
    <t>Pack_[더자카] 쌀 세척 배수볼 2개세트(M) 아이보리</t>
  </si>
  <si>
    <t>아이나비 EQ1 초소형 골프 레이저 거리측정기_화이트</t>
  </si>
  <si>
    <t>테르톤 16형 3엽날 천장용 선풍기 TF-8660</t>
  </si>
  <si>
    <t>[중고 상 상품] 피타 고양이 스크래쳐 타워</t>
  </si>
  <si>
    <t>sky shop 프리미엄 매트리스 퀸(150*200*8cm), 카키,150*200*8cm</t>
  </si>
  <si>
    <t>교동 버섯들깨탕 500g x 5팩</t>
  </si>
  <si>
    <t>풋필터 / 270 화이트</t>
  </si>
  <si>
    <t>캔버스 삼각 등받이 쿠션 (3colors) [솜포함] 등쿠션 침대헤드, 크림아이보리, 라움스튜디오</t>
  </si>
  <si>
    <t>[양면/접착] A4서류봉투 500매</t>
  </si>
  <si>
    <t>아이캔컴퍼니 라운드볼1200 LPM 원목다리 거실테이블 (화이트우드)</t>
  </si>
  <si>
    <t>크리스탈 유리구슬 7cm 3입</t>
  </si>
  <si>
    <t>[경량EVA] 논슬립 베이직 리커버리 쪼리 HPCV5D251M, Light Beige, 250</t>
  </si>
  <si>
    <t xml:space="preserve">Box_아에르 피크 라이트핏 보건용 마스크 KF80 (1매입*50) (라이트베이지) (대형) </t>
  </si>
  <si>
    <t>유민플러스 파스텔 여행용 캐리어 / 24 민트</t>
  </si>
  <si>
    <t>정현스토어 가죽스티커 / 크림화이트 50x120</t>
  </si>
  <si>
    <t>그린리필 매직캔 호환 리필 기저귀 쓰레기봉투 280, 25L, 10개</t>
  </si>
  <si>
    <t>4 AWG , 6 AWG 실리콘전선, 6AWG 검정,5M</t>
  </si>
  <si>
    <t>노루페인트 친환경 멀티플러스 수성 바니쉬 4L 반광</t>
  </si>
  <si>
    <t>락앤락 LocknLock 로즈골드 후라이팬세트 IH 2P 2호 CAF2004S2C</t>
  </si>
  <si>
    <t>굿모닝두부 1.5mm 얇은입자 내츄럴 2.8kg 6개입</t>
  </si>
  <si>
    <t>[패키지훼손 할인] 3단 캐릭터 캠핑매트 런던_베이지_대 200*240</t>
  </si>
  <si>
    <t>젤-블라스트 7(E658Y4301) 아식스 남여공용 인도어화 245</t>
  </si>
  <si>
    <t>마더브띠 심플 브이넥 쉬폰 여성 블라우스 블랙 XL</t>
  </si>
  <si>
    <t>맘앤마음 유아 롤매트 셀프시공 매트 헤링본 화이트 130*700*0.8cm</t>
  </si>
  <si>
    <t>루나글램 이동식 트롤리 선반 철제 4단 / 화이트</t>
  </si>
  <si>
    <t>[박스훼손 할인] 버팔로 캠핑 폴딩카트 (브레이크 장착)</t>
  </si>
  <si>
    <t>루핏스포츠 여성 하프넥 쿨 냉감 이너웨어 티셔츠 / L 화이트</t>
  </si>
  <si>
    <t>윈테리어 붙이는 암막블라인드 화이트 90x120</t>
  </si>
  <si>
    <t>[박스훼손 할인] 여성 미들 앵클 발목 레인부츠 장화 에이스1 / 카키 M(240-245)</t>
  </si>
  <si>
    <t>차이나다 다용도 밀폐 유리병 500ml 2개</t>
  </si>
  <si>
    <t>미니플 스틸 초강력 에어 뚫어뻥 배수구 크리너 딥그린 5세대 일체형</t>
  </si>
  <si>
    <t>앤써핏 주방 심플 규조토 식기건조 매트 라이트그레이 50*60cm</t>
  </si>
  <si>
    <t>베이직엘르 여성인 롱브라탑 래쉬가드 이너 BEL-S233K0M</t>
  </si>
  <si>
    <t>원목 당근 뽑기 장난감 교구 / 단일상품</t>
  </si>
  <si>
    <t>[박스훼손 할인] 앱솔루트 프리미엄 유기농 궁 분유 3단계 12~24개월, 14g x 20개입</t>
  </si>
  <si>
    <t>코코도르 디퓨저 200ml 4개입, 로즈퍼퓸</t>
  </si>
  <si>
    <t>코멧 키친 마블코팅 후라이팬 24</t>
  </si>
  <si>
    <t>Coms 8핀 4 in 1 컨버터 8PIN to USB 2Port(마우스와 키보드 사용), RJ45 LAN 이더넷 - FW414</t>
  </si>
  <si>
    <t>알럽홈 우주 욕실 변기매트 3SET 네이비퍼플</t>
  </si>
  <si>
    <t>타공판 인테리어 타공판 :: 70cm × 120cm (가로×세로구분없음) :: 화이트</t>
  </si>
  <si>
    <t>더치스윙병 250ml 6개입</t>
  </si>
  <si>
    <t>코리아나 (신)세니떼 프레쉬 허브네이처 이너 클렌저1</t>
  </si>
  <si>
    <t>풍선 친구 국산순면무형광 천기저귀/ 17.사각곰풍선10장</t>
  </si>
  <si>
    <t>코끼리리빙 소형 접이식 미니 사다리 3단 베이지우드 1개입</t>
  </si>
  <si>
    <t>파우더 키스 리퀴드 립컬러 - 패션 이머전시</t>
  </si>
  <si>
    <t>MUJI 스탠드 파일박스, 10개, 4550344902899 / 10개 화이트 그레이</t>
  </si>
  <si>
    <t>시스맥스 시스템 칼라서류함 3단 GR</t>
  </si>
  <si>
    <t>[박스훼손 할인] 강아지 안전문 울타리 탄탄도어 10칸 50cm</t>
  </si>
  <si>
    <t>밀크바오밥 오리지널 헤어 2종 선물세트 (화이트솝)</t>
  </si>
  <si>
    <t>무로 바라나스 버닝 슬라이더 1세트 2개입, 운동매뉴얼 제공, 코어운동</t>
  </si>
  <si>
    <t>네이처타임즈 기역니은 인형 롱쿠션 바디필로우, 90cm, 공룡</t>
  </si>
  <si>
    <t>[중고 최상 상품] 몽크로스 팝업 원터치 그늘막 텐트 옐로우 3초설치 3~4인용</t>
  </si>
  <si>
    <t>Day7 IH 올인원 멀티팟냄비 20cm</t>
  </si>
  <si>
    <t>레이져전용 엘리베이션삼각다리(중급형 4단)레이져및자동레벨사용2175mm ELT-70 1개</t>
  </si>
  <si>
    <t>[Repackaging] 구멍송송 편안하고 부드러운 캐주얼 동글 샌들 블랙 38</t>
  </si>
  <si>
    <t>스피아노 샌디 미니 107cm LED DC 유선형 실링팬 SCF-SW52070L, 화이트(바디)+화이트(날개)</t>
  </si>
  <si>
    <t>퍼팩트 사선컷팅 테이프크리너 롱핸들+리필10개, 1개</t>
  </si>
  <si>
    <t>[박스훼손 할인] 쿠잉 소형믹서기 BLD-250C 크림 미니 레트로 블렌더 휴대용 텀블러 과일 믹서 용기</t>
  </si>
  <si>
    <t>폴레이싱 남성용 오토바이 방수 레인 자켓 고급형 세트,XL,F타입 네온</t>
  </si>
  <si>
    <t>웰콤 WSP-2500B PLUS 불루투스 지문인식 푸시풀도어락 카드키4개</t>
  </si>
  <si>
    <t>오늘느낌 원형 턴테이블 고양이 스크래쳐 헤이즈 블루 XL</t>
  </si>
  <si>
    <t>대형모이통 / 단일상품</t>
  </si>
  <si>
    <t>창뜨레 콤비블라인드 베이직, 타프, 160*160cm</t>
  </si>
  <si>
    <t>[난닝구]테어크 린넨나시티 / 블랙(Black)-FREE</t>
  </si>
  <si>
    <t>아르시안 국내산 부직포 위생 일회용 앞치마 (허리끈형-100매) 로고인쇄전문, 허리끈형100매, 아르시안</t>
  </si>
  <si>
    <t>[안녕골목마켓]불닭큰컵 110g*4개+까르보큰컵 110g*4개+치즈불닭큰컵 110g*4개 / 1개</t>
  </si>
  <si>
    <t>Pack_N_베이킹소다를 담은 주방행주(프리미엄체크)_일반형 5팩</t>
  </si>
  <si>
    <t>리복 지그 키네티카 호리존 M FZ4835 270 BLACK/PROPNK/VECBLU</t>
  </si>
  <si>
    <t>도그독 차량용 방향제 자동차 디퓨저 동물 선물, 큐빅베어 :: 실버 :: 블랙체리, 도그독</t>
  </si>
  <si>
    <t>클리엔 로봇청소기 T24 / [best] 화이트 (품절임박)</t>
  </si>
  <si>
    <t>마마쇼 디럭스 강아지 배변패드 라벤더 XXL x 3</t>
  </si>
  <si>
    <t>[Repackaging] 페이퍼플레인키즈 아동아쿠아슈즈 여아 유아 샌들 물놀이 워터 초등 학생 어린이 신발 / 190 블랙</t>
  </si>
  <si>
    <t>도그아이 강아지 고양이 반려동물 프레임+ 천연 대리석 쿨매트 중형 세트</t>
  </si>
  <si>
    <t>차즈마켓 고양이 해먹 윈도우, 검정, W 67cm x D 40cm</t>
  </si>
  <si>
    <t>풀무원 뮤즐리슈퍼곡물 렌틸&amp;귀리400g</t>
  </si>
  <si>
    <t>누구나 암막 방염 롤 블라인드 155cm x 210cm 화이트</t>
  </si>
  <si>
    <t>비에프컴퍼니 세븐체어 4개 그린 4개</t>
  </si>
  <si>
    <t>JVR 유로머그 4P SET</t>
  </si>
  <si>
    <t>삼에스 사이드 보조미러 사각지대해결 b12사각형(2개/세트)</t>
  </si>
  <si>
    <t>[중고 최상 상품] Pack_멜라민 열 패드 코스터, 곰돌이친구들 2개</t>
  </si>
  <si>
    <t>나산데코 R931-33 마100% 카페 레이스 커튼 390X240cm (195X240cm 2장)</t>
  </si>
  <si>
    <t>위브 프리미엄 24k고급 대형 장우산 네이비</t>
  </si>
  <si>
    <t>포모나 믹솔로지 펄피그린애플 시럽 1000ml</t>
  </si>
  <si>
    <t>대원 회전형 데스크팬 블랙 16인치</t>
  </si>
  <si>
    <t>오즈키즈 깜짝공룡 아동용 레인부츠 네이비 180</t>
  </si>
  <si>
    <t>나야스타일 아쿠아슈즈 올 블랙 235mm+파우치 세트 Aqua146-1PU</t>
  </si>
  <si>
    <t>스마트독 브릿지 블랙/블랙</t>
  </si>
  <si>
    <t>Apple 정품 매직 키보드 iPad 10세대, 화이트, 한국어 (MQDP3KH/A)</t>
  </si>
  <si>
    <t>베네베네 4in1 라이언 유아 아기 농구대 축구 링걸이  / Green</t>
  </si>
  <si>
    <t>라이프 스탠딩 빗자루세트</t>
  </si>
  <si>
    <t>자동 타이머 방향제 분사기 향캔 리필 아로마에어 자동 분사 기계 (화장실 실내용 업소용), 가든플라워 (향캔3개묶음), (주)아로마비즈</t>
  </si>
  <si>
    <t>Box_베피스 팬츠 엑스트라 소프트 점보 여아용 24+4매 3개</t>
  </si>
  <si>
    <t>OXO 친환경 종이컵 390ml 500개</t>
  </si>
  <si>
    <t>빙그레 미니 꽃게랑 치즈버거맛 40g 20개</t>
  </si>
  <si>
    <t>까드리아 헤링본 시어서커 시원한 여름 러그 카페트, 150x200cm, 네이비</t>
  </si>
  <si>
    <t>[패키지훼손 할인] 쓱쓱싹싹 이동의자 레드</t>
  </si>
  <si>
    <t>동아PMS 메탈릭 Craftwork 펜 세트(실버6p,골드6p)</t>
  </si>
  <si>
    <t>Apple 정품 아이폰  14 Plus 자급제 128GB 스타라이트 (MQ4Y3KH/A)</t>
  </si>
  <si>
    <t>심로 첼로활 1개 3/4</t>
  </si>
  <si>
    <t>BOX_칼딘 더치병 A500ml+전용박스 인쇄 10개 세트</t>
  </si>
  <si>
    <t>[중고 최상 상품] 스피드랙 조립식 철제 앵글 선반 5단 800 x 500 x 2100 mm, 화이트</t>
  </si>
  <si>
    <t>레고 클래식 11018 재미있는 바다 창작</t>
  </si>
  <si>
    <t>삐아 라스트 벨벳 틴트 V36 태연한척</t>
  </si>
  <si>
    <t>[FREESPACE] 커튼봉 스위트 화이트25mm   10(190cm~300cm)</t>
  </si>
  <si>
    <t>라비다 곰돌이 분홍머플러 석고오너먼트 석고방향제 리필오일 3ml 차량용클립 블랙체리</t>
  </si>
  <si>
    <t>eyimtech 미니카 수송기 대형 비행기 장난감 카봇 / 레드</t>
  </si>
  <si>
    <t>모나지오 경사형 원형 도자기 반려동물 식기 2종세트, 1세트, 화이트+살구</t>
  </si>
  <si>
    <t>BRINCH 당일발송 북유럽 패턴 거실 카페트 대형 특대형 극세사 침실 러그 먼지없는 논슬립 반려동물 북유럽풍 매트 브린치, 9313, 200x300</t>
  </si>
  <si>
    <t>[박스훼손 할인] 립프로그 한영버전 아이스크림카트</t>
  </si>
  <si>
    <t>[박스훼손 할인] 오뚜기 메밀소바장국 360ml</t>
  </si>
  <si>
    <t>필나인 라이트핏 2D 새부리형 보건용 마스크 KF94, 중형_50매(1Px50팩)_모던블랙</t>
  </si>
  <si>
    <t>케어미 언더웨어 대형 80매</t>
  </si>
  <si>
    <t>무선 청소기 거치대, 화이트, 청년리빙</t>
  </si>
  <si>
    <t>[박스훼손 할인] 샌드백 오리지널 프리미엄 벤토나이트 고양이 모래 9kg, 2개</t>
  </si>
  <si>
    <t>사각쟁반 블랙 특대(43.2*31.5*2)</t>
  </si>
  <si>
    <t>더존 나일론 현관 웰컴매트 75*43cm 그레이 1개</t>
  </si>
  <si>
    <t>파인스 아이폰 8핀 C TO 8 PD 숏 케이블 3개</t>
  </si>
  <si>
    <t>유한킴벌리 크리넥스 수프림소프트 화장지 3겹 27m 24롤</t>
  </si>
  <si>
    <t>돗투돗 아기 토퍼 30수 달콤튤립</t>
  </si>
  <si>
    <t>글램 러그_그레이 200cm 원형</t>
  </si>
  <si>
    <t>[J320] 왕가 서천김 직화구이김 4g 20봉 도시락김 20봉 4 g</t>
  </si>
  <si>
    <t>[중고 최상 상품] 딩동펫 반려동물 파스텔 켄넬 L 그레이</t>
  </si>
  <si>
    <t>Pack_내츄럴플러스 유기농 화장솜 원형 (100매X3)*3</t>
  </si>
  <si>
    <t>[생활엔] 깨끗한 이지캡 원형 물병 1.1LX4P_화이트</t>
  </si>
  <si>
    <t>[아울북] 마법천자문 개정판 정가인하세트 A (1~10권)</t>
  </si>
  <si>
    <t>Box_팸퍼스 베이비드라이 밴드형기저귀 이노머스팩 6단계 1박스 112매</t>
  </si>
  <si>
    <t>네오플램 드롭렛 피크닉 접시세트 1개</t>
  </si>
  <si>
    <t>아이바나리에어황사방역용마스크 (KF94) 퓨어블랙 중소형 10개입 3개 (30개입)</t>
  </si>
  <si>
    <t>소프시스 튜브선반형책상 1050(티크/블랙)</t>
  </si>
  <si>
    <t>아이오페 슈퍼바이탈 소프너 150ml 쿠팡 기획세트</t>
  </si>
  <si>
    <t>[박스훼손 할인] 농심_카프리썬아이스티_200ml*20</t>
  </si>
  <si>
    <t>[중고 최상 상품] 이스턴 알파 알류미늄 야구배트 28인치</t>
  </si>
  <si>
    <t>모던 도기화분 미분형 22x18cm 화이트 유광</t>
  </si>
  <si>
    <t>단열재용칼(텍틱스)475501 / 1개</t>
  </si>
  <si>
    <t>오토반 콰트로 이그제큐티브 퀼팅 핸들커버 아이보리 370mm,380mm</t>
  </si>
  <si>
    <t>월드크린 극세사 리스킹걸레 105cm 2p+리스킹 판자루</t>
  </si>
  <si>
    <t>라몬떼 인디언 세미마이크로 감성 캠핑 차박 차렵이불 세트 청록</t>
  </si>
  <si>
    <t>(1+1) 프로방스 카 디퓨저 120ml 블랙체리</t>
  </si>
  <si>
    <t>Box_오리온_감자톡_허브솔트맛 80g*12입</t>
  </si>
  <si>
    <t>라라공방 다용도 접시 심플정리대 2P 세트 / 스테인리스</t>
  </si>
  <si>
    <t>케이트가든 도자기 화분 / 그린 패턴</t>
  </si>
  <si>
    <t>캐논 PIXMA 팩스복합기 TR4690 BLACK + 흑백 PG-945, 컬러 CL-946 정품잉크 포함</t>
  </si>
  <si>
    <t>끌라로 침대안전가드 슬라이딩(베이직) -150(화이트)</t>
  </si>
  <si>
    <t>인스톨 캐스퍼 전용 D컷 다이아 타공 핸들커버(블랙)</t>
  </si>
  <si>
    <t>[박스훼손 할인] BOX_서울우유 사과나무  150ml 24입</t>
  </si>
  <si>
    <t>[메종오브제] 프라카 유니캇 양념통 2세트 데이지+라벤더</t>
  </si>
  <si>
    <t>칠성산업 라비나거울 대 블랙</t>
  </si>
  <si>
    <t>메이크잇 MAME 빈티지 원목입간판 블랙보드 / 오렌지</t>
  </si>
  <si>
    <t>심플 광택 수저세트 5벌 (벌크)</t>
  </si>
  <si>
    <t>Box_케라시스 데일리 두피케어 샴푸 1.5L, 6개입</t>
  </si>
  <si>
    <t>엠에프매직하우스 윈도우 비키니옷장 싱글 바지걸이 행거 + 고무망치 라이트그레이</t>
  </si>
  <si>
    <t>트러스트마스터 HOTAS WARTHOG</t>
  </si>
  <si>
    <t>농협 밥심 쌀누룽지 150g×20봉</t>
  </si>
  <si>
    <t>그래이불 냉기솔솔 유칼립투스 모기기피 알러지 시어서커 선염 라운드 차렵이불 풀세트, K, 여름이불+패드+베개커버2p 옐로우</t>
  </si>
  <si>
    <t>[기저귀]네이쳐러브메레 매직 슬림 핏 밴드형 기저귀 특대형 4팩, 80매</t>
  </si>
  <si>
    <t>[메르시보꾸] SS22S30 아이스블랙상하(기획), 블랙, 7호</t>
  </si>
  <si>
    <t>미로라인 Y라인 탁상용 양면거울 3배 실버</t>
  </si>
  <si>
    <t>퀸센스 스테인레스 수저 식당 업소용 저분 챠밍 젓가락 50인용</t>
  </si>
  <si>
    <t>벨라쿠진 오븐글라스 내열유리 2.5L 믹싱볼 지름 23cm*높이 11cm 본체,뚜껑</t>
  </si>
  <si>
    <t>LED 센서등 직부등 현관 복도 계단 센스등, 02_아크릴엣지 직부/센서등 :: 5_8(지름220x19mm)엣지사각센서등20W_주광색</t>
  </si>
  <si>
    <t>[중고 최상 상품] 접이식 슬라이딩 리빙박스 특대1P+대2P+중1P 세트 화이트</t>
  </si>
  <si>
    <t>열제본표지 10mm 50매</t>
  </si>
  <si>
    <t>[박스훼손 할인] [미샤] 타임 레볼루션 프라임스템100 리프팅 세럼 50g 1개 50ml</t>
  </si>
  <si>
    <t>펜피아 800 초등제본 6칸국어 공용 20개입 (랜덤발송)</t>
  </si>
  <si>
    <t>일리 프란시스 Y3.3 커피머신 레드 + 웰컴 캡슐 랜덤 14p</t>
  </si>
  <si>
    <t>리즌즈 인디핑크 카드지갑 M218 인디핑크 FREE(12.5 x 8 x 2.5 cm)</t>
  </si>
  <si>
    <t>리벤스 에버뉴크린 KF94 새부리형 황사방역마스크(블랙/소형) 50입</t>
  </si>
  <si>
    <t>[Repackaging] 르본디 레이스 패브릭 파티구두 셀프 웨딩슈즈 7cm 9cm, 245, 7cm 베이지</t>
  </si>
  <si>
    <t>해찬들 100% 우리쌀 매운 태양초 고추장 / 1개 3kg</t>
  </si>
  <si>
    <t>내일의공간 유리돔 무드등 부케말리기 네츄럴 일반형 대형</t>
  </si>
  <si>
    <t>[중고 중 상품] 색상의 무한변신 컬러체인지카드 바이시클-왕초보 카드마술 15세이상</t>
  </si>
  <si>
    <t>차즈마켓 그르르 고양이 박스 스크래쳐, 그린, 1개</t>
  </si>
  <si>
    <t>[중고 중 상품] 델루체 BLDC 리모컨 에어 써큘레이터 DLF-CRS22NK DLF-CRS22NK</t>
  </si>
  <si>
    <t>모비딕 히트라이트 30cm 조명 E-300</t>
  </si>
  <si>
    <t>단미 클린에어 공기청정 제습기 1000ml DA-APD01</t>
  </si>
  <si>
    <t>만전김 김밥김(생김), 200g(100매)</t>
  </si>
  <si>
    <t>Pack_[다신샵]통곡물 곤약 즉석밥 밥이곤약 귀리 10팩, 160g</t>
  </si>
  <si>
    <t>홍삼정 마일드 100g+ 쇼핑백 + 보자기 / 1병</t>
  </si>
  <si>
    <t>맛있는 과자 박스 세트 / 1세트 14종</t>
  </si>
  <si>
    <t>파이 캐릭터 어린이 우산 무지개유니콘</t>
  </si>
  <si>
    <t>인블룸 커피프렌즈 카페 유리컵 2개400ml 물컵/일반컵</t>
  </si>
  <si>
    <t>2단 다용도 빨래보관함 CODE-LT2-AB</t>
  </si>
  <si>
    <t>빅 도트 네일팁</t>
  </si>
  <si>
    <t>블럭마트 3D 애견쿠션 L</t>
  </si>
  <si>
    <t>연세두유 뼈를 생각한 고칼슘 두유 검은콩 24개 180ml</t>
  </si>
  <si>
    <t>코스모스 레져용박스 70L(바퀴형)</t>
  </si>
  <si>
    <t>키친아트 프리미엄 파스텔 후라이팬 2종 세트, 혼합, (후라이팬 20cm + 궁중팬 20cm)</t>
  </si>
  <si>
    <t>농심 팔도 오뚜기 삼양 봉지라면 10종 20개입 / 1세트</t>
  </si>
  <si>
    <t>스위트 몬스터 씽킹 슬림핏 하드케이스 갤럭시S9 BLUEOMON</t>
  </si>
  <si>
    <t>맘앤마음 논슬립 유아 롤매트 셀프시공 매트 헤링본 화이트 100*300*1.2cm</t>
  </si>
  <si>
    <t>스위트하트 무소음모던브라운벽시계350, 단일색상</t>
  </si>
  <si>
    <t>페레로로쉐 T8 사각 100G_3개</t>
  </si>
  <si>
    <t>네파 남성 ABD 그래핀 자켓 095 CREAM(104)</t>
  </si>
  <si>
    <t>기아 쏘렌토 R / 뉴 쏘렌토 R 순정(호환)형 하이브리드 와이퍼 전면 후면 세트 09년~14년, 운전석600mm / 조수석500mm/후면275mm</t>
  </si>
  <si>
    <t>인테리어 원형 타공판 800x1500, 화이트</t>
  </si>
  <si>
    <t>나니와 로보스터 숫돌 #220</t>
  </si>
  <si>
    <t>아웃팅 특대형 이층 꺽임 파라솔 화이트</t>
  </si>
  <si>
    <t>Apple 2022 아이폰 SE 128GB (PRODUCT)RED (MMXL3KH/A)</t>
  </si>
  <si>
    <t>트윙클펫 지능 개발 노즈워크 퍼즐 강아지장난감 민트 1개</t>
  </si>
  <si>
    <t>코코도르 우드 디퓨저 440ml 2개입+쇼핑백, 양재동꽃시장</t>
  </si>
  <si>
    <t>청우 첫맛 양념치킨 매운맛 소스 2.1kg 1박스 8개입</t>
  </si>
  <si>
    <t>자미스 접이식 3단 마블 스펀지 매트리스  헤링본그레이 소</t>
  </si>
  <si>
    <t>탐사 곰팡이 제거제 800ml 2입</t>
  </si>
  <si>
    <t>[박스훼손 할인] Pack_마가렛트 오리지널 352g_1갑*2개입</t>
  </si>
  <si>
    <t>톡앤톡 기내용 캐리어 + 레디백, 45.72cm+35.56cm / 크림 화이트</t>
  </si>
  <si>
    <t>세인트스코트 16K 마카롱 우드 장우산 / 옐로우</t>
  </si>
  <si>
    <t>[간식팩토리] 육개장사발면4+신라면4+진라면매운맛4+튀김우동2+새우탕4 소컵 총 18개 / 1개</t>
  </si>
  <si>
    <t>다루미 노르딕 16k 장우산 컬러 우산 2개세트 / 벚꽃+그린티</t>
  </si>
  <si>
    <t>라라밤 물빠짐 2단 식기건조대 미니 초슬림형 / 화이트</t>
  </si>
  <si>
    <t>겐코 BLACK MIST No.05 77mm 소프트효과 필터</t>
  </si>
  <si>
    <t>치이큐브 밈큐브 모음전 2x2 3x3 4x4 메가밍크스 피라밍크스 모팡지 가성비갑 스피드큐브, 치이-치파sq1-블랙</t>
  </si>
  <si>
    <t>YULsB 데일리 버킷햇 기본 벙거지 모자 자외선 차단 챙모자 햇빛 가리개 얼굴 / 블랙</t>
  </si>
  <si>
    <t>[박스훼손 할인] 비트 아로마웨이브(향기나는 세제) 3L 용기 x 4개_시트러스_겸용</t>
  </si>
  <si>
    <t>[박스훼손 할인] 테팔 커피메이커 CM1108  블랙+스텐</t>
  </si>
  <si>
    <t>[중고 중 상품] BRINCH 당일발송 북유럽 패턴 거실 카페트 대형 특대형 극세사 침실 러그 먼지없는 논슬립 반려동물 북유럽풍 매트 브린치, 9352, 200x300</t>
  </si>
  <si>
    <t>재사용이 가능한 무점착 원목무늬목 바닥재 노르딕편백 888 2m</t>
  </si>
  <si>
    <t>스티치 보냉 백 / 딥그린</t>
  </si>
  <si>
    <t>[박스훼손 할인] 하림펫푸드 더리얼 그레인프리 오븐베이크드, 닭고기시니어맛, 1개입 1.6kg</t>
  </si>
  <si>
    <t>[중고 최상 상품] 코멧 스프링식 압축봉 4호 70~120cm,화이트 2개입</t>
  </si>
  <si>
    <t>[공식수입] 아리아나그란데 문라이트 오데퍼퓸 100ML</t>
  </si>
  <si>
    <t>룸모 스파게티 1kg</t>
  </si>
  <si>
    <t>지엔지 엑설 암막 롤스크린 화이트 155X180 우</t>
  </si>
  <si>
    <t>카누 바리스타 브리즈 크림화이트</t>
  </si>
  <si>
    <t>[중고 최상 상품] Box_디펜드 스타일 언더웨어 남성 슬림 대형 18p_2019, 3팩</t>
  </si>
  <si>
    <t>카피어랜드 사무용 A3코팅기 ProLami HC-4330 /4롤러/온도조절/빠른속도</t>
  </si>
  <si>
    <t>PACK_[제제데코] 헬로우 삐약 3개입</t>
  </si>
  <si>
    <t>ANF 캣 치킨순살 그레이비캔 80g x 24개 1Box</t>
  </si>
  <si>
    <t>마이정원 토야마 풀커버 호스릴 30m TYMH-30</t>
  </si>
  <si>
    <t>[B2B] 풀무원 풀스키친 우리사과당근100주스(100ml*40개입)</t>
  </si>
  <si>
    <t>텃밭 다단식화분 테라스 3단 화이트</t>
  </si>
  <si>
    <t>[박스훼손 할인] 땡큐 3겹 천연펄프 화장지 14m 30롤</t>
  </si>
  <si>
    <t>끼움 화분진열대 600-3단-오크</t>
  </si>
  <si>
    <t>페스룸 오도어 프리 고양이 두부 씬 모래 가는입자 녹차, 7L 6개</t>
  </si>
  <si>
    <t>블랑블랑 순간흡수 논슬립 배변패드 소형 150매 / 소형 50매 × 3팩</t>
  </si>
  <si>
    <t>벤비아 다이아 퀼팅 방석 시트커버 / B3 베이지 뒤 풀세트</t>
  </si>
  <si>
    <t>[박스훼손 할인] 보솜이 메가드라이 팬티 특대 남아 26개입 x 4팩</t>
  </si>
  <si>
    <t>[오케이베이비] 올인원 아기욕조 온다베이비플러스 (그레이)</t>
  </si>
  <si>
    <t>날쌘거북이 매직 잠자리채 4종 혼합 6개 랜덤발송 (메시지 스티커 A형 6P, B형 6P 동봉)</t>
  </si>
  <si>
    <t>금호 삼파장 EL 15W 6500K 주광색 4개입</t>
  </si>
  <si>
    <t>(실링기계) S1 실링기계 139/1914 전용기계</t>
  </si>
  <si>
    <t>[암막커튼]모스 블루(M)_450*230</t>
  </si>
  <si>
    <t>[중고 상 상품] 선빛 롤린 썬캡 진주 크림</t>
  </si>
  <si>
    <t>릴렉스픽 논슬립 스포츠 양말 블랙</t>
  </si>
  <si>
    <t>블루 블렌디드 토너 에센스 180ml</t>
  </si>
  <si>
    <t>넥스트 8포트 POE+ 스위칭허브 NEXT-POE310F-2TP</t>
  </si>
  <si>
    <t>키체라 와플, 붕어빵 샌드위치 3 in 1 다이얼식 타이머 와플메이커 핑크 KIC-WM01</t>
  </si>
  <si>
    <t>Box_탐사 실크 단열 벽지, 50cm*10M, 웜그레이</t>
  </si>
  <si>
    <t>록시땅 체리 블라썸 립 밤 12ML</t>
  </si>
  <si>
    <t>[미샤] 수퍼 아쿠아 셀 리뉴 스네일 크림 52ml</t>
  </si>
  <si>
    <t>메쉬 속옷정리함, 15칸, 정리생활</t>
  </si>
  <si>
    <t>PVC 질감 배경지-05 대형 L</t>
  </si>
  <si>
    <t>[박스훼손 할인] 클래식 킥스 B 1XM01001D_013 (270)</t>
  </si>
  <si>
    <t>HERZHEN AI 쌀냉장고  / 11KG (SSR-G11K)</t>
  </si>
  <si>
    <t>[히마와리] 미니멀티백 4in1 크로스백/백팩/숄더백/핸드백 (SS9112) 블랙</t>
  </si>
  <si>
    <t>코디 에코그린 미용티슈 180매 6입</t>
  </si>
  <si>
    <t>하드보드지1T 백색 2절 10매</t>
  </si>
  <si>
    <t>더플래 디딤 논슬립 강아지 계단 슬라이드_그레이</t>
  </si>
  <si>
    <t>oral-D 360 / 2개</t>
  </si>
  <si>
    <t>더쎈 2020년형 차량용 4계절 안마시트 12V 24V 공용</t>
  </si>
  <si>
    <t>뚝딱 앵글선반 3단 화이트 (600x400x900mm)</t>
  </si>
  <si>
    <t>미치코런던 크리스탈 곡자 장우산 057 쿨핑크</t>
  </si>
  <si>
    <t>논슬립 주방화 보라 250mm</t>
  </si>
  <si>
    <t>베베아인 볼풀공 레인보우 5.8cm 빨강 주황 노랑 연두 파랑 200개 랜덤발송</t>
  </si>
  <si>
    <t>데코리아 재사용 가능한 셀프장판 바닥재 모노륨 펫트 TGZON-1602 용마루 (폭)91cm (길이)5m</t>
  </si>
  <si>
    <t>[중고 중 상품] [하베브릭스] 영어가 트이는 언어발달놀이 빅에듀큐브</t>
  </si>
  <si>
    <t>빛고운창 베이직 콤비블라인드, 민트, 155 x 160cm</t>
  </si>
  <si>
    <t>오렌지오피스 투톤 스프링 단면 밴드 악보화일 40매 블랙 3개입</t>
  </si>
  <si>
    <t>LED유리 무테 욕실,주방등 18W LG칩 36*1대체</t>
  </si>
  <si>
    <t>빛고운창 베이직 콤비블라인드, 다크블루, 125 x 240cm</t>
  </si>
  <si>
    <t>헥스 F300 M 어쿠스틱 기타</t>
  </si>
  <si>
    <t>그늘막 암막 타프 중형 폴대 및 설치도구 포함 구성 3000x3000</t>
  </si>
  <si>
    <t>투어 날개퍼터 투볼퍼터, C타입 34인치</t>
  </si>
  <si>
    <t>마켓피오 침구 고정밴드 누빔 침대패드 킹 타입5</t>
  </si>
  <si>
    <t>레인윙스 인피니티 Q30 와이퍼 전면세트</t>
  </si>
  <si>
    <t>스피아노 테드 자동밝기조절 LED 와이드스탠드 SL-W800 대형 80cm, 집게형 화이트</t>
  </si>
  <si>
    <t>공간활용 폭조절 선반 H40</t>
  </si>
  <si>
    <t>친절한마이쮸 원목 접이식 홈바의자 아일랜드식탁 바의자 체어 일반형-라이트우드 1개</t>
  </si>
  <si>
    <t>레인윙스 폭스바겐 순정형 티구안 와이퍼 전면와이퍼 후면와이퍼, 1세트, 뉴티구안(11년~17년) 전면와이퍼</t>
  </si>
  <si>
    <t>빈슨메시프 TICLA 프리미엄 오토 팝업 텐트 4인용 브라운</t>
  </si>
  <si>
    <t>데이타임 LED 다운라이트 매입형 6인치 15W 주백색 5개</t>
  </si>
  <si>
    <t>Box_NEW 하기스 네이처메이드밤부 특대형 5단계 팬티형 여아용(11~16kg), 88매</t>
  </si>
  <si>
    <t>카파 무소음 오피스벽시계 크롬 IP158</t>
  </si>
  <si>
    <t>펜타오닉 골프스윙연습기 드라이버 장타 비거리향상 트레이닝 / 장타스윙연습기_옐로우</t>
  </si>
  <si>
    <t>[중고 최상 상품] 디지털빌리지 갤럭시 워치3 액티브2 슬림 매쉬메탈 스트랩 40mm 41mm 42mm 20mm 호환 밴드,로즈골드</t>
  </si>
  <si>
    <t>1상2템 황금 돈나무 중 21 x 14 cm</t>
  </si>
  <si>
    <t>에어워크 스케이트보드 러블리, 크루저 우드보드, 핑크 68cm</t>
  </si>
  <si>
    <t>[중고 최상 상품] 비쎌 패브릭 다용도 습식청소기 스팟클린 프로페셔널 1558S 블랙</t>
  </si>
  <si>
    <t>깨끗한나라 순수소프티 프러시안블루 260매 6입</t>
  </si>
  <si>
    <t>쿤달 허니 앤 마카다미아 네이처 샴푸 레몬버베나, 500ml, 1개</t>
  </si>
  <si>
    <t>[중고 중 상품] 프리미엄 플러스 씽크선반 800</t>
  </si>
  <si>
    <t>보쉬 클리어핏 Clearfit V4 와이퍼 BBG_500mm</t>
  </si>
  <si>
    <t>이롬 황성주 박사의 국산콩 두유 검은콩과 17곡, 190ml, 20개</t>
  </si>
  <si>
    <t>제노윈 도자기 빈티지 디자인 인센스홀더 우드색 길이 22cm x 폭 3.8cm</t>
  </si>
  <si>
    <t>체크봉봉 세미 사계절 베개커버 , (50X70), 치즈옐로우</t>
  </si>
  <si>
    <t>[중고 상 상품] IH 바닥3중 곰솥 34cm 스테인레스 34cm</t>
  </si>
  <si>
    <t>(RSC)[소하임 라운드 벨벳 등받이 쿠션] / 라이트 그레이(LG) L</t>
  </si>
  <si>
    <t>쥬앤코 크롭 라운드 반팔 티셔츠,스카이블루,1p</t>
  </si>
  <si>
    <t>[박스훼손 할인] Box_동원 보성홍차 아이스티 제로 복숭아 500ML x 24입</t>
  </si>
  <si>
    <t>한경희 450W BLDC 무선청소기 + 충전거치대 +침구브러쉬 카밍그린 HCV-B450GN</t>
  </si>
  <si>
    <t>해피콜 HC 클래식 다이아몬드 냄비28곰솥(블루)/뚜28</t>
  </si>
  <si>
    <t>[중고 최상 상품] 보만 요거트메이커 JM6521</t>
  </si>
  <si>
    <t>[중고 상 상품] 오스람 이관형광등 32W 주광색, 5개입</t>
  </si>
  <si>
    <t>아띠Ahtty 바른자세 밸런스바 요가 필라테스 스트레칭봉 / 핑크</t>
  </si>
  <si>
    <t>[중고 최상 상품] 오리엔트 OWC 무소음 루미너스 숫자야광 인테리어벽시계, OTM915L</t>
  </si>
  <si>
    <t>차싹 네오프렌 멀티핏 프리미엄 와이퍼 운전석+조수석 세트, 650mm+400mm x 1세트</t>
  </si>
  <si>
    <t>오랄비 iO9 전동칫솔 블랙 오닉스</t>
  </si>
  <si>
    <t>Pack_아리프 PVC 컬러 아령 1.5kg, 2개</t>
  </si>
  <si>
    <t>TS7 여성용 순면 미디 팬티 5매입 DS809TS 95호</t>
  </si>
  <si>
    <t>마켓비 SIGTAG 유아 식탁 의자 세트 화이트 화이트의자 1p + 트레이 1p</t>
  </si>
  <si>
    <t>데일드 갈퀴11발PVC날+접이식알미늄자루조립형</t>
  </si>
  <si>
    <t>(ROH)[소하임 원목 홀 스탠드 행거] / 우드</t>
  </si>
  <si>
    <t>이지케어 셔닐 생활방수 사계절 러그 카페트 원형 9colors 4size,아이보리,원형170</t>
  </si>
  <si>
    <t>리체나 비타캡슐 샴푸형 염색제 부드러운갈색 12개입</t>
  </si>
  <si>
    <t>코너선반 / 6. 대 4단</t>
  </si>
  <si>
    <t>잠스쿨 다리베개 발베개 다리 종아리 쿠션, 잠스쿨 다리베개(그레이_편안한 20cm), 잠스쿨</t>
  </si>
  <si>
    <t>주연테크 리오나인 X27F-240B 27인치 게이밍 모니터 240Hz 1ms 스피커내장 무결점</t>
  </si>
  <si>
    <t>Box_순한결명자차 200ml 24페트</t>
  </si>
  <si>
    <t>초코펫하우스 세상 시원한 강아지 쿨방석 3D에어매쉬 와플방석, 중형, 핑크</t>
  </si>
  <si>
    <t>알뜨리 야광 원터치 모기장(바이올렛) 슈퍼중형</t>
  </si>
  <si>
    <t>콜라겐이 풍부한 명태껍질튀각 300g</t>
  </si>
  <si>
    <t>OKLM 캠핑알전구 USB+건전지 겸용 / 멀티타입, 골드 M, 6m</t>
  </si>
  <si>
    <t>퀸센스 휘슬 주전자, 단일색상 7L</t>
  </si>
  <si>
    <t>6인치 작업화 G688 / 베이지 285</t>
  </si>
  <si>
    <t>모던스토리 베란다 우수관 개폐기 대형 100파이</t>
  </si>
  <si>
    <t>[리빙코디] 공부상_헬로키티 얼굴</t>
  </si>
  <si>
    <t>초록공룡 극세사 동물 수면잠옷 반티 / L 그린</t>
  </si>
  <si>
    <t>이고웰 2중 잠금장치 프리미엄 가정용 문틀 철봉 혼합 색상 72~96cm</t>
  </si>
  <si>
    <t>제주랑 100% NFC 착즙 한라봉 감귤쥬스 / 320ml 20병</t>
  </si>
  <si>
    <t xml:space="preserve">원하 미러 방등 LED50W 국산 플리커프리 </t>
  </si>
  <si>
    <t>손할매 폴더형 펄프청소기 폴더형 리필 2개입</t>
  </si>
  <si>
    <t>[박스훼손 할인] 미니멜리사 33365 MINI MELISSA RAIN BOOT II INF 54041 WHITE/BLACK US 1 200</t>
  </si>
  <si>
    <t>[중고 최상 상품] Box_양반 현미밥 130g x 24입</t>
  </si>
  <si>
    <t>포트메리온 Oatmeal (D) (오트밀) 16.5cm 랜덤발송   1개</t>
  </si>
  <si>
    <t>테라우드 베이직 브라세트 01 블랙100F 팬티105</t>
  </si>
  <si>
    <t>Pack_착한통밀 귀리빼로 70g 5봉</t>
  </si>
  <si>
    <t>[중고 최상 상품] 삼성칩 LED방등 60W 일체형 화이트</t>
  </si>
  <si>
    <t>맘앤마음 논슬립 유아 놀이방매트 헤링본 그레이 100*200*0.9cm</t>
  </si>
  <si>
    <t>DC12V 2.5A 아답타 어댑터 PRIME DC12V2.5A(2A사용가능) 프라임디렉트</t>
  </si>
  <si>
    <t>아넬라 과일퓨레 5팩 사과1,복숭아1,바나나1,사과배1,배1</t>
  </si>
  <si>
    <t>루마루 2단 접이식 폴딩 트롤리 선반형, 블랙</t>
  </si>
  <si>
    <t>마더스홈 메모리폼 국민 발매트 주방 50 x 180cm, 민트그레이</t>
  </si>
  <si>
    <t xml:space="preserve">[중고 최상 상품] 신일 조그셔클 2 in BLDC 모터 무소음 에어서큘레이터, SIF-CO09BK 블랙 </t>
  </si>
  <si>
    <t>[Z] 데일리 130g / 10장 스카이블루</t>
  </si>
  <si>
    <t>[박스훼손 할인] 라운드회전어깨뿔방지옷걸이논슬립니트옷걸이50P 그레이</t>
  </si>
  <si>
    <t>물호스 10M</t>
  </si>
  <si>
    <t>TREX 업그레이드 원터치 접이식 폴딩 모기장 방충망 빠지지않는 튼튼한 프리미엄 모기장, TREX모기장(소형) 네이비 관절형</t>
  </si>
  <si>
    <t>초대형 빅사이즈 층층 하우스 스크래쳐  1개</t>
  </si>
  <si>
    <t>아이캔컴퍼니 LPM 4단 높이조절 베이직 접이식테이블 (애쉬베이지) 900</t>
  </si>
  <si>
    <t>아트조이 DIY LED 보석십자수 (캔버스형) 저녁 브릿지 40x50cm</t>
  </si>
  <si>
    <t>모모제지 칵테일 냅킨(네프킨) 백색 10000매</t>
  </si>
  <si>
    <t>MLB 빅로고 3단 자동우산 블루</t>
  </si>
  <si>
    <t>PP 정부화일 분홍  10개입</t>
  </si>
  <si>
    <t>사각쥬스페트 음료용기 화이트캡 1박스  20개 500ml</t>
  </si>
  <si>
    <t>모닝글로리 남녀공용 초경량 이지플렉스 운동화 화이트 275mm</t>
  </si>
  <si>
    <t>골든래빗 [여름]반팔요일무지세트_오렌지_L</t>
  </si>
  <si>
    <t>[레인윙스]현대 베라크루즈 순정형 와이퍼 300 380 X VX VXL 2WD 4WD 익스클루시브 슈프림 프리미엄 럭셔리 모젠 밸류 스타일 디럭스 스마트 팩 전면 윈도우 브러쉬, 차량선택 :: 1.베라크루즈(A)[06년~10년04월]전면, 레인윙스</t>
  </si>
  <si>
    <t>레노버 IdeaPad Slim5 15ITL05 82FG0067KR 512GB CTO Graphite Grey slim5-15 / 82FG0067KR 코어i7 512GB 8GB 15.6형</t>
  </si>
  <si>
    <t>카카오프렌즈 춘식이 라인 실내화 / 옐로우 230</t>
  </si>
  <si>
    <t>파라 경량 펀칭 통굽 샌들 4.5cm / 카멜 230</t>
  </si>
  <si>
    <t>Pack_퍼펙트클린 스위퍼 물걸레 청소포(100매)</t>
  </si>
  <si>
    <t>프루티 시어서커 패드SS,라임그린</t>
  </si>
  <si>
    <t>오뚜기 3분소스 9종 짜장+카레약간매운맛+김치참치덮밥2개+춘천 / 1세트</t>
  </si>
  <si>
    <t>빗방울 디자인 철제 사각 우산꽂이, 1_1)빗방울우산꽂이-블랙, 설렘하우스</t>
  </si>
  <si>
    <t>코멧 펫 반려동물 퍼즐 매트 20개 + 논슬립 패드 1개, 그레이</t>
  </si>
  <si>
    <t>[박스훼손 할인] 미쟝센 퍼펙트 오리지널 세럼 샴푸 7X 900ml*2</t>
  </si>
  <si>
    <t>로얄다이아 원터치모기장 / 1.2 모던모기장 - 차콜 (바닥있음)</t>
  </si>
  <si>
    <t>청정원 매운 갈비 양념 10kg</t>
  </si>
  <si>
    <t>[중고 상 상품] 아트메이트 테이블이젤 원목 310 x 400 x 70 mm</t>
  </si>
  <si>
    <t>다샵 원터치 모기장 텐트형 침대겸용 행복부엉이 3~4인용</t>
  </si>
  <si>
    <t>다이슨 슈퍼소닉 HD-08 니켈/코퍼</t>
  </si>
  <si>
    <t>명천 든든 우리 쌀 신동진 쌀 백미, 20kg</t>
  </si>
  <si>
    <t>시어서커 홑이불 2p 메종 (블루+핑크)</t>
  </si>
  <si>
    <t xml:space="preserve"> [MacBook Air 15 런칭이벤트] 마이크로소프트 365 퍼스널 QQ2-01430</t>
  </si>
  <si>
    <t>한성컴퓨터 TFG27F16V 1500R 리얼 165 게이밍(무결점)</t>
  </si>
  <si>
    <t>004_대형 물결 고양이 스크래쳐(그레이)</t>
  </si>
  <si>
    <t>네이처안 이동식 물받이 화분 받침대 원형, 5호(내경 30cm)_350, 베이지</t>
  </si>
  <si>
    <t>[박스훼손 할인] 데코리아 생활방수 결로방지 프리미엄 접착식 단열벽지 TGD-1907 입체실크민트 / (폭)100cm x(길이)2.5m 2개</t>
  </si>
  <si>
    <t>Box_롯데 위생롤팩 (알뜰형) 대 30*40*500 12개</t>
  </si>
  <si>
    <t>한빛카페트 발탄 사계절 러그 200x270cm 브라운</t>
  </si>
  <si>
    <t>코지 트레이 베이지 (대)</t>
  </si>
  <si>
    <t>유튜버 야외방송 세트 / WS-49+CAM20+GP-15ST</t>
  </si>
  <si>
    <t>[박스훼손 할인] 바이오티 마시는 프리바이오틱스 피치핑크(350ml) 24개입</t>
  </si>
  <si>
    <t>엠알주니어 인견드로즈팬티 6종세트(MD_41set) / 90</t>
  </si>
  <si>
    <t>코리아나 세니떼 퍼퓸드 코롱 오리엔탈 리후레쉬 100ml</t>
  </si>
  <si>
    <t>랄라비 아이주도 흡착 식판+스푼 포크 세트 - 04 Gray</t>
  </si>
  <si>
    <t>삼성칩 LED방등 60W 일체형 화이트</t>
  </si>
  <si>
    <t>EXR 클라우드 쪼리 WWT 230</t>
  </si>
  <si>
    <t>블랑 원형페달 휴지통 12L</t>
  </si>
  <si>
    <t>다주타올 30수 데일리 수건 105g / 10장 딥퍼플,라일락퍼플</t>
  </si>
  <si>
    <t>수아팜 주니어팬티 2개 / 95 스킨+스킨</t>
  </si>
  <si>
    <t>안주다오 프리미엄 과자선물세트 안주세트 17종 1세트 과자17종</t>
  </si>
  <si>
    <t>패브릭아트 마이크로화이버 항균원단 라텍스 커버::Q(150x200x10)::스카이블루</t>
  </si>
  <si>
    <t>[중고 중 상품] 쿠쿠 스테인리스 전기주전자 CK-C170TW</t>
  </si>
  <si>
    <t>LG전자 2023 그램 베이직 16 (옵시디안 블랙 16Z90R-EA7CK 코어i7 512GB 16GB WIN11 Home)</t>
  </si>
  <si>
    <t>쾌청 식탁용 테이블 매트 2mm 80x130 투명</t>
  </si>
  <si>
    <t>씨밀레 자몽청 2kg</t>
  </si>
  <si>
    <t>밸런시스 NEW EVA90 폼롤러 블랙</t>
  </si>
  <si>
    <t>아이윌 핑크퐁아기상어 신나는 낚시놀이와모래놀이세트</t>
  </si>
  <si>
    <t>비오템 라이프 플랑크톤™ 엘릭시어 세럼 50ml</t>
  </si>
  <si>
    <t>센카 딥 모이스트 에멀전 150ml</t>
  </si>
  <si>
    <t>지프 그랜드 체로키 전용 순정형 와이퍼 JEEP 올 뉴 그랜드체로키 2.7 3.0 3.6 4.7 5.7 6.4 CRD RD V6 헤미 서밋 리미티드 오버랜드 라레도 후면 후방 리어, 올 뉴 그랜드 체로키 (14년형~현재) 전면, V8</t>
  </si>
  <si>
    <t>(MA1087) 로라앨리프루츠우산40 / 로라앨리우산</t>
  </si>
  <si>
    <t>브라이튼 본드 24인치 로즈골드</t>
  </si>
  <si>
    <t>희미몰-C3 거꾸로투명우산 퍼플 원터치 양산 장수산 여름 장마 기습폭우 편리한 패션 감기 휴대용 지팡이 아름다운 특별한</t>
  </si>
  <si>
    <t>블랙팟 퍼펙트 초발수와이퍼 2개 400x550mm</t>
  </si>
  <si>
    <t>마켓파이브 부드러운 패브릭 사각 발매트 ::  BATH 핑크</t>
  </si>
  <si>
    <t>내추럴키티 고양이 내추럴 간식 캔 / 24개 80g 참치&amp;멸치</t>
  </si>
  <si>
    <t>고무나라 필라테스 EPP 폼롤러, 블랙(45cm)</t>
  </si>
  <si>
    <t>롱팀뮤직 어쿠스틱 기타가방 케이스 / 몬스터 GB-12-1</t>
  </si>
  <si>
    <t>Pack_[모리앤] 데코화산석- 흑색대자3망</t>
  </si>
  <si>
    <t>간편시공 바닥,장판시트지 화이트 라인패널 헤링본 SF-027 100 x 250cm</t>
  </si>
  <si>
    <t>레논책장4단 화이트</t>
  </si>
  <si>
    <t>정품부력보조복 블랙 S+L</t>
  </si>
  <si>
    <t>레토 고휘도 클립형 LED스탠드 학습용 책상 독서등 LLU-C13</t>
  </si>
  <si>
    <t>[중고 중 상품] 기능성 목베개 씨가드 그레이블루-M</t>
  </si>
  <si>
    <t>철제 타공 다용도 정리대 선반 500 3단 화이트</t>
  </si>
  <si>
    <t>리즈 그레이 수저받침2P</t>
  </si>
  <si>
    <t>ALL-NEW 칼라스테인 (투명) 3.5L</t>
  </si>
  <si>
    <t>중국 나시원피스 / M(55-77) 블랙</t>
  </si>
  <si>
    <t>[중고 최상 상품] 미니마우스 하트배낭물총(520XB)</t>
  </si>
  <si>
    <t>Box_스테인리스 페달휴지통 20L</t>
  </si>
  <si>
    <t>레인보우 홀로그램 우산 53 / 아이보리</t>
  </si>
  <si>
    <t>핑크퐁 캐리어세트 [아기상어 백팩-PP051-16인치] 단일색상 free</t>
  </si>
  <si>
    <t>올따옴장류기획 해표순창궁태양초 고추장 4.5kg*2 / 1세트</t>
  </si>
  <si>
    <t>WA13J6730KS 오버그로우 삼성 다이아몬드 필터 세탁기 거름망 호환품 2개입</t>
  </si>
  <si>
    <t>미디어 45L 냉장고 MR-50LB 블랙</t>
  </si>
  <si>
    <t>드리미 H11 무선 셀프클리닝 건습식 아쿠아청소기</t>
  </si>
  <si>
    <t>진글라스 JIN 내 열유리 일자하이볼(오로라) 유리잔 오로라 2개</t>
  </si>
  <si>
    <t>오마이남친 북유럽 빈티지 재떨이 / 1. 라디오 재떨이 레드</t>
  </si>
  <si>
    <t>밀룩스 스마트오토 공기청정기</t>
  </si>
  <si>
    <t>Pack_아리프 네오프렌 아령(블랙) 1.5kg, 2개</t>
  </si>
  <si>
    <t>루미아 베티 원목 실내화꽂이 (빈티지브라운)</t>
  </si>
  <si>
    <t>모던구루 에스프레소 수제 그래놀라 230g</t>
  </si>
  <si>
    <t>영유아벽매트</t>
  </si>
  <si>
    <t>알집 울타리벽매트 80X2개+40X1개 로즈베이지</t>
  </si>
  <si>
    <t>슈어 RMCE-TW2 MMCX 이어폰 전용 블루투스 이어폰 어댑터</t>
  </si>
  <si>
    <t>[마이센스]시원한~시어서커 여름 바디필로우 솜포함,체크,바디필로우[솜포함]_대</t>
  </si>
  <si>
    <t>[박스훼손 할인] 다슈 포 맨 프리미엄 밤부 핀 헤어스프레이 300ml + 다슈 씨스루 페이스 커버 얼굴보호 안면가리개 얼굴가리개 스프레이가리개, 투명</t>
  </si>
  <si>
    <t>카템 차량용 놀이방매트_Ver.2 1단, 블랙+블랙스티치</t>
  </si>
  <si>
    <t>블랙스미스 4단행거(38mm)</t>
  </si>
  <si>
    <t>[중고 중 상품] Box_자연은 토마토 1.5L x 12pet</t>
  </si>
  <si>
    <t>무인양품 폴리에스테르 일체형 토퍼 / 화이트 S ( 100 x 210 cm )</t>
  </si>
  <si>
    <t>[중고 상 상품] 플레이콘 통 스틱콘포함 도구세트 매뉴얼 1세트</t>
  </si>
  <si>
    <t>파울러스 화이트 도자기 술잔 4p 세트</t>
  </si>
  <si>
    <t>flitter 미니 클래식기타 34인치 / 단일상품</t>
  </si>
  <si>
    <t>[박스훼손 할인] 코멧 메탈 선반 5단 740 x 340 x 1500mm</t>
  </si>
  <si>
    <t>루얀 긴잠 경추 베개 거북목 일자목 목디스크 / 1개</t>
  </si>
  <si>
    <t>[중고 중 상품] 루이앤탑펠 케이크 디저트 스탠드 트레이 24cm</t>
  </si>
  <si>
    <t>썬데코 이중스프링식 압축선반 6호 화이트(111~190cm)</t>
  </si>
  <si>
    <t>Apple 정품 Smart Folio iPad mini 6세대, 잉글리시 라벤더 (MM6L3FE/A)</t>
  </si>
  <si>
    <t>코렐 스누피앤찰리에디션 코리안 공기 3P, 대접 3P</t>
  </si>
  <si>
    <t>앙블랑 세이프 세이프 민트 휴대리필형 20매X16팩</t>
  </si>
  <si>
    <t>나그랑 반오픈 5컬러 니트 반팔티 / M(95~100)모델착용 2. 베이지</t>
  </si>
  <si>
    <t>마이티킹 MKS4200 화이트 거미다리 키보드스탠드</t>
  </si>
  <si>
    <t>오즈토이 뉴 과일자르기 썰기세트</t>
  </si>
  <si>
    <t>Box_(주)동서 리치스 홀 피티드 블랙 올리브, 405g, 24캔</t>
  </si>
  <si>
    <t>세인트스코트 60-12K 파스텔 곡자 장우산 / 블랙</t>
  </si>
  <si>
    <t>Pack_글라스락 찬따로캡따로 직사각2조, 밀폐용기, 715ml, 고기</t>
  </si>
  <si>
    <t>[어스본코리아] 엄청나게 큰 우리 몸 백과</t>
  </si>
  <si>
    <t>CO2-di2ci-HJ-geyindian50 / 화이트</t>
  </si>
  <si>
    <t>라피네 파스타볼</t>
  </si>
  <si>
    <t>순수 카매트 코일 확장형 그레이블랙, (HE-83)더뉴그랜저(2019.12~)(3p)</t>
  </si>
  <si>
    <t>앤디애플_네크배색밍크기모베스트_네이비110</t>
  </si>
  <si>
    <t>아베른 국민 벽시계 무소음 벽시계 그레이 1p</t>
  </si>
  <si>
    <t>생활양품 베이킹소다 액체 세탁세제 3L 4개 / 단일상품</t>
  </si>
  <si>
    <t>수오 비안 퀄팅 2인용 쇼파 좌식겸용, 그레이(ZT_10333_2)</t>
  </si>
  <si>
    <t>케이투나인 썸머 워터 플레이 비치타올 일반형 패키지(파인애플+파인애플) 350g</t>
  </si>
  <si>
    <t>[중고 최상 상품] CARNO 2층하우스 RJ714(핑크)</t>
  </si>
  <si>
    <t>[중고 최상 상품] QSENN K1000 무선 키보드 블랙</t>
  </si>
  <si>
    <t>Box_양반 파우치죽420g 들깨닭죽 20입</t>
  </si>
  <si>
    <t>유프로 프리미엄 액션캠 자전거 오토바이 블랙박스 방수 카메라 / AT20 블랙(본품 SD카드 없음)</t>
  </si>
  <si>
    <t>[중고 최상 상품] 세라마이드 앰플 30ml</t>
  </si>
  <si>
    <t>젠하이저 HD 560S 하이엔드 유선 헤드폰</t>
  </si>
  <si>
    <t>쿡차미 고기다지기 망치, 2개</t>
  </si>
  <si>
    <t>시노글라스 뉴 원터치오일병 500ml 다크그레이_1P</t>
  </si>
  <si>
    <t>자석없이 탈부착 무한반복사용 냉장고 붙이는 월계획표 메모 보드 마그네틱 플래너 판 시트, 화이트 :: L :: D.주간계힉표, 메모랑보드랑</t>
  </si>
  <si>
    <t>페락 스케이트보드 (멘체스터)</t>
  </si>
  <si>
    <t>딩동펫 고양이 미니멀 스크래쳐 하우스 캣타워 3단</t>
  </si>
  <si>
    <t>아딜렌 바닥이 단단한 지퍼 쇼퍼백 / 라이트베이지</t>
  </si>
  <si>
    <t>델키 NEW 전기포트 DKR-212 (12L /사용용량10L)</t>
  </si>
  <si>
    <t>[컬러백과사전] 컬러플러스 4L 네르하 DP4220 단품</t>
  </si>
  <si>
    <t>무지개곰돌이말랑이+꼬치색연필+간식5종+스티커12매세트 6세트 / 말랑이구디백</t>
  </si>
  <si>
    <t>[PONY CANYON]스튜디오 지브리 공식 오르골 베스트 앨범 (Studio Ghibli Songs) OST</t>
  </si>
  <si>
    <t>[박스훼손 할인] BOX_삼립 잼있는 미니사과쿠키 16g 100개입</t>
  </si>
  <si>
    <t>그래이불 롤링팝 워싱 리버서블 부드러운 먼지없는 차렵이불 이불단품 Q 파우더핑크</t>
  </si>
  <si>
    <t>더함 FHD LED TV, 100cm(40인치), NA401FHD, 스탠드형, 자가설치</t>
  </si>
  <si>
    <t>코비아 좌식의자(고정형)-레드</t>
  </si>
  <si>
    <t>슈퍼대디 리얼씬 팬티 빅형 18P X 4팩</t>
  </si>
  <si>
    <t>버팔로 입체성형 구명조끼 부력보조복 블랙 M + 블랙 L</t>
  </si>
  <si>
    <t>제니아트립 기내용(20) 캐리어,실버</t>
  </si>
  <si>
    <t>세제몰 식기세척기용 1종 중성세제 18.75L</t>
  </si>
  <si>
    <t>번개표 LED벌브 8W 26베이스 전구색(오렌지색)  5개입</t>
  </si>
  <si>
    <t>마켓플랜 타이탄 이중 다용도 압축봉 310-360 화이트</t>
  </si>
  <si>
    <t>아이노트 멀티페어링 블루투스 5.0 무선키보드 K708RB 화이트</t>
  </si>
  <si>
    <t>인타임 180cm 대형 풀장 스카이블루 170 x 130 x 64 cm</t>
  </si>
  <si>
    <t>[간식팩토리] 도시락4+신라면4+오짬4+튀김4+육개장4 20개 / 라면세트</t>
  </si>
  <si>
    <t>쿠잉 레트로 와인셀러 WC-15 블랙 와인냉장고 미니 소형</t>
  </si>
  <si>
    <t>루이앤탑펠 북유럽풍 디자인접시 그라탕기 오븐그릇 - L 정사각</t>
  </si>
  <si>
    <t>액티브 3단계 여성브라 FI4ITD1044F_BLK (095)</t>
  </si>
  <si>
    <t>하우리즈 BLDC 무선청소기 에이미 NS-WVCA01 + 자동충전거치대, 스노우화이트</t>
  </si>
  <si>
    <t>HP 프로데스크 400 G7 9CY16AV_WH 데스크탑 (블랙, i5-10500, 8GB, 512GB, Win 10 Home 64bit 업그레이드형)</t>
  </si>
  <si>
    <t>[패키지훼손 할인] 롱로우즈(히어로)일본HO-7245</t>
  </si>
  <si>
    <t>[중고 최상 상품] 투인플레이스 스틸형 더위사냥 대리석 쿨매트 밝은계열+화이트</t>
  </si>
  <si>
    <t>행복켄넬 매직도어 350 커피</t>
  </si>
  <si>
    <t>HM-804L다이얼 / 260</t>
  </si>
  <si>
    <t>무타공마켓 공간활용 강력부착 냉장고 걸이형 주방선반 틈새수납선반, 블랙3단</t>
  </si>
  <si>
    <t>중국 쉬폰플라워원피스 / M(55) 원칼라</t>
  </si>
  <si>
    <t>Box_스마일정리함 미니 2P, 브라운2</t>
  </si>
  <si>
    <t>[키출판사]초등영문법 문법이 쓰기다 2</t>
  </si>
  <si>
    <t>Box_대성 실링용기 23194-5칸 흑색 몸통 [뚜껑별도] 400개</t>
  </si>
  <si>
    <t>비버리힐즈 폴로클럽 여성용 면 망사 루미 양말 화이트5p</t>
  </si>
  <si>
    <t>메모리폼 여행용 목베개 세트 네이비</t>
  </si>
  <si>
    <t>인뮤즈 펫 수직 평판형 월 스크래쳐</t>
  </si>
  <si>
    <t>헨센 사계절 린넨 3부 반바지 실내 핫팬츠 숏팬츠 마반바지 블랙 S</t>
  </si>
  <si>
    <t>삼에스 사각지대 사이드 보조미러-b40-블랙,2p</t>
  </si>
  <si>
    <t>펫버틀러 캣닢사탕 / 본품 2개(캣닢) + 마따따비 볼 2개</t>
  </si>
  <si>
    <t>단단 쇠삽 1개</t>
  </si>
  <si>
    <t>Box_스매싱스포츠 - 안전피구공 주황색</t>
  </si>
  <si>
    <t>제트_곰돌이[ I Love you레터링+LED포함] / 화이트S</t>
  </si>
  <si>
    <t>데코리아 재사용 가능한 셀프장판 바닥재 모노륨 펫트 TGZON-1823T 강마루 (폭)152cm (길이)2m</t>
  </si>
  <si>
    <t>블럭마트 선풍기 안전커버 그물 커버 45cm TYPE2(10개세트)</t>
  </si>
  <si>
    <t>[중고 최상 상품] 다우니 탈취파워 화이트티와 릴리 초고농축 섬유유연제 본품 1.05L 3개</t>
  </si>
  <si>
    <t>창벗 붙이는 셀프 블라인드 미세먼지 차단 종이 부직포, (소형)화이트2p, 창벗</t>
  </si>
  <si>
    <t>메이플워터(고로쇠물) / 12개 500ml</t>
  </si>
  <si>
    <t>에스파스 P화분대 3단</t>
  </si>
  <si>
    <t>[패키지훼손 할인] 뽀마 벽걸이형 에어컨(온풍기)바람막이</t>
  </si>
  <si>
    <t>락티브 프리바이오틱스 5000 앤 아연 1박스(6g x 30포)</t>
  </si>
  <si>
    <t>더브릴레 가벼운 남자 여자 블루라이트차단 안경, L사이즈골드블랙+블루라이트차단렌즈</t>
  </si>
  <si>
    <t>뷰레이터닷컴 사각매쉬 올블랙 목욕가방 목욕바구니 세면백 워시백</t>
  </si>
  <si>
    <t>제오닉 수박 화채 샐러드 야채 보관용기, 수박통 8L+깍둑수박용기 2L 1세트 8L</t>
  </si>
  <si>
    <t>PET 투명필름 아스테이지 0.125T 910mmx5M</t>
  </si>
  <si>
    <t>촉촉이모래 단품 3.7 kg 모래놀이, 블루</t>
  </si>
  <si>
    <t>삼성전자 제트 물분사 물걸레 브러시 VCA-WBA95B 블랙</t>
  </si>
  <si>
    <t>에스랑제이 아사면(S327) 2개 / FREE 화이트+블랙</t>
  </si>
  <si>
    <t>오리엔탈무드 블랙 북유럽 메탈  3종세트(메쉬보드판 1개+트레이2개)</t>
  </si>
  <si>
    <t>[중고 최상 상품] [단추헤드]빈티지_네이비(S/SS)(110x45)1p</t>
  </si>
  <si>
    <t>시장쏙 전연화 들기름 / 2개 300ml</t>
  </si>
  <si>
    <t>아기궁뎅이 이불 콩섬유 알러지케어 사계절 차렵이불 아이보리 이불단품 SS</t>
  </si>
  <si>
    <t>[만개의레시피] 700만이 뽑은 인생 반찬 120</t>
  </si>
  <si>
    <t>익스텐션 캠핑 폴딩카트 LRC-150 폴딩캐리어 손수레 핸드카트 / 크림화이트</t>
  </si>
  <si>
    <t>생각나래 생각정리 명함 카드 보관함 (명함 정리 집 북 철 홀더 케이스) 브라운 (1개) 600칸</t>
  </si>
  <si>
    <t>[박스훼손 할인] 아이리스 프리미엄 모던 선반 옷장 행거 PI-B3 (화이트)</t>
  </si>
  <si>
    <t>[중고 중 상품] 투토츠 카시트 보호매트, 아이보리</t>
  </si>
  <si>
    <t>Box_메탈글라스자550ml(4개)</t>
  </si>
  <si>
    <t>미미아미 전동 에어 풀장 대형 스카이블루</t>
  </si>
  <si>
    <t>LDS LED 슬림 다운라이트 6인치 :: 주광색(6400K), LDS 다운라이트</t>
  </si>
  <si>
    <t>더아트 해바라기그림 16종 16. 햇살가득 해바라기 밭 캔버스액자 30호(90.9 x 65.1 cm)</t>
  </si>
  <si>
    <t>L.P.A 플라나리아 거머리 포획기, 1개입</t>
  </si>
  <si>
    <t>[박스훼손 할인][Box]_농심_김치사발면(86g× 24개)</t>
  </si>
  <si>
    <t>4-LSS-xuefanglianyiqun / S 카키</t>
  </si>
  <si>
    <t>[박스훼손 할인] 코멧 홈 접이식 실내화 걸이 4단, 화이트</t>
  </si>
  <si>
    <t>코원 아이오디오 D2 Plus DMB 4GB 실버</t>
  </si>
  <si>
    <t>종합식물용액체영양제  1.8L</t>
  </si>
  <si>
    <t>마켓플랜 접이식 보면대 대형</t>
  </si>
  <si>
    <t>만능슬라이드바 블랙</t>
  </si>
  <si>
    <t>썬데코 우드레핑 이동식2단행거 블랙</t>
  </si>
  <si>
    <t>[중고 중 상품] 2.5CX_S23+(plus)</t>
  </si>
  <si>
    <t>아보드 접이식 스마일 원형 테이블 공부상 밥상, 스마일밥상 옐로우</t>
  </si>
  <si>
    <t>후암마켓 코일매트 키치 발매트 카페 식당 현관 야외 블랙체커데이지 대형</t>
  </si>
  <si>
    <t>마벨인홈 공간활용 모던 신발정리대 화이트 / 3단</t>
  </si>
  <si>
    <t>Box_미주라 통밀비스켓 120g*12입</t>
  </si>
  <si>
    <t>마벨러스 반달 쿠션 미용실 허그 배꼽 생활방수 가죽, 중(60*25*20), 브라운</t>
  </si>
  <si>
    <t>[중고 상 상품] 유리 사각오일병 500ml 4P 세트(양념네임 포함)</t>
  </si>
  <si>
    <t>아리코 차박캠핑 에어매트 + 에어쿠션 + 하단 숏블럭 세트 측면쿠션 일체형 직선블랙 1개</t>
  </si>
  <si>
    <t>오사카 복 고양이 2종</t>
  </si>
  <si>
    <t>스토리퍼니쳐 지문방지 7파이 비스포크 LPM 그랑데 접이식 테이블 1200 민트그레이</t>
  </si>
  <si>
    <t>스낵24 일할 맛 나는구마 100% 고구마바 / 20개입 22g</t>
  </si>
  <si>
    <t>뽀로로 플라워가든 유아이불세트 핑크</t>
  </si>
  <si>
    <t>메이크업 멀티가방 [대] / 1개</t>
  </si>
  <si>
    <t>레고 프렌즈 41721 유기농 농장</t>
  </si>
  <si>
    <t>[컬러백과사전] 컬러플러스 4L 퓨어화이트 DP0010 세트</t>
  </si>
  <si>
    <t>[중고 최상 상품] 하얀나라 국산 고급 사각 모기장 침대모기장, 블루투톤계열 9~10인용(별왕대)</t>
  </si>
  <si>
    <t>97-봄매트 아노르 50 인테리어 쿠션-B형-핑크</t>
  </si>
  <si>
    <t>재규어 전차종 순정형 와이퍼 XE XF XJ F E i 페이스 Face X760 X250 X260 X351 전면 후면 후방 리어 엑스이 엑스에프 엑스제이, XF (X250:09년~15년) 전면세트, V8</t>
  </si>
  <si>
    <t>[박스훼손 할인] 베이직책상40입식1400블랙</t>
  </si>
  <si>
    <t>[박스훼손 할인] 테포르 에어캡 10m</t>
  </si>
  <si>
    <t>NEXT 05AC</t>
  </si>
  <si>
    <t>Box_황성주우리땅17곡두유190ml[64]</t>
  </si>
  <si>
    <t>신사야 가성비좋은 심플 남성스니커즈 SSY2174 / 화이트 260</t>
  </si>
  <si>
    <t>인룸 플레인 소프트 러그 200x250 아이보리</t>
  </si>
  <si>
    <t>쁘띠키즈테이블 카우</t>
  </si>
  <si>
    <t>모노블랙(다이얼)+양키캔들 웨딩데이+전구2p</t>
  </si>
  <si>
    <t>[데이타임]LED 볼전구  G120 숏타입 20W 4개입 / 주광색</t>
  </si>
  <si>
    <t>캐리루시 데일리룩큰체크선염5부바지(2P)_그린(2XL)</t>
  </si>
  <si>
    <t>[박스훼손 할인] 펫츠몬 고양이 2단 방석 스크래쳐 숨숨집, 빅사이즈 그린 대형</t>
  </si>
  <si>
    <t>[중고 상 상품] 브라이튼 브이 20인치 샴페인골드</t>
  </si>
  <si>
    <t>화인 스텝서랍장 (1호4단) 블랙  18cm</t>
  </si>
  <si>
    <t>디에스 세탁세제 4개입 / 단일상품</t>
  </si>
  <si>
    <t>[중고 상 상품] 감성스터프 소파커버 만능 2인 3인 4인용 카우치 모던 와플핏 / 그레이 2인용:145-185cm</t>
  </si>
  <si>
    <t>[라본프리미엄] 대형14P X 5팩 / 단일상품</t>
  </si>
  <si>
    <t>미즈노 RB 모던 스탠드 하프백 5LKC232200 그레이 화이트</t>
  </si>
  <si>
    <t>[박스훼손 할인] 엉클탁 영양가득 백미 20kg</t>
  </si>
  <si>
    <t>아이스톡 수박 에이드 230ml × 50팩</t>
  </si>
  <si>
    <t>포시즌 자동차 코일매트 확장일체형(1+2열), 현대 아이오닉5, 블랙</t>
  </si>
  <si>
    <t>PS4 라챗 앤 클랭크 PS Hits PCAS-05158</t>
  </si>
  <si>
    <t>[중고 최상 상품] 우드리퍼블릭 인테리어 무지주 벽선반 30T 600 화이트</t>
  </si>
  <si>
    <t>쿨 폴리 4부 밴딩 반바지 쇼츠 (M~XL사이즈) / M SIZE 레드</t>
  </si>
  <si>
    <t>올페이퍼 (3절) 220g 켄트지 100매, 흰색 220g 켄트지, 3절 100매</t>
  </si>
  <si>
    <t>[중고 최상 상품] 재미어트 스파인코렉터 바로폼 블랙 960*260*360mm</t>
  </si>
  <si>
    <t>[중고 최상 상품] 피닉스 톰캣 노패킹 노미러 패브릭수경 PR-201 FB 블랙</t>
  </si>
  <si>
    <t xml:space="preserve">바낙스 SF 군도 1-500 바다 찌 낚시대 갯바위 참돔 벵에돔 군도기 </t>
  </si>
  <si>
    <t>[박스훼손 할인] 오즈키즈 신비아파트 신비로운 아동 운동화 블루 180</t>
  </si>
  <si>
    <t>14_케이엠엘리 보석십자수전용액자 골드 40X50cm 보석십자수</t>
  </si>
  <si>
    <t>지엠지모터스 순정느낌 타공 가죽 핸들커버_리치블랙</t>
  </si>
  <si>
    <t>플렌느 방향제 인테리어 마블 디퓨저 200ml 2개입 다우니코튼+ 스틱 랜덤발송 10p+ 쇼핑백형 박스</t>
  </si>
  <si>
    <t>한성컴퓨터 80.1cm FHD TFG32F24V 1500R 리얼 240 게이밍 커브드 모니터 무결점</t>
  </si>
  <si>
    <t>라탄슬림 베이지 4단</t>
  </si>
  <si>
    <t>착한살림 ORT정리함 투명책바구니, 대형</t>
  </si>
  <si>
    <t>오홀리브 액자테이블 / 대(80x60x27), 동그라미셋</t>
  </si>
  <si>
    <t>Box_팔도 비빔장 시그니처 380g 12개입</t>
  </si>
  <si>
    <t xml:space="preserve">[박스훼손 할인] [nuguna] 붙이는 블라인드 -일반 화이트 </t>
  </si>
  <si>
    <t>[중고 상 상품] 대용량 빨래 분류 아기 빨래통 재활용 세탁바구니 소형 :: 화이트</t>
  </si>
  <si>
    <t>미라스 유선 핸디 싸이클론 진공 청소기 핑크 MS226-VCP</t>
  </si>
  <si>
    <t>코나드 프로페셔널 레귤러 네일 폴리쉬 P733 딥그린 15ml</t>
  </si>
  <si>
    <t>코디 데코앤화이트 천연펄프 화장지 22M, 30롤, 1개</t>
  </si>
  <si>
    <t>리비다 차량용 틈새 사이드 수납함 조수석+운전석 SET / 베이지2개</t>
  </si>
  <si>
    <t>Box_대경 화이트 치킨박스 중 *200P</t>
  </si>
  <si>
    <t>키친플라워 쿠킨 IH 인덕션 그린우드 양수냄비 24CM (아이보리)</t>
  </si>
  <si>
    <t>소니 워크맨 NW-A306 블랙 32GB</t>
  </si>
  <si>
    <t>[박스훼손 할인] 홀리데이 와이드 퍼팅연습기 인조잔디 실내 실외 골프 스윙 퍼터 퍼팅매트 연습용품,와이드퍼팅매트[기본형] 그린 FREE</t>
  </si>
  <si>
    <t>라놀크림 (라놀린 니플크림) / 1개</t>
  </si>
  <si>
    <t>걸이형 싱크대 수납 선반 철제선반 다용도선반 화이트</t>
  </si>
  <si>
    <t>[중고 상 상품] 홈플래닛 초음파 가습기 4L, (반투명 물탱크, 연장관, 타이머 무드등)</t>
  </si>
  <si>
    <t>[중고 최상 상품] 삼성전자 갤럭시 A24 자급제 SM-A245NZKNKOO, 블랙, 128GB</t>
  </si>
  <si>
    <t>착한살림 원목받침 크리스탈 언더락잔 1개 400ml</t>
  </si>
  <si>
    <t>타이니러브 메도우데이지 뉴써니스트롤</t>
  </si>
  <si>
    <t>아모램프 밸류2 LED 국민수유등 취침등, 화이트</t>
  </si>
  <si>
    <t>루디크 루브르 감성여행 18인치 기내용 미니 캐리어 블랙 18형(42 x 20 x 41cm)</t>
  </si>
  <si>
    <t>라페르 라임바질 앤 만다린 니치향수 EDP 30ml</t>
  </si>
  <si>
    <t>베스띠벨리,레이스 블록 슬리브리스 롱 원피스 ,BCOCE2985,BK, 90</t>
  </si>
  <si>
    <t>비아케이스튜디오 수국 LED 무드등 화이트</t>
  </si>
  <si>
    <t>에브리띵 파워 반려견 배변패드, 75 x 60cm / 100매</t>
  </si>
  <si>
    <t>트리팜 LPM 900 베이지 무광 오브제 타원형 접이식테이블</t>
  </si>
  <si>
    <t>짠맛줄인 건강한 고추장 1kg</t>
  </si>
  <si>
    <t>플레이유니버스 키즈스윔고글 / 핑크</t>
  </si>
  <si>
    <t>헹켈 트윈 그립 과도(HK38091-081)/옐로우</t>
  </si>
  <si>
    <t>[박스훼손 할인] 에어워크 크리스 아동화_AW6KD3CHR1NPK190</t>
  </si>
  <si>
    <t>BOX_제니스코 핸드드립 수동밀 랜덤발송 세트</t>
  </si>
  <si>
    <t>바든 캠핑 테이블 우드 롤 원목 접이식 감성 테이블 / 우드롤테이블</t>
  </si>
  <si>
    <t>Box_쟈뎅 시그니처 까페라떼230ml * 50개입</t>
  </si>
  <si>
    <t>설화수 자음유액 125ml</t>
  </si>
  <si>
    <t>[중고 중 상품] 쿠쿠 10인용 IH전기압력밥솥 CRP-JHP1010FG</t>
  </si>
  <si>
    <t>안녕자두야 멜로디 아이스크림가게</t>
  </si>
  <si>
    <t>마이크로바이옴 이너워시 / 마이크로바이옴 이너워시 150ml x 3개</t>
  </si>
  <si>
    <t>신앙촌 양조 테이블 국간장  120ml</t>
  </si>
  <si>
    <t>BBC EARTH: 신비한 동물 세계 퀴즈 게임</t>
  </si>
  <si>
    <t>제이제이컴퍼니 포장용 에어팩 완제품 c400 실속형 / 1박스</t>
  </si>
  <si>
    <t>리빙코아 국산 주방 싱크대 스텐 조리도구걸이 행거 / 3. 대 80cm</t>
  </si>
  <si>
    <t>점보 악어 룰렛, 초대형</t>
  </si>
  <si>
    <t>[중고 상 상품] 휠라 비콘 1RM02136E_920 (240)</t>
  </si>
  <si>
    <t>퀸로즈 뚜껑머그 4p</t>
  </si>
  <si>
    <t>[중고 상 상품] 뷰카 센트 클래식 대용량 디퓨저 510ml 2p 선물세트, 일랑일랑향</t>
  </si>
  <si>
    <t>라플란 벽걸이 선풍기 LPL-SW18HF / 단일상품</t>
  </si>
  <si>
    <t>유앤펫 강아지 고양이 UFO 초경량 넥카라(시즌3) / L</t>
  </si>
  <si>
    <t>리아오 극세사 마포걸레 세트</t>
  </si>
  <si>
    <t>HK-길이조절 강아지 여닫이 안전문 / 높이 42CM 가로 75~135CM 1P</t>
  </si>
  <si>
    <t>[위드매트] 층간소음 유아 다용도 논슬립 경사 놀이방매트, 150x250cm 모던그레이, 실링마감</t>
  </si>
  <si>
    <t>마더스홈 메모리폼 국민 발매트 주방 50 x 180cm, 차콜</t>
  </si>
  <si>
    <t>[포춘쿠키]이벤트 포춘쿠키 100, 식품, 100개입, 1개당 5g</t>
  </si>
  <si>
    <t>사랑예감 미끄럼방지 현관 화장실 욕실 퀄팅 순면 발매트 2p,{'발매트1':'강아지'},{'발매트2':'코끼리'}</t>
  </si>
  <si>
    <t>몽고간장 장아찌 간장 소스 1통 4.6L</t>
  </si>
  <si>
    <t>카즈미 캠핑식기세트 15P 블랙</t>
  </si>
  <si>
    <t>룸모 스파게티니 500g</t>
  </si>
  <si>
    <t>[중고 중 상품] 쿠잉 프리즘 플랫전자레인지 MC-P20F 옐로우</t>
  </si>
  <si>
    <t>[패키지훼손 할인] 한샘_양날개 플러스 건조대(일반형)</t>
  </si>
  <si>
    <t>[박스훼손 할인] 홈플래닛 2 IN 1 유선 청소기 MC607B</t>
  </si>
  <si>
    <t>보노하우스 심플리 와이드 서랍장 4단 라이트 그레이 1개</t>
  </si>
  <si>
    <t>시트나라 창문 무점착 암막시트지 (32011-300)</t>
  </si>
  <si>
    <t>아이나비 QHD FHD 2채널 블랙박스 VX1000 + 장착권 + GPS 안테나 세트 VX1000 128GB</t>
  </si>
  <si>
    <t>벨버드 더블 빅패드 초대형 배변패드 20매 4개입</t>
  </si>
  <si>
    <t>제이토리 패브릭 소파커버 쇼파커버 패드 덮개 1인 2인 3인 4인용 / 베이지무지 3인용(190-230cm)</t>
  </si>
  <si>
    <t>순수 확장형 코일 카매트 (HE-31) 아반떼MD(2010.8~2015.9)(3P) 올블랙</t>
  </si>
  <si>
    <t xml:space="preserve">커세어 HS65 WIRELESS 7.1채널 게이밍 헤드셋 블랙 </t>
  </si>
  <si>
    <t>캣토리 캔 참치&amp;연어 80g *24캔</t>
  </si>
  <si>
    <t>순앤수 우드스테인 (화이트) 3.5L</t>
  </si>
  <si>
    <t>애플망고샵 여성단추후드 / 그레이</t>
  </si>
  <si>
    <t>반려동물 여름매트 고양이 대리석 편백나무 강아지 쿨매트, 사용안함, 대형, 밝은계열</t>
  </si>
  <si>
    <t>스칸디나 폭신한 미끄럼방지매트 튜브형 120*100 그레이</t>
  </si>
  <si>
    <t>푸르미 매직펜스 12단 분리형 아이보리 35cm X 37cm</t>
  </si>
  <si>
    <t>에스비 오카즈 라유 110g</t>
  </si>
  <si>
    <t>BOX_코멧 L형 책상 블랙</t>
  </si>
  <si>
    <t>타키타키 인센스스틱 홀더 2개 세트 / 인센스홀더 2개</t>
  </si>
  <si>
    <t>[박스훼손 할인] (주)월드디자인 바닥시트지 아뜰리에 메이플 (701-300)</t>
  </si>
  <si>
    <t>[B2B] 불로참진기름(프리미엄) 1.8L 1개</t>
  </si>
  <si>
    <t>무지더블사이드리본반다나머리띠_레드</t>
  </si>
  <si>
    <t>더바디시크릿 홈트 폼롤러 EPP 90cm x 15cm 등 다리 팔 마사지 / 라이트그레이</t>
  </si>
  <si>
    <t>바른곡물 미국쌀 5kg (칼로스쌀)</t>
  </si>
  <si>
    <t>고양이 앞치마 TYPE 24 S</t>
  </si>
  <si>
    <t>[중고 최상 상품] 주트 스카이콩콩 포고스틱 크로니 핑크</t>
  </si>
  <si>
    <t>다이아 감성 여행 캐리어 18인치 미니 캐리어 / 그린</t>
  </si>
  <si>
    <t>하이헬스 100% 참진한 여주즙 / 60개입 70ml</t>
  </si>
  <si>
    <t>[중고 상 상품] MEO 벽걸이 겸용 3구 수저통 화이트&amp;그레이</t>
  </si>
  <si>
    <t>McEDA 대용량 멀티 Point 스포츠 보스턴백 가방 / 49 x 30 x 22 cm 멀티민트</t>
  </si>
  <si>
    <t>유멜 리드 플라워 디퓨저 180ml 레몬버베나</t>
  </si>
  <si>
    <t>마루토)나가사키 카스텔라260g_1개</t>
  </si>
  <si>
    <t>247스파클링티 허니부쉬오렌지 제로 탄산음료, 340ml, 24개</t>
  </si>
  <si>
    <t>Bayon led일자등 30W 오스람칩 플리커프리 화이트</t>
  </si>
  <si>
    <t>아리프 NBR 요가매트 10mm, 버터 밀크, 보관밴드 포함</t>
  </si>
  <si>
    <t>멍뭉스 더블 범퍼 쿠션형 카시트 블랙 / M</t>
  </si>
  <si>
    <t>카카오프렌즈70나이스샷골프 KUKTU10046,라이언,네이비</t>
  </si>
  <si>
    <t>티도요 3단 조절 양념병 300ml 3p</t>
  </si>
  <si>
    <t>칸칸신발장 3단 기본형-화이트워시</t>
  </si>
  <si>
    <t>디에트데이 다이어트 단백질 쉐이크 바나나맛 750g 1통</t>
  </si>
  <si>
    <t>케스B보드게임 애벌레 스태커</t>
  </si>
  <si>
    <t>씨케이 슬림 하드 로드케이스 / 6cm x 7cm x 155cm 블랙</t>
  </si>
  <si>
    <t>기분좋은 아로마 카 디퓨저 100ml 레몬유칼립투스</t>
  </si>
  <si>
    <t>허리장화 / 275 네이비</t>
  </si>
  <si>
    <t>[박스훼손 할인] 오아 우드 LED 시계 R 우드</t>
  </si>
  <si>
    <t>그리디파머스 가죽 데스크매트, 1.데스크매트 : 바닐라크림</t>
  </si>
  <si>
    <t>아뗄릭 빅사이즈 중년 투버튼 여름 정장 투피스 세트 02234 브라운 4XL</t>
  </si>
  <si>
    <t>닥터캠프 참나무장작 10kg 1개</t>
  </si>
  <si>
    <t>알뜨리 매트리스 받침대 퀸/킹 겸용</t>
  </si>
  <si>
    <t>무지개신발장 800 5단 화이트워시</t>
  </si>
  <si>
    <t>아로이 주방 칼걸이 수납용품 블랙 FREE</t>
  </si>
  <si>
    <t>리베아르 물놀이 암튜브 성인 어린이 공용 팔튜브 / 페퍼민트</t>
  </si>
  <si>
    <t>MUJI 스탠드 파일박스, 와이드, 6개, 4550344902912 / 6개 화이트 그레이</t>
  </si>
  <si>
    <t>바네스데코 대나무 햄퍼 빨래바구니 수납 협탁 라이트브라운</t>
  </si>
  <si>
    <t>락앤락 한손에착물병1.4L 그레이 6세트</t>
  </si>
  <si>
    <t>[박스훼손 할인] 반함 오픈수납함 3P 쉘화이트</t>
  </si>
  <si>
    <t>OON 아트나이프 + 칼날 예각 11호 56p, 1세트</t>
  </si>
  <si>
    <t>[박스훼손 할인] 씨티오 LED PAR30 확산형 15W 10개_전구색(오렌지색)</t>
  </si>
  <si>
    <t>비에이스 국산 일회용 덴탈마스크 / 03.중형 화이트 150매</t>
  </si>
  <si>
    <t>골든래빗 인테리어 튤립 투명 식물액자 D타입, 화이트액자/오렌지튤립</t>
  </si>
  <si>
    <t>레시앙뜨 파스텔 단모 사계절 러그 카페트 :: 블루 원형 150</t>
  </si>
  <si>
    <t>[중고 중 상품] 델 슬림 일체형PC Optiplex 3046 sff (i5-6500 WIN10 Pro RAM 8GB SSD 512GB)</t>
  </si>
  <si>
    <t>오펠 스탠드믹서 1100W OFM-1507B 베이비핑크</t>
  </si>
  <si>
    <t>키위키위 남녀공용 가방 학생가방 백팩 kw104 / 아이보리</t>
  </si>
  <si>
    <t>MBKO 라탄 팬트리 수납 정리함 / 05. 정리함 3호(L) 화이트 4개</t>
  </si>
  <si>
    <t>[공식수입] 아리아나그란데 땡큐 넥스트 오데퍼퓸 30ML</t>
  </si>
  <si>
    <t>설화수 탄력크림 단품세트 75ml</t>
  </si>
  <si>
    <t>아이워너 슬림폼롤러 60cm(Φ10) / 코랄핑크</t>
  </si>
  <si>
    <t>[패키지훼손 할인] 신원 앨리카 쿠션스툴 퍼플</t>
  </si>
  <si>
    <t>[U자형바디필로우]알러지케어_라이트그레이1p</t>
  </si>
  <si>
    <t>꿈비 리코코 양면이중코팅 클린롤매트 폴더매트, 아이보리+엔젤그레이, 252 * 110 * 4cm</t>
  </si>
  <si>
    <t>[V3] 서프라이즈상자 / 화이트</t>
  </si>
  <si>
    <t>한주통상 그레이 패브릭 좌식다리미판 대형 + 소매판 / 1개</t>
  </si>
  <si>
    <t xml:space="preserve">청우 미니웨하스 바닐라80g 1개 </t>
  </si>
  <si>
    <t>[블루밍] IPX-500 필터없는 방수 비데</t>
  </si>
  <si>
    <t>코멧 이사박스 5입, 7호, 보라</t>
  </si>
  <si>
    <t>조이스프리 여행용 방수 파우치 / 10개</t>
  </si>
  <si>
    <t>프레쉬 허브 오리진 세럼 50ml</t>
  </si>
  <si>
    <t>블럭마트 미용실 업소용 빗자루 쓰레받이세트 크림</t>
  </si>
  <si>
    <t>루나랩 높이조절 스탠딩 모션 데스크 컴퓨터 책상 테이블 거치형(수동/전동), B TYPE : 전동, 루나랩</t>
  </si>
  <si>
    <t>[컬러백과사전] 컬러플러스 4L 마쉬멜로우 DP0090 단품</t>
  </si>
  <si>
    <t>비비앙 천연 소이캔들 대용량 750ml 350ml 향초 핸드메이드 캔들선물 세트, 750g :: 일랑일랑 무드, 비비앙</t>
  </si>
  <si>
    <t>casa2580 쇳소리나는 촌뚝배기, 3호(24.5cm), 1개</t>
  </si>
  <si>
    <t>라임13</t>
  </si>
  <si>
    <t>Box_남양 아이엠마더 액상분유 2단계 6~12개월 6입 4세트</t>
  </si>
  <si>
    <t>아침과저녁 4세대 벌집 고급형 실리콘방석 1kg+네이비커버 / 4세대 네이비 쿨 방석</t>
  </si>
  <si>
    <t>지누스 클래식 메모리폼 매트리스 20cm (슈퍼싱글)</t>
  </si>
  <si>
    <t>풀커버링 뚜껑있는 대용량 초대형 클래식 링클 화장품 정리함 정리대 수납함 보관함</t>
  </si>
  <si>
    <t>플라스틱 간이의자 (회전-블루 4개입)</t>
  </si>
  <si>
    <t>[중고 상 상품] 나와니스 베이비꼬 인견포대기 :: 아기띠형 망사_베이지, 나와니스</t>
  </si>
  <si>
    <t>&lt;올따옴&gt; 삼양 삼양라면 5입 멀티 5봉지 / 1개</t>
  </si>
  <si>
    <t>피어니스트 여성 퍼프 U넥 반팔티 화이트 L</t>
  </si>
  <si>
    <t>오스람 LED형광등 18W 백색, 3개입</t>
  </si>
  <si>
    <t>도그독 차량용 방향제 자동차 디퓨저 동물 선물, 큐빅베어 :: 핑크 :: C NO.5 파우더리, 도그독</t>
  </si>
  <si>
    <t>마벨인홈 간편부착 원터치 치약 디스펜서 칫솔걸이 선반 / 그레이 본품</t>
  </si>
  <si>
    <t>[박스훼손 할인] [첫걸음] 여성용 우벤 큐빅 골드 뮬슬리퍼(5cm), {'사이즈':'240'}, 스카이</t>
  </si>
  <si>
    <t>[Repackaging] [슈즈]아롱다롱아쿠아(알로하)_피치_170</t>
  </si>
  <si>
    <t>요기쏘 강아지 고양이 계량 식기</t>
  </si>
  <si>
    <t>디사트 러너스 남자 운동화 / 화이트 265</t>
  </si>
  <si>
    <t>다용도콤팩트스툴접이식의자XL1개화이트</t>
  </si>
  <si>
    <t>풋앤핏 여성 쿠션 가득 플립플랍 쪼리 / 옐로우 235</t>
  </si>
  <si>
    <t>마더케이 신생아 유아 점착면봉 / 3개 50개입</t>
  </si>
  <si>
    <t>패디큐어 네일 패디팁 120p - T12</t>
  </si>
  <si>
    <t>프라이 가벼운 통굽 샌들 4.5cm / 브라운 240</t>
  </si>
  <si>
    <t>[박스훼손 할인] 왕얼음트레이(6구) 5p 126 x 214 x 57 mm</t>
  </si>
  <si>
    <t>월광매트 고급형 회색 60 x 150 cm</t>
  </si>
  <si>
    <t>[중고 최상 상품] 스칸디나 S-2 아쿠아패브릭 접이식 의자_아이보리</t>
  </si>
  <si>
    <t>[박스훼손 할인] 코멧 쉽게붙이는 접착식 실크 단열 폼 벽지 20M,스노우 화이트</t>
  </si>
  <si>
    <t>뮤젠 고밀도 요가 매트 그레이 10mm+메쉬가방, 1개</t>
  </si>
  <si>
    <t>집공감 RFID 차단 여권케이스 가죽 여권 지갑 파우치 / 오렌지</t>
  </si>
  <si>
    <t>겨울왕국2 스노우 수영가방 FR0209 비치백 / 블루</t>
  </si>
  <si>
    <t>시트나라 창문시트지_Solar필름_투과율5%(GBK-005)</t>
  </si>
  <si>
    <t>WECK 기본형 No.742(580ml)유리몸체+PE뚜껑(베이지)_6개 SET</t>
  </si>
  <si>
    <t>[미라스] 대용량 파워 스팀청소기 FX-191SM + 물걸레패드 2P + 카페트용킷</t>
  </si>
  <si>
    <t>[중고 상 상품] 미스터펑 올인원 + 전용거치대</t>
  </si>
  <si>
    <t>유그린 7in1 C HDMI 4K 60Hz 랜 허브 CM512 / 그레이</t>
  </si>
  <si>
    <t>아이스셀 쿨링 냉감 여름 침대 패드 / 킹/라지킹(180x220) 아이스셀A_아이보리</t>
  </si>
  <si>
    <t>[중고 최상 상품] 삼천리 MTB형 접이식자전거 26인치 FD21</t>
  </si>
  <si>
    <t>도그독 퍼스트 프리미엄 캠핑 폴딩카트 특대형 페일옐로우 1개</t>
  </si>
  <si>
    <t>쾌청 식탁용 테이블 매트 2mm 90x180 투명</t>
  </si>
  <si>
    <t>버틀러 프로바이오틱스 리필 세탁세제 / 500ml 화이트머스크향 1팩</t>
  </si>
  <si>
    <t>메이키즈 컬러하트포인트블루 오가닉 5부슬라브 혼합색상 100호</t>
  </si>
  <si>
    <t>[박스훼손 할인] 아이리스 투명 버클 플라스틱 리빙박스 CNCB-55 3개입 클리어 45L</t>
  </si>
  <si>
    <t>블루씨티 토미 오버 캐주얼 틴트 선글라스 / 블랙</t>
  </si>
  <si>
    <t>빛고운창 베이직 콤비블라인드, 허니브라운, 100 x 240cm</t>
  </si>
  <si>
    <t>[중고 최상 상품] 에스엠디텍 LED 절연 컨버터 50W</t>
  </si>
  <si>
    <t>이그닉 리트 게이밍 데스크탑 RT-STP00014 RT-STP00014 블랙, Win11 Home, RAM 16GB, NVMe 256GB SSD</t>
  </si>
  <si>
    <t>DELI 커버 클립보드 A4파일 레포트화일 72500 - 블루 2입</t>
  </si>
  <si>
    <t>[HANIL] 한일 THE WIDE 대형 전기 그릴 HEG-5500</t>
  </si>
  <si>
    <t>헬로 베어 유아자석보드+전용의자+ 숫자놀이 자석 + 지우개, 옐로우</t>
  </si>
  <si>
    <t>크린메이트 롱 스텐 빗자루 3P 물청소 긴빗자루 계단 / 단일상품</t>
  </si>
  <si>
    <t>[스피드랙 V2] 4단선반-700x500x1200 화이트앵글 양면합판</t>
  </si>
  <si>
    <t>SABU 오리발 롱핀 / L 블랙</t>
  </si>
  <si>
    <t>[박스훼손 할인] 아이리스 360도 저소음 서큘레이터 KPCF-HE15 KPCF-HE15(PU)</t>
  </si>
  <si>
    <t>세계유통 공주구두(블루)</t>
  </si>
  <si>
    <t>슈와츠코리아 가스레인지 가림막 기름튐방지 가드 (50X50x50)</t>
  </si>
  <si>
    <t>아이프라브 하드캐리어 MK-7101 20인치+28인치 세트 미드나잇네이비</t>
  </si>
  <si>
    <t>[박스훼손 할인] 간장에 찍어먹는 구운 광천김 도시락김 540매 절지 X 2봉</t>
  </si>
  <si>
    <t>Box_오가닉디노 유기농 주스 티라노니 8팩+유자키오8팩+애플디노8팩</t>
  </si>
  <si>
    <t>달빛고양이 / 화이트</t>
  </si>
  <si>
    <t>Box_프리미엄 두부두부 고양이모래(녹차) 7L X 6개</t>
  </si>
  <si>
    <t>[박스훼손 할인] Box_탐사 펑 배수구 세정제 2L 6입</t>
  </si>
  <si>
    <t>베이비본죽 본 유기농 쌀과자 스틱 3종 30g x 2세트 6개 현미, 브로콜리, 자색고구마</t>
  </si>
  <si>
    <t>니토리 내열 글라스 물병 피쳐 1.0L</t>
  </si>
  <si>
    <t>내츄럴스파이스 바질럽드 16g</t>
  </si>
  <si>
    <t>USB C타입 7in1 4K 60hz Gen2  멀티 허브 / 7in1멀티허브-메탈그레이</t>
  </si>
  <si>
    <t>[박스훼손 할인] 크리넥스 3겹 울트라클린 카카오 30m, 30롤</t>
  </si>
  <si>
    <t>소파스킨스 글라무어 카우치형 오른쪽긴 엔틱브라운</t>
  </si>
  <si>
    <t>한샘 호텔 60수 광폭사틴면 차렵이불세트 그레이 Q 차렵이불1P + 베개커버2P</t>
  </si>
  <si>
    <t>화이트 선물상자 1호(10개)</t>
  </si>
  <si>
    <t>가리발디 네스프레소 룽고</t>
  </si>
  <si>
    <t>[중고 최상 상품] 커버팩토리 에코투명매트 레이디 스칸딕 패밀리 식탁매트 :: 일반형(80x140) :: 2mm</t>
  </si>
  <si>
    <t>아딸 떡볶이 소스 300g x 3개입 / 300g x 3개</t>
  </si>
  <si>
    <t>하루견과그린30봉</t>
  </si>
  <si>
    <t xml:space="preserve">미로라인 공주거울 JW 604 블랙 </t>
  </si>
  <si>
    <t>더프트앤도프트 퍼퓸드 샴푸 핑크브리즈 500ml</t>
  </si>
  <si>
    <t>카즈미 유니온 아이언 투웨이 버너스탠드</t>
  </si>
  <si>
    <t>라체나 인덕션 겸용 그리들팬 + 포미포유 가방, 1세트, 40cm</t>
  </si>
  <si>
    <t>피터젠슨_PTX63RU02MSBF_레인보우피터 컬러체인지 우산</t>
  </si>
  <si>
    <t>하프짐볼 보수볼 돔볼 밸런스볼 반짐볼 파스텔톤, 고급형 60 :: 딥블랙, 호스커스</t>
  </si>
  <si>
    <t>올룸 꼬임 빅사이즈 체형교정  원피스 수영복 블랙 XL</t>
  </si>
  <si>
    <t>인스탁스 미니필름 8팩(80장)+포토라인+1단앨범</t>
  </si>
  <si>
    <t>삐뚤빼뚤 편한 런닝화 남자 여자 슬립온 운동화-블랙-270</t>
  </si>
  <si>
    <t>[박스훼손 할인] 남자 경량 안전화 운동화 SP001 블랙 265</t>
  </si>
  <si>
    <t>블랙세서미 스트리트 흑임자_440g</t>
  </si>
  <si>
    <t>Box_투데이넛 너트한줌 꿀호두 실속형, 20g, 50봉</t>
  </si>
  <si>
    <t>브롤스타즈 50 우산 [큐티레온-10003]-그린</t>
  </si>
  <si>
    <t>감성 광목테이블보  원형테이블보,레몬버터 지름 150cm</t>
  </si>
  <si>
    <t>가구데코 사이드 2단 원목협탁 서랍장 CNA935_화이트</t>
  </si>
  <si>
    <t>온담 소프트룸토퍼 더클라우딩 밴딩형 토퍼 스틸그레이 SS</t>
  </si>
  <si>
    <t>내열유리 투명 티포트 1.3L</t>
  </si>
  <si>
    <t>Box_아에르 어드밴스드 PLUS 보건용 마스크 KF94 (1매입*50) (화이트)(소형)</t>
  </si>
  <si>
    <t>빼빼 여성용 뒷밴딩 핀턱절개 린넨 4부 팬츠 반바지 L 네이비</t>
  </si>
  <si>
    <t>Box_[올즙] 올바른 양배추 사과즙 50포(실속포장)</t>
  </si>
  <si>
    <t>베링거 802S 아날로그 믹서 8채널 USB 오디오 믹서 / 단일상품</t>
  </si>
  <si>
    <t>[박스훼손 할인] 코멧 4단 이동식 틈새 선반 화이트</t>
  </si>
  <si>
    <t>로한스 안전 철조망 포획틀 그물 통덫 / 세로66cmX가로23cmX높이26cm</t>
  </si>
  <si>
    <t>메탈카드봇 헤비아이언</t>
  </si>
  <si>
    <t>제주향 감귤 한라봉 nfc 생과일착즙주스 330ml 8병</t>
  </si>
  <si>
    <t>카스 가정용 미세측정(50g) LED램프 디지털 체중계 H5 화이트</t>
  </si>
  <si>
    <t>DSO 구급상자 블루 대형</t>
  </si>
  <si>
    <t>[넛셰드] 땅콩버터 시나몬 앤드 레이즌 290g 1개</t>
  </si>
  <si>
    <t>[중고 중 상품] 스마토이 방송조명 260 링라이트 링조명 세트 (노출상품 id : 1223337272)</t>
  </si>
  <si>
    <t>[중고 상 상품] Box_고농축 피죤 시그니처 1.7L X 4 미스틱레인</t>
  </si>
  <si>
    <t>[박스훼손 할인] 한일 초미풍 스탠드형 선풍기 35cm EFe-C350A</t>
  </si>
  <si>
    <t>까사베니 올리 인덕션 스텐 양수냄비 20cm</t>
  </si>
  <si>
    <t>[메종오브제] 프라카 찬기중 4P 세트</t>
  </si>
  <si>
    <t>한성컴퓨터 TFG40Q14WP IPS 게이밍 리얼 144 울트라와이드</t>
  </si>
  <si>
    <t>JY-알렉스(렉스샌들) / 블랙 260</t>
  </si>
  <si>
    <t>이쁨달다 든든U핀 대용량 500g U자 실핀 RK67 소</t>
  </si>
  <si>
    <t>블랙코팅 헥사타프 자외선차단 6x5m 대형 올화이트</t>
  </si>
  <si>
    <t>마크마크 캠핑용 사다리 세탁 체인 빨랫줄 3m/5m 2p세트</t>
  </si>
  <si>
    <t>[중고 최상 상품] 에어메이드 프리미엄 무선 물걸레청소기 글라이드S AMC-2500</t>
  </si>
  <si>
    <t>풀모션TV브라켓, 상하좌우 관절형 벽걸이, KALOC X7A</t>
  </si>
  <si>
    <t>꿈꾸는 키친 접이식 폴딩 수납 바스켓 소 2P + 칸막이 4P / 단일상품</t>
  </si>
  <si>
    <t>플라우스302 남천잎 바인 행잉플랜트 조화 2p / 단일색상</t>
  </si>
  <si>
    <t>몽크로스 팝업 원터치 그늘막 텐트 옐로우 3초설치 3~4인용</t>
  </si>
  <si>
    <t>베럴왁싱 펠렛 브라질리언 왁스 + 왁싱몬스터 스파츌라 L / 1세트</t>
  </si>
  <si>
    <t>청정원 발사믹식초 350ml</t>
  </si>
  <si>
    <t>[쿠팡수입] 아웃도어포레스트 다용도 접이식 카트 덮개포함 특대형,블랙 + 카키,1개</t>
  </si>
  <si>
    <t>[박스훼손 할인] 클래식 핸드타올 2000매,1box</t>
  </si>
  <si>
    <t>[다이나몰] 변색없는 티타늄스틸 실버 체인 펜던트 드롭 목걸이 / 러브메달</t>
  </si>
  <si>
    <t>[중고 최상 상품] Box_액츠 퍼펙트 실내건조 일반용 액상세제 3.2L, 4개입</t>
  </si>
  <si>
    <t>위즐리 빈티지 엔틱 브런치 접시,옵션19.레이스 플라워 접시, 1개 20.5 x 높이 1.8 cm</t>
  </si>
  <si>
    <t>[중고 최상 상품] 아이리버 항균 2.4GHz+블루투스 무소음 무선 키보드 마우스 세트 MEDIC-BS1 핑크</t>
  </si>
  <si>
    <t>코리아나 앰플엔필링샷 앰플 30ml</t>
  </si>
  <si>
    <t>스마일 꽃 모양 데이지 캐릭터 쿠션 화이트 40cm</t>
  </si>
  <si>
    <t>루키스톤 14k 트레스 하트 목걸이 / 로즈골드 42cm(여성평균사이즈)</t>
  </si>
  <si>
    <t>빅민턴 어린이 빅배드민턴 라켓세트(색상선택), 대형블루</t>
  </si>
  <si>
    <t>삼성전자 외장하드 J3 2TB 블랙 + 파우치 / 블랙</t>
  </si>
  <si>
    <t>허니 타원 파스타와 타원 미니볼 2P(브라운)</t>
  </si>
  <si>
    <t>누구나 암막 방염 롤 블라인드 185cm x 240cm 레몬</t>
  </si>
  <si>
    <t>[중고 중 상품] 필립스 전기면도기 SkinIQ 5000 S5587/25 카본그레이</t>
  </si>
  <si>
    <t>리즈 페일핑크 수저받침4P</t>
  </si>
  <si>
    <t>노비타 살균 방수 비데 BD-H710H0 / BD-H710H0</t>
  </si>
  <si>
    <t>[중고 최상 상품] 에이프릴스톤 충전기 2.4A 2포트 5핀 페블화이트</t>
  </si>
  <si>
    <t>[쇼핑백집품필요] 고철남홍삼 짜먹는 6년근 하루한포 전체식 홍삼스틱365 실속형 10g x 100포 + 쇼핑백</t>
  </si>
  <si>
    <t>엠지엠씨 진공 스텐 음식물 쓰레기통 3L 실버 149mm(w) X 183mm(d) X 258mm(h)</t>
  </si>
  <si>
    <t>블루 왕눈이 스트라이프 신생아 반팔우주복_블루_100</t>
  </si>
  <si>
    <t>더스트몬 고양이모래 벤토나이트 자이언트 유향 7kg × 2개</t>
  </si>
  <si>
    <t>사마도요 찻잔 내열유리 SGF009 180ml 2p (도톰유리)</t>
  </si>
  <si>
    <t xml:space="preserve">도너츠 J1 삼선 화이트 골프공 15P 2팩 </t>
  </si>
  <si>
    <t>태양아로마향 콘향 스틱향 향받침 도기받침 세라믹받침 홀더, TS009</t>
  </si>
  <si>
    <t>PaperPhant 프리미엄 스케치북 머메이드 커버 화이트지 / Artist 5절 24페이지(총 72페이지)</t>
  </si>
  <si>
    <t>모드니 오븐글라스 직사각 2칸 밀폐용기 640ml 2개 세트</t>
  </si>
  <si>
    <t>지미추 맨 아쿠아 오드트왈렛 100ml</t>
  </si>
  <si>
    <t>로라펫 소라게 전용 코코칩 베딩 6L 5개입</t>
  </si>
  <si>
    <t>마이크론 SSD MX500 500GB</t>
  </si>
  <si>
    <t>랑팡 보르피린 앰플 원액 100% 프랑스 세더마사 / 10ml</t>
  </si>
  <si>
    <t>[중고 최상 상품] 호레카_국산 카페커피잔 1.5호 에스프레소잔 도피오잔 105ml 2세트</t>
  </si>
  <si>
    <t>나스카피 감성 캠핑 차박 줄조명 앵두 라탄 LED 건전지 알전구 (별LED 6m40구)</t>
  </si>
  <si>
    <t>스케어리테디 나시티 SNW_0023 블랙 2</t>
  </si>
  <si>
    <t>까르페디엠 무지 장우산 2개 / 딥그린+애쉬그레이</t>
  </si>
  <si>
    <t>2021 신형 하기스  매직 컴포트 밴드형기저귀 남녀공용 특대형 5단계(11~16kg), 126매</t>
  </si>
  <si>
    <t>올리타리아 레몬 올리브오일 250ml</t>
  </si>
  <si>
    <t>옥희독희 냥혼자산다 특대형 고양이 숨숨집 스크래쳐 핑크 1박스</t>
  </si>
  <si>
    <t>하우스팁 무선전동다지기 / 단일상품</t>
  </si>
  <si>
    <t>아이스크림/쥬스냉각기</t>
  </si>
  <si>
    <t>대웅 굿모닝 아이스크림제조기</t>
  </si>
  <si>
    <t>모비딕 엘레강스 조명 MB-600S</t>
  </si>
  <si>
    <t>해피정 직화찌개솥_해장기A_3호</t>
  </si>
  <si>
    <t>Box_내아이애  유기농 스스로 과일 롱스틱 딸기 6종 셋트</t>
  </si>
  <si>
    <t>[10P세트] 포인트 기본베이직 바벨볼 피어싱세트 set20 / 4mm컬러타입[10p] set20</t>
  </si>
  <si>
    <t>마르코폴로 슬라이딩 휴대폰 장지갑 MP1913 리자드 19.1 x 16.8 x 2.3 cm</t>
  </si>
  <si>
    <t>[위너스]기름정제필터 식용유필터 정제기필터 100매 / 340X470 100매</t>
  </si>
  <si>
    <t>메가슬라이드 앤 스플래시</t>
  </si>
  <si>
    <t>[패키지훼손 할인] 메탈선반수납장3단750화이트</t>
  </si>
  <si>
    <t>두부랑캣츠 이코노미 녹차7L(2.8kg) _3개입</t>
  </si>
  <si>
    <t>메종디망쉬 16살대 파스텔 우산 핑크</t>
  </si>
  <si>
    <t>싹쓰리마켓 여성용 국내산 풍기인견 나시 블라우스 8.화이트/XL(88)</t>
  </si>
  <si>
    <t>[더자카] 베이직 수납정리함-Y307ZHSM014</t>
  </si>
  <si>
    <t>료니퍼니쳐 피니츠 1000 입식 책상-워시</t>
  </si>
  <si>
    <t>[중고 최상 상품] 린나이 RBR-S6201D 빌트인쿡탑 550장용 LNG</t>
  </si>
  <si>
    <t>퍼피아이Q_근육골격강화 전견용_5KG</t>
  </si>
  <si>
    <t>이솔홈 에어메쉬 기능성 사각방석 도넛방석 산모방석, 에어메쉬 기능성 사각방석_보라</t>
  </si>
  <si>
    <t>캐럿 여성용 액티브 돌핀 반바지, 블랙+그레이 2pcs Pack, M</t>
  </si>
  <si>
    <t>스피드랙 조립식 철제 앵글 선반 5단 600 x 500 x 2100 mm, 화이트</t>
  </si>
  <si>
    <t>전체 14K 골드 볼귀걸이 (1쌍) / 8mm 옐로우골드 (1쌍)</t>
  </si>
  <si>
    <t>비스 배색 버튼 폴로 카라 시원한 봄 여름 니트 반팔티 / L(105) 베이지</t>
  </si>
  <si>
    <t>[중고 최상 상품] 리한 노아 무균열 뚝배기 12cm(인덕션불가)</t>
  </si>
  <si>
    <t>마니토바 6020/1 사랑앵무사료 1Kg*2개</t>
  </si>
  <si>
    <t>유닉스 NEW 에어컬링 공기압 마사지기 UAM-8330N</t>
  </si>
  <si>
    <t>메젯 휴무스300G X 2개</t>
  </si>
  <si>
    <t>패디큐어 네일 패디팁 120p - T13</t>
  </si>
  <si>
    <t>플로라핫썸머원피스 / 120 블루</t>
  </si>
  <si>
    <t>설화수 자음2종 기획세트 / 단일상품</t>
  </si>
  <si>
    <t>프리즘 LED 스탠드 브로드윙 K LSP-9000 BASE타입 WH</t>
  </si>
  <si>
    <t>Box_리얼타이 코코넛밀크 400ml, 12개</t>
  </si>
  <si>
    <t>씨게이트 외장하드  One Touch 2TB 레드+데이터복구+암호화 기능+파우치 증정</t>
  </si>
  <si>
    <t>PS4/PC 겜맥 아우라 레이싱 휠</t>
  </si>
  <si>
    <t>Pack_프로그 빨아쓰는 튼튼한 행주타월 40매입, 4롤</t>
  </si>
  <si>
    <t>리본제이 리메이크 수납 정리 트레이 냉장고 보관용기 오픈형 2P</t>
  </si>
  <si>
    <t>차이나다 유리 레터링 텀블러 450ml 화이트 2개</t>
  </si>
  <si>
    <t>[중고 최상 상품] 다이아크리스탈조각 언더락 290ml-3개</t>
  </si>
  <si>
    <t>헤세드 건망고 슬라이스 200g 2개입</t>
  </si>
  <si>
    <t>COX 콕스 CK87 BT 게이트론 블루투스 5.0 텐키리스 기계식 게이밍 키보드 (화이트, 청축)</t>
  </si>
  <si>
    <t>스웰데이 3겹 뽑아쓰는 팝업티슈 110매 12개</t>
  </si>
  <si>
    <t>캠핑 풀딩 웨건 캠핑카트 / 블랙 190L</t>
  </si>
  <si>
    <t>서울에프엔비] 국산콩 100% 온통두유 고칼슘 190ml x 16 ea (두유)</t>
  </si>
  <si>
    <t>아웃인 접이식 브로몰딩 테이블 1200_우드브라운</t>
  </si>
  <si>
    <t>스코홈 심쿵 여름 시어서커 이불 패드 3종 세트, SS, 심쿵차콜</t>
  </si>
  <si>
    <t>소프시스 언더랙 책상 860(티크/화이트)</t>
  </si>
  <si>
    <t>밀크바오밥 블루밍 퍼퓸 핸드워시 화이트머스크 250ml 3개입</t>
  </si>
  <si>
    <t>오스람 LED 볼전구 12W -N * 3개 / 1개 주광색</t>
  </si>
  <si>
    <t>모기퇴치기 파리 해충 벌레 날파리 포충기 가정용 업소용 고급형 / 블랙</t>
  </si>
  <si>
    <t>디어포레스트 쁘띠 플라워 디퓨저 90ml 베르겐호수</t>
  </si>
  <si>
    <t>[박스훼손 할인] 칸타빌 입문용 초보용 통기타 OM바디 앨리100 +프리기프트</t>
  </si>
  <si>
    <t>바닐라문 퍼펙트 메이크업 브러쉬 11종세트+케이스 포함 / 브러쉬 11종세트+케이스(베이지)</t>
  </si>
  <si>
    <t>후앙스 밀리터리 카모 밴딩 스판 카고 조거 팬츠 NJCP-8644 / XL 화이트</t>
  </si>
  <si>
    <t>지벤 남녀공용 안전화 ZB-162N / NAVY 270</t>
  </si>
  <si>
    <t>[중고 최상 상품] [파로마] 수 큐브 사이드 테이블_화이트</t>
  </si>
  <si>
    <t>[패키지훼손 할인] 스토피아_2단식기건조대 C   1입</t>
  </si>
  <si>
    <t>[중고 상 상품] 오마이남친 곰돌이 서랍 잠금장치 / 10개 세트</t>
  </si>
  <si>
    <t>루컴즈 캠핑용 차량용 이동식 냉장고 50L R050W01-U 블루 50L</t>
  </si>
  <si>
    <t>충전식 무선 LED 센서등 베란다 현관 직부등 50cm 2개 세트 웜화이트</t>
  </si>
  <si>
    <t>홈던트하우스 시스템 드레스룸 행거 3단 1행거 1000 x 600 x 1800 mm, 블랙</t>
  </si>
  <si>
    <t>델리뷰티 젤네일 10ml, 시럽스파클링 SS03 레몬퐁당 슈가</t>
  </si>
  <si>
    <t>갤럭시Z 플립3 무광 측면테두리 보호필름 2세트</t>
  </si>
  <si>
    <t>썸머로맨스 스노우시어서커 고정밴드_크림_여름침대패드SS</t>
  </si>
  <si>
    <t>세이프24 사각고무 빨강다라 대A</t>
  </si>
  <si>
    <t>퍼즐피플 퍼즐전용액자 1000피스 73.5cm X 51cm / 슬림화이트</t>
  </si>
  <si>
    <t>[박스훼손 할인] [FREESPACE] 커튼봉 캐슬 화이트15mm 6(100cm~180cm)</t>
  </si>
  <si>
    <t>아웃도어 포레스트 4면 4폴딩 Folding 접이식 웨건 손수레 카트 (아이보리)</t>
  </si>
  <si>
    <t>한샘 폴리 큐브 바스켓 베이비핑크 3개</t>
  </si>
  <si>
    <t>[파로마] 데이지 원목다리 650 화장대</t>
  </si>
  <si>
    <t>대나무소재 송이 뱀부 시어서커 여름 이불 베개 세트, 이불+베개커버 세트, S/SS, 파스텔 블루</t>
  </si>
  <si>
    <t>에스앤디자인 로즈골드 탁상거울</t>
  </si>
  <si>
    <t>서우 접이식 스틸다리 4p</t>
  </si>
  <si>
    <t>시원한 여름침구 시어서커 여름이불 이불세트, 이불패드세트 Q, 씬스 그레이</t>
  </si>
  <si>
    <t>[박스훼손 할인] 미노아 누드장500</t>
  </si>
  <si>
    <t>몽클로스 볼류마이징 리페어 모이스처 샴푸 500ml 펌프포함 / 1개</t>
  </si>
  <si>
    <t>[박스훼손 할인] Box_액츠 드럼 4210ml (4개)</t>
  </si>
  <si>
    <t>지리산한봉영농조합 때죽꿀 400g_ 1병</t>
  </si>
  <si>
    <t>바버501 블랙 부스터 탈모기능성 새치 염색샴푸 300ml / 2개</t>
  </si>
  <si>
    <t>포시즌 자동차 코일매트 운전석만 확장형 1P,현대 소나타 LF,그레이</t>
  </si>
  <si>
    <t>[공식 더바디샵]블랙 머스크 후레그런스 미스트 100ML</t>
  </si>
  <si>
    <t>캣플레이스 고양이화장실 72L 그레이 모래삽(랜덤발송)포함</t>
  </si>
  <si>
    <t>이동식 오픈 바스켓 화이트 4단</t>
  </si>
  <si>
    <t>[박스훼손 할인] Pack_삼양 맛있는라면 115g*5입</t>
  </si>
  <si>
    <t>생활을그리다 무인쇄 종이용기 520ml 용기+뚜껑 세트 100개</t>
  </si>
  <si>
    <t>브리에 루시법랑냄비IH 네이비</t>
  </si>
  <si>
    <t>엠에프매직하우스 카트형 이동식 1단 바지걸이 행거</t>
  </si>
  <si>
    <t>키친아트 올가 IH 올스텐 3단 찜솥 36cm</t>
  </si>
  <si>
    <t>네오본 심플 화이트 대접 2P</t>
  </si>
  <si>
    <t>굿프렌드 스마트 동전교환기, 1개, KB-500A</t>
  </si>
  <si>
    <t>[순수 코일 카매트_일반형](H-44)YF소나타하이브리드2_2열고리O(2013.1~2013.12)(5P) 올블랙</t>
  </si>
  <si>
    <t>알뜨리 원터치 모기장(바이올렛)/중</t>
  </si>
  <si>
    <t>올페이퍼 소포전지 30장 1롤</t>
  </si>
  <si>
    <t>월드크린 버킷 28 18리터</t>
  </si>
  <si>
    <t>[박스훼손 할인] 카템 3세대 실리콘 방석+사계절 커버, 2개</t>
  </si>
  <si>
    <t>아하토이 레블리 볼풀공(민트-S)200개</t>
  </si>
  <si>
    <t>[중고 중 상품] 줌 베이직 베이킹소다 담은 액체세탁 세제 20L</t>
  </si>
  <si>
    <t>런웨이브 승용차에 휴대가 가능한 차량용 캐노피천막 3x3 지붕+프레임+천막가방, 베이지, 런웨이브</t>
  </si>
  <si>
    <t>매직쉐프 인덕션쿠커 MER-IR600W</t>
  </si>
  <si>
    <t>엑사비오 68.58cm IPS QHD 165Hz 고성능 게이밍 컴퓨터 모니터 X2700QHD165 / X2700QHD165(무결점)</t>
  </si>
  <si>
    <t>오도어프리 벤토나이트 모래 포레스트 12.6kg</t>
  </si>
  <si>
    <t>box_뉴트리나 비스트로캔 참치와 황다랑어 1Box (160g*24ea)</t>
  </si>
  <si>
    <t>크로우캐년 디너2P 옐로우마블</t>
  </si>
  <si>
    <t>럭키글라스 하이볼 롱 잔 410ml, 2개입</t>
  </si>
  <si>
    <t>도시락용기 NS 5칸도시락 50세트-소분</t>
  </si>
  <si>
    <t>[박스훼손 할인] [데체코] 페스토 알라 제노비시 바질페스토 190g</t>
  </si>
  <si>
    <t>프로그 더블 지퍼백 4종세트, 총 135매, 2세트, 냉장 미니 + 소형 + 중형 + 대형</t>
  </si>
  <si>
    <t>A로켓배송_론티네 / M 그레이</t>
  </si>
  <si>
    <t>Apple 정품 2022 아이패드프로 12.9형 6세대 M2칩 Wi-Fi + Cellular 512GB  스페이스그레이 (MP223KH/A)</t>
  </si>
  <si>
    <t>알파플랜 NB32 고중량 듀얼 모니터암 거치대</t>
  </si>
  <si>
    <t>오디드 밀크프로틴 인텐시브 샴푸 플로리스트가든 1개 1000ml</t>
  </si>
  <si>
    <t>오리온 땅콩강정147g 18개입</t>
  </si>
  <si>
    <t>[중고 최상 상품] 스텐뚜껑물병1.5L/2개세트</t>
  </si>
  <si>
    <t>[티각태각] 연근부각60g, 5개 / 5개</t>
  </si>
  <si>
    <t>쿠셔니 폼벽지 / 50cmX20m 화이트</t>
  </si>
  <si>
    <t>데코 A4 바구니 6p</t>
  </si>
  <si>
    <t xml:space="preserve">메디트리 파워업 아르기닌 10000 30포 300g x 2박스 </t>
  </si>
  <si>
    <t>나이키 레볼루션 6 (DC3728-003) + 패션마스크 / Black-White 300</t>
  </si>
  <si>
    <t>접이식 다용도테이블 철제 책상, 블랙다리 :: 1200X450 :: 연두, 다다재</t>
  </si>
  <si>
    <t>솔브리빙 고급 마카롱 욕실 세라믹 도자기 칫솔꽂이 걸이 거치대, 화이트, 1개</t>
  </si>
  <si>
    <t>Box_해표 순창궁 고기전용쌈장 170g*24입</t>
  </si>
  <si>
    <t>마약박스버스2개세트</t>
  </si>
  <si>
    <t>류금숙 라인 프릴 숏매트커버 (SS/Q/K/SK) / 퓨어화이트 숏매트커버(SS)</t>
  </si>
  <si>
    <t>루루슈오로라샌들BS122-핑크-180</t>
  </si>
  <si>
    <t>레드퍼피 에코 봄비 펫스텝(그레이-4단)</t>
  </si>
  <si>
    <t>수세미걸이   1개</t>
  </si>
  <si>
    <t>수오 포유 2인 패브릭소파 소파, 블루(HJ-Z-01-2)</t>
  </si>
  <si>
    <t>웨건 모래놀이 / 단일상품</t>
  </si>
  <si>
    <t>하이어데코 초강력 길이조절 못없이 압축봉 커튼봉, 그레이, 50-90cm, 1개</t>
  </si>
  <si>
    <t>[중고 중 상품] 레드퍼피 프리미엄 투텝펫스텝-(아이보리)</t>
  </si>
  <si>
    <t>병도매닷컴 각원형유리병 150ml (KH8) 실버캡 8개입</t>
  </si>
  <si>
    <t>다목적 접이식 베드 책상 테이블 베이직 우드화이트 L</t>
  </si>
  <si>
    <t>슬림 외장하드 L2SU  1000GB  레드</t>
  </si>
  <si>
    <t>가야 물소제습기 KY-6538AUP / 단일상품</t>
  </si>
  <si>
    <t>프로쉬 독일 올인원 식기세척기세제 30개입 4개+커팅케이스 / 베이킹소다4개+커팅케이스</t>
  </si>
  <si>
    <t>설빙 탄산수 레몬 20개입 500ml</t>
  </si>
  <si>
    <t>생활을그리다 투명 PET 아이스컵 100개 + 돔뚜껑 100개 410ml</t>
  </si>
  <si>
    <t>도기밸런스, 전연령 소형견 사료, 소고기맛5kg, 3개입</t>
  </si>
  <si>
    <t>오덴세 시손느 수저받침:레이몬다 로즈</t>
  </si>
  <si>
    <t>마이크로닉스 Classic II 풀체인지 600W 80PLUS / 단일상품</t>
  </si>
  <si>
    <t>Box_웰치소다청포도1.5L (6입)</t>
  </si>
  <si>
    <t>리얼99 두줄꼬임 은반지 레이어드 실버반지 / 13호</t>
  </si>
  <si>
    <t>[아이키움] 랄랄라 사운드 벽보 3 : 가나다</t>
  </si>
  <si>
    <t>[중고 중 상품] 바비온 SBC-650 네오리튬 전문가용 이발기 블랙</t>
  </si>
  <si>
    <t>안나수이 판타지아 EDT 30ml</t>
  </si>
  <si>
    <t>BOX 꽃솜 원형소접시2p, 원형중접시1p, 원형대접시1p</t>
  </si>
  <si>
    <t>전문가용 볼클레이 500g (낱색) 2봉 (하양)</t>
  </si>
  <si>
    <t>오로라 비즈 키트 세트 / 1개</t>
  </si>
  <si>
    <t>[LoveDoll] 8'거북먹쇠(수동) + 구름70</t>
  </si>
  <si>
    <t>까미또 여행패치 방탄 젤리 케이스, 갤럭시S21 휴양지여행</t>
  </si>
  <si>
    <t>네츄라이프 업그레이드 된 타투커버시트 / 대형 3개 탄 오클</t>
  </si>
  <si>
    <t>로미 4단 협탁 매플 400x350x590mm</t>
  </si>
  <si>
    <t>중장비대탐험 wild track 디럭스</t>
  </si>
  <si>
    <t>철물백화점 투명 스타 레일걸이 세트 1.0M (액자걸이 2개), 설치면 목재(기본 나사못)</t>
  </si>
  <si>
    <t>Box_두리 베비스킨 생분해 비데 60매 캡 10팩</t>
  </si>
  <si>
    <t>AKG 오버이어 폴더블 스튜디오 헤드폰 AKG K371</t>
  </si>
  <si>
    <t>UM2 GaN2 USB PD 접지 4포트 고속충전기 240WPD3.1-GAN2 블랙</t>
  </si>
  <si>
    <t>나인웨어 프렌즈 사각 샐러드볼 2P (아이보리+그레이)</t>
  </si>
  <si>
    <t>에시앙범보 P의자(에곤뉴트럴)+카트핸들(에곤뉴트럴)+리드줄+플랫베어 베개 일체형 라이너(핑크곰이)</t>
  </si>
  <si>
    <t>[중고 중 상품] 키친아트 프리미오 스텐304 통5중 양수냄비 24cm</t>
  </si>
  <si>
    <t>사클라 유기농 제노바 페스토 190g</t>
  </si>
  <si>
    <t>베르겐 골드엣지 IH 이노블코팅 후라이팬 20cm</t>
  </si>
  <si>
    <t>아라크네 네츄럴 듀얼쉐이드 콤비블라인드 롤스크린, 2p(가로160 x 세로240), 애쉬그레이</t>
  </si>
  <si>
    <t>토이앤팬시 데코덴 필통꾸미기 랜덤 럭키박스(데코덴 파츠 토핑재료 데코덴생크림)</t>
  </si>
  <si>
    <t>순창 고을 청매실 고추장 2.2kg 전통 해썹 인증 매실고추장 / 2.2kg</t>
  </si>
  <si>
    <t>휘슬러 Fissler 비타퀵 그린압력솥 4.5L 그린 4.5L</t>
  </si>
  <si>
    <t>내츄럴플러스 멀티비타민 미네랄 포맨 3병</t>
  </si>
  <si>
    <t>블리스글라스 델리 프리미엄 와인 잔 51 6p 화이트 레드 글라스 유리 컵, 프리미엄 와인잔51 (6p),</t>
  </si>
  <si>
    <t>[중고 중 상품] 2PIK BACKPACK (투픽백팩) + 신발주머니 + 지갑, cream</t>
  </si>
  <si>
    <t>태웅 가성비갑 3중크롬도금아령 3~30kg, 12kg  2개입</t>
  </si>
  <si>
    <t>피오레 대리석 무늬 원형 테이블600블랙</t>
  </si>
  <si>
    <t>스위트빈 냉장고&amp;다용도 자석 선반 / 1단 슬림형 블랙</t>
  </si>
  <si>
    <t>[박스훼손 할인] NIKECOURT ROYALE 2 NN (DH3160-001) -280</t>
  </si>
  <si>
    <t>송월타올프리미엄벨리스195g40수코마사(아이보리10장)</t>
  </si>
  <si>
    <t>하온펫 별 팬던트 강아지 목걸이 S,G</t>
  </si>
  <si>
    <t>[중고 상 상품] 팸퍼스 아르모니 밴드형 기저귀 2단계 (4~8kg) 117매</t>
  </si>
  <si>
    <t>데코퍼니쳐 NEW 데이지 좌식 화장대 우드네이비</t>
  </si>
  <si>
    <t>비바스 더마 내추럴99% 시카 샴푸 500g</t>
  </si>
  <si>
    <t>내안에 사랑 성인 팬티형 기저귀 노인 50kg,60kg / M/L 4팩 10</t>
  </si>
  <si>
    <t>닥터로드 라이트 숨 편한 새부리형 여름 황사마스크 KF94 대형 핑크 50매</t>
  </si>
  <si>
    <t>파인플레이스 3단 캠핑매트 / 그레이 3단 (200cm x 140cm)</t>
  </si>
  <si>
    <t>프로파운드 앰비션 프로 / 34인치</t>
  </si>
  <si>
    <t>[중고 최상 상품] 멍템 강아지 리드줄 대형견 개 중형견 애견 소형견 산책줄 훈련용 줄, M-2.5M, 핑크</t>
  </si>
  <si>
    <t xml:space="preserve">드롱기 블랙베이직 전자동커피머신 ECAM12.122.B </t>
  </si>
  <si>
    <t>[중고 최상 상품] 조아빔 HD급 고해상도 미니빔프로젝터 JD-720B</t>
  </si>
  <si>
    <t>CRAMP 어썸박스나시,블랙,2XL~3XL(3)</t>
  </si>
  <si>
    <t>[중고 중 상품] 아이끌레 빅도어 안전문 패널 14cm 화이트</t>
  </si>
  <si>
    <t>움트리 1등급후추분 450g</t>
  </si>
  <si>
    <t>칠시 원목 스크래쳐 하우스 타입2 1개</t>
  </si>
  <si>
    <t>PS5 라챗 앤 클랭크 리프트 어파트 ECAS-00024</t>
  </si>
  <si>
    <t>델몬트 주스 오렌지 190ml * 28개 / 190ml 오렌지 28개</t>
  </si>
  <si>
    <t>푸코티도요스텐뚜껑내열유리1200ml</t>
  </si>
  <si>
    <t>휴팡 멀티 PVC롤매트 셀프시공 강아지매트 미끄럼방지 슬개골보호 애견매트 140cm * 1m, 양탄자 그레이</t>
  </si>
  <si>
    <t>턴키 남여공용 빅사이즈(26-44까지)편안한 면밴딩반바지 파자마 반바지, 블랙, 7XL</t>
  </si>
  <si>
    <t>[중고 중 상품] 여성 패션 통 EVA 쿠션 슬리퍼 실내화 SS2003 옐로우 230</t>
  </si>
  <si>
    <t>아토앤알로 쉐이프 항균 두툼한 토퍼 싱글, 슈퍼싱글 공용 화이트</t>
  </si>
  <si>
    <t>영아트 포스터 물감 12색</t>
  </si>
  <si>
    <t>[박스훼손 할인] A1 클리어화일</t>
  </si>
  <si>
    <t>아리프 레드라인 케틀벨, 블랙,  10kg</t>
  </si>
  <si>
    <t>캠서퍼 슬림 폴딩 캠핑테이블 / 블랙</t>
  </si>
  <si>
    <t>[중고 중 상품] 씽크인 선반 1개</t>
  </si>
  <si>
    <t>벨르 스마트샷잔</t>
  </si>
  <si>
    <t>파인플레이스 캠핑의자 / 2개 블랙</t>
  </si>
  <si>
    <t>그릿(Grit) 커피 핸드드립 세트 / 1세트</t>
  </si>
  <si>
    <t>[중고 상 상품] 레이나 스탠드형 발터치 초미풍 리모컨 선풍기 DWF-3355R</t>
  </si>
  <si>
    <t>유니독 다용도 대형 가죽 스티커 135*50,카라멜</t>
  </si>
  <si>
    <t>시나앤소모 프리다 태슬 면 발매트 50x150 블루</t>
  </si>
  <si>
    <t>나이키 다운시프터 7 852459-403 270 THUNDER BLUE/VOLT GLOW</t>
  </si>
  <si>
    <t>누누베베 벅스골드 휴대용 20매 10팩 1박스</t>
  </si>
  <si>
    <t>에이런 어린이 안전우산 / 꿈꾸는 여우</t>
  </si>
  <si>
    <t>로드몬스터 닦아보카 발수와이퍼 2개 500x600mm</t>
  </si>
  <si>
    <t>The미식 귀리쌀밥 180g, 12개</t>
  </si>
  <si>
    <t>롤베이비 착한 폴더매트 데이앤나잇, 120x160</t>
  </si>
  <si>
    <t>에이지투웨니스 노블 글로우 커버 쿠션 본품1p+리필1p, 21호(뉴트럴 아이보리), 1세트</t>
  </si>
  <si>
    <t>[박스훼손 할인]Box_농심_오징어짬뽕멀티팩_124G*5 8개</t>
  </si>
  <si>
    <t>오뚜기 어린이카레 + 밥친구 5종 각1개입 / 단일상품</t>
  </si>
  <si>
    <t>펫펫펫 스크래쳐 원형 본품 / 1개</t>
  </si>
  <si>
    <t>에이든 전국 여행지도 포스터 - 우리나라 대한민국 관광 지도 보기</t>
  </si>
  <si>
    <t>아이빛 베러톤 네일아트 셀프네일 에그칩 쿠키네일 유광 쿠앤크 젤네일 10ml</t>
  </si>
  <si>
    <t>캣츠미어 고양이사료 참치와 도미토핑 170g 6개</t>
  </si>
  <si>
    <t>나스카피 감성캠핑 차박 클래식 LED 랜턴 램프 / 1개 아이보리(화이트-점멸기능)</t>
  </si>
  <si>
    <t>와이드 쿠션 커버 슬라이드 / BLACK 240</t>
  </si>
  <si>
    <t>시그니처 식기건조대2단</t>
  </si>
  <si>
    <t>락드 키스 잉크 24아워 립컬러 하이퍼볼리</t>
  </si>
  <si>
    <t>레트로 반찬기3호_10P</t>
  </si>
  <si>
    <t>쿠마우 썬캡 밀짚 자외선차단 여름 모자 / 라탄크리미</t>
  </si>
  <si>
    <t>KR-1125 데님youth1995볼캡(L) / 진청</t>
  </si>
  <si>
    <t xml:space="preserve">[박스훼손 할인] 랩신 섬유항균제 2L 1개 </t>
  </si>
  <si>
    <t>[중고 중 상품] 레이나 무선 선풍기 캠핑용(30cm) RF-DB120</t>
  </si>
  <si>
    <t>[중고 상 상품] 다이제 항균 옥수수솜 마이크로 워싱 차렵이불 + 베개커버 세트 (SS/라일락)</t>
  </si>
  <si>
    <t>코코넷_반투명 세로형사육장</t>
  </si>
  <si>
    <t>[중고 중 상품] MD글로벌 올 스테인레스 베란다 천장 빨래건조대 3단 1.9m, 1개</t>
  </si>
  <si>
    <t>차모아 코일카매트 확장형 1열+2열 브라운_K106_올뉴&amp;프리미어 K7 16년1월~</t>
  </si>
  <si>
    <t>Box_남양 아이꼬야 불가리스 딸기(17g) 8개입</t>
  </si>
  <si>
    <t>[박스훼손 할인] 벅스킹덤 프리미엄 장수풍뎅이 클린 사육세트</t>
  </si>
  <si>
    <t>탐사 실크 단열벽지 버티컬 스노우화이트 70cm*10M</t>
  </si>
  <si>
    <t>라몬떼 댕댕이 세미마이크로 차렵이불 SS 베이지</t>
  </si>
  <si>
    <t>Box_홈앤미 초강력 사선컷팅 리필9p (60회)</t>
  </si>
  <si>
    <t>[그린키즈] 꼬마손 미니 팝업북 10권세트(전래명작동화 전10권)</t>
  </si>
  <si>
    <t>Pack_메디로그 올라운드멀티비타 30포 5개,63g</t>
  </si>
  <si>
    <t>빛고운창 베이직 콤비블라인드, 블랙, 155 x 200cm</t>
  </si>
  <si>
    <t>엔유씨 저당식밥솥 5~6인용 화이트&amp;블랙 +세라믹 내솥 세트 NLP-300B</t>
  </si>
  <si>
    <t>[박스훼손 할인] 홈데코 보석십자수) 소년과 예수님 보석십자수</t>
  </si>
  <si>
    <t>DG생활 DG-45 마카롱 원형거울 크림옐로우</t>
  </si>
  <si>
    <t>이브로쉐 피치 스타 아니스 샤워젤 400ml, 2개</t>
  </si>
  <si>
    <t>[중고 상 상품] 신일 대용량 스텐 믹서 SMX-5040WS / 4000ml,파워모터</t>
  </si>
  <si>
    <t>뽀시래기 천연양념 천연조미료 느타리버섯 마늘 양파 분말 가루 국물요리 육수, 아기조미료 50g 1개</t>
  </si>
  <si>
    <t>BOX_(아르니아)오픈형 칼라공간박스 1P 화이트</t>
  </si>
  <si>
    <t>나있고 길고양이 포획틀 / 60cm(중형)</t>
  </si>
  <si>
    <t>코스트코 씨밀레 패션후르츠청 1200g 1병</t>
  </si>
  <si>
    <t>SNBRO 에스앤브로 백스윙템포 타이밍 골프 스윙연습기 혼합색상 91cm</t>
  </si>
  <si>
    <t>제임스딘 트렁크 5종세트 jm01 / 100 5매입세트</t>
  </si>
  <si>
    <t>현대인테리어필름 생활방수 접착식 고광택시트지필름 HIGH GLOSSY 993 아이보리 (길이)2m</t>
  </si>
  <si>
    <t>[중고 상 상품] 하드웰 올스텐 슬라이드 베란다 천장 빨래건조대 특대형</t>
  </si>
  <si>
    <t>[박스훼손 할인] Pack_앱솔루트 현명한 엄마의 선택 센서티브 1단계, 900g*3캔</t>
  </si>
  <si>
    <t>[중고 중 상품] 2단 모니터받침대 국산 완제품 MT-08 화이트</t>
  </si>
  <si>
    <t>쾌청 유리 대용 PVC 테이블 식탁매트 식탁보 1mm90X60</t>
  </si>
  <si>
    <t>골든에이지 모달 남학생 좌우 언발란스 밴드 사각팬티드로즈 5매 / 90</t>
  </si>
  <si>
    <t>[Repackaging] 벨레페 앰버 8cm 슬링백힐 여성 펌프스 230mm 베이지(beige)</t>
  </si>
  <si>
    <t>G7 에스프레소 인스턴트 커피_수출용_37.5g(2.5g x 15개입)*10개</t>
  </si>
  <si>
    <t>코팅 세계지도+전국지도, 블루, 지도공장</t>
  </si>
  <si>
    <t>[중고 최상 상품] PXG 피엑스지 2020 하이브리드 스탠드백 BLACK</t>
  </si>
  <si>
    <t>봄결 호호바 오일 비누12개</t>
  </si>
  <si>
    <t>[박스훼손 할인] 제니퍼룸 미니 오븐토스터 화이트 JR-OT12WB</t>
  </si>
  <si>
    <t>에어데이즈 KF94 슬림핏 마스크 화이트 소형 10매입 x 10개</t>
  </si>
  <si>
    <t>[패키지훼손 할인] 키친플라워 쿠킨 고속 파워 믹서기</t>
  </si>
  <si>
    <t>상도가구 몬스터랙1200x400x1500 4단 조립식앵글 선반 베란다, 아이보리(FD) + 고무망치</t>
  </si>
  <si>
    <t>삼성전자 업소용 청소기 VW33M7513LY</t>
  </si>
  <si>
    <t>[박스훼손 할인] 베베앙 저자극 오리지널 플러스 아기 물티슈 캡형,100매.20팩</t>
  </si>
  <si>
    <t>키친아트 프리미엄 파스텔 후라이팬 2종 세트, 혼합, (궁중팬 28cm + 유리 28cm)</t>
  </si>
  <si>
    <t>스패로우 하우스 자동센서 휴지통 20L / 실버</t>
  </si>
  <si>
    <t>[패키지훼손 할인] [Box상품]아토세이프 로하스 인증 섬유유연제(옐로우) 2.5L 4개 옐로우</t>
  </si>
  <si>
    <t>요미요미 유기농 주스 125ml 야채 3종 각 8팩 (총24팩) / 1세트</t>
  </si>
  <si>
    <t>아솜느 순면 100수 낮잠이불세트 L(낮잠패드L+경추베개+아기이불) 자동차 125x90</t>
  </si>
  <si>
    <t>에스파스 반투명쟁반 (800용) X5개</t>
  </si>
  <si>
    <t>아하토이 버블펫스텝 2단-초코</t>
  </si>
  <si>
    <t>네이처스 에어스펀지 탈취제 스티커 오픈형 227g 2입</t>
  </si>
  <si>
    <t>베로나 평판 50L 투명 300매 / 300매 50L</t>
  </si>
  <si>
    <t>BYC클래식3매입민소매런닝 WH(화이트) 095 1개</t>
  </si>
  <si>
    <t>[중고 중 상품] 한일의료기 전기매트 황토 방수 엠보 고급레자 탄소매트 스몰</t>
  </si>
  <si>
    <t>독 소프트 연어_ 5.4kg</t>
  </si>
  <si>
    <t>[세이지폴] NEW 와이드 테이블 - 프렌치그레이</t>
  </si>
  <si>
    <t>해즈브로 너프 너프건 엘리트 2.0 에코, 혼합색상</t>
  </si>
  <si>
    <t>써니워터 성인용 부력보조복 물놀이조끼 블랙 XXL</t>
  </si>
  <si>
    <t>샤르텐 아망떼IH 28cm 후라이팬</t>
  </si>
  <si>
    <t>[박스훼손 할인] 쓰리픽스 플라스틱니퍼(미니) MK-02 120MM 217-0853</t>
  </si>
  <si>
    <t>[ASUS] RT-AX53U 유무선공유기</t>
  </si>
  <si>
    <t>세잔느화실 모지스 캔버스액자 봄날 Spring time / 53x45cm+사은품꼭꼬핀</t>
  </si>
  <si>
    <t>[패키지훼손 할인] 뽁순이 포장에어캡 50cm x 50m x 2롤</t>
  </si>
  <si>
    <t>쉐프윈 316 커퍼코어 24cm 후라이팬</t>
  </si>
  <si>
    <t>Box_자연루 투데이넛 너트한줌 사차인치, 20g, 100봉</t>
  </si>
  <si>
    <t>가팡 원목 베란다 화분 다층 선반 장식장 그린 4단 1000</t>
  </si>
  <si>
    <t>Box_사조 캣푸드 맛살 1박스(90gx24개)</t>
  </si>
  <si>
    <t>혼스 침구청소기 베베가드플러스 HSBC-2000PK</t>
  </si>
  <si>
    <t>꿈비 리코코 클린롤매트 plus 폴더매트, 아이보리+엔젤그레이, 252 * 140 * 4 cm</t>
  </si>
  <si>
    <t>프링글스 마늘구이 110gx12</t>
  </si>
  <si>
    <t>스피드랙 조립식 철제 앵글 선반 3단 1000 x 400 x 900 mm, 화이트</t>
  </si>
  <si>
    <t>유진 베이직웍 쿠켄궁중팬_34cm</t>
  </si>
  <si>
    <t>[중고 최상 상품] 멀티 모듈 슬라이딩 리빙박스 중 화이트 4개</t>
  </si>
  <si>
    <t>스텐다드 하드 변기커버 컬러모음 5종(중대형 공용), 하드 변기커버(핑크), 포띠즈</t>
  </si>
  <si>
    <t>쿤달 초고농축 섬유유연제 블루밍도손향, 2.7L, 2개</t>
  </si>
  <si>
    <t>독일 바니니라인 28cm 후라이팬 / 28cm x 1개</t>
  </si>
  <si>
    <t>담다 오미자원액 500ml / 오미자청620g</t>
  </si>
  <si>
    <t>블루밍홈 그라츠TV테이블 거실장 올블랙</t>
  </si>
  <si>
    <t>헤트라스 섬유향수 룸스프레이300ml x2p 선물세트, 플라워샵</t>
  </si>
  <si>
    <t>인테리어 휴지통 종량제 사각 카페 업소 화장실 쓰레기통, 정사각 종량제 50리터 :: 검정 :: 뚜껑 포함, 바이굿즈,1개</t>
  </si>
  <si>
    <t>[쇼핑백집품필요] 유기농 선물세트 허브차 9종</t>
  </si>
  <si>
    <t>16인치 대형 스틸 업소용 공업용 산업용선풍기 CH-1017 / CH-1017</t>
  </si>
  <si>
    <t>SNF Elite Everyday 패링 나이프 80</t>
  </si>
  <si>
    <t>[박스훼손 할인] 란후 남성 여성 에어 운동화 KAP 557107 블랙 245</t>
  </si>
  <si>
    <t>[쇼핑백집품필요]참존 스카이맨 하이엔드 퍼펙트 트리오세트</t>
  </si>
  <si>
    <t>[중고 최상 상품] 락앤락 바로한끼 더안심 이유식용기 260ml, 3개, 오렌지</t>
  </si>
  <si>
    <t>어드벤처 스윔자켓 35kg (22VP35V2)</t>
  </si>
  <si>
    <t>[올바른] 흰색라벨 (레이저 잉크젯공용) -(원형20칸) 100매 AL420</t>
  </si>
  <si>
    <t>꼬꼬마 텔레토비 봉제인형 40cm-뚜비</t>
  </si>
  <si>
    <t>차모아 뉴 코일매트 자동차 카매트 1+2열, A. 톰에디션, K630_쏘렌토 MQ4 (하이브리드)</t>
  </si>
  <si>
    <t>노바리빙 5단 다용도 문걸이선반 매트블랙</t>
  </si>
  <si>
    <t>폴메디슨 시그니처 각질케어 스크럽 바디브러쉬, 2개</t>
  </si>
  <si>
    <t>홀쏘 스텐 목공 타일 유리 스텝드릴 홀커터, 1. 홀쏘(철용) :: 60mm</t>
  </si>
  <si>
    <t>메이프 개 별 스위치형 멀티탭 5구 1개 4.5m</t>
  </si>
  <si>
    <t>오마샤리프 국산 트렁크 KMN-1029 3종 세트 105호</t>
  </si>
  <si>
    <t>주에그 밤잼 330g</t>
  </si>
  <si>
    <t>리아오 초극세사 마포걸레 (일자형)</t>
  </si>
  <si>
    <t>SNRD 여름신발 쪼리 조리 여성샌들 슬리퍼 SN270(쿠션베이직쪼리),블랙,235</t>
  </si>
  <si>
    <t>컬러스토리 서랍장 600(1단)_화이트</t>
  </si>
  <si>
    <t>시샘 낮은전골냄비26</t>
  </si>
  <si>
    <t>플라스크 스파 힐링 샴푸 1500g</t>
  </si>
  <si>
    <t>[로마네] Brunch Brother 쉐입 발매트 ver.4 덕 440*610mm</t>
  </si>
  <si>
    <t>황금 돈나무 금전수 재물운 집들이 개업 선물 / 금전수 대</t>
  </si>
  <si>
    <t>[중고 최상 상품] 벨라쿠진 350ml 스텐 우유 스팀피쳐 눈금형</t>
  </si>
  <si>
    <t>베이비본죽 실온 이유식 중기 2종 한우과일죽 2팩+닭고기애호박미역죽 2팩 4개 한우과일죽,닭고기애호박미역죽</t>
  </si>
  <si>
    <t>더샘 스튜디오 광채 파운데이션 뉴트럴 21호 10ml</t>
  </si>
  <si>
    <t>CLA 슬림핏 KF94 라이트패키지 보건용 컬러 새부리형 대형 마스크 딥그레이 2팩 25매입</t>
  </si>
  <si>
    <t>실키 스테이 24아워 롱웨어 파운데이션 30g(SPF20)_본품_23W1샌드베이지</t>
  </si>
  <si>
    <t>NEW 하기스  네이처메이드 오가닉 팬티형 기저귀 남아용 점보형 6단계 (14~19kg), 64매</t>
  </si>
  <si>
    <t>까르페디엠 무지 장우산 2개 / 딥그린+라벤더</t>
  </si>
  <si>
    <t>[박스훼손 할인] 메이튼 레드와일드 캠핑 파라솔 아이보리 1개</t>
  </si>
  <si>
    <t>코멧 클래식 아령 5kg, 블랙</t>
  </si>
  <si>
    <t>[휴림] 편백나무 피톤치드 디퓨져 세트 150ml / 편백나무 피톤치드 디퓨져 세트 150ml</t>
  </si>
  <si>
    <t>더릭스홈 9존 마약매트리스(6cm)+폴리겉커버 침대형  퀸 차콜</t>
  </si>
  <si>
    <t>TAKARA 타포린백 2호 / 2호 블랙</t>
  </si>
  <si>
    <t>MUJI 남녀공용 소프트 슬리퍼 4개 JKAB4A2S / 라이트베이지 L</t>
  </si>
  <si>
    <t>[메종오브제] 로얄베일 구뜨 타원접시 소 2P</t>
  </si>
  <si>
    <t>크리넥스 3겹 더건강한케어 27m, 30롤</t>
  </si>
  <si>
    <t>라쿠진 휴대용 텀블러 무선 믹서기 LCZ040WT 화이트</t>
  </si>
  <si>
    <t>[중고 최상 상품] 락앤락 바로한끼 이유식 원형용기 3P 라이트핑크</t>
  </si>
  <si>
    <t>[중고 상 상품] 한경희생활과학 써큘레이터 거실용 스탠드 선풍기 HEF-3700C</t>
  </si>
  <si>
    <t>Pack_테나 언더웨어 플러스 중형 14매</t>
  </si>
  <si>
    <t>라우쉬 실리콘 싱크대 워터펜스 75cm</t>
  </si>
  <si>
    <t>피에르가르뎅 컬러보더 자동 2단우산 블랙레드</t>
  </si>
  <si>
    <t>HT-388 / 퍼플 240</t>
  </si>
  <si>
    <t>노마진 배변패드 20매(초대형)</t>
  </si>
  <si>
    <t>[푸마골프] 라운딩 우븐 반팔 티셔츠 여성 3컬러 택1 / 095 블랙</t>
  </si>
  <si>
    <t>만전김 갓구운 감태김 도시락김 4.5g x 60봉, 270g</t>
  </si>
  <si>
    <t>G1954 / L</t>
  </si>
  <si>
    <t>엠에프매직하우스 이동식 멀티 바지걸이 행거 카트형 트롤리 + 고무망치, 화이트</t>
  </si>
  <si>
    <t>테이스틴 단백질 곤약밥 쫄깃한두부&amp;곤드레 150g X 20개 150g 20개입</t>
  </si>
  <si>
    <t>OB784 빈티지 롤업 밴딩 청반바지 동대문스타일 여성반바지 / M 단일색상</t>
  </si>
  <si>
    <t>헤닝스 욕실용흡착확대거울 HJ-45 욕실거울 (232*35*232mm/ 투명)</t>
  </si>
  <si>
    <t>페이퍼플레인 남녀공용 신발 아쿠아슈즈 슬립온 스니커즈 경량화 방수 PP1531,블랙,255</t>
  </si>
  <si>
    <t>타임데코 자작나무 3면시계 네츄럴</t>
  </si>
  <si>
    <t>글랑앤 북유럽 도자기 수저통 그레이 1개</t>
  </si>
  <si>
    <t>해맛 명란맛김 2종세트(도시락김 24봉+전장김 2봉)</t>
  </si>
  <si>
    <t>도트왕리본 골지니삭스슈즈, 11cm, 베이지</t>
  </si>
  <si>
    <t>BAY-B 유아 아동 깅엄 체크 아쿠아슈즈_퍼플160mm</t>
  </si>
  <si>
    <t>신형 쏘렌토 4세대 MQ4 5인승전용 퀼팅가죽 4D 트렁크매트+뒷열커버 차박매트 풀셋트_블랙색상</t>
  </si>
  <si>
    <t>Pack_리본와인박스0.5L(1P용) 50개</t>
  </si>
  <si>
    <t>[중고 중 상품] 아임홈 논슬립 회전형 지니 옷걸이 50P (바이올렛)</t>
  </si>
  <si>
    <t>까르벵 12살대 슈가우드 장우산 네오민트</t>
  </si>
  <si>
    <t>해피콜 HC 이든 전골냄비 IH 24cm (스투키 그린)</t>
  </si>
  <si>
    <t>롯데알미늄 제습기 LDH-1200 12L</t>
  </si>
  <si>
    <t>코카]코튼린넨]마린]요트_그레이(3EA)</t>
  </si>
  <si>
    <t>케라시스 데빌스 퍼퓸 시즌2 네롤리 문라이트 샴푸 500ml</t>
  </si>
  <si>
    <t>레이니데이 24K 사쿠라 자동장우산 그레이</t>
  </si>
  <si>
    <t>Box_눌러드림 종량제봉투 강력 압축휴지통 20리터</t>
  </si>
  <si>
    <t>이사벨홈 캐시 구름 러그 아이보리 140×200 cm</t>
  </si>
  <si>
    <t>[패키지훼손 할인] 미니에어하키(대형)</t>
  </si>
  <si>
    <t>나비리프 20형24형 모던하드캐리어  / 24형 파스텔핑크</t>
  </si>
  <si>
    <t>[중고 상 상품] 이코니하우스[커버]애슐리 U자바디필로우(화이트B)300X68±3</t>
  </si>
  <si>
    <t>삼성전자 파워모션 진공청소기 VC33M7141LW 화이트</t>
  </si>
  <si>
    <t>겨울 이불 / 달모양 180*220cm</t>
  </si>
  <si>
    <t>더국민 두번구운 고흥 김밥용 김 100매(240g이내)</t>
  </si>
  <si>
    <t>헤트라스 멀티스프레이 300ml X 2개 선물세트, 제주사려니숲길</t>
  </si>
  <si>
    <t>루메나 FAN PRO 4 휴대용 무선선풍기 포레스트그린</t>
  </si>
  <si>
    <t>꼬앙뜨로 인덕션보호매트 2P 세트 / 1. 뒤크_블랙 2개</t>
  </si>
  <si>
    <t>크로우캐년 D18 샐러드보울 네이비마블</t>
  </si>
  <si>
    <t>마켓A 남성 컬러자수 베이직 캔버스화 블랙화이트245mm(39)</t>
  </si>
  <si>
    <t>[박스훼손 할인] 맥스메가다인 파라솔 4각 받침대_JT755</t>
  </si>
  <si>
    <t>Box_모구모구 리치맛 1L 12개입</t>
  </si>
  <si>
    <t>Pack_미니 사각화병 6개 [SH6X6X6]</t>
  </si>
  <si>
    <t>윰 조화 선인장 틴케이스 화분 선인장1구 그린 2개</t>
  </si>
  <si>
    <t>[박스훼손 할인] Box_광동 헛개차180ml 30개 [단품 1]</t>
  </si>
  <si>
    <t>두발로 8K 커브형 손잡이 자동 장우산 네이비</t>
  </si>
  <si>
    <t>피에르가르뎅 24K 솔리드 자동 장우산 바이올렛</t>
  </si>
  <si>
    <t>코끼리리빙 접이식 이동식 폴딩 운반 대차 핸드카트 레드 size중 1개</t>
  </si>
  <si>
    <t>Apple 아이맥 24 레티나 4.5K , M1 8-Core, GPU 7-Core, RAM 8G, SSD 256GB, 실버 (MGTF3KH/A)</t>
  </si>
  <si>
    <t>코코도르 프리미엄자 캔들, 안티 타바코</t>
  </si>
  <si>
    <t>파충류 작은 애완 분리형 황토 가습 은신처 1개</t>
  </si>
  <si>
    <t>[박스훼손 할인] Box_투명이온 제로 500ml x 24입</t>
  </si>
  <si>
    <t>Box_코코씸_코코넛워터 100프로 오가닉 1000ml x 12개입</t>
  </si>
  <si>
    <t>여름타파 남성 반팔 집업 티셔츠(ST3SR1LT054M)  / 115 블랙</t>
  </si>
  <si>
    <t>일자 식물지지대 / 75cm+10개</t>
  </si>
  <si>
    <t>운전하는 개 식탁매트13</t>
  </si>
  <si>
    <t>세경 스판 배색네이비 250 수술복 병원복 간호사 유니폼 상하세트 / 100 스판 배색네이비 남 SNM-250 상하세트</t>
  </si>
  <si>
    <t>홈앤하우스 와이드 이불걸이 L(59cm) 10P, 블랙</t>
  </si>
  <si>
    <t>맥클라이드 골프백 / 블랙-실버</t>
  </si>
  <si>
    <t>벤딕트 EV6 러기지 스크린</t>
  </si>
  <si>
    <t>에코필름 발포 컬러 타일 퍼프시트지 / 컬러링 허브</t>
  </si>
  <si>
    <t>ALL-NEW 칼라스테인 (월넛1) 1.9L</t>
  </si>
  <si>
    <t>3RSYS Socoool RC400 (WHITE)</t>
  </si>
  <si>
    <t>S100422C 여성 스판 레터링 찢청 루즈핏 데님7부 바지 / S 블루</t>
  </si>
  <si>
    <t>무화당 레몬생강청 235g 1개입</t>
  </si>
  <si>
    <t>메종디망쉬 16살대 파스텔 우산 말차그린</t>
  </si>
  <si>
    <t>(1+1) 홈닥터 캔들 570g 반려동물&amp;음식냄새</t>
  </si>
  <si>
    <t>클라링 베이직핏 황사방역마스크 대형 KF94 블랙 50개입 1개입</t>
  </si>
  <si>
    <t>에라토 르네 스프 샐러드 볼 2p 그린</t>
  </si>
  <si>
    <t>[박스훼손 할인] 코멧 이사박스 블랙 7호, 5입</t>
  </si>
  <si>
    <t>벨레페 셀로즈 8cm 여성 스퀘어 스트랩 꼬임 쪼리 뮬힐 베이지(beige) 240mm</t>
  </si>
  <si>
    <t>스팔딩 TF 골드 오리지널 농구공 76-264Z 7호</t>
  </si>
  <si>
    <t>슈퍼카미트 남성용 경량 미드컷 스니커즈 운동화 s1979 브라운 265</t>
  </si>
  <si>
    <t>비닐우산 투명 3+1 튼튼 장우산 / 단일상품</t>
  </si>
  <si>
    <t>헬로카봇 K-캅스 혼합색상</t>
  </si>
  <si>
    <t>유멜 프리저브드 디퓨저 200ml 매그놀리아</t>
  </si>
  <si>
    <t>호매틱스 BoxR 스마트 안드로이드11 OTT 셋톱박스 인터넷 공유기 내장 넷플릭스 유튜브 티빙 디즈니플러스 쿠팡플레이 지원</t>
  </si>
  <si>
    <t>유어캔들 그란데 오리지널 숫자초 올넘버 팩 (0번부터 9번까지, 총10입)</t>
  </si>
  <si>
    <t>와이든 실로폰 전문가 악기 성인용 32판</t>
  </si>
  <si>
    <t>쉼표플러스 대형 삼각 등받이 쿠션 + 다리베개 세트, 네이비, 프리사이즈</t>
  </si>
  <si>
    <t>벨로티 고품질 국내생산 큐티클제거기 세트 모음전,1세트,02_블랙 큐티클제거기 고급형 2P</t>
  </si>
  <si>
    <t>PP 정부화일 청색  10개입</t>
  </si>
  <si>
    <t>[중고 최상 상품] 베네 식기건조대</t>
  </si>
  <si>
    <t>메가그립 회색 도트장갑 10켤레 / M</t>
  </si>
  <si>
    <t>뚝딱 앵글선반 5단 블랙 (600*400*1800mm)</t>
  </si>
  <si>
    <t>[중고 최상 상품] 포가드 거치식 블루라이트 차단 필터 / 27인치W(630x400)</t>
  </si>
  <si>
    <t>슈에뜨룸 슬러시 여름 시어서커 프릴 차렵이불, S(싱글), 옐로우</t>
  </si>
  <si>
    <t>[리퍼브] 레노버 ThinkPad L15 Gen2 2022 블랙 (코어i5 11세대 NVMe 256GB RAM 8GB Win10 Pro ThinkPad L15 Gen2-20X4S9XW00)</t>
  </si>
  <si>
    <t>Box_[미소이중카매트_일반형]올뉴말리부(2016.4~)</t>
  </si>
  <si>
    <t>쿼르디 벽시계 모던 화이트</t>
  </si>
  <si>
    <t>광천김 소문난광천 두번구운 김밥김200g(100매) X 2봉</t>
  </si>
  <si>
    <t>NEW 마레스 뉴클리퍼-YEL 초급자 추천 / 37/38(신발240-245mm)</t>
  </si>
  <si>
    <t>COX 콕스 CX87 JWK스위치 게이밍 기계식 키보드(블랙/T1넌클릭)</t>
  </si>
  <si>
    <t>썬앤지 비정제사탕수수당 데메라라 5000g 1개</t>
  </si>
  <si>
    <t>씨티오 LED PAR30 확산형 15W 10개_웜화이트</t>
  </si>
  <si>
    <t>프리미엄로사 유기농 빌베리원액 500ml</t>
  </si>
  <si>
    <t>[박스훼손 할인] 하이포스 철제 선반 (화이트) 대</t>
  </si>
  <si>
    <t>슈에뜨룸 오프닝 두툼하고 푹신한 토퍼형 매트리스커버S,화이트</t>
  </si>
  <si>
    <t>[중고 최상 상품] YJ-P78 보노 철제프레임 1000책상 화이트</t>
  </si>
  <si>
    <t>인그린 딸랑이5종(나팔+하트+손가락+캔디+왕관) / 딸랑이5종(손가락+캔디+왕관+나팔+하트)</t>
  </si>
  <si>
    <t>키스틱 문어콕콕 50g 12개입</t>
  </si>
  <si>
    <t>천하퍼니처 등받이형 수납의자 깡통의자 수납스툴 화장대의자 인테리어의자 / 등받이형 바디(블랙)/쿠션(블랙)</t>
  </si>
  <si>
    <t>라리브 레드라인 에프터 쉐이브 100ml</t>
  </si>
  <si>
    <t>프렐류드 맥주캔 유리잔 4p</t>
  </si>
  <si>
    <t>[리포소] 롤링매트, 1400x1000, 아이보리&amp;그레이</t>
  </si>
  <si>
    <t>BOX_모던 해피박스 2P 네이비+바이올렛</t>
  </si>
  <si>
    <t>쿠쿠 10인용 IH전기압력밥솥 CRP-FHS1010FMG</t>
  </si>
  <si>
    <t>1.LPM 오브제 라운드 4단 높이조절 접이식테이블 900x600_솔트라이크 그레이</t>
  </si>
  <si>
    <t>[난닝구]알렌티 나염나시원피스 / 멜란지화이트(M.White)-FREE</t>
  </si>
  <si>
    <t>아웃팅 인터셉션 틸트 특대형 방수 파라솔 베이지</t>
  </si>
  <si>
    <t>XXMZ 원터치 접이식 폴딩 기숙사2층침대 모기장 / 블루 (90*190*100)</t>
  </si>
  <si>
    <t>세화파렛텍 공구함 부품상자 부품함 2호 10개 박스포장 / 반투명</t>
  </si>
  <si>
    <t>아가페케어 뿌리는 소독제 2L, 1개</t>
  </si>
  <si>
    <t>크리넥스 3겹 울트라클린 카카오 팝업 94매*20개입</t>
  </si>
  <si>
    <t>철제수납선반 1050x450x1800 4단</t>
  </si>
  <si>
    <t>[박스훼손 할인] [국산] 천장형 시스템 에어컨바람막이 1way(85x14cm) LG 삼성 공용</t>
  </si>
  <si>
    <t>남선 코팅 중국팬 38cm</t>
  </si>
  <si>
    <t>인뮤즈 인테리어 화장대 욕실 원형거울 600mm / 블랙</t>
  </si>
  <si>
    <t>앙플랜트 과습방지형 바퀴가 숨어있는 이동식 화분받침대 베이지 6호</t>
  </si>
  <si>
    <t>더풀문 레오파드 양면 손거울 2배확대 접이식 원형손거울 2개</t>
  </si>
  <si>
    <t>대용량 빨래 분류 아기 빨래통 재활용 세탁바구니 중형 :: 화이트</t>
  </si>
  <si>
    <t>오스람 이관형광등 24W 백색, 5개입</t>
  </si>
  <si>
    <t>다이치 스포티주니어 와이드 FIXISO 네이비</t>
  </si>
  <si>
    <t>KPP-195파이 냉면/칼국수용기 / 검정</t>
  </si>
  <si>
    <t>Box_냅킨코리아 나무포크 160 개별포장</t>
  </si>
  <si>
    <t>Box_쉬바 참치와 도미 70g, 24개</t>
  </si>
  <si>
    <t>퀸센스 이지 코팅 프라이팬 28cm</t>
  </si>
  <si>
    <t>[B2B] _Pack_미향 18L</t>
  </si>
  <si>
    <t>[박스훼손 할인] Box_라이피스트 클라스 리빙박스35L-2개</t>
  </si>
  <si>
    <t>HM-115N / 255</t>
  </si>
  <si>
    <t>[중고 중 상품] 코멧 홈 베이직 이불 + 매트리스커버 + 베개커버, 그레이, 슈퍼싱글</t>
  </si>
  <si>
    <t>무중력 고탄성 젤리 베개 TPE 사각형(커버포함) / 빅</t>
  </si>
  <si>
    <t>베베누보 사계절 양면 유모차 라이너 유모차시트+목쿠션 세트 베어래빗(라이너+목쿠션) 1개</t>
  </si>
  <si>
    <t>쉬즈홈 쉐이크밀크 워싱차렵이불 패드세트 베이지 Q</t>
  </si>
  <si>
    <t>[박스훼손 할인] 소영공방 모니터 보안필름 19(18.5)인치 와이드 16:9</t>
  </si>
  <si>
    <t>까라로 돌체구스토 호환 캡슐 에티오피아 2종 세트</t>
  </si>
  <si>
    <t>[패키지훼손 할인] Box_베베숲 아기물티슈 시그니처 엠보싱 리필형 70매 x 10팩</t>
  </si>
  <si>
    <t>[박스훼손 할인] 모아클래스 리버서블 요가매트 tpe 6mm (레몬그린블루) 홈트 운동 필라테스 헬스장 스트레칭</t>
  </si>
  <si>
    <t>씨쏘 남성용 히든밴딩 10부 슬랙스 긴바지 그레이 32</t>
  </si>
  <si>
    <t>아이젠틀맨 섬유향수 100ml, 아쿠아솝 2개</t>
  </si>
  <si>
    <t>사각K 실버캡 400ml + 고급형 1구 낮은형 선물상자 중형 세트 12세트</t>
  </si>
  <si>
    <t>마더케이 에코 아기 지퍼백 세트 Medium 1개, Large 2개</t>
  </si>
  <si>
    <t>메블릭퍼퓸 Soap 50ml 달달한 비누향기 ( Low용기 )</t>
  </si>
  <si>
    <t>끼고 벗기 쉬운 기본에 고무장갑 S 그레이 5개</t>
  </si>
  <si>
    <t>온클릭 유럽풍 규조토 컵받침 2P 10.5 x 10.5 cm</t>
  </si>
  <si>
    <t>Pack_릿첼 AQ 외출용 드링킹머그 200ml (Light Blue) 2개</t>
  </si>
  <si>
    <t>뉴 하이드로 숏핀-ORG  / M(신발265-270mm)</t>
  </si>
  <si>
    <t>욕실 누드장 전면거울 수납장 500</t>
  </si>
  <si>
    <t>더릭스홈 9존 마약매트리스(12cm)+폴리겉커버 바닥형 퀸 차콜</t>
  </si>
  <si>
    <t>어펄스 자동 압축분무기 고압 스프레이 롱노즐 식물 화분 원예  / 2L</t>
  </si>
  <si>
    <t>비제이 투그린홀 실내 퍼팅매트 퍼팅연습기 3m 4m 5m 6m, 04.TGH-506</t>
  </si>
  <si>
    <t>세이펫 매쉬 해먹 침대-민트</t>
  </si>
  <si>
    <t>빌레로이앤보흐 메뉴팩처락 블랑 유니버셜 접시 쿠페 29cm</t>
  </si>
  <si>
    <t>라운지21 남자 면워싱 빅사이즈 밴딩 9부 스판 세미 와이드 팬츠 / M(28~32권장) 블랙</t>
  </si>
  <si>
    <t>언더아머 스포츠스타일 로고 티 (1329590-100) / / XXL White</t>
  </si>
  <si>
    <t>금양 파워타겟2 25-360/ 390/ 420/ 450 블랙 오렌지 형광, 25-450 :: 블랙, 금양피싱</t>
  </si>
  <si>
    <t>이사박스 택배 단프라 플라스틱 이삿짐 이사짐 10개묶음 상품, 1호 :: 엘로우 10개, 가나PB유통</t>
  </si>
  <si>
    <t>이동식 정사각 화분받침대 (4호, 2개 화이트)</t>
  </si>
  <si>
    <t>[중고 중 상품] 알러지케어 라텍스 소파패드 3인(그레이)</t>
  </si>
  <si>
    <t>시디즈 T50라이트 블랙쉘 다크그레이</t>
  </si>
  <si>
    <t>롤리트리 아동 9부 주름 면배기팬츠, Beige, 130</t>
  </si>
  <si>
    <t>메모리폼 블랙 2개 / 블랙2개</t>
  </si>
  <si>
    <t>통3중 코지프리즘 후라이팬 24cm</t>
  </si>
  <si>
    <t>Box_베이비베이비 물티슈 휴대용 20매 12팩 리필형</t>
  </si>
  <si>
    <t>벤시 오토바이 헬멧 Y-2, 무광블랙, 투명, XXXL</t>
  </si>
  <si>
    <t>수면공감 우유베개 마이핏 2.0 / 주니어(S)</t>
  </si>
  <si>
    <t>발매트구성 랜덤 발송]까슬까슬 시원한 시어서커 쏘쿨 카페트-대형-다크블루</t>
  </si>
  <si>
    <t>자크라디 중찬기 로렐 C039</t>
  </si>
  <si>
    <t>Pack_(행운의선물)행운의 네잎클로버 생화 탄생석 고급카드세트 - 진주 2개입</t>
  </si>
  <si>
    <t>블링몬스터즈 밸런스바 요가 필라테스 십자봉 스트레칭 봉 / 블루</t>
  </si>
  <si>
    <t>[중고 최상 상품] 4바퀴 고급 접이식 핸드카트  52L/35kg 민트 (덮개포함)</t>
  </si>
  <si>
    <t>[중고 최상 상품] 인블룸 다용도 유리 보관용기 280ml 4개입</t>
  </si>
  <si>
    <t>[박스훼손 할인] 뉴올빔 투명 LED 에디슨전구 26베이스 전구색</t>
  </si>
  <si>
    <t>(일반형+특대형) 커플 비치타올 붉은노을처럼</t>
  </si>
  <si>
    <t>대웅모닝컴 리모컨 스탠드 선풍기 WA-3700R</t>
  </si>
  <si>
    <t>[중고 최상 상품] 썬데코 22mm 이중스프링 압축봉12호, 화이트</t>
  </si>
  <si>
    <t>[중고 중 상품] 아웃팅 투톤 EASY 캠핑체어 SET 와인+커피</t>
  </si>
  <si>
    <t>여성롱티/데일리문구 + 여성롱티/타임업 / FREE 여성롱티/데일리문구/화이트+여성롱티/타임업/브라운</t>
  </si>
  <si>
    <t>데일드 실내외겸용 빗자루 소, 랜덤색상, 5개</t>
  </si>
  <si>
    <t>아이캔컴퍼니 커피빈 LPM 접이식 테이블 (화이트) L</t>
  </si>
  <si>
    <t>P6611-2 마100% 프린트 원단 (140x200cm)</t>
  </si>
  <si>
    <t>(클리브랜드) 2021년 RTX 딥 포지드(DEEP FORGED) 단조 스틸/경량스틸 웨지 / 경량스틸(NS PRO) 48도</t>
  </si>
  <si>
    <t>[박스훼손 할인] Box_나랑드 500ml 페트 20개 [단품 1]</t>
  </si>
  <si>
    <t>[중고 중 상품] 큐디스 휴대폰 스마트폰 4단 삼각대, 1개, 블랙</t>
  </si>
  <si>
    <t>아피나르_여성 라운드링 장식 원스트랩 플랫 슬리퍼 ,Light brown ,230</t>
  </si>
  <si>
    <t>로지 머렐리 여성맨투맨티셔츠 3종세트 / 머렐리맨투맨티셔츠 핑크 1P+그레이1P+오렌지1P</t>
  </si>
  <si>
    <t>잇에버 더 높은 상하좌우 독서대 / 화이트</t>
  </si>
  <si>
    <t>[중고 중 상품] 코닥 스마일(Smile) 디지털 즉석카메라 화이트/옐로우</t>
  </si>
  <si>
    <t>키친아트 본 핑크 후라이팬 5종세트 -(프라이팬+궁중팬+뚜껑)28cm+(에그팬+소스팬)16cm</t>
  </si>
  <si>
    <t>로얄다이아 아크릴체어P / 아크릴체어 - 그레이</t>
  </si>
  <si>
    <t>소니 ACC-TRW / NP-FW50 + BC-TRW 밸류팩</t>
  </si>
  <si>
    <t>[선물세트]더국민 광천 아보카도유 캔김 30g 3개, 1세트</t>
  </si>
  <si>
    <t>제로투히어로 헬스 허리보호대 프리미엄 가죽 리프팅벨트 카딜로 벨트, 올리브 그린 :: L, 제로투히어로</t>
  </si>
  <si>
    <t>[중고 최상 상품] 메종디망쉬 24살대 장우산 네이비블루</t>
  </si>
  <si>
    <t>[중고 중 상품] 한일 좌석용 스탠드형 선풍기 35cm EFe-BL419</t>
  </si>
  <si>
    <t>MUJI 파일박스 스탠다드타입1/2, 10개, 4550344902752 / 10개 화이트 그레이</t>
  </si>
  <si>
    <t>프랑온드 마카롱 층간소음 슬리퍼 그린 36-37(235-240mm)</t>
  </si>
  <si>
    <t>린넨보다 시원한 여름 슬림핏 수트 (세트) (세탁기 사용 가능) / 자켓(XL/102~105):슬랙스(XL/34~35) 베이지</t>
  </si>
  <si>
    <t>그래이불 냉기솔솔 유칼립투스 모기기피 알러지 시어서커 라운드 SS 여름이불+SS패드+베개커버1p 시원한 곰돌이 베이지</t>
  </si>
  <si>
    <t>포가드 거치식 블루라이트 차단 필터 / 24인치W(565x370)</t>
  </si>
  <si>
    <t>두나미스 보온보냉 캔버스 가방 / 오리지널진청</t>
  </si>
  <si>
    <t>현대필름 가구 싱크대 냉장고 셀프 리폼 생활방수 접착식 단색칼라시트지필름 SOLID L 610 화이트 (폭)61.5cm x(길이)2m</t>
  </si>
  <si>
    <t>[중고 중 상품] Box_스테인리스 페달휴지통 20L</t>
  </si>
  <si>
    <t>[박스훼손 할인] 사과식초 15L</t>
  </si>
  <si>
    <t>네이쳐패스 초코침스 284g</t>
  </si>
  <si>
    <t>네이처타임즈 동글 캐릭터 인형 펭귄 60cm</t>
  </si>
  <si>
    <t>영미 은박보냉팩(40*45)30매</t>
  </si>
  <si>
    <t>가죽 주방매트 발매트 대형 방수 PVC 베란다 현관 120x180 헤링본(화이트)</t>
  </si>
  <si>
    <t>키펙스/라이스 틴 박스 아이보리</t>
  </si>
  <si>
    <t>아이언 이동식 센스행거900</t>
  </si>
  <si>
    <t>대신 과실주병 담금주병 유리병 1개 20L</t>
  </si>
  <si>
    <t>[비채]외로워도 외롭지 않다</t>
  </si>
  <si>
    <t>리빙모어 스파이더 고밀착 소파커버 4인용 화이트크림 441_1T_4_C1_Non-slip</t>
  </si>
  <si>
    <t>[박스훼손 할인] 푸르미 매직펜스 12단 분리형 아이보리 35cm X 37cm</t>
  </si>
  <si>
    <t>[박스훼손 할인] 루어캣 숨숨집 타워 SC-554</t>
  </si>
  <si>
    <t>굿즈팡팡 못없이 다는 커튼봉걸이 안뚫어고리 버전4+커튼봉set / 100-180cm 화이트</t>
  </si>
  <si>
    <t>아임리빙 중량업 블랙라인 호텔용 마이크로필에버 C자형 베개솜 지퍼형 1p단품 화이트 50x70cm</t>
  </si>
  <si>
    <t>에이치앤아이 엔조이리빙 비키니옷장 여닫이옷장 여닫이 87, CL-H87WH(화이트)</t>
  </si>
  <si>
    <t>플랜룩스 이븐 슬림 LED방등 50W , 백색</t>
  </si>
  <si>
    <t>캠인노크 초대형 사각 그늘막 가든 파라솔 그린 2.2m</t>
  </si>
  <si>
    <t>[중고 중 상품] 강아지 안전문 울타리 풀오픈도어 16칸 높이 68cm</t>
  </si>
  <si>
    <t>메이크잇 MAME 빈티지 원목입간판 블랙보드 / 1개</t>
  </si>
  <si>
    <t>철제 2단 선반 행거 (화이트)</t>
  </si>
  <si>
    <t>STYLE: CO2300CB01 / F</t>
  </si>
  <si>
    <t>아임얼라이브 콤부차 315ml 유리병 오리지날 1병</t>
  </si>
  <si>
    <t>애니키 RD200 베드테이블 독서대책상 노트북책상</t>
  </si>
  <si>
    <t>메이트 두꺼운 사계절 곰팡이방지 간편부착 인테리어시트지 RFDS-03밀키아이보리</t>
  </si>
  <si>
    <t>모던H1200 책장 5단 300 / 크림화이트</t>
  </si>
  <si>
    <t>하우스홈 목분 화분 3종세트 / 아이보리 3종 set</t>
  </si>
  <si>
    <t>마리벨 면기_크림화이트</t>
  </si>
  <si>
    <t>고급 스펀지필터 폴리나젤 45x45cm (두께 5cm)</t>
  </si>
  <si>
    <t>코렐 잉글리쉬가든 원형 6인 24P 세트</t>
  </si>
  <si>
    <t>롤베이비 착한 폴더매트 라이트그레이, 120x160</t>
  </si>
  <si>
    <t>영오 인덱스 클리어화일 100매 A4,06-분홍,3개입</t>
  </si>
  <si>
    <t>(1+1) 냉감티 HS-1208K / 95_2장 HS-1208 블랙_다크네이비</t>
  </si>
  <si>
    <t>쉬즈홈 베이스토퍼형프릴쇼파패드_(65x230)아이보리</t>
  </si>
  <si>
    <t>엘마운틴 클래식 스피닝 UL 루어낚싯대,1.80m</t>
  </si>
  <si>
    <t>Pack_거창유기 유기양주잔 2P세트</t>
  </si>
  <si>
    <t>카레여왕 스위트카레 180g </t>
  </si>
  <si>
    <t>쿠 핀란드 행주 2P 세트 NO.46 싱티 생선+코스모스(하늘)</t>
  </si>
  <si>
    <t>쉬즈홈 인견 유아 토퍼 크레용 라임 140x90x5</t>
  </si>
  <si>
    <t>골드백2500 듀얼좌식의자 메쉬원단 블랙</t>
  </si>
  <si>
    <t>커빙 풀 글라스 핸드드립서버 400ml 홈카페 커피포트 바리스타 커피서버 커피주전자 1개입</t>
  </si>
  <si>
    <t>위브 20인치 공업용 스틸 대형 선풍기 WE-2220BOX / 단일상품</t>
  </si>
  <si>
    <t>[중고 최상 상품] 블랙팟 가려보게 차량커튼 1세트</t>
  </si>
  <si>
    <t xml:space="preserve">Pack_글라스락 퍼플에디션 원형 도어포켓 720ml 4개 </t>
  </si>
  <si>
    <t>SDC 커튼레일 10호 155~300cm + 커튼핀, 화이트</t>
  </si>
  <si>
    <t>10MKW</t>
  </si>
  <si>
    <t>비오틴 탈모케어 앰플 1개 100ml</t>
  </si>
  <si>
    <t>데이지크 워터 블러 틴트 10 스윗 모브 1개</t>
  </si>
  <si>
    <t>숲 기저귀 밴드형(중형) 1팩_30매</t>
  </si>
  <si>
    <t>ELLESI 엘르시금고 ELS-350H(터치), 화이트</t>
  </si>
  <si>
    <t>핑 2023 스포티 G4 캐디백 / 화이트+블랙</t>
  </si>
  <si>
    <t>PXG 피엑스지 선데이 스탠드백 BLACK&amp;WHITE</t>
  </si>
  <si>
    <t>아리프 NBR 와이드 요가매트 10mm, 웜 그레이</t>
  </si>
  <si>
    <t>센스큐 이지핏 리치 3구 가정용 재활용 분리수거함 블랙</t>
  </si>
  <si>
    <t>포켓몬스터 꼬부기 봉제 인형 대형 45cm</t>
  </si>
  <si>
    <t>토니모리 슈퍼인텐스 골드 24K 진생 스네일 2종세트</t>
  </si>
  <si>
    <t>ZEUS 테니스화 레드 화이트 블랙 / ZEUS-WHITE 245</t>
  </si>
  <si>
    <t>캐럿 PK 반팔 카라티, 블랙, XL</t>
  </si>
  <si>
    <t>3M_투명 출입문 틈막이 - 4.2cmx91cm</t>
  </si>
  <si>
    <t>피셔프라이스 유아 변기 로얄 스텝스툴 포티 그린</t>
  </si>
  <si>
    <t>여신 캉캉 롱원피스 / FREE 그린</t>
  </si>
  <si>
    <t>[냠냠상회] 롯데 크라운 해태 오리온 청우 대용량 파이 모음 5종 / 5종+냠냠상회전용선물포장박스</t>
  </si>
  <si>
    <t>엘르시 금고 ELS-50H 블랙 터치식 소형 개인용 금고</t>
  </si>
  <si>
    <t>[박스훼손 할인] [세광] 바이엘 레시피 1</t>
  </si>
  <si>
    <t>[박스훼손 할인] 단품_피죤 레귤러 3100ml 바이올렛가든</t>
  </si>
  <si>
    <t>파충류 도마뱀 사육장 케이지(대) + 은신처(대) + 물그릇 세트 렉사육장</t>
  </si>
  <si>
    <t>에어프리 고광택 유광 하이그로시 인테리어필름 / 01. 유광 화이트(+헤라)</t>
  </si>
  <si>
    <t>부케가르니 실크 케라틴 샴푸 플라워퍼퓸, 1500ml, 1개</t>
  </si>
  <si>
    <t>창문그리기_일반실사 롤스크린_푸른창공_가로155 세로230</t>
  </si>
  <si>
    <t>어반카 코튼 메모리폼 쿠션 허리등받이 1개_브라운</t>
  </si>
  <si>
    <t>[박스훼손 할인] 포르타 그란데 IV&amp;CG</t>
  </si>
  <si>
    <t>세발 샘트라이크 100 (2023년식) 아이보리 + 실내보관 휠커버 포함 77cm</t>
  </si>
  <si>
    <t>프리미엄장식돌(소)혼합돌_300ml</t>
  </si>
  <si>
    <t>SNRD 신발 슬립온 스니커즈 단화 SN184,블랙,250</t>
  </si>
  <si>
    <t>트레벨 아이비 스탠드 옷걸이행거(블랙)</t>
  </si>
  <si>
    <t>Pack_리얼타이스위트칠리소스180ml, 3입</t>
  </si>
  <si>
    <t>욜로라이프 대나무 실크 부채 20</t>
  </si>
  <si>
    <t>SMART 하이그로시 어항 받침대 / 450 x 300 어항용 그레이</t>
  </si>
  <si>
    <t>[박스훼손 할인] 아디다스 아딜렛 샤워 (GZ3779) + 패션마스크 / 블랙 275</t>
  </si>
  <si>
    <t xml:space="preserve">주연테크 V27FX(ZERO) 27인치 LED PC 컴퓨터 모니터 100Hz 무결점 </t>
  </si>
  <si>
    <t>스마토이 감성촬영 양면코팅 패턴 배경지(M),10</t>
  </si>
  <si>
    <t>룸모 리가토니 500g</t>
  </si>
  <si>
    <t>문콕방지가드 테러충격방지 카본 사이드 도어가드 60cm :: 카본, DK</t>
  </si>
  <si>
    <t>쉬즈홈 베베 아동용 바디필로우 모모(핑크),106 x 83 cm</t>
  </si>
  <si>
    <t>웰킵스 원더체크 손소독제 500ml</t>
  </si>
  <si>
    <t>악사(AXA) 크리스피 뮤즐리 500g</t>
  </si>
  <si>
    <t>niuzailianyiqun / L 블루</t>
  </si>
  <si>
    <t>BOX_베지밀 무첨가 두유  190ml 16팩</t>
  </si>
  <si>
    <t>치카치카 치과 병원놀이 불투명가방, 분홍</t>
  </si>
  <si>
    <t>워킹맨 아울렛 프리미엄 바지 / 30 곤색 3장</t>
  </si>
  <si>
    <t>[KD-01대] 종이 트레이 19x12.7x2.5 [크라프트/100개]</t>
  </si>
  <si>
    <t>[박스훼손 할인] 부케가르니 에코 1종 주방세제 자몽향, 1000ml , 2개</t>
  </si>
  <si>
    <t>트윙키걸 FT1953, 카키 230</t>
  </si>
  <si>
    <t>윈드피아 벽걸이 써큘레이터 선풍기 가정용 업소용 WF-517K</t>
  </si>
  <si>
    <t>크린메이트 눈빗자루 크린 도로비 1p</t>
  </si>
  <si>
    <t>[박스훼손 할인] 더 세이프 저반사 지문방지필름 / 3매 더 지문방지 샤오미레드미노트11프로</t>
  </si>
  <si>
    <t>[박스훼손 할인] 2023 하기스 매직컴포트썸머 특대형 5단계 팬티형 남여공용(11~16kg), 88매</t>
  </si>
  <si>
    <t>비앤비 세제1500ml 캡리필 8개</t>
  </si>
  <si>
    <t>[박스훼손 할인] PG0053-003 나이키 우먼스 RL 러닝화 블랙화이트b / 블랙화이트 245</t>
  </si>
  <si>
    <t>애니빔 무선미러링 HD화질 가정용 빔프로젝터 HD-200S</t>
  </si>
  <si>
    <t>내추럴키스프리미엄비말차단마스크(KF-AD)(중형)(흰색) 50매, 내추럴키스프리미엄비말차단마스크(KF-AD)(중형)(검정색) 50매 / 검정색</t>
  </si>
  <si>
    <t>[중고 중 상품] [신제품] 팸퍼스 통잠팬티 팬티형 기저귀 6-7단계 88매(15~25kg)</t>
  </si>
  <si>
    <t>접이식 왕대나무 대자리 싱글</t>
  </si>
  <si>
    <t>캠핑 화장실 이동식 휴대용 변기 탄베이지 고급형 뚜껑O + 응고제12P + 비닐 12P</t>
  </si>
  <si>
    <t>청춘농장 친환경 양배추즙 1박스 30포</t>
  </si>
  <si>
    <t>[중고 중 상품] 푸르미 이동장 브라운</t>
  </si>
  <si>
    <t>우의 EZ12 / 코랄핑크2XL EZ12</t>
  </si>
  <si>
    <t>레터링힙합반바지상하복 150 블루</t>
  </si>
  <si>
    <t>노바리빙 다용도 3단 매직 욕실선반, 알루미늄 실버</t>
  </si>
  <si>
    <t>물방울 우산_ONE</t>
  </si>
  <si>
    <t>노바리빙 다용도 2단 문걸이 선반, 화이트</t>
  </si>
  <si>
    <t>매직쉐프 제빵기 (0.9L) MEBM-X900B (블랙)</t>
  </si>
  <si>
    <t>닥터콜린 의료용 발목 보호대 인대 아대 1개 L</t>
  </si>
  <si>
    <t>다니고 캠핑 감성 파라솔 태슬 신형 사각받침대 풀세트 대형,{'제품선택':'P111_대형 파라솔+P110_신형 사각받침대'}</t>
  </si>
  <si>
    <t>다이노소어 공룡연필(2B, 6입)6개세트 랜덤발송</t>
  </si>
  <si>
    <t>피어니스트 원터치 노와이어 수유브라 퍼플 XL</t>
  </si>
  <si>
    <t>스마트 빨래건조대 1000 / 1개</t>
  </si>
  <si>
    <t>Caferia 스텐내열유리 커피/티메이커  600ml</t>
  </si>
  <si>
    <t>네오비 이사박스 고급벨크로형 5개묶음 / 5호(600×380×430)고급벨크로형 5개 네이비</t>
  </si>
  <si>
    <t>애구애구 애견 미용 테이블 클램프(암줄세트), 1개</t>
  </si>
  <si>
    <t>[나우에듀] 유아학습 벽그림 6종세트 (4단계)</t>
  </si>
  <si>
    <t>홈블리아 러블리 딸기 아동 원피스잠옷 파자마 [반팔] 핑크 110</t>
  </si>
  <si>
    <t>혼마 BB 12205 보스턴백 / 화이트</t>
  </si>
  <si>
    <t>르시앙]코튼]이지클로스]배낭여행_아이보리(1EA)</t>
  </si>
  <si>
    <t>블랙 유리코너선반 8T</t>
  </si>
  <si>
    <t>메디코펫 데일리 덴탈바 조인트 대용량 50p (뛰어난 기호성,가수분해,관절,구강관리에 좋은 덴탈껌,가수분해 단백질)</t>
  </si>
  <si>
    <t>테라우드 벨라 브라세트 09 베이지 95D 팬티100</t>
  </si>
  <si>
    <t>해동 갈치 루어대 베카스퀴드2 330</t>
  </si>
  <si>
    <t>솔브리빙 고급 실리콘 화장실 유리창 차량 물기제거기, 그린, 2개</t>
  </si>
  <si>
    <t>태극기깃대3단(알루미늄) 2개입</t>
  </si>
  <si>
    <t>[메탈텍스] 바바텍스 선반밑 틈새활용 다용도 바스켓 (소)</t>
  </si>
  <si>
    <t>[Repackaging] 프랑온드 폭신 구름 쿠션 층간소음방지 슬리퍼 블랙 38-39(245mm)</t>
  </si>
  <si>
    <t>마에스트로 엑스트라버진 올리브오일 1L 1개 1L</t>
  </si>
  <si>
    <t>다용도 투명 핸디 서랍형 트롤리,화이트,2단</t>
  </si>
  <si>
    <t>코타니 히말라야 암염 그라인더 88g × 1개입</t>
  </si>
  <si>
    <t>8090 오리지널 힛트송 동감1 USB</t>
  </si>
  <si>
    <t>엔뚜마노 찜솥 멀티쿠커 EM-MC1300 (아이보리)</t>
  </si>
  <si>
    <t>사각 양념통(S)4개 (L)4개 + 2단 선반(M)</t>
  </si>
  <si>
    <t>크리넥스 3겹 수프림소프트 27m*30롤</t>
  </si>
  <si>
    <t>베리맘 씨드 세라마이드 프리미엄 2종 세트 + 비매품 3종(워시 15ml + 로션 15ml + 크림 5ml) + 쇼핑백 1세트</t>
  </si>
  <si>
    <t>[박스훼손 할인] 멜리사 31510 Mini Melissa Campana ZigZag Bb 3771 MIXEDGOLDENGLITTER Flats US 10 170</t>
  </si>
  <si>
    <t>ARUA 파채칼 파썰기 파채 썰기 파절이 채칼 파써는 기계</t>
  </si>
  <si>
    <t>[피킹주의(소형 단상자)] 아이오페 골든글로우 페이스 오일 40ml</t>
  </si>
  <si>
    <t>Box_생활공작소 석류식초 주방세제 4L x 2개</t>
  </si>
  <si>
    <t>지오트(g-103) 여행용 하드 캐리어 / 화이트(g-103) 28인치(수화물용)</t>
  </si>
  <si>
    <t>신일 프리미엄 BLDC 선풍기 SIF-H14AT (국내산)</t>
  </si>
  <si>
    <t>더담다 다용도 크라프트 도시락 (대) 100개입</t>
  </si>
  <si>
    <t>아모르담 휴대용 접이식 간이의자 그레이 28x23.5cm 1p</t>
  </si>
  <si>
    <t>Pack_ST-163-2 3구파이프놀이터(화이트) 2개묶음</t>
  </si>
  <si>
    <t>빛고운창 베이직 콤비블라인드, 스카이블루, 125 x 240cm</t>
  </si>
  <si>
    <t>[로엔]아이유(IU) - 미니 3집 Real</t>
  </si>
  <si>
    <t>[박스훼손 할인] 아메리칸솔루션 - 로얄레드 9.07kg(2개입)</t>
  </si>
  <si>
    <t>고온에 삶은 순면 워싱 줄누빔 패드/스프레드, 말랑 패드 :: 퀸(Q) 베이지, 에이트룸</t>
  </si>
  <si>
    <t>[DK] 사각사면오뚜기 무지</t>
  </si>
  <si>
    <t>피쓰프리덤 큐티 원형 마우스 패드 돼지</t>
  </si>
  <si>
    <t>Pack_[KD-310] 원터치 도시락 15.8x9x3.9 [크라프트/50개]</t>
  </si>
  <si>
    <t>블룸엣홈 쉐비로즈 갈절구 (중-핑크)</t>
  </si>
  <si>
    <t>피닉스 톰캣 노패킹 노미러 패브릭수경 PR-201 FB 클리어</t>
  </si>
  <si>
    <t>[중고 최상 상품] 슈카르페 [225-260mm] 6cm 폭신 구름 슬링백 힐 블랙 250</t>
  </si>
  <si>
    <t>요기쏘 2m 셀카봉 삼각대</t>
  </si>
  <si>
    <t>오즈키즈 구름처럼 무소음 슬리퍼 옐로우 200-210</t>
  </si>
  <si>
    <t>대리석 시트지 인테리어필름, 보급형대리석시트지 100cm폭3m [1~17] :: 15 트릴롭브라운 유광 (DI-03) 100cm×3M</t>
  </si>
  <si>
    <t>요넥스 배드민턴라켓 아스트록스77(2022) PLAY 1개</t>
  </si>
  <si>
    <t>피어니스트 폭신한 두꺼운 슬리퍼 그린M</t>
  </si>
  <si>
    <t>파이브리스 남녀공용 기능성 쿨무지 반팔티셔츠 3P 블랙 M</t>
  </si>
  <si>
    <t>아이언맨 블랙가와이 우산53</t>
  </si>
  <si>
    <t>[중고 최상 상품] 멈칫 섬유향수 허니 아카시아 70ml</t>
  </si>
  <si>
    <t>이동식 쇼파 침대 사이드테이블 높이조절 스탠딩 보조 책상 800 x 400 사용가능 / 단일상품</t>
  </si>
  <si>
    <t>[박스훼손 할인] FOLAX 푹신한 메모리폼 족저근막염 깔창 베이직 색상 그레이 사이즈 L (275 ~ 300mm) / SLOW REBOUND INSOLE BASIC L Size 8~12</t>
  </si>
  <si>
    <t>헤지스남성 그린 스트레치 린넨 하프팬츠 082</t>
  </si>
  <si>
    <t>[쇼핑백 집품필요] 흑염소진액 / 70ml x 60포 (2박스)</t>
  </si>
  <si>
    <t>월광매트 일반형 하늘색 90 x 100 cm</t>
  </si>
  <si>
    <t>강호동의 쉬슬러 세탁 세제 3.05L 2개+섬유유연제 에이프릴 3.06L 2개</t>
  </si>
  <si>
    <t>유니독 다용도 대형 가죽 스티커 135*50,블랙</t>
  </si>
  <si>
    <t>[쇼핑백집품필요]스팸 복합 E호 세트</t>
  </si>
  <si>
    <t>머쉬룸 장 스탠드 플로어 조명 머스타드</t>
  </si>
  <si>
    <t>[바스틀리]먼지없는 친환경 3겹 토일렛롤 33m 12롤 화장지 휴지</t>
  </si>
  <si>
    <t>[중고 최상 상품] [BENHUR] [디지털벽시계]101-109, HB-102R + 거치대</t>
  </si>
  <si>
    <t>주니데이 잠옷 상하 세트 아사면 파스텔 핑크 90호(M)</t>
  </si>
  <si>
    <t>페이퍼플레인키즈 아동용 장화 남아 여아 키즈 주니어 레인부츠 / 블랙 210</t>
  </si>
  <si>
    <t>로얄오차드 스페셜 에디션 16 허브티 선물 세트 / 1개</t>
  </si>
  <si>
    <t>프리미엄 오버핏 DY 3단쭈리 무지 맨투맨 티셔츠 남녀공용 남성 여성 빅사이즈 / M 아이보리</t>
  </si>
  <si>
    <t>다보 딸기잼 (200g)</t>
  </si>
  <si>
    <t>(55~120)비비드 카고포켓 7부 조거팬츠 KO12-P-06 / 그린 F</t>
  </si>
  <si>
    <t>유유라키  원목손잡이 대형장우산 / 블랙</t>
  </si>
  <si>
    <t>조은약초 프리미엄 유기농 도라지청 배 농축액 엑기스 진액 160g</t>
  </si>
  <si>
    <t>[마당쇠털이개] 중형 차량용 털이개</t>
  </si>
  <si>
    <t>모던 책꽂이 / 아카시아 600</t>
  </si>
  <si>
    <t>Box_칸디다 감소율 99.9% 항균검사 받은 유산균 청결제 미화폼 150ml</t>
  </si>
  <si>
    <t>록시땅 로즈 립 밤 12ml</t>
  </si>
  <si>
    <t>오마보이 시바견 패치 라운드 반팔 티셔츠 / FREE 보라</t>
  </si>
  <si>
    <t>[애플비북스] 스티커로 놀아요 세트 (3종)</t>
  </si>
  <si>
    <t>브레드이발소 오렌지망고 235ml * 24개입</t>
  </si>
  <si>
    <t xml:space="preserve"> UV 열차단 무점착 창문 시트지 화이트안개 100cm x 길이 2.0m</t>
  </si>
  <si>
    <t>스노우키즈 스노우물감 140ml 3종 + 꽃잎팔레트 + 포리시트 베이직 + 백토네 동글스포이드 + 홀더 + 백토붓A 세트</t>
  </si>
  <si>
    <t>보생 PVC 갯벌 모내기 물장화 주황, 260</t>
  </si>
  <si>
    <t>베이직카라반팔상하복 / 블루 90</t>
  </si>
  <si>
    <t>[중고 최상 상품] 코멧 홈 폴딩 이동식 반신욕조, XL</t>
  </si>
  <si>
    <t>코끼리리빙 알루미늄 접이식 무광 사다리 4단 화이트 1개</t>
  </si>
  <si>
    <t>생활공작소 일회용 수세미 미니 브라운 60매 x 3개</t>
  </si>
  <si>
    <t>꽃샘 레몬차S 2kg</t>
  </si>
  <si>
    <t>벨크로 촘촘방충망(회색)+검정벨크로 100cmx110cm</t>
  </si>
  <si>
    <t>행복한마을 유채부쉬 3다발 화이트</t>
  </si>
  <si>
    <t>리본제이 레트로 가비지백 스탠드 분리수거함 그린 + 전용비닐</t>
  </si>
  <si>
    <t>비카인 유기농 대마종자유 100% 엑스트라버진 1병 250ml</t>
  </si>
  <si>
    <t>Pack_생활공작소 핸드워시 용기 500ml 청포도향 x 2개</t>
  </si>
  <si>
    <t>[박스훼손 할인] Box_리큐 진한겔 액상세제 일반용 리필형 2.1L, 6개</t>
  </si>
  <si>
    <t>생활을그리다 종이용기 1200ml 50개</t>
  </si>
  <si>
    <t>[더존벌집카매트_일반형]스포티지R1(2010.2~2012.12)</t>
  </si>
  <si>
    <t>[중고 최상 상품] OUTDOOR-FOREST 아웃도어 포레스트 다용도 접이식 카트 덮개포함 특대형 (블랙 + 아이보리)</t>
  </si>
  <si>
    <t>[중고 중 상품] 에코항균 데일리 프레쉬 누빔 패드 고정밴드형, 밀키블루 S/SS(110 x 200 cm)</t>
  </si>
  <si>
    <t>세꾸미대행 캐리어 / 40 x 23 x 39 cm 블랙</t>
  </si>
  <si>
    <t>코모드 매직행거 회전형 블랙&amp;오렌지 50개입</t>
  </si>
  <si>
    <t>해초미인슬림 다시마면 15봉[비빔5/메밀5/매운맛5]</t>
  </si>
  <si>
    <t>바비 브라운 NEW 럭스 립스틱 익스프레스 스탑</t>
  </si>
  <si>
    <t>[중고 최상 상품] 브아지루 신발 캐릭터 악세사리 파츠 종합세트 / 하트 단추세트</t>
  </si>
  <si>
    <t>냠냠상회 과자 파이세트 / 1세트+냠냠상회전용포장박스</t>
  </si>
  <si>
    <t>예지미인 윤슬 순한순면 대형14Px5팩+숲속이야기 중형2P</t>
  </si>
  <si>
    <t>에델코첸 통3중 클래식L 파티웍+스티머 28cm (허니옐로우)</t>
  </si>
  <si>
    <t>[박스훼손 할인] [1812SH]오즈키즈 스마일리 라임 160</t>
  </si>
  <si>
    <t>COX 콕스 엠프리스 오리지널 레트로 PBT 무접점 키보드 (50g)</t>
  </si>
  <si>
    <t>헬로우펫 라운딩 테이블 / 피스타치오 그린 10cm</t>
  </si>
  <si>
    <t>[중고 상 상품] 한일 좌석용 스탠드형 선풍기 35cm EFe-BL419</t>
  </si>
  <si>
    <t>올리오실(70g)x2볼+코바늘5/0호(3.0mm) / 724_터키블루</t>
  </si>
  <si>
    <t>[박스훼손 할인] 다우니 엑스퍼트 실내건조 플로럴 프레시 플러스 초고농축 섬유유연제 본품 1.05L x 3</t>
  </si>
  <si>
    <t>일자하의 바지걸이 20개 투명 / 20개 일자 하의 바지걸이 투명</t>
  </si>
  <si>
    <t>스트라이프 시어서커 / 그린 150x200cm</t>
  </si>
  <si>
    <t>[스트라틱] 독일 브랜드 루시드 캐리어 라이트베이지 24인치</t>
  </si>
  <si>
    <t>[중고 최상 상품] 락앤락 원형 수박통 8l LPIK (HSM958)</t>
  </si>
  <si>
    <t>골드메쉬마작 45X45cm 방석2장</t>
  </si>
  <si>
    <t>이노하우스 접착식 단열벽지 일반형 20m 헤링본그레이</t>
  </si>
  <si>
    <t>고리1919 월드플라워솝 6종셋트 + 쇼핑백</t>
  </si>
  <si>
    <t>[안녕골목마켓]뚱캔3종_펩시콜라6캔+칠성사이다6캔+밀키스6캔 / 콜라6+사이다6+밀키스6</t>
  </si>
  <si>
    <t>빔보빔바 조이아쿠아 퍼플 190</t>
  </si>
  <si>
    <t>[1712RA]캣스탬프투톤 8K 장우산 라이트핑크</t>
  </si>
  <si>
    <t>무다스 파스텔 라운드 엣지 렉탱글 휴대용 접이식 탁상 거울, 화이트, 두께보강형, 1개</t>
  </si>
  <si>
    <t>ABKO NCORE G30 트루포스 화이트 단일상품</t>
  </si>
  <si>
    <t>원형접시 7인치</t>
  </si>
  <si>
    <t>글라스락 텀블락 플레인 머그 텀블러(미드나잇 그린) 500mL</t>
  </si>
  <si>
    <t>BestMove 홈트레이닝 EVA 슬림폼롤러 , 60cm x 10cm, 직경 10cm의 슬림한 사이즈 부담없이 편안한 운동 / 블루</t>
  </si>
  <si>
    <t>헤몬 모기팡팡 모기유인 충전식 전기 모기채 / 화이트</t>
  </si>
  <si>
    <t>펫츠버디 더블도어 이동장 애견 강아지 고양이 켄넬 리첼 캠핑캐리 이동가방 케이지 캐리어, 펫츠버디 더블도어 M 화이트, 펫츠버디</t>
  </si>
  <si>
    <t>푸코커트러리일러스트4구수저통</t>
  </si>
  <si>
    <t>[박스훼손 할인] 쿠쿠 크로스컷 양방향회전 초고속 블렌더 CFM-F200DHSB</t>
  </si>
  <si>
    <t>래시플 아일랜드 쿠션커버,옥스퍼드-핑크포유</t>
  </si>
  <si>
    <t>미사일 MX22 MAX 남성용 유틸리티우드_3번16도_SR</t>
  </si>
  <si>
    <t>칼라경량몽키스패너 300mm 12인치_ 1개입 랜덤 발송</t>
  </si>
  <si>
    <t>블랙세서미 스트리트 흑임자_150g</t>
  </si>
  <si>
    <t>신일 19L 대용량 제습기 SDH-PM620 SDH-PM620</t>
  </si>
  <si>
    <t>[박스훼손 할인] 데이리빙 러그 100x150 그레이</t>
  </si>
  <si>
    <t>(RSC)[소하임 라운드 벨벳 등받이 쿠션] / 네이비(N) L</t>
  </si>
  <si>
    <t>[중고 최상 상품] 테포르 에어캡 10m</t>
  </si>
  <si>
    <t>[중고 중 상품] 더함 우퍼 패브릭 사운드바 THS-90BT5.0</t>
  </si>
  <si>
    <t>책꽂이4단_화이트_2입</t>
  </si>
  <si>
    <t>마롤로뜨x돗투돗 소프트 필로우 돗꼼</t>
  </si>
  <si>
    <t>Box_처음먹는 배도라지 홍삼 (20입)</t>
  </si>
  <si>
    <t>Pack_사각유리병500 금속실버캡 500ml 3개입</t>
  </si>
  <si>
    <t>스티로폼 아이스박스 특3호 야자수무늬 / 야자수무늬 100L</t>
  </si>
  <si>
    <t>스텔라블랑 오드퍼퓸 미니향수 5종 기프트세트 1.5ml</t>
  </si>
  <si>
    <t>[중고 중 상품] 오즈키즈 신비아파트 신비로운 아동 운동화 블루 160</t>
  </si>
  <si>
    <t>나르다 폴딩카트 베이직 :: 블랙&amp;그레이</t>
  </si>
  <si>
    <t>ZSH 000 / ZSH163.사과</t>
  </si>
  <si>
    <t>LG인테리어필름 비방염 접착식 컬러 단색시트지 ES120 다크그린 가구리폼 2.5m</t>
  </si>
  <si>
    <t>리버그린_네츄럴_세라믹_백색_오브제화병_G타입 5x18cm</t>
  </si>
  <si>
    <t>[메모리폼] 구름 러그-대형-그레이</t>
  </si>
  <si>
    <t>파파가구 아우디침대형의자 안락의자 컴퓨터책상 게이밍의자,브라운</t>
  </si>
  <si>
    <t>디빅 덮개있는 짐받이용 바구니 - 자전거 장바구니 짐받이, BS-1 덮개있는 짐받이용 바구니, 디바이크</t>
  </si>
  <si>
    <t>피쓰프리덤 초대형 세계지도 마우스 패드 XL</t>
  </si>
  <si>
    <t>[라라로즈데이] 시즌2 로즈데이 아로마 여성청결제 로즈 200ml  Y존 케어 속옷 팬티 한방울 이너 향수 퍼퓸 질염 독일 더마인증</t>
  </si>
  <si>
    <t>Pack_코디 키친타올 프리미엄 140매 12입</t>
  </si>
  <si>
    <t>투엘 DIY다용도현관 신발정리대 5단 / 오렌지</t>
  </si>
  <si>
    <t>카페리아 홈카페 세트 (CDG2/CKPS2)</t>
  </si>
  <si>
    <t>미트리 파워에너지 24개 240ml</t>
  </si>
  <si>
    <t>NEW 버즈런 유아 아동 사이즈조절 스테디셀러 인라인스케이트, 인라인블랙_블랙_L</t>
  </si>
  <si>
    <t>펫니처 소형 망사 배변판 토일렛 퓨어화이트</t>
  </si>
  <si>
    <t>캐럿 남녀공용 이지웨어 우븐 쇼츠 반바지, 그레이시 그린, L</t>
  </si>
  <si>
    <t>살루베 레인부츠  / 2. 아이보리 2. 38(240-245mm)</t>
  </si>
  <si>
    <t>BLS-11L  티비 스탠드 600x400이하</t>
  </si>
  <si>
    <t>노스덕 여성 아동 레인부츠 수지(SUZI) / 브라운 L(245-250)</t>
  </si>
  <si>
    <t>디사트 트러스 운동화 / 화이트 280</t>
  </si>
  <si>
    <t>슈가원피스/옐로우/L</t>
  </si>
  <si>
    <t>디벨라 발사믹식초 500ml</t>
  </si>
  <si>
    <t>[박스훼손 할인] 오아 도트 대용량 자동습도조절 가습기</t>
  </si>
  <si>
    <t>더특별한식탁 고양이 간식 기능성퓨레스틱 14g 스트레스 케어 30개입 420g</t>
  </si>
  <si>
    <t>마운틴듀 1.5L 12개</t>
  </si>
  <si>
    <t>Pack_글라스락 퍼플에디션 원형 950ml 4조 번들</t>
  </si>
  <si>
    <t>[중고 최상 상품] 통3중 코지프리즘 웍팬 30cm</t>
  </si>
  <si>
    <t>[SHINIL] 신일 6단 디지털 식품건조기 SFD-D250WK</t>
  </si>
  <si>
    <t>롱스트라이프 유리화병(대) [SH17002]</t>
  </si>
  <si>
    <t>[이퍼블릭] Let's Go 5E 2 SB</t>
  </si>
  <si>
    <t>오프로드6륜매드토크-블루</t>
  </si>
  <si>
    <t>[중고 중 상품] 이지핏 프리미엄 안전문 플러스 연장패널 30cm</t>
  </si>
  <si>
    <t>펫모드 퀸오브토일렛 아이보리</t>
  </si>
  <si>
    <t>부케가르니 딥퍼퓸 섬유향수 블랙체리, 500ml, 2개</t>
  </si>
  <si>
    <t>블루체크정장세트(5종세트)130</t>
  </si>
  <si>
    <t>올따옴 크리스피 허니눈꽃 쌀과자 920g 1개+리치즈아하 400g 1개 / 쌀과자 920g 1개+리치즈아하 400g 1개</t>
  </si>
  <si>
    <t>클린업 페달 휴지통 30L 베이지+분리수거 비닐봉투 50L 20매입</t>
  </si>
  <si>
    <t>다오토 자동차 도어커버 스크래치 방지 튜닝 보호 용품 스포티지 NQ5 21년 7월~ 다크그레이(4개 1세트)</t>
  </si>
  <si>
    <t>현대시트 셀프 벽지 시트지 단색 친환경 거실 벽 인테리어 필름 페인티드우드, 친환경 단색시트지, 패브릭 베이지 GP11561, 폭100(고정)x길이100</t>
  </si>
  <si>
    <t>[박스훼손 할인] 코어백 등받이 쿠션 사무실 의자 허리받침,그레이_벨트형</t>
  </si>
  <si>
    <t>[박스훼손 할인] 여성용 합성피혁 골프장갑 흰색 양손 3세트 / 양손착용/19호</t>
  </si>
  <si>
    <t>엔트리봇 카드게임 폭탄대소동</t>
  </si>
  <si>
    <t>[박스훼손 할인] 르젠 스탠드 리모컨 써큘레이터 선풍기 LZEF-AR390</t>
  </si>
  <si>
    <t>제니퍼룸 전자동 에스프레소 커피머신 화이트 JR-EM0212WHDP</t>
  </si>
  <si>
    <t>MD212 / 공용XL 핑크</t>
  </si>
  <si>
    <t>Pack_플라스틱 러블리접시 14장x2세트</t>
  </si>
  <si>
    <t>Pack_닥터시드 슈퍼시드밤 퍼퓸 헤어 트리트먼트 베베머스크 1L, 2개</t>
  </si>
  <si>
    <t>소나무 원목 우드 모니터 받침대 듀얼 1단 2단, 사이드받침대_75 :: 내츄럴, 숲애</t>
  </si>
  <si>
    <t>PET 밀폐용기 사각쥬스병400ml(10P) 400ml</t>
  </si>
  <si>
    <t>리폼모듈 삼성칩 와이드타입 방등 30W /국산 LED모듈 삼성칩 기판 방등 교체 리폼램프 안정기일체형</t>
  </si>
  <si>
    <t>[중고 최상 상품] 글라스락 스마트퓨어 릴렉스그린 직사각도어포켓 920ml 2조 세트</t>
  </si>
  <si>
    <t>이동서랍-올사출형-그린</t>
  </si>
  <si>
    <t>차모아 대쉬보드커버,현대 아반떼 CN7(20년4월~), 센터스피커 유, DH139</t>
  </si>
  <si>
    <t>Box_오뚜기 스위트콘 198G 24개</t>
  </si>
  <si>
    <t>에스디엘 이동식 TV스탠드 TV거치대 TV다이 HP-1500 1600 1700 32~65인치, 80인치,HP-1500</t>
  </si>
  <si>
    <t>[중고 최상 상품] 콜맨슈즈 바론2 아동장화 블랙190</t>
  </si>
  <si>
    <t>더조아 모던테이블 까르니코화이트 1200</t>
  </si>
  <si>
    <t>펀엔베이비 4 in1 흔들말붕붕카 핑크</t>
  </si>
  <si>
    <t>이태리토분바소스크래치볼케이노19호받침세트</t>
  </si>
  <si>
    <t>[박스훼손 할인] 해피콜 브릴로 다이아몬드 프라이팬 4P 세트 계란말이팬 중형+프라이팬 28cm+ 궁중팬 28cm+유리뚜껑 28cm</t>
  </si>
  <si>
    <t>캔디토이 낚시놀이 12입 1갑 혼합(노랑 4p + 주황 4p + 초록 4p )</t>
  </si>
  <si>
    <t>송월 스누피 비치타올 / 1개 스누피 프렌즈</t>
  </si>
  <si>
    <t>고려화학매트 에코 놀이방매트 포레스트, 230x140x1.2cm</t>
  </si>
  <si>
    <t>아놀드파마 소가죽 방수골프화 방수운동화 스파이크리스 다이얼 골프화 운동화 / 화이트네이비 250</t>
  </si>
  <si>
    <t>Pack_훈와리메이진 콩가루 모찌, 75g, 6개</t>
  </si>
  <si>
    <t>[고래]사씨남정기</t>
  </si>
  <si>
    <t>Box_오뚜기 백세카레 약간매운맛  100g 40개</t>
  </si>
  <si>
    <t>35mm커튼봉  지구본 10호 (230~345cm) 골드블랙</t>
  </si>
  <si>
    <t>페이퍼먼츠 봄 여름 프렌치 가죽리본 플랫 슬링백 샌들 01117 베이지 245</t>
  </si>
  <si>
    <t>택배박스 A형 BA골 로터리 J-88 / 750x520x150(mm) 10매</t>
  </si>
  <si>
    <t>미앤미 히노끼 원목발판 변기형 63 x 43 cm</t>
  </si>
  <si>
    <t>러버메이드 리빌 스프레이 밀대청소기 밸류팩 (패드3매) / 1세트</t>
  </si>
  <si>
    <t>[박스훼손 할인] 앙뜨레 HA9130 중형 하드케이스 항공바퀴 공간확장 TSA락, 24형 블랙</t>
  </si>
  <si>
    <t>핏템 대용량 방수 캠핑 쿨러백 / 대형 28L</t>
  </si>
  <si>
    <t>미디어 45L 냉장고 MR-50LS 실버</t>
  </si>
  <si>
    <t>[아울북] 그리스 로마 신화 세트 1~10 A세트 (재정가)</t>
  </si>
  <si>
    <t>유멜 리드 플라워 디퓨저 180ml 아쿠아그린티</t>
  </si>
  <si>
    <t>뷰티풀데코센스 조화 나무 45cm, 감귤 유주나무</t>
  </si>
  <si>
    <t>삼화전기 삼파장 작업등 10호 다용도 백열전구 LED 조명 야간등 낚시등 자동차 정비, 1개</t>
  </si>
  <si>
    <t>Box_시저 11세 이상 닭고기 100g, 24캔</t>
  </si>
  <si>
    <t>RR2019921 키친앤룸 사각 러블리 패턴 욕실 거실 미끄럼 방지 카펫 발매트_1</t>
  </si>
  <si>
    <t>[브레드가든] 플레인스콘믹스(250g)</t>
  </si>
  <si>
    <t>네일퀸 실크가위 골드학가위</t>
  </si>
  <si>
    <t>아토앤알로 쉐이프 항균 두툼한 토퍼 퀸Q 그레이</t>
  </si>
  <si>
    <t>[중고 최상 상품] SK하이닉스 GOLD P31 NVMe SSD 1TB</t>
  </si>
  <si>
    <t>[박스훼손 할인] 액츠 퍼펙트 실내건조 세탁세제 드럼 3.0+200ml</t>
  </si>
  <si>
    <t>Box_롯데웰푸드_꼬깔콘 매콤달콤 67g_20봉 (1박스) 1340g 1박스</t>
  </si>
  <si>
    <t>아이래쉬컬러프로(블랙뷰러)</t>
  </si>
  <si>
    <t>Box_리버티 오가네이처 슬림 생리대 중형14P+대형12P+팬티라이너20Px2팩</t>
  </si>
  <si>
    <t>[박스훼손 할인] 가그린 오리지널 구강청결제, 750ml, 2개</t>
  </si>
  <si>
    <t>무점착 오로라필름 레인보우필름 홀로그램시트지 HSW-32601 무점착 레인보우 100cmX250cm</t>
  </si>
  <si>
    <t>MLB 14K LA다저스 장우산, 블랙</t>
  </si>
  <si>
    <t>[박스훼손 할인] 숯깨비 브리켓 빠른착화 스피드블랙알숯 미니4box</t>
  </si>
  <si>
    <t>[유즈] 삼각등받이쿠션 대형 잔디</t>
  </si>
  <si>
    <t>[패키지훼손 할인] 올리빙 스탠드 옷걸이 나무 화이트</t>
  </si>
  <si>
    <t>리카타 거꾸로 장우산 C20307 블랙</t>
  </si>
  <si>
    <t>시원한 얇은 시어서커 여름 깅엄 체크 차렵 이불 단품 / 블랙 SS슈퍼싱글 이불단품</t>
  </si>
  <si>
    <t>[중고 중 상품] 4K UHD QLED TV 127cm(50인치) 구글 안드로이드 11 UA501QLED VA SH 2023C1</t>
  </si>
  <si>
    <t>CANCUN 장스탠드 E26 KS1952F 건메탈</t>
  </si>
  <si>
    <t>[중고 최상 상품] 락앤락 데일리 코튼 도시락 찬합 세트 직사각 3단(가방+보냉제 포함) 아이보리 1개</t>
  </si>
  <si>
    <t>심플이즈 렌지대 400 옐로우빛 원목 + 화이트</t>
  </si>
  <si>
    <t>[박스훼손 할인] 화분월드 분갈이흙/배양토/상토/퇴비/마사토/분변토/흙/비료, 배양토;정한 미생물 용토 35L 2개</t>
  </si>
  <si>
    <t>부가부 폭스 5 썬 캐노피 포레스트 그린</t>
  </si>
  <si>
    <t>글램공감 유스 심리스 브라 무봉제 누디 브라탑 2종세트 스킨+블랙 XL</t>
  </si>
  <si>
    <t>르리에 나눔종지 3개세트(2절+3절+4절)</t>
  </si>
  <si>
    <t>에바핏 NBR 요가매트 20mm, 챠콜</t>
  </si>
  <si>
    <t>포휴즈 시어서커 리플 침대패드 PEACH PINK SS(115*205)</t>
  </si>
  <si>
    <t>[크렘드마롱] 밤잼 병타입 (250g)</t>
  </si>
  <si>
    <t>글라스코 사각화병 투명 10X10X30cm</t>
  </si>
  <si>
    <t>[봄이아트북스]공룡 대발이 생활동화 배워요 편 세트(전50권)</t>
  </si>
  <si>
    <t>해피히포 20.7g  28개입</t>
  </si>
  <si>
    <t>이고진 미니 헬스자전거 HM980 블랙 HM980</t>
  </si>
  <si>
    <t>큐폴드 접이식카트 폴딩박스 세트 브레이크형 / 핑크 박스 + 브레이크형 카트</t>
  </si>
  <si>
    <t>코이체 귀엽고 가벼운 여성 아쿠아 슬리퍼 샌들 / 블랙 235(230-235)</t>
  </si>
  <si>
    <t>윈드플렉스 천장형 일반 4입 WV-6020N</t>
  </si>
  <si>
    <t>스마트 공간 운동매트 요가 링피트매트 접이식 두꺼운 홈트, 그레이 라지</t>
  </si>
  <si>
    <t>누텔라 브레디 1박스(16ea)</t>
  </si>
  <si>
    <t>만능렌치 스패너 1개</t>
  </si>
  <si>
    <t>HJC-980침대형 / 베이지</t>
  </si>
  <si>
    <t>[중고 최상 상품] 코멧 논슬립 헤링본 PE거실매트 XL 사이즈</t>
  </si>
  <si>
    <t>[데코즈인] 하트논슬립옷걸이 100P 오렌지</t>
  </si>
  <si>
    <t>잘밀려 3단 서빙카트 블랙 대</t>
  </si>
  <si>
    <t>BOX_딜루비스 디벨라 DiBella 커피머신</t>
  </si>
  <si>
    <t>순수 확장형 코일 카매트 (KE-31-2) 뉴K5 LPG(뒷좌석고리O)(2015.7~)(3P) 올블랙</t>
  </si>
  <si>
    <t>SDC 커튼레일 12호 190~360cm + 커튼핀, 화이트</t>
  </si>
  <si>
    <t>제이씨현 UDEA LOOK LK2720LA 유케어 75 시력보호 HVA 무결점</t>
  </si>
  <si>
    <t>ORGA 요거트가 들어간 샌드웨이퍼 32g</t>
  </si>
  <si>
    <t>충무몰 파인포레스트 양면쿠션 거실놀이매트 대형 L</t>
  </si>
  <si>
    <t>[박스훼손 할인] Box_동원 순백보리차 1.5L x 12입</t>
  </si>
  <si>
    <t>Pack_ 오스람 시그널램프 깜박이등 싱글앰버 PY21W (2개입x2개)</t>
  </si>
  <si>
    <t>십장생 금안 2종 세트</t>
  </si>
  <si>
    <t>슬라이딩 보드 헬스소품 / 단일상품</t>
  </si>
  <si>
    <t>애플망고옷장 2개 핑크쿨맥스반바지 / 블랙+블랙</t>
  </si>
  <si>
    <t>킴블레이드 사각 실리콘 와이퍼 KB9P (수입차호환), A (HOOK) (국산차 기본 어댑터) :: 26인치(650mm), 킴블레이드</t>
  </si>
  <si>
    <t>[중고 중 상품] 아이캔컴퍼니 올리브900 LPM 원목다리 리빙테이블 (화이트)</t>
  </si>
  <si>
    <t>오스람 LED스틱램프 12W 램프색, 5개입</t>
  </si>
  <si>
    <t>마틸라 컴포터블 먼지없는 사계절 쇼파패드_아이보리_2인(120X65)</t>
  </si>
  <si>
    <t>[Repackaging] 화이트샌즈 린넨 지사 썬캡 세나 그레이</t>
  </si>
  <si>
    <t>위크나인 위크자켓 구명조끼 / 90kg 블랙</t>
  </si>
  <si>
    <t>[박스훼손 할인] [마이리틀타이거]모래놀이세트 디저트파티</t>
  </si>
  <si>
    <t>Pate con Tartufo Bianco / 1병 85g</t>
  </si>
  <si>
    <t>[HBAF_바프]마늘빵 병아리콩 90g</t>
  </si>
  <si>
    <t>공유 파스텔 컬러 투톤 소다 장우산 16K  옐로우</t>
  </si>
  <si>
    <t xml:space="preserve">대웅모닝컴  키높이 스탠드선풍기 _CZ-16R54D </t>
  </si>
  <si>
    <t>안스하우스 편백나무 히노끼 튼튼 목욕의자 고급형</t>
  </si>
  <si>
    <t>도그아이 사막화방지 후드형 고양이 화장실,그레이,onesize</t>
  </si>
  <si>
    <t>시스템 LED 미니거실등 80W 주백색 화이트</t>
  </si>
  <si>
    <t>루미트론 벤티7 무선 캠핑선풍기 서큘레이터 리모컨+케이스 / 화이트</t>
  </si>
  <si>
    <t>퓨핸 프리미엄 이동식 테이블(LTD8040) / 화이트</t>
  </si>
  <si>
    <t>풀무원 풀스키친 고칼슘 스위트 우리매실 (100mlX40EA)</t>
  </si>
  <si>
    <t>4D 퀼팅 가죽 트렁크매트  블랙 k8_하이브리드전용 기아</t>
  </si>
  <si>
    <t>스카트 종이 물티슈 리필형 / 20팩 70매</t>
  </si>
  <si>
    <t>네오플램 볼(VOL) 내열냄비 2종(15+17)</t>
  </si>
  <si>
    <t>캣마루 파워크린 고양이모래 5L 사과향 5개입</t>
  </si>
  <si>
    <t>플라이토 포시즌 캘린더 인테리어 LED 벽시계 27cm 마블</t>
  </si>
  <si>
    <t>팡쿠 엘 포텐 조거바지 (Z9540) / F (26-30) 베이지</t>
  </si>
  <si>
    <t>바니랜드 페코 자판기</t>
  </si>
  <si>
    <t>헬로키티 퓨어러브 4겹 롤화장지, 25m, 24롤, 1팩</t>
  </si>
  <si>
    <t>스마트5단 / 화이트</t>
  </si>
  <si>
    <t>대원 업소용 산업용 탁상용 박스형 대형 선풍기 블랙 50.8cm DW-EF2000</t>
  </si>
  <si>
    <t>요기쏘 고양이 오픈형 튐방지  화장실 53 x 50 x 21 cm</t>
  </si>
  <si>
    <t>앙블랑 킵프렌즈 밴드 기저귀 4단계 공용 28매X3팩</t>
  </si>
  <si>
    <t>쿤달 허니 앤 마카다미아 네이처샴푸 아카시아모링가향, 1058ml, 2개</t>
  </si>
  <si>
    <t>(HG01)[소하임 사다리 철제 선반 행거] / 화이트</t>
  </si>
  <si>
    <t>[중고 상 상품] [클래식플러스] 음식물쓰레기통 5L - 처리기/휴지통</t>
  </si>
  <si>
    <t>월드크린 잘쓸리는 갈대 미용실 꽃 롱갈대비 빗자루</t>
  </si>
  <si>
    <t>2020년 최신 출시상품 대림비데 필터가 필요없는 대림방수비데 DLB-920, 직접설치, 대림</t>
  </si>
  <si>
    <t>그뤠잇라이프 인테리어 소품 와이어 벽걸이 꽃병 써클트라이앵글</t>
  </si>
  <si>
    <t>[박스훼손 할인] 코멧 5단 각도조절 인조가죽 좌식의자, 아이보리</t>
  </si>
  <si>
    <t>현대필름 가구 싱크대 냉장고 셀프 리폼 생활방수 접착식 단색칼라시트지필름 SOLID L 533 더치오렌지 (길이)2m</t>
  </si>
  <si>
    <t>하이퍼엑스 Cloud Stinger Core Wireless CS002</t>
  </si>
  <si>
    <t>사진액자 3x5 4x6 5x7 6x8 8x10 11x14 A4, 5205 MDF :: 6X8인치</t>
  </si>
  <si>
    <t>[중고 최상 상품] 메이트 두꺼운 사계절 곰팡이방지 간편부착 인테리어시트지 RFDS-05밀키핑크</t>
  </si>
  <si>
    <t>[박스훼손 할인] 월드크린 니스갈대비 색상랜덤 1개입</t>
  </si>
  <si>
    <t>블랑 서랍장 25cm 3단</t>
  </si>
  <si>
    <t>[중고 중 상품] 유핀코리아 매직 미러큐브 실버</t>
  </si>
  <si>
    <t>(에스파스) 미니 식기건조대 (대-스텐쟁반)</t>
  </si>
  <si>
    <t>리본제이 포스코 스텐 원형접시 16cm + 19cm + 25cm + 28cm 4종세트</t>
  </si>
  <si>
    <t>[박스훼손 할인] Box_프리미엄 두부두부 고양이모래(녹차) 7L X 6개</t>
  </si>
  <si>
    <t>[버드시아] 프리미엄 신생아욕조 (아이보리)</t>
  </si>
  <si>
    <t>엘트리 PVC 전선보호관 12mm 8입</t>
  </si>
  <si>
    <t>NAS</t>
  </si>
  <si>
    <t xml:space="preserve">시놀로지 DS223 NAS </t>
  </si>
  <si>
    <t>봉평촌_메밀칼국수 500g 1개</t>
  </si>
  <si>
    <t>골드물산 거금도 오천태양초 찰 다시마 500g</t>
  </si>
  <si>
    <t>에코 말랑 PVC 유아 놀이방 롤매트 크림러그 140x700x1.5cm</t>
  </si>
  <si>
    <t>페넬로페 미라클 올데이 팬티기저귀 공용 점보 7단계(15kg이상), 72매</t>
  </si>
  <si>
    <t>코잠데이 시원한 쿨링 지지미 여름 침대거실패드, 꽃무늬 핑크, Q</t>
  </si>
  <si>
    <t>데일드 스텐마포대 3개</t>
  </si>
  <si>
    <t>[중고 최상 상품] 코멧 3단 캠핑매트 대형 200*240</t>
  </si>
  <si>
    <t>헤이바디 MBTI 단백칩 어니언&amp;사워크림 50g / 20개</t>
  </si>
  <si>
    <t>밀스턴 철제 이동식 책꽂이 수납 트롤리 / 화이트</t>
  </si>
  <si>
    <t>Z440뿌셔4탄(뿌셔3종+뿌셔불닭)+미니불고4 / 1세트</t>
  </si>
  <si>
    <t>아카데미과학 K1A 세미전동건 (17401) / 단일상품</t>
  </si>
  <si>
    <t>더마더 유아변기커버 2단 디딤대 세트 그레이</t>
  </si>
  <si>
    <t>마켓 광합성 비건 단백질 쉐이크 카카오 10병 40g</t>
  </si>
  <si>
    <t>요라나 탁상거울 원목 탁상 거울 접이식 거울 낙서 거울 드로잉 거울 드로잉펜 1개 제공</t>
  </si>
  <si>
    <t>앱코 MP400 구즈넥 PC 스탠드 마이크 블랙</t>
  </si>
  <si>
    <t>엔뚜마노 2인 반상기세트 (16pcs) / 2인세트 (16pcs)</t>
  </si>
  <si>
    <t>Box_라면왕 김통깨 1box 32개입</t>
  </si>
  <si>
    <t>야광 쿠션 애착쿠션-헬라스</t>
  </si>
  <si>
    <t>테크스킨 퓨어 골프백 후드커버_투명 8.5인치~9.5인치_블랙</t>
  </si>
  <si>
    <t>까나리액젓2.5KG</t>
  </si>
  <si>
    <t>소댕 통3중 스테인리스 미니 밀크팬 16cm</t>
  </si>
  <si>
    <t>엘블로썸 여성용 스판 인밴드 와이드 롱 팬츠 / 30size/150cm 연청</t>
  </si>
  <si>
    <t>카스 블루투스 스마트 체중계 블랙 BF-1905B / Classic Black</t>
  </si>
  <si>
    <t>[박스훼손 할인] 슈펜 X 비슬로우 리커버리 플랍슈즈 AFDU79S03, BLACK, 250</t>
  </si>
  <si>
    <t>까망베르(CAMEMBET) 남성용 화이트 반팔 와이셔츠 SV0003 105</t>
  </si>
  <si>
    <t>씨엘 튼튼한 24살대 대형 태풍 장우산 C09004 / CV일자민트</t>
  </si>
  <si>
    <t>퀸센스 피오르 인덕션 22cm 양수냄비</t>
  </si>
  <si>
    <t>나이미 티트리오일 100% 100ml</t>
  </si>
  <si>
    <t>라우쉬 로얄 쿼드 1구 블랙 LIHL-N6000S</t>
  </si>
  <si>
    <t>[중고 최상 상품] Caferia 나무/아크릴 밀폐용기 1000ml</t>
  </si>
  <si>
    <t>한성컴퓨터 GK893B 염료승화 EDITION 유무선 무접점 Purple Heart</t>
  </si>
  <si>
    <t>이고진 밸런스보드 핑크</t>
  </si>
  <si>
    <t>지스페로 내열유리뚜껑 24cm</t>
  </si>
  <si>
    <t>바버501 블랙 부스터 탈모기능성 새치 염색샴푸 300ml / 1개</t>
  </si>
  <si>
    <t>카푸치노 머그350 2P세트-빨강</t>
  </si>
  <si>
    <t>Outdoor forest Deluxe Roll Camping table(95) ( Black color Roll table )/ 아웃도어 포레스트 디럭스 롤 캠핑 테이블 블랙</t>
  </si>
  <si>
    <t>[패키지훼손 할인] 코시나 아르망욕실장(대형)</t>
  </si>
  <si>
    <t>아로마티카 서큘레이팅 주니퍼베리 &amp; 진저 바디오일</t>
  </si>
  <si>
    <t>포블리스 장구형 폰스툴, 베이비핑크</t>
  </si>
  <si>
    <t>밸런스 핸들카_블루</t>
  </si>
  <si>
    <t>마츠리센 리본 여성백팩 / 브라운</t>
  </si>
  <si>
    <t>골드메쉬마작 퀸 150x190cm 마작대자리</t>
  </si>
  <si>
    <t>에티펫 손발, 엉덩이티슈 80매*20개</t>
  </si>
  <si>
    <t>WD New My Passport 휴대용 외장하드 5TB + 파우치, 블루</t>
  </si>
  <si>
    <t> 터틀비치 스텔스 600 2세대 무선 게이밍 헤드셋 블랙 / Stealth 600P Gen2</t>
  </si>
  <si>
    <t>슬로우베드 클라우드 베개 스탠다드 핏-에어리핏베이지 670*470(mm)</t>
  </si>
  <si>
    <t>싸이클린 브리프에어 위생 팬티 오가닉 순면 편한 속옷 생리 방수 여성 여자 주니어 선물, 블랙 :: 95</t>
  </si>
  <si>
    <t>그래이불 순수 유기농 오가닉 프릴 코튼100 알러지케어 호텔 침구세트 SS 차렵이불 + 베개커버 블랙</t>
  </si>
  <si>
    <t>클렙튼 여행용캐리어 블랙 3종세트형 20인치(단품)</t>
  </si>
  <si>
    <t>피어니스트 여성 러닝 헬스 운동복 반바지 RUN그레이 L</t>
  </si>
  <si>
    <t>올즙 올바른 타트체리즙 70ml 30포</t>
  </si>
  <si>
    <t>[박스훼손 할인] Vol.2 지금필요해 가보시 샌들(6.5cm)_화이트,225</t>
  </si>
  <si>
    <t>직사각스윙휴지통(소)</t>
  </si>
  <si>
    <t>Box_롯데웰푸드_뻥소리 230g_12봉</t>
  </si>
  <si>
    <t>이지덤 플러스폼 1매 10 X 10CM 상처케어 밴드 / 1개</t>
  </si>
  <si>
    <t>오스람 LED 주방등 60W 밝기조절</t>
  </si>
  <si>
    <t>[중고 최상 상품] 다매다매 머리에 쓰는 2단 모자우산,밀리터리</t>
  </si>
  <si>
    <t>미니 중식도 (소). 미니중식도 (중) / 미니 중식도 - 중</t>
  </si>
  <si>
    <t>씨스팡 관절팔팔 초록입홍합추출오일 / 6박스 56캡슐 8.68g</t>
  </si>
  <si>
    <t>아토만 냉풍기 / TSI-C100 날개없는 냉풍기</t>
  </si>
  <si>
    <t>분다버그 진저비어 375mlx12개 / 12개입</t>
  </si>
  <si>
    <t>위생적인 일회용용기 종이 그릇 컵밥 라면 육개장 피크닉, 1200cc무지 30개</t>
  </si>
  <si>
    <t>보랄 대용량 스테인레스 온도조절 보온 전기포트 3.5L, EKA-3.8K2</t>
  </si>
  <si>
    <t>[중고 최상 상품] 상상그램 위닉스 제로2.0 공기청정기 호환 필터 세트 CAF-G0S6</t>
  </si>
  <si>
    <t>올따옴) 크리스피 허니 눈꽃 쌀과자 920g 1개+미니오트 크런치 초콜릿향 520g 1개 / 쌀과자920g+미니오트크런치초콜릿향520g</t>
  </si>
  <si>
    <t>마벨인홈 패브릭 2단 접이식 빨래바구니(그레이,아이보리) / 그레이 아이보리 2단세트</t>
  </si>
  <si>
    <t>카멜인터내셔널 이젤형 대형 티비 거치대 FS-85</t>
  </si>
  <si>
    <t>[중고 상 상품] 키즈목마 여아 반팔셔츠 반바지세트 스쿨복 여아이돌스타일 주니어 상하복 댄스복 정장 0119 / 170 혼합색상</t>
  </si>
  <si>
    <t>마타바 크리스탈하트 석고방향제 만들기 KIT 키트(약 20개 작업가능)</t>
  </si>
  <si>
    <t>[소리달] 크나문 대용량 보부상 빅 크로스 숄더 백 캔버스 여자 가방,그린</t>
  </si>
  <si>
    <t>국내생산 LuxLab 럭스랩 소프트 사각 LED방등 50W 화이트 KC인증 LG칩사용</t>
  </si>
  <si>
    <t>트레벨 철제메탈 이동식 공간정리수납 틈새선반 5단(블랙)</t>
  </si>
  <si>
    <t>삼육김 들기름으로 구운 광천김 식탁김 11g*30봉</t>
  </si>
  <si>
    <t>포메리트 소나무 원목 바구니수납장 3열 4단 화이트</t>
  </si>
  <si>
    <t>[중고 최상 상품] 솔러스에어 무선 탁상용 선풍기 좌우회전 타이머 AIR604TFW 화이트</t>
  </si>
  <si>
    <t>[패키지훼손 할인] [리빌] 스프레이맙 밸류패키지(본체1+물통1+극세사패드3)</t>
  </si>
  <si>
    <t>꿈꾸는 키친 리틀티 앞접시 / 4개 그린</t>
  </si>
  <si>
    <t>라인스먼 플라스틱분+받침 (원형2330 베이지)</t>
  </si>
  <si>
    <t>여름 시어서커 풀세트, 퀸, 3 코지_그레이</t>
  </si>
  <si>
    <t>릴팡 산리오 헬로키티 욕실발판</t>
  </si>
  <si>
    <t>마루아토 24K 튼튼한 파스텔 고급 자동 장우산 / 베이지</t>
  </si>
  <si>
    <t>[중고 최상 상품] 뉴엔에스 다기능 치약칫솔걸이 2구컵</t>
  </si>
  <si>
    <t>[중고 최상 상품] 엘린 특대형 빨래건조대 6단</t>
  </si>
  <si>
    <t>오즈키즈 브레드이발소 브레드앤윌크 유아 우산 블루 FREE</t>
  </si>
  <si>
    <t>여아용 썸머 스쿨룩 셔츠 + 타이 + 치마세트 퍼플170</t>
  </si>
  <si>
    <t>지엠지모터스 2018 싼타페TM 퀼팅 3D 트렁크매트풀셋트 블랙 싼타페TM(5인승)_블랙</t>
  </si>
  <si>
    <t>삼성전자 잉크젯플러스S 정품무한 빌트인 무선지원 복합기 SL-T1670W</t>
  </si>
  <si>
    <t>라이프란스 고양이 윈도우 해먹 창문부착형 반려묘침대 캣타워 블랙 대</t>
  </si>
  <si>
    <t>크라운제과 마이쮸 포도+사과 720g 6개입</t>
  </si>
  <si>
    <t>[박스훼손 할인] 큐티 전기 보온밥솥 PK-600</t>
  </si>
  <si>
    <t>[박스훼손 할인] 디럭스 KS인증 LED모듈 방등 거실등 형광등 LED전구 LED거실등 LED주방등,01.LED모듈 220V 직결 25W 주광색</t>
  </si>
  <si>
    <t>배쓰올로지 배쓰밤 5+1 풍성한 거품 대용량 입욕제 베스밤 6종 세트 / 6개 200g</t>
  </si>
  <si>
    <t>커세어 헤드셋 거치대 ST100 RGB</t>
  </si>
  <si>
    <t>청원생명농협 깨끗하게 씻어나온 안심무세미쌀 20kg</t>
  </si>
  <si>
    <t>베드넷 9존 마약매트리스 3단 접이식 매트리스, 침대형 바닥형, 겉커버포함, 퀸, 미스트그레이</t>
  </si>
  <si>
    <t>더허브샵 차량용 디퓨저 선물세트 50ml 화이트머스크</t>
  </si>
  <si>
    <t>에브리 베이직 침대패드, 스타그레이 SS</t>
  </si>
  <si>
    <t>마켓피아 튼튼한 거꾸로우산 장우산 차량용 우산 / 색상A</t>
  </si>
  <si>
    <t>LG IPS 4K HDR 27인치모니터 27UP650</t>
  </si>
  <si>
    <t>[박스훼손 할인] 코멧 홈 베이직 스탠드행거, 화이트</t>
  </si>
  <si>
    <t>[박스훼손 할인] 가화행거 4단 기본형 드레스룸 더블커튼행거(LB3400SDC)</t>
  </si>
  <si>
    <t>[파로마] 수 큐브 사이드 테이블_그레이</t>
  </si>
  <si>
    <t>움트리 실장님간장 10kg</t>
  </si>
  <si>
    <t>삼호유리 글라스코 믹싱글라스 유리컵 16oz. 4개입  473ml</t>
  </si>
  <si>
    <t>[중고 상 상품] 구디푸디 모던 템바보드 멀티탭 정리함 콘센트 케이스, 밀크티(중), 1개</t>
  </si>
  <si>
    <t>삼성전자 인덕션 더 플레이트(NZ60R7703PW)</t>
  </si>
  <si>
    <t>기아 쏘울 1개</t>
  </si>
  <si>
    <t>깨끗한나라 퓨어앤데코 3겹 30M 30롤</t>
  </si>
  <si>
    <t>COX 콕스 CK420 교체축 레인보우 LED 게이밍 기계식 키보드 (블랙, 적축)</t>
  </si>
  <si>
    <t>헬스럽 더블락 문틀철봉 / 특장축</t>
  </si>
  <si>
    <t>증류수 DIWATER 18L</t>
  </si>
  <si>
    <t>블랙벅 시그니처 구명조끼 부력보조복 블랙 M + 블랙 M</t>
  </si>
  <si>
    <t>레드퍼피 데일리쿠션(그레이-중형)</t>
  </si>
  <si>
    <t>끌라로 침대안전가드 슬라이딩(베이직) -120(화이트)</t>
  </si>
  <si>
    <t>디사트 러너스 남자 운동화 / 화이트 270</t>
  </si>
  <si>
    <t>대량 택배박스, 포장박스, 이사박스 B53호-350x250x150/80장/B골</t>
  </si>
  <si>
    <t>박스365 (알뜰형)우체국 택배박스 2호 270*180*150 110개입 연갈색</t>
  </si>
  <si>
    <t>로미홈 폴리누빔 라텍스 매트리스커버 3면지퍼 ~7cm, 퀸(150x200x~7cm), 멜란지네이비</t>
  </si>
  <si>
    <t>[중고 중 상품] 썬글레이드 성인용 아쿠아 플랩캡-블랙 XXL</t>
  </si>
  <si>
    <t>T자 스탠드 CP-12</t>
  </si>
  <si>
    <t>골드밀폐용기750ml(스크류캡)(8개)</t>
  </si>
  <si>
    <t>나비잠 시그니처 팬티 특대형 26매x4팩 / 단일상품</t>
  </si>
  <si>
    <t>[박스훼손 할인] 광목테이블보 10수옥스포드 / 백아이보리 소(180*150)</t>
  </si>
  <si>
    <t>허니베어 시어서커 리플 여름이불패드세트 BEIGE Q(155*205)</t>
  </si>
  <si>
    <t>두리 사운드 포티 아기변기 유아변기 핑크</t>
  </si>
  <si>
    <t>위닉스 AZWM430-IWK 제로X 필터SET CAF-LOS3 / 단품</t>
  </si>
  <si>
    <t>GUNU 다채로운 조화 화병 장식 화초 화이트 2개</t>
  </si>
  <si>
    <t>[순수] GM대우 라세티프리미어(2008.11~)/크루즈(2008.11~) 공용 블랙</t>
  </si>
  <si>
    <t>이코디 빈티지 일러스트 디자인 쿠션커버 2입 B 45 x 45 cm</t>
  </si>
  <si>
    <t>원티드 매운치즈소스 250g_단품</t>
  </si>
  <si>
    <t>[패키지훼손 할인] 코디 뉴플라워 미용티슈 250매*6입</t>
  </si>
  <si>
    <t>많이드시개 대용량 국내산 애견 수제간식 1개 오리발</t>
  </si>
  <si>
    <t>꾸밈홈 클래식 천정 와이어 액자걸이 세트 화이트</t>
  </si>
  <si>
    <t>앙뜨레 HA9130 기내용 하드케이스 항공바퀴 공간확장 TSA락, 20형 챠콜</t>
  </si>
  <si>
    <t>키친아트 스텐 다라이 58cm 대형 스텐레스 대야</t>
  </si>
  <si>
    <t>빈슨메시프 TICLA 프리미엄 오토 팝업 텐트 4인용 그린</t>
  </si>
  <si>
    <t>리스펫 반려동물 인디언 하우스 꼬맹이 텐트 화이트,48 x 50 x 60 cm</t>
  </si>
  <si>
    <t>라쿠진 멀티 퍼포먼스 4in1 핸드블랜더 LCZ109PK 핑크</t>
  </si>
  <si>
    <t>마샬 스피커 스탠드 스탠모어, 화이트</t>
  </si>
  <si>
    <t>코치 플로럴 오드퍼퓸 50ml</t>
  </si>
  <si>
    <t>콜라보 에어 저소음콤프레샤 콤프레셔 브러쉬리스 DC661</t>
  </si>
  <si>
    <t>TCL 3in1(냉방+제습+송풍)이동식 에어컨 ( TPA-902 ) TPA-902</t>
  </si>
  <si>
    <t>[박스훼손 할인] 밤비 어텀 퍼슬리퍼 AFDR79T51, MINT GREEN, 230</t>
  </si>
  <si>
    <t>Pack_골드물산 거금도 오천태양초 미역 100g 3개입</t>
  </si>
  <si>
    <t>일루와 유아 안전문 안전가드 / 안전문(089~096cm)</t>
  </si>
  <si>
    <t>COX 콕스 SCARLET 가상 7.1 RGB 노이즈 캔슬링 마이크 진동 초경량 헤드셋 (그레이)</t>
  </si>
  <si>
    <t>필립스 LED 전조등 합법인증 프로 H7 ALL 타입 LED H7</t>
  </si>
  <si>
    <t>블랙팟 퍼펙트 초발수와이퍼 2개 600x600mm</t>
  </si>
  <si>
    <t>에이스홈 마카롱 사각 와이드M 스탠드 전신거울, 민트</t>
  </si>
  <si>
    <t>올리오 책꽂이 3단 화이트(투명서랍)</t>
  </si>
  <si>
    <t>전체 14K 골드 볼귀걸이 (1쌍) / 3mm 옐로우골드 (1쌍)</t>
  </si>
  <si>
    <t>메이키즈 컬러하트포인트오렌지 오가닉 5부슬라브 혼합색상 110호</t>
  </si>
  <si>
    <t>더그랑샵 모던 스탠드 옷걸이 행거 / 월넛</t>
  </si>
  <si>
    <t>Hansol copy 80g / A4 2500매</t>
  </si>
  <si>
    <t>바브키즈 5부데님바지 연청9호</t>
  </si>
  <si>
    <t>방수포 그라운드시트 양면코팅 방수천막, 3.6 x 4.5</t>
  </si>
  <si>
    <t>ROZI 게이밍의자 866 -블루</t>
  </si>
  <si>
    <t>래미리아 문종 도어벨 차임 현관종 풍경 벨 현관 원목 개업선물 / 호두나무</t>
  </si>
  <si>
    <t>자전거 라이딩 슈즈 평페달 신발 올블랙 / 41(260)</t>
  </si>
  <si>
    <t>펫클 이지워시 강아지 욕조 고양이 욕조 애견용품 소형견 이지워시 강아지욕조 아이보리</t>
  </si>
  <si>
    <t>ANBER 귀엽고 멍하고있는공룡인형 안고자는 쿠션 / 핑크 XL(150cm)</t>
  </si>
  <si>
    <t>산리오 사니모롤 쿠로미 마이멜로디 쿠션 EVA 슬리퍼 실내화 / 퍼플 245</t>
  </si>
  <si>
    <t>아리프 다이나믹 중량(50mm용) 바벨 원판 2.5kg, 2개입</t>
  </si>
  <si>
    <t xml:space="preserve">[중고 중 상품] 신일 좌석용 선풍기 SIF-140GSJ </t>
  </si>
  <si>
    <t>네스프레소 버츄오 포르타도 디카페나토 10g 10캡슐</t>
  </si>
  <si>
    <t>(델리 뷰티) 큐티클케어 세트 / 큐티클리무버+클오일+니퍼+푸셔+우드파일+오일파일+샌딩</t>
  </si>
  <si>
    <t>장안종합가전 30인치 대형선풍기 JAF-1630H JAF-1630H</t>
  </si>
  <si>
    <t>에델코첸 IH 멀티 파스타 냄비 16cm(망포함)</t>
  </si>
  <si>
    <t>하츠 빌트인 2구 가스레인지 HGR-2040SDS, LNG</t>
  </si>
  <si>
    <t>[박스훼손 할인] 마약박스리필 2개입 3개</t>
  </si>
  <si>
    <t>에넥스 ALL NEW 1단 싱크대 선반 기둥식  W800</t>
  </si>
  <si>
    <t>재원전자 버디쿡 에어프라이어 MA400A 4.5리터 4리터 내솥 두개</t>
  </si>
  <si>
    <t>[중고 상 상품] 글라스락 렌지쿡 촉촉한 햇밥용기 정사각 440ml 6조 (색상: 코코넛 밀크)</t>
  </si>
  <si>
    <t>Pack_원형 회전의자_레드3p</t>
  </si>
  <si>
    <t>청소연구소 만능 행주티슈 80매 x 3팩</t>
  </si>
  <si>
    <t>제스파 피카노리 애견 안전문 PECA1001, 넓이 74~86cm</t>
  </si>
  <si>
    <t>다샵 캐릭터 원터치모기장  텐트형 침대겸용 댕댕이 1-2인용</t>
  </si>
  <si>
    <t>[22SS] 아이보리 단색 일자핏팬츠 HSPA2BC11IV 070</t>
  </si>
  <si>
    <t>삼성전자 제트 200W SE용 배터리 VCA-SBT90EB/VT</t>
  </si>
  <si>
    <t>[중고 상 상품] 뽀로로 폴리스 드라이브</t>
  </si>
  <si>
    <t>[Repackaging] 농심_카프리썬사과맛_200ml*20(10개입 2박스)</t>
  </si>
  <si>
    <t>음성농협 참다울미 20kg</t>
  </si>
  <si>
    <t>4단 서류정리함 화이트 240 x 300 x 190mm</t>
  </si>
  <si>
    <t>부케가르니 어반시크 섬유탈취제 500ml, 베이비파우더, 2개</t>
  </si>
  <si>
    <t>어반헬멧 / 블랙</t>
  </si>
  <si>
    <t>[박스훼손 할인] 동아제약 어린이용 가그린 청포도향, 380ml, 3개 448g 패키지 랜덤발송</t>
  </si>
  <si>
    <t>NOVEN 패브릭 서랍장 8칸 800815 라이트그레이</t>
  </si>
  <si>
    <t>뽀로로 한입꿀약과 띠부씰 랜덤발송 110g 12개 + 띠부씰 랜덤발송 세트</t>
  </si>
  <si>
    <t>맥스메가다인 갯벌 낚시 가슴장화 / 260 밀리터리</t>
  </si>
  <si>
    <t>칼라분류용견출지 원형 301적색 (4개입)</t>
  </si>
  <si>
    <t>앤오일 NO.1 국산 생들기름180ml</t>
  </si>
  <si>
    <t>스칸디나 멀티테이블 1000</t>
  </si>
  <si>
    <t>윈도우드레스 저소음 전착 커튼레일 블랙 10자(205~300cm)</t>
  </si>
  <si>
    <t>[홀레] 유기농 이유식 애플 엔트_12개입</t>
  </si>
  <si>
    <t>지포스 RTX 3070 EAGLE OC V2 D6 8GB / 단일상품</t>
  </si>
  <si>
    <t>퀸센스 로제 크림 궁중팬 28cm 1개</t>
  </si>
  <si>
    <t>헤드 익스트림 120 스쿼시라켓</t>
  </si>
  <si>
    <t>[Repackaging] 라블 투 버클 스트랩 키높이 로퍼 4.5cm 블랙 240</t>
  </si>
  <si>
    <t>광동 맑은 덴탈케어 가글액 치약 250ml 2개 500ml</t>
  </si>
  <si>
    <t>베로나 일타식탁보 50매 x 6개 / 6개 50개입</t>
  </si>
  <si>
    <t>스텐레스 씽크대 선반(개수대)   1개</t>
  </si>
  <si>
    <t>Pack_시크릿데이 코튼 일반 팬티라이너 20PX8팩</t>
  </si>
  <si>
    <t>노바리빙 인테리어 타포린 홈포차 풀세트, 대(2x2m)</t>
  </si>
  <si>
    <t>알루미늄 야구 방망이 63cm_골드_25인치(63cm)</t>
  </si>
  <si>
    <t>루미안 LED일자등 30W 주광색</t>
  </si>
  <si>
    <t>세기 논슬립 패스트푸드 트레이 블랙 대</t>
  </si>
  <si>
    <t>에찌모토 우디 쿡스식도(AW 180mm)</t>
  </si>
  <si>
    <t>씨티오 LED 웨이브 직부등 15W_주광색(형광등색)</t>
  </si>
  <si>
    <t>[패키지훼손 할인] 원형테이블 대 블랙</t>
  </si>
  <si>
    <t>[CHERRY] MX 1.1 TKL 기계식 키보드 화이트(적축)</t>
  </si>
  <si>
    <t>자연원 문경 오미자로 만든 차 980ml x 1병</t>
  </si>
  <si>
    <t>아이링고 트랜스포머 로봇 장난감 세트 322피스</t>
  </si>
  <si>
    <t>[중고 최상 상품] 코멧 2단 엠보싱 캠핑매트 + 보관가방</t>
  </si>
  <si>
    <t>키친아트 모던베이지 IH 프리미엄 쿡웨어 에그팬 16cm</t>
  </si>
  <si>
    <t>소프트홀릭 스퀘어 서머레디백 미니 캐리어 실버문</t>
  </si>
  <si>
    <t>쿨링나시 / 화이트</t>
  </si>
  <si>
    <t>비핏/TPE/자이언트 10mm/핑크</t>
  </si>
  <si>
    <t>Box_코멧 시그니처 터치핏 팬티형 기저귀 남여공용 대형 108p</t>
  </si>
  <si>
    <t>가벼운 아이스박스 46L THINBOX BASIC</t>
  </si>
  <si>
    <t>글라스락 퍼플에디션 직사각 5조 선물세트</t>
  </si>
  <si>
    <t>바비 브라운 크러쉬드 립 오일_락 앤 레드 6ml </t>
  </si>
  <si>
    <t>다이뽀 데일리 리본 밀짚 버킷햇 RH-DP1120 / 브라운</t>
  </si>
  <si>
    <t>[매일유업] 셀렉스 매일 마시는 프로틴 125ml x 24개 선물세트</t>
  </si>
  <si>
    <t>주스500ml(블랙캡)(8개)</t>
  </si>
  <si>
    <t>[박스훼손 할인] 휠라 키즈 FILA 꾸미 라이트 스타 3XM01333D_308 (190)</t>
  </si>
  <si>
    <t>네오비 이사박스 5P / 검정 5호</t>
  </si>
  <si>
    <t>프랑온드 감성 구름 층간소음 슬리퍼 옐로우 40-41(250-255mm)</t>
  </si>
  <si>
    <t>[박스훼손 할인] 도도베니 스마일인형 비누 미니 꽃다발(노랑)</t>
  </si>
  <si>
    <t>메탈랙 / 750 4단</t>
  </si>
  <si>
    <t>Apple  아이폰 12 Mini 맥세이프 실리콘 케이스 - (PRODUCT)RED (MHKW3FE/A)</t>
  </si>
  <si>
    <t>앱코 HACKER KN10 PBT RGB 무접점 키보드 블랙 45g</t>
  </si>
  <si>
    <t>더조아 아접이식트롤리 스카이블루</t>
  </si>
  <si>
    <t>아웃인 접이식 브로몰딩 테이블 1500_다크그레이</t>
  </si>
  <si>
    <t>모래시계 스툴 / 모래시계 스툴 - 화이트</t>
  </si>
  <si>
    <t>약탕기(가전제외)</t>
  </si>
  <si>
    <t>[중고 상 상품] 옹기 약탕기 1호, 1호,</t>
  </si>
  <si>
    <t>윈드피아사각식품건조기[WD-1210]</t>
  </si>
  <si>
    <t>이즈리빙 슬라이딩 리빙박스 대형4개 아이보리</t>
  </si>
  <si>
    <t>러블리빅베어 곰인형시리즈 / 핑크곰 러블리(소)</t>
  </si>
  <si>
    <t>[Repackaging] [슈즈]아롱다롱아쿠아(스타)_핑크_140</t>
  </si>
  <si>
    <t>조우니 쿨 매쉬 뭉찌 바디필로우 핑크 100cm</t>
  </si>
  <si>
    <t>모든양품 포장 테이핑 절단기 박스테이프 커터기 옐로</t>
  </si>
  <si>
    <t>[중고 중 상품] 삼성전자 DDR4 데스크탑 25600 16GB PC4 3200 / 16GB</t>
  </si>
  <si>
    <t>box_문구마을 고급 A4모조봉투 100g 105x220mm 1000매</t>
  </si>
  <si>
    <t>우성공예 물푸레제기 공기세트 + 수저</t>
  </si>
  <si>
    <t>힐맨 얼리버드업스마트 옐로우</t>
  </si>
  <si>
    <t>착한구두 네스티 뮬 스니커즈 SNFBR3c097(블랙 / 225)</t>
  </si>
  <si>
    <t>한미 완전두유 호두와 아몬드, 190ml, 64개</t>
  </si>
  <si>
    <t>[문학동네]꿈꾸는 죽음</t>
  </si>
  <si>
    <t>New소프티블라썸퍼프상하복 L핑크 130</t>
  </si>
  <si>
    <t>주연테크 V32UE 81cm 4K 모니터 Ultra HDR USB-C 65W 영상출력 리모콘 맥북, 일반</t>
  </si>
  <si>
    <t>아마존 5 in 1 수족관 어항 청소세트 AMZ-8020 1개 대</t>
  </si>
  <si>
    <t>CJ 이츠웰 재래식 된장 6.5kg</t>
  </si>
  <si>
    <t>헤라 센슈얼 파우더 매트 립스틱 3g 159호 커들</t>
  </si>
  <si>
    <t>조은세상 남원 유전 밥상 690x510 대추색</t>
  </si>
  <si>
    <t>S145 / 베이지 230</t>
  </si>
  <si>
    <t>코코도르 프리미엄자 캔들, 티로즈</t>
  </si>
  <si>
    <t>[CLS+] BH008 밀짚 펄프용기 뚜껑세트 700ml (50개) / 50개입</t>
  </si>
  <si>
    <t>[에이플러스] 월남쌈 만족세트 1130g 1개 830ml -라이스페이퍼 100g x 3p + 땅콩소스 250g + 분짜소스 280g + 핫소스 300g</t>
  </si>
  <si>
    <t>순수 확장형 코일 카매트 (HE-04) 투싼ix2(2013.4~2015.2)(3P) 그레이블랙</t>
  </si>
  <si>
    <t>MUJI 남녀공용 소프트 슬리퍼 4개 JKAB4A2S / 그레이 M</t>
  </si>
  <si>
    <t>인테리어 원형 타공판 600x700, 블랙</t>
  </si>
  <si>
    <t>팜투패밀리 오가닉 라이스퍼프 레인보우 볼 혼합3종 A세트(퍼플, 핑크, 옐로우)</t>
  </si>
  <si>
    <t>[중고 최상 상품] 라피네 파스타볼</t>
  </si>
  <si>
    <t>스마트 렌지대 4단-오크화이트</t>
  </si>
  <si>
    <t>맘앤마음 논슬립 유아 놀이방매트 헤링본 그레이 150*200*1.2cm</t>
  </si>
  <si>
    <t>bayshop 도토리 티인퓨져-실리콘 차거름망</t>
  </si>
  <si>
    <t>DO871001 / F DO871001</t>
  </si>
  <si>
    <t>잠스쿨 떡실신 매트리스 바닥형 멀티싱글</t>
  </si>
  <si>
    <t>봉고3 와이퍼 550mm 450mm 세트</t>
  </si>
  <si>
    <t>엘라모 3M 엘엠 맨투맨 S 네이비</t>
  </si>
  <si>
    <t>[KOMAX] 2022 NEW 트래블러 아이스박스 50L(모카)</t>
  </si>
  <si>
    <t>오뚜기 소갈비양념 480G</t>
  </si>
  <si>
    <t>알파 사무용액자 계단틀 A4 210x297mm 브라운</t>
  </si>
  <si>
    <t>에어플레인 남여공용 미시건 오버핏 반팔 맨투맨 네이비 M</t>
  </si>
  <si>
    <t>[중고 최상 상품] 베루스 아이폰13 프로 맥스 담다글라이드프로스페셜 반자동 카드수납 핸드폰 케이스 / 메탈로고 아이폰13프로맥스</t>
  </si>
  <si>
    <t>모모픽듀얼스핀물걸레청소기 MM-X20 / 단일상품</t>
  </si>
  <si>
    <t>[스트라틱] 독일 브랜드 루시드 캐리어 아쿠아 24인치</t>
  </si>
  <si>
    <t>아웃팅 특대형 이층 일자 파라솔 오크</t>
  </si>
  <si>
    <t>모세스 리필라제 대용량 샴푸 20L, 1통</t>
  </si>
  <si>
    <t>양지가구 전면책꽂이800 유아동책장, 백색 + 마감 스티커 구성</t>
  </si>
  <si>
    <t>CARITO 접이식 3단 수납 트롤리 / 화이트</t>
  </si>
  <si>
    <t>[기저귀]네이쳐러브메레 매직 소프트 핏 밴드형 기저귀 특대형 4팩, 80매</t>
  </si>
  <si>
    <t>앱솔루트 킨더밀쉬 바나나 200ml x 24개</t>
  </si>
  <si>
    <t>클리나 벨라 IH 인덕션 후라이팬 2종세트, 후라이팬 24cm + 궁중팬 24cm</t>
  </si>
  <si>
    <t>다샵 캐릭터 원터치모기장  텐트형 침대겸용 마이캣 그레이 1-2인용</t>
  </si>
  <si>
    <t>대웅 미세풍 리모컨 발터치 선풍기,CZ-R4005LS</t>
  </si>
  <si>
    <t>네츄럴프로 국민켄넬 이지도어 + 휴대걸이 물병, 550, 그레이</t>
  </si>
  <si>
    <t>틸리전트 파워풀 안전 문틀철봉 풀업바 홈트레이닝 / 단축(70~96cm)</t>
  </si>
  <si>
    <t>ANF 캣 홀리스틱 헬시키튼 5.4kg</t>
  </si>
  <si>
    <t>크롭 반팔 청자켓 / FREE 원컬러</t>
  </si>
  <si>
    <t>루나걸 투엘리 페이즐 원피스/L/블랙</t>
  </si>
  <si>
    <t>위크나인 위크자켓 구명조끼 / 100kg 블랙</t>
  </si>
  <si>
    <t>[중고 상 상품] 루루형제 키케이스+번호키링+가죽리본키링, AK-02, 다크블랙</t>
  </si>
  <si>
    <t>[박스훼손 할인] 요기쏘 강아지 고양이 세라믹 식기 1구,화이트</t>
  </si>
  <si>
    <t>[박스훼손 할인] 애니포트 플러스 프리미엄 고급형 랜선 UTP 30M CAT5.E 옐로우</t>
  </si>
  <si>
    <t>크리미 라운드 캐리어 20인치 / 크림그린</t>
  </si>
  <si>
    <t>[패키지훼손 할인] 보아르 파인F2000 미니 제습기 원룸 소형</t>
  </si>
  <si>
    <t>어반카 차량용 3D 숯 보더 시트풀커버 앞좌석 1P 그레이</t>
  </si>
  <si>
    <t>파파 케이지 3등</t>
  </si>
  <si>
    <t xml:space="preserve">미로라인 접이식 탁상용 가죽거울 소형 블랙 </t>
  </si>
  <si>
    <t>시장쏙 전연화 참기름 / 2개 300ml</t>
  </si>
  <si>
    <t>포장대장 직사각 원터치 식품박스 24x18x8.5cm 50매</t>
  </si>
  <si>
    <t>[쌤소나이트] EVOA 여행가방 69/25 EXP_BRUSHED BLACK DC089004</t>
  </si>
  <si>
    <t>신사야 6.5cm 더비 키높이로퍼 SSY1737 (260/블랙무광)</t>
  </si>
  <si>
    <t>리브맘 위편한 역류방지 베개 경사쿠션 그레이  60 x 100 x 20 cm</t>
  </si>
  <si>
    <t>리에또 포유 1인용 유아쇼파 토리</t>
  </si>
  <si>
    <t>차이나다 다용도 밀폐 유리병 750ml</t>
  </si>
  <si>
    <t>오렌지스킨 딜리트 (모공딜리트크림),30g</t>
  </si>
  <si>
    <t>위크나인 유아 아동 어린이 키즈 아쿠아슈즈 / 블랙 220mm</t>
  </si>
  <si>
    <t>애디홈 가정용 접이식 스텝스툴 39.5cm,150kg 사다리 HO-50</t>
  </si>
  <si>
    <t>세이즈 전기릴선 X3-30m-1.5SQ 4구접지 작업용 캠핑용 / 30m 러기드</t>
  </si>
  <si>
    <t>PET 뉴그린 22리터 / 22L</t>
  </si>
  <si>
    <t>로지텍코리아 로지텍 MX KEYS S 그래파이트 920-011598 일반형</t>
  </si>
  <si>
    <t>카모플라쥬 쿠션커버만 멀티 45 x 45 cm</t>
  </si>
  <si>
    <t>[ROLLERBLADE] 롤러블레이드 피닉스XT_M 인라인스케이트 (225-255mm) 민트</t>
  </si>
  <si>
    <t>슈프림카 컬러그립 대형차 화물차 버스용 핸들커버, 레드, 460mm</t>
  </si>
  <si>
    <t>클리나 벨라 IH 인덕션 궁중팬, 28cm</t>
  </si>
  <si>
    <t>다호 빅사이즈 스판정장 세트 / 자켓XL/바지XL 블랙</t>
  </si>
  <si>
    <t>데일즈기획 동원 간편요리 KIT 꼬막간장비빔 / 2개 151.5g</t>
  </si>
  <si>
    <t>뱀부 블랑 카페트겸 패드 Q 블루</t>
  </si>
  <si>
    <t>Y-DD / 흰색 60 x 39 cm</t>
  </si>
  <si>
    <t>파스텔 비누받침(사각)핑크</t>
  </si>
  <si>
    <t>크로우캐년 D99 플랫플레이트 네이비마블</t>
  </si>
  <si>
    <t>[쇼핑백집품필요] 정원삼 6년근 고려홍삼정365스틱 진 10gx30포 +쇼핑백</t>
  </si>
  <si>
    <t>[박스훼손 할인] [번들] 현관문 방문 시트지 2.1m (2매) 21.페인티드우드 그레이(SM073)</t>
  </si>
  <si>
    <t>삼성 SHP-P51RCXK 스마트 가드패키지 고리형 스마트키 랜덤발송 + 부착형 스마트키 랜덤발송</t>
  </si>
  <si>
    <t>아토앤알로 3단접이식 3초순삭 토퍼 매트리스_누빔_퀸 차콜</t>
  </si>
  <si>
    <t>메탈선반수납장5단900화이트</t>
  </si>
  <si>
    <t>건축 레고호환블럭 스트리트샵 8종 세트 / 건축 레고호환블럭 스트리트샵 8종 세트</t>
  </si>
  <si>
    <t>크록스 11990-0DA 크록밴드 II 키즈 C9(155)  Slate Grey</t>
  </si>
  <si>
    <t xml:space="preserve">[순수] 현대 아반떼MD(2010.8~)/더뉴)아반떼(2014~2015.9)공용 </t>
  </si>
  <si>
    <t>라즈온 튼튼한 장우산 대형 골프 자동 우산 / 핑크</t>
  </si>
  <si>
    <t>뉴베라 멀티핏 아쿠아슈즈_인디핑크핏_M사이즈</t>
  </si>
  <si>
    <t>아이소이 피지가 도망가는 산뜻로션 70ml + 수분폼7mlx2개</t>
  </si>
  <si>
    <t>스토리빙 탁상 하트 거울, 로즈핑크</t>
  </si>
  <si>
    <t>체어빌 스마트좌식 고급형301 - 인조가죽 핑크</t>
  </si>
  <si>
    <t>[모던하우스] WOW 올인원 양념병 5P세트1단선반,스티커포함 / 단일상품</t>
  </si>
  <si>
    <t>퓨어 컬러 휩 매트 935 쇼크미</t>
  </si>
  <si>
    <t>반팔 쿨드라이 로카 검정  2개 / 110</t>
  </si>
  <si>
    <t>Pack_GUMMM 우유껌맛 2P, 20개입</t>
  </si>
  <si>
    <t>SH유화물감세트 50mlx12색</t>
  </si>
  <si>
    <t>시스맥스 뉴맥스서류함 10단BL</t>
  </si>
  <si>
    <t>코코도르 하바리움 디퓨저 200ml 3개입, A호</t>
  </si>
  <si>
    <t xml:space="preserve">Box_글라스락 퍼플에디션 정사각 1200ml 2개 </t>
  </si>
  <si>
    <t>생수병 공병 900ml 10p</t>
  </si>
  <si>
    <t>북유럽 장난감 바구니 캔버스 다용도 바스켓, STAR HORSE</t>
  </si>
  <si>
    <t>씨티오 LED 미니클립톤 불투명 4.5W 14베이스_전구색(오렌지색)</t>
  </si>
  <si>
    <t>브라운 유리믹서기 JB3150 BK</t>
  </si>
  <si>
    <t>e-편한의자 블랙프레임 접이식 듀얼 좌식의자 핑크</t>
  </si>
  <si>
    <t>3장SET 반팔/쿨티 / L 3장 화이트+블랙+블랙</t>
  </si>
  <si>
    <t>마켓감성 더블손잡이 꽃 치어리더수술 15P 타입5</t>
  </si>
  <si>
    <t>애슐리 매트 블루 40 x 60cm</t>
  </si>
  <si>
    <t>일렉트로룩스 익스플로어6 대용량 에어프라이어 E6AF1-720S</t>
  </si>
  <si>
    <t>아마존 사각화장실 L (색상 랜덤)</t>
  </si>
  <si>
    <t>001_알타이카 트레킹화 등산화 운동화 작업화 AT-01,250,네이비</t>
  </si>
  <si>
    <t>[B2B] 청정원 까나리 액젓 진 9kg</t>
  </si>
  <si>
    <t>아이나비 QUANTUM3 128GB 4K 플래티넘 2채널 블랙박스 전후방 듀얼 레이다 탑재 빌트인 GPS, Wi-Fi 연동 QUANTUM3 128GB</t>
  </si>
  <si>
    <t>브라운 시리즈 7 면도기 71-S1200s silver</t>
  </si>
  <si>
    <t>실리콘 쇼킹마스터 주방 욕실 다용도 타일 줄눈 시공 보수 본품 외 6종, 2세트</t>
  </si>
  <si>
    <t>엘라노아 공부방 책 정리 수납 블루,1개</t>
  </si>
  <si>
    <t>페이토 깨지지않는 세이프티 안심어항 / 특대형(PK-50S)</t>
  </si>
  <si>
    <t>[패키지훼손 할인] 캐리어 CSR-37WR 와인셀러 33L</t>
  </si>
  <si>
    <t>베러바이즈 다용도 주방 싱크대 정리 미니 선반 철재, 대형 낮은형</t>
  </si>
  <si>
    <t>the아린 클럽 섹시 홀복 빅사이즈 44-77 파티복 하객 원피스 4680 / S 혼합색상</t>
  </si>
  <si>
    <t>[중고 중 상품] 아웃팅 특대형 이층 꺽임 파라솔 블루</t>
  </si>
  <si>
    <t>TSi 위닉스 공기청정기 필터 제로2.0 제로S / 09_프리미엄형</t>
  </si>
  <si>
    <t>스킨화이트 임팩트 바디크림 3개 / 3개</t>
  </si>
  <si>
    <t>Box_청우 첫맛 우동다시 2kg 1박스 8개입</t>
  </si>
  <si>
    <t>위드고 토피넛파우더, 1봉, 1kg</t>
  </si>
  <si>
    <t>퓨어코마치 이유식 다용도 주방칼 2종 세트 / 블랙5085+그레이5077</t>
  </si>
  <si>
    <t>요이치 게이밍 마우스 장패드800*300*3mm,블랙+블루,2매</t>
  </si>
  <si>
    <t>[브랜든] 28인치 캐리어 부피순삭 압축 파우치 세트 S+S+L+L+XL 블랙</t>
  </si>
  <si>
    <t>쿠쿠 1구 포터블 인덕션 슬림핏 CIR-D102MFW</t>
  </si>
  <si>
    <t>리벤스 에버뉴크린 KF94 새부리형 황사방역마스크(블랙/대형) 50입</t>
  </si>
  <si>
    <t>낫소 배드민턴라켓 1세트 + 벤데타 셔틀콕 VN11 1타 / 낫소003 VN11 셔틀콕 1통</t>
  </si>
  <si>
    <t>드림홈스 캠핑텐트자석걸이 마크네틱행거 / 블랙3개</t>
  </si>
  <si>
    <t>[Repackaging] 에이덤스 정장케이스 / 1개</t>
  </si>
  <si>
    <t>행복한세상 원형화분 2입 세트 화이트 중</t>
  </si>
  <si>
    <t>딩동펫 반려동물 캐릭터 아이스 젤 쿨매트 당근 XXL</t>
  </si>
  <si>
    <t>퍼즐사랑 고급 우드 퍼즐액자 화이트 38.0x53.0 cm 500조각용</t>
  </si>
  <si>
    <t>플레이트 쟁반 2개(소형+대형) 투명 트레이 쟁반 손잡이 쟁반 플레이팅 / 소형+대형 그레이</t>
  </si>
  <si>
    <t>02 허리보조기, 01.백브레이스 병원용 보조기 (블랙) XL, 1</t>
  </si>
  <si>
    <t>[스카치]3인치물레방아다용도테이프리필18*208롤 x 3개</t>
  </si>
  <si>
    <t>차박매트 자동차 SUV 차량용 접이식 차박용 매트리스 그레이 현대팰리세이드,현대싼타페,현대투싼,기아니로,기아카니발,기아모하비,기아쏘렌토,기아스포티지,쌍용렉스턴,쌍용티볼리,르니QM6</t>
  </si>
  <si>
    <t>카파 LED 디지털 캘린더 벽시계 세로형 D3600, 실버</t>
  </si>
  <si>
    <t>듀얼 데어 올-데이 워터프루프 라이너 - 데어 블랙</t>
  </si>
  <si>
    <t>벨라쿠진 프로피 곰솥/양수 냄비 대용량 15리터 단일색상 지름 28cm,높이 25cm</t>
  </si>
  <si>
    <t>올팜 자동차 창문 햇빛가리개 차량 커튼 차량햇빛가리개 1+1 / 대(2개)</t>
  </si>
  <si>
    <t>베로나 IH 후라이팬 22cm, 크림아이보리</t>
  </si>
  <si>
    <t>거꾸로우산 패션 지팡이 자동우산 고급형 양산 햇볕가리개 단풍그림 튼튼한 장우산 꽃그림 큰선물(나무가지패턴거꾸로우산)</t>
  </si>
  <si>
    <t>기본에 프레시키퍼 슬라이딩 지퍼백 플라워 5종 세트 + 1개 울트라 엠보장갑 1세트</t>
  </si>
  <si>
    <t>앙블랑 킵프렌즈 밴드 기저귀 5단계 공용 24매X3팩</t>
  </si>
  <si>
    <t>현미누룽지팝120g*1개</t>
  </si>
  <si>
    <t>가방정리함 4칸(정사각형)</t>
  </si>
  <si>
    <t>NUNUHANA 초대형 원터치 자동 장우산 123cm #232 / 블랙</t>
  </si>
  <si>
    <t>조화 수염 틸란드시아, 그린</t>
  </si>
  <si>
    <t>아임리빙 프렌치 워싱 토퍼 Q/D 150x200cm 차콜</t>
  </si>
  <si>
    <t>스타일리스 / SW-1900CC 써큘레이터</t>
  </si>
  <si>
    <t>더릭스홈 7존 마약매트리스 8cm 침대형+폴리겉커버 네이비,슈퍼싱글(110x200)</t>
  </si>
  <si>
    <t>스위스미스(통)머쉬멜로 737g</t>
  </si>
  <si>
    <t>스피드랙 조립식 철제 앵글 선반 5단 600 x 400 x 1500 mm, 화이트</t>
  </si>
  <si>
    <t>쿨앳홈 캠핑 감성 LED 미니 알전구 가랜드 공간조명</t>
  </si>
  <si>
    <t>에이스홈 코코 정팔각 600 벽거울,골드</t>
  </si>
  <si>
    <t>Box_양지홍삼 산수유진액 80ml 60팩</t>
  </si>
  <si>
    <t>로지텍코리아 로지텍G G PRO X SUPERLIGHT 무선게이밍 마우스 2년보증 핑크 910-005959</t>
  </si>
  <si>
    <t>[중고 중 상품] 한경희 제습기 13L HEHD-B0712WT</t>
  </si>
  <si>
    <t>청우_초코먹은공룡_10개입</t>
  </si>
  <si>
    <t>[박스훼손 할인] 슈퍼대디 미스터펭 매직슬림 밴드형 중형 38매 X 4팩</t>
  </si>
  <si>
    <t>[박스훼손 할인] 휠라 레인저 1RM01141D_147 (270)</t>
  </si>
  <si>
    <t>Box_사천백짬뽕 4입 8팩 376g</t>
  </si>
  <si>
    <t>쿤달 퍼퓸 디퓨저 인 더 메모리 컬렉션 200ml 5개 세트</t>
  </si>
  <si>
    <t>다샵 원터치모기장 텐트형 침대겸용 화이트 1~2인용</t>
  </si>
  <si>
    <t>윈스타 칼라 데스크매트 L (대) 그레이</t>
  </si>
  <si>
    <t>FICS 그랜저 IG 전용 핸드폰 거치대 마운트 패키지 / 마운트+연장바+충전거치대</t>
  </si>
  <si>
    <t xml:space="preserve">제이베럴즈 핸드워시 시트러스향  400ml x 2개 + 리필 200ml x 6개 </t>
  </si>
  <si>
    <t>슈퍼카미트 다이얼 논슬립 트레킹 등산화 운동화 588 그레이 260</t>
  </si>
  <si>
    <t>생활공식 큐브 논슬립 욕실 발매트</t>
  </si>
  <si>
    <t>[박스훼손 할인] 상상앤드 밀폐 3절 원형 다이아 찬기 대 2p</t>
  </si>
  <si>
    <t>포시즌 자동차 코일매트 확장일체형(1+2열), 현대 캐스퍼, 그레이</t>
  </si>
  <si>
    <t>[중고 최상 상품] 테팔 무선청소기 에어포스 라이트 TY6544</t>
  </si>
  <si>
    <t>Box_슈베스 기저귀 노블레스  대형(L) 24매입 4개</t>
  </si>
  <si>
    <t>흑색 블랙 하드보드지 1T 8매 2절</t>
  </si>
  <si>
    <t>다루미 노르딕 16k 장우산 컬러 우산 2개세트 / 브라운+네이비</t>
  </si>
  <si>
    <t>ACEONE SJ9000 ace_화이트</t>
  </si>
  <si>
    <t>Box_[엘트리] 더리얼 쿠션벽돌 1m x 1m 폼브릭 폼블럭 다크그레이 x 4set</t>
  </si>
  <si>
    <t>고프로 히어로9 강화유리 보호필름 3종 세트 텔신 정품</t>
  </si>
  <si>
    <t>펌핑 여성 스포츠 쿨 이너웨어 / 55(S) 화이트</t>
  </si>
  <si>
    <t>황금소금 히말라야 핑크솔트 굵은소금 1kg + 그라인더  / 1세트</t>
  </si>
  <si>
    <t>닐로 후르츠 쿠션 물방울형 에어퍼프 7개입 + 케이스 핑크</t>
  </si>
  <si>
    <t>비비앙 천연 소이캔들 대용량 750ml 350ml 향초 핸드메이드 캔들선물 세트, 350g :: 로스트 우드세이지, 비비앙</t>
  </si>
  <si>
    <t>[박스훼손 할인] 스모네오 블록 공주의성 88001, 혼합색상</t>
  </si>
  <si>
    <t>4단높이조절 E0 LPM 유광 밀러 접이식테이블 790 (민트)</t>
  </si>
  <si>
    <t>볼빅 신형 VBAB-이중 방풍 프리미엄 골프우산 블랙</t>
  </si>
  <si>
    <t>EBS정식라이센스 펭수카메라 키즈 유아 어린이 장난감 SD메모리카드 그레이 32GB 포함</t>
  </si>
  <si>
    <t>Box_글라스락 퍼플에디션 핸디형 밀폐용기 6.0L 2개</t>
  </si>
  <si>
    <t>에스파스 화이트쟁반 (400X300) X5개</t>
  </si>
  <si>
    <t>빈센트 테이블 나무 이젤 VC-T100 / 원목 접이식 화판</t>
  </si>
  <si>
    <t>레고 크리에이터 바닷속 상어 31088</t>
  </si>
  <si>
    <t>모리앤 엣지스톤 플라스틱화분 원형 3629, 연브라운</t>
  </si>
  <si>
    <t>[박스훼손 할인] NEW 마레스 뉴클리퍼-LIM 초급자 추천 / 39/40(신발250-255mm)</t>
  </si>
  <si>
    <t>슬리퍼거치대 / 블랙</t>
  </si>
  <si>
    <t>한샘 투웨이 부착형 식기건조대 800</t>
  </si>
  <si>
    <t>커세어 SABRE RGB PRO 무선 게이밍 마우스 블랙 RGP0106</t>
  </si>
  <si>
    <t>코멧 아웃도어 캠핑 4단 접이식 랜턴 스탠드</t>
  </si>
  <si>
    <t>마블 히어로 3D 매쉬 쿨썸 3인방석 1P 아이언맨</t>
  </si>
  <si>
    <t>빛고운창 베이직 콤비블라인드, 다크블루, 125 x 160cm</t>
  </si>
  <si>
    <t>E.T.SHOP 접이식 피아노의자 화이트 / 휴대용 이동식 연주용의자 키보드의자 간의의자 스톨 스툴 화이트</t>
  </si>
  <si>
    <t>[중고 최상 상품] 아이리스 평판 오픈형 고양이 화장실 CLH-12 + 모래삽, 다크그레이</t>
  </si>
  <si>
    <t>Box_내츄럴코튼 시그니처 울트라슬림 대형 10p * 8팩</t>
  </si>
  <si>
    <t>21세기트랜드 중역 발받침_아이보리</t>
  </si>
  <si>
    <t>롤앤롤 360도 멀티 행거 블랙 520x510x1920mm</t>
  </si>
  <si>
    <t>니코트 Everyday collection 특대접시</t>
  </si>
  <si>
    <t>코멧 홈 스파 테라피 이동식 반신욕조, M</t>
  </si>
  <si>
    <t>이동식 텃밭화분 오가닉 화이트</t>
  </si>
  <si>
    <t>두리펀 베이시스 하우스 매트 12M 화이트 900 x 440 x 12 mm</t>
  </si>
  <si>
    <t>차르르커튼 6폭(3폭씩x2장), 전체가로 390cm, 세로기장 240cm + 커튼끈 랜덤발송 + 후사고리</t>
  </si>
  <si>
    <t>[중고 상 상품] 신일 다이아몬드 코팅 특대형 77cm 와이드그릴 SGP-H77WS</t>
  </si>
  <si>
    <t>[중고 상 상품] 베드넷 무쏘 양면매트리스,2단 접이식매트리스 17cm,슈퍼싱글(SS),기능성 텐셀겉커버 포함</t>
  </si>
  <si>
    <t>스카이샤인 여름 노와이어 데일리 브라탑 섹시 브라렛 / M 블랙</t>
  </si>
  <si>
    <t>고용량 멀티탭 / 2M 누전차단 2구</t>
  </si>
  <si>
    <t>노벨랜드 동물 과일 롤러코스터(중) 발달완구</t>
  </si>
  <si>
    <t>썬데코 22mm 이중스프링 압축봉4호,블랙</t>
  </si>
  <si>
    <t>PP1557 / 화이트 230</t>
  </si>
  <si>
    <t>루루슈 스웨이드 CL투톤옆리본 라이팅구두-엘로우-200</t>
  </si>
  <si>
    <t>모찌네 고양이캔 챱챱 참치&amp;연어 90gx24개입</t>
  </si>
  <si>
    <t>NEW 버즈런 유아 아동 사이즈조절 스테디셀러 인라인스케이트, 인라인블랙_화이트_블랙_L</t>
  </si>
  <si>
    <t>메이딘2/바나나/퀼트누빔패드/150*205</t>
  </si>
  <si>
    <t>캉캉치마 발레리나 튜튜 샤스커트 망사 시스루 스커트SW0164 / Free NO.14</t>
  </si>
  <si>
    <t>[크록스] 남여공용 클래식 올 터레인 클로그 206340-001_265</t>
  </si>
  <si>
    <t>BOX_도시농부 분변토 5L 2개</t>
  </si>
  <si>
    <t>기가바이트 GIGABYTE17G YDH i7/RTX3080/300Hz/Win10 32GB/512GB</t>
  </si>
  <si>
    <t>Pack_글라스락 퍼플에디션 직1호 4조 (직사각 1900ml 4개) 세트</t>
  </si>
  <si>
    <t>컴포트랩 여신 브라+방수파우치_차콜_90</t>
  </si>
  <si>
    <t>2023 에듀윌 고졸 검정고시 기본서 세트 #OldSKU[24841506]</t>
  </si>
  <si>
    <t>딩동펫 반려동물 베이직 접이식욕조 대형 그레이 1개</t>
  </si>
  <si>
    <t>인터픽셀 68.5cm FHD 평면 165Hz 게이밍 모니터, IP2740(일반)</t>
  </si>
  <si>
    <t>루시아 내열 냄비 17CM (중)</t>
  </si>
  <si>
    <t>보랄 7엽 15단 BLDC 초미풍 스탠드 리모컨 선풍기, BR-Z3600DCF</t>
  </si>
  <si>
    <t>바스토 실리콘 멀티유리뚜껑 20~24cm</t>
  </si>
  <si>
    <t>[벨레] 미니컴포넌트 블루투스 데스크탑 오디오 / W401D</t>
  </si>
  <si>
    <t>코디 음식전용 안심 키친타월 Size Up 240매,12Roll</t>
  </si>
  <si>
    <t>쿡앤쿡 슈프림 스텐레스 프라이팬 20cm</t>
  </si>
  <si>
    <t>러버 원목 2단 신발장/화분정리대 대</t>
  </si>
  <si>
    <t>어베디 예스터데이 오 드 퍼퓸 50ml</t>
  </si>
  <si>
    <t>[1712AC]우주아이 유아 네오 미러선글라스 (블랙)</t>
  </si>
  <si>
    <t>[박스훼손 할인] 페이퍼플레인 패션장화 레인부츠 숏부츠 방수신발 여성부츠 PP1400,블랙,M(240~245)</t>
  </si>
  <si>
    <t>미드브로 멀티 푸쉬업바 푸시업 팔굽혀펴기 기구 푸샵 풋샵 / 블랙</t>
  </si>
  <si>
    <t>바로크 규조토 드라잉매트 / 바로크 규조토 드라잉매트(E) 40x30cm</t>
  </si>
  <si>
    <t>어썸풀 클린 줄지 후드티/L/스트라이프</t>
  </si>
  <si>
    <t>캐논 PIXMA 팩스 복합기 E4590 BLACK + 흑백 PG-49, 컬러 CL-59 정품잉크 포함</t>
  </si>
  <si>
    <t>센스2030 블링홈 커버 분리수거함 2P 1단 화이트</t>
  </si>
  <si>
    <t>[중고 최상 상품] 애드에딧 스타포켓 가벼운 여성 백팩 네이비 27 x 30 x 12 cm</t>
  </si>
  <si>
    <t>스위트머그 340ml x 4P세트 화사한블루, 귀여운핑크, 산뜻한그린, 오묘한퍼플</t>
  </si>
  <si>
    <t>다다랜드 어린이 드론 입문용 플라이노바 프로 블루 매직스틱 세트</t>
  </si>
  <si>
    <t>EU 사각 감성 키친타올걸이 홀더_블랙색상</t>
  </si>
  <si>
    <t>싸이벡스 솔루션 큐투픽스 플러스 주니어 카시트 맨하탄 그레이</t>
  </si>
  <si>
    <t>미즈노 RB 스퀘어 골프우산 5LKY22100 0903 블랙실버</t>
  </si>
  <si>
    <t>[박스훼손 할인] 파울러스 라운드 사각 3절 나눔 접시</t>
  </si>
  <si>
    <t>베이킹 세미워싱 리버시블 차렵이불 패드세트(차렵이불+패드+베개커버 2p) 밀크초코칩 Q</t>
  </si>
  <si>
    <t>위닉스 AEN331-W0 필터 타워 / 03.타워 Q 필터 (프리미엄형)</t>
  </si>
  <si>
    <t>펫츠몬 더 커져 눕기편한 MAX사이즈 B골 타원형 스크래쳐 65cm 혼합색상 1개</t>
  </si>
  <si>
    <t>페넬로페 씬씬씬 플러스 밴드기저귀 소형 (공용) (58매x4팩)</t>
  </si>
  <si>
    <t>위드오가닉 기프트박스 출산선물세트_미니주주</t>
  </si>
  <si>
    <t>U01 / 베이지</t>
  </si>
  <si>
    <t>세이프라이프 차량용소화기 Z07 카키 0.7kg</t>
  </si>
  <si>
    <t>루카심플캡소매티 / 블랙</t>
  </si>
  <si>
    <t>SNRD 여름신발 여성샌들 스트랩샌들 샌달 슬리퍼 청순샌들 SN249,블랙,230</t>
  </si>
  <si>
    <t>BOX_너츠브라더 하루건자두 25g*40봉, 1개</t>
  </si>
  <si>
    <t>3:1 코일링 클릭링 겸용 제본기 Probind CC1500 1회13매천공/3단 마진조절/타원형천공모양/34홀</t>
  </si>
  <si>
    <t>리벤스 이동식 2단 3칸 분리형 빨래바구니</t>
  </si>
  <si>
    <t>인생을 숙제처럼 살지 않기로 했다</t>
  </si>
  <si>
    <t>움트리 육류n e소스 230g</t>
  </si>
  <si>
    <t>헤라 블랙 쿠션 23C1 15g 리필</t>
  </si>
  <si>
    <t>TIOHOH - TT 에디셔널 여성용 장우산 16k 패션우산 97cm_블랙</t>
  </si>
  <si>
    <t>모토모 아이폰7 아이폰8 아크롬 쉴드 케이스, 로즈골드(Rose Gold), 아이폰7/8</t>
  </si>
  <si>
    <t>스맥스코리아 풀카본 초경량 배드민턴 라켓 4U 83g 초급자 / 헤르메스 - 줄포함</t>
  </si>
  <si>
    <t>[박스훼손 할인] 썬데코 22mm 스프링식 압축봉 6호 105~190cm</t>
  </si>
  <si>
    <t>미켈란젤로 전기 티포트&amp;분유포트 ARO-WK2520 보온설정가능</t>
  </si>
  <si>
    <t>네츄럴오가닉 오리지널 플레인 리필형 100매 30팩</t>
  </si>
  <si>
    <t>[박스훼손 할인] 하리보 골드베렌 젤리, 1kg, 1개</t>
  </si>
  <si>
    <t>베티나바티 바디버터 라이스밀크 앤 밤부 400ml</t>
  </si>
  <si>
    <t>디사트 도트 에어 운동화 / 레드 250</t>
  </si>
  <si>
    <t>[맨타임] RKD. 데일리 워싱카고 조거팬츠 베이지 XL(34)</t>
  </si>
  <si>
    <t>[중고 상 상품] 가온 논슬립 벨벳 대쉬보드커버 블랙 현대 맥스크루즈(13.3~15.9/수납함유) + 갤패드 대 2개 + 소 4개</t>
  </si>
  <si>
    <t>월광매트 일반형 미끄럼방지매트 분홍색 60 x 150 cm</t>
  </si>
  <si>
    <t>한샘 멜로우 체어 2개 화이트</t>
  </si>
  <si>
    <t>푸릇푸릇 통째로 짠 abc 주스 / 100ml 60개입</t>
  </si>
  <si>
    <t>[중고 최상 상품] 신일 대용량 안전 탈수기 짤순이 SDM-T260 5.6Kg/5분타이머/안전브레이크</t>
  </si>
  <si>
    <t>살바도르 달리 달리라이트 EDT 30ml 공식수입</t>
  </si>
  <si>
    <t>토마톰스 냉동밥 전자레인지 용기 600ml 혼합 뚜껑10P + 용기10P</t>
  </si>
  <si>
    <t>올담 올오가닉 시그니처 생리대 중형 12개입 3팩</t>
  </si>
  <si>
    <t>레이스박스(핑크)36개+스티커 발렌타인 사각 36개</t>
  </si>
  <si>
    <t>아리프 TPE 자이언트 요가매트/머쉬룸 그레이</t>
  </si>
  <si>
    <t>독일 ELO 메인토프 IH 스텐 냄비 3종 세트</t>
  </si>
  <si>
    <t>Pack_[광동 대마종자유 hemp seed oil 3box] 90캡슐, 1000mg 3box 30캡슐</t>
  </si>
  <si>
    <t>정품 베이크 코리아 VEIKK 그래픽타블렛 A15 PRO / 펜타블렛 펜마우스 판타블렛, 그레이</t>
  </si>
  <si>
    <t>아이핏 칼라마스크 대형 / 5매입 10개 칼라맛보기</t>
  </si>
  <si>
    <t>아리프 TPE 와이드 6mm 요가매트(양면)/스킨 베이지</t>
  </si>
  <si>
    <t>[패키지훼손 할인] 뉴트리닌자 고속블렌더 BL642KR</t>
  </si>
  <si>
    <t>키친아리수 시그니처 멀티핸들 5종 세트 베이지 18cm 냄비, 22cm 궁중팬, 24cm 후라이팬, 18cm 유리뚜껑, 멀티핸들</t>
  </si>
  <si>
    <t>[벽창호] 오동나무 우드 블라인드(사각) 브라운_90*200</t>
  </si>
  <si>
    <t>감성스터프 태블릿거치대 베드트레이 1인용 접이식 테이블 / 브라운우드</t>
  </si>
  <si>
    <t>에버홈 바비큐 직화그릴 EV-DG3000</t>
  </si>
  <si>
    <t>[단추헤드]면60수_셀럽(Q/D)(150x50)1p</t>
  </si>
  <si>
    <t>킴스쿡 인덕션 스텐 통3중 28cm 궁중팬 웍 에칭 코팅 볶음 튀김 팬,28cm 궁중팬</t>
  </si>
  <si>
    <t>Pack_비올렛 우드 진밤, 2개입</t>
  </si>
  <si>
    <t>서울에프엔비 브루빈 디카페인 아메리카노 12입 330ml</t>
  </si>
  <si>
    <t>[폴란드그릇 아티스티나] 원형접시 21cm 1P - 2103</t>
  </si>
  <si>
    <t>[박스훼손 할인] 부르르 제로사이다250ml*30캔</t>
  </si>
  <si>
    <t>Box_광천해저김 재래식탁김 15g 30봉</t>
  </si>
  <si>
    <t>파밀리아 고양이 대용량 후드형 화장실 + 모래삽 세트, 연핑크 대</t>
  </si>
  <si>
    <t>몽제 딥슬립 매트리스 Q - 라이트 그레이</t>
  </si>
  <si>
    <t>영공방 HO 간이역-화본역</t>
  </si>
  <si>
    <t>러셀홉스 스텐레스 에그보일러 계란찜기_RH-EBE17CR</t>
  </si>
  <si>
    <t>[웅진지식하우스]기억의 뇌과학 : 인간의 기억은 어떻게 만들어지고 사라지는가</t>
  </si>
  <si>
    <t>홈앤미 플러스와이드 서랍장 4단5문</t>
  </si>
  <si>
    <t>록시땅 이모르뗄 프레셔스 에센셜 워터 200ML</t>
  </si>
  <si>
    <t>프로그레시브 PL8 만도린채칼 블랙</t>
  </si>
  <si>
    <t>모비딕 히트라이트 60cm 조명 E-600</t>
  </si>
  <si>
    <t>[효리원] 숨은그림찾기왕</t>
  </si>
  <si>
    <t>풋조이 FLOW BOA 여성 골프화 92370 90122 / 화이트 235</t>
  </si>
  <si>
    <t>인테리어레시피 3단 접이 토퍼 매트리스 15T(MS/SS/Q) / 오션블루 슈퍼싱글</t>
  </si>
  <si>
    <t>[기저귀]네이쳐러브메레 매직 소프트 핏 팬티형 기저귀 점보형 4팩, 72매</t>
  </si>
  <si>
    <t>[박스훼손 할인] 매직캔 스텔라 21L 화이트+리필4매[MJ250WG+250R4B]</t>
  </si>
  <si>
    <t>앙증패턴썸머자켓다이노130</t>
  </si>
  <si>
    <t>[순수 코일 카매트_일반형](K-11)올뉴모닝_일반페달(~2016.12)(4P) 올블랙</t>
  </si>
  <si>
    <t>[중고 최상 상품] 스타생일 고깔모자 응가똥 안경 파티 세트 혼합색상</t>
  </si>
  <si>
    <t>로즈트리 드라이플라워 실내디퓨저,4.페어앤프리지아, 라라포푸리</t>
  </si>
  <si>
    <t>인텍스(INTEX) 패밀리프레임풀 대(3.0m x 2.0m x 0.75m) / 28272</t>
  </si>
  <si>
    <t>[쇼핑백 집품 필요]올데이 홍삼스틱 10g x 30포 / 단일상품</t>
  </si>
  <si>
    <t>랑방 에끌라 드 아르페쥬 오드퍼퓸 / 30ml</t>
  </si>
  <si>
    <t>퀸마루 다용도 컬러수납함 정리함 리빙박스 대형 3P 스카이블루</t>
  </si>
  <si>
    <t>[쇼핑백집품필요]바다천지어간장 프리미엄 1호 750mlx2</t>
  </si>
  <si>
    <t>리드홈 스모그 차량용 썬바이저, XM3</t>
  </si>
  <si>
    <t>Pack_접이식 계단형 알루미늄 사다리 2단 오렌지(MI-AS02)</t>
  </si>
  <si>
    <t>샤오미 스마트 카메라 홈카메라 C300 XMC01  / 화이트</t>
  </si>
  <si>
    <t>오스람 LED스틱램프 9W 주광색, 5개입</t>
  </si>
  <si>
    <t>음식물처리 끝판왕! 국산 루펜 음식물 쓰레기 처리기, SLW-01, 화이트, 1개</t>
  </si>
  <si>
    <t>NEW 프로 테일러 비 글로우 파운데이션 뉴클래스 SPF27 PA++ 베이지 1개</t>
  </si>
  <si>
    <t>[맑은농장] NFC착즙 유기농 타트체리 (70ml*30입)</t>
  </si>
  <si>
    <t>사이잘룩 헤링본 자카트 카페트 특대형 거실카페트 러그 물세탁, 사각 200X300cm, 모던그레이</t>
  </si>
  <si>
    <t>[이유케어스] 무럭무럭 키즈죽, 퓨레 모두모아 12팩 (각 2팩) 옥수수,제주당근,고구마,단호박,사과랑배,망고랑바나나</t>
  </si>
  <si>
    <t>[예스뷰티] 전문가용 음이온 드라이기 ION EG-1800 (그레이)</t>
  </si>
  <si>
    <t>[산타니올] 스페인 프리미엄 탄산수 330ml*9개(1박스) 9개입 330ml</t>
  </si>
  <si>
    <t>만토바 이탈리안 골든 엑스트라버진 올리브유 500ml</t>
  </si>
  <si>
    <t>BELLE 하트유리 티워머(소)</t>
  </si>
  <si>
    <t>미리내 국산 주름관 직관트랩(벽배수용)</t>
  </si>
  <si>
    <t>스마텍 블루투스 멀티 스피커 STBT-MS100 (거울, 라디오, 스피커, 시계/알람, 온도표시)</t>
  </si>
  <si>
    <t>버터와플 오리지널 146g 2개</t>
  </si>
  <si>
    <t>[중고 최상 상품] 한일 키높이 스탠드 선풍기 40cm EFe-C655</t>
  </si>
  <si>
    <t>[Loem]floral 목련 혼합보드+floral 목련 패턴보드</t>
  </si>
  <si>
    <t>[박스훼손 할인] 올스텐 기둥식 식기건조대  :: H-304올스텐2단 풀세트 측면형</t>
  </si>
  <si>
    <t>[이투스북]너기출 For 2024 수학 2 (2023년) #OldSKU[20669325]</t>
  </si>
  <si>
    <t>인블룸 2way 내열유리 양념통 4종세트  4개 150ml</t>
  </si>
  <si>
    <t>아모스 NEW 아이슬라임 + 토핑 2p 세트 투명,노랑,핑크,하늘 1set  랜덤발송(토핑)</t>
  </si>
  <si>
    <t>로코 화이트 직사각접시 생선접시 2p 화이트 26.5cm</t>
  </si>
  <si>
    <t>위크나인 아쿠아 슈즈 v2 / 매트블랙 270mm</t>
  </si>
  <si>
    <t>아이프라브 스마트 여행용 캐리어 IV-7701 피티(FITTY) 나이트 블랙 28인치</t>
  </si>
  <si>
    <t>[박스훼손 할인] 부르르 제로 콜라 1.5L*12페트 12개입 1.5L</t>
  </si>
  <si>
    <t>[유닉스]헤어 드라이기 저소음 미용실 냉풍 업소용 드라이어 / 레드</t>
  </si>
  <si>
    <t>라이프넷 샴푸 프레쉬 만다린 앤 바질 1000ml</t>
  </si>
  <si>
    <t>마츠리센 빈티지 사각 틴케이스 / 라지</t>
  </si>
  <si>
    <t>하루의공간 프리미엄 데이지 조화 2p 세트 화이트</t>
  </si>
  <si>
    <t>알뜨리 무지센 압축봉 화이트220</t>
  </si>
  <si>
    <t>[중고 중 상품] 삼양 불닭볶음면 140g 16입 1박스</t>
  </si>
  <si>
    <t>제주커머스 [제주직송]봄봄 한라봉과즐 8개입 x 5봉지 40개 1박스 1kg 1박스</t>
  </si>
  <si>
    <t>24핸즈 청소 밀대막대, 24HANDS 화이트</t>
  </si>
  <si>
    <t>Box_자연은 배 1.5L x 12pet</t>
  </si>
  <si>
    <t>[더오리진] 미생 시즌1 : 1~9 세트 - 전9권 (리커버 에디션)</t>
  </si>
  <si>
    <t>OKLM 캠핑알전구 USB+건전지 겸용 / 와이어형, 골드 M, 6m</t>
  </si>
  <si>
    <t>로얄다이아 원터치모기장 / 2.0 모던모기장-펄 (바닥있음)</t>
  </si>
  <si>
    <t>NHB 베버리지 음료 디스펜서 유리 물병 미니정수기 모음전 (3.3L, 4.0L, 8.0L), 02)음료디스펜서4.0L, NHB</t>
  </si>
  <si>
    <t>직장인 여행용 대용량 노트북백팩 남자백팩 남자가방 P21W</t>
  </si>
  <si>
    <t>포모나 홍차 시럽 1000ml</t>
  </si>
  <si>
    <t>젤존 작전판 중형세트</t>
  </si>
  <si>
    <t>Roomxyd  실리콘 방석 / 미디엄</t>
  </si>
  <si>
    <t>A-1 무지주선반-화이트</t>
  </si>
  <si>
    <t>[중고 중 상품] 한솔 넥스코 20리터 업소용 청소기 HNV-20LC</t>
  </si>
  <si>
    <t>스완 일회용 아이스컵 98파이 민자뚜껑 100개입</t>
  </si>
  <si>
    <t>Box 황토농원 창녕 양파즙 100ml 50포</t>
  </si>
  <si>
    <t>[피킹주의(소형 단상자)] 헤라 루즈 홀릭 314호 3g</t>
  </si>
  <si>
    <t>자취의로망 독립스프링 매트리스 뉴슬립 / 슈퍼싱글</t>
  </si>
  <si>
    <t>벤큐 조위 EC2-C e-Sports 게이밍 마우스</t>
  </si>
  <si>
    <t>마리엔젤_레트로빈티지 순면 거즈 키친크로스 손수건 행주_미니앵두 베이지</t>
  </si>
  <si>
    <t>조아트 데이지 꽃넝쿨 옐로우 조화</t>
  </si>
  <si>
    <t>델리프 도톰 엠보싱 저자극 물티슈 넘버 에잇 블루 휴대용 캡형 20매, 12팩</t>
  </si>
  <si>
    <t>아기신발 삑삑이 샌들 걸음마 폭스 / 핑크 120mm</t>
  </si>
  <si>
    <t>롤리트리 아동용 스트라이프 박스 원피스, 핑크, 140</t>
  </si>
  <si>
    <t>어라운지 브라질 초이스 1박스 10kg</t>
  </si>
  <si>
    <t>CARDIX Perfect Clean 와이퍼 600mm 2개 + 500mm 2개</t>
  </si>
  <si>
    <t>해피프랜즈 고리걸기 수중게임 8묶음 랜덤﻿</t>
  </si>
  <si>
    <t>도시바 TS214</t>
  </si>
  <si>
    <t>[중고 상 상품] 이불넷 깅엄체크 세미 극세사 차렵이불 퀸 이불 단품, 바나나옐로우</t>
  </si>
  <si>
    <t>[중고 최상 상품] 국내생산 어린이 훌라후프 학교 학원 단체용 다이어트 교재용 체육대회 운동회 레트로 삼색(노연분 72cm) 200g</t>
  </si>
  <si>
    <t>햄찌 햄스터 목욕모래 장미 1kg 5개</t>
  </si>
  <si>
    <t>체어포커스 국민의자 피플C형 요추헤더형 패브릭원단-블루</t>
  </si>
  <si>
    <t>네스프레소 스톡홀름  룽고 6g x 10개입</t>
  </si>
  <si>
    <t>롯데알미늄 디지털 사각 에어프라이어 5L + 레시피북, LSF810</t>
  </si>
  <si>
    <t>RODE NTG4 Plus 로데 초지향성 샷건 마이크 + 클립 + 파우치 + 윈드쉴드</t>
  </si>
  <si>
    <t>탐사 충전식 LED 무드등</t>
  </si>
  <si>
    <t>삼성전자 생체리듬 LED 스탠드 SI-GM9C10A2A2D (가로x세로x높이 380 x 270 x 420 mm/색상 화이트/1.52kg)</t>
  </si>
  <si>
    <t>[박스훼손 할인] 청우 쫀득쫀득 초코파이 찰떡 12p, 258g, 2개</t>
  </si>
  <si>
    <t xml:space="preserve">미로라인 력셔리 큐빅 주석손거울 중형 실버 </t>
  </si>
  <si>
    <t>[중고 중 상품] 서우 양은밥상 3호 56x56cm</t>
  </si>
  <si>
    <t>[박스훼손 할인] 에델코첸 통3중 얼티밋 곰솥냄비 30cm 300ULTIMD301</t>
  </si>
  <si>
    <t>산리오 캐릭터즈 60 스토어 장우산 MUHKU10063_퍼플</t>
  </si>
  <si>
    <t>[데일리이츠] 농심 오뚜기 큰사발&amp;사발면 8종 16개입 / 1세트</t>
  </si>
  <si>
    <t>마호가니 원목 롤매트 발판(소형)</t>
  </si>
  <si>
    <t>딩동펫 고양이스크래쳐 냥이우유하우스 반하나맛</t>
  </si>
  <si>
    <t>베고자니 순면 줄누빔 메밀 베개_40x57_워시드 네이비</t>
  </si>
  <si>
    <t>테바 여성 허리케인XLT2 엠프솔 메이플슈가 250</t>
  </si>
  <si>
    <t>퍼기 조리도구 2종 인디핑크 멀티스푼+스파출라 대 / 1세트 인디핑크</t>
  </si>
  <si>
    <t>메쉬체어 / 그린</t>
  </si>
  <si>
    <t>아임클린 저자극 비데물티슈 캡형 / 10개 80매</t>
  </si>
  <si>
    <t>아르페지오베이직 뉴카인드 크림 먼지없는 알러지케어 토퍼(SS)</t>
  </si>
  <si>
    <t>씨밀렉스 래폴드 모듈서랍장 200 슬림 5단, L, 카밍네이처 아이보리</t>
  </si>
  <si>
    <t>초심 강아지 대용량 실속형 간식  치킨윙 1kg</t>
  </si>
  <si>
    <t>CAMP21 원터치 간이탈의실 카키</t>
  </si>
  <si>
    <t>[중고 중 상품] [해커스금융]해커스 투자자산운용사 기출동형모의고사 5회 #OldSKU[15428534] #NewSKU[35161748]</t>
  </si>
  <si>
    <t>Razer Kraken BT</t>
  </si>
  <si>
    <t>[박스훼손 할인] 뉴나 뉴 리프 신생아 바운서 썬더 44*71*72.7</t>
  </si>
  <si>
    <t>[박스훼손 할인] [제이지하우스] 방수 가죽 식탁보, 테이블보 / 핑크&amp;스카이블루 60x120cm</t>
  </si>
  <si>
    <t>우리두 산양삼 두유 190ml*15개입</t>
  </si>
  <si>
    <t>무도회 비치가운</t>
  </si>
  <si>
    <t>니어핀 모던 아크릴 사이드 테이블 / 화이트</t>
  </si>
  <si>
    <t>올따옴) 크리스피 허니 눈꽃 쌀과자 920g 대용량 3개 / 1개</t>
  </si>
  <si>
    <t>번개표 / 금호전기 LED 욕실등 20W 방습등 라운등형 5700K 주광색 1개입 / 화이트</t>
  </si>
  <si>
    <t>캐치웰 셀프스탠딩 무선청소기 CV9 + 텔레스코프 장착</t>
  </si>
  <si>
    <t>Pack_블랙육각아령 2kg 2개 1세트</t>
  </si>
  <si>
    <t>[박스훼손 할인] 아이손 에어쿠션 모서리보호대(소형) 1.1M 투명4세트</t>
  </si>
  <si>
    <t>바비 브라운 아이섀도우 앤티크 로즈 2.5g</t>
  </si>
  <si>
    <t>ZAM-300 / 세븐라이너 에어프리미엄 300 (ZAM-300)</t>
  </si>
  <si>
    <t>미피 스텐 논슬립 공기 대접 세트</t>
  </si>
  <si>
    <t>Box_해태_포키블루베리 41g*40</t>
  </si>
  <si>
    <t>슈닥터 원목 자석 구두주걱 75cm / 브라운</t>
  </si>
  <si>
    <t>스피드랙 조립식 철제 앵글 선반 4단 800 x 400 x 1200 mm, 블랙</t>
  </si>
  <si>
    <t>글렌캐런 트래블 케이스 (2P/Std Size)-글래스2P 포함</t>
  </si>
  <si>
    <t>아올로 캔디베딩 (해동지) 코스모스</t>
  </si>
  <si>
    <t>[중고 최상 상품] 까사마루 오브 트롤리 2단 행거 화이트</t>
  </si>
  <si>
    <t>Box_스마트에코 물티슈 베이직 100매 20팩 리필형</t>
  </si>
  <si>
    <t>Box_오뚜기 맛있는 컵밥_중화XO게살덮밥 287G*12입</t>
  </si>
  <si>
    <t>[박스훼손 할인] 플로트 프레쉬나시 강아지옷 화이트레드 M</t>
  </si>
  <si>
    <t>내추럴슬립 알파 천연라텍스 매트리스 7.5cm 킹(K) 마크브라운</t>
  </si>
  <si>
    <t>Apple 2023년 맥북에어15 M2 칩셋 8코어 CPU, 10코어 GPU, 16GB RAM, 256GB SSD, 한글자판, 35W 듀얼 어댑터, 스페이스그레이 (Z18L0001T)</t>
  </si>
  <si>
    <t>해피-레전드 오브 베이스볼 3D Ace</t>
  </si>
  <si>
    <t>ELLE PARIS 핀턱 베이직 쇼츠, BLACK, S-M</t>
  </si>
  <si>
    <t>[중고 중 상품] 소프트그립 실리콘 컬러케이스 - 갤럭시S22울트라 - 핑크</t>
  </si>
  <si>
    <t>순수 확장형 코일 카매트 (HE-49) 그랜저HG(2011.1~2016.10)(3P) 레드블랙</t>
  </si>
  <si>
    <t>솔브리빙 섬세 타조털 먼지털이개 61cm, 혼합색상, 1개</t>
  </si>
  <si>
    <t>쿠안 손잡이 분리 매직 핸들 쿡웨어 인덕션 냄비 후라이팬 세트 / 매직 핸들 쿡웨어, 비스포크 색상</t>
  </si>
  <si>
    <t>아이핏 안전문(KH-001) - 30cm 확장패널</t>
  </si>
  <si>
    <t>마켓플랜 타이탄 이중 다용도 압축봉 310-360 블랙</t>
  </si>
  <si>
    <t>[중고 최상 상품] 펫이랑 8205H 캣타워 브라운</t>
  </si>
  <si>
    <t>창안애 멀키 암막 콤비블라인드 롤스크린 블랙 150x150</t>
  </si>
  <si>
    <t>에이픽스 1인용 게이밍 컴퓨터 책상 GD001 1200 / 단일색상</t>
  </si>
  <si>
    <t>씨오브비 컴포트 심리스 티팬티 2개입,레디쉬오렌지,S</t>
  </si>
  <si>
    <t>슈퍼대디 저자극 아기물티슈 소프트 캡형, 100매, 10팩</t>
  </si>
  <si>
    <t>모아클래스 TPE 리버서블 요가매트 8mm 세이지그린</t>
  </si>
  <si>
    <t>풋조이 DNA HELIX BOA 여성 골프화 94856 / 화이트+핑크 245</t>
  </si>
  <si>
    <t>스코홈 순면 해피시리즈 누빔 요커버, Q, 해피오트밀</t>
  </si>
  <si>
    <t>여행 기내용 가방 하드 캐리어 / 66cm 화이트</t>
  </si>
  <si>
    <t>블랙모어스 바이오C 1000  1개 30정, 46.35g</t>
  </si>
  <si>
    <t>어반카 퀄팅 안전벨트 쿠션커버 2p 브라운</t>
  </si>
  <si>
    <t>슈에뜨룸 슬러시 여름 시어서커 고정밴딩 침대패드, Q(퀸), 블루</t>
  </si>
  <si>
    <t>케이엠엘리 DIY 액자형 3D 꽃집강아지 50x40cm_원형 보석십자수</t>
  </si>
  <si>
    <t>[중고 중 상품] 플랜룩스 슬림 리모컨 LED방등 50W 화이트</t>
  </si>
  <si>
    <t>[중고 최상 상품] 태드 보온 보냉 쿨러 백_ 프리미엄 XL size_15L</t>
  </si>
  <si>
    <t>[기저귀]네이쳐러브메레 매직 소프트 핏 팬티형 기저귀 대형 4팩, 88매</t>
  </si>
  <si>
    <t>인산죽염 대소금치약 160g 5개 / 단일상품</t>
  </si>
  <si>
    <t>컬러스토리 우드상판 서랍장 600(1단)_그레이</t>
  </si>
  <si>
    <t>슈에뜨룸 심플리 세미마이크로 밴딩 침대패드 S/SS,화이트</t>
  </si>
  <si>
    <t>[중고 최상 상품] 필립스 초고속 믹서기 블렌더 7000시리즈 HR3760/01 HR3760/01</t>
  </si>
  <si>
    <t>쁘띠베딩 스노리 퀸 카페트-그레이</t>
  </si>
  <si>
    <t>Box_딩동펫 반려견 종합선물세트 스트레스해소용품 스탠다드구성 랜덤발송</t>
  </si>
  <si>
    <t>바디보 여름 롱 원피스 스카이블루 M</t>
  </si>
  <si>
    <t>앤써핏 주방 심플 규조토 식기건조 매트 민트 50*60cm</t>
  </si>
  <si>
    <t>box_맘마밀 안심소스 버섯소불고기(2개입 1팩 총 8팩)</t>
  </si>
  <si>
    <t>사운즈박스 슬림핏 링 고리 힌지보호 디자인 / 갤럭시 Z플립 4 11번</t>
  </si>
  <si>
    <t>올따옴) 동원 차돌육개장+백합미역국+소고기무국+소고기미역국+한우사골시래기국+백합우거지된장국 / 1개</t>
  </si>
  <si>
    <t>생활공작소 이불압축팩(특대형) 4개입</t>
  </si>
  <si>
    <t>[박스훼손 할인] Box_분다버그 핑크 그래이프푸르트 375ml 10병</t>
  </si>
  <si>
    <t>아이디어하우스 18인치 솜사탕 캐리어 / 민트</t>
  </si>
  <si>
    <t>까사베르데 내추럴 린넨 원형방석 45x45cm (방석솜포함) 내추럴</t>
  </si>
  <si>
    <t>데이타임 LED 벌브 20W 5개입 / 주광색</t>
  </si>
  <si>
    <t>델라고통주물IH_사각그릴팬_베이지</t>
  </si>
  <si>
    <t>핫버튼 젖병 보관함 뚜껑형 식기건조대 / 대형</t>
  </si>
  <si>
    <t>러브핑코 여성 쥬피터 나시탑  / 코랄</t>
  </si>
  <si>
    <t>순수 확장형 코일 카매트 (HE-62) 제네시스(2008~2013.12)(3P) 올블랙</t>
  </si>
  <si>
    <t>로우프로 휘슬러 백팩 450 AW II 그레이 LP37227-PWW</t>
  </si>
  <si>
    <t>[패키지훼손 할인] evafit (에바핏) 20mm NBR 요가매트 [퍼플]</t>
  </si>
  <si>
    <t>월드크린 잘밀려 접이식 무소음 운반카트 중</t>
  </si>
  <si>
    <t>프라임 뉴 골드 드레스룸(완전밀폐 4폴) 브라운레이스 253*250cm</t>
  </si>
  <si>
    <t>그랜레스트 발칸 메모리폼 코퍼 토퍼 (10cm/슈퍼싱글/그레이)</t>
  </si>
  <si>
    <t>골든리빙 비즈니스 노트북 백팩 여행용 USB 충전용 가방 / 블랙</t>
  </si>
  <si>
    <t>피스카스 다목적 펑셔널폼 가위 24cm 화이트</t>
  </si>
  <si>
    <t>[박스훼손 할인] 마카롱매트 (8mm) YH-90 핑크</t>
  </si>
  <si>
    <t>[중고 상 상품] 한경희생활과학 써큘레이터 거실용 리모컨 선풍기 HEF-3010RC</t>
  </si>
  <si>
    <t>스코홈 욜로365시리즈 차렵이불+패드+베개커버 3종 침구세트, 욜로모카(SS)</t>
  </si>
  <si>
    <t>프랭클리 비타민C21% 기미 잡티 세럼 / 15ml, 1개</t>
  </si>
  <si>
    <t>루나글램 아치형 스탠드 벽걸이 전신거울 1600x500mm / 골드</t>
  </si>
  <si>
    <t>헬로키티 시그니처 물티슈 70매 10팩 1박스 10팩</t>
  </si>
  <si>
    <t>룸앤홈 모노 라운드 선반 2단 800(샌드베이지)</t>
  </si>
  <si>
    <t>다용도 악어 집게 90cm 신발 청소 정리 A525</t>
  </si>
  <si>
    <t>워버플 저면관수 화분 실내 텃밭 자동 급수 화분 2개 세트 / 중형 2개</t>
  </si>
  <si>
    <t>레브 RU5C 입문용 콘서트 우쿨렐레 10종 풀패키지</t>
  </si>
  <si>
    <t>도그아이 강아지 슬라이드 스텝 논슬립 원목 계단 그레이</t>
  </si>
  <si>
    <t>오뚜기 베이킹소다 400g 12입</t>
  </si>
  <si>
    <t>올리블리 주방놀이 홈키친 사운드 스팀 물나오는 주방놀이 올리브 그린</t>
  </si>
  <si>
    <t>리빙코디 펀키즈 디자인 4단+책장 세트 장난감정리함</t>
  </si>
  <si>
    <t>월드가드닝 길러먹는유기농채소-바실 허브 텃밭세트 9종 랜덤발송(식물 이름표)</t>
  </si>
  <si>
    <t>크리넥스 클래식 200매*3입</t>
  </si>
  <si>
    <t>팝캡 키즈 비타 프리미엄 6종 선물세트(30캡)</t>
  </si>
  <si>
    <t>쥬시쥬디 JXPT321I J스티치포인트반바지 026 NAVY</t>
  </si>
  <si>
    <t>[그린키즈] 별초롱 사운드 벽그림 -7급한자</t>
  </si>
  <si>
    <t>체인팔찌 / BR001골드 M_19Cm</t>
  </si>
  <si>
    <t>MD글로벌 봉 스테인레스 베란다 천장 빨래건조대 3단 1.9m, 1개</t>
  </si>
  <si>
    <t>에이튜브 A701RV 진공관 2채널 블루투스 스피커</t>
  </si>
  <si>
    <t>드림홈스 노와이어 여름쿨링브라 / XL(60~70kg) 스킨</t>
  </si>
  <si>
    <t>빈앤코 남녀공용 틴트 선글라스,블랙</t>
  </si>
  <si>
    <t>잘 튀겨지는 The 고소한 콩기름 4.5리터 x 4ea / 4개 4.5L</t>
  </si>
  <si>
    <t>[중고 상 상품] RIGHT NOW 마가렛 토트앤숄더백 옐로우</t>
  </si>
  <si>
    <t>피에르가르뎅 러브캣 자동 장우산 핑크</t>
  </si>
  <si>
    <t>므뮤 캔버스 풍수 인테리어 황금 해바라기 벽걸이 그림 액자 40x40,6번</t>
  </si>
  <si>
    <t>크린메이트 대형 국산 밀대 극세사대걸레 세트 60cm 밀대 밀걸레 업소용 리스킹 마대 강당 바닥, 60폭</t>
  </si>
  <si>
    <t>키친플라워 이연복 쉐프 티타늄 밀크팬 18cm</t>
  </si>
  <si>
    <t>Box_삼양 불닭볶음면 소컵 70g 30개입</t>
  </si>
  <si>
    <t>리퀴텍스 베이직 젯소 4L(621453)</t>
  </si>
  <si>
    <t>쿠크다스 화이트 289g x 2개입 + 쿠크다스 커피 289g x 2개입 세트 / 1세트</t>
  </si>
  <si>
    <t>BT21 드림 오브 베이비 장우산블랙</t>
  </si>
  <si>
    <t>글라스락 셰프토프 세라믹 식칼+커버</t>
  </si>
  <si>
    <t>[중고 최상 상품] 프리모 높이조절 6단 폴딩 선반 블랙 710x330x1658mm</t>
  </si>
  <si>
    <t>루나걸 디아리 레이스 가디건/FREE/베이지</t>
  </si>
  <si>
    <t>[박스훼손 할인] 보닌 천연소가죽 엘리펀트 워싱 이지워킹 캐주얼화 RIN296NV 255 네이비</t>
  </si>
  <si>
    <t>이누스 터치 방수비데 IS-610</t>
  </si>
  <si>
    <t>현관문이벤트 11종 풀셋트 + 아기화환 (옐로우) / 노랑 데이지 가랜드 + 매일 아침</t>
  </si>
  <si>
    <t>일신 현대자동차 카페인트 붓페인트, 현대 244 - WJX</t>
  </si>
  <si>
    <t>코코도르 디퓨저 200ml 4개입, 레몬유칼립투스</t>
  </si>
  <si>
    <t>국산 고급 샤워봉 욕실 커튼봉1.8M(90~180cm), 화이트 / 1개</t>
  </si>
  <si>
    <t>퀸센스 로망3단찜32</t>
  </si>
  <si>
    <t>[박스훼손 할인] 아가드 아이쿵 유아머리보호대 꿀벌</t>
  </si>
  <si>
    <t>하드웰 다용도 사각선반 화이트(철재) 1단 길이90cm</t>
  </si>
  <si>
    <t>게인스보로 웰컴 반팔티 화이트 L</t>
  </si>
  <si>
    <t>[퍼스트팜] 요소비료 10kg - 고농도 질소 요소비료 고농도 요소비료 텃밭비료 복합비료 원예 웃거름 추비 벼 이삭거름, 요소비료10kg</t>
  </si>
  <si>
    <t>로티홈시스 트랜스폼 핸드카트</t>
  </si>
  <si>
    <t>웨스트 바스락 카고 롱 스커트/베이지/L-XL</t>
  </si>
  <si>
    <t>(B)300(높은형)+선물상자(6set)</t>
  </si>
  <si>
    <t>코잠데이 사계절 기숙사이불 캠핑 차박 SS 차렵이불 패드 베개커버 풀세트, 무지그레이 세트, SS 무지그레이세트</t>
  </si>
  <si>
    <t>밀레 푸쉬풀 지문인식 음성안내 카드 번호 3way K7-P70FS 번호+카드+지문인식</t>
  </si>
  <si>
    <t xml:space="preserve">[중고 최상 상품]  캐치맙 실속구성 6P+2P (퍼플) </t>
  </si>
  <si>
    <t>부스마켓 모던 침실 책장 벽걸이 선반 브라운 1set (S+M+L)</t>
  </si>
  <si>
    <t>설화수 탄력케어 에센셜 리추얼 3종 23년+쇼핑백+선물포장 / 1세트 (쇼핑백+선물포장 무료제공)</t>
  </si>
  <si>
    <t>[중고 중 상품] 딩동펫 반려동물 에어켄넬 소형 블랙</t>
  </si>
  <si>
    <t>[박스훼손 할인] 키친아트 파스텔핑크 다이아 계란말이팬 24cm</t>
  </si>
  <si>
    <t>[박스훼손 할인] 살림백서 베이비 앤 키즈 아기 주방세제 500ml 2개입</t>
  </si>
  <si>
    <t>그린자이언트 니블렛 스위트콘 오리지널 195g, 8캔</t>
  </si>
  <si>
    <t>데이지크 워터 블러 틴트 09 베리베리 1개</t>
  </si>
  <si>
    <t>빈슨메시프 2단파라솔_투톤_2.4M_꺾임형_레드</t>
  </si>
  <si>
    <t>세이펫 안전문_소형</t>
  </si>
  <si>
    <t>[박스훼손 할인] 하루의공간 모던 화이트 도자기 화병 화이트 린</t>
  </si>
  <si>
    <t>해즈브로 너프 너프건 엘리트 스트라이프 CQ 10, 혼합 색상</t>
  </si>
  <si>
    <t>금깨비 대형 원터치 자동 파스텔 장우산 16살 싸이언</t>
  </si>
  <si>
    <t>레이먼 루크 주름 오버핏 카라반팔 반바지SET 블랙 FREE</t>
  </si>
  <si>
    <t>[박스훼손 할인] SHINIL SIF-PC50KMC 써큘레이터</t>
  </si>
  <si>
    <t>[중고 최상 상품] 랩신 컬러체인징 핸드워시 포도향  기획 2개 500ml</t>
  </si>
  <si>
    <t>테팔 퍼퓸 퀵스티머 퓨어 텍스 DT9531K0 화이트 DT9531K0</t>
  </si>
  <si>
    <t>몬드스팟 여성 빔 망사 캐주얼 스포츠 바지 블랙 XL,MO406</t>
  </si>
  <si>
    <t>손할매 팡팡 사각 등받이 의자 / 화이트</t>
  </si>
  <si>
    <t>[박스훼손 할인] 브람스 3D 다리애 NEW909 다리 발 종아리 마사지기 안마기 다리미인 찬스, BM-NEW909</t>
  </si>
  <si>
    <t>조아트 인조나무 1단도시로 85cm</t>
  </si>
  <si>
    <t>Pack_논슬립 코팅옷걸이 그레이 30p</t>
  </si>
  <si>
    <t>올데이홈 3단 접이식 토퍼 매트리스 10cm + 누빔 겉커버 / 그레이 퀸</t>
  </si>
  <si>
    <t>네이처리퍼블릭 콜라겐 드림 70 에센스 / 1개</t>
  </si>
  <si>
    <t>스펙트라 내추럴 라탄 트레이 (대) 34X25X7CM</t>
  </si>
  <si>
    <t>비핏/웨어핏훌라후프/라이트핑크</t>
  </si>
  <si>
    <t>21st스쿠터 스페셜에디션 래터</t>
  </si>
  <si>
    <t>Pack _ 희망사무포인트 A4 합지 D링 9CM 바인더 [흑색] BR997 5세트</t>
  </si>
  <si>
    <t>패브릭아트 순면 항균원단 라텍스 커버::Q(150x200x5)::인디핑크</t>
  </si>
  <si>
    <t>스피아노 테드 LED 와이드 스탠드 SL-W800D 데스크형 화이트</t>
  </si>
  <si>
    <t>딩동펫 반려동물 클래식 도자기 원목식탁세트 2구</t>
  </si>
  <si>
    <t>16피스 사무용 컴퓨터 학생 책상 사무실 의자 N70 / 그레이</t>
  </si>
  <si>
    <t>클렙튼 여행용캐리어 화이트 3종세트형 24인치(단품)</t>
  </si>
  <si>
    <t>더허브샵 우든윅 소이캔들 100g 라벤더가든</t>
  </si>
  <si>
    <t>엘마운틴 클래식 스피닝 UL 루어낚싯대,1.68m</t>
  </si>
  <si>
    <t>코렐 목련 6인 30p 코리안 홈세트 N</t>
  </si>
  <si>
    <t>[박스훼손 할인] 커브형 싱크대 물막이 플러스 앞가림막 국내산  02 뉴해피 블랙 1개</t>
  </si>
  <si>
    <t>티피링크 TL-SG105 스위칭허브</t>
  </si>
  <si>
    <t>크로커다일 심플 75 안전핸들 장우산 블랙</t>
  </si>
  <si>
    <t>다니카 자세교정 메모리폼 일체형 크림 헤드 메쉬의자 JYHD-006W 화이트</t>
  </si>
  <si>
    <t>마블1012 랜덤발송</t>
  </si>
  <si>
    <t>에이블팩토리 우비몰랑이 실내화 화이트 200mm</t>
  </si>
  <si>
    <t>DM-48 메가스타 3매입 맥시 / 105 혼합색상(DM-48)</t>
  </si>
  <si>
    <t>[중고 중 상품] [FREESPACE] 커튼봉 캐슬 화이트15mm 4(70cm~120cm)</t>
  </si>
  <si>
    <t>[미샤] 개똥쑥 진정 크림 50ml_2021</t>
  </si>
  <si>
    <t>수아쿠아 자연 가지유목 랜덤발송 (3개입)</t>
  </si>
  <si>
    <t>부케가르니 나드 티트리 오일 리프레쉬 샴푸, 1500ml, 2개</t>
  </si>
  <si>
    <t>실리콘 회전젖병솔+빨대솔 (블루베리)</t>
  </si>
  <si>
    <t>[순수 코일 카매트_일반형](Y-02)뉴)코란도C(2013~)(3P) 올블랙</t>
  </si>
  <si>
    <t>[박스훼손 할인] 위더스 멀티책상 1460(티크/블랙)</t>
  </si>
  <si>
    <t>[쿠팡수입] 스위퍼 더스터 360 먼지떨이 스타터킷 슈퍼 엑스텐더블 핸들 + 리필 3p 세트</t>
  </si>
  <si>
    <t>다보니 하이브리드 와이퍼 2개 1세트, 550mm, 500mm</t>
  </si>
  <si>
    <t>투명 레터링 싱크대 설거지 물막이 2 style, a. ENJOY STYLE, 모던앳</t>
  </si>
  <si>
    <t>데일리 네이처 피그먼트 워싱 소파패드 3인용(180x65) 루시핑크</t>
  </si>
  <si>
    <t>모드시 주방 양념선반 정리대 / 35cm</t>
  </si>
  <si>
    <t>로지텍 PRO X SUPERLIGHT 무선게이밍 마우스 레드 (910-006787)</t>
  </si>
  <si>
    <t>브로픽 논슬립 집게형 바지걸이, 화이트, 20p</t>
  </si>
  <si>
    <t>폴리젠 플러스 샴푸 500ml*2개 + 폴리젠 트리트먼트 200ml 1세트</t>
  </si>
  <si>
    <t>[패키지훼손 할인] 스칸디나 세탁바구니 28L 트임형 수염 32.9 x 39.5 x 39.7 cm</t>
  </si>
  <si>
    <t>오디오테크니카 공식수입원 ATH-M20xBT 무선 블루투스 모니터링 헤드폰 엔트리 모델 화이트 ATH-M20xBT WH</t>
  </si>
  <si>
    <t>[따사룸] 층간소음 유아 놀이방 거실 PE 카페트매트 (10T) 무직타이거 뚱랑이(10T) 135x200</t>
  </si>
  <si>
    <t>이코니하우스[솜포함]선염무지 쿠션(딥그린)50x50±3</t>
  </si>
  <si>
    <t>Pack_씨티오 LED 전구 12W 5개_주광색(형광등색)</t>
  </si>
  <si>
    <t>전기밥솥/DMC-180/10인용/전기밥통/보온밥솥/밥통</t>
  </si>
  <si>
    <t>파파 아르보 벽등 / 블랙</t>
  </si>
  <si>
    <t>윌리엄리 남성 캐주얼 삼선포인트 양말 10켤레 / 250mm~270mm 그레이</t>
  </si>
  <si>
    <t>Box_세모금 생수컵 2000EA-스마일모드_Blue</t>
  </si>
  <si>
    <t>크루거 써큘레이터망 벽걸이형 선풍기 16' / 클래식 화이트 (리모컨형)</t>
  </si>
  <si>
    <t>노루 벽면용 화이트 1L</t>
  </si>
  <si>
    <t>[허벌랜드] 비타민 C 구미 60개</t>
  </si>
  <si>
    <t>제제데코 현관문시트지 엠보에어프리 숲속의 정원 아이보리</t>
  </si>
  <si>
    <t>휴대용 기저귀 매트 아이러브독(아이보리)</t>
  </si>
  <si>
    <t>리빙선생 조명 스탠드 삼각대</t>
  </si>
  <si>
    <t>[중고 최상 상품] 삼천리 스카바500 킥보드(SCAVA500) 블랙 2021</t>
  </si>
  <si>
    <t>카템 오리진 샤무드 논슬립 대쉬보드커버 기아_K7(센터 유),블랙+블랙테두리</t>
  </si>
  <si>
    <t>[박스훼손 할인] 베베쿡 처음 먹는 배도라지 1BOX (20팩)</t>
  </si>
  <si>
    <t>밀레시스텍 지문인식 주키 도어락 지문+카드(걸이2+스티커2장)+번호 MI6400F</t>
  </si>
  <si>
    <t>[쇼핑백집품필요] 천지인 뿌리의 힘 산삼배양근 (20ml x 30바이알)</t>
  </si>
  <si>
    <t>코멧 시그니처 차량용 디퓨저 120ml 레드자몽</t>
  </si>
  <si>
    <t>[파미야] 쿨매트_젤리테라조_아이스팩 6P 합포</t>
  </si>
  <si>
    <t>Box_농심모듬해물탕면 125g*40</t>
  </si>
  <si>
    <t>아이리스코리아 세탁/빨래 바구니 LB-L 폭 44cm, 안길이 32cm, 높이 40cm 화이트</t>
  </si>
  <si>
    <t>선우랜드 실버우드볼 도어훅 4구 2개입</t>
  </si>
  <si>
    <t>Pack_안심_세탁망_50_60_그린-4개</t>
  </si>
  <si>
    <t>포켓몬스터 몬코레 피규어 ML 네크로즈마 황혼의갈기 / 단일상품</t>
  </si>
  <si>
    <t>모나리자 내추럴 포레스트 물티슈 캡형 100매 10입</t>
  </si>
  <si>
    <t>맹가졸리_유기농화이트와인비니거 250ML</t>
  </si>
  <si>
    <t>[중고 최상 상품] 요이치 브라이트 2세대 스마트폰 거치대 스탠드 화이트</t>
  </si>
  <si>
    <t>ESSENCORE KLEVV DDR5-5600 CL46 (16GB) / 16G</t>
  </si>
  <si>
    <t>LED 등기구 조명 십자등 60W 주광색</t>
  </si>
  <si>
    <t>한샘 마이쿡 듀얼 2구 인덕션 HSID-T8000B</t>
  </si>
  <si>
    <t>[중고 중 상품] [국내생산/직접제조] 튼튼한 조립식 렌지대 수납장 밥솥 선반 2단 3단 4단 5단, 02-진열장 3단 :: 화이트, 가구레시피</t>
  </si>
  <si>
    <t>매직쉐프 대용량 3L 무선 전기포트 주전자 MEK-L8018</t>
  </si>
  <si>
    <t>러블리 심플 규조토 코스터 B33 4P세트 타입13</t>
  </si>
  <si>
    <t>대상 이브닝 상그리아 시럽 590g 1개</t>
  </si>
  <si>
    <t>Box_(파우치)양반 밤단팥죽 420g * 20입</t>
  </si>
  <si>
    <t>캥거루 앵무새,블루 </t>
  </si>
  <si>
    <t>크린메이트 미니빗자루세트 2p 랜덤발송</t>
  </si>
  <si>
    <t>[박스훼손 할인] 이온더핏 제로 액티브 500ml 24페트</t>
  </si>
  <si>
    <t>테르톤 스탠딩 리모컨 에어써큘레이터 TF-2188R</t>
  </si>
  <si>
    <t>미니덕트 무선 휴대용 미니세탁기 / 단일상품</t>
  </si>
  <si>
    <t>Pack_굿허브 프리미엄 자일리톨가루(핀란드) 250g x 3팩 구성</t>
  </si>
  <si>
    <t>보튼 여행용 캐리어 폴리카보네이트 / 26인치 후르츠그린</t>
  </si>
  <si>
    <t>뱅고어_핫칠리페퍼 360G</t>
  </si>
  <si>
    <t>MAME 수납스툴 레더 대형 / 베이지</t>
  </si>
  <si>
    <t>명품일체형수족관-2000B 385 x 155 x 360mm</t>
  </si>
  <si>
    <t>미문DS MGP-023 핑키머니 그래픽 스티커빨강 29 x 39cm</t>
  </si>
  <si>
    <t>오짐 NBR 와이드 프리미엄 요가매트 15MM 두꺼운 홈트매트 블랙 와이드</t>
  </si>
  <si>
    <t>플룻/색소폰/클라리넷</t>
  </si>
  <si>
    <t>와이든 알토 색소폰 입문용 + 케이스</t>
  </si>
  <si>
    <t>Z611펩시제로1탄(라임12+망고12) / 355ml 1박스</t>
  </si>
  <si>
    <t>[박스훼손 할인] 더하다 옥수수수염차 플러스 500ml 24개</t>
  </si>
  <si>
    <t>[더자카] 베스트심플 전선정리함2P(화이트/XL)</t>
  </si>
  <si>
    <t>오뚜기 돈까스 소스 415g</t>
  </si>
  <si>
    <t>인스리빙 내열 유리티포트 1L</t>
  </si>
  <si>
    <t>무지개 응원 모스 미니화분_토닥토닥♡</t>
  </si>
  <si>
    <t>[중고 상 상품] 갓슈 텔스 라인 가죽스니커즈 실내골프화, 화이트, 270</t>
  </si>
  <si>
    <t>[Repackaging] 힐리오 여성용 여행 해변 밀집모자 12 웨이브 리본 베이지</t>
  </si>
  <si>
    <t>[중고 최상 상품] 맘러브스유 물고기잡기족대_대</t>
  </si>
  <si>
    <t>유멜 리드 플라워 디퓨저 180ml 스윗한라봉</t>
  </si>
  <si>
    <t>미친스킨 맥주 효모 약산성 탈모 샴푸 300G 2개 + 미친스킨 맥주 효모 트리트먼트 헤어팩 200G 2개</t>
  </si>
  <si>
    <t>벨르 아이스하이드로 여성 나시 블루 XL</t>
  </si>
  <si>
    <t>르미에 국산 630g 대용량 라지자캔들, 01-기본형 라지자캔들 31-스노우 화이트</t>
  </si>
  <si>
    <t>씨게이트 외장하드 One Touch HDD 5TB 실버+데이터복구+암호화 기능+파우치 증정</t>
  </si>
  <si>
    <t>모몽 워셔블 사계절 거실 사각 원형 러그 / 베이지 150x200cm</t>
  </si>
  <si>
    <t>Box_킨도 프리미엄 아기 물티슈 GOLD 70매 x 10팩</t>
  </si>
  <si>
    <t>[네이처리퍼블릭] 진생 로얄 실크 워터리 크림 60g / 단일옵션 NF0361</t>
  </si>
  <si>
    <t>로망스서랍장6단</t>
  </si>
  <si>
    <t xml:space="preserve">[중고 중 상품] 신일 12인치 스탠드 선풍기 </t>
  </si>
  <si>
    <t>[공식 더바디샵]화이트 머스크 오 드 뚜왈렛 60ML</t>
  </si>
  <si>
    <t>고릴라 전기 해머드릴세트 GO13K 유선 전동드릴 110종 악세서리 포함</t>
  </si>
  <si>
    <t>마벨러스 순면 롱쿠션 편안한 바디필로우, 원통형 바디필로우, 그레이</t>
  </si>
  <si>
    <t>더스크랙 / 인클라인 벤치 290</t>
  </si>
  <si>
    <t>한일 30.5cm BLDC모터 2in1 탁상용 스탠드 선풍기 DCF-G012R</t>
  </si>
  <si>
    <t>불혹38</t>
  </si>
  <si>
    <t>월드크린 셋트비 색상랜덤</t>
  </si>
  <si>
    <t>로랜텍 아이패드 강화유리 1매, 아이패드 10.2 (7/8/9세대)</t>
  </si>
  <si>
    <t>엡손 라벨프린터 LW-H200RK</t>
  </si>
  <si>
    <t>치프몰 원목 우드 탁상거울 4종 스탠드거울, {'디자인':'탁상거울 - 긴사각형'}</t>
  </si>
  <si>
    <t>쿤달 티트리 앤 마카다미아 딥 클렌징 샴푸 일랑일랑향, 500ml, 1개</t>
  </si>
  <si>
    <t>[생활엔] 손잡이 햇밥 용기 그레이 275ml X 10P</t>
  </si>
  <si>
    <t>[패키지훼손 할인] 등받이낚시의자, 블루[CC036], 대</t>
  </si>
  <si>
    <t>[박스훼손 할인] 코튼클라우드 호텔수건 220g 40수 코마사,딥그레이,10장</t>
  </si>
  <si>
    <t>롬앤 베어 레이어 팔레트 01 애프리콧 무드 1개</t>
  </si>
  <si>
    <t>해동 세미하드케이스 바다낚시가방 HD-200 [B206BK블랙]</t>
  </si>
  <si>
    <t>[봉주르소소]모던 유리병 스몰, , 봉주르소소</t>
  </si>
  <si>
    <t>Razer Goliathus Chroma Extended</t>
  </si>
  <si>
    <t>퓨어스 파인 소나무오일 10ml</t>
  </si>
  <si>
    <t>(태양유통) 초간편 탈수 극세사 물걸레 밀대 청소기+리필걸레 2p / 단일상품</t>
  </si>
  <si>
    <t>마켓플랜 고밀도 스펀지 방석 8cm_사각 브라운 2개</t>
  </si>
  <si>
    <t>[중고 최상 상품] 코멧 홈 접이식 실내화 걸이 4단, 화이트</t>
  </si>
  <si>
    <t>베리어튼 스트라이프 캐리어 / 26형 로즈골드</t>
  </si>
  <si>
    <t>이편한침대 롤팩 매트리스 독립스프링, SS (1100)</t>
  </si>
  <si>
    <t>데일리 베이직 침대패드, 올블랙 Q</t>
  </si>
  <si>
    <t>Apple 96W USB-C 파워 어댑터, MX0J2KH/A</t>
  </si>
  <si>
    <t>까사니 디바이더 스텐냄비 오뎅/나눔냄비 30.8 x 22.5 cm</t>
  </si>
  <si>
    <t>바디버든 프로젝트 건성 로즈마리향 샴푸 1010ml</t>
  </si>
  <si>
    <t>조은세상 남원 유전 밥상 600x450 대추색</t>
  </si>
  <si>
    <t>소나무 내추럴 발판 중</t>
  </si>
  <si>
    <t>핑크 조각케익 앞열림상자[중_5개] [15×10.5×9cm]</t>
  </si>
  <si>
    <t>콩 하프 미니멀 스퀘어 카메라가방 브라운</t>
  </si>
  <si>
    <t>리브맘 12존 폴딩 인생매트리스 11cm + 퀼팅누빔커버 슈퍼싱글 차콜</t>
  </si>
  <si>
    <t>시들지 않는꽃 서랍형 조화 용돈박스+쇼핑백세트 / 핑크</t>
  </si>
  <si>
    <t>제오닉 손잡이 사각물병 2.0L 그린 2개입</t>
  </si>
  <si>
    <t>현대 기아 자동차 따서 조립하기 3종 세트</t>
  </si>
  <si>
    <t>[파란정원]읽으면서 바로 써먹는 어린이 맞춤법 행성</t>
  </si>
  <si>
    <t>4.8리터 매직쉐프 대용량 전기포트 주전자</t>
  </si>
  <si>
    <t>삼성 갤럭시워치5 44mm LTE 자급제 SM-R915N [사파이어]</t>
  </si>
  <si>
    <t>메종디망쉬 16살대 배색 우산 블루</t>
  </si>
  <si>
    <t>태영스토어 이동식 옷걸이 스탠드 행거 / 화이트 2단</t>
  </si>
  <si>
    <t>바디홀릭 스테이누디 센티드 퍼퓸 샴푸 그래시 튤립 500ml 1개</t>
  </si>
  <si>
    <t>[패키지훼손 할인] [토이트론] 하프의 빙글빙글 솜사탕메이커</t>
  </si>
  <si>
    <t>가야 토마토농장 (180ml x 12병)</t>
  </si>
  <si>
    <t>59.원형/식탁/두께2mm/직경 80</t>
  </si>
  <si>
    <t>마녀의생활 논슬립옷걸이 자켓옷걸이 20P, 20개, 화이트   (여성용)</t>
  </si>
  <si>
    <t>아이티씨 헬로키티 네이처 소프트 4겹 화장지 30롤 1팩</t>
  </si>
  <si>
    <t>모찌네 고양이캔 챱챱 참치&amp;맛살 90gx24개입</t>
  </si>
  <si>
    <t>A6마트 [당일출고]A6마트 욕실슬라이드장 DIY 쉬운설치,800슬라이드장(아이보리)1100</t>
  </si>
  <si>
    <t>타파웨어 라이스 키퍼 22kg 쌀통 / 247 / 22kg</t>
  </si>
  <si>
    <t>플랫화이트 목까지 받쳐주는 빵빵한 삼각등받이 쿠션 / 특대형(90x70x35) 라벤더 체크</t>
  </si>
  <si>
    <t>[박스훼손 할인] 혼스 침구청소기 HSBC-1000 5단계 알러지케어 - 핑크</t>
  </si>
  <si>
    <t>Z378큰사발2탄(신2+새우2+튀김2+왕뚜2+진짬2) / 1세트</t>
  </si>
  <si>
    <t>[박스훼손 할인] 틈새없는 빅 자이언트 2단 제로갭 폴더매트 퓨어크림(전면)+라이트그레이(후면) 200x280x4cm</t>
  </si>
  <si>
    <t>마이템 도노 인덕션 귤 코코넛 쿡웨어 22cm 프라이팬 / 22cm_코코넛</t>
  </si>
  <si>
    <t>현대오피스 페이퍼프랜드 자동절전 A3코팅기PL-303+A4코팅지 50p+가이드+코너라운더</t>
  </si>
  <si>
    <t>Box 꽃솜 공기1p, 대접1p</t>
  </si>
  <si>
    <t>버터플라이 RDJ S1 (단품) + 버터플라이 BD 로고풀케이스 (로즈)</t>
  </si>
  <si>
    <t>무소음 무지 벽시계 묵스, E</t>
  </si>
  <si>
    <t>[중고 중 상품] 블루콤 넥밴드 블루투스 이어폰 데시벨 BCS-700 Pro 블랙</t>
  </si>
  <si>
    <t>[책읽는곰] 슈퍼 거북 1권</t>
  </si>
  <si>
    <t>영미 은박보냉팩(25*35)30매</t>
  </si>
  <si>
    <t>마켓A 남성 풀 메쉬 운동화 블랙그레이 (42)260</t>
  </si>
  <si>
    <t>샥즈 오픈런 프로 골전도 블루투스 이어폰 S810 / 베이지</t>
  </si>
  <si>
    <t>[동화속나무] 뷰 800 중형 화분받침대 그레이</t>
  </si>
  <si>
    <t>Dole 주스 120ml 파인애플+포도</t>
  </si>
  <si>
    <t>마켓A 레이스 커버 빅밴딩 브래지어 블랙 105C</t>
  </si>
  <si>
    <t>네츄럴프로 국민켄넬 이지도어 + 휴대걸이 물병, 450, 그레이</t>
  </si>
  <si>
    <t>럭키글라스 하이볼 잔 410ml, 2개입</t>
  </si>
  <si>
    <t>슬릭 스마트폰/카메라 겸용 모노포드 Standpod GX-S</t>
  </si>
  <si>
    <t>크림화이트 6인 한식기세트 35P</t>
  </si>
  <si>
    <t>다샵 원터치 모기장 텐트형 침대겸용 커플부엉이 3~4인용</t>
  </si>
  <si>
    <t>[박스훼손 할인] 리벤스 북유럽형 튼튼이 빨래건조대</t>
  </si>
  <si>
    <t>유리창청소기 / 유리제로R9 시그니처세트</t>
  </si>
  <si>
    <t>보쉬 에어로트윈 멀티클립 AP21U+AP21U (530+530mm)</t>
  </si>
  <si>
    <t>마틸라 파스텔_카푸치노_차렵이불+베개커버 세트_Q</t>
  </si>
  <si>
    <t>[중고 최상 상품] 락앤락 어반쿨러백 15L 베이지</t>
  </si>
  <si>
    <t>스네프 슬림 구명조끼 라이프자켓 웨이크복 슬림 구명조끼 SLJ_7200_XXL</t>
  </si>
  <si>
    <t>밴드골드 밴드랩 20파이(20mm) 주사용원형밴드 니플패치 / 5개</t>
  </si>
  <si>
    <t>노모펫 NOMOYPET 개방식 거북이 어항(대) 블랙 NX-11/거북이전용</t>
  </si>
  <si>
    <t>화이트래빗 디자인 논슬립 옷걸이_아동용 화이트(어깨패드:그레이) 30개</t>
  </si>
  <si>
    <t>도리퍼니처 하모니 블랙 /1인 업소용 벽테이블, 빈티지</t>
  </si>
  <si>
    <t>[ORGA] 유기 고소한 김(10개입)</t>
  </si>
  <si>
    <t>3693 / 32(L)</t>
  </si>
  <si>
    <t>미친스킨 트러블케어 수면크림 upgrade 50g 2개</t>
  </si>
  <si>
    <t>[중고 최상 상품] 오버액션 소프트 젤리 케이스 갤럭시 S10 (G973) 커엽~~</t>
  </si>
  <si>
    <t>우드 액자 포토 프레임 와인 포스터 / 40x50cm</t>
  </si>
  <si>
    <t>OKF 스파클링제로슈가 샤인머스켓 24입 350ml</t>
  </si>
  <si>
    <t>수입음반[소니뮤직]KAREN ELSON / DOUBLE ROSES (DIGIPACK)</t>
  </si>
  <si>
    <t>애착토퍼 매트리스 D1 이지에어(크림화이트)</t>
  </si>
  <si>
    <t>크린메이트 슈퍼 3단 알미늄 유리닦기 유리닦이, 1개, 3단</t>
  </si>
  <si>
    <t>[TrueLiving] 트루리빙 스테인리스 대형믹서기 TL-KM4050</t>
  </si>
  <si>
    <t>메리즈 기저귀 슈퍼점보 팬티형 중형 M 58매 X 3팩</t>
  </si>
  <si>
    <t>윈도우드레스 이중커튼레일 12자 (250~360cm) 화이트</t>
  </si>
  <si>
    <t>QM6 (2p) 한일 PM0.3 헤파 활성탄 자동차에어컨필터 GG189</t>
  </si>
  <si>
    <t>리카리카 반려동물 이동가방 리카백, M, 차콜 / 그레이</t>
  </si>
  <si>
    <t>스칸디나 S-3 컨사이스 접이식 의자_투명 내추럴</t>
  </si>
  <si>
    <t>플라팜 싱크인 양념통 정리 주방 싱크대 수납 선반,1개,1단-그레이</t>
  </si>
  <si>
    <t>바비 브라운 크러쉬드 립 칼라 카바나 3.4g</t>
  </si>
  <si>
    <t>플랜데이 여성용 3기장 Y2K 카고 포켓 롱 와이드 코튼 팬츠.핑크미디움XL</t>
  </si>
  <si>
    <t>아메리칸투어리스터 SPENCE 백팩 BLACK DR609001</t>
  </si>
  <si>
    <t xml:space="preserve">돌체구스토 인피니시마 화이트 </t>
  </si>
  <si>
    <t>카파 비치우드 무소음 원목 벽시계 W734</t>
  </si>
  <si>
    <t>키즈퓨처 유아동 레이 중목 양말 5족 세트 혼합 5호</t>
  </si>
  <si>
    <t>빼다 프리미엄 쪼임이 여성 홈트 케겔 전신 운동기구 BBEDA84 핑크 FREE</t>
  </si>
  <si>
    <t>[박스훼손 할인] 뉴데이즈 세미마이크로 차렵이불 LATTE SS(160*210)</t>
  </si>
  <si>
    <t>[중고 상 상품] 티토시아 갤럭시워치 디버클 스트랩. / 스트랩 다크브라운 / 버클 로즈골드</t>
  </si>
  <si>
    <t>운전하는 개 식탁매트4</t>
  </si>
  <si>
    <t>자석공구걸이 24인치</t>
  </si>
  <si>
    <t>[박스훼손 할인] [바릴라] 스파게티 1kg x 3개</t>
  </si>
  <si>
    <t>마켓피아 규조토로 만들어진 코스터 24 떨어지는 그림자 인디고 포지티브</t>
  </si>
  <si>
    <t>[패키지훼손 할인] 제스파 무선 무릎 마사지기 온열 안마기, ZP1955</t>
  </si>
  <si>
    <t>[베스트리빙] KD 캘빈의자 2개_화이트</t>
  </si>
  <si>
    <t>이엔오엘 원터치 모기장 침대 텐트 방충망 접이식 / 하늘색(공룡) 소형(120*200*155)</t>
  </si>
  <si>
    <t>쓰임 하트 시그널 머그 2P세트 키싱로즈, 허그블루</t>
  </si>
  <si>
    <t>[중고 최상 상품] 베네폼 바른자세 소프트 허리 쿠션 그레이 47x42x13 cm</t>
  </si>
  <si>
    <t>심플 사각 손거울(large),2 블랙</t>
  </si>
  <si>
    <t>동물팝업텐트 / 베이지(강아지)</t>
  </si>
  <si>
    <t>퍼즐사랑 고급 우드 퍼즐액자 블랙 38.0x53.0 cm 500조각용</t>
  </si>
  <si>
    <t>케이엠엘리 3D 공작새 50x80cm 보석십자수</t>
  </si>
  <si>
    <t>베루스 갤럭시Z플립3 이중 범퍼 하드 반자동 힌지 풀커버 휴대폰 케이스 테라가드 모던 / 갤럭시Z플립3 마린그린</t>
  </si>
  <si>
    <t>외국인선물 수공예 타공 실크 부채 (꽃과나비) :: 부채 매화나무 회색(브라운본)[QD_06_03]</t>
  </si>
  <si>
    <t>[중고 최상 상품] 벨르썸 엔드그레인 도마 티크XL 600 x 300 x 45(mm) + 거치대</t>
  </si>
  <si>
    <t>Box_오뚜기 즉석북어국 (17x2g)x12</t>
  </si>
  <si>
    <t>[중고 최상 상품] 커버팩토리 에코투명매트 책상 식탁 테이블 유리대용매트 2mm 투명매트 120cmx40cm</t>
  </si>
  <si>
    <t>경성글로벌코리아 언더독 68.6cm 240HZ 게이밍 모니터, MB27F240 MB27F240 (무결점)</t>
  </si>
  <si>
    <t>[중고 최상 상품] 락앤락 스테커블 직사각 600㎖ 3개입</t>
  </si>
  <si>
    <t>솔브리빙 라운드 욕실 화장실 무타공 벽 코너형 접착 수납 정리대 선반, 블랙 60, 1개</t>
  </si>
  <si>
    <t>[중고 중 상품] [2023 설세트] [쇼핑백집품필요] 버라이어티 T12 + 쇼핑백</t>
  </si>
  <si>
    <t>[박스훼손 할인] 레이나 16형(40cm)스탠드형 선풍기 DWF-S1617WS</t>
  </si>
  <si>
    <t>벨라 1200조립식3단선반 YJ-P102 오크</t>
  </si>
  <si>
    <t>아베크 슬림 크롭티 스쿱넥 여성 티셔츠 블랙 L</t>
  </si>
  <si>
    <t>[패키지훼손 할인] 접이식 책꽂이 선반-3단 화이트</t>
  </si>
  <si>
    <t>Pack_비올렛 우드 블랙, 2개입</t>
  </si>
  <si>
    <t>크로커다일 파스텔 24K 장우산 네이비</t>
  </si>
  <si>
    <t>대우 초절전 고급형 제습기 DWD-SH070A</t>
  </si>
  <si>
    <t>스피드랙 조립식 철제 앵글 선반 3단 600 x 500 x 1200 mm, 화이트</t>
  </si>
  <si>
    <t>위드펫 침구세트 / 크림 Q퀸 풀세트(이불+베개커버2장+패드)</t>
  </si>
  <si>
    <t>한일 2022년 신상품 35cm 전자식선풍기 EFe-G014R, 단품</t>
  </si>
  <si>
    <t>밀크바오밥 오리지널 헤어&amp;바디 4종 선물세트</t>
  </si>
  <si>
    <t>몰디브-576-890+그린티001</t>
  </si>
  <si>
    <t>옵티프리 에이오셉플러스 360ml 2개 + 렌즈케이스 2개</t>
  </si>
  <si>
    <t>[중고 최상 상품] 메종디망쉬 24살대 장우산 그린</t>
  </si>
  <si>
    <t>리빙베리 싹싹 밀대 일반형 1개</t>
  </si>
  <si>
    <t>조일리빙 발지압 손잡이 족욕기, 그레이</t>
  </si>
  <si>
    <t>쿠 아크릴 미러 투명 200 x 250 x 2 mm 라운드 사각</t>
  </si>
  <si>
    <t>[중고 최상 상품] 써니워터 200 보트 혼합색상 one size</t>
  </si>
  <si>
    <t>리시스원형거울500</t>
  </si>
  <si>
    <t>아이디아 2단 유럽형 트윈라운드 사이드테이블 / 아이보리</t>
  </si>
  <si>
    <t>리터스포트_너트 홀아몬드 100g 11개입</t>
  </si>
  <si>
    <t>마더스콘 라이스투씨유 리뉴얼(핑크)+라이스투씨유 리뉴얼(민트)</t>
  </si>
  <si>
    <t>Box_돌체리듬 바질씨드 드링크 블루베리맛, 290ml, 12개입</t>
  </si>
  <si>
    <t>인바티 어드밴스드 엑스폴리에이팅 리치 샴푸 200ml</t>
  </si>
  <si>
    <t>벤힛 Swimming 오버핏 반팔티셔츠 남녀공용 빅사이즈, 제트블랙, M</t>
  </si>
  <si>
    <t>[올바른] 흰색라벨 (레이저 잉크젯공용) -16칸(2X8) 100매 AL016 2입</t>
  </si>
  <si>
    <t>캐논 잉크젯 복합기 포토 무한 정품 6색 캐논 PIXMA G690</t>
  </si>
  <si>
    <t xml:space="preserve">이지캔 기저귀 쓰레기통 27L 투톤칼라, 20L 종량제봉투호환 투톤민트 27L+ 리필 롤 </t>
  </si>
  <si>
    <t>[중고 중 상품] 탐사 깨끗한 플러스 키친타월 250매 12롤</t>
  </si>
  <si>
    <t>아이앤어스 3챔버 캡슐세제 30개입 / 2팩</t>
  </si>
  <si>
    <t>바디공식 의자 등받이쿠션</t>
  </si>
  <si>
    <t>꼬마여우 나노화이바&amp;밍크극세사 싱글 이불 그레이</t>
  </si>
  <si>
    <t>MFC-T920DW</t>
  </si>
  <si>
    <t>민트코코아 여성 위생 텐셀팬티 3매입 블랙 XXXL</t>
  </si>
  <si>
    <t>[Repackaging] 생활공작소 주방세제 500ml x 4개입 (자몽향+쌀뜨물향+바질향+석류식초)</t>
  </si>
  <si>
    <t>47우산 핑크퐁 베이직입체 / 핑크</t>
  </si>
  <si>
    <t>스탠다드리빙 간편 접이식 5단 바지걸이 화이트 5개</t>
  </si>
  <si>
    <t>세종 아로마 파라핀베스 SJB-300</t>
  </si>
  <si>
    <t>[2개입] 더블유드레스룸 고농축 섬유유연제 No.97 에이프릴코튼 1000ml</t>
  </si>
  <si>
    <t>포트메리온 보타닉가든 오트밀 4P 세트(무늬랜덤)</t>
  </si>
  <si>
    <t>브리더랩_롱롱스틱 강아지간식 소고기 24g*20</t>
  </si>
  <si>
    <t>코닝웨어 라일리 인덕션 스텐 18 양수 냄비 / 18cm</t>
  </si>
  <si>
    <t>팬톤 내부용 1L 단품 무광 19-0303 Jet Black</t>
  </si>
  <si>
    <t>톨스토이 유아 접이식욕조 +신생아 목욕쿠션 코코아 핑크</t>
  </si>
  <si>
    <t>잇츠룸 시원한 아이스 스노우 라미 접촉안감 순면 여름 이불 세트, 그레이, 이불+패드+베개커버 세트, Q</t>
  </si>
  <si>
    <t>[코스모스] 낚시용 아이스박스 33L</t>
  </si>
  <si>
    <t>루퍼트 LED 야광 야간 라운딩 발광 골프공, 레드, 6개</t>
  </si>
  <si>
    <t>Pack_부케가르니 나드 두피케어 탈모증상완화 샴푸 아로마허브, 1L, 2개</t>
  </si>
  <si>
    <t>[박스훼손 할인] N57 북토트 라지 나일론 이너백 (신규) / 카키그레이(GRAY)</t>
  </si>
  <si>
    <t>교구장</t>
  </si>
  <si>
    <t>[박스훼손 할인] 색깔미니카정리대 삼나무 ECO(에코)시리즈 장난감 진열장, 완제품 :: 라이트스카이블루, 나무골</t>
  </si>
  <si>
    <t>로망스 사무용 중역의자 컴퓨터 게이밍 안락의자 아이보리</t>
  </si>
  <si>
    <t>플라워즈 풍기인견 시원한 여름차렵이불세트 싱글 핑크</t>
  </si>
  <si>
    <t>이지넷유비쿼터스 NEXT-208PB-UPS 휴대용 전원공급장치 대용량 배터리 220V지원</t>
  </si>
  <si>
    <t>니코트 우드 홈바 샤퀴테리보드+와인잔 세트 3P</t>
  </si>
  <si>
    <t>루윈테리어 타일 카페트 다크그레이20P</t>
  </si>
  <si>
    <t>티피 45g*30p</t>
  </si>
  <si>
    <t>yqf K zuqiuxie / 레드C 275</t>
  </si>
  <si>
    <t>보석십자수2 / 1세트 FAN13.아름다운 공작새</t>
  </si>
  <si>
    <t>도자기 혼밥 1인조 6P세트 - 아침</t>
  </si>
  <si>
    <t>유림편백 편백나무 고급 경침 400mm (대) (400 x 120 x 60 mm)</t>
  </si>
  <si>
    <t>탐바 레인보우 키즈 아이방 러그 150x200cm</t>
  </si>
  <si>
    <t>제로라이프 액티브레이어 레깅스 남성 스포츠웨어 / M 블랙</t>
  </si>
  <si>
    <t>유엘 접이식 휴대용 화장대 거울 블랙</t>
  </si>
  <si>
    <t>5장세트 다회용 두꺼운 EVA 우비 / 블랙5장</t>
  </si>
  <si>
    <t>[중고 최상 상품] 보이런던 자동차 가죽 시트커버 고급형</t>
  </si>
  <si>
    <t>어깨 의류커버 / 단일상품</t>
  </si>
  <si>
    <t>순수 확장형 코일 카매트 (HE-31) 아반떼MD(2010.8~2015.9)(3P) 그레이블랙</t>
  </si>
  <si>
    <t>로라펫 소라게, 크랩 키우기 세트 오색사 바닥재 클린 채집통 XL</t>
  </si>
  <si>
    <t>LPM 오브제 라운드 5단 높이조절 접이식테이블 1200 x 600_비앙코까라라</t>
  </si>
  <si>
    <t>오토크루 자동차 뒷자석 암막커튼 수유커텐 햇빛가리개 AC-I02 블랙 1개</t>
  </si>
  <si>
    <t>아이패드 펜슬 수납 트랙패드 블루투스키보드케이스 / 아이패드10세대 검정</t>
  </si>
  <si>
    <t>D타입. 마시멜로공 약200P+킹콩마시멜로공 약100P+원색공 약200P+크리스탈공 약200P+다담자정리망</t>
  </si>
  <si>
    <t>그렌에코 ges20404 블랙 95</t>
  </si>
  <si>
    <t>미아크 사생활보호 프라이버시 강화유리 휴대폰 액정보호필름,2매입,아이폰 14</t>
  </si>
  <si>
    <t>픽차 극세사 방석 쿠션, 토끼 핑크</t>
  </si>
  <si>
    <t>사무용품 옆미 / 소형 12KG</t>
  </si>
  <si>
    <t>씨티오 LED 스마티 사각 주방등 50W</t>
  </si>
  <si>
    <t>Box_키퍼스 팬티 중형 18매*4팩</t>
  </si>
  <si>
    <t>아모르데이 여성용 드랍니트나시 보트넥 여름 민소매 베스트 베이직 데일리 니트 슬리브리스_블랙</t>
  </si>
  <si>
    <t>ALL-NEW 칼라스테인 (월넛) 1.9L</t>
  </si>
  <si>
    <t>옥스포드삥베개 NO6</t>
  </si>
  <si>
    <t>칭따오 500ml 24캔 / 1박스</t>
  </si>
  <si>
    <t>마늘 맛소스 1.5L 2개입 (실속형)</t>
  </si>
  <si>
    <t>제이슈 천연양가죽 수제화 다니 펀칭 숏부츠 카키 225</t>
  </si>
  <si>
    <t>슈어 헤드폰 SRH1540 실버블랙</t>
  </si>
  <si>
    <t>자브라 블루투스이어폰 Elite 3 다크그레이</t>
  </si>
  <si>
    <t>[안녕골목마켓]카스타드(6입)+마가렛트(8입)+오뜨 치즈맛(6입)+후렌치파이딸기맛(15입)+엄마손파이(10입) / 곽과자5종</t>
  </si>
  <si>
    <t>box_이지밥 핫앤쿡 라면애밥 김치찌개 110g 4개</t>
  </si>
  <si>
    <t>이즈칸 독 알러지프리 6kg</t>
  </si>
  <si>
    <t>한샘 올스텐 핸들 칼 산도쿠 / one size</t>
  </si>
  <si>
    <t>알파믹 ML120 조명 스탠드 세트 / ML120&amp;LS18F</t>
  </si>
  <si>
    <t>글램공감 아모르 누디 무봉제 나시 브라탑 스포츠브라 블랙 XXL</t>
  </si>
  <si>
    <t>[밤나무] 흔한남매 마술왕 디럭스세트 마술놀이 완구 / 단품</t>
  </si>
  <si>
    <t>웨어데일리롤업세트 / 카키(FREE)</t>
  </si>
  <si>
    <t>삼화식품 2배 고추장 14kg</t>
  </si>
  <si>
    <t>마당쇠 잡곡 100%국산 혼합잡곡 건강쇠 장수 12곡 50g x 100팩 개별포장</t>
  </si>
  <si>
    <t>Pack_더담다 무지 크라프트 내유 종이봉투 (중) 600개입</t>
  </si>
  <si>
    <t>글라스코 원형화병 투명 15X20cm</t>
  </si>
  <si>
    <t>체커보드 단모 워셔블 사계절 러그 카페트 5colors 8size, 블랙, 150x200</t>
  </si>
  <si>
    <t>WIN HOME FPP 11 64-BIT KOREA USB / 마이크로소프트 Windows 11 Home FPP</t>
  </si>
  <si>
    <t>옛다합격3호 행운합격엿 메르시초콜릿 세트(10구+10개) 합격기원세트 245g 1박스</t>
  </si>
  <si>
    <t>트리트룸 시그니처트리트먼트 화이트머스크, 1077ml, 1개</t>
  </si>
  <si>
    <t>보튼 그란데 하드 캐리어 / 30형 화이트</t>
  </si>
  <si>
    <t>이브네 프리미엄 비오셀 슈퍼롱 팬티라이너(19.5cm) 40매x4팩</t>
  </si>
  <si>
    <t>[박스훼손 할인] box_곰곰 병아리콩 곤약 누들, 150g, 8개입</t>
  </si>
  <si>
    <t>스위티 파스타샐러드볼_파우더블루1p</t>
  </si>
  <si>
    <t>투명 음료 페트병 화이트캡 1박스  20개 450ml</t>
  </si>
  <si>
    <t>Keystation 49 MK3 엠오디오 키스테이션 49</t>
  </si>
  <si>
    <t>보르미올리 아쿠아리아 카라페 보틀 1.1L 콜크</t>
  </si>
  <si>
    <t>마켓플랜 원형 접이식 의자 화이트</t>
  </si>
  <si>
    <t>SJ 코일 확장형 카매트 (HE-62) 제네시스(2008~2013.12)(3P) 그레이블랙</t>
  </si>
  <si>
    <t>Box_Apple 2023년 맥북에어 15 M2 칩셋 8코어 CPU, 10코어 GPU, 512GB SSD, 8GB RAM, 실버 (MQKT3KH/A), MAC OS</t>
  </si>
  <si>
    <t>플랜데이 썸머 쿨 난스판 하이웨스트 A라인 숏팬츠.블랙숏L</t>
  </si>
  <si>
    <t>버터링 딥초코 103g(12p)*14개</t>
  </si>
  <si>
    <t>후앙스 스판 쿨링 아이스 카고 조거밴딩 팬츠 NJCP-8648 / L 그레이</t>
  </si>
  <si>
    <t>새우표 완도 프리미엄 도시락김 4g x 128봉</t>
  </si>
  <si>
    <t>[중고 상 상품] 저스트원 무선 진공청소기 SN-XR330V_핑크</t>
  </si>
  <si>
    <t>[박스훼손 할인] 마켓플랜 초강력 스테인레스 압축봉 90~160cm</t>
  </si>
  <si>
    <t>천기누설 화제 매실장인의 매실농축액150g, 매실농축액 150g, 1개</t>
  </si>
  <si>
    <t>크로우캐년 시리얼볼 새들브라운아이보리 D17</t>
  </si>
  <si>
    <t>헬시20 수제습식 눈물사료 1kg</t>
  </si>
  <si>
    <t>테네져 메이크업박스 클래식 골드</t>
  </si>
  <si>
    <t>스탠다드리빙 튼튼한 S자 바지걸이 블랙 3개</t>
  </si>
  <si>
    <t>[중고 최상 상품] 퀸센스 리모컨 서큘레이터 선풍기 QSF-300RK</t>
  </si>
  <si>
    <t>프리즘 안드로이드11 4K UHD 127cm(50인치) google android TV A5011</t>
  </si>
  <si>
    <t>엘블로썸 여성용 스판 인밴드 와이드 롱 팬츠 / 28size/160cm 중청</t>
  </si>
  <si>
    <t xml:space="preserve">미로라인 주석탁상거울 ST540 혼합 색상 </t>
  </si>
  <si>
    <t>주 프리미엄 착즙 ABC주스 200ml * 24개</t>
  </si>
  <si>
    <t>세인트스코트 다코타 토트백 GCR332 크림, 단품</t>
  </si>
  <si>
    <t>무안 자색양파즙100ml 60포</t>
  </si>
  <si>
    <t>[박스훼손 할인] 위즈웰 반하다 에어프라이어 화이트 2L</t>
  </si>
  <si>
    <t>[박스훼손 할인] 레트로 미니 인센스홀더 02 강변 수양 버드나무</t>
  </si>
  <si>
    <t>월드크린 샤인 초극세사 밀대세트 60cm + 두툼 극세사 패드 2p</t>
  </si>
  <si>
    <t>도도워터레깅스/핑크/M</t>
  </si>
  <si>
    <t>카날스 MJ-117 최고급  원터치식 T자형 마이크 스탠드 마이크 거치대</t>
  </si>
  <si>
    <t>[박스훼손 할인] 엘린 이불봉 특대형 빨래건조대 6단</t>
  </si>
  <si>
    <t>스퀘어바베큐그릴 3~4인용(스탠드형)</t>
  </si>
  <si>
    <t>Nord Soft Case Electro/Stage 73</t>
  </si>
  <si>
    <t>키즈레시피 클라우드상하세트, 그린, 9호</t>
  </si>
  <si>
    <t>우드리퍼블릭 인테리어 무지주 벽선반 30T 800 화이트</t>
  </si>
  <si>
    <t>[패키지훼손 할인] 05베이 직인테리어우산꽂이(블랙) 블랙 지름24.5cm 높이49cm</t>
  </si>
  <si>
    <t>[중고 최상 상품] 유맥스 MX32H 32인치TV 무결점 LG패널 2년AS</t>
  </si>
  <si>
    <t>쿨시어 냉감 누빔 매트리스커버, 시어데님 SS</t>
  </si>
  <si>
    <t>바디럽 딥슬립 베개 V4 에어폼 차콜</t>
  </si>
  <si>
    <t>마켓비 JAWAL 2단 선반행거 대나무</t>
  </si>
  <si>
    <t>대한농산 보약같은 골든퀸쌀 20kg</t>
  </si>
  <si>
    <t>[쇼핑백집품필요] 에빠니 힐링세트 유기농 허브차 4종 에코텀블러(그린)</t>
  </si>
  <si>
    <t>데이온 초슬림 초경량 LED 에코 엣지 직하 평판등 640X640 50W 플리커프리 4000K 주백색 1개 / 주백색</t>
  </si>
  <si>
    <t>요고 타우린 저염무스 고양이습식캔 80g*24캔 닭고기와연어</t>
  </si>
  <si>
    <t>차메디텍 릭스 페미닌 버블클린 여성청결제 150ml / 단일상품</t>
  </si>
  <si>
    <t>365 재래 도시락김 3.65g x 32봉</t>
  </si>
  <si>
    <t>로레알파리 엑스트라오디네리 오일 인 펄 세럼 1개 50ml</t>
  </si>
  <si>
    <t>펜맥스 유성 네임펜 6개입 2세트</t>
  </si>
  <si>
    <t>[패키지훼손 할인] 로미 3단 협탁 아카시아 400x370x445mm</t>
  </si>
  <si>
    <t>[Repackaging] 여성장화 남성장화 작업화 방수신발 주방신발 작업장화 만능작업장화(밀착형),블랙,250(250~255)</t>
  </si>
  <si>
    <t>끌래망스 스마일 일반 롤스크린 스카이블루 155 x 185 cm</t>
  </si>
  <si>
    <t>제루엘 스누피 서핑 41피스 [JR7275]</t>
  </si>
  <si>
    <t>MBKO 라탄 팬트리 수납 정리함 / 01. 정리함 1호(S) 화이트 9개</t>
  </si>
  <si>
    <t>시어서커 홑이불 패드세트 플라타그린 S</t>
  </si>
  <si>
    <t>캐치 골지 나시티셔츠 화이트 3호</t>
  </si>
  <si>
    <t>더좋은 백자갈 1호 5kg</t>
  </si>
  <si>
    <t>[박스훼손 할인] 필립스 이지 터치 플러스 스팀 다리미 GC523/68</t>
  </si>
  <si>
    <t>퍼피아-우산-엄브렐러-화이트-FR</t>
  </si>
  <si>
    <t>아이핏 KH-001 프리미엄 안전문 본품</t>
  </si>
  <si>
    <t>WILD 공구가방 공구집 공구박스 공구통 공구함, 1개, 03_WILD-W-150</t>
  </si>
  <si>
    <t>유민플러스 마블 미니 사이드 테이블 협탁 / 블랙</t>
  </si>
  <si>
    <t>멀티블럭리빙박스56L1개+72L1개 그레이</t>
  </si>
  <si>
    <t>Pack_마이밀 마시는 뉴프로틴 로우슈거 바나나맛 190ml, 64개입</t>
  </si>
  <si>
    <t>맘앤마음 유아 롤매트 셀프시공 매트 헤링본 그레이 150*500*0.8cm</t>
  </si>
  <si>
    <t>베이직톤 샤인 모달 시어서커 여름 차렵이불 풀세트 / 그레이 LK풀세트(이불+패드+베개커버2)</t>
  </si>
  <si>
    <t>베이직톤 듀라론 냉감패드 큐브 쿨매트 / 화이트 퀸(160x205cm)</t>
  </si>
  <si>
    <t>빛고운창 베이직 콤비블라인드, 화이트, 125 x 160cm</t>
  </si>
  <si>
    <t>커튼레일 8자(125~240cm) 화이트</t>
  </si>
  <si>
    <t>메뉴판</t>
  </si>
  <si>
    <t>클립보드프로젝트A4더블 바인더 우드메뉴판 레스토랑 나무 메뉴판 호프집메뉴판 + 받침대포함</t>
  </si>
  <si>
    <t>아이소라 자동차 후방카메라 OV-004S-실버</t>
  </si>
  <si>
    <t>딩동펫 반려동물 고양이 버드나무 둥지하우스 다크그레이 대형,1개</t>
  </si>
  <si>
    <t>Box_동표 을지로골뱅이 230g 24캔</t>
  </si>
  <si>
    <t>패브리코 타일카페트 4종 50x50cm 1박스(20장) / 3. 베이지</t>
  </si>
  <si>
    <t>로미 4단 협탁 매플화이트 400x350x590mm</t>
  </si>
  <si>
    <t>가쯔 네이쳐스탠드옷걸이나뭇잎 블랙 177.3 x 35.6 cm</t>
  </si>
  <si>
    <t>[중고 최상 상품] 앳플리 T3 디지털 LED 가정용 전자 몸무게 국산 체중계 화이트 M89050</t>
  </si>
  <si>
    <t>피어니스트 거실 극세사 소프트 러그 라이트 핑크 160 x 200</t>
  </si>
  <si>
    <t>명강산업 D-01 MK멀티매직페달통 회전걸레, 1세트</t>
  </si>
  <si>
    <t xml:space="preserve">[중고 최상 상품] 신일 조그셔클 2 in 1 BLDC 모터 무소음 에어서큘레이터, SIF-CO09LY 화이트 </t>
  </si>
  <si>
    <t>오뚜기용기죽5종10개세트(전복+참치+고시히+영양닭+새송쇠) / 1세트</t>
  </si>
  <si>
    <t>AFTCO 남성용반바지 스판밴딩 야외썸머반바지 / 40 KAKI</t>
  </si>
  <si>
    <t>[중고 상 상품] 내셔널지오그래픽 비즈니스 월렛 케이스 갤럭시Z플립4 블랙</t>
  </si>
  <si>
    <t>정식수입/로켓배송 [홀레] 유기농 분유 1단계 (0~6개월) 500g</t>
  </si>
  <si>
    <t>리치스 블랙 올리브 홀 피티드 365g, 12병</t>
  </si>
  <si>
    <t>생활공작소 배수구 클리너 3L x 4입</t>
  </si>
  <si>
    <t>자크라디 소찬기 로렐 C021</t>
  </si>
  <si>
    <t>우아한클릭 방문커튼 가림막 가리개커튼 일체형 분리형 대 중 +봉 포함 / 12-플라워가든 일체형 (85x120cm)</t>
  </si>
  <si>
    <t>마켓비 TEMPAT 워크/클램프램프 화이트</t>
  </si>
  <si>
    <t>[매직캐슬] 역할놀이 직업옷과 모자 6종</t>
  </si>
  <si>
    <t>신일 대용량 만능 스테인리스 믹서기 SMX-T4000SY</t>
  </si>
  <si>
    <t>네오플램 베베 이유식 용기 라이트옐로우 3개 230ml</t>
  </si>
  <si>
    <t>블링몬스터즈 슬림 북선반 5단 트롤리 / 5단(화이트)</t>
  </si>
  <si>
    <t>소댕 통3중 스테인리스 가마솥 16cm</t>
  </si>
  <si>
    <t>딩동펫 반려동물 접이식 메쉬해먹 L 사이즈</t>
  </si>
  <si>
    <t>Pack_아리프 네오프렌 아령(블랙) 5kg, 2개</t>
  </si>
  <si>
    <t>[중고 상 상품] 옆밴드 일자 청바지 편안한 착용감 빅사이즈 9590 / L(29~30) 블루/BLUE</t>
  </si>
  <si>
    <t>[박스훼손 할인] [수오] 밀리 생활발수 패브릭 2인용 좌식겸용 소파  그레이</t>
  </si>
  <si>
    <t>메이크잇 휴대용 이동식변기 분리형 노인용 좌변기 / 그레이</t>
  </si>
  <si>
    <t>한경희 프리미엄 충전식 전기 모기채 HMK-20T 화이트</t>
  </si>
  <si>
    <t>네츄럴랩 케어2 유기농 기능성 고양이사료 요로 앤 피부, 9kg, 연어</t>
  </si>
  <si>
    <t>에스로체 csm6 캐리어 블랙 25인치</t>
  </si>
  <si>
    <t>가구느낌 모자오발(이동형)-블랙</t>
  </si>
  <si>
    <t>잇진 여성 하이웨스트 베이직 스판 3부 반바지 IZ354 / L 블랙</t>
  </si>
  <si>
    <t>피에스타 원목 주방놀이 디럭스 핑크</t>
  </si>
  <si>
    <t>[중고 최상 상품] M416D 전동건(17417)</t>
  </si>
  <si>
    <t>홈트너스 스프레이 밀대걸레 물걸레 청소기 + 패드 2장 / 1개</t>
  </si>
  <si>
    <t>나무액자 프레임 우드 사진인화 애쉬원목, 선택1)네츄럴원목 :: 5x7인치(13x18cm), 블레스프레임</t>
  </si>
  <si>
    <t>더좋은 백자갈 7호 15kg</t>
  </si>
  <si>
    <t>에듀플레이어 EM500 8GB 블루투스 MP3플레이어</t>
  </si>
  <si>
    <t>아기상어 안전벨트 인형</t>
  </si>
  <si>
    <t>아이프라브 여행용 하드캐리어 MK-7106 28인치 블랙</t>
  </si>
  <si>
    <t>데코리아 재사용 가능한 셀프장판 바닥재 모노륨 펫트 TGZON-1602 용마루 (폭)152cm (길이)5m</t>
  </si>
  <si>
    <t>주방 잘라쓰는 매직 실리콘 접착스티커 (재사용가능) 1mmX3cmX1m 4P 1개</t>
  </si>
  <si>
    <t>루메나 FAN CLASSIC 2세대 무선 써큘레이터 웜화이트</t>
  </si>
  <si>
    <t>모던 스틸 컵걸이 블랙브라운 / 1개</t>
  </si>
  <si>
    <t>스노우 브런치 세트 4P (머그 랜덤발송)</t>
  </si>
  <si>
    <t>모비딕 초슬림 60cm 등커버 C-600</t>
  </si>
  <si>
    <t>[중고 최상 상품] V&amp;B 뉴웨이브 피클접시/소스보트소서21*15cm   1개</t>
  </si>
  <si>
    <t>[박스훼손 할인] [더자카] 패턴컬러 리넨 실내화(37-38)-Y241LBBP069</t>
  </si>
  <si>
    <t>라즈온 튼튼한 장우산 대형 골프 자동 우산 / 화이트</t>
  </si>
  <si>
    <t>도그아이 반려동물 높이조절 대나무 식기 1구형 (도자기그릇포함)</t>
  </si>
  <si>
    <t>현대오피스 페이퍼프랜드 열표지 2mm 아이보리 (20매이내제본) 50매</t>
  </si>
  <si>
    <t>[박스훼손 할인] BBZ 폴딩 침대가드 198cm + ㄱ자 연결캡-그레이</t>
  </si>
  <si>
    <t>Apple 정품 2022 애플워치 SE GPS+Cellular 스타라이트 알루미늄 케이스, 스타라이트 스포츠 밴드 Regular, 44mm (MNPT3KH/A)</t>
  </si>
  <si>
    <t>마블 미니 히어로즈 자석카드 케이스 타노스 갤럭시 S20 FE</t>
  </si>
  <si>
    <t>브레드이발소-말하고 노래하는 웰컴투 브레드이발소</t>
  </si>
  <si>
    <t>[박스훼손 할인] 에스파스 아이언 싱크선반 900</t>
  </si>
  <si>
    <t>럼버잭 팔각 517골드 벽거울</t>
  </si>
  <si>
    <t>리오 21062 데일리 중대형 앵무새사료 1Kg 2개</t>
  </si>
  <si>
    <t>Pack_킹콩 마시멜로 100개</t>
  </si>
  <si>
    <t>스피드랙 조립식 철제 앵글 선반 4단 1200 x 500 x 1800 mm, 블랙</t>
  </si>
  <si>
    <t>솔브리빙 북유럽 논슬립 빨아쓰는 규조토 주방 매트 발매트 물흡수 45*120, 블랙, 1개</t>
  </si>
  <si>
    <t>[패키지훼손 할인] 주방/욕실용 SET 25W 기판</t>
  </si>
  <si>
    <t>무다스 파스텔 라운드 엣지 렉탱글 휴대용 접이식 탁상 거울, 그린, 일반형, 1개</t>
  </si>
  <si>
    <t>ELLE PARIS 핀턱 베이직 쇼츠, BEIGE, S-M</t>
  </si>
  <si>
    <t>[Repackaging] 인룸 클린 자카드 셔닐러그 원형200 그레이</t>
  </si>
  <si>
    <t>돌잡이 한글</t>
  </si>
  <si>
    <t>나비리프 20형24형 모던하드캐리어  / 20형 모던블랙</t>
  </si>
  <si>
    <t>지니앤퍼니4단 소나무 매트리스 받침대 퀸Q</t>
  </si>
  <si>
    <t>Box_오리온_오!감자 감자그라탕50g_12개입(1box)</t>
  </si>
  <si>
    <t>[중고 최상 상품] 미스터셰프 11.1L 업소용 자동 전기물통 MR-C12L</t>
  </si>
  <si>
    <t>Hikvision USB M200 메모리 3.0 128GB</t>
  </si>
  <si>
    <t>[안녕골목마켓] 미니컵14종세트_신라면+새우탕+튀김우동+오징어짬뽕+사리곰탕+참깨라면+진라면(매운)+진라면(순한)+열라면+불닭+컵누들(매콤)+컵누들(우동)+육개장사발면+김치사발면 / 미니컵라면 14종세트</t>
  </si>
  <si>
    <t>제이라인 여성 스트랩샌들 JLMRCHSDL1008 블랙 235/37</t>
  </si>
  <si>
    <t>오투아트 47 심플 퍼즐액자 500피스 화이트(38x52cm)</t>
  </si>
  <si>
    <t>루아베 사계절 양면 차렵이불 단품 / 딥그린&amp;베이지 퀸 Q(180 X 210cm)</t>
  </si>
  <si>
    <t>망고비데 직수비데 IPX5완벽방수 MB-1804</t>
  </si>
  <si>
    <t>JA_H3-TPR / 화이트 남성_255</t>
  </si>
  <si>
    <t>Box_베스트테이프 투명 48MM * 40M 1BOX (30개입)</t>
  </si>
  <si>
    <t>쉬즈홈 솔리드 피치스킨 차렵베개세트Q_마리앤 차콜+그레이</t>
  </si>
  <si>
    <t>뭉클 앰버 바닐라 오드퍼퓸 30ml</t>
  </si>
  <si>
    <t>캠핑염색 쇼파패드_네이비 4인</t>
  </si>
  <si>
    <t>리프 톡스 앰플 135g 1개 35ml</t>
  </si>
  <si>
    <t>만전김 갓구운 파래김 도시락김 4.5g x 60봉, 270g</t>
  </si>
  <si>
    <t>ANKRIC 금색 진주 체인 큐빅 액세서리 신발 액세서리 / 럭셔리 골드 프린세스</t>
  </si>
  <si>
    <t>반스 클래식 슬립온 반다나 M VN0A33TB42U1 270 BLUE/WHITE</t>
  </si>
  <si>
    <t>[아메리칸투어리스터] SKY COVE 캐리어 80 30 EXP TSA IMPERIAL PURPLE GE480006 / FREE GE480006</t>
  </si>
  <si>
    <t>깔끔라인 머리띠 / 아이보리</t>
  </si>
  <si>
    <t>[Repackaging] 워터라이플 랜덤발송</t>
  </si>
  <si>
    <t>[박스훼손 할인] 페넬로페 썸머 팬티기저귀 공용 점보 7단계(15kg이상), 60매</t>
  </si>
  <si>
    <t>제이디퍼니처 레미 1200 거실장 화이트</t>
  </si>
  <si>
    <t>하이원플러스 이지스 G850 번호 카드키 지문인식 푸시풀도어락 현관도어록, 자가설치</t>
  </si>
  <si>
    <t>엘리트 럭셔리 컬렉션 핑크 170g  + 쇼핑백</t>
  </si>
  <si>
    <t>네스프레소 버츄오 마스터오리진 코스타리카 10.5g 10캡슐</t>
  </si>
  <si>
    <t>오버핏 잠옷 / XXL(44-77) 화이트</t>
  </si>
  <si>
    <t>쉐프윈 MOON 통5중 스텐 28후라이팬</t>
  </si>
  <si>
    <t>베로나 평판 분리수거 쓰레기봉투 투명,50L,100매</t>
  </si>
  <si>
    <t>미노야 시로아미 중볼</t>
  </si>
  <si>
    <t>더담다 다회용 5칸 도시락용기 732 100개입</t>
  </si>
  <si>
    <t>[중고 최상 상품] COX 콕스 엠프리스 오리지널 레트로 PBT 무접점 키보드 (35g)</t>
  </si>
  <si>
    <t>스포츠트라이브 Q1 축구공 (4호) 화이트 ST2Q1-4W</t>
  </si>
  <si>
    <t>Zuge 이동식 행거 튼튼한 시스템 옷걸이행거 / 블랙 2단</t>
  </si>
  <si>
    <t>박씨상방 귀얄청 3인다기세트</t>
  </si>
  <si>
    <t>헬로우그린 옥수수 속대 (팩)300gx2</t>
  </si>
  <si>
    <t>솔방울가습기(중)</t>
  </si>
  <si>
    <t>TOMORROW 썸머 폴리 셋업 캐주얼 팬츠 그레이 MAPA1B600G2091</t>
  </si>
  <si>
    <t>앳플리 아이그립X 스마트 핸드바 체성분 전자 몸무게 더블스마트인 바디 체중계 라일락</t>
  </si>
  <si>
    <t>Pack_씨티오 엔틱램프 필라멘트 G80 65W 5개</t>
  </si>
  <si>
    <t>락앤락_도어포켓캐니스터 6개 세트(750ml*3개입/1.0L*3개입)</t>
  </si>
  <si>
    <t>APPLE 2022년 맥북에어 M2 칩셋 8코어 CPU, 10코어 GPU, 512GB SSD, 8GB RAM, 스페이스 그레이 (MLXX3KH/A)</t>
  </si>
  <si>
    <t>웨버 Q바베큐그릴 휴대용 카트 (베이비Q 및 Q1200용)</t>
  </si>
  <si>
    <t>켄넬 어덜트 치킨 15kg</t>
  </si>
  <si>
    <t>서파스 스탠드펌프 FP-35 (블랙)</t>
  </si>
  <si>
    <t>[FREESPACE] 베이직암막커튼(작은창)_블랙 2장+커튼끈 2개+커튼봉 스위트 블랙8자 1개+소프트 후사고리 블랙 1세트</t>
  </si>
  <si>
    <t>[박스훼손 할인] 대쉬 이지 슈레이스 고무신발끈 3세트 / 7mm * 100cm 화이트</t>
  </si>
  <si>
    <t>이노레브 르노 삼성 클리오 순정형 와이퍼, QM5 네오 :: 2종 세트 2014년~2016년</t>
  </si>
  <si>
    <t>오스람 25W LED 형광등 주백색 거실등 55W 형광 램프 교체</t>
  </si>
  <si>
    <t>로미 3단 협탁 아카시아 400x370x445mm</t>
  </si>
  <si>
    <t>[패키지훼손 할인] 에버넷 초이스글라스N 번호전용 유리문도어락 디지털도어락</t>
  </si>
  <si>
    <t>[박스훼손 할인] 리템 곰돌이 바스켓 대형 IV</t>
  </si>
  <si>
    <t>피어니스트 노와이어 볼륨업 스포츠브라탑 블랙 M</t>
  </si>
  <si>
    <t>Box_메이웰 닥터티슈 똥꼬&amp;손발 30매 5개입</t>
  </si>
  <si>
    <t>Easy 믹싱볼4L</t>
  </si>
  <si>
    <t>뽀시래기 길고양이 급식소</t>
  </si>
  <si>
    <t>원터치 하이체어, 화이트</t>
  </si>
  <si>
    <t>[중고 중 상품] 스마트체어 인체공학 자세교정 의자 블랙투톤</t>
  </si>
  <si>
    <t>파로마 미첼슬라이드 원목 책꽂이600, 네추럴</t>
  </si>
  <si>
    <t>3651 이지클린 매트 / 크림치즈 라지</t>
  </si>
  <si>
    <t>풀무원 풀스키친 스위트샤인머스캣(100ml*40개입)</t>
  </si>
  <si>
    <t>ZR-DD / DD-7.그레이2P 40x60</t>
  </si>
  <si>
    <t>펄사 PARA 컨트롤 V2 게이밍 마우스 패드 (레드,XL) / 단일상품</t>
  </si>
  <si>
    <t>올유리빙 가정용 적층형 분리수거함 60L, 화이트, 2개</t>
  </si>
  <si>
    <t>가림막커튼/그리드체크아이보리/85x190/분리형</t>
  </si>
  <si>
    <t>크리넥스 카카오 항균 안심물티슈 2매, 80입 (라이언/어피치 랜덤발송)</t>
  </si>
  <si>
    <t>수면공감 우유베개 키즈&amp;주니어 유아 아동 어린이베개, 키즈 코코세트</t>
  </si>
  <si>
    <t>신일전자 업소용 가정용 건습식 청소기 SVC-RY080BCK 옐로우</t>
  </si>
  <si>
    <t>키친아트 국내산 베이킹 채망 고운채 밀가루체 스텐27종 베이킹 채망  소 190*57mm</t>
  </si>
  <si>
    <t>패브릭아트 순면100% 도트 원단 (러빙유_모히또) 2마</t>
  </si>
  <si>
    <t>Box_실리쿡 냉동실문수납용기 사각용기 기본세트(1호4개+2호4개+하프4개)+증정(세척솔)</t>
  </si>
  <si>
    <t>크로스오버 240FL75 IPS TYPE-C 터치 무결점 모니터 60.96cm</t>
  </si>
  <si>
    <t>작동하는 주방놀이, 전자레인지</t>
  </si>
  <si>
    <t>리빙숲 온도 대용량 플라스틱 리빙박스 4개세트, 온도리빙박스 24L :: 클레이그레이, 리빙숲</t>
  </si>
  <si>
    <t>앤티스 핸들형 스펀지 청소 브러쉬 블루 5개</t>
  </si>
  <si>
    <t>Pack_요고 와이드 두툼한 대형 배변패드 레몬향 71g 60*76cm 30매 x 3팩</t>
  </si>
  <si>
    <t>보스 QC 이어버드 2 블루투스 이어폰, 미드나잇 블루, QuietComfort Earbuds II, MIDNIGHT Blue</t>
  </si>
  <si>
    <t>다보니 911 실리콘 발수코팅 하이브리드 와이퍼 2개 1세트, 550mm 400mm</t>
  </si>
  <si>
    <t>길이조절식 이중커튼레일 16자(340~480cm) 화이트</t>
  </si>
  <si>
    <t>[박스훼손 할인] 미끄럼 방지 강아지 계단 야광 슬라이드 논슬립 스텝 2.0, 소형, 그레이</t>
  </si>
  <si>
    <t>쿡에버 그레이 통3중 스텐 후라이팬 26cm</t>
  </si>
  <si>
    <t>100SU 삼나무 발받침대</t>
  </si>
  <si>
    <t>종근당건강 테이스틴 단백질칩 스윗밀크 50g X 20개</t>
  </si>
  <si>
    <t>[박스훼손 할인] 솔리드 남자 대형장우산 16살대,비에썸,블랙</t>
  </si>
  <si>
    <t>엘시 투서랍 미니 침대 옆 협탁 / 단일상품</t>
  </si>
  <si>
    <t>[중고 중 상품] 천성 파전 뒤집개 소/중/대, 파전뒤집개 대</t>
  </si>
  <si>
    <t>[박스훼손 할인] 주앤지 슬라이딩 속옷정리함 다용도 투명 양말 보관함 칸막이 벽부착 서랍형 화이트+그린 2개</t>
  </si>
  <si>
    <t>오브민 아크릴 투명 접이식 의자 / 투명</t>
  </si>
  <si>
    <t>도그독 명품 차량용 방향제,  큐빅베어 :: 크리스탈블랙 :: C NO.5 파우더리</t>
  </si>
  <si>
    <t>마일드 화이트 타원그라탕기(대)</t>
  </si>
  <si>
    <t>아이프라브 15인치 미니 여행용 캐리어 MK-7107, 블루</t>
  </si>
  <si>
    <t>스마트울타리 A-Type (12P-일반) 펄아이보리</t>
  </si>
  <si>
    <t>자동차 3D 프리미엄 쿨썸 시트 앞좌석 커버 풀커버 그레이</t>
  </si>
  <si>
    <t>Box_아임보리 410ML_20개입</t>
  </si>
  <si>
    <t>이앤오 123 밸런스 무소음붕붕카 / 핑크</t>
  </si>
  <si>
    <t>비상 크로마키 스크린 2m*1.5m (그린천+거치대)</t>
  </si>
  <si>
    <t>대림 도비도스 공식 해바라기 샤워수전 FBA02NRC, 자가설치</t>
  </si>
  <si>
    <t>해피툴 에어캡 디스펜서</t>
  </si>
  <si>
    <t>[중고 중 상품] 혼스 미니재봉틀 HSSM-1201BL</t>
  </si>
  <si>
    <t>WD Elements SE 1TB SSD</t>
  </si>
  <si>
    <t>스코홈 순면 해피 이불커버+매트리스커버 + 베개커버  3종 세트, SS, 해피크림옐로우</t>
  </si>
  <si>
    <t>데코 스토피아 1단 슬라이드 식기건조대 실버(본체), 화이트(물받이)</t>
  </si>
  <si>
    <t>[패키지훼손 할인] 버팔로 입체 성형 부력보조복 블랙 S</t>
  </si>
  <si>
    <t>리사이클 폴드 60리터 4종세트 + 스티커 4종</t>
  </si>
  <si>
    <t>[박스훼손 할인] 탐사 클래식 물티슈 캡형, 100매, 10팩</t>
  </si>
  <si>
    <t>위크나인 위크자켓 구명조끼 / 80kg 블랙</t>
  </si>
  <si>
    <t>아일럽 ailluv 홀로그램 오로라 프리즘 소주잔 세트 4p</t>
  </si>
  <si>
    <t>[중고 상 상품] 체리도트투명창우산QCETP7211PKOS</t>
  </si>
  <si>
    <t>헬로카봇 로드세이버 혼합색상</t>
  </si>
  <si>
    <t>스텐멀티믹싱볼 3p</t>
  </si>
  <si>
    <t>Razer Viper V2 Pro 블랙 RZ01-0439</t>
  </si>
  <si>
    <t>[박스훼손 할인] 윈도우드레스 35mm 모던웨이브 커튼봉 화이트 16자 340~480cm</t>
  </si>
  <si>
    <t>마켓레브 가정용 실내 헬스 철봉 고리형(170cm)</t>
  </si>
  <si>
    <t>Pack_머핀4구상자 2개+머핀컵8개 세트</t>
  </si>
  <si>
    <t>헬로키티 입체음각 규조토 발매트 L  핑크 1개</t>
  </si>
  <si>
    <t>리버그린_크리스탈_1구촛대_캔들홀더_중</t>
  </si>
  <si>
    <t>베베당 유기농 현미스틱 치즈당근 8봉</t>
  </si>
  <si>
    <t>루키 피크닉 유아웨건 그레이+블랙</t>
  </si>
  <si>
    <t>어리플 대형 자동 튼튼한 장우산 특대형 골프 우산 큰우산 / 블루</t>
  </si>
  <si>
    <t>엑스킹 미니 쇼파 바이크 / 화이트</t>
  </si>
  <si>
    <t>마분지 두꺼운 도화지 300g A4 250매</t>
  </si>
  <si>
    <t>씨티 LED 십자등 90W 주광색11 / 단일상품</t>
  </si>
  <si>
    <t>[Repackaging] MLB_뉴욕양키스 레인보우 샌들 ML 230</t>
  </si>
  <si>
    <t>린클프라임 가정용 음식물처리기 RC-Prime300 / RC-Prime300 스타 화이트</t>
  </si>
  <si>
    <t>5L Classic Round Shape Stainless Steel Trash Can 5L 무소음 스텐 페달휴지통</t>
  </si>
  <si>
    <t>프리티버드 스페셜 뉴기니아 맞춤 펠렛 800g</t>
  </si>
  <si>
    <t>DND 슬라이딩 주방선반 2단 화이트 (주)존글로벌</t>
  </si>
  <si>
    <t>지샥 DW-5600BB-1DR 스퀘어 블랙 전자 손목시계 방수 군인 / 검정</t>
  </si>
  <si>
    <t>아올다 헬로아이배도라지 80ml 40개입</t>
  </si>
  <si>
    <t>삼화 콩된장 1kg</t>
  </si>
  <si>
    <t>제우스 튀김 바스켓, 주황, onesize</t>
  </si>
  <si>
    <t>Pack_타오케노이 크리스피 김스낵 핫스파이시 32g 6번들</t>
  </si>
  <si>
    <t>듀로 DMS320 블랙 마이크 스탠드 거치대 메탈 붐클러치</t>
  </si>
  <si>
    <t>[박스훼손 할인]Box_오뚜기 컵누들 매콤한맛 37.8g*15입</t>
  </si>
  <si>
    <t>폼폼푸린 60 하트 장우산 LUHKU10037</t>
  </si>
  <si>
    <t>호가 플라스틱다라이 신소재 타원, P타원다라, 소형</t>
  </si>
  <si>
    <t>주방 싱크대 싱크 파이프 주방도구 걸이대 행거봉 450,600,900, 주방도구 걸이 파이프 900, 실버 퍼스트리빙</t>
  </si>
  <si>
    <t>마이크고메 화이트트러플 오일, 블랙트러플 소금 2종 선물세트</t>
  </si>
  <si>
    <t>모던H1200 책장 5단 400 / 크림화이트</t>
  </si>
  <si>
    <t>레노버 Slim3 15ABR8 82XM0039KR R5-7530U 16G 256GB Arctic Grey 노트북, Free DOS, 16GB, 라이젠5 7530U</t>
  </si>
  <si>
    <t>뉴발란스 M1500YB6 Yellow (255)</t>
  </si>
  <si>
    <t>[중고 상 상품] Pack_100% 현미밥 195g_3입</t>
  </si>
  <si>
    <t>Luminarc 마리에 원형중접시 세트 2P</t>
  </si>
  <si>
    <t>어반카 차량용 매직 폴딩박스 특대형 136L_그레이</t>
  </si>
  <si>
    <t>러빙랩 다온 누빔 매트리스 커버 K 180x200 그레이</t>
  </si>
  <si>
    <t>[중고 중 상품] 비상 스탠드 LED 돋보기 확대경 조명</t>
  </si>
  <si>
    <t>레드퍼피 애견 터널놀이-옐로우</t>
  </si>
  <si>
    <t>렉사 microSDXC UHS-I 633배속 512GB</t>
  </si>
  <si>
    <t>포트메리온 보타닉가든 테라스 디저트 플레이트 4P</t>
  </si>
  <si>
    <t>이나바 트윈컵 가다랑어&amp;가다랑어포 24개 (IMC-214)</t>
  </si>
  <si>
    <t>메이크잇 의류매장 옷걸이 정리대_JT2238 / 블랙</t>
  </si>
  <si>
    <t>현관문시트지 샌드 샤도우그레이 (SG-715H)</t>
  </si>
  <si>
    <t xml:space="preserve">[영상출판미디어(영상노트)]산과 식욕과 나 5 </t>
  </si>
  <si>
    <t>이고웰 보온 배달가방 + 바이크 장착용 철망, 62L 블랙 62L</t>
  </si>
  <si>
    <t>제로캔들 소이 캔들 대용량향초 1000ml 가든파티1개</t>
  </si>
  <si>
    <t>발칸 3단접이식 메모리폼 코퍼 토퍼 10cm (싱글/그레이)</t>
  </si>
  <si>
    <t>퓨리티 플러스 회전하는 젖병소독기_화이트</t>
  </si>
  <si>
    <t>재사용이 가능한 무점착 원목무늬목 바닥재 로즈쪽마루 901 5m</t>
  </si>
  <si>
    <t>응원깃발 대 (6개입) - 레드</t>
  </si>
  <si>
    <t>아이프라브 피티 레디백+기내용 미니캐리어 세트 IV-7701SET18R 세이지 그린 18인치</t>
  </si>
  <si>
    <t>리빙팝 주방욕실 미끄럼방지 발매트 I4(50x80cm)</t>
  </si>
  <si>
    <t>BRINCH 당일발송 북유럽 패턴 거실 카페트 대형 특대형 극세사 침실 러그 먼지없는 논슬립 반려동물 북유럽풍 매트 브린치, 9321, 200x300</t>
  </si>
  <si>
    <t>별바구니 3p</t>
  </si>
  <si>
    <t>[패키지훼손 할인] 가야공구집 KL-910</t>
  </si>
  <si>
    <t>갑조네 세척마사토 대립 (20kg)</t>
  </si>
  <si>
    <t>[중고 최상 상품] 까사무띠 쎄나 조약돌 접시 28cm 블루</t>
  </si>
  <si>
    <t>라라하우스 오픈 모듈 A4 문서 서류 정리 트레이 정리함 / 4단 투명</t>
  </si>
  <si>
    <t>[Repackaging] 멍템 앞섬방지 하네스, XL, 블루</t>
  </si>
  <si>
    <t>Box_Apple 2022 애플TV 4K WIFI 64GB (MN873KH/A)</t>
  </si>
  <si>
    <t>레고 아이디어 21333 빈센트 반 고흐 - 별이 빛나는 밤</t>
  </si>
  <si>
    <t>시그마 LED 인치구 3W 주광색 (E26) KS인증, 4개</t>
  </si>
  <si>
    <t>Box_럭키글라스 롱 유로 텀블러 유리컵 대 500ml 6개입 [LG-101418]</t>
  </si>
  <si>
    <t>[중고 상 상품] 구디프 캐주얼 루즈핏 블레이저 자켓 체형보정 아이보리 XL</t>
  </si>
  <si>
    <t>마켓플랜 곤충 벌레 잡이 벅스캐쳐</t>
  </si>
  <si>
    <t>충남비니루 두꺼운 재활용 분리수거 쓰레기봉투 청색,140매 / 70L</t>
  </si>
  <si>
    <t>[디즈니]미니마우스 여아동 집업 래쉬가드 4종세트 MI-3305_50</t>
  </si>
  <si>
    <t>내츄럴코튼 리올가닉 울트라 윙 중형 유기농 생리대 16개입, 5팩</t>
  </si>
  <si>
    <t>SJ 고양이 평판형 화장실 초대형 브라운</t>
  </si>
  <si>
    <t>초정토닉워터350ml*20(페트)</t>
  </si>
  <si>
    <t>병아리 옐로우(7752)</t>
  </si>
  <si>
    <t>컴포리빙 욕실 미끄럼방지매트 점보 퍼플 90x100</t>
  </si>
  <si>
    <t>(올따옴) 사조 마일드참치 135g 10입 / 1개</t>
  </si>
  <si>
    <t>마리벨 수저통 3P 세트_코지핑크</t>
  </si>
  <si>
    <t>브리즈 피어니 조화 번들(연핑크)</t>
  </si>
  <si>
    <t>Box_더샤인 프리미엄 발수코팅 에탄올워셔 2.0L 6개입</t>
  </si>
  <si>
    <t>트윈브로 큐티 캐릭터 낮잠 휴대용 책상용 베개 쿠션 01 공룡 낮잠 베개</t>
  </si>
  <si>
    <t>닥터리브 곤약젤리 청포도 150g x 10팩 + 복숭아 150g x 10팩 + 블루베리 150g x 10팩, 1세트</t>
  </si>
  <si>
    <t>2단 투명 아크릴 화장품 정리함 YG-6429</t>
  </si>
  <si>
    <t>리더스가구 다용도 수납장 / 화이트</t>
  </si>
  <si>
    <t>[DK] 접이식 콘걸이대 (5개입)</t>
  </si>
  <si>
    <t>보니타빈백 KOMYL 빈백소파 Green</t>
  </si>
  <si>
    <t>[박스훼손 할인] 로이체 저전력 탁상용 에어 서큘레이터 스탠드 선풍기 RC-55</t>
  </si>
  <si>
    <t>[중고 최상 상품] 스피드랙 조립식 철제 앵글 선반 4단 1200 x 400 x 1800 mm, 화이트</t>
  </si>
  <si>
    <t>Box_리큐 반만쓰는 진한겔 일반 리필 1.7L 4개입</t>
  </si>
  <si>
    <t>팝덕 55 비닐 장우산(55/옐로)</t>
  </si>
  <si>
    <t>컴포리빙 욕실 미끄럼방지매트 점보 그레이 90x100</t>
  </si>
  <si>
    <t>호레카_국산 카페커피잔 4호 카푸치노잔 360ml 2세트</t>
  </si>
  <si>
    <t>라이프베스트 옥스포드 구명조끼 블랙 M + XL 세트</t>
  </si>
  <si>
    <t>Box_오뚜기 진짬뽕 미니컵 75g*15입</t>
  </si>
  <si>
    <t>도블레 칼집나지 않는 항균 도마 소중한 세트(소(차콜)+중(차콜)+거치대)</t>
  </si>
  <si>
    <t>블룸엣홈 쉐비로즈 갈절구 (대-브라운)</t>
  </si>
  <si>
    <t>[미미루쿠션]당근   36cm X 51cm</t>
  </si>
  <si>
    <t>포포팬시 포켓몬스터 증착롤 포장지 [대] 코믹북(믹스) 1롤</t>
  </si>
  <si>
    <t>아이섀도우 - 파워 투 퍼플, 1.5g</t>
  </si>
  <si>
    <t>Box_오션글라스 크래프트 스템 맥주잔 6P 390ml 6 x 18 cm</t>
  </si>
  <si>
    <t>PPSU 그로미미 다크시리즈 빨대컵 300ml 차콜</t>
  </si>
  <si>
    <t>[박스훼손 할인] 청정원 2배사과식초 1.8L</t>
  </si>
  <si>
    <t>퀸센스 데이세븐 IH 편수냄비 16cm 스테인레스</t>
  </si>
  <si>
    <t>[HANIL] 한일 디지털 글라스케틀 보온포트 HWP-1205</t>
  </si>
  <si>
    <t>하늘수 퓨어 캡형 [10팩] / 1박스</t>
  </si>
  <si>
    <t>삼성전자 980 NVMe M.2 SSD / MZ-V8V500BW</t>
  </si>
  <si>
    <t>두기펫 옥스퍼드 루시삼각하우스 아이보리 XL</t>
  </si>
  <si>
    <t>[중고 중 상품] Box_돈시몬 착즙 파인애플포도주스 125ml 40개입</t>
  </si>
  <si>
    <t>BOX_간편 분갈이 세트 (로마 1P, 화이트)</t>
  </si>
  <si>
    <t>풀컬러즈 MIlk Yellow 전지 15매-80g</t>
  </si>
  <si>
    <t>커몽커몽 귀여운 스탠드 화장대 메이크업 거울 테이블 미러 화이트</t>
  </si>
  <si>
    <t>에라토 플랑 베이직 데일리 머그 2p 크림</t>
  </si>
  <si>
    <t>마이크로킥보드 맥시T 폴더블 디럭스 LED 쇼킹핑크</t>
  </si>
  <si>
    <t>단골언니 여성용 소가죽 발편한 5cm 뮬 슬리퍼 바하마 브라운 230</t>
  </si>
  <si>
    <t>헤이홈 스마트 홈카메라 캐릭터 커버 헤이래빗 핑크 GKN-SC051-RB</t>
  </si>
  <si>
    <t>에어보스 뷰텍 디럭스 유모차(구성품 랜덤발송)_스틸 그레이</t>
  </si>
  <si>
    <t>마블 히어로 3D 매쉬 쿨썸 시트커버 1P 스파이더맨</t>
  </si>
  <si>
    <t>아르베 여아용 밀키 원피스 화이트 150</t>
  </si>
  <si>
    <t>나비잠 울트라씬 듀얼핏 썸머팬티 점보형 [6팩] / 6팩</t>
  </si>
  <si>
    <t>KAI 데이지 큐티클가위</t>
  </si>
  <si>
    <t>오션스프레이 스파클링 피치 345ml 24개</t>
  </si>
  <si>
    <t>로에랑스 퍼퓸 대용량 바디미스트 250ml 7종 택1, 02.해피데이</t>
  </si>
  <si>
    <t>디월트 20V MAX 5.0Ah 리튬이온 배터리 DCB184</t>
  </si>
  <si>
    <t>링펫 강아지 고양이 아크릴 유리수반 대형 투명 1개</t>
  </si>
  <si>
    <t>부케가르니 나드 랩 프로페셔널 탈모 샴푸 1000ml, 1개</t>
  </si>
  <si>
    <t>[중고 최상 상품] 아이넥스 뮤즈 하모니 2단 식기건조대(대) W</t>
  </si>
  <si>
    <t>코멧 홈 베이직 이불 + 매트리스커버 + 베개커버, 그레이, 퀸</t>
  </si>
  <si>
    <t>Pack_G7 2in1(커피&amp;슈거)수출용_240g(16g x 15개입)*6개</t>
  </si>
  <si>
    <t>[중고 중 상품] 앱코 BEATONIC BLD10 아이보리 턴테이블 스피커</t>
  </si>
  <si>
    <t>[DK] A표지판 부로아(특대) DK-707 무지세트(물통형보강판 셋트)</t>
  </si>
  <si>
    <t>요기쏘 반려동물 소프트 심플 마약 쿠션</t>
  </si>
  <si>
    <t>탐사 IH인덕션 플렉스 멀티팬 20cm</t>
  </si>
  <si>
    <t>발베로 유기농 모데나 발사믹 식초 골드 250ml / 1개</t>
  </si>
  <si>
    <t>스칸디나 S 접이식 쿠션 철재의자_블랙</t>
  </si>
  <si>
    <t>보석십자수 캔버스형 / 1세트 CV-088 (행운토끼)</t>
  </si>
  <si>
    <t>리버폭스 차량용방석 시트커버 등커버 방석 1세트  블랙 1세트</t>
  </si>
  <si>
    <t>[박스훼손 할인] 캐럿 베이직 남여공용 숏 레인부츠, 블랙, 260</t>
  </si>
  <si>
    <t>[박스훼손 할인] 오레오 초콜릿 크림 100g 6개</t>
  </si>
  <si>
    <t>클렙튼 알루미늄프레임 실버 20인치</t>
  </si>
  <si>
    <t>[박스훼손 할인] 엘사베로니 메이크업 대용량 화장품 파우치/여행용/미니백/이너백 / BROWN</t>
  </si>
  <si>
    <t>코끼리리빙 소형 접이식 미니 사다리 4단 화이트 1개</t>
  </si>
  <si>
    <t>슈에뜨룸 블루밍 세미 차렵이불(싱글) 핑크 1개</t>
  </si>
  <si>
    <t>하빈져 남성용 헥스코어 벨트, 레드, M</t>
  </si>
  <si>
    <t>LED 포미 방등 50W 리모컨 화이트</t>
  </si>
  <si>
    <t>비보르 시그니처 식기건조대, 무용접 스텐304  핸드메이드폴리싱</t>
  </si>
  <si>
    <t>샤바스 투명 수납박스 400_1단 투명 32cm 3P</t>
  </si>
  <si>
    <t>HAAN 한경희 스탠드형 스팀다리미 HI-1090W (화이트)</t>
  </si>
  <si>
    <t>PS5 고스트 오브 쓰시마 디렉터스 컷 ECAS-00029</t>
  </si>
  <si>
    <t>코닥 복사용지 A4 80g, 500p x 2개</t>
  </si>
  <si>
    <t>Box_대성기업 프리미엄 다용도 반찬 안주 6칸 용기 투명 50개 세트 DS-116 [용기+뚜껑]</t>
  </si>
  <si>
    <t>292 자이언트 도어형 안전문 14p 가드 세트 - 코코그레이</t>
  </si>
  <si>
    <t>빈슨메시프 파라솔_스트라이프_2.05M_레드</t>
  </si>
  <si>
    <t>[중고 중 상품] (OB-2)[소하임 오픈형 리빙박스] / 화이트-L</t>
  </si>
  <si>
    <t>코코도르 조화 스틱 퐁퐁국화 핑크 60cm 5P</t>
  </si>
  <si>
    <t>AL 일립스 실리콘 트레이 2P 화이트</t>
  </si>
  <si>
    <t>킨도 프리미엄 오슬림 에어쿨쿨 팬티형 기저귀 6단계 점보 30매x4팩</t>
  </si>
  <si>
    <t>후앙스 베이직 면 스판 남자 반바지 IDCP-737 / L 화이트</t>
  </si>
  <si>
    <t>메이튼 레드와일드 높이조절 캠핑 롤 테이블 블랙 대형 117cm</t>
  </si>
  <si>
    <t>미로라인 파노라마 3면사각 탁상거울 대형 블랙</t>
  </si>
  <si>
    <t>브이넥 스판 수유원피스_2112_블랙_FREE</t>
  </si>
  <si>
    <t>뉴퓨전 빅머그 500ml 6P</t>
  </si>
  <si>
    <t>하이그로시 액자테이블 뉴욕시티 중 600</t>
  </si>
  <si>
    <t>주연테크 리오나인 24.5인치(62.2cm) 25형 리얼 240Hz IPS 게이밍모니터, X25F(무결점)</t>
  </si>
  <si>
    <t>[박스훼손 할인] 잘밀려 3단 서빙카트 블랙 대</t>
  </si>
  <si>
    <t>PGM 영유아 어린이 초등학생 골프 퍼터, 6~8세 핑크</t>
  </si>
  <si>
    <t>[중고 최상 상품] 제스파 듀얼 엑시로핏 무선 공기압 안마기 무릎 종아리 허벅지 발 다리 마사지기 ZP5479</t>
  </si>
  <si>
    <t>[박스훼손 할인] 쥬시래스팅틴트 8호 애플브라운</t>
  </si>
  <si>
    <t>밀키버터 여성용 컬러 와이드 밴딩 롱 팬츠, 딥블루, FREE</t>
  </si>
  <si>
    <t>아트조이 DIY 명화그리기 황금나무와 꽃사슴 (골드펄) 40x50cm</t>
  </si>
  <si>
    <t>[박스훼손 할인] 5in1 렌치 수도관 세면대 싱크대 배관 보수 교체 1개</t>
  </si>
  <si>
    <t>양키캔들 보티브 6종 실버나무홀더 선물세트+쇼핑백-민트그린</t>
  </si>
  <si>
    <t>미니미니 빨래건조대 / 미니미니1단 화이트</t>
  </si>
  <si>
    <t>신사야 소가죽 컴포트 남성 캐주얼구두 SSY2015 / 260 브라운</t>
  </si>
  <si>
    <t>Pack_코렐 꽃솜 냉면기 4p</t>
  </si>
  <si>
    <t>카멜 모니터암 CA1D 듀얼 모니터거치대</t>
  </si>
  <si>
    <t>훠링 NCR 퓨전 X501 하이브리드 자동차 와이퍼 600+400 2개 1세트</t>
  </si>
  <si>
    <t>베네베네 리틀디노 유아 아기 미니 전면 책장 정리함 핑크</t>
  </si>
  <si>
    <t>타이거누 TSA 방범 백팩 17인치 / 단일상품</t>
  </si>
  <si>
    <t>홈앤미 초강력 사선컷팅 24cm 대형 테이프클리너 3단 본체+리필(90회) 2P</t>
  </si>
  <si>
    <t>오피스엔홈 엠보 2인벤치 / 카키</t>
  </si>
  <si>
    <t>까나베나 프린세스 순면 아동 차렵이불 + 패드 + 베개커버,혼합색상,이불(150 x 200 cm), 패드(110 x 200 cm), 베개(40 x 60 cm)</t>
  </si>
  <si>
    <t>록몽 귀여움 폭발 훌라후프 고양이 가림막 가리개 커튼 단일 70x120cm 1p</t>
  </si>
  <si>
    <t>Box_폰타나 프렌치 로스티드 어니언 크림 수프 즉석수프 60g 3인분X12개입</t>
  </si>
  <si>
    <t>미니언즈부력보조복35kg / one size 혼합</t>
  </si>
  <si>
    <t>아이섀도우 - 웨지</t>
  </si>
  <si>
    <t>복음자리_유자차 620G</t>
  </si>
  <si>
    <t>리암 휴대용 유화 팔레트 P01 타입1 30*40cm</t>
  </si>
  <si>
    <t>감성먹거리 브라질너트 페루산 1kg</t>
  </si>
  <si>
    <t>현악기케이스</t>
  </si>
  <si>
    <t>바이올린 고급형 사각케이스 B형, B형 고급사각케이스 4/4</t>
  </si>
  <si>
    <t>루키드 현영 스마트 민물 전자찌 E 시리즈 / E-001 2p + CR425 건전지 2p</t>
  </si>
  <si>
    <t>빌레로이앤보흐 뉴웨이브 프레젠테이션접시30cm   1개</t>
  </si>
  <si>
    <t>네스프레소 오리지널 도쿄 비발토 룽고 5.8g x 10캡슐</t>
  </si>
  <si>
    <t>[UVO] 5겹극세사패드 핑크 100x200cm</t>
  </si>
  <si>
    <t>루나랩 라이트 트리플 모니터암 Pole 폴 / 블랙</t>
  </si>
  <si>
    <t>멜란체크 좌식다리미판 [베이지]</t>
  </si>
  <si>
    <t>블럭마트 홈데코 인테리어 따뜻한느낌 캔버스 그림  TYPE 10(60 cm*90 cm)</t>
  </si>
  <si>
    <t xml:space="preserve">크리스피롤22 540g (선물용) 1BOX </t>
  </si>
  <si>
    <t>[이퍼블릭] Let's Go 5E 4 SB</t>
  </si>
  <si>
    <t>블리스 토크 퀸 이불-A-네이비</t>
  </si>
  <si>
    <t>빅트랙 54.48cm FHD 리얼 75Hz 평면 모니터, 22FM7501 (무결점), 블랙</t>
  </si>
  <si>
    <t>비비에모 롱리스 라운드 헨리넥 민소매 원피스 00261 그린  FREE</t>
  </si>
  <si>
    <t>NEW 하기스 네이처메이드 특대형 5단계 팬티형 여아용(11~16kg), 88매</t>
  </si>
  <si>
    <t>맘스아이 무소음 바퀴 람보르기니 푸쉬카 화이트</t>
  </si>
  <si>
    <t>노터치 파워슬라이드 1세트</t>
  </si>
  <si>
    <t>DARIA 프릴차렵이불 퀸 200x230 화이트</t>
  </si>
  <si>
    <t>[박스훼손 할인] 코멧 적층형 3단 공간박스 그레이</t>
  </si>
  <si>
    <t>[대원키즈]미니돌 Mini doll 슈퍼 미니돌의 탄생 : 만화로 보는 초등 인성 만화</t>
  </si>
  <si>
    <t>하늘썬별 어린이 홀인원 골프 놀이 A boqisp3311</t>
  </si>
  <si>
    <t>아수스 65W 스퀘어 5.5+3구 ADP-65GD B / ADP-65GD B</t>
  </si>
  <si>
    <t>휴가드 먼지/보풀없는 진드기방지 매트리스 토퍼 11cm차콜 Q 150X200X11</t>
  </si>
  <si>
    <t>자연은 당근 주스 1.5L x 12페트</t>
  </si>
  <si>
    <t>리빙오보제 캠핑 아이스박스, 11L+25L SET, 민트</t>
  </si>
  <si>
    <t>WD NEW Elements Portable 휴대용 외장하드 2TB (파우치 포함)</t>
  </si>
  <si>
    <t>톨스토이 디노 디딤대 코코아핑크</t>
  </si>
  <si>
    <t>어썸어라운드 여성용 시스루 볼레로 나시 세트, 블랙, FREE</t>
  </si>
  <si>
    <t>타카타카 프리미엄시어서커 그레인 여름 누빔 고정밴딩패드Q 핑크베이지</t>
  </si>
  <si>
    <t>Pack_로지오가닉 목소리도맑음 스틱형 배도라지청 3BOX(30포)</t>
  </si>
  <si>
    <t>오펠 스탠드믹서 레트로 올리브그린 1100W OFM-1504</t>
  </si>
  <si>
    <t>[Repackaging] 경량 폭신폭신 찰떡쿠션 슬리퍼 5cm / LL(250) 베이지</t>
  </si>
  <si>
    <t>아이러브페인팅 DIY 보석십자수 행운의 홍사과</t>
  </si>
  <si>
    <t>탐사 깨끗한 백색 자갈 1호 5kg</t>
  </si>
  <si>
    <t>[중고 중 상품] 마샬 스피커 스탠드 워번, 화이트</t>
  </si>
  <si>
    <t>[중고 상 상품] KEEP 캠핑 2구 누전 차단 전기 작업 연장 리드 1.5SQ 밀리터리 릴선, 20m, 카키</t>
  </si>
  <si>
    <t>아우라 JX-1S [화이트] 오토바이헬멧,쉴드색상(투명)</t>
  </si>
  <si>
    <t>키친아트 프리미엄 파스텔 후라이팬 2종 세트, 혼합, (후라이팬 28cm + 유리 28cm)</t>
  </si>
  <si>
    <t>데코리아 재사용 가능한 셀프장판 바닥재 모노륨 펫트 TGZON-1815 민속마루 (폭)152cm (길이)2m</t>
  </si>
  <si>
    <t>더밴딩 카고 반바지 M(30) 블랙</t>
  </si>
  <si>
    <t>포트메리온 보타닉가든 디저트 포크 기프트세트 6p</t>
  </si>
  <si>
    <t>새우표 완도 녹차재래 돌김전장 30g x 20봉</t>
  </si>
  <si>
    <t>현대모비스 실리콘그립 핸들커버</t>
  </si>
  <si>
    <t>리하 스윙 백 리올 샴푸 모링가향 500ml</t>
  </si>
  <si>
    <t>컨버스 잭퍼셀 오픈샷 168521C 280 KHAKI</t>
  </si>
  <si>
    <t>마이어 프리시즈닝 무쇠 주물 양손 프라이팬 22cm</t>
  </si>
  <si>
    <t>[스토리퍼니쳐]LPM 라운드 비스포크 테이블 L 790 핑키쉬크림</t>
  </si>
  <si>
    <t>스토리퍼니쳐 LPM 비스포크 접이식테이블 800*600 터키쉬그린</t>
  </si>
  <si>
    <t>동아팩키지 16온스 아이스컵 92파이 테이크아웃/국내생산, 1000개, 1box</t>
  </si>
  <si>
    <t>[중고 최상 상품] 알러지케어 고밀도 바이오 워싱 원형바디필로우,스카이 :: 지름20x200cm(커버만)</t>
  </si>
  <si>
    <t>김서림방지 욕실 화장실 붙이는 원형 거울 면도기 거치대형</t>
  </si>
  <si>
    <t>큐빅스5 컬러공간박스_카뎃블루</t>
  </si>
  <si>
    <t>[중고 최상 상품] 베르덴 스테인리스스틸 스핀 야채탈수기</t>
  </si>
  <si>
    <t>그린자 473ml    1P</t>
  </si>
  <si>
    <t>에버조이 건식 좌훈 족욕기(JOY-010)</t>
  </si>
  <si>
    <t>[중고 최상 상품] 빈슨메시프 초경량 스틸 폴딩 백패킹 체어 블랙에디션 1세트</t>
  </si>
  <si>
    <t>긱보드 보조 수납 선반 신발정리대 4단 / 블랙</t>
  </si>
  <si>
    <t>[냠냠상회] 달콤 달달한 9종 세트 / 9종+냠냠상회전용선물포장박스</t>
  </si>
  <si>
    <t>코맥스 푸시풀 디지털도어락 CDL-240P 지문인식 :: 라이트브라운 :: 열쇠식</t>
  </si>
  <si>
    <t>튼튼 텐트하우스, 다크그레이</t>
  </si>
  <si>
    <t>지금 국산 3중 일회용 덴탈 마스크 대형 바닐라베이지 50매입x2개</t>
  </si>
  <si>
    <t>루미너스 식기건조대</t>
  </si>
  <si>
    <t>다니카 스툴풋 발받침대, JD-001, 블랙</t>
  </si>
  <si>
    <t>모노치 우드그레인 액자 / A4(2개1세트) 샌드</t>
  </si>
  <si>
    <t>3W클리닉 골드 스네일 6종세트(마스크팩3매+쇼핑백 증정) / 6P 세트</t>
  </si>
  <si>
    <t>[중고 중 상품] 코멕스 벽걸이형 선풍기 CM-2216NW</t>
  </si>
  <si>
    <t>[박스훼손 할인] 스마트락 밀폐 휴지통 1P(라이트그레이)</t>
  </si>
  <si>
    <t>미니 축구 골대세트</t>
  </si>
  <si>
    <t>[박스훼손 할인] NEW 하기스 매직컴포트 특대형 5단계 팬티형 여아용(11~16kg), 84매</t>
  </si>
  <si>
    <t>뚱오리 무드등 / 단일상품</t>
  </si>
  <si>
    <t>[러닝리소스] 21960 재미있는 손가락 포인터 3개 혼합</t>
  </si>
  <si>
    <t>얼음땡 기절 방수 쿨매트 Q</t>
  </si>
  <si>
    <t>아일렛 솔리드 긴창 대폭 암막커튼 (210x233cm) 차콜그레이</t>
  </si>
  <si>
    <t>[브루더/BRUDER]-맨 크레인 트럭과 헬멧 세트_(BR01973)</t>
  </si>
  <si>
    <t>신일 프리미엄 BLDC Fan 14인치 선풍기 SIF-CO14EKC</t>
  </si>
  <si>
    <t>짱죽 실온이유식 중기 죽2(9개월부터) 160g_한우소고기버섯죽</t>
  </si>
  <si>
    <t>[박스훼손 할인] 멜팅나인 SB알앤디5 블랙 235 스키니스트랩 육각굽 여성샌들</t>
  </si>
  <si>
    <t>신형 매직캔 호환 리필 봉투 21리터 27리터 10매 스텔라 히포,{'선택':'신형매직리필 27리터 10매'}</t>
  </si>
  <si>
    <t>무로 바라나스 전신 튜빙밴드 스틱 + 운동매뉴얼, 1세트</t>
  </si>
  <si>
    <t>마켓플랜 스틸프레임 모니터 받침대 우드</t>
  </si>
  <si>
    <t>생활공식 파워 딥클린 액체세탁세제 3L 4p</t>
  </si>
  <si>
    <t>우드웰 모니터받침대 500 기본형 국산 완제품 MT-05 메이플</t>
  </si>
  <si>
    <t>Box_포테토칩 오리지널 4번들 8팩 160g</t>
  </si>
  <si>
    <t>딕셔니스트 아미노산 앰플 30ml, 1개</t>
  </si>
  <si>
    <t>철물백화점 투명 스타 레일걸이 세트 0.5M (액자걸이 2개), 설치면 목재(기본 나사못)</t>
  </si>
  <si>
    <t>에콥 음식물처리기 ECP800 3리터 화이트</t>
  </si>
  <si>
    <t>디사트 도트 에어 운동화 / 블랙 260</t>
  </si>
  <si>
    <t>[박스훼손 할인] 월드가드닝 다용도 배양토 10L 분갈이세트 5종</t>
  </si>
  <si>
    <t>사무실 책상 테이블 투명 방수 PVC 유리 대용 맞춤재단 식탁매트 70cm * 150cm, 3mm</t>
  </si>
  <si>
    <t>한샘 시오 디자인 체어 의자 (2개) 머스타드</t>
  </si>
  <si>
    <t>[박스훼손 할인] 뉴트리디데이 순도높은 노르웨이산 rTG 오메가3 골드 90캡슐 x 2병</t>
  </si>
  <si>
    <t>[중고 중 상품] 블랙스미스 자전거 거치대 2단</t>
  </si>
  <si>
    <t>시트론 시어서커 리플 여름이불베개세트 WHITE Q(190*220)</t>
  </si>
  <si>
    <t>갤럭시 Z플립 힌지보호 케이스 풀커버 / 갤럭시 Z플립3</t>
  </si>
  <si>
    <t>Box_코멧 투명 박스테이프 50M * 48mm, 10p + 커터기 세트 </t>
  </si>
  <si>
    <t>[중고 최상 상품] ALLIP Z6 핸드폰 VR 기기 추천 스팀 게임 유튜브 지원 블루투스 이어폰 탑재</t>
  </si>
  <si>
    <t>[박스훼손 할인] 메이튼 레드와일드 높이조절 캠핑 롤 테이블 블랙 대형 117cm</t>
  </si>
  <si>
    <t>산펠레그리노 탄산수 플레인 캔 330ml 24개입</t>
  </si>
  <si>
    <t>아로운 부자되는 풍수장식품 황금 코끼리장식품 / 대형 황금 코끼리</t>
  </si>
  <si>
    <t>페스룸 웰 핏 보울 화이트</t>
  </si>
  <si>
    <t>홈베큐 지피니 참나무장작 10kg/ 착화제포함</t>
  </si>
  <si>
    <t>벤티 그레인프리 관절관리 15kg</t>
  </si>
  <si>
    <t>[중고 최상 상품] ipTIME 유무선공유기 AX2002MESH BLACK</t>
  </si>
  <si>
    <t>[비룡소] 꼭 안아 주고 싶지만 - 사각사각 그림책 29</t>
  </si>
  <si>
    <t>데일리 베이직 누빔 요커버+요솜세트, 차콜 D</t>
  </si>
  <si>
    <t>블럭마트 주방 싱크대 정리함 수납트레이 대형(3개세트)</t>
  </si>
  <si>
    <t>브리츠 BZ-SP600X 2채널 커브드 사운드바 화이트</t>
  </si>
  <si>
    <t>[가톨릭대학교출판부]전례를 위한 음악 음악을 통한 전례:가톨릭 전례 음악 길잡이</t>
  </si>
  <si>
    <t>쿠쿠 인스퓨어 파워클론 무선청소기 CVC-AE1420UG 어반그레이</t>
  </si>
  <si>
    <t>이플린 튤립조화(15송이) + 도자기 저그화병 세트 - 핑크</t>
  </si>
  <si>
    <t>대림방수비데 IPX5등급 DLB-310 노즐자동세척 필터필요없는비데 DLB-310</t>
  </si>
  <si>
    <t>코렐 파스텔가든 4인 18p 코리안 홈세트 N</t>
  </si>
  <si>
    <t>S100413C 여성 캐주얼 일자핏 미니 포켓 스판 치마바지 / S 화이트</t>
  </si>
  <si>
    <t>제우스 주방 오븐 온도계(KU001),</t>
  </si>
  <si>
    <t>유유라키 C자형 손잡이 자동 거꾸로 장우산 / 네이비</t>
  </si>
  <si>
    <t>[패키지훼손 할인] 박준 고급형 틴닝가위 실버</t>
  </si>
  <si>
    <t>루디크 루브르 감성여행 18인치 기내용 미니 캐리어 퍼플 18형(42 x 20 x 41cm)</t>
  </si>
  <si>
    <t>시크릿프롬허 버츄오 강화유리 캡슐 보관함 40구 / 1개</t>
  </si>
  <si>
    <t>하나제이 목걸이카드명찰(세로형) 청색줄(100개입)</t>
  </si>
  <si>
    <t>크래프트하인즈 칠리소스 340 g</t>
  </si>
  <si>
    <t>AYA MORIE 패턴 스퀘어 플랫슈즈 TS-0676,아이보리,250mm</t>
  </si>
  <si>
    <t>모노블 적층형 재활용 분리수거함 40L 베이지 _ 2P</t>
  </si>
  <si>
    <t>[불로동 주유소] 참기름</t>
  </si>
  <si>
    <t>스칸디나 빨래판 겸용대야35 x 49 x 12 cm , 1개</t>
  </si>
  <si>
    <t>EDGEL 엣젤 젤컬러 프리미엄 고발색 젤네일 10ml SG06</t>
  </si>
  <si>
    <t>재원전자 18L 스마트 오븐형 에어프라이어 FM1800Y 아이보리</t>
  </si>
  <si>
    <t>크리스제이 쿠션 거실화 2P 세트 GU5625 / 여성용베이지2세트</t>
  </si>
  <si>
    <t>플루 두피 스케일링 스크럽+두피 마사지 브러쉬,1세트 200g 1개 200ml</t>
  </si>
  <si>
    <t>에라토 옳음 접시 8인치 블랙,1개</t>
  </si>
  <si>
    <t>보소지엘 LED에디슨램프 골든글라스 은하수 2W, 볼구(G125)</t>
  </si>
  <si>
    <t>MIR_더치스윙병500ml(20개)</t>
  </si>
  <si>
    <t>수지씨앤엘 현관매트, 써클 생고무 현관매트 그린/60X90cm</t>
  </si>
  <si>
    <t>까드리아 헤링본 시어서커 시원한 여름 러그 카페트, 200x250cm, 아이보리(라인네이비)</t>
  </si>
  <si>
    <t>구스페리 빛번짐 방지 에어가드 카메라 렌즈 풀커버 강화유리 휴대폰 액정보호필름 투명,아이폰14/아이폰14plus,2개</t>
  </si>
  <si>
    <t>25mm 폭조절선반 3단</t>
  </si>
  <si>
    <t>펫츠몬 고양이 치즈 숨숨집 2단 스크래쳐 박스,대형 옐로우 1개</t>
  </si>
  <si>
    <t>네스프레소 에센자 미니 D30 캡슐커피머신 레드</t>
  </si>
  <si>
    <t>가화홈시스 행거세로기둥 행거부품(LB,29/32mm)</t>
  </si>
  <si>
    <t>[박스훼손 할인] 칠갑농산 감자전분 500g</t>
  </si>
  <si>
    <t>고블린 자석형 LED리모컨라이트</t>
  </si>
  <si>
    <t>마그넷 고양이 가는입자 두부모래 녹차향 국수입자 7L, 6개입</t>
  </si>
  <si>
    <t>대명박스 우체국택배박스5호 / 3개</t>
  </si>
  <si>
    <t>원스위크라이프 아웃도어 캠핑테이블 폴딩박스 4면 멀티 오픈형 / 베이지</t>
  </si>
  <si>
    <t>고급스러운 원목느낌 액자세트, 02. 알뜰패키지 464 :: 월넛 HDT-464W</t>
  </si>
  <si>
    <t>마이티킹 접이식 보면대 MUS1 블랙</t>
  </si>
  <si>
    <t>[박스훼손 할인] Pack_아이리스 투명 수납 정리함 7리터  MCB-34 8개입</t>
  </si>
  <si>
    <t>[매일유업] 요미요미 오가닉퍼프 딸기블루베리 42g x 8입</t>
  </si>
  <si>
    <t>베르사체 브라이트 크리스탈 앱솔루 (EDP) 90ml_공식</t>
  </si>
  <si>
    <t>NEW 하기스 매직컴포트 대형 4단계 팬티형 여아용(9~13kg), 100매</t>
  </si>
  <si>
    <t>제로캔들 소이캔들향초 대용량 660ml 러브스펠1개</t>
  </si>
  <si>
    <t>시놀로지 DS1821+ 8Bay</t>
  </si>
  <si>
    <t>에이원스토어 원터치 간편한 캠핑 텐트 / 1~2인용</t>
  </si>
  <si>
    <t>킹덤라이스 씻어나온쌀 골든퀸 4kg 소포장</t>
  </si>
  <si>
    <t>벤큐 모비우스 EX270M 69cm 게이밍 모니터 아이케어 무결점 FHD 해상도 IPS 패널 240Hz 주사율 HDRi 지원 treVolo 내장스피커</t>
  </si>
  <si>
    <t>정석대로 만든 3겹 뽑아쓰는 키친타올 / 100매 x 12팩</t>
  </si>
  <si>
    <t>생활공작소 정전기 청소포 60매 x 2개입 + 물걸레 청소포 24매 x 4개입</t>
  </si>
  <si>
    <t>글라센 글라스 쉴드 50ml</t>
  </si>
  <si>
    <t>럭키글라스 푸딩컵(소) 12개입 [LG-404202]</t>
  </si>
  <si>
    <t>아르앤유 규조토 욕실 홈파인 트레이 2종 세트 / 화이트2종</t>
  </si>
  <si>
    <t>므뮤 대용량 1000개 고무줄 머리끈+이지컷 고무줄칼 세트,7# 고무줄칼 랜덤발송</t>
  </si>
  <si>
    <t>루디아 데일리 카라 린넨 셔츠 F 블루</t>
  </si>
  <si>
    <t>린넨 스판 하프밴드 팬츠 9231 / 2XL(34) 화이트/WHITE</t>
  </si>
  <si>
    <t>뿌리는 소독제 자연그램 베이직 리필 대용량 1000ml 2개입</t>
  </si>
  <si>
    <t>청우 고려홍삼제리2 350g 10개입(1박스)</t>
  </si>
  <si>
    <t>[박스훼손 할인] 순수한면 제로 오버나이트 12개입 4팩</t>
  </si>
  <si>
    <t>[박스훼손 할인] 디팡 펫플레이매트 강아지매트 러그타입  1장 (180cm x 140cm x 4mm) 시크 크리미</t>
  </si>
  <si>
    <t>미드브로 트위스트 스텝퍼 실내 계단 오르기 운동기구 효과</t>
  </si>
  <si>
    <t>[중고 최상 상품] 경성 사각 유리병 900ml 4개</t>
  </si>
  <si>
    <t>[CLS+] 밀짚 펄프용기 (BH004) 뚜껑 세트 50개 1000ml / 50개입</t>
  </si>
  <si>
    <t>(탕용기) NS미니탕 소 50세트</t>
  </si>
  <si>
    <t>내츄럴스파이스 굵은후추 45g</t>
  </si>
  <si>
    <t>하이라인 플랫 스탠드 올스텐 식기건조대 2단,블랙</t>
  </si>
  <si>
    <t>[Repackaging] 이정데코 그린 포인트 푸마 원형 러그 120</t>
  </si>
  <si>
    <t>[중고 상 상품] 캐리루시 빅사이즈 베이직 인견 끈나시3장 화이트특대</t>
  </si>
  <si>
    <t>라익미 울트라 D5501L 4K HDR TV / 스탠드형 139.7cm(55인치)</t>
  </si>
  <si>
    <t>네이처타임즈 도자기 숟가락통 1세트 핑크</t>
  </si>
  <si>
    <t>[중고 최상 상품] [LG전자] 32UN550(UHD) 32인치 4K 모니터</t>
  </si>
  <si>
    <t>주방선생 캠핑플레이트 패밀리세트 포레스트그린,네이비 스몰볼4p 라지볼4p 스몰플레이트4p 캠핑컵4p</t>
  </si>
  <si>
    <t>영오산업 친환경 문서보관상자 (10개입/연두)</t>
  </si>
  <si>
    <t>[중고 최상 상품] 알럽홈 노르딕 소프트팩 원컬러 침대헤드커버 다크그레이 120cm</t>
  </si>
  <si>
    <t>현대통신 아나로그 7인치 비디오폰 HAS-R2071A + 카메라 세트</t>
  </si>
  <si>
    <t>프로그 에어프라이어 종이호일 소형, 50매입, 2개</t>
  </si>
  <si>
    <t>퓨어덤 클렌징티슈 30매 녹차 X 5개</t>
  </si>
  <si>
    <t>ss페이퍼 75g a4 5000매 / a4 5000매</t>
  </si>
  <si>
    <t>골드밀폐용기500ml(L형)(스크류캡)(8개)</t>
  </si>
  <si>
    <t>베드넷 9존 마약매트리스 3단 접이식 매트리스, 침대형 바닥형, 겉커버포함, 멀티싱글, 미스트그레이</t>
  </si>
  <si>
    <t>[박스훼손 할인] Box_농심_사리곰탕면멀티팩_110G*5 8개</t>
  </si>
  <si>
    <t>씨가드 프리미엄 자동팽창식 구명조끼 KC-블랙(화이트)</t>
  </si>
  <si>
    <t>[박스훼손 할인] 라도스트 토끼무드등 16색 수면등 선물 리모콘</t>
  </si>
  <si>
    <t>앱코 AV24F165D 무결점 FHD 프레임리스 초슬림 165Hz 24인치 모니터</t>
  </si>
  <si>
    <t>[경향BP]메타인지 수업 : 공부 효율과 학습 능력을 높이는</t>
  </si>
  <si>
    <t>포켓몬스터 자동장우산 [60와글와글POE-80003] 단일색상 free</t>
  </si>
  <si>
    <t>엔젤쿠키 S5 바네사 20송이 비누꽃부케 레드</t>
  </si>
  <si>
    <t>[박스훼손 할인] 어메이징 오트 바리스타 950ml 10개</t>
  </si>
  <si>
    <t>[박스훼손 할인] 홈플래닛 옷걸이형 제습제 200g 10pack</t>
  </si>
  <si>
    <t>코리아보드게임즈 모두의 마블 베이직</t>
  </si>
  <si>
    <t>서우 월넛통판상 소 60 x 45cm</t>
  </si>
  <si>
    <t>생활을그리다 이유식 육수저장팩 600ml 중 50p 2개</t>
  </si>
  <si>
    <t>Y-DD / 짙은 회색 60 x 39 cm</t>
  </si>
  <si>
    <t>차량용 다이아몬드 퀼팅 가죽 방석 풀세트 수납포켓 00600 / 2번 브라운 풀세트</t>
  </si>
  <si>
    <t>[레시피팩토리] 채식 연습</t>
  </si>
  <si>
    <t>쌤소나이트 RED Airette 백팩 L_BLACK</t>
  </si>
  <si>
    <t>닛신 컵누들 씨푸드 커리 71g * 12개입</t>
  </si>
  <si>
    <t>인디언 하프 컬러 라인 남성 운동화 스니커즈 2823 / 블랙 265</t>
  </si>
  <si>
    <t>Apple 아이맥 24형 Retina 4.5K , M1 8코어, GPU 8코어, RAM 16G, SSD 256GB, 퍼플 (Z1300001X)</t>
  </si>
  <si>
    <t>[중고 최상 상품] 베르덴 스핀 야채탈수기</t>
  </si>
  <si>
    <t>피에르가르뎅 프라우리 슬림 양산 PI2023 오렌지</t>
  </si>
  <si>
    <t>5D 동물모양비스켓 초코 8개 108g</t>
  </si>
  <si>
    <t>더허브샵 오 드 뚜왈렛 18ml 블루밍피오니</t>
  </si>
  <si>
    <t>홈카페 핸드드립 필터세트 1~2인용(화이트101)</t>
  </si>
  <si>
    <t>M2 헤더형 블랙바디 메쉬의자 블루 58 x 58 x 110cm</t>
  </si>
  <si>
    <t>ANUSAMSA  스포츠브라 요가 브라 여자속옷 / XL(60-70kg) 살구색</t>
  </si>
  <si>
    <t>바비나비 장우산 BBQL79A01, LEMON, Free Size</t>
  </si>
  <si>
    <t>[미미월드] 똘똘이 NEW 아이스크림가게</t>
  </si>
  <si>
    <t>시그마 LED 미니 크립톤 3W 주광색 (E17) KS인증, 4개</t>
  </si>
  <si>
    <t>[박스훼손 할인] 쿠쿠 6인용 IH전기압력밥솥 CRP-JHP0610FG</t>
  </si>
  <si>
    <t>오븐에 구워만든 이영권 아몬드 두부칩 두부과자 / 70g * 6팩</t>
  </si>
  <si>
    <t>거꾸로우산 패션 지팡이 자동우산 고급형 양산 햇볕가리개 단풍그림 튼튼한 장우산 꽃그림 큰선물(들꽃패턴거꾸로우산)</t>
  </si>
  <si>
    <t>주니어 이노 오버핏 반팔티 CRZTSJ 259 / J3 라이트그레이</t>
  </si>
  <si>
    <t>짱구는못말려 파스타볼</t>
  </si>
  <si>
    <t>실제같은 쇼핑카트 고급형</t>
  </si>
  <si>
    <t>힘멜 스텐 인덕션 미니 양수냄비 14cm</t>
  </si>
  <si>
    <t>[박스훼손 할인] 브라이튼 브이 28인치 샤인블루</t>
  </si>
  <si>
    <t>[중고 최상 상품] 코멧 사선컷팅 테이프 크리너 + 10 리필</t>
  </si>
  <si>
    <t>서우 모던상감 찻상 51 x 39cm</t>
  </si>
  <si>
    <t>타이틀리스트 코어 에센셜 캐디백 TB22CTCEK / 블랙</t>
  </si>
  <si>
    <t>월드크린 바닥청소솔 소형 (색상랜덤)</t>
  </si>
  <si>
    <t>BOX_팰러스 IH 인덕션 밀크베이지 세라믹 양수냄비 20cm</t>
  </si>
  <si>
    <t>빌레로이앤보흐 보스턴 고블렛잔, 크리스탈 310ml(130mm)</t>
  </si>
  <si>
    <t>[중고 중 상품] 리빙숲 스마일 체어 플라스틱 의자  화이트</t>
  </si>
  <si>
    <t>뮤스트 iStick USB 8GB</t>
  </si>
  <si>
    <t>올치 강아지 고양이 핸드 숄더 위드미 크로스 슬링 백  AB6296 아이보리 FREE</t>
  </si>
  <si>
    <t>아텍스몰 인덕션커버 가스렌지가드 쿡탑 전기렌지덮개, 다크그레이 :: 대(60X54X7),</t>
  </si>
  <si>
    <t>마블87</t>
  </si>
  <si>
    <t>[중고 최상 상품] 뮤젠 훌라후프 로즈퍼플, 1개</t>
  </si>
  <si>
    <t>New 아이핏 센세이션 안전문(75~85cm x 78cm)</t>
  </si>
  <si>
    <t>[Melissa&amp;doug/멜리사앤더그]-아이스크림 카운터 놀이</t>
  </si>
  <si>
    <t>[박스훼손 할인] 락앤락 원형 수박통 8l LPIK (HSM958)</t>
  </si>
  <si>
    <t>Reeen 홈트레이닝 축구연습 접시콘 50pcs + 접시콘대</t>
  </si>
  <si>
    <t>귀여운 고양이 강아지 식빵냥 식빵멍 필통 파우치, B.식빵멍</t>
  </si>
  <si>
    <t>[박스훼손 할인] [에이플] 관통기, 1개</t>
  </si>
  <si>
    <t>로또 리싸이클 패딩 후디 집업 자켓, 다크 그린, L</t>
  </si>
  <si>
    <t>(1+1) 프로방스 카 디퓨저 120ml 라벤더</t>
  </si>
  <si>
    <t>클라링 베이직핏 황사방역마스크 중형 KF94 블랙 50개 1개입</t>
  </si>
  <si>
    <t>시크릿데이 입는 오버나이트 대형 4P X 4팩</t>
  </si>
  <si>
    <t>[박스훼손 할인] HiPP 유기농 콤비오틱 1단계</t>
  </si>
  <si>
    <t>Box_일루마 분유 1단계 900g 1개</t>
  </si>
  <si>
    <t>[중고 중 상품] 돌체구스토 미니미(+캡슐 2박스)  블랙</t>
  </si>
  <si>
    <t>실쏙팩_오진열스 오동통면 + 진라면 매운맛 + 열라면 + 스낵면 1세트</t>
  </si>
  <si>
    <t>지니앤퍼니 멸균99.9% 매트리스받침대 슈퍼싱글1100SS 그레이</t>
  </si>
  <si>
    <t>미소홈 노르디카 형상기억 거실 커튼 1P, 핑크 대형 225x230cm</t>
  </si>
  <si>
    <t>[박스훼손 할인] 인케이스 아크 트래블팩 카키 INCO100682-SIV</t>
  </si>
  <si>
    <t>블레딕홈 알러지케어 토퍼소파패드 3인(그레이)</t>
  </si>
  <si>
    <t>바디서포트 메모리폼 방석 그레이 44x40x13</t>
  </si>
  <si>
    <t>[중고 최상 상품] 리빙메이트 논슬립 직사각 트레이 쟁반 블랙 소소 2개</t>
  </si>
  <si>
    <t>롯지 셰프컬렉션 10인치(27cm) 셰프 스킬렛</t>
  </si>
  <si>
    <t>[중고 중 상품] 온리빙 컵홀더 접이식 좌식테이블, 내츄럴우드</t>
  </si>
  <si>
    <t>리폼 탄성 쇼파커버 1인용 마름모패턴 네이비&amp;블루 90-140cm 1장</t>
  </si>
  <si>
    <t>에브리 넘침방지 강화유리 유리뚜껑 심플 26cm</t>
  </si>
  <si>
    <t>한샘 샘베딩 속옷정리함 3종세트 (7칸+15칸+24칸)</t>
  </si>
  <si>
    <t>[박스훼손 할인] Box_고추참치 85g 60입</t>
  </si>
  <si>
    <t>[박스훼손 할인] 한일 캠핑 쿨매트 인견X매쉬 2겹 퀸 140X200 / 140X200</t>
  </si>
  <si>
    <t>[중고 최상 상품] 리꾸 PVC 놀이방 매트 더블우드, 14T, 특대(200cm x 140cm)</t>
  </si>
  <si>
    <t>[중고 상 상품] 마츠리센 그랜드 하드 대형 캐리어 업그레이드버전 / 24 블랙</t>
  </si>
  <si>
    <t>펫츠러브 부들 마약방석, A타입</t>
  </si>
  <si>
    <t>위스카스 테이스티믹스 참치,게맛살과당근 in 그레이비 70g 24개</t>
  </si>
  <si>
    <t>[박스훼손 할인] 일동후디스 하이뮨 프로틴 밸런스 음료 190ml*24입</t>
  </si>
  <si>
    <t>필립스 다이아몬드비전, 3. 필립스 다이아몬드비전 - H4</t>
  </si>
  <si>
    <t>[박스훼손 할인] 페이퍼플레인 여름신발 남성 PP1510(우드슬리퍼),블랙,260</t>
  </si>
  <si>
    <t>로지텍코리아 로지텍G PowerPlay 무선 충전 마우스패드 Wireless Charging System</t>
  </si>
  <si>
    <t>[에바라 이베이직 야끼니꾸노타레] 2160g</t>
  </si>
  <si>
    <t>코알라분유 3단계 900g (만1세~만3세)</t>
  </si>
  <si>
    <t>마마슈 SJ19티라인 / 블랙 240</t>
  </si>
  <si>
    <t>센스큐 이지핏 리치 3구 가정용 재활용 분리수거함 브라운</t>
  </si>
  <si>
    <t>코코도르 프리미엄 디퓨저 500ml 3개입 선물세트, 양재동꽃시장</t>
  </si>
  <si>
    <t>미치코런던 에코 60우드 장우산 046 터키쉬</t>
  </si>
  <si>
    <t>프로도기 노스멜 배변패드 중형 베이비파우더향</t>
  </si>
  <si>
    <t>알뜨리 무지센 압축봉 화이트370</t>
  </si>
  <si>
    <t>플랜와이 감성 마카롱 여행용 캐리어 20인치 24인치 C3 / 20인치 민트</t>
  </si>
  <si>
    <t>키첸 2구 인덕션 + 와이드 그릴팬 / KCID100</t>
  </si>
  <si>
    <t>푸드마크 찰진 메밀면 1kg</t>
  </si>
  <si>
    <t>줄라이카_미니바이크_붕붕카_오리지널_옐로우</t>
  </si>
  <si>
    <t>포시즌 자동차 코일매트 운전석만 확장형 1P,현대 싼타페 TM,그레이</t>
  </si>
  <si>
    <t>노루페인트 팬톤멀티 1L 문 가구 페인트 단품_다크아이비 17-5912</t>
  </si>
  <si>
    <t>단색 칼라 시트지 블루 파랑 KHS-5280L-500</t>
  </si>
  <si>
    <t>제일ELC 일괄소등 스위치 1구 화이트&amp;실버</t>
  </si>
  <si>
    <t>[중고 중 상품] 한성컴퓨터 ULTRON 2235V PLUS 프리싱크 리얼75 일반</t>
  </si>
  <si>
    <t>설화수 자음 2종 세트 / 1세트+화장솜</t>
  </si>
  <si>
    <t>더조아 사이드테이블 까르니코블랙 600</t>
  </si>
  <si>
    <t>1인용 게이밍 컴퓨터 책상 GD001 800 화이트 (800x600) 단품</t>
  </si>
  <si>
    <t>카템 엠보 차박 자충매트 CT224, 스웨이드_블랙 1세트</t>
  </si>
  <si>
    <t>핸드립 드리퍼 2호 (대) 200개입</t>
  </si>
  <si>
    <t>가리발디 네스프레소 인텐소</t>
  </si>
  <si>
    <t>젤리박스 생일 답례 도시락 스티커 축하 고마워 48개</t>
  </si>
  <si>
    <t>라운드 리빙박스 XL 화이트 2P 뚜껑미포함</t>
  </si>
  <si>
    <t>핸즈 다용도 상 소형/오크</t>
  </si>
  <si>
    <t>시우리빙 암막코팅 썬캡 / 옐로우1개</t>
  </si>
  <si>
    <t>[안녕골목마켓] 농심 오뚜기 팔도 큰사발 라면 18입 / 18개</t>
  </si>
  <si>
    <t>BYC남성용 에센셜 삼중보온 방한내의 상하세트 / 95 진회색</t>
  </si>
  <si>
    <t>스토어91 이동식 북 트롤리 책꽂이 카트 책정리 옐로우</t>
  </si>
  <si>
    <t>메디프렌즈 디럭스 와이드매직 에어 대형 10개입 x 6팩</t>
  </si>
  <si>
    <t>[중고 상 상품] 캐슬 1등 벽등[엔틱/미니갓포함]</t>
  </si>
  <si>
    <t>플레인 원목 사이드 테이블 800</t>
  </si>
  <si>
    <t>HT-388 / 블랙 230</t>
  </si>
  <si>
    <t>(55~100) 샤이니프린팅 V-넥 박스티 DM22-T-19 / 민트 F</t>
  </si>
  <si>
    <t>[쿠팡수입] 스탠리 어드벤쳐 쿨러 아이스박스,네이비,15.1L</t>
  </si>
  <si>
    <t>커몽커몽 다용도 접이식 리프트 베드 테이블 우드</t>
  </si>
  <si>
    <t>위베어베어스 LED무드등 WBL-P01 수면등 취침등</t>
  </si>
  <si>
    <t>이노레브 르노 삼성 클리오 순정형 와이퍼, 뉴 SM3 :: 2종 세트 2010년~2014년</t>
  </si>
  <si>
    <t>타미힐피거 래터 슬라이드 슬리퍼 블랙 RATTER-BLK / RATTER-BLK 250mm(US7)</t>
  </si>
  <si>
    <t>클린업 물걸레 청소포 특대형 30매 7개</t>
  </si>
  <si>
    <t>이스트라 4K UHD 스마트 TV UC501UHD / 고객직접설치</t>
  </si>
  <si>
    <t>코코엘 오가닉 엑스트라버진 코코넛오일 415ml 1병</t>
  </si>
  <si>
    <t>타코 망고베이스 2kg</t>
  </si>
  <si>
    <t>[박스훼손 할인] 비타할로 투명 화장품 정리함 커버형, XL사이즈</t>
  </si>
  <si>
    <t>스웨덴버클 사각방석(대형)-블랙</t>
  </si>
  <si>
    <t>건강한 밥상 국산 늘보리 20kg</t>
  </si>
  <si>
    <t>뒹굴러 프리미엄 키즈소파 샌드 베이지 1개입</t>
  </si>
  <si>
    <t>엑스트라 디멘션 아이섀도우 - 스윗 히트</t>
  </si>
  <si>
    <t>유기농 키드믹스 240g</t>
  </si>
  <si>
    <t>일상나눔 빨아쓰는 깨지지 않는 규조토 발매트 와인 50 x 70 CM</t>
  </si>
  <si>
    <t>휴롬 슈퍼 스팀팟 슬로우 쿠커 찜기 실버 SC-P01FMG</t>
  </si>
  <si>
    <t>Pack_예인 연꽃 샐러드 볼 대 2P Set</t>
  </si>
  <si>
    <t>배경지 그레이 120 x 200cm 2입</t>
  </si>
  <si>
    <t>[중고 중 상품] 플랙슈 여성용 밴딩 워커 롱부츠 5cm 블랙 235</t>
  </si>
  <si>
    <t>시원한 여름 쿨 슬랙스 32(M) 네이비</t>
  </si>
  <si>
    <t>감성을 자극하는 명화 에디션 소파쿠션 45*45 커버 2개 28</t>
  </si>
  <si>
    <t>브리에 루시법랑냄비IH 레드</t>
  </si>
  <si>
    <t>제우스 일체형 중식도 쵸퍼형</t>
  </si>
  <si>
    <t>[어퓨] 산뽕나무 잡티 기획 세트</t>
  </si>
  <si>
    <t>[나인] (R-T-3956)베이직 슬리브리스 티 베이지 FREE</t>
  </si>
  <si>
    <t>모노플랫 욕실 미끄럼방지 튜브매트 화이트 120cm x 1M</t>
  </si>
  <si>
    <t>닥터메디션 세보레아샴푸 지루성두피용, 300g 1개</t>
  </si>
  <si>
    <t>위드고 타로 파우더 1kg 타로버블티 밀크티 만들기, 1개</t>
  </si>
  <si>
    <t>[삼성출판사]좌뇌개발 우뇌개발 12주 4권세트</t>
  </si>
  <si>
    <t>구우스 다용도 대형 민무늬 가죽 스티커 A8 (120cm x 50cm), 9.연베이지</t>
  </si>
  <si>
    <t>모던 플라워 화이트 실버(SM9158-17 100cm x 250cm)</t>
  </si>
  <si>
    <t>Box_아에르 피크 V 라이트 KF94 (1매입*50)(화이트)(중형) 1박스</t>
  </si>
  <si>
    <t>[중고 최상 상품] 모비딕 36슬림 세트어항 MC-360</t>
  </si>
  <si>
    <t>카피어랜드 수동 문서세단기 S190 가정용/탁상용/영수증파쇄/핸디파쇄기/소형</t>
  </si>
  <si>
    <t>빛고운창 베이직 콤비블라인드, 블랙, 100 x 160cm</t>
  </si>
  <si>
    <t>각질여왕 무선 전동 발각질제거기, 본품 / 1개</t>
  </si>
  <si>
    <t>[박스훼손 할인] 뮤트홈트 코르크 요가매트 TPE 8mm, 그린 :: 와이드, 뮤트스포츠</t>
  </si>
  <si>
    <t>룩캐스트 화이트 엘리 라이트 셔츠 / WHITE ELLIE LIGHT SHIRT-S</t>
  </si>
  <si>
    <t>[박스훼손 할인] 홈카페 내열유리 이중잔, 80ml, 6개세트</t>
  </si>
  <si>
    <t>반려동물 여름매트 고양이 대리석 편백나무 강아지 쿨매트, 사용안함, 대형, 어두운계열</t>
  </si>
  <si>
    <t>펫 티플 펫텐트(방석포함)-파스텔그레이(특대형)</t>
  </si>
  <si>
    <t xml:space="preserve"> 노주머니 기획 팬츠 MA-20249 / 숏-FREE 소라</t>
  </si>
  <si>
    <t>제로캔들 릴렉싱 인센스 홀더 연꽃 옐로우 1개</t>
  </si>
  <si>
    <t>고프로 히어로11 블랙</t>
  </si>
  <si>
    <t>수지나 대용량 확장형 여행용 보스턴백 / 민트</t>
  </si>
  <si>
    <t>로미 II 5단 협탁-백아카시아</t>
  </si>
  <si>
    <t>피아블 라텍스 방수 매트리스커버SS(110x200x7.5cm)_그레이</t>
  </si>
  <si>
    <t>강집사 항균 초대형 플러스 고양이 화장실 + 멀티박스 옐로</t>
  </si>
  <si>
    <t>[중고 최상 상품] 유리 사각오일병 500ml 4P 세트(양념네임 포함)</t>
  </si>
  <si>
    <t>해피제이 옷걸이형 다용도 모자 걸이, 그레이 2개</t>
  </si>
  <si>
    <t>[모던하우스] 조용하고 깔끔한 탁상용 BLDC 저소음 팬큘레이터 / 단일상품</t>
  </si>
  <si>
    <t>머레이 블랙화이트 / 265</t>
  </si>
  <si>
    <t>립 펜슬 - 스트립다운</t>
  </si>
  <si>
    <t>히노모리 히노끼 원목 욕조덮개 모음전, B타입, 아이홈</t>
  </si>
  <si>
    <t>요즘공감 퐁당 아쿠아 젤리 슈즈 여름 여성 샌들 / 01 오렌지 팝시클 230</t>
  </si>
  <si>
    <t>블링몬스터즈 밸런스바 요가 필라테스 십자봉 스트레칭 봉 / 핑크</t>
  </si>
  <si>
    <t>씨티오 LED 심플 원형 방등 50W</t>
  </si>
  <si>
    <t>리브맘 듀얼투톤 쿨매트 중형 2종세트</t>
  </si>
  <si>
    <t>[박스훼손 할인] LG전자 29인치 73cm 21:9 울트라 와이드 모니터</t>
  </si>
  <si>
    <t xml:space="preserve">[순수] 르노삼성 SM5(2005~2007.12)/SM5임프레션공용 </t>
  </si>
  <si>
    <t>원스위크라이프 롱 릴렉스 캠핑의자 특대 / 블랙 x 2개 실버 프레임</t>
  </si>
  <si>
    <t>이엔티비 55인치 4K UHD TV 무결점 A급패널, EN-SL550U</t>
  </si>
  <si>
    <t>메인홈시스 커브형 싱크대 물막이 플러스 앞가림막 물튀김방지 01 내츄럴 투명 1개</t>
  </si>
  <si>
    <t>네오플램 레트로 베이비핑크(유리뚜껑) 전골냄비 26cm</t>
  </si>
  <si>
    <t>생수 1,500ml 사각(36개)</t>
  </si>
  <si>
    <t>[박스훼손 할인] 패브릭 포스터 가렌더 태피스트리 뷰티풀 유칼리 중형(50x70)</t>
  </si>
  <si>
    <t>[중고 중 상품] 고멧 참깨 코코넛 크래커 520g 2박스</t>
  </si>
  <si>
    <t>[생각비행]홍콩의 토지와 지배 계급 : 도시국가를 뒤흔드는 부동산 헤게모니 - 하나누리 동북아연구원 총서 2</t>
  </si>
  <si>
    <t>침대생각 3단접이 매트리스 슈퍼싱글/플레어그레이</t>
  </si>
  <si>
    <t>모노블 4단 이동식 선반형 슬림 트롤리</t>
  </si>
  <si>
    <t>[공식수입] 까사렐 노아 EDT 100ML</t>
  </si>
  <si>
    <t>고무나라 필라테스링, 핑크</t>
  </si>
  <si>
    <t>Pack_에라토 모노 찬기 11cm D-99A80 화이트 2개</t>
  </si>
  <si>
    <t>락앤락 블랙우드 칼블럭세트 7P</t>
  </si>
  <si>
    <t>레드퍼피 디자인하우스(스모키그레이-중형)</t>
  </si>
  <si>
    <t>SOPHIE 2단 선반행거 라이트브라운</t>
  </si>
  <si>
    <t>MAME 원형 방석 60 x 60 / 그레이</t>
  </si>
  <si>
    <t>키엘노엘 남성용 아크릭 다이얼 트레킹화 등산화 블랙 265</t>
  </si>
  <si>
    <t>물맑은양평 양평쌀(품종:참드림,경기미) 10kg 1개</t>
  </si>
  <si>
    <t>LG 틔운 미니 식물재배기 L011W1</t>
  </si>
  <si>
    <t>베베테라 포티카 휴대용 유아변기 핑크포티</t>
  </si>
  <si>
    <t>자연마을 프리미엄 사과당근주스 100ml 30개입</t>
  </si>
  <si>
    <t>[알꿀밤-레고호환블럭-팩] E경찰특공대 차량 세트 팩E / 혼합</t>
  </si>
  <si>
    <t>리얼스판 옆밴딩 면 팬츠 J633 다크베이지 3XL(38)</t>
  </si>
  <si>
    <t>밀란소파 / 골드그레이 플러스</t>
  </si>
  <si>
    <t>[중고 중 상품] 아이프리 레가토 시그널 그릴 레드 오크</t>
  </si>
  <si>
    <t>본덱스수성스테인 729티크250ml</t>
  </si>
  <si>
    <t>[중고 중 상품] 테르톤 전기 충전식 LED회전모기채 TM-9909</t>
  </si>
  <si>
    <t>[중고 중 상품] 애니나라 캣넛 허리쿠션 - 땅콩(베이지)</t>
  </si>
  <si>
    <t>정리중독 메탈랙 메탈선반 4단 :: 600x350x1200, 정리중독,이동식 바퀴 1set 포함</t>
  </si>
  <si>
    <t>퀸센스 실버에디션 스텐 키친툴 7P세트</t>
  </si>
  <si>
    <t>[박스훼손 할인] 실리쿡 사각트레이소세트(사각1호4개+트레이소)</t>
  </si>
  <si>
    <t>노멀린넨자켓 / Free 모카</t>
  </si>
  <si>
    <t>코스타노바 펄 스프 파스타 접시 24cm,화이트,1개</t>
  </si>
  <si>
    <t>심플 3단 600 책장 화이트</t>
  </si>
  <si>
    <t>모모토 디자인 코일매트 엣지확장형 블랙 제네시스 더올뉴G80 3세대(RG3)(2/4륜공용) 2020.04~ 현대</t>
  </si>
  <si>
    <t>빌드온 깔끔한 거꾸로 장우산 2단 접이식 튼튼한 우산, OPT-3 블랙, 1개 BA484</t>
  </si>
  <si>
    <t>시그마엘이디 슬림 다운라이트 4인치 10W, 전구색, 4개</t>
  </si>
  <si>
    <t>시트나라 바닥시트지 화이트라인패널헤링본 RSF-027 100cm x 20M</t>
  </si>
  <si>
    <t>성균관 생활건강 흑염소 진액 프리미엄 골드 80ml*60포 지리산 자연방목 토종 흑염소즙 액기스</t>
  </si>
  <si>
    <t>[램프]화이트 아로마 램프 9 x 11cm</t>
  </si>
  <si>
    <t>순수 외제차 카매트 코일 확장형 초코, (BE-39)BMW X3 (3세대) 2017.11~</t>
  </si>
  <si>
    <t>생생 공룡, 자동차 손전등 세트</t>
  </si>
  <si>
    <t>[중고 중 상품] 조일리빙 세워쓰는 D형 설거지통 그레이 1개</t>
  </si>
  <si>
    <t>플랜비랩 프로테오글리칸(사은품포함(알약케이스)) / 3개 60정</t>
  </si>
  <si>
    <t>Box_쟈칼 블랙타프 블랙코팅 타프</t>
  </si>
  <si>
    <t>BOX_gomgom 다크 초코 아몬드볼 50g, 15개입 </t>
  </si>
  <si>
    <t>어린이세상</t>
  </si>
  <si>
    <t>디사트 트러스 운동화 / 화이트 270</t>
  </si>
  <si>
    <t>스텔라룸 원터치 쌀통 10kg 벌레 안생기는 밀폐 쌀독 쌀 잡곡 계량 보관통 식약청 검사필 그레이</t>
  </si>
  <si>
    <t>[슈너글] 아기욕조 온도감지플러그 다크그레이</t>
  </si>
  <si>
    <t>큐브온 에멜시 디퓨저 차량용 방향제 110ml 헤븐리오션</t>
  </si>
  <si>
    <t>브레드이발소 47 우산 [ 2폭POE-PO130] 팝핑블루</t>
  </si>
  <si>
    <t>컬러스토리 서랍장 600(5단)_핑크</t>
  </si>
  <si>
    <t>파파 LED와이드스탠드 500S (화이트)</t>
  </si>
  <si>
    <t>제로패키지 크라프트 무지 쇼핑백 / 소 사이즈 60개+감사 스티커 60매,</t>
  </si>
  <si>
    <t>쓰임 마일드 매트 공기, 크림 2개입</t>
  </si>
  <si>
    <t>짱죽 실온이유식 초기 미음(5~6개월 부터) 160g 8종 C세트(쌀눈쌀미음,감자미음,양배추미음,단호박미음,브로콜리미음,사과미음,한우소고기미음,닭가슴살미음)</t>
  </si>
  <si>
    <t>[모던하우스] ON 트리플 스퀘어 수저통 블루 / 단일상품</t>
  </si>
  <si>
    <t>[박스훼손 할인] 듀라셀 코인 리튬 CR1620 x10개</t>
  </si>
  <si>
    <t>세신퀸센스 CESSIN 5PLY 통오중냄비 편수웍팬 20CM</t>
  </si>
  <si>
    <t>창안애 내츄럴 콤비블라인드 롤스크린 화이트 190x210</t>
  </si>
  <si>
    <t>[100%암막커튼] 2p메탈릭암막커튼 웜그레이-아일렛형/3폭 S [360x150cm] 2p</t>
  </si>
  <si>
    <t>포블리스 장구형 폰 스툴, 페일옐로우</t>
  </si>
  <si>
    <t>기셀 비비드컬러 과도 2종 세트, 오렌지, 톱니과도+민과도</t>
  </si>
  <si>
    <t>리버스우산-블루</t>
  </si>
  <si>
    <t>들꽃화방 신선한 녹색 식물 캔버스 액자 / 40x80cm 신선한 녹색 식물-C</t>
  </si>
  <si>
    <t>[중고 최상 상품] 네스프레소 버츄오 플러스 캡슐커피머신 GCB2 화이트</t>
  </si>
  <si>
    <t>Jane Flower Dress [Dark pink] 00M JWDR2E900P2</t>
  </si>
  <si>
    <t>OUTDOOR-FOREST 아웃도어 포레스트  캠핑 쿼드체어 (4) + 테이블 ( 1)  4인용 콤보세트   - 5 PACK  ( 브라운 )</t>
  </si>
  <si>
    <t>위드퍼니처 유로 아이 800 원형 야외 테이블 야외테이블, 초코</t>
  </si>
  <si>
    <t>소담 공기 대접 세트 4Pcs (코발트)</t>
  </si>
  <si>
    <t>[공식수입] 알마프 클럽 드 누잇 우먼 (105ml) 코코마드모아젤 (Mademoiselle)- Armaf</t>
  </si>
  <si>
    <t>제제뉴 해바라기3송이_대 B1010 보석십자수</t>
  </si>
  <si>
    <t>Pack_엘트리 알미늄 전선몰드 18mm 10개</t>
  </si>
  <si>
    <t>[FREESPACE] 커튼봉 스위트 화이트25mm 14(250cm~420cm)</t>
  </si>
  <si>
    <t>쟈뎅 레브 캡슐 헤이즐넛향 100개 (10개입 X 10케이스)</t>
  </si>
  <si>
    <t>클라링 베이직핏 황사방역마스크 중형 KF94 화이트 100개 1개입</t>
  </si>
  <si>
    <t>[중고 중 상품] 몽제 딥슬립 매트리스 SS - 다크 그레이</t>
  </si>
  <si>
    <t>만능지렛대 무거운 가구 옮기기 세탁기 이동 지렛대포함 / 1세트</t>
  </si>
  <si>
    <t>글라스코 원형화병 투명 20X25cm</t>
  </si>
  <si>
    <t>삼성 무타공도어록 SHP-H20 + 항균필름 패키지 카드키2개(걸이형+스티커형)</t>
  </si>
  <si>
    <t>(1+1) 기분좋은 홈닥터 디퓨저 100ml 반려동물&amp;음식냄새</t>
  </si>
  <si>
    <t>JMW 터치드라이기 터치온 오션그레이 MCS6004D</t>
  </si>
  <si>
    <t>헤드 접이식 자전거-화이트</t>
  </si>
  <si>
    <t>[중고 중 상품] Box_뽀로로 밀크맛   235ml 24개</t>
  </si>
  <si>
    <t>누페이스 미니 슈퍼차지드 스킨케어 루틴 피부마사지기 / Mini</t>
  </si>
  <si>
    <t>HK.sell 클래식 중역발받침겸 의자 / 브라운</t>
  </si>
  <si>
    <t>[중고 상 상품] 삼성 DDR4 25600 RAM 8GB 노트북 3200Mhz / 단일상품</t>
  </si>
  <si>
    <t>엘인보아 주니어 래쉬가드 터키블루 9부상하 / 155호</t>
  </si>
  <si>
    <t>루쓰키즈 아동 초등학생 레이스 메쉬 프릴 양말 5켤레 세트/L</t>
  </si>
  <si>
    <t>슈퍼카미트 남여공용 어글리 소프트 쿠션 슬리퍼  C806 그린 260</t>
  </si>
  <si>
    <t>소프시스 스택 5단책장(티크/화이트)</t>
  </si>
  <si>
    <t>기둥식 싱크대선반 2단 600+싱크롤선반6롤(오렌지)</t>
  </si>
  <si>
    <t>마켓플랜 소파 팔걸이 수납백 브라운</t>
  </si>
  <si>
    <t>바비 브라운 레더링 튜브 솝</t>
  </si>
  <si>
    <t>[박스훼손 할인] 잭앤질 큐빅 투인원 스트랩 샌들(JB0404N)/화이트/245</t>
  </si>
  <si>
    <t>[중고 중 상품] 패스트캠프 메가스위트 원터치 텐트 [올리브그린]</t>
  </si>
  <si>
    <t>신신제약 신신파스 F 스포츠 에디션 파스 3개 / 1세트</t>
  </si>
  <si>
    <t>남선 코팅 중국팬 42cm</t>
  </si>
  <si>
    <t>모달잠옷 캡내장 브라캡 잠옷 세트 여름 반팔 홈웨어 / XXL 블루</t>
  </si>
  <si>
    <t>Box_쿡앤락 반찬샐러드용기 DS-201 검정 100개</t>
  </si>
  <si>
    <t>[중고 중 상품] 스칸디나 좌식 테이블 1200</t>
  </si>
  <si>
    <t>엘엘리빙 원형 세숫대야 겸용 내장 빨래판, 화이트</t>
  </si>
  <si>
    <t>올어바웃수비드 수비드 컨테이너 수비드통 수비드 밧드 수비드머신 전용용기 PC컨테이너 17리터</t>
  </si>
  <si>
    <t>Box_처음먹는 더블떡뻥 백미와단호박 (6입)</t>
  </si>
  <si>
    <t>용남투명창써클욕실장/800</t>
  </si>
  <si>
    <t>띵크픽 원목 스트레칭 요가 봉 150cm</t>
  </si>
  <si>
    <t>나이팅게일 데일리 더마 클렌징 패드 마일드 애씨드 [10매 X 3번들]</t>
  </si>
  <si>
    <t>CareFree ZD-45 와플 방석 45cm 레드</t>
  </si>
  <si>
    <t>열제본표지 8mm 50매</t>
  </si>
  <si>
    <t>다우드 클레오 라인 보조상판 화이트</t>
  </si>
  <si>
    <t>[중고 최상 상품] 샛별하우스 루체 RGB LED T5, 청색, 1200mm 1p + 외장용스위치 1p</t>
  </si>
  <si>
    <t>[중고 최상 상품] 델키 DK-260,261,262,263,264공용 돈까스 튀김바스켓</t>
  </si>
  <si>
    <t>BLQ-01 / 블랙</t>
  </si>
  <si>
    <t>옥소 프리미엄 트라이탄 밀폐용기 7종세트 정사각 0.3L x 4p + 직사각 0.69L x 2p + 직사각 0.93L</t>
  </si>
  <si>
    <t>유민플러스 파스텔 여행용 캐리어 / 28 핑크</t>
  </si>
  <si>
    <t>피너츠 스누피 + 찰리브라운 데일리 머그 2P + 스푼 2P 세트 혼합색상 1박스</t>
  </si>
  <si>
    <t>아이사 32인치 HD TV 안드로이드 11 구글인증 스마트 TV D-32HD AI 가성비</t>
  </si>
  <si>
    <t>엑토 5 in 1 타입C 카드리더 겸용 허브 TC-14 실버</t>
  </si>
  <si>
    <t>엘라고 에어팟프로2 이어팁 스키니 (2세트) / 러블리핑크+라벤더</t>
  </si>
  <si>
    <t>엡손 라벨프린터 LW-K420</t>
  </si>
  <si>
    <t>플리츠 글라스 디저트볼</t>
  </si>
  <si>
    <t>PVC배수도우미세트</t>
  </si>
  <si>
    <t>(RSC)[소하임 라운드 벨벳 등받이 쿠션] / 그레이(G) L</t>
  </si>
  <si>
    <t>프랜드커피 테이크아웃컵 수거함, 테이크아웃컵 수거함 대</t>
  </si>
  <si>
    <t>금호 삼파장 EL 25W 6500K 주광색</t>
  </si>
  <si>
    <t>Pack_이엠그린 EM활성액 1000ml 4개입</t>
  </si>
  <si>
    <t>이쯔 포포 스마트 책상 소파 시즌3_아이보리</t>
  </si>
  <si>
    <t>[안녕골목마켓] 신라면5개+팔도 비빔면5개+짜파게티5개 / 신라면5+비빔면5+짜파게티5</t>
  </si>
  <si>
    <t>[더자카] 프리미엄 세탁망 6종세트(아이보리/Free)</t>
  </si>
  <si>
    <t>[박스훼손 할인] 잘풀리는집 키친타올 130매 4+2롤</t>
  </si>
  <si>
    <t>베이직스 무선청소기 V1 퍼펙트케어 + 물걸레키트 풀 패키지 / 단일상품</t>
  </si>
  <si>
    <t xml:space="preserve">일자형 바닥재 그레이 4ea </t>
  </si>
  <si>
    <t>[안녕골목마켓] 큰*컵라면6종세트_멸치칼국수2개+새우탕2개+삼양라면2개+짜파게티2개+튀김우동2개+진라면순한맛2개 / 안녕골목마켓 큰*컵라면6종세트</t>
  </si>
  <si>
    <t>Luckyherp 럭키허프 데저트 UVB 10.0 파충류 램프 26W (사막)</t>
  </si>
  <si>
    <t>100% 천연 유기농 비어드 오일 30ml, 남성 수염발모제 / 단일상품</t>
  </si>
  <si>
    <t>네오비 이사박스 고급벨크로형 5개묶음 / 3호(500×350×350)고급벨크로형 5개 보라</t>
  </si>
  <si>
    <t>TCL LED TV 32D3100  스탠드형 자가설치 81cm</t>
  </si>
  <si>
    <t>마이리틀타이거 모래놀이세트 바다동물</t>
  </si>
  <si>
    <t>까르페디엠 무지 장우산 2개 / 그린티+모카베이지</t>
  </si>
  <si>
    <t>라뷰떼[무료배송]리바이브 더 스킨 마스크팩 12종 / 아보카도(10매)</t>
  </si>
  <si>
    <t>이고진 중량조절아령 11kg 1개</t>
  </si>
  <si>
    <t>씨큐몽 앰플 세럼 에센스 / 1개 50ml</t>
  </si>
  <si>
    <t>잡스 진드기스프레이 250ml</t>
  </si>
  <si>
    <t>[V8] 크라이슬러 300C 전용 순정형 와이퍼 세트 올뉴 더뉴 300 C 2.7 3.0 3.5 3.6 6.1 6.4 V6 CRD 5.7 V8 HEMI SRT8 AWD, 1세트, 03. 더 뉴 300/300C (13년형~현재) 전면세트</t>
  </si>
  <si>
    <t>반디mall 실내용 미니건조대, 2단</t>
  </si>
  <si>
    <t>마켓감성 마카롱 풍선 홀더 핸드 스틱 42cm, 믹스(100개입)</t>
  </si>
  <si>
    <t>엘르시 푸쉬타입 카운터금고 ECS-330R WHITE</t>
  </si>
  <si>
    <t>매일유업 요미요미 유기농 쌀떡뻥 30g, 자색고구마와 연근, 6개</t>
  </si>
  <si>
    <t>기원 면장갑 목장갑 60G 100켤레 / PK</t>
  </si>
  <si>
    <t>카템 떠나요 메모리폼 목쿠션 핑크 2P + 파우치 2P</t>
  </si>
  <si>
    <t>스피드랙 조립식 철제 앵글 선반 5단 900 x 400 x 1800 mm, 블랙</t>
  </si>
  <si>
    <t>[박스훼손 할인] 라이톤 LED 시스템 리모컨 사각방등 50W(디밍)</t>
  </si>
  <si>
    <t>딩동펫 고양이 숨숨집 식빵냥이 그레이</t>
  </si>
  <si>
    <t>[중고 최상 상품] 리벤스 다용도 이동식 스윙 3단 빨래바구니</t>
  </si>
  <si>
    <t>숲속애 원목 다용도 스툴 (화이트)</t>
  </si>
  <si>
    <t>컬러 미니 사물함 화이트 350 x 420 x 350mm</t>
  </si>
  <si>
    <t>ELLE PARIS 핀턱 베이직 쇼츠, GRAY, S-M</t>
  </si>
  <si>
    <t>[중고 최상 상품] 포세이돈1 원홀세면 세면대수전 / 1개</t>
  </si>
  <si>
    <t>로이마스터 흡착식 싯업기구 윗몸 일으키기 핑크 1p</t>
  </si>
  <si>
    <t>보튼 그란데 하드 캐리어 / 30형 블랙</t>
  </si>
  <si>
    <t>[박스훼손 할인] 테팔 블렌드포스+글라스_BL4361KR</t>
  </si>
  <si>
    <t>오프라이스 20D 편애 팬티 스타킹 8P , 2개 / FREE(신장155~170CM) 베이지</t>
  </si>
  <si>
    <t>그라시아 프리엣지젤 11ml</t>
  </si>
  <si>
    <t>ㅁㅊ 초대형 고양이 화장실 / 그레이</t>
  </si>
  <si>
    <t>네이쳐러브메레 아기세탁세제 리필형 1300ml(지퍼백포함) / 2팩 오리지널</t>
  </si>
  <si>
    <t>한경희 무선 스팀 청소기 HESMWL-E1000 화이트</t>
  </si>
  <si>
    <t>퀸센스 시그니처 후라이팬 궁중팬 세트 아이보리 후라이팬 + 궁중팬</t>
  </si>
  <si>
    <t>올따옴 멀티라면 선물박스 3호 6봉 / 1세트</t>
  </si>
  <si>
    <t>옹이네 고양이 벌집모래매트 사각엠보형 준중형(M) 60cm x 35cm</t>
  </si>
  <si>
    <t>삼진가 저온압착 고소한 들기름 / 350ml</t>
  </si>
  <si>
    <t>[박스훼손 할인] 코멕스 NEW 다용도고리가 달린 아이스쿨러백 32L (네이비)</t>
  </si>
  <si>
    <t>[패키지훼손 할인] 코끼리리빙 접이식사다리 3단 블랙</t>
  </si>
  <si>
    <t>페넬로페 씬씬씬 플러스 밴드기저귀 대형 (공용) (36매x4팩)</t>
  </si>
  <si>
    <t>남원목기 어틀 편틀 세트</t>
  </si>
  <si>
    <t>[Melissa&amp;Doug/멜리사앤더그]-나비모양 채집망_(MD6705)</t>
  </si>
  <si>
    <t>바든 차박도킹텐트 원터치 큐브형 차박용품 전차종 / 네이비타프형</t>
  </si>
  <si>
    <t>칼딘 우드 샷잔 50, 100ml 2종 세트</t>
  </si>
  <si>
    <t>고양이 수저 젓가락 받침 6개 세트</t>
  </si>
  <si>
    <t>아케나 차량용 헤드레스트 수납함 / 블랙 1개</t>
  </si>
  <si>
    <t>힐링맥스 M-1  / 카키 240</t>
  </si>
  <si>
    <t>Pack_내츄럴플러스 유기농 화장솜 타원형 60매*5</t>
  </si>
  <si>
    <t>[중고 중 상품] 삼성전자 갤럭시탭 A8 SM-X200 WIFI 64GB 실버</t>
  </si>
  <si>
    <t>나이키 익스플러로 스트라다 M CD7093-005 250 TINT/RD ORBIT-BLK-WHT</t>
  </si>
  <si>
    <t>지니어스 캔들워머 로열빈티지+양키캔들 라지자 클린코튼+전구2개</t>
  </si>
  <si>
    <t>[소독제]네이쳐러브메레 휴대용 손소독제 50ml, 4개</t>
  </si>
  <si>
    <t>시샘 플렉스 인덕션 계량냄비 18cm</t>
  </si>
  <si>
    <t>본트비 쾌변 쏙 차전자피 가르시니아 다이어트, 2개, 30포 150g</t>
  </si>
  <si>
    <t>프로엠 쌀로 만든 요거팜 딸기 스낵 30g</t>
  </si>
  <si>
    <t>[박스훼손 할인] 어메이징 오트 오리지널 24개입 190ml</t>
  </si>
  <si>
    <t>[레노마키즈]여아 플레어날개티셔츠 화이트(R2322T18001150)</t>
  </si>
  <si>
    <t>비지엔젤 고농축 유아 식기 세정제 750ml 그린티</t>
  </si>
  <si>
    <t>키친아트 전기포트 커피포트 티포트 유리포트 보온 KP-330</t>
  </si>
  <si>
    <t>라니가스와이드그릴 RLWG-i100B / 단일상품</t>
  </si>
  <si>
    <t>굳센글로벌 무독성 인조롤잔디 P800 100cm x 100cm</t>
  </si>
  <si>
    <t>컨사이드화이트1000피스퍼즐액자(51*73.5)</t>
  </si>
  <si>
    <t>세븐키친 모노실리콘 오일브러쉬 2개세트(소+대) 블랙</t>
  </si>
  <si>
    <t>트리트룸 시그니처샴푸 화이트머스크향 1077ml + 시그니처트리트먼트 화이트머스크 1077ml</t>
  </si>
  <si>
    <t>제이에이치스타일 아노락 타슬란 카고 조거 팬츠 2XL 그레이 TBCROK497</t>
  </si>
  <si>
    <t>Apple 정품 애플워치 Ultra 49mm GPS+Cellular 티타늄 케이스 오렌지 알파인 루프 Medium (MQFL3KH/A)</t>
  </si>
  <si>
    <t>사비니 타르투피 트러플 치즈 180g</t>
  </si>
  <si>
    <t>버츄오 내열 유리 머그잔 350ml 2P 투명</t>
  </si>
  <si>
    <t>컴플렛 듀얼 마약 방석 에어블루</t>
  </si>
  <si>
    <t>이룸앤 베스트 베개솜40X60_2장</t>
  </si>
  <si>
    <t>닌텐도 스위치 OLED 본체 화이트 + 스포츠타이틀 + 필름 + 레그스트랩</t>
  </si>
  <si>
    <t>소심한호랑이 초대형 고양이 화장실 아이보리 특대형</t>
  </si>
  <si>
    <t>홈앤하우스 프리미엄 원목 치마바지걸이 20P</t>
  </si>
  <si>
    <t>[쇼핑백집품필요] 설화수 상백크림 50ml 단품세트 No.2</t>
  </si>
  <si>
    <t>NFC 타트체리 주스 (3페트) / 3병 1000ml</t>
  </si>
  <si>
    <t>아이클 LED슬림 주방등기구 ICLE-UC72D</t>
  </si>
  <si>
    <t>축하/근조화환</t>
  </si>
  <si>
    <t>아기화환 인간화환 생신 결혼식 돌잔치 기념일 * 2개, {'글씨체':'견궁서'}, {'문구선택':'5. 생신축하드려요/선물은저예요*2'}</t>
  </si>
  <si>
    <t>[중고 상 상품] 마켓플랜 접이식 모던 미니체어 레드 2p</t>
  </si>
  <si>
    <t>테이크아웃 컵디스펜서 11구(상) 86231</t>
  </si>
  <si>
    <t>벨버드 레몬향패드, 50p, 4개입</t>
  </si>
  <si>
    <t>도시 유아용 도로매트 러그 카페트, 100×150cm, 이니띠움</t>
  </si>
  <si>
    <t>리벤스 화이트 메탈 선반 4단 (450)</t>
  </si>
  <si>
    <t>로지텍코리아 로지텍 G705 오로라 컬렉션 무선 게이밍 마우스 혼합색상 MR0093</t>
  </si>
  <si>
    <t>랭거스 망고 449ml 12개입</t>
  </si>
  <si>
    <t>[박스훼손 할인] Box_청정원 멸치쌀국수 92g X 12EA</t>
  </si>
  <si>
    <t>웅진호환용필터 AP-1013F 프리미엄</t>
  </si>
  <si>
    <t>클린업 빅사이즈 국산 자바라 펌프 119cm</t>
  </si>
  <si>
    <t>스콜라스 세계문화여행-세계의 전통 음식 16종</t>
  </si>
  <si>
    <t>휴가드 마이크로화이바 고중량 높은베개솜 1P 화이트 1개 50x70</t>
  </si>
  <si>
    <t>로미스커트 / 노랑</t>
  </si>
  <si>
    <t>타워고 재활용 분리수거함 3단 150L / 화이트+블루+화이트</t>
  </si>
  <si>
    <t>창뜨레 콤비블라인드 베이직, 다크블루, 200*160cm</t>
  </si>
  <si>
    <t>DIY 신발정리대 4단 (최대15켤레)</t>
  </si>
  <si>
    <t>세종 개인용 적외선 조사기 SH250</t>
  </si>
  <si>
    <t>양키캔들 보티브 선물세트 11종 선택7.보티브 L세트 7P, 양키캔들 랜덤발송</t>
  </si>
  <si>
    <t>코잠데이 시원한 쿨링 지지미 여름 침대거실패드, 사선 핑크, SS</t>
  </si>
  <si>
    <t>witzen KW712(아트캄보) 무소음 대형 벽시계(35.3Cm), 블랙</t>
  </si>
  <si>
    <t>Box_Apple 2023년 맥북에어 15 M2 칩셋 8코어 CPU, 10코어 GPU, 512GB SSD, 8GB RAM, 스타라이트 (MQKV3KH/A), MAC OS</t>
  </si>
  <si>
    <t>[중고 상 상품] 업클라스 남성용 여름용 쿨 슬랙스 b01 차콜 36</t>
  </si>
  <si>
    <t>[중고 최상 상품] 맨프로토 어드밴스2 하이브리드 백팩 MB MA2-BP-H</t>
  </si>
  <si>
    <t>CW캔디3종 / XL(80) 3종(핑크/화이트/옐로우)</t>
  </si>
  <si>
    <t>애니나라 헬로캣 힐링 슬리핑필로우 소라 블루 50 x 18 cm</t>
  </si>
  <si>
    <t>[박스훼손 할인] 탐사 배변패드 맥시, 대형(75cmx65cm), 60매</t>
  </si>
  <si>
    <t>벨르 신핏 루즈핏 디자인 나시 보라 XXL</t>
  </si>
  <si>
    <t>[Repackaging] 피코서프 아쿠아슈즈 [리프-PN050]-190</t>
  </si>
  <si>
    <t>[박스훼손 할인] Box_브라운 프리미엄 20매 휴대 캡 12팩</t>
  </si>
  <si>
    <t>씨에스리빙 튤리 자연주의 대나무 원형 휴지통 10L 화이트</t>
  </si>
  <si>
    <t>해피콜 HC 티타늄 IH 편수냄비 18cm (브라운)</t>
  </si>
  <si>
    <t>K&amp;F CONCEPT HMC SLIM MC UV 67mm</t>
  </si>
  <si>
    <t>@플로어 장스탠드 / 화이트</t>
  </si>
  <si>
    <t>루미낙 스마일 면기세트 2p</t>
  </si>
  <si>
    <t>샤오미 로보락 S6 MaxV S5 MAX 호환 소모품 / 여과필터4개</t>
  </si>
  <si>
    <t>국내산 미농 늘보리 4kg 2022년산 햇보리 1개</t>
  </si>
  <si>
    <t>라쿠진 오리엔탈 티팟 전기포트 LCZ2001WT</t>
  </si>
  <si>
    <t>(LT)[소하임 극세사 토퍼] / S(싱글-120x200cm)</t>
  </si>
  <si>
    <t>[중고 중 상품] 2단 모니터받침대 국산 완제품 MT-08 그레이</t>
  </si>
  <si>
    <t>모던 트롤리 스윙 2단 빨래바구니</t>
  </si>
  <si>
    <t>까르페디엠 무지 장우산 2개 / 그린티+틸블루</t>
  </si>
  <si>
    <t>아피나르 일자 스트랩 심플 슬리퍼 ,DARK BEIGE ,240</t>
  </si>
  <si>
    <t>글라스락 내열강화유리 믹싱볼 3개 세트 (1L, 2L, 4L)</t>
  </si>
  <si>
    <t>[박스훼손 할인] Box_맥심 모카골드 마일드 커피믹스, 12g, 160개입 × 2개 + 맥심 화이트골드 커피믹스, 11.7g, 20개입</t>
  </si>
  <si>
    <t>류보브 아웃도어 다용도 폴딩 카트 접이식 캠핑 웨건베이지 / 5인치</t>
  </si>
  <si>
    <t>인테리어필름 단색 시트지 벽지 가구 싱크대, 인테리어필름[옵션58~93] :: 78. 샌드 네이비블루 (GSL566)3m</t>
  </si>
  <si>
    <t>멍냥이랑 플라워 세라믹 강아지 고양이 정수기 1.5L</t>
  </si>
  <si>
    <t>[중고 중 상품] 고무나무 원목 수납 탁상 거울</t>
  </si>
  <si>
    <t>크라운비 SWEEP2 WHITE/GOLD 야구화 / 260</t>
  </si>
  <si>
    <t>MP4525 마르코폴로 와이드카드목걸이(오렌지)</t>
  </si>
  <si>
    <t>아피나르 더블 크로스 스트랩 샌들 ,PINK BEIGE ,250</t>
  </si>
  <si>
    <t>애니멀 모찌 바디필로우 인형 안고자는인형 롱쿠션 대형인형쿠션, 원숭이90cm,더조은쿠션</t>
  </si>
  <si>
    <t>창안애 내츄럴 콤비블라인드 롤스크린 카라멜 150x210</t>
  </si>
  <si>
    <t>[중고 중 상품] 곰곰 광천 도시락김 대용량, 5g, 64ea</t>
  </si>
  <si>
    <t>본마망 딸기잼 750g</t>
  </si>
  <si>
    <t>포모나 블루베리스무디 2kg 6입 박스(6ea/box)</t>
  </si>
  <si>
    <t>리우리빙 2단 두배커진 행거 + 집게세트 ,블랙앤화이트</t>
  </si>
  <si>
    <t>바릴라 스파게티니, N.3</t>
  </si>
  <si>
    <t>메리테이블 감성 물빠짐 2단 식기건조대 펄화이트 35x25x28cm</t>
  </si>
  <si>
    <t>특가 우리행거 고정식 행거 모음, WPR 3801 부메랑 와인,</t>
  </si>
  <si>
    <t>아이미터 미니 골프 레이저 거리측정기 / 베이비블루</t>
  </si>
  <si>
    <t>시티브 FHD LED 108cm(43인치) HU4300FHD</t>
  </si>
  <si>
    <t>파파리브 접이식 패브릭 수납 스툴 화장대 보조의자 그레이</t>
  </si>
  <si>
    <t>코리아보드게임즈 서킷 메이즈</t>
  </si>
  <si>
    <t>데일리원 요로건강 크랜베리 18g 2통, 총 120캡슐</t>
  </si>
  <si>
    <t>[박스훼손 할인] 모카골드 마일드 12g x 50개입</t>
  </si>
  <si>
    <t>요넥스 SHB-39EX 남녀공용 배드민턴화 3가지 색상 / 화이트레드 275</t>
  </si>
  <si>
    <t>Pack_우드윅 미디엄캔들 275g, 2개, 린넨</t>
  </si>
  <si>
    <t>테르톤 16형 5엽날개 스탠드 선풍기 TF-2166</t>
  </si>
  <si>
    <t>틱톡블럭 야광검 디폼블럭 13800</t>
  </si>
  <si>
    <t>본마망 밤스프레드 225g</t>
  </si>
  <si>
    <t>[박스훼손 할인] BYO 식물유래 유산균 패밀리 플러스 100개입</t>
  </si>
  <si>
    <t>스피아노 베니 장스탠드 SS-2002P 블랙</t>
  </si>
  <si>
    <t>마리슈타이거 크로노스 티타늄 주방가위 + 캡 화이트 단일사이즈</t>
  </si>
  <si>
    <t>[중고 최상 상품] Apple 정품 아이폰 13 mini 자급제 128GB 핑크  (MLK23KH/A)</t>
  </si>
  <si>
    <t>토스키 민트 시럽 1000ml</t>
  </si>
  <si>
    <t xml:space="preserve">Box_웰치 제로 포도 500ml, 24개입 </t>
  </si>
  <si>
    <t>[중고 중 상품] 스펜서 첼시 앵클부츠 (4.5cm) [블랙(Black)-235]</t>
  </si>
  <si>
    <t>MAKA M09 내열머그컵 700ML</t>
  </si>
  <si>
    <t>[속지커튼]나로 민자주름 L</t>
  </si>
  <si>
    <t>BRINCH 당일발송 북유럽 패턴 거실 카페트 대형 특대형 사계절 침실 러그 먼지없는 논슬립 반려동물 브린치 극세사 매트, 9023, 160 x 230 cm</t>
  </si>
  <si>
    <t>엘린 스튜디오 이중커튼레일 조절 커텐박스 암막 설치 시공, 스노우 화이트 :: 8자(135~240cm),</t>
  </si>
  <si>
    <t>[박스훼손 할인] 3.LPM 오브제 라운드 심플 접이식테이블 1200x600_퍼펙트화이트</t>
  </si>
  <si>
    <t>WD Elements Desktop 8TB</t>
  </si>
  <si>
    <t>Pack_바이하츠 스마일날크립 SA 대 10입=갑</t>
  </si>
  <si>
    <t>한일 접이식 다용도 테이블상, 화이트오크 특대</t>
  </si>
  <si>
    <t>루카심플캡소매티 / 화이트</t>
  </si>
  <si>
    <t>칸칸신발장 5단 와이드형-그린</t>
  </si>
  <si>
    <t>[박스훼손 할인] 냉풍기 에어쿨러 독일 아토만 에어스타일러 ECO-CL9000</t>
  </si>
  <si>
    <t>Box_쿡)전통소시지 1000g  (10개입)</t>
  </si>
  <si>
    <t>벨란조 16L 올스텐 로티세리 회전구이 에어프라이어 오븐 DWAF-N4160KA</t>
  </si>
  <si>
    <t>반창고닷컴 헬씨메디슨 핑크 구급함B 가족용 17종세트 다용도 필수 상비약</t>
  </si>
  <si>
    <t>청숨 통째로 갈아만든 매실 청 500ml</t>
  </si>
  <si>
    <t>키밍 카메라 여행용배낭 H2573 / 블랙</t>
  </si>
  <si>
    <t>코코도르 소이캔들 라지자, 블랙체리</t>
  </si>
  <si>
    <t>벨버드 펫패드 클래식 레몬향 100매</t>
  </si>
  <si>
    <t>[중고 최상 상품] SWITCH 마리오와 소닉 2020도쿄올림픽 한글판</t>
  </si>
  <si>
    <t>피어니스트 여성 하이웨스트 와이드 반바지 블랙 L</t>
  </si>
  <si>
    <t>올데이즈 온리골드테이블 800SIZE / 화이트 800</t>
  </si>
  <si>
    <t>피어니스트 주니어 심리스 누디 브라 그레이 L</t>
  </si>
  <si>
    <t>[박스훼손 할인] 폭조절 압축 애견 도어펜스 특대형 폭35x길이75~120</t>
  </si>
  <si>
    <t>[중고 중 상품] 코웨이 공기청정기S AP-1522C</t>
  </si>
  <si>
    <t>Pack_에라토 옳음 수저받침 비취 4p,1개</t>
  </si>
  <si>
    <t>알파플랜 USB 4포트 C타입 1포트 고속충전 해외 여행용 멀티어댑터 JY-305B 블랙 + 그레이</t>
  </si>
  <si>
    <t>[중고 중 상품] [ 당일배송 &amp; 사은품 ] 14k 더블라인 미니 링 원터치 귀걸이 로즈골드+선물포장</t>
  </si>
  <si>
    <t>[중고 최상 상품] 마블-접이식 릴렉스 캠핑 체어 (브라운)</t>
  </si>
  <si>
    <t>[중고 중 상품] 강집사 항균 중대형 고양이 화장실 아이보리</t>
  </si>
  <si>
    <t>오즈키즈 추추 유아 매쉬 슬립온 옐로우 160</t>
  </si>
  <si>
    <t>[중고 최상 상품] 빌리프컴퍼니 그레이스 화이트 퍼즐액자 51x73.5 cm 1000조각용</t>
  </si>
  <si>
    <t>[중고 최상 상품] 디자이너스 온도조절 볼륨 업 고데기 DGCA-002</t>
  </si>
  <si>
    <t>무소음 화이트단풍 벽시계</t>
  </si>
  <si>
    <t>[박스훼손 할인] 에어보스 인펜트 바구니 카시트_민트 그레이</t>
  </si>
  <si>
    <t>Box_광동 알찬콩 두유-제주검은콩 200ml*30병</t>
  </si>
  <si>
    <t>인하우스501 충격방지 뽁뽁이 안전 봉투 20개입 화이트 26x36+4cm 1개</t>
  </si>
  <si>
    <t>쓰리오브어스 무타공 욕실선반 화이트 인테리어 주방 정리대 / 2개입 코너형 선반</t>
  </si>
  <si>
    <t>코트 스매쉬 1XM01683D_112 (270) White / White / Black</t>
  </si>
  <si>
    <t>네모냅킨 3천매 / 무지냅킨(백색)</t>
  </si>
  <si>
    <t>그래이불 부드러운 깅엄체크 워싱 먼지없는 패드 Q 체크 베리페리</t>
  </si>
  <si>
    <t>시세이도 맨 하이드레이팅 로션 150ml</t>
  </si>
  <si>
    <t>EBA734. [MJ] 미니멀 데일리 숄더백 / 블랙</t>
  </si>
  <si>
    <t>아보덤 참치&amp;치킨 주식캔 85g 1박스(24개)</t>
  </si>
  <si>
    <t>소심한호랑이 쏙쏙 캣터널 고양이 터널 하우스 4p 대형 핑크 아이보리 1세트</t>
  </si>
  <si>
    <t>[미메시스]몫</t>
  </si>
  <si>
    <t>디사트 트러스 운동화 / 화이트 255</t>
  </si>
  <si>
    <t>생활의아이콘 원형 휴지통 원터치 덮개형 2개 그레이 / 그레이</t>
  </si>
  <si>
    <t>오스람 소형 삼파장 EL램프 11W 전구색, 4개입</t>
  </si>
  <si>
    <t>아이노비아 포스캠 R3 홈캠 펫캠 CCTV IP 카메라 가정용 강아지 무선 / R3</t>
  </si>
  <si>
    <t>특허3중망 가스렌지후드 필터판넬 후드청소 일반형 ; 388x394 마이리빙 x 2개</t>
  </si>
  <si>
    <t>살림마왕 비누받침대 욕실선반 규조토트레이 대 2개입</t>
  </si>
  <si>
    <t>디홀릭 이젤 SET B형</t>
  </si>
  <si>
    <t>엑스핏 퍼펙트 타공 가죽 화물차 핸들커버, 450mm</t>
  </si>
  <si>
    <t>멀티게이트 이동접이식 자바라 바리케이트 펜스 레드</t>
  </si>
  <si>
    <t>[중고 최상 상품] 해피니스 버블 각탕기 좌훈 습식 족욕기 MD-3500, 단품</t>
  </si>
  <si>
    <t>아케이 옴므 메디올인원 바디스프레이 센스페로몬향, 225ml, 1개</t>
  </si>
  <si>
    <t>아모르데이 여성용 더하이숄 오픈 골지 롱 아우터 커버업 간절기 바캉스 가디건 / ONE SIZE 아이보리</t>
  </si>
  <si>
    <t>타벨라 23 저지 S/S(H44527) / 095(M) 팀네이비</t>
  </si>
  <si>
    <t>키친어썸 프리미엄 스텐양념통 8종세트+거치대</t>
  </si>
  <si>
    <t>신사야 소가죽 컴포트 남성 캐주얼구두 SSY2015 / 275 블랙</t>
  </si>
  <si>
    <t>세트_글라스코 원형화병 8X20cm+사각화병 8X8X20cm</t>
  </si>
  <si>
    <t>코코도르 디퓨저 200ml 4개입, 베스트향4호/블랙체리+편백</t>
  </si>
  <si>
    <t>[패키지훼손 할인] 화분정리대9단(화이트) 화이트 82 x 29 x 114cm</t>
  </si>
  <si>
    <t>YoonLaB 원터치모기장 / M(150*195*160cm)</t>
  </si>
  <si>
    <t>이디오피아 예가체프 G2 500g</t>
  </si>
  <si>
    <t>스코홈 심쿵 여름 시어서커 이불 패드 3종 세트, Q, 심쿵네이비</t>
  </si>
  <si>
    <t>Slim3-17ABA7 R5 (16GB+512GB) 라이젠5 Free DOS</t>
  </si>
  <si>
    <t>1롤 일신스트레치필름 포장랩 출시18mic/500mm/350m / 투명</t>
  </si>
  <si>
    <t>SNRD 신발 스니커즈 운동화 런닝화 SN192,화이트,275</t>
  </si>
  <si>
    <t>닥터포헤어  폴리젠 플러스 샴푸 750ml + 피토테라피 샴푸 750ml 1780g 1개 1500ml</t>
  </si>
  <si>
    <t>(애플핑크)후로킹나염퍼프티셔츠Q311핑크170</t>
  </si>
  <si>
    <t>순수 확장형 코일 카매트 (HE-50) 그랜저IG(2016.11~)(3P) 그레이블랙</t>
  </si>
  <si>
    <t>오션스트라이프롱셔츠 / 블루</t>
  </si>
  <si>
    <t>로얄워터 프리지아 30ml 오드퍼퓸, 2p</t>
  </si>
  <si>
    <t>Pack_마켓플랜 올스텐 양말 건조대 2P 원형</t>
  </si>
  <si>
    <t>Box_일화_옥수수수염차_340ml*20개입</t>
  </si>
  <si>
    <t>해피베어 원터치 보온보냉병 250ml_옐로우</t>
  </si>
  <si>
    <t>[중고 중 상품] 뷰하우스 메이즈 암막커튼 실속 커튼 2개입+봉세트 중형 크림</t>
  </si>
  <si>
    <t>[중고 최상 상품] ~1288 [100P지퍼백세트] 대용량 기본 미니 집게핀 앞머리 고정핀 / 100P지퍼백세트</t>
  </si>
  <si>
    <t>UDEA EDGE 27FH2 유케어 75 프리싱크</t>
  </si>
  <si>
    <t>키친아트 스텐물병 1.3L 핑크 3p / 단품</t>
  </si>
  <si>
    <t>벤디스 어나더 커플 래쉬가드 상의 하의 세트 CS041 상의(블랙)_하의(형광) 여성용_상의(L)_하의(L)</t>
  </si>
  <si>
    <t>엘칸토 남성용 마쯔 소가죽 오버솔 스니커즈 3.5cm LCMS78M313 화이트 280</t>
  </si>
  <si>
    <t>캣끗하개 항균 하이탑 스텐 고양이화장실 (L-20/블랙)</t>
  </si>
  <si>
    <t>[중고 최상 상품] 강아지 프리 안전문 높이 42CM 가로 75~135CM</t>
  </si>
  <si>
    <t>[AYG6KN553A]스타일아유 여성 7부 여름 쿨 가디건  / FREE 핑크</t>
  </si>
  <si>
    <t>[중고 최상 상품] 앳플리 TX 스마트 체성분 대화면 한글 LCD 체지방 체중계 셀레스티얼 블루 M89088</t>
  </si>
  <si>
    <t>비바 20 솔라 키즈 스쿠터, LED바퀴, 블루 높이 78~89cm</t>
  </si>
  <si>
    <t>[중고 중 상품] 독일의 기술력,PM2.5 초미세먼지 차단/헬라 에어컨필터,HCD-302-N-스파크,마티즈크리에이티브</t>
  </si>
  <si>
    <t>[중고 중 상품] 로미 3단 협탁 아카시아화이트 400x370x445mm</t>
  </si>
  <si>
    <t>에버라스트 폼코어 서포트 밸트 /L 사이즈</t>
  </si>
  <si>
    <t>요미요미 과자 돌후세트 쌀과자 3종 각1봉+미니팝 3종 각1봉 / 1세트 혼합맛</t>
  </si>
  <si>
    <t>소담정사각밀폐용기3호(1,300ml)5P_SET(베이지)</t>
  </si>
  <si>
    <t>그래이불 순수 유기농 오가닉 선염 코튼100 알러지케어 차렵이불 단품 SS 그레이</t>
  </si>
  <si>
    <t>시트론 시어서커 리플 침대패드 WHITE K1(175*215)</t>
  </si>
  <si>
    <t>[박스훼손 할인] Box_사조 캣푸드 다랑어흰살 1박스(90gx24개)</t>
  </si>
  <si>
    <t>[트위] [tts0071] 퍼인 스퀘어 셔링 반팔 티셔츠, 민트(MINT), FREE</t>
  </si>
  <si>
    <t>엽기 과학자 프래니 1 - 거대한 도시락 괴물</t>
  </si>
  <si>
    <t>바이블오토 렉스턴 스포츠 스테인레스 스텐 썬바이저 빗물받이 칸공용 렉스턴 스포츠</t>
  </si>
  <si>
    <t>피오레 대리석 무늬 원형 테이블800블랙</t>
  </si>
  <si>
    <t>[중고 최상 상품] 러브송 혼술 구이팬과 워머 2종세트</t>
  </si>
  <si>
    <t>[중고 최상 상품] PASSET 파셋 리얼아트 스티커_ART50</t>
  </si>
  <si>
    <t>[중고 최상 상품] 퀸센스 올스텐 잔치팬 34cm 1개</t>
  </si>
  <si>
    <t>베링거 HPM1000-BK 헤드폰 / 단일상품</t>
  </si>
  <si>
    <t>핸즈 다용도 상 소형 연엔틱</t>
  </si>
  <si>
    <t xml:space="preserve"> 아키티오 타이탄 eGPU BOX 썬더볼트3 그래픽외장 독 외장그래픽 BOX Node Titan</t>
  </si>
  <si>
    <t>볼륨슬리퍼 / 블랙 39(245cm)</t>
  </si>
  <si>
    <t>세계지도 지세(지리)지도 코팅형 110cmx78cm + 대한민국 전도</t>
  </si>
  <si>
    <t>대삼푸드 쌀갱엿 900g, 2개</t>
  </si>
  <si>
    <t>[박스훼손 할인] 아이캔컴퍼니 올리브 LPM 접이식 테이블 (화이트) L</t>
  </si>
  <si>
    <t>트레벨 블랙행거 25파이 3단+수납선반 1단</t>
  </si>
  <si>
    <t>가제트 마그네틱 효자손 3color 1세트 개별 선물박스포장! / 마그네틱 가제트 효자손 3개</t>
  </si>
  <si>
    <t>차일드 담쟁이 과학동화 30권 세트 세이펜 호환 별매</t>
  </si>
  <si>
    <t>삼천리자전거 미키키즈 어린이자전거, 16인치/블랙 + 미키헬멧보호대세트, 미조립박스배송</t>
  </si>
  <si>
    <t>코코앙팡 유아용 마스크 50매 / 유아용B 공주핑크</t>
  </si>
  <si>
    <t>[중고 최상 상품] 베베데코 텐트형 침대겸용 원터치모기장 디노 - 퀸(Q)</t>
  </si>
  <si>
    <t>팬톤 에어프레쉬 1L 무광 12-1305 Heavenly Pink</t>
  </si>
  <si>
    <t>PN 풍년 샤르텐 네이쳐스톤 후라이팬 24cm</t>
  </si>
  <si>
    <t>바바파파 58 우산 [하트블랙-18UM-BP12]</t>
  </si>
  <si>
    <t>한수위 생일 파티 풍선 100개 세트 / 타입1</t>
  </si>
  <si>
    <t>3H 블룸 후드 4XL 퍼플</t>
  </si>
  <si>
    <t>HP 2023 노트북 15 (15-fc0072AU 네추럴 실버 라이젠5 512GB 16GB WIN11 Home)</t>
  </si>
  <si>
    <t>44.터치미모달차렵이불단품Q-차콜</t>
  </si>
  <si>
    <t>천호엔케어 강한 기운을 채워주는 홍삼, 30개입, 70ml</t>
  </si>
  <si>
    <t>픽차 다용도 접이식 의자 Dark Brown</t>
  </si>
  <si>
    <t>화분월드 인테리어 천연 자갈 백자갈 흑자갈 옥자갈 색모래 화산석,  오색자갈3호(5kg)</t>
  </si>
  <si>
    <t>홈트피플 헬스 아령 덤벨 거치대 렉 홀더 / 대_레드</t>
  </si>
  <si>
    <t>랑팡 EGF 리포좀 원액 앰플 / 30ml</t>
  </si>
  <si>
    <t>비바스 오리진 아이슬란드 두피쿨링 쿨샴푸 허브 멘톨향, 2개, 1000g</t>
  </si>
  <si>
    <t>페이퍼먼츠 땡땡이 도트 패턴 볼륨 소매 스퀘어넥 반소매 미디 원피스 05057 퍼플 L</t>
  </si>
  <si>
    <t>위크나인 니트그램 런닝화 / 그레이 260</t>
  </si>
  <si>
    <t>바이블오토 더뉴그랜저 대쉬보드커버 논슬립 벨벳 대시보드커버 HUD무 센터스피커유</t>
  </si>
  <si>
    <t>보르미올리 바칠레 유로피안 카모마일 10인 디너 홈세트 44P</t>
  </si>
  <si>
    <t>하이퍼엑스 Cloud Alpha Wireless 게이밍 헤드셋</t>
  </si>
  <si>
    <t>라인프렌즈 60 브라운 장우산 / 핑크</t>
  </si>
  <si>
    <t>포트메리온 보타닉가든 스카터쟁반 20.5cm  1p</t>
  </si>
  <si>
    <t>랑방 모던프린세스 블루밍 EDT 90ml</t>
  </si>
  <si>
    <t>[박스훼손 할인] 2750-COTU CLASSIC_S000010AC6 280</t>
  </si>
  <si>
    <t>티에이치 드라이플라워 프리저브드 안개 비누 꽃다발 선물 세트 / 핑크(Pink)</t>
  </si>
  <si>
    <t>[박스훼손 할인] 밴프 마틴캐리어 20인치 골드</t>
  </si>
  <si>
    <t>3651 bukbuk 벅벅 고강도 숨숨 하우스 스크래쳐 / 1개</t>
  </si>
  <si>
    <t>호카오네오네 M 본디 8 와이드 (1127953-BBLC) / / Black 275</t>
  </si>
  <si>
    <t>APPLE 2022년 맥북에어 M2 칩셋 8코어 CPU, 8코어 GPU, 512GB SSD, 8GB RAM, 한글자판, 30W 어댑터, 미드나이트 (Z1600001V)</t>
  </si>
  <si>
    <t>락앤락 더블월 차량용 콜드컵, 900ml, 베이지</t>
  </si>
  <si>
    <t>맥심 티오피 스모키 블랙 275ml(24입)</t>
  </si>
  <si>
    <t>FSE-1 / FSE81.바다 풍경</t>
  </si>
  <si>
    <t>송월우산 쓸쓸한토끼 장라인_보라</t>
  </si>
  <si>
    <t>[박스훼손 할인] COX CK01 교체축 사이드 RGB 게이밍 기계식 키보드 (화이트/청축)</t>
  </si>
  <si>
    <t>플라워 3중쿠션 면실내화 / 라이트그린</t>
  </si>
  <si>
    <t>아이룸 싸이클론 무선청소기 AST-009 PLUS + 풀패키지</t>
  </si>
  <si>
    <t>미치코런던 70 우드 솔리드 대형 자동장우산 / 틸블루</t>
  </si>
  <si>
    <t>[1+1] 맨즈랄라 프라임 투인원 샴푸 / 단일상품</t>
  </si>
  <si>
    <t>2단 3단 빨래 바구니 세탁 이동식 통 함 세탁물 보관함 수거함 플라스틱 추천 햄퍼, 틈새 빨래 바구니 빨래통 세탁 보관함 수거함, 조이플로우</t>
  </si>
  <si>
    <t>금장미 용돈박스 돈케이크 + 케이스 + 쇼핑백 / 골드</t>
  </si>
  <si>
    <t>와이제이몰 남성용 스포츠 운동복 트레이닝 헬스복 반바지 5부 / 3XL (32~34인치)</t>
  </si>
  <si>
    <t>톰디어 고스트 에어로 후미등 자전거 헬멧 / 화이트실버 (58~62cm)</t>
  </si>
  <si>
    <t>ST-트라이셉 로프바 헬스 이두 삼두 케이블 렛풀다운 랫풀다운 맥그립 :: 7. 라운드 랫바</t>
  </si>
  <si>
    <t>칼라콘 중 (반환점)2개입 - 그린</t>
  </si>
  <si>
    <t>글램공감 지지미 썸머체크 커플 파자마 5부 바지잠옷 커플 잠옷 바지 다홍 XXL</t>
  </si>
  <si>
    <t>[천호엔케어]천심본 홍삼보감 80mL 30개입 30팩 30개입/80ml</t>
  </si>
  <si>
    <t>신지모루 범퍼 강화 4DX 에어팁 젤리 휴대폰 케이스 2p - 갤럭시S22울트라</t>
  </si>
  <si>
    <t>[SMATO] 자석접시 원형 150MM(SM-MC150)원형1구</t>
  </si>
  <si>
    <t>[박스훼손 할인] BOX_탐사 투명 PET 아이스컵 100개 + 돔뚜껑 100개, 410ml (14oz)</t>
  </si>
  <si>
    <t>[중고 중 상품] 스팩트 7080 레트로 리얼 가죽 동전 지갑 라이트블루</t>
  </si>
  <si>
    <t>필립스 시그널전구 24V 더블타입 10개입</t>
  </si>
  <si>
    <t>[중고 최상 상품] LED메이크업조명</t>
  </si>
  <si>
    <t>[박스훼손 할인] 레이니데이 장화_190</t>
  </si>
  <si>
    <t>포켓몬스터 이상해씨 봉제 인형 대형 45cm</t>
  </si>
  <si>
    <t>필립스 USB 멀티탭 3구 / 1.5m</t>
  </si>
  <si>
    <t>[Repackaging] 벨레페 케릭 국내 생산 가죽 여성 슬립온 240mm 블랙(black)</t>
  </si>
  <si>
    <t>달님이 냉장고 놀이</t>
  </si>
  <si>
    <t>[데체코]꼰낄리오니 리가티500g_이탈리아</t>
  </si>
  <si>
    <t>올따옴 크리스피 허니눈꽃쌀과자 920g 2개 대용량 / 1세트</t>
  </si>
  <si>
    <t>지베딩 젤리 피치스킨 차렵 이불 단품 싱글(S)(150 x 200 cm) 핑크</t>
  </si>
  <si>
    <t>금풍제과 보리마을 찰보리건빵 30g x 20팩 600g 1박스</t>
  </si>
  <si>
    <t>그리븐 현대 벨로스터 자동차 레터링 데칼 스티커 10319 85cm 레드+브라이트그레이</t>
  </si>
  <si>
    <t>[박스훼손 할인] 윈도우드레스 저소음 전착 커튼레일 화이트 8자(125~240cm)</t>
  </si>
  <si>
    <t>리프 쟁반 (소+중) 2P세트</t>
  </si>
  <si>
    <t>[중고 상 상품] 에이슨 미니 여행용 기내용 캐리어 / 20인치 그레인화이트</t>
  </si>
  <si>
    <t>[중고 중 상품] 한일 보눔 온열 풋 마사지기 HL-F4000</t>
  </si>
  <si>
    <t>제이디퍼니처 레미 2단 그레이 서랍장 무료배송</t>
  </si>
  <si>
    <t>스마트체어 인체공학 자세교정 의자, 레드</t>
  </si>
  <si>
    <t>[중고 최상 상품] 레이나 5엽 서큘레이터형 선풍기, RF-S3714</t>
  </si>
  <si>
    <t>까르페디엠 무지 장우산 2개 / 블루그린+옐로우</t>
  </si>
  <si>
    <t>[중고 중 상품] 퀸센스 핑크빈 후라이팬 궁중팬 2종 (28후라이팬+28궁중팬)</t>
  </si>
  <si>
    <t>6인치 작업화 G688 / 베이지 255</t>
  </si>
  <si>
    <t xml:space="preserve">[박스훼손 할인] Pack_글라스락 퍼플에디션 직사각 150ml 8개 </t>
  </si>
  <si>
    <t>포트메리온 보타닉가든 라자냐 접시-클레머티스  1p</t>
  </si>
  <si>
    <t>[중고 중 상품] 보름달비닐 은박 보냉팩 아이스팩 보냉파우치,피자보냉팩 가로(50)x세로(50)+날개(5),10개입</t>
  </si>
  <si>
    <t>스캐너</t>
  </si>
  <si>
    <t>[CH]미키마우스 스쿨 실내화 화이트 220</t>
  </si>
  <si>
    <t>대한 올싹 하이브리드 와이퍼 2종 세트, 600mm + 550mm</t>
  </si>
  <si>
    <t>일상나눔 빨아쓰는 깨지지 않는규조토 발매트 강아지 50 x 70 CM</t>
  </si>
  <si>
    <t>직매입 엠에프매직하우스 무볼트 드레스룸 싱글 바지걸이 행거 + 고무망치, 라이트그레이</t>
  </si>
  <si>
    <t>핸들 플레이트 2P 세트 - 01 프랜들리 캣</t>
  </si>
  <si>
    <t>[중고 최상 상품] 레인윙스 차량용 하이브리드 와이퍼 블레이드 운전석 + 조수석 1세트, 550mm / 550mm</t>
  </si>
  <si>
    <t>구연산 워터 다목적세정제 500ml</t>
  </si>
  <si>
    <t>[중고 중 상품] 르젠 스탠드 리모컨 써큘레이터 선풍기 LZEF-AR390</t>
  </si>
  <si>
    <t>BOX 크림펫 고양이 장난감 스크래쳐 숨숨집 모음 _대형 3단분리 고급형 스크래쳐</t>
  </si>
  <si>
    <t>자연이콩콩콩</t>
  </si>
  <si>
    <t>[중고 중 상품] 미엘 1등</t>
  </si>
  <si>
    <t>샤인 유리 쇼케이스 900 / 샤인 2단선반형 90 x 45 x 35 일반 2문</t>
  </si>
  <si>
    <t>Box_농심_웰치스 주스(종이팩) 포도 1L x 8팩</t>
  </si>
  <si>
    <t>홈잡스 9존 슬립 접이식 토퍼 매트리스 + 결합벨트 7cm 베이지 슈퍼싱글</t>
  </si>
  <si>
    <t>[박스훼손 할인] 단품_피죤 레귤러 블루비앙카 20L</t>
  </si>
  <si>
    <t>시크릿데이 입는 오버나이트 중형 4P X 2팩 + 코튼 소형 18P X 1팩</t>
  </si>
  <si>
    <t>모양깍지-대1(3종)[원모양802번]</t>
  </si>
  <si>
    <t>디에스 푹신푹신 고양이 쿠션 방석, 올핑크</t>
  </si>
  <si>
    <t>레인윙스 캐딜락 올뉴 CTS 와이퍼 전면세트 3세대 600mm/450mm 플랫</t>
  </si>
  <si>
    <t>미스 134</t>
  </si>
  <si>
    <t>꽃받침 4종</t>
  </si>
  <si>
    <t>[중고 최상 상품] 인테리어 휴지통 종량제 사각 카페 업소 화장실 쓰레기통, 정사각 종량제 50리터 :: 검정 :: 뚜껑 포함, 바이굿즈,1개</t>
  </si>
  <si>
    <t>에어후레쉬 데옥스 현관용 그린애플향2P+화장실용 허브향2P</t>
  </si>
  <si>
    <t>러스터글래스 립스틱  - 코크니 , 3g</t>
  </si>
  <si>
    <t>올가 발아 참깨로 만든 참기름 160ml</t>
  </si>
  <si>
    <t>카즈미 감성 키친툴세트</t>
  </si>
  <si>
    <t>아토앤알로 쉐이프 항균 두툼한 토퍼 싱글, 슈퍼싱글 공용 차콜</t>
  </si>
  <si>
    <t>허니비마켓 씨그립 반자동 거꾸로우산 레몬</t>
  </si>
  <si>
    <t>[중고 최상 상품] 무디스워크 원목 주방선반 S</t>
  </si>
  <si>
    <t>Box_깨끗하개 애견 기저귀 여아용 M 10매, 3개입</t>
  </si>
  <si>
    <t>일신 현대자동차 카페인트 붓페인트, 현대 2 - SS</t>
  </si>
  <si>
    <t>[박스훼손 할인] O-ON 고강철 드릴 비트 0.6mm (10개 세트)</t>
  </si>
  <si>
    <t>노루 순앤수 원터치 3L 화이트</t>
  </si>
  <si>
    <t>핸드폰 케이스 레드스킨(아이폰X)</t>
  </si>
  <si>
    <t>패턴 커버 슬라이드 1.0 HPWWID303S, Brown, 240</t>
  </si>
  <si>
    <t>파실 이지스핀 통돌이 회전걸레 아이보리, 1세트</t>
  </si>
  <si>
    <t>빌라쥬11팩토리 더마클리어 비파이브시카크림 50ml</t>
  </si>
  <si>
    <t>칼글로스 클래식 헬멧- 길라스 솔리드 화이트 M</t>
  </si>
  <si>
    <t>인룸 내츄럴 폴리라탄 러그 100x150</t>
  </si>
  <si>
    <t>[GoPro] 고프로 디스플레이 모듈 Display Mod (디스플레이 모듈/히어로 9,히어로 8 블랙 호환)</t>
  </si>
  <si>
    <t>디클 마이펜10.1 + 어댑터</t>
  </si>
  <si>
    <t>Pack_덴탈플러스 국산덴탈 오메가3 껌100g, 5개 묶음_[M205]</t>
  </si>
  <si>
    <t>22년 햅쌀 금향미 백미 10kg 1개</t>
  </si>
  <si>
    <t>롤리트리 아동 순면 공룡 드롭숄더 상하의 세트, Beige/Kakhi, 160</t>
  </si>
  <si>
    <t>심플쿡냉동밥도시락통사각전자렌지용기(400ml)16개 아이보리</t>
  </si>
  <si>
    <t>마블 브라운(SM4710-3 100cm x 250cm)</t>
  </si>
  <si>
    <t>[수입차] 인피니티 G37 세단전용 (V36) 07년9월~13년12월 순수 확장형 베이지브라운(IE-02)</t>
  </si>
  <si>
    <t>꾸미까 골드라인 술병 300ml</t>
  </si>
  <si>
    <t>청우 첫맛 양념치킨 순한맛 소스 2.1kg 1박스 8개입</t>
  </si>
  <si>
    <t>고추참치(안심)(N) 100g 48입</t>
  </si>
  <si>
    <t>[박스훼손 할인] 이고진 미니 헬스자전거 HM980 블랙 HM980</t>
  </si>
  <si>
    <t>더웨이트컴퍼니 파워 헬스 리프팅 레버 벨트 / M 블랙 레버</t>
  </si>
  <si>
    <t>Pack_미주라 허니비스켓 400g*2입</t>
  </si>
  <si>
    <t>다이슨 싸이클론 V10 앱솔루트 스틱형 청소기 SV27</t>
  </si>
  <si>
    <t>[박스훼손 할인] [SHINIL] 신일 리모컨 14인치 BLDC선풍기 SIF-14SET</t>
  </si>
  <si>
    <t>실리콘 쇼킹마스터 주방 욕실 다용도 타일 줄눈 시공 보수 본품 외 6종, 1세트</t>
  </si>
  <si>
    <t>[중고 최상 상품] LINU 리누 트리백 침대 등받이 쿠션 / 대형 인디핑크</t>
  </si>
  <si>
    <t>MAME 농작물 보호망 2x10m_JT1820</t>
  </si>
  <si>
    <t>삭스팝 남성용 올바르게 만든 무지 중목 양말 혼합 8켤레 세트(화이트,그레이,베이지,브라운,와인,네이비,차콜,블랙)</t>
  </si>
  <si>
    <t>창안애 슈페리얼 콤비블라인드 롤스크린 초콜렛 170x150</t>
  </si>
  <si>
    <t>테크 딥클린 3L _드럼 / 1박스 3000ml*4</t>
  </si>
  <si>
    <t>누구나 암막 방염 롤 블라인드 125cm x 210cm 그린</t>
  </si>
  <si>
    <t>[패키지훼손 할인] 스피아노 풀문 스탠드갓 M3324 화이트</t>
  </si>
  <si>
    <t>아이프라브 스마트 여행용 캐리어 IV-7701 피티(FITTY) 페일 화이트 20인치</t>
  </si>
  <si>
    <t>레이첼바커 메도우플라워 생생용기 3.6L</t>
  </si>
  <si>
    <t>[중고 중 상품] [선한청지기]성경일독 플러스 만화 성경 : 구약</t>
  </si>
  <si>
    <t>[박스훼손 할인] 플라팜 직사각 화분(다크그레이, 용량 7.3리터)</t>
  </si>
  <si>
    <t>담터 차 4종(둥글레차, 옥수수차, 보리차, 결명자차) / 1세트</t>
  </si>
  <si>
    <t>20mm 두께 순수코일현관매트 베이지+브라운 100x120cm</t>
  </si>
  <si>
    <t>트리팜 LPM 오브제  심플 하이엔드 접이식테이블 1200*800_툰드라그레이</t>
  </si>
  <si>
    <t>[예림당]why 와이 초등과학학습만화 11번~20번 10권 묶음세트</t>
  </si>
  <si>
    <t>아이패드 프로 4세대/5세대/6세대 12.9 9H 액정보호 강화유리필름</t>
  </si>
  <si>
    <t>엑스원 카이만 노블레스 확장형 코일매트 쏘울 EV(전기차) 그레이</t>
  </si>
  <si>
    <t>유라이크 사파이어쿨링 가정용 셀프 반영구 IPL 레이저제모 의료기기 UI04W</t>
  </si>
  <si>
    <t>아마존 어항 LED등커버 YJ-600</t>
  </si>
  <si>
    <t>SK하이닉스 Platinum P41 NVMe SSD 1TB</t>
  </si>
  <si>
    <t>오리엔트 OWC 미드나잇 무드등 클린미러 화이트LED 디지털벽시계(탁상시계)</t>
  </si>
  <si>
    <t>알럽홈 원컬러 심플 퀼트패턴 소파패드 화이트 70x150</t>
  </si>
  <si>
    <t>비에프컴퍼니 비올렛 우드 뉴버전 2개입 블랙</t>
  </si>
  <si>
    <t>모노화이트(다이얼)+양키캔들 비치워크+전구2p</t>
  </si>
  <si>
    <t>김국산 KF94 숨쉬기 편한 씬핏 새부리형 마스크 대형 / 2개 연한황색 25매입</t>
  </si>
  <si>
    <t>코코도르 라지자, 라벤더＆레몬그라스</t>
  </si>
  <si>
    <t>르리에 홈카페 그라인더120ml 2개세트(후추+참깨)</t>
  </si>
  <si>
    <t>라이프란스 베이직 투톤 무지 무광 머그컵 도자기 북유럽 360ml, 그린</t>
  </si>
  <si>
    <t>세인트스코트 헤이즈 16K 투톤 파스텔 우드 장우산 네오민트</t>
  </si>
  <si>
    <t>Box_신볶게티큰사발 107g x 16개입</t>
  </si>
  <si>
    <t>옛날 노래 100곡 색소폰 감상곡 [USB앨범]</t>
  </si>
  <si>
    <t>[박스훼손 할인] Box_바릴라_볼레네제소스400g*6EA</t>
  </si>
  <si>
    <t>벨라쿠진 통3중 스텐 사각팬/전골냄비 24cm(뚜껑 포함)</t>
  </si>
  <si>
    <t>원에이엠 스파클링 파인애플 탄산수 350ml x 24개</t>
  </si>
  <si>
    <t>머시따 6컬러 데일리 히든버튼 카라셔츠 블랙 S(48)</t>
  </si>
  <si>
    <t>카스 단순중량 전자저울 SW-1S 5kg (SW-05) / SW-05 (5kg/2g)</t>
  </si>
  <si>
    <t>목련 본차이나 앞접시 4Pcs</t>
  </si>
  <si>
    <t>해초미인슬림 미역국수 180g x 15봉 2700g  + [비빔5/메밀5/매운맛5] 1박스</t>
  </si>
  <si>
    <t>에이원스토어 투명아크릴 모듈 접이식 폴딩 테이블 / 투명</t>
  </si>
  <si>
    <t>디클레어 액자형 DIY 보석십자수 구슬 비즈 큐빅 캔버스형, 1개,핑크 장미 40X50</t>
  </si>
  <si>
    <t>업그레이드 토끼 달리기 혼합색상</t>
  </si>
  <si>
    <t>저온착즙 100%NFC  통째로 착즙한 루비석류즙5박스(총105포)</t>
  </si>
  <si>
    <t>[Repackaging] 델루체 3D 입체회전 에어 써큘레이터 DLF-CS10NK</t>
  </si>
  <si>
    <t>오션글라스 커넥션 칵테일215 *6P</t>
  </si>
  <si>
    <t>로띠에 뉴바론 일체형 강아지 유모차 개모차, 블랙</t>
  </si>
  <si>
    <t>이니띠움 아쿠아 이지케어  원형 러그 카페트, 옐로우, 200cm</t>
  </si>
  <si>
    <t>바블리 키즈네일 냥이 레인보우 세트 5개입</t>
  </si>
  <si>
    <t>[박스훼손 할인] KR609 숏페이퍼와치캡(P) / 블랙</t>
  </si>
  <si>
    <t>[박스훼손 할인] 주앤지리빙 주방 싱크대 실리콘 드라잉 롤 선반 식기건조대-화이트</t>
  </si>
  <si>
    <t>행적공간 고소한 삼육두유 A 선물세트 190ml X 52개 / 1세트</t>
  </si>
  <si>
    <t>[제이스마그네트] 360도 회전 네오디움 초강력 자석 후크고리 / 블랙</t>
  </si>
  <si>
    <t>스타아미 씽크선반 1단 700(보급형), 단일 색상</t>
  </si>
  <si>
    <t>어워크 심리스 노와이어 스포츠 브라 3P 브래지어 S-2XL / L 스킨2블랙1P</t>
  </si>
  <si>
    <t>버닝스 루시아, 다크그레이, 20인치[기내용]</t>
  </si>
  <si>
    <t>[박스훼손 할인] Pack_100% 현미밥 195g_3입</t>
  </si>
  <si>
    <t>싹지움 스텐드테이프클리너세트 240mm*10M</t>
  </si>
  <si>
    <t>순잠 SOONZAM 여성 소프트 골지 나시 민소매 이너 티셔츠 블랙+블랙 2P L</t>
  </si>
  <si>
    <t>레트로 창문접착시트지 블루밍 11-835 67.5x300cm</t>
  </si>
  <si>
    <t>마더브띠 어깨트임 플라워 여성 프릴 블라우스 옐로우 XL</t>
  </si>
  <si>
    <t>모비딕 45슬림 유리 어항</t>
  </si>
  <si>
    <t>box_프링글스 스윗마요치즈 110g X 12</t>
  </si>
  <si>
    <t>LED SLIM 방등 50W 주광색 6500K / 단일상품</t>
  </si>
  <si>
    <t>MAXCON 초경량 저소음발전기 MTG950i 1개</t>
  </si>
  <si>
    <t>[중고 상 상품] 아피나르 스퀘어넥 반팔 니트, 화이트, S-M</t>
  </si>
  <si>
    <t>더조아 모던테이블 우드슬랩 1400</t>
  </si>
  <si>
    <t>[박스훼손 할인] 더마더 유아변기커버 2단 디딤대 세트 그레이</t>
  </si>
  <si>
    <t>OON 공예용 줄톱 + 줄톱날 12개 세트 (목공)</t>
  </si>
  <si>
    <t>Box_롯데웰푸드_제로 크런치 초코볼 34g*32개</t>
  </si>
  <si>
    <t>Pack_멀티블럭리빙박스72L3개그레이</t>
  </si>
  <si>
    <t>썬가드광학 모니터 20 블루라이트 차단 보안기 460 * 300mm</t>
  </si>
  <si>
    <t>엘리자베스아덴 그린티 사쿠라블러썸 100ml</t>
  </si>
  <si>
    <t>프라젤 리버서블 네오프렌 성인 커플 구명조끼 부력보조복 웨이크베스트 수상 제트스키 레저, 55(여성/네이비+핑크), 리버스</t>
  </si>
  <si>
    <t>스포틀러 EVA 폼롤러 원형 샌드그레이 33cm</t>
  </si>
  <si>
    <t>[중고 최상 상품] [제제펫] 상큼보송 애견후드올인원(L)-Y203PDFC087</t>
  </si>
  <si>
    <t>콜드썸머 풍기인견 고정밴드_모던체크_침대패드Q</t>
  </si>
  <si>
    <t>모비딕 32슬림 모던 어항 (화이트) 뚜껑포함</t>
  </si>
  <si>
    <t>[중고 최상 상품] NEW 하기스 맥스드라이 소형 2단계 밴드형 남여공용(4~8kg), 174매 58매*3팩</t>
  </si>
  <si>
    <t>ON) 땅콩형 주니어 메모리폼 베개 45X25.5 / 단일상품</t>
  </si>
  <si>
    <t>이나프 맥시멈 무선청소기 ILVH-7000P(퍼플) 애견묘패키지</t>
  </si>
  <si>
    <t>세컨그라운드 여성용 세미크롭 롤업 반팔 티셔츠, 화이트멜란지, FREE</t>
  </si>
  <si>
    <t>블리스 라레트로뷰IH 24cm 웍전골</t>
  </si>
  <si>
    <t>라구 슈퍼청키 머쉬룸소스 680g x 2개입</t>
  </si>
  <si>
    <t>마블 스파이더맨 소형 가죽밴드 손목시계 MA001-SPNY</t>
  </si>
  <si>
    <t>[B2B] _오뚜기 고산도화이트식초 15L</t>
  </si>
  <si>
    <t>에어보스 인펜트 바구니 카시트_민트 그레이</t>
  </si>
  <si>
    <t>압소크린 초강력 곰팡이 제거젤, 1개, 150ml</t>
  </si>
  <si>
    <t>Box_돈시몬 착즙 복숭아포도주스  200ml 30개입</t>
  </si>
  <si>
    <t>에이원스토어 5단 60 신발정리대 / 화이트</t>
  </si>
  <si>
    <t>크린아이 고급행주_화이트 15매</t>
  </si>
  <si>
    <t>풀템 전동 대형 워터밤 캠핑 물놀이 성인용 초강력 물총 / 민트</t>
  </si>
  <si>
    <t>에라토 옳음 샐러드볼 8인치 브라운,1개</t>
  </si>
  <si>
    <t>[박스훼손 할인] 풋조이 스포츠 SL 보아 여성 골프화 98034 퍼플 블루 W 225</t>
  </si>
  <si>
    <t>아토세이프 대용량 코튼파우더 섬유향수 3L 2EA + 공병용기 450ml</t>
  </si>
  <si>
    <t>메종드꼼마 베스토 북선반 전면책장 화이트</t>
  </si>
  <si>
    <t>세이즈 전기릴선 X3-20M-1.5SQ 캠핑용 작업용 4구접지 20m / 20m 러기드</t>
  </si>
  <si>
    <t>[중고 중 상품] [스타픽스]원터치 싱크선반2단890(올스텐)</t>
  </si>
  <si>
    <t>004_어드밴스원 68.58cm 커브드 보더리스 게이밍모니터 MC27V1500R[무결점]</t>
  </si>
  <si>
    <t>제일바스 크롬금장 욕실용샤워수전 바디 국내산</t>
  </si>
  <si>
    <t>휴롬 M100 2in1 착즙기&amp;블렌더 M100-SBFA05</t>
  </si>
  <si>
    <t>[쿠팡수입] 마그나카트 MCX 이지 롤러 (MCX-6WRB), 1개</t>
  </si>
  <si>
    <t>미아크 아이폰 듀오 V2 맥세이프호환 휴대폰 케이스,아이폰 12프로맥스,블랙</t>
  </si>
  <si>
    <t>[중고 중 상품] 아웃팅 특대형 이층 일자 파라솔 화이트</t>
  </si>
  <si>
    <t>[중고 상 상품] 아쿠아티카 아동 래쉬가드 레깅스 반바지세트 AQA321 선수용수경 귀마개 스판수모 비닐백세트,블랙민트,17호</t>
  </si>
  <si>
    <t>페넬로페 씬씬씬 플러스 팬티기저귀 대형 (남아용) (34매x4팩)</t>
  </si>
  <si>
    <t>세이프티조거, 안전화, 데저트 DESERT, 멀티색 / 240</t>
  </si>
  <si>
    <t>샘아쿠아 31.5cm AG 몰딩 어항 퓨어 화이트</t>
  </si>
  <si>
    <t>리빙글로리 스텐 IH 주전자 냄비 스텐 높이 10cm 넓이18cm</t>
  </si>
  <si>
    <t>아띠디퓨져병_4P(화이트)</t>
  </si>
  <si>
    <t>슈퍼카미트 남여공용 초경량 2중 논슬립 소프트 쿠션 장화 dy900 블랙 280</t>
  </si>
  <si>
    <t>차이나다 투명뚜껑 사각 밀폐유리병 450ml 2개</t>
  </si>
  <si>
    <t>위스키 글라스 173ml 1개 2P</t>
  </si>
  <si>
    <t>[미소이중카매트_일반형]그랜저HG(2011.1~2016.10)</t>
  </si>
  <si>
    <t>휠라 범퍼 뮬 ver 2 1XM01534E_978 (270) Black / Black / Beige</t>
  </si>
  <si>
    <t>올댓그레이트 직사각그라탕기 4P</t>
  </si>
  <si>
    <t>[패키지훼손 할인] 스마트 가꾸러 우산 골프우산 장우산 별하늘</t>
  </si>
  <si>
    <t>슈가로로 무설탕 비타민 구미 젤리 포도 45g 8개</t>
  </si>
  <si>
    <t>교동 국산사골곰탕 500g x 4팩</t>
  </si>
  <si>
    <t>코멧 홈 조립식 진열장 3단, 우드+화이트</t>
  </si>
  <si>
    <t xml:space="preserve">쿤달 허니 앤 마카다미아 헤어 트리트먼트 베이비파우더향 1380ml 2개 </t>
  </si>
  <si>
    <t>손잡이 팬트리수납정리함 바구니 중4개 화이트</t>
  </si>
  <si>
    <t>딩동펫 반려동물 츄잉파스텔 장난감 8종 옐로우</t>
  </si>
  <si>
    <t>아이배냇 밀리 햄에그간장버터밥 150g</t>
  </si>
  <si>
    <t>베이비락 톡톡하니 DHA 츄어블 500mg*90캡슐</t>
  </si>
  <si>
    <t>600오픈티비다이올그레이</t>
  </si>
  <si>
    <t>[박스훼손 할인] 대용량/보온보냉 워터저그 MWJ-0600키퍼(6L)</t>
  </si>
  <si>
    <t>프레이즈 편백나무 침대 프레임 원목 깔판 매트리스 받침대 / 싱글(S)</t>
  </si>
  <si>
    <t>[중고 최상 상품] 베로나 IH 멀티플렉스 편수 세라믹코팅팬, 24cm, 크림아이보리</t>
  </si>
  <si>
    <t>Box_[아울북] Go Go 카카오프렌즈 1~10권 정가인하 세트 [전10권]</t>
  </si>
  <si>
    <t>하이네켄 넌 알콜릭 / 330ml 24캔</t>
  </si>
  <si>
    <t>리웨이 허그 분유포트 전기 티포트</t>
  </si>
  <si>
    <t>[박스훼손 할인] 비타그램 에어그라운드 플러스 공기압 다리 마사지기 그레이 풀세트 그레이 VG-AG0901F</t>
  </si>
  <si>
    <t>USB3.0 기가비트 랜카드</t>
  </si>
  <si>
    <t>순수 확장형 코일 카매트 (SE-17) QM3(2014~)(3P) 올블랙</t>
  </si>
  <si>
    <t>토이맨 천재사각블럭3 200pcs</t>
  </si>
  <si>
    <t>빛고운창 베이직 콤비블라인드, 브라운, 125 x 160cm</t>
  </si>
  <si>
    <t>냉장고 레일 에그트레이 2호(21구)</t>
  </si>
  <si>
    <t>아트조이 DIY 보석십자수 (캔버스형) 돈이 열리는 나무 (3단세트)</t>
  </si>
  <si>
    <t>Box_청우 첫맛 핫 바베큐 소스 2.05kg 1박스 8개입</t>
  </si>
  <si>
    <t>펫트너스 UFO 강아지 밥그릇 고양이 식기 도자기 세라믹 원목 (중형핑크)</t>
  </si>
  <si>
    <t>생일초 1살용 500개(1박스)_일년초_한살초 _생일촛불_케이크초_생일케이크초, 500개</t>
  </si>
  <si>
    <t>[박스훼손 할인] Pack_팔도 비빔면 130g*5입</t>
  </si>
  <si>
    <t>로얄다이아 엣지체어 / 엣지체어 - 블랙</t>
  </si>
  <si>
    <t>밸런스방석 대형 / 그레이</t>
  </si>
  <si>
    <t>[중고 중 상품] 딩동펫 애견 대형 배변판_브라운</t>
  </si>
  <si>
    <t>Box_기저귀 BAMBO GREEN 3단계 대용량 19263 (3팩)</t>
  </si>
  <si>
    <t>린나이 AA가스레인지 2구 스탠드전용, 자가설치 INCP2030DJ(도브실버) LNG</t>
  </si>
  <si>
    <t>수지매트 대나무발 카빌 투톤 중 90x150cm</t>
  </si>
  <si>
    <t>쓰리 네일 폴리쉬 128 7ml</t>
  </si>
  <si>
    <t>가온길카페트 아이스 쿨링 듀라론 냉감 소파패드(60x240)-플랫큐브</t>
  </si>
  <si>
    <t>사무용품 극 / 단일상품</t>
  </si>
  <si>
    <t>[박스훼손 할인] BOX_매일두유 99.9 950ml 10팩</t>
  </si>
  <si>
    <t>리빙숲 온도 대용량 플라스틱 리빙박스 4개세트, 온도리빙박스72L :: 클레이그레이, 리빙숲</t>
  </si>
  <si>
    <t>[박스훼손 할인] [2022 추석세트] 뉴케어 당플랜 곡물맛 200ml, 30팩</t>
  </si>
  <si>
    <t>[박스훼손 할인] 깨끗한나라 키친타올 그린티 150매 8입</t>
  </si>
  <si>
    <t>스카트THE버블수세미 와이드 베이지 45매, 4롤</t>
  </si>
  <si>
    <t>Pack_MAKA글라스 3007 물컵 200ML_6P</t>
  </si>
  <si>
    <t>[중고 상 상품] 정품부력보조복 블랙 L+XL</t>
  </si>
  <si>
    <t>하이후 남여공용 드라이 롱 슬리브 라운드 티셔츠,딥블루,M</t>
  </si>
  <si>
    <t>월드컵 튜브 에어쿠션 운동화 / 블랙 245</t>
  </si>
  <si>
    <t>[벤크] 에어라이트 블랙</t>
  </si>
  <si>
    <t>냉장고 원형 보관용기(대) 6개+스티커 32종</t>
  </si>
  <si>
    <t>직사각3단A(탑1개+홀더2세트) 화이트</t>
  </si>
  <si>
    <t>[쇼핑백집품필요] 프리미어스 매직 티완드 12종 선물세트</t>
  </si>
  <si>
    <t>멜라민 수저 세트, 우동 국물 스푼, 검정색 일식 젓가락 / 긴스푼 10p</t>
  </si>
  <si>
    <t>아이나비 QHD FHD 2채널 블랙박스 VX1000 + 장착권 + GPS 안테나 세트 VX1000 64GB</t>
  </si>
  <si>
    <t>알로에베라 모이스처 클렌징폼 500ml 2개</t>
  </si>
  <si>
    <t>[중고 중 상품] 메이크그레이트 이동식 높이조절 사이드 테이블, 화이트</t>
  </si>
  <si>
    <t>Box_오뚜기 3분 제육덮밥소스 150g*24입</t>
  </si>
  <si>
    <t>태영스토어 모던 감성 조립식 다용도 2단 책장 / 대</t>
  </si>
  <si>
    <t>솔리티 웰콤 WP-500A 얼굴인식 무타공 푸시풀 도어락</t>
  </si>
  <si>
    <t>Pack_마카롱리빙박스72L2개라이트그레이</t>
  </si>
  <si>
    <t>오니리코 고급 퍼퓸 디퓨저 네페르 150ml 생화 방향제 1개 레몬 라벤더</t>
  </si>
  <si>
    <t>오즈키즈 브레드이발소 마카롱앤초코 유아 우산 핑크 FREE</t>
  </si>
  <si>
    <t>PS4 호라이즌 제로 던 컴플리트 PS Hits PCAS-05190</t>
  </si>
  <si>
    <t>[박스훼손 할인] 밀라모어 친환경 아스펜 프리미엄 베딩 2Kg*4개</t>
  </si>
  <si>
    <t>[박스훼손 할인] 더릭스홈 9존 마약매트리스(6cm)+폴리겉커버 멀티싱글 그레이</t>
  </si>
  <si>
    <t>Box_하늘정원 모나지오 벤토나이트 모래5L 6봉지</t>
  </si>
  <si>
    <t>강집사 실리콘 날개 배변매트 대형 논슬립 화장실(대형 베이지)</t>
  </si>
  <si>
    <t>아리프 5in1 콤보플레이어 포켓볼 탁구 하키 컬링 볼링 테이블스포츠 세트</t>
  </si>
  <si>
    <t>앤커 사운드코어 SPACE Q45 블루투스 헤드폰, A3040, 블랙</t>
  </si>
  <si>
    <t>유니크가구 깔끔이렌지대 사선다리형, 화이트</t>
  </si>
  <si>
    <t>[중고 상 상품] Apple 정품 아이폰 13 mini 자급제 128GB 스타라이트  (MLK13KH/A)</t>
  </si>
  <si>
    <t>대한스포츠 PEV 육각 아령 2개(1세트) 5kg</t>
  </si>
  <si>
    <t>라켓 트레이닝 세트 여성용 운동복 반바지 반팔 / 블랙</t>
  </si>
  <si>
    <t>VARUN 오토바이 시스템 헬멧 VR-701, 무광블랙, XL</t>
  </si>
  <si>
    <t>뉴락 내열오븐글라스용기직사각(3절)1040ml(1개)</t>
  </si>
  <si>
    <t>LIFELANCE 태풍 2중 우산천 장우산 24살대 어깨끈커버 포함 2021년 2세대 신형, 네이비</t>
  </si>
  <si>
    <t>언브로큰 세미슬림 머슬핏 반팔 / 카키 3(XL)</t>
  </si>
  <si>
    <t>유즈 라이프 시그니처 퍼퓸드 바디워시 스테이포에버 1000ml, 1개</t>
  </si>
  <si>
    <t>생활활력소 비즈니스 여행가방 은색 20인치 (35 x 24 x 52 cm)</t>
  </si>
  <si>
    <t>국산네이버I욕실장</t>
  </si>
  <si>
    <t>라온디스플레이 24형 광시야각 LED 모니터, SG2410 LED (무결점)</t>
  </si>
  <si>
    <t>시디즈 T20 TAB+(탭플러스) T200HF 화이트쉘 메쉬의자(TNB200HF)_웜샌드</t>
  </si>
  <si>
    <t>킨도 프리미엄 오슬림 에어쿨쿨 팬티형 기저귀 4단계 대형 36매x4팩</t>
  </si>
  <si>
    <t>Pack_[에코스토어] 친환경 젖병세정제&amp;주방세제 500ml (무향) 4SET</t>
  </si>
  <si>
    <t>크레용신짱 라면스낵 바베큐맛 90g x 16개</t>
  </si>
  <si>
    <t>네이처바이 아보카도 에센스 마스크팩, 1개, 100매</t>
  </si>
  <si>
    <t>[중고 상 상품] HyperX Cloud II 게이밍 헤드셋 레드 KHX-HSCP-RD</t>
  </si>
  <si>
    <t>르난세 몽드 면기 2p 세트 (크림화이트+버터밀크)</t>
  </si>
  <si>
    <t>어반카 차량용 다용도 수납함 스티치 XL 브라운</t>
  </si>
  <si>
    <t>삼성 SHP-P51RCXK 스마트패키지 고리형 스마트키 랜덤발송 + 부착형 스마트키 랜덤발송</t>
  </si>
  <si>
    <t>최순희 전통명장이 만든 참기름 2개입 선물세트 300ml*2ea</t>
  </si>
  <si>
    <t>RP3H 홈짐 헬스 중량 바벨 원판 블랙 2개 2.5kg</t>
  </si>
  <si>
    <t>더조아 모던테이블 까르니코블랙 600</t>
  </si>
  <si>
    <t>부엉이소품 미니어처 장식품모음,08.레드부엉이(중)</t>
  </si>
  <si>
    <t>[박스훼손 할인] [스케쳐스]  여성 운동화  플렉스 컴포트 SL0WPCDX181240 BBK</t>
  </si>
  <si>
    <t>피어니스트 노와이어 레이스 브라렛 블랙 2XL</t>
  </si>
  <si>
    <t>린나이 HIT 리오더 가스레인지 전면 건전지 가스렌지 3구 스탠드타입, 자가설치 RT-6000(그레이) LNG</t>
  </si>
  <si>
    <t>로드몬스터 닦아보카 발수와이퍼 1개 450mm</t>
  </si>
  <si>
    <t>[박스훼손 할인] 슈퍼카미트 남여공용 초경량 리커버리 소프트 쿠션 슬리퍼 ss2230 블랙 250</t>
  </si>
  <si>
    <t>마더케이 베이직 PPSU 젖병 180ml 트윈팩_크림(무꼭지)+1단계젖꼭지 2개</t>
  </si>
  <si>
    <t>Box_롯데웰푸드_칙촉 오리지널 6+2입 120g*15갑</t>
  </si>
  <si>
    <t>데코퍼니쳐 피렌체 원형 테이블 600</t>
  </si>
  <si>
    <t>지웰 VENTUS-V3 무선 핸디 진공 청소기 + 차량용구성품 포함 크림화이트</t>
  </si>
  <si>
    <t>타이거 자석 퍼즐 탈것</t>
  </si>
  <si>
    <t>도시바 외장하드 칸비오 어드밴스 2세대 1TB 에메랄드 그린 + 파우치</t>
  </si>
  <si>
    <t>[중고 중 상품] 씨에스리빙 퓨어버블바스 이동식 반신욕조 중형, 그레이</t>
  </si>
  <si>
    <t>비치붐 UV 울트라 플랩캡 2, 화이트, L</t>
  </si>
  <si>
    <t>페스룸 와이드 커브 화장실</t>
  </si>
  <si>
    <t>53우산 프린세스 크리스탈POE / 진핑크</t>
  </si>
  <si>
    <t>원스위크라이프 롱 릴렉스 캠핑의자 특대 / 블랙 x 2개 블랙 프레임</t>
  </si>
  <si>
    <t>코멧 아웃도어 높이조절 캠핑 롤테이블, 95cm</t>
  </si>
  <si>
    <t>플루 퓨어 앤 내추럴 페미닌 워시 200g</t>
  </si>
  <si>
    <t>아임리빙 사각쿠션솜 지퍼형 2p세트 화이트 60x60cm</t>
  </si>
  <si>
    <t>휴가드 먼지/보풀없는 진드기방지 매트리스 토퍼 11cm오트밀 Q 150X200X11</t>
  </si>
  <si>
    <t>퍼즐사랑 고급 우드 퍼즐액자 블루 38.0x53.0 cm 500조각용</t>
  </si>
  <si>
    <t>한경희 슬림 식기건조기 HED-1100P UV살균 70도 고열건조 핑크</t>
  </si>
  <si>
    <t>투명 윈드플렉스 2개</t>
  </si>
  <si>
    <t>삼성전자 갤럭시 S23Ultra 자급제 SM-S918NZEFKOO, 512GB, 크림</t>
  </si>
  <si>
    <t>[중고 최상 상품] 스타일호른 안경테 1888 / 투명그레이</t>
  </si>
  <si>
    <t>기성 머그캘리그라피 효도_할아버지_그린</t>
  </si>
  <si>
    <t>과자진열대/4단</t>
  </si>
  <si>
    <t>[박스훼손 할인] 인텍스 패밀리프레임풀 중28271 혼합 색상 중 (2.6 x 1.6 x 0.65 m)</t>
  </si>
  <si>
    <t>리암 유화 페인팅 나이프 Y53 타입1 7종</t>
  </si>
  <si>
    <t>DND마켓 전자레인지 2단 선반 거치대 길이조절 강화모델 화이트 (주)존글로벌</t>
  </si>
  <si>
    <t>아이비데코 New 사각모기장 높이210cm 레이스원단 모기장, 심플사각모기장_퀸</t>
  </si>
  <si>
    <t>[중고 중 상품] 21세기트랜드 21c TREND 접이식 북선반 매거진랙 실버</t>
  </si>
  <si>
    <t>이고진 고무육각아령, 5kg 2개</t>
  </si>
  <si>
    <t>마늘식도 블랙_주방가위 블랙</t>
  </si>
  <si>
    <t>아이디어 빗물받이 커버일체형 자바라우산 16k 방수 골프우산, 색상, 진분홍</t>
  </si>
  <si>
    <t>[중고 최상 상품] 까르벵 16살대 슈가우드 장우산 네오민트</t>
  </si>
  <si>
    <t>지프 쿠팡 발포 Jeep 반팔 티셔츠 블랙 2XL (JM6TSU393)</t>
  </si>
  <si>
    <t>락앤락 칼가위 2P 세트 CKK304</t>
  </si>
  <si>
    <t>[중고 최상 상품]  삼천리자전거 시크릿쥬쥬 킥보드 SCAVA110L 2020</t>
  </si>
  <si>
    <t>반석스포츠 고정바벨 컬바 10kg</t>
  </si>
  <si>
    <t>[모리앤] 스페셜 골드라벨 디퓨저 120ml, 블랙체리, 리드꽃다발</t>
  </si>
  <si>
    <t>TORNO 다용도 LPM 선반 수납장 / 3단</t>
  </si>
  <si>
    <t>세인트스코트 헤이즈 모던 장우산 베이비핑크</t>
  </si>
  <si>
    <t>양지가구 양발이3단560 선반  오렌지 560*495*200mm 3단</t>
  </si>
  <si>
    <t>[Repackaging] 마미 유아동용 RS토끼리본샌들 핑크 170</t>
  </si>
  <si>
    <t>자연일상 데크타일 민트 (18개입)</t>
  </si>
  <si>
    <t>[중고 최상 상품] 프로월드컵키즈 헬로키티 로 EVA실내화(WT) 화이트200</t>
  </si>
  <si>
    <t>달링 셔링 퍼프 스퀘어넥 반바지 점프슈트 / one size 검정</t>
  </si>
  <si>
    <t>다이나믹피플 남녀공용 여행룩 하와이안 반팔 셔츠 8종 / 2XL 화이트칵테일</t>
  </si>
  <si>
    <t>스코홈 순면 해피시리즈 누빔 요커버, D, 해피그레이</t>
  </si>
  <si>
    <t>디클레어 액자형 DIY 보석십자수 구슬 비즈 큐빅 캔버스형, 1개,연꽃 구어도, 60X75</t>
  </si>
  <si>
    <t>[중고 최상 상품] 코멧 3단 캠핑매트 중형 200*140</t>
  </si>
  <si>
    <t>퍼스트초이스캣 유리너리 치킨 5.44kg</t>
  </si>
  <si>
    <t>마일드 화이트 계란찜기(소) 2P</t>
  </si>
  <si>
    <t>[박스훼손 할인] [플레이맥스] 초대형 쇼핑카트 마트놀이, 옐로우</t>
  </si>
  <si>
    <t>블루선 북유럽풍 엔틱 유리컵 300ml 2개</t>
  </si>
  <si>
    <t>하리오 XVD 화이트 세라믹 드립세트 3~4인(XVD-60B+VDC-02W+VCF-02-100M) + 계량스푼</t>
  </si>
  <si>
    <t>누리지아 뱅뱅 선상낚시대 300,3m</t>
  </si>
  <si>
    <t>오뚜기 농심 삼양 팔도 소컵라면 6종 18개입 / 1세트</t>
  </si>
  <si>
    <t>트레벨 25파이 행거 5단+수납선반 2단</t>
  </si>
  <si>
    <t>핑크블라썸드레스 100호</t>
  </si>
  <si>
    <t>짐꾸러기 휴대용접이식미니축구골대_대형(풋살)+파우치+공+펌프,화이트</t>
  </si>
  <si>
    <t>[중고 최상 상품] 키친아트 인덕션겸용 튀김냄비 20CM</t>
  </si>
  <si>
    <t>올마스터USB스튜디오마이크</t>
  </si>
  <si>
    <t>[미소아이]슬림 화장대 스탠드 벽걸이겸용 직팔각 유리거울 내추럴</t>
  </si>
  <si>
    <t>현대오피스 페이퍼프랜드 열표지 8mm 아이보리 (80매이내제본) 50매</t>
  </si>
  <si>
    <t>알뜨리 매트리스 받침대 싱글/더블 겸용</t>
  </si>
  <si>
    <t>해피365 납골당리스 L자형 2개</t>
  </si>
  <si>
    <t>아이레홈 마이크로 화이버 침대 매트리스 토퍼 모서리밴딩형 슈퍼싱글(SS) 차콜</t>
  </si>
  <si>
    <t>[중고 최상 상품] 한샘 NEW 마카롱 철제 3단 서랍장 미드나잇그레이</t>
  </si>
  <si>
    <t>Box_롯데웰푸드_치토스 스모키바베큐맛 164g_12개입</t>
  </si>
  <si>
    <t>알뜨리 접이식 캠핑 매트 모던그레이 대형</t>
  </si>
  <si>
    <t>Comac 커피드립세트 600ml</t>
  </si>
  <si>
    <t>ARENA-X ZERO DESK 800 1인용 컴퓨터 게이밍 책상 블랙</t>
  </si>
  <si>
    <t>부드럽게 열리는 원터치 휴지통 20L, 화이트</t>
  </si>
  <si>
    <t>글라스락 퍼플에디션 직사각 4조 밀폐용기 선물세트_ 1000ml 2개, 400ml 2개</t>
  </si>
  <si>
    <t>[피킹주의(소형 단상자)] 헤라 에이지 어웨이 콜라제닉 에멀젼 140ml</t>
  </si>
  <si>
    <t>트리스토어 사각 원목 스탠드 옷걸이(내츄럴)</t>
  </si>
  <si>
    <t>시스맥스 시스템 칼라서류함 3단 WI</t>
  </si>
  <si>
    <t>Nexco 내열유리 냉장고 물병 1.4L,02.내열유리 1.4리터 플라워+블랙</t>
  </si>
  <si>
    <t>레몬소울 페셔블 빅사이즈 반팔 롱 원피스 블루 XL</t>
  </si>
  <si>
    <t>젠골프 스윙 트레이너 스윙자세 그립교정 비거리증대, 실버, 길이 68.5cm</t>
  </si>
  <si>
    <t>스토리퍼니쳐 LPM 바움 메종드 접이식 테이블 찻상 800x400x295 mm 5파이 내츄럴 오크</t>
  </si>
  <si>
    <t>키친어썸 휴대용 제기세트14p+돗자리+보관가방</t>
  </si>
  <si>
    <t>조로칼 / 유바시리</t>
  </si>
  <si>
    <t>한일카페트 컬러 비정형 타원 사계절 카페트 러그 다크그린 45x110</t>
  </si>
  <si>
    <t>제로투히어로 헬스 허리보호대 프리미엄 가죽 리프팅벨트 SBD 카딜로 벨트, LL, BLACK 제로투히어로</t>
  </si>
  <si>
    <t>헥스 BB120S 어쿠스틱 기타</t>
  </si>
  <si>
    <t>엣지하우스 알루미늄 2폴딩 미니 테이블</t>
  </si>
  <si>
    <t>스마트 렌지대 4단-다크블루</t>
  </si>
  <si>
    <t>[중고 최상 상품] 마레 인덕션(IH) 이지 압력솥</t>
  </si>
  <si>
    <t>도그플렉스 주사위하우스+주사위식기세트 하우스:초콜렛브라운+식기:초콜렛브라운</t>
  </si>
  <si>
    <t>KOOLMAN 로우 릴렉스 체어 그린</t>
  </si>
  <si>
    <t>[쏭스타일] (2장)형광슬라브트임롱티 / 형광핑크+블랙</t>
  </si>
  <si>
    <t>아로마하우스 타이머 양키 캔들워머 + 할로겐 전구 세트 / 골드</t>
  </si>
  <si>
    <t>키친아트 모던베이지 IH 프리미엄 쿡웨어 파티웍 28cm</t>
  </si>
  <si>
    <t>메종디망쉬 골프 장우산 94cm 블랙</t>
  </si>
  <si>
    <t>리드홈 스모그 차량용 썬바이저 (4p), QM6</t>
  </si>
  <si>
    <t>(kyos054)AB400 브라운 벽시계 (저소음)(지름 40cm)</t>
  </si>
  <si>
    <t>디노샵 보석십자수 비즈 보관 정리함 도구 세트 / 2단</t>
  </si>
  <si>
    <t>레인윙스 혼다 뉴 어코드 9세대 와이퍼 전면세트</t>
  </si>
  <si>
    <t>비어머그250ml-미그레이(아이스머그)</t>
  </si>
  <si>
    <t>아이워너 네오프렌 사각아령 6kg, 1개입</t>
  </si>
  <si>
    <t>에르고기어 네오프렌 아령 1kg</t>
  </si>
  <si>
    <t>사조해표 살코기플러스참치(안심)(N) 150g 48개입</t>
  </si>
  <si>
    <t>비케이라인 여행 파우치 7종 세트 심플 모던 캐리어 여행용 가방 정리 파우치 팩 백 분류 보관 핑크</t>
  </si>
  <si>
    <t>칼딘 DGC-02(일반형) 450ml 2개</t>
  </si>
  <si>
    <t>Box_[맘마밀 요미요미] 유기농 쌀과자_노랑 (25g) 8개</t>
  </si>
  <si>
    <t>메이밴드 핑크 200</t>
  </si>
  <si>
    <t>우리산업 일자형 비닐 봉투 / 200개 [특가]2호-투명 50L</t>
  </si>
  <si>
    <t>탐앤탐스 디카페인 과테말라 핸드드립 커피 10g 30개입</t>
  </si>
  <si>
    <t xml:space="preserve">블랙 + 화이트 오버록 여름이불 호텔침구(Q) </t>
  </si>
  <si>
    <t>[중고 상 상품] 피핀 여성용 세일러카라 루즈핏 원피스 #38514, 네이비, FREE</t>
  </si>
  <si>
    <t>[클로에코] 6X210 개별포장 커피퍽빨대 / 500개</t>
  </si>
  <si>
    <t>심플리앤 공간절약 다용도 접이식 대야 블루 소</t>
  </si>
  <si>
    <t>틴감성 플라스틱분+받침 (원형2723 틴브라운)</t>
  </si>
  <si>
    <t>스피드랙 조립식 철제 앵글 선반 4단 1200 x 400 x 1800 mm, 화이트</t>
  </si>
  <si>
    <t>[박스훼손 할인] 모던 트롤리 스윙 3단 빨래바구니_그레이</t>
  </si>
  <si>
    <t>하림펫푸드 더리얼 그레인프리 오븐베이크드 닭고기 퍼피 5.8kg</t>
  </si>
  <si>
    <t>PP1551 / 블랙 280</t>
  </si>
  <si>
    <t>[스피드랙 V2] 2단선반-800x400x1800 블랙앵글 세탁기선반 양면합판</t>
  </si>
  <si>
    <t>ASB55</t>
  </si>
  <si>
    <t>아임리빙 블링 시어서커 홑이불 1p 배덮개용 105x120cm 어반가든</t>
  </si>
  <si>
    <t>Pack_아르메데스 언더레이어 긴팔 무지테크핏 2p AR52 화이트 L</t>
  </si>
  <si>
    <t>레인윙스 벤츠 GLC EQC C클래스 와이퍼 전면세트 X253 N293 W205 쿠페 카브리올레</t>
  </si>
  <si>
    <t>Pack_씨티오 LED 전구 8W 5개_주광색(형광등색)</t>
  </si>
  <si>
    <t>코멧 메모리폼 발매트, 다크그레이, 40x60cm</t>
  </si>
  <si>
    <t>Pack_[태국]피쇼 어포 바베큐향 15G*6봉</t>
  </si>
  <si>
    <t>남여공용 빅사이즈 폴로 PK카라티셔츠,네이비,95</t>
  </si>
  <si>
    <t>리벤스 에버뉴크린 KF94 새부리형 황사방역마스크(그레이/특대형) 100입(5개입*20개)</t>
  </si>
  <si>
    <t>에스제이네일 유리 리퀴드볼 다각 단일 색상</t>
  </si>
  <si>
    <t>[컬러백과사전] 컬러플러스 4L 스틸그레이 DP1160 단품</t>
  </si>
  <si>
    <t>오션글라스 스텍컵 단일 색상 6P</t>
  </si>
  <si>
    <t>모아클래스 리버서블 요가매트 tpe 6mm (레몬그린블루) 홈트 운동 필라테스 헬스장 스트레칭</t>
  </si>
  <si>
    <t>(Z)바비팩토리_8400/여성 5부 반바지 / S 화이트</t>
  </si>
  <si>
    <t>리드홈 스모그 차량용 썬바이저 렉스턴스포츠 전용</t>
  </si>
  <si>
    <t>[바다원] 국내산 남해안 프리미엄 곱창김 50장 1봉 200g</t>
  </si>
  <si>
    <t>box_아임얼라이브 유기농 콤부차 315ml 유리병 석류 4병</t>
  </si>
  <si>
    <t>[ 25kg ] 프리미엄 파쇄석 자갈 고급파쇄석 / 단일상품</t>
  </si>
  <si>
    <t>제면기</t>
  </si>
  <si>
    <t>가정용 국수 제조기 2중칼날</t>
  </si>
  <si>
    <t>포트메리온 사각중접시2p(21*21cm)</t>
  </si>
  <si>
    <t>올인원 노터치 밀대, 1개, 마이크릿홈</t>
  </si>
  <si>
    <t>벤힛 WAVE LIFE 오버핏 반팔+반바지 트레이닝 상하의 세트 남녀공용 빅사이즈, 제트블랙, 2XL</t>
  </si>
  <si>
    <t>MR키즈 남아용 브레드이발소 브래드홀릭 삼각팬티 5종세트 80호</t>
  </si>
  <si>
    <t>론포스 피라미드 101 구슬퍼즐  1개</t>
  </si>
  <si>
    <t>08-퍼즐사랑 고급 수지 퍼즐액자 매트실버 51.0x73.5 cm 1000조각용</t>
  </si>
  <si>
    <t>[ONmarket]해태제과 인기과자 세트 / 1세트 7종</t>
  </si>
  <si>
    <t>MUJI 파일박스 스탠다드타입, 박스형, 4개, 4550344902875 / 4개 화이트그레이</t>
  </si>
  <si>
    <t>우리가스토리 스페인 벌화분 500g+500g 비폴렌</t>
  </si>
  <si>
    <t>노스덕 엘라 여성 아동 장마 레인부츠 장화 / 그린 M(240-245)</t>
  </si>
  <si>
    <t>Pack_코튼클라우드 호텔수건 타올 170g 라이트그레이 10p</t>
  </si>
  <si>
    <t>반려세상 강아지 암컷용 기저귀 50매  초소형 1팩</t>
  </si>
  <si>
    <t>box_에이스 뉴욕치즈케이크맛 364g*10p</t>
  </si>
  <si>
    <t>[중고 최상 상품] 애드라이프 방범 블라인드, 4개</t>
  </si>
  <si>
    <t>Box_오뚜기 3분 하이라이스소스 200G 24개</t>
  </si>
  <si>
    <t>HS2매쉬 / 화이트 235</t>
  </si>
  <si>
    <t>파나소닉 집게형 클립 LED 스탠드 (WHITE)</t>
  </si>
  <si>
    <t>마레스 만타 오리발 WT (화이트) + 기본핀가방(블랙) 40/41 (260-265)</t>
  </si>
  <si>
    <t>똑소녀 프리미엄 남자 우비 상하의 세트 오토바이 배달 우의 A.시크블랙 M</t>
  </si>
  <si>
    <t>스탠드시계 무소음 스탠딩시계 못없는부착, 아이보리,</t>
  </si>
  <si>
    <t>에스로체 L3 지퍼확장형 하드 캐리어 기내용, 수화물용,특대형 / 28형 (47 x 76 x 29cm) 민트</t>
  </si>
  <si>
    <t>[푸마] 푸퍼 후리스 리버시블 재킷 여성 / 90 아이보리</t>
  </si>
  <si>
    <t>[박스훼손 할인] 헤이홈 스마트 LED 전구 LB032-RGBW,1개,컬러(1600만 가지 색상조절)</t>
  </si>
  <si>
    <t>[박스훼손 할인] 앙플랜트 파스텔 가드닝 화분 대 화이트</t>
  </si>
  <si>
    <t>디모어 투명 수납 신발 정리 케이스 / 6개세트</t>
  </si>
  <si>
    <t>아이프라브 스마트 여행용 캐리어 IV-7701 페일 화이트 28인치</t>
  </si>
  <si>
    <t>푸벨드마망 벽걸이 휴지통 7L(화이트)</t>
  </si>
  <si>
    <t>불스원 레인OK 하이브리드와이퍼 600mm</t>
  </si>
  <si>
    <t>[중고 최상 상품] 마이센스 쿨 여름 시어서커소재 고정밴딩 침대패드, 멜란지_화이트, 침대패드SS</t>
  </si>
  <si>
    <t>[박스훼손 할인] 엉덩이탐정 베이직 장화(옐로우)_210</t>
  </si>
  <si>
    <t>[중고 최상 상품] 라이프베스트 네오프랜 구명조끼 블랙 M</t>
  </si>
  <si>
    <t>브라반티아 폐달휴지통-20L 뉴아이콘(화이트)</t>
  </si>
  <si>
    <t>A_0002_반려동물방석 / 핑크</t>
  </si>
  <si>
    <t xml:space="preserve">하림 순수한 사골육수 1000ml 1팩 </t>
  </si>
  <si>
    <t>Pack_종근당 프리락토 마이크로바이옴 150g 30포 2박스</t>
  </si>
  <si>
    <t>Box_에타 국산 투명 포장 테이프 24mm x 30m 30개</t>
  </si>
  <si>
    <t>쓱싹 국산 음쓰봉거치대 쓰레기통 블랙</t>
  </si>
  <si>
    <t>NEW! 촉촉이모래 킹덤 세트</t>
  </si>
  <si>
    <t>[박스훼손 할인] [오케이베이비] 온다베이비 펄화이트</t>
  </si>
  <si>
    <t>27리빙 화장품 앰플 샘플 스포이드 공병 / 10개 20ml</t>
  </si>
  <si>
    <t>포팩트 X1 카메라형 헬멧 블루투스 블랙박스</t>
  </si>
  <si>
    <t>MPS 스쿠도3 이동장</t>
  </si>
  <si>
    <t>워터핑 대형 원형 스윔링 성인용 물놀이 튜브 100CM / 옐로우</t>
  </si>
  <si>
    <t>[중고 중 상품] [굿프렌드] 신수지의 리본 훌라후프 이제는 어려운 운동 말고 신나고 즐겁게! 블루(핑크) GOOD-V11 블루(핑크) 2kg</t>
  </si>
  <si>
    <t>허니 패브릭 수납 원형 스툴 화장대 보조의자 / 그레이</t>
  </si>
  <si>
    <t>[중고 상 상품] 엑스핏 퍼펙트 타공 가죽 화물차 핸들커버, 420mm</t>
  </si>
  <si>
    <t>Box_고농축 피죤 시그니처 2L 미스틱레인, 4개</t>
  </si>
  <si>
    <t>코코도르 허리케인 캔들 워머, 화이트+H32</t>
  </si>
  <si>
    <t>[중고 최상 상품] 애드에딧 여성용 아일라 여행용 백팩</t>
  </si>
  <si>
    <t>[박스훼손 할인] [스타아미] 씽크개수대_보급형  39x28x12cm</t>
  </si>
  <si>
    <t>자케 미니 마블케익 135g 4개입</t>
  </si>
  <si>
    <t>데일리케어 아기물티슈 낱말놀이 캡형(100매)x10팩</t>
  </si>
  <si>
    <t>발 지압판 매트 / 1개 파란색 혼합</t>
  </si>
  <si>
    <t>시디즈 T20 TAB+(탭플러스) T200HF 화이트쉘 메쉬의자(TNB200HF)_다크그레이</t>
  </si>
  <si>
    <t>SK엔무브 지크 탑 5W-40 1L (ZIC TOP) 4개</t>
  </si>
  <si>
    <t>데코리아 럭셔리우드 오크(LW491)</t>
  </si>
  <si>
    <t>더클래식 남자 숨겨진 히든 밴딩 스판 빅사이즈 슬랙스 블랙 4XL(40)</t>
  </si>
  <si>
    <t>바겐슈타이거 아보리오 IH 인덕션 후라이팬 3종세트 20후라이팬+28후라이팬+28궁중팬</t>
  </si>
  <si>
    <t>[중고 상 상품] 혼스 미니재봉틀 HSSM-1201PK</t>
  </si>
  <si>
    <t>[중고 최상 상품] 홈플리 무선 다용도 브러쉬 욕실청소기 HP-V2120W</t>
  </si>
  <si>
    <t>페이퍼먼츠 여름 해변 휴가 라운드넥 티어드 라인 주름 미니 원피스 04832 블랙 L</t>
  </si>
  <si>
    <t>[중고 최상 상품] 펫홈 강아지 울타리_블루&amp;화이트 65CM 13p</t>
  </si>
  <si>
    <t>[중고 최상 상품] 모비딕타운 비즈공예재료 35종 부자재 목걸이 팔찌</t>
  </si>
  <si>
    <t>써니워터 바디보드 41인치 옐로우 1개</t>
  </si>
  <si>
    <t>바이아 원형 세라믹 화병 핑크 스몰</t>
  </si>
  <si>
    <t>NELP 귀여운 입체 토끼 샌들슬리퍼 / 핑크 130</t>
  </si>
  <si>
    <t>롱비치 TROPICAL ORANGE SYRUP (오렌지) (740ml)</t>
  </si>
  <si>
    <t>[중고 상 상품] SK매직 고급형 메탈실버 전자레인지 20L MWO20EC2</t>
  </si>
  <si>
    <t>[중고 중 상품] 신일 2단석영관히터 SEH-W600S 6m² 레드</t>
  </si>
  <si>
    <t>[중고 중 상품] 리한 노아 무균열 뚝배기 12cm(인덕션불가)</t>
  </si>
  <si>
    <t>더밴딩 카고 반바지 L(32) 다크베이지</t>
  </si>
  <si>
    <t>창신슬림선반 18cm 3단 490x180x810mm</t>
  </si>
  <si>
    <t>벧엘스포츠 3.6cm바둑판+명석+장기알 세트 바둑, 1세트</t>
  </si>
  <si>
    <t>PE1069 테슬라 트렁크 위 매트</t>
  </si>
  <si>
    <t>HyperX Cloud II 게이밍 헤드셋 건메탈 KHX-HSCP-GM</t>
  </si>
  <si>
    <t>포터블 LED 포토박스(듀얼라이트) (22x23cm)</t>
  </si>
  <si>
    <t>Pack_[JW중외제약] 간에 좋은 밀크씨슬 골드 2박스</t>
  </si>
  <si>
    <t>알루미늄 캐리어 블랙 28*42*65cm</t>
  </si>
  <si>
    <t>웰라이트 5000K 파워화이트 전조등 안개등 자동차 램프 전구 H8 12V35W</t>
  </si>
  <si>
    <t>Link 링크 LG-500(양문형 홀더포함) 지문인식 유리문 도어락+건전지4P+양문형홀더1P</t>
  </si>
  <si>
    <t>원터치 팝업텐트 (휴대용 보관케이스 포함), 핑크(강아지)</t>
  </si>
  <si>
    <t>미소홈 린넨 패턴 3중직 거실 암막커튼 차콜 커튼봉세트 중형, 커튼2P+커튼봉3단</t>
  </si>
  <si>
    <t>[중고 최상 상품] 레그노 메탈 블링 부엉이 무소음인테리어벽시계 올실버</t>
  </si>
  <si>
    <t>논슬립 코팅 옷걸이, 블랙,30P</t>
  </si>
  <si>
    <t>[ONmarket] 내몸에이온음료 / 1140g 2개</t>
  </si>
  <si>
    <t>프로 롱웨어 페인트 팟 - 아트 테라-피치</t>
  </si>
  <si>
    <t>현대 더 뉴 코나 전용 순정(호환)형 하이브리드 와이퍼 전면 후면 세트, 운전석650mm / 조수석400mm / 후면275mm</t>
  </si>
  <si>
    <t>네오본 리젠시 정사각접시 14.8cm 4p</t>
  </si>
  <si>
    <t>하이아트 무소음 퀸플라워 주물 추벽시계 HSC-515J 자주</t>
  </si>
  <si>
    <t>콩지래빗 키즈카페 6266</t>
  </si>
  <si>
    <t>골드이스트 싱글배트가방 1P 야구배트보관,</t>
  </si>
  <si>
    <t>캐치웰 다용도 미니 핸디형 무선청소기 미니멀투인원 MT7 화이트</t>
  </si>
  <si>
    <t>밀키보틀 600g 분유통 분유케이스 1700ml</t>
  </si>
  <si>
    <t>[중고 중 상품] 마켓플랜 휴대용 접이식 의자 아이보리 L</t>
  </si>
  <si>
    <t>아이템톡 FLEX 스탠드 선반 행거 / 아카시아 M</t>
  </si>
  <si>
    <t>원목 강화유리 침대 협탁(블랙)</t>
  </si>
  <si>
    <t>호텔면 수피마 100수 모네 피그먼트 순면베개커버+마이크로화이바항균베개솜 네이비(50*70)</t>
  </si>
  <si>
    <t>더존 스웨이드 캠핑용 자충 차박매트 2인용 블랙 상세페이지 사이즈 참조</t>
  </si>
  <si>
    <t>[박스훼손 할인] 홀리버니 여성 메쉬 컴포트 슬립온 HLBN40100 블랙 235</t>
  </si>
  <si>
    <t>밤보 드림 밴드형 기저귀 4단계(7~14kg) 162매</t>
  </si>
  <si>
    <t>양키캔들 스몰자 캔들 클린코튼</t>
  </si>
  <si>
    <t>[박스훼손 할인] 담다 레디백 2종, {'컬러선택':'핑크'}</t>
  </si>
  <si>
    <t>예꼬맘 실크 칫솔 혼합 색상 2단계 5개입</t>
  </si>
  <si>
    <t>메종 마르지엘라 레플리카 위스퍼 인 더 라이브러리 오데토일렛 100ml</t>
  </si>
  <si>
    <t>벤힛키즈 주니어용 백로고 라운드 반팔 티셔츠 남녀공용, 스노우, 19호(4XL)</t>
  </si>
  <si>
    <t>나비잠 울트라씬 듀얼핏 썸머팬티 대형 [6팩] / 6팩</t>
  </si>
  <si>
    <t>[중고 최상 상품] 코멧 홈 고정형 누빔밴딩 시어서커 패드, 그레이, 퀸</t>
  </si>
  <si>
    <t>[사계절]이파라파냐무냐무 (양장)</t>
  </si>
  <si>
    <t>2장 여름 카고 건빵 작업복 운동복 밴딩바지 츄리닝 트레이닝 등산바지 166 / XL105 카키+베이지</t>
  </si>
  <si>
    <t>하코 스위스 아라비카 마일드 로스트 100g</t>
  </si>
  <si>
    <t>일양약품 바디팻신바이오틱스 30포 (1개월분)</t>
  </si>
  <si>
    <t>[메종오브제] 로얄베일 구뜨 타원접시 대</t>
  </si>
  <si>
    <t>[중고 중 상품] 행복켄넬 매직도어 300 커피</t>
  </si>
  <si>
    <t>네오어패럴 허리앞치마 쉐프앞치마 조리사 서빙앞치마 / 흰색앞치마(2장)</t>
  </si>
  <si>
    <t>[중고 상 상품] 조아캠프 등받이 낚시의자, 소, 블랙[CC111]</t>
  </si>
  <si>
    <t>[중고 최상 상품] 쿠쿠 공기청정 제습기 DH-Z16AF45FG</t>
  </si>
  <si>
    <t>12.일반형/두께2mm/70 X 120</t>
  </si>
  <si>
    <t>쿠쿠토이즈 에듀 굿베이비룸 스탠딩판넬 화이트 2SET</t>
  </si>
  <si>
    <t>[쇼핑백집품필요] 풍년보감 고려홍삼정 6년근 에브리데이 골드 홍삼스틱 선물세트+쇼핑백 10g, 30개</t>
  </si>
  <si>
    <t>[박스훼손 할인] Box_광동 우엉차500ml 24입</t>
  </si>
  <si>
    <t>부케가르니 나드 아르간 오일 데미지 케어 샴푸, 1500ml, 1개</t>
  </si>
  <si>
    <t>크라프트 종이 쇼핑백 200매 무지, 중</t>
  </si>
  <si>
    <t>[골든벨] 야생화 도자기 절구  118*89mm / 40*40*150mm  1개</t>
  </si>
  <si>
    <t>(한국캘러웨이) 2021년 오딧세이 DFX 퍼터 / (7번) 34인치</t>
  </si>
  <si>
    <t>[박스훼손 할인] 봉봉마카롱 썸머리 아동 아쿠아슈즈 180</t>
  </si>
  <si>
    <t>LG전자 AS 스타리온 3구 하이라이트 빌트인 전기레인지 / SE-JC643TLB</t>
  </si>
  <si>
    <t>[중고 최상 상품] 머큐리 하트톡 케이스 갤럭시 A51 (A516) 퍼플</t>
  </si>
  <si>
    <t>의기소침 강아지 인형 / 48cm</t>
  </si>
  <si>
    <t>이티레터링박스티 / 화이트</t>
  </si>
  <si>
    <t>트리스토어 원목 행거 800 원목 행거 800</t>
  </si>
  <si>
    <t>라즈온 자동 튼튼한 장우산 대형 골프 우산 / 레드</t>
  </si>
  <si>
    <t>코스모스 아이스팩 1,300ml X 5개입</t>
  </si>
  <si>
    <t>BAY-B 유아 아동 깅엄 체크 아쿠아슈즈_브라운190mm</t>
  </si>
  <si>
    <t>[중고 최상 상품] [우리조명] LED미니크립톤5W/E17(전구색)</t>
  </si>
  <si>
    <t>마틸라 컴포터블 먼지없는 사계절 쇼파패드_머스터드_4인(230X65)</t>
  </si>
  <si>
    <t>쿡앤밥450ml (스카이블루4개+아이보리4개)</t>
  </si>
  <si>
    <t>올데이즈 에펠 체어 고급형 투톤,원톤 인테리어의자 / 그레이</t>
  </si>
  <si>
    <t>아이엠듀 실리콘 발수 코팅 하이브리드 와이퍼, 1세트, 550mm + 450mm</t>
  </si>
  <si>
    <t>에델코첸 컬러 스텐 믹싱볼 3종 세트 (프렌치라벤더)(20,24,28cm)</t>
  </si>
  <si>
    <t>[바른자세 프로젝트] 로이첸 체어 자세교정 허리보호 바른자세교정의자, 여성 키즈 레드</t>
  </si>
  <si>
    <t>심플 2단 600 책장 화이트</t>
  </si>
  <si>
    <t>Box_웁스 애견패드 절약형 초대형 50매, 60X76cm, 45g, 3개</t>
  </si>
  <si>
    <t>블루밍홈 접이식간이책상 LOW, LOW100블랙ⓘP819815ⓟ</t>
  </si>
  <si>
    <t>오버액션토끼 하트뿅뿅 완전자동우산 HUGWU70001_네이비</t>
  </si>
  <si>
    <t>Apple 정품 아이폰 14 Plus 자급제 128GB 옐로 (MR693KH/A)</t>
  </si>
  <si>
    <t>[버터샵] BT 피크피크 파라솔 세트 파라솔+받침 / 단일상품</t>
  </si>
  <si>
    <t>삼성제약 까스명수 10개입 75ml</t>
  </si>
  <si>
    <t>비어머그250ml-로즈쿼츠(아이스머그)</t>
  </si>
  <si>
    <t>뉴트리원 프로폴리스 면역 플러스 60캡슐, 2개</t>
  </si>
  <si>
    <t>부로무역 차량용 썬바이저 / 2개</t>
  </si>
  <si>
    <t>알파믹 2배 넓은 화면 수직촬영거치대 항공샷 스마트폰 카메라 방송용</t>
  </si>
  <si>
    <t>딩동펫 반려동물 베이직 접이식욕조 핑크</t>
  </si>
  <si>
    <t>[박스훼손 할인] Box_비트 스트롱 세븐 2L리필(일반)</t>
  </si>
  <si>
    <t>27리빙 튼튼한 캐리어 스트랩 벨트 터짐 방지 / 와이어 자물쇠(실버) 2개</t>
  </si>
  <si>
    <t>브레멘 고양이 팝콘 두부모래 응고형 오리지널향 5L, 6개</t>
  </si>
  <si>
    <t>노스덕 엘라 여성 아동 장마 레인부츠 장화 / 그린 L(250-255)</t>
  </si>
  <si>
    <t>누누베베 항균기능 손세정 물티슈 휴대용 20매 10팩</t>
  </si>
  <si>
    <t>[박스훼손 할인] Box_2023 하기스 네이처메이드썸머 중형 3단계 밴드형 남여공용(7~10kg), 140매</t>
  </si>
  <si>
    <t>[중고 중 상품] 미니양동이 버켓 세제통, 5리터 그린</t>
  </si>
  <si>
    <t>멀티슬라이드씽크선반600+걸이형수저통</t>
  </si>
  <si>
    <t>우아담 바퀴달린  현관 신발밴치 블랙 34x34x26cm</t>
  </si>
  <si>
    <t>[간식팩토리] 오짬4+새우탕4+미니왕4+육개장4+삼양4 20개 / 라면세트</t>
  </si>
  <si>
    <t>샤미즈 LED 스림 주방1등 25W 삼성칩 화이트</t>
  </si>
  <si>
    <t>써멀테이크 Commander FP 10포트 팬 허브 Black</t>
  </si>
  <si>
    <t>비상 크로마키 촬영 스탠드(1.5X2m)</t>
  </si>
  <si>
    <t>위드퍼니처 아르망 1020 브로몰딩 접이식 벤치 야외의자, 브라운</t>
  </si>
  <si>
    <t>마더케이 실리콘 손가락 칫솔 2종 세트 / 2세트 혼합색상</t>
  </si>
  <si>
    <t>[간식팩토리] 진매4+신라면4+너구리4+사리2+육개장2 16개 / 라면세트</t>
  </si>
  <si>
    <t>WI085SET / 블랙 115</t>
  </si>
  <si>
    <t>소프트터치 30수 순면 무형광 플로랄 160g 수건 색상혼합(랜덤) 10매</t>
  </si>
  <si>
    <t>[중고 중 상품] 밴프 비엔나체어 아이보리[OC117]</t>
  </si>
  <si>
    <t>옥타곤디쉬12-다크프람보아즈</t>
  </si>
  <si>
    <t>루나글램 접이식 좌식테이블 미니 거실 / 화이트</t>
  </si>
  <si>
    <t>[중고 상 상품] 한일 초미풍 스탠드형 선풍기 35cm EFe-C350A</t>
  </si>
  <si>
    <t>[박스훼손 할인] Pack 투데이 너트한줌 프리미엄 (선물용) 20g 30봉</t>
  </si>
  <si>
    <t>코잠데이 사계절 차렵이불, 체크 블루</t>
  </si>
  <si>
    <t>앳홈 솔리드 우드 테이블</t>
  </si>
  <si>
    <t>스마일 자수 반팔티 M(90-95) 화이트</t>
  </si>
  <si>
    <t>티라노 왕소라 300g*5개</t>
  </si>
  <si>
    <t>리빙코아 다용도 반달 벽선반 / 1500</t>
  </si>
  <si>
    <t>Box_아로마뷰 릴렉싱 라벤더 2.1L(리필) x 8</t>
  </si>
  <si>
    <t>광천김 특상 햇 곱창김100매 350g</t>
  </si>
  <si>
    <t>밀크 3등 직부등_화이트</t>
  </si>
  <si>
    <t>센트바스켓 플라워 돈꽃다발 장미 비누 꽃 10송이 레드</t>
  </si>
  <si>
    <t>앤커 사운드코어 스페이스 A40 노이즈캔슬링 블루투스 이어폰 블랙</t>
  </si>
  <si>
    <t>[박스훼손 할인] 아임홈 논슬립 회전형 지니 옷걸이 50P (그레이)</t>
  </si>
  <si>
    <t>[중고 최상 상품] 네일룸 리본네일파츠세트N157</t>
  </si>
  <si>
    <t>횡성축협한우 진한 사골 곰탕 120g, 2박스 / 단일상품</t>
  </si>
  <si>
    <t>강아지 도넛방석 50cm 핑크</t>
  </si>
  <si>
    <t>SMJ 고급 플로팅 핸드그립 부력봉-그린</t>
  </si>
  <si>
    <t>로랑블 오로라 오션글라스 맥주잔 540ml, 2개</t>
  </si>
  <si>
    <t>BECAMP 캠핑 차박 감성 이불 침낭 2인용 담요 블랭킷 침구 캠핑용</t>
  </si>
  <si>
    <t>[일룸] 화이트 버니/디노아코, 화이트 디노아코</t>
  </si>
  <si>
    <t>니코네코 오픈후드형 고양이화장실 (블랙)</t>
  </si>
  <si>
    <t>그라데이션우산, VKQL78S02, LILAC, Free Size</t>
  </si>
  <si>
    <t>[박스훼손 할인] 포켓롤링매트리스 슈퍼싱글</t>
  </si>
  <si>
    <t>Box_하트논슬립옷걸이 100P 핑크</t>
  </si>
  <si>
    <t>뱅커스박스 Presto 파일박스 - 그린   264*363*464mm(H*W*D)</t>
  </si>
  <si>
    <t>요술램프 핑크퐁 골프게임 혼합색상</t>
  </si>
  <si>
    <t>리브맘블루베이직쿨매트특대형</t>
  </si>
  <si>
    <t>[중고 상 상품] 로지 파스텔 16K 튼튼한 자동 장우산 그린</t>
  </si>
  <si>
    <t>나르난 고급 커튼레일 화이트 18자 (~540cm)</t>
  </si>
  <si>
    <t>[중고 중 상품] 시프이컴 심플 리모컨 발터치 선풍기 NDL2108R</t>
  </si>
  <si>
    <t>시나앤소모 플레인 호텔식 극세사발매트 45*120 아이보리</t>
  </si>
  <si>
    <t>[박스훼손 할인] 아리쌘 벤토나이트 고양이모래 18kg</t>
  </si>
  <si>
    <t>Pack_화이트래빗 벨벳 논슬립 베이직 그레이 50p</t>
  </si>
  <si>
    <t>크린몬스터 하이브리드 실리콘 와이퍼 제네시스GV70 450mm 650mm 2개입 A타입 1세트</t>
  </si>
  <si>
    <t>FUSE 알루미늄 여행캐리어 HL22FS003 / 45x28.5x68cm 블랙</t>
  </si>
  <si>
    <t>[패키지훼손 할인] [FREESPACE] 압축봉 일반화이트  110cm~200cm</t>
  </si>
  <si>
    <t>[중고 최상 상품] 몽스홈 9존 탄탄한매트리스 바닥형 14cm 그레이 퀸</t>
  </si>
  <si>
    <t>아리코 여성 러닝 레깅스 5부 그레이 L 2개</t>
  </si>
  <si>
    <t>라템 심플 스무디 크로스백 다크오렌지</t>
  </si>
  <si>
    <t>시온넷 다용도 8단 신발장 슈즈렉, 파스텔 8단 신발정리대 그레이</t>
  </si>
  <si>
    <t>키엘로 면기 대 2P 크림화이트</t>
  </si>
  <si>
    <t>두글자 캘리 기쁨 머그컵 (내부 파스텔 블루)</t>
  </si>
  <si>
    <t>아쿠아티카 아동 래쉬가드 AQA311 래쉬가드바지2피스세트,네이비화이트,15호</t>
  </si>
  <si>
    <t>샤바스 투명 수납박스 600_1단 투명 22cm 3P</t>
  </si>
  <si>
    <t>냉감 오싹 이불 패드 세트 / 샤벳 그레이 SS 이불+패드+베개커버</t>
  </si>
  <si>
    <t>락앤락 불고기가위 26cm 블랙</t>
  </si>
  <si>
    <t>[박스훼손 할인] 베루스 갤럭시Z폴드3 이중 범퍼 하드 힌지 풀커버 펜수납 케이스 테라가드 with 펜커버 / 갤럭시Z폴드3 스페이스그린</t>
  </si>
  <si>
    <t xml:space="preserve">[패키지훼손 할인] 유리코너선반8T (두께 8mm) </t>
  </si>
  <si>
    <t>버팔로 입체성형 구명조끼 부력보조복 네이비 S + 네이비 XL</t>
  </si>
  <si>
    <t>링크시스 듀얼밴드 AX5400 WiFi 6 유무선 공유기 1팩 E9450 이지메시 기가비트</t>
  </si>
  <si>
    <t>트립고 젤리빈 여행용 소형하드캐리어 16인치 / 옐로우</t>
  </si>
  <si>
    <t>[중고 최상 상품] 위브 프리미엄 24k고급 대형 장우산 네이비</t>
  </si>
  <si>
    <t>바다모아 돌자반볶음</t>
  </si>
  <si>
    <t>스텐 양동이 / 중-1개</t>
  </si>
  <si>
    <t>리빙플랜트 베이비refill 매직캔리필 호환 250모델 기저귀쓰레기봉투 10롤</t>
  </si>
  <si>
    <t>Box_누들핏 어묵탕맛, 31.2g*12개입</t>
  </si>
  <si>
    <t>[MILLTH] 밀쓰 프로페셔널 16인치 인덕션 / 단품 단품</t>
  </si>
  <si>
    <t>[중고 중 상품] 해피콜_IH 티타늄 궁중팬 26cm</t>
  </si>
  <si>
    <t>MUJI 파일박스 스탠다드타입, A4용, 10개, 4550344902776 / 10개 화이트 그레이</t>
  </si>
  <si>
    <t>초코펫하우스 세상 시원한 강아지 쿨방석 3D에어매쉬 와플방석, 소형, 블루</t>
  </si>
  <si>
    <t>[박스훼손 할인] 씨밀렉스 라이스키퍼 쌀통 10kg + 1300ml 잡곡통 2개, 아이보리</t>
  </si>
  <si>
    <t>BOM620 리빙잇 가리개커튼 + 압축봉 요리선반(소)</t>
  </si>
  <si>
    <t>[아로마트러플] 블랙써머 트러플 포테이토칩 오리지널 100g 1개입</t>
  </si>
  <si>
    <t>가정용 재활용 분리수거함 4P(1단):화이트</t>
  </si>
  <si>
    <t>votgl diy페인팅피포페인팅 유화그리기세트40 x 50cm / 0036크리스마스 트리</t>
  </si>
  <si>
    <t>21세기트랜드 행거 2단 트롤리+바스켓 2p-블랙</t>
  </si>
  <si>
    <t>모런 자동차 프리미엄  가죽 핸들커버 (무지_사각) 토레스 모노블랙</t>
  </si>
  <si>
    <t>세컨핑크 남성용 고급 모달 데일리 반팔 잠옷 세트_시크릿포켓 (8105)_XL</t>
  </si>
  <si>
    <t>컨트리캣 벤토나이트 고양이모래 가는입자 / 12kg X 1박스</t>
  </si>
  <si>
    <t>라체나 크림 IH 인덕션 2구 에그팬</t>
  </si>
  <si>
    <t>리브맘 듀얼투톤 쿨매트 특대형</t>
  </si>
  <si>
    <t>스포틀러 EPP 폼롤러 원형 블랙 90cm</t>
  </si>
  <si>
    <t>(2단/화이트)특대.책꽂이 서랍정리함</t>
  </si>
  <si>
    <t>코리아보드게임즈 배틀쉽</t>
  </si>
  <si>
    <t>[중고 최상 상품] 레이나 20인치 공업용 데스크 지구본 서큘레이터 선풍기, RF-4020</t>
  </si>
  <si>
    <t>콩 U자 핸들 신발 제골기 핑크 여성S</t>
  </si>
  <si>
    <t>[중고 상 상품] 102102 여성용 브루클린 루즈핏 라운드 레터링 티셔츠, 퍼플, 3</t>
  </si>
  <si>
    <t>대한농산 보약같은 경기여주쌀 20kg</t>
  </si>
  <si>
    <t>엑사이더 트위스트 스텝퍼 TS130, 그레이 + 화이트</t>
  </si>
  <si>
    <t>MAKA Bestra 내열유리 머그컵 / 700ml 4개×1세트</t>
  </si>
  <si>
    <t>벨라쿠진 28cm 궁중팬&amp;접이식 채반 세트 튀김 나물 바스켓 채반</t>
  </si>
  <si>
    <t>오뚜기 달콤칼칼한 간장찜닭양념240g</t>
  </si>
  <si>
    <t>세인C 냥댕냥댕 캣해먹 고양이 선반 창문 윈도우 캣선반 캣워커 캣타워 (구성품 다용도 가나잇라인 양면테이프 포함) / 블랙 색상 (구성품 다용도 가나잇라인 양면테이프 포함)</t>
  </si>
  <si>
    <t>엘라즈 베이비 항균 제로갭 폴더매트 아이보리 2000*1000*40</t>
  </si>
  <si>
    <t>[중고 상 상품] 아르베 아동용 도미 린넨 모기바지 블랙 100</t>
  </si>
  <si>
    <t>백제 쌀국수 멸치맛 92g x 12개입 / 1세트</t>
  </si>
  <si>
    <t>AD-1200 L/V / 1개</t>
  </si>
  <si>
    <t>여성속옷_104_세라복 코스튬 풀세트</t>
  </si>
  <si>
    <t>[창비]뜀틀 꿈틀</t>
  </si>
  <si>
    <t>앱코 HD 고화질 웹캠 화상카메라, APC720</t>
  </si>
  <si>
    <t>위크나인 유아 아동 어린이 키즈 아쿠아슈즈 / 파스텔피치 200mm</t>
  </si>
  <si>
    <t>코멧 아웃도어 3폴딩 테이블 + 가방 세트, 90x40x32cm</t>
  </si>
  <si>
    <t>코스모스 캠핑테이블 아이스박스 30L</t>
  </si>
  <si>
    <t>모아클래스 리버서블 요가매트 tpe 6mm (스카이코랄) 홈트 운동 필라테스 헬스장 스트레칭</t>
  </si>
  <si>
    <t>일렉트로룩스 얼티밋홈900 무선 청소기 EFP91814WH 쉘 화이트</t>
  </si>
  <si>
    <t>오뚜기 마시는 사과초 1.8L</t>
  </si>
  <si>
    <t>Box_롯데이라이프 소주컵 2000개</t>
  </si>
  <si>
    <t>파뷔에 슐레지엔 옐로우본대접 혼합색상 1개</t>
  </si>
  <si>
    <t>컴포트랩 빅사이즈 마법보정 브라렛 + 방수파우치_그레이_95</t>
  </si>
  <si>
    <t>[박스훼손 할인] 파티션 명패 꽂이 A1460 5p</t>
  </si>
  <si>
    <t>09 코디 카멜레온스마일 5단 (투명형)</t>
  </si>
  <si>
    <t>러브핑코 여름 커플 잠옷 홈웨어 파자마 / 남성 XXXL C</t>
  </si>
  <si>
    <t>꼰띠키즈 스탠드히어티 크림7호</t>
  </si>
  <si>
    <t>컨센서스 유연제 2.1L 베이비파우더</t>
  </si>
  <si>
    <t>남아 여아 수영복 2.5mm 어린이 웻슈트 / M 베이지</t>
  </si>
  <si>
    <t>유리돔 LED 장미 / 홀로그램</t>
  </si>
  <si>
    <t>아쿠아스피어 센터스노클 포커스스노클 / 블랙그레이 레귤러(R)</t>
  </si>
  <si>
    <t>조아트 향기나는 튤립 9송이 조화꽃다발 라이트핑크</t>
  </si>
  <si>
    <t>[토이앤퍼즐]DIY 페인팅 빨강머리앤 여름(PT46-102)</t>
  </si>
  <si>
    <t>Box_홈런볼 커스타드크림 46g*30p 1380g 1박스</t>
  </si>
  <si>
    <t>[중고 중 상품] 대형 손가락 지시봉 가위바위보 복불복, 1.손가락 지시봉 (BIG) (지시손)</t>
  </si>
  <si>
    <t>3년묵은천일염 소금 2종 선물세트 (함초소금+천일염)</t>
  </si>
  <si>
    <t>[베드앤데코] 항균 마이크로 누빔 라텍스 매트리스커버 Q(150x200x7.5) 연그레이</t>
  </si>
  <si>
    <t>리틀스푼 뚝딱영양한스푼 닭가슴살</t>
  </si>
  <si>
    <t>루젠  엠보 가죽 핸들커버 원형 9가지 색상 타공 핸들커버 카멜 원형</t>
  </si>
  <si>
    <t>[박스훼손 할인] 아이넥스 카인드 기둥 싱크선반 800</t>
  </si>
  <si>
    <t>미쉐린 라디우스 하이브리드 와이퍼 MRH 600+450mm</t>
  </si>
  <si>
    <t>[박스훼손 할인] 월드디자인 무점착 창문시트지 밀크 S-151B-200</t>
  </si>
  <si>
    <t>Box_바다친구 소문난 서천재래김 도시락김, 4g, 72개입</t>
  </si>
  <si>
    <t>스탠맨 무선전기톱 ST-7000 배터리*2 / 1개</t>
  </si>
  <si>
    <t>메종디망쉬 양면 와이트 책상 데스크 매트 140x70cm 핑크 실버그레이</t>
  </si>
  <si>
    <t>양면 원형도마(로맨틱연지색floral&amp;자황색플라워) 단품</t>
  </si>
  <si>
    <t>[중고 최상 상품] 카카오프렌즈 골프 어반 솔리드 스탠드 하프백 - 튜브, F 그레이</t>
  </si>
  <si>
    <t>E.T.SHOP 다용도건조망 (특대형) / 건조망 캠핑 식기건조망 생선말리기 식품건조망 건조대 그물망 설거지통</t>
  </si>
  <si>
    <t>[중고 최상 상품] 알루미늄 거치대 / 블랙(알루미늄거치대)</t>
  </si>
  <si>
    <t>뉴코코맘 젖병건조대 스텐다드 2단</t>
  </si>
  <si>
    <t>[패키지훼손 할인] 벅스킹덤 클린 채집통 대</t>
  </si>
  <si>
    <t>[패키지훼손 할인] 에스파스 접이식 크롬도금 핸드카트 (소)</t>
  </si>
  <si>
    <t>펭수스틱필통/혼합2개세트</t>
  </si>
  <si>
    <t>메이크그레이트 이동식 높이조절 사이드 테이블, 화이트</t>
  </si>
  <si>
    <t>[루디프로젝트] 컷라인 글로스 파이어 레드 - 블랙 범퍼 / 임팩트X2 포토크로믹 레이저 블랙 (SP637845-0000)</t>
  </si>
  <si>
    <t>조지가스파 자가드패턴 완전자동우산 HUGGU70027 3단우산, 블랙</t>
  </si>
  <si>
    <t>[중고 최상 상품] 싸파 미라클 하드 태클박스 20리터 레드</t>
  </si>
  <si>
    <t>[박스훼손 할인] 에어라이너 HDW-5000 (본체+다리)</t>
  </si>
  <si>
    <t>헤이너 스페셜 블레이드 자동차 와이퍼 2개 1세트, 500, 500</t>
  </si>
  <si>
    <t>기아 EV6 펠트 1열시트후면커버(포켓유)</t>
  </si>
  <si>
    <t>[예스뷰티] 전문가용 매직기 YB-2100GOLD(L)</t>
  </si>
  <si>
    <t>네임드 트렁크 고정 받침대, 그레이 소 1p + 그레이 대 1p</t>
  </si>
  <si>
    <t>조아트 12송이 해바라기 조화꽃다발</t>
  </si>
  <si>
    <t>슈퍼카미트 미들 앵클 패션 레인부츠 반장화 270 블랙 235</t>
  </si>
  <si>
    <t>컴포리빙 욕실 미끄럼방지매트 점보 그레이 120 x 150cm</t>
  </si>
  <si>
    <t>브라운 프리미엄 옐로우 저자극 엠보싱 아기물티슈 휴대용 캡형, 20매, 20팩</t>
  </si>
  <si>
    <t>스펙트라 순면 스트라이프 사계절 차렵이불 Q 180X210cm</t>
  </si>
  <si>
    <t>로베라 올인원 스텝퍼 유산소 복근 운동기구 M-80, 핑크</t>
  </si>
  <si>
    <t>[Z] 베뉴 150g / 10장 민트</t>
  </si>
  <si>
    <t>이유무무 NQ-001 여성 레이스 펀칭 나시 블라우스 / M 블랙</t>
  </si>
  <si>
    <t>Domtwo / DOMTWO체어_화이트</t>
  </si>
  <si>
    <t>[콰티] 글로우 멜팅 팔레트 1호 블루밍센트 6.4g, 1개</t>
  </si>
  <si>
    <t>애들랜드 다이아몬드 자석보드게임</t>
  </si>
  <si>
    <t>웰빙 다용도통_대</t>
  </si>
  <si>
    <t>아이빌 자동차시트보호 킥매트, 엣지형2포켓 새들브라운, 1개</t>
  </si>
  <si>
    <t>[중고 최상 상품] 헤리터 더블월 준 글라스 유리 위스키잔 270</t>
  </si>
  <si>
    <t>[중고 최상 상품] 레시앙뜨 크리미 단모 사계절 러그, 그레이 :: 100x150, 레시앙뜨</t>
  </si>
  <si>
    <t>위드샨 60초 매니큐어 9ml M87 아주르</t>
  </si>
  <si>
    <t>삼성정품칩 아로미슬림 LED욕실등 30W 화이트 국산</t>
  </si>
  <si>
    <t>레인보우 프렌즈 인형 / 블루</t>
  </si>
  <si>
    <t>네이븐 이지 오버핏 후드집업 NA2203Z / 다크그레이 2XL</t>
  </si>
  <si>
    <t>족욕기 셋트 블루</t>
  </si>
  <si>
    <t>한스갤러리 플레인 러그 생활방수 아이방 카페트 150x200cm 아이보리 150x200cm</t>
  </si>
  <si>
    <t>MOR M09 홀로그램 내열머그컵 700ML</t>
  </si>
  <si>
    <t>알뜨리 지퍼식 사각 모기장 심플민트 세트 더블</t>
  </si>
  <si>
    <t>Box_크라운_참그레인샌드_256g_8개입</t>
  </si>
  <si>
    <t>세다박스 C637 키높이 데일리스니커즈 7.5cm 그레이 250</t>
  </si>
  <si>
    <t>코소닉 5L/비멸균의료용겔/초음파젤/초음파겔, , 비멸균의료용겔</t>
  </si>
  <si>
    <t>[중고 중 상품] 화이트 하드 변기커버 D형 특대형 1개</t>
  </si>
  <si>
    <t>Box_페리에 라임 250ml*30캔</t>
  </si>
  <si>
    <t>카르마 킹오브샌드 고양이모래 무향 5L 4개</t>
  </si>
  <si>
    <t xml:space="preserve">산펠레그리노 ISD 폼펠모 캔 330ML X 24개입 </t>
  </si>
  <si>
    <t>베이직 컴퓨터 책상 수납형 월넛</t>
  </si>
  <si>
    <t>코리아나 위네이지 프리미엄 로즈 바이탈 앰플 143g 1개 150ml</t>
  </si>
  <si>
    <t>[박스훼손 할인] 진로 토닉워터제로 300mL X 24개입 1개</t>
  </si>
  <si>
    <t>[중고 최상 상품] [김영사]허브 코헨의 협상의 기술 1</t>
  </si>
  <si>
    <t>메이체어 인테리어 파스텔 카페 디자인 의자 2개 / 왁스화이트</t>
  </si>
  <si>
    <t>신수지의 스트레칭 마사지매트 풀옵션</t>
  </si>
  <si>
    <t>[중고 최상 상품] 휘빈카 케익 스탠드 (루미 화이트)</t>
  </si>
  <si>
    <t>나르난 고급 커튼레일 화이트 4자 (~120cm)</t>
  </si>
  <si>
    <t>소프트홀릭 빅사이즈 루즈핏 린넨 롱원피스 그린스케치 XL</t>
  </si>
  <si>
    <t>파파베어 미끄럼틀(마린블루)</t>
  </si>
  <si>
    <t>크로커다일 70/75 풀카본 초경량 대형 자동 장우산 / 블랙</t>
  </si>
  <si>
    <t>XJJ691-V1 / 단일상품</t>
  </si>
  <si>
    <t>현관문손잡이 B-9000 화이트 열쇠형 1개</t>
  </si>
  <si>
    <t>[Repackaging] 쉬즈홈 베이직 피그먼트 베개커버_핑크 50X70</t>
  </si>
  <si>
    <t>네오셰프 IH 인덕션 직사각 계란말이팬 24cm+옻칠 나무주걱 1세트 23.5x17.3x3.2cm</t>
  </si>
  <si>
    <t>라인핏 레더 레드 - 갤럭시 노트10 [N970]</t>
  </si>
  <si>
    <t>유니크 스트라이프 유리꽃병 투명 인테리어 심플한 유리화병 오브제 소품,(셀린느)투명</t>
  </si>
  <si>
    <t>Pack_유기농 블루베리잼 340g X 1병</t>
  </si>
  <si>
    <t>[FREESPACE] 커튼봉 모던 아이보리25mm 10(210cm~300cm)</t>
  </si>
  <si>
    <t>그래이불 순수 유기농 오가닉 퓨어워싱 코튼100 알러지케어 호텔 침구세트 SS 차렵이불 + 베개커버 그레이</t>
  </si>
  <si>
    <t>파울러스 쇼골드 라인머그 2p 블랙</t>
  </si>
  <si>
    <t>프렌체 고해상도 포인트도어 시트지 YJ-D088 가로 100cm x 세로 210cm</t>
  </si>
  <si>
    <t>크리넥스 칼로리라이트 키친타월 50매 4+2롤</t>
  </si>
  <si>
    <t>백색 종이보냉박스 2호, 사이즈(외경) 265x200x185 / 20개입</t>
  </si>
  <si>
    <t>갤럭시 / 블랙 270</t>
  </si>
  <si>
    <t>[중고 상 상품] 뷰하우스 메이즈 암막커튼 실속 커튼 2개입+봉세트 중형 차콜</t>
  </si>
  <si>
    <t>소담사절사라 1P (그린)</t>
  </si>
  <si>
    <t>꼬모쎔쁘레 소프트 리얼 초콜릿 오리지널 90g 1개</t>
  </si>
  <si>
    <t>Pack_회용종이그릇 컵밥용기 100개</t>
  </si>
  <si>
    <t>미나미뉴트리션 모레파 키즈 미니 어린이 오메가3 60캡슐</t>
  </si>
  <si>
    <t>Box_롯데웰푸드_ 빼빼로 초코쿠키 37g, 1박스(40개)</t>
  </si>
  <si>
    <t>[박스훼손 할인] 케라시스 퍼퓸 러블리 린스 2입 1.96L</t>
  </si>
  <si>
    <t>[박스훼손 할인] 예쁜 강아지옷/애견의류 패리스독 강아지 스트라입 티셔츠 5칼라 S~3XL, 블루 :: S, 패리스독</t>
  </si>
  <si>
    <t>헤드 NANO ti투어x2 패밀리라켓세트 3개입(일반형2+스몰형1)+에어퍼포먼스셔틀콕 3개입</t>
  </si>
  <si>
    <t>증착롤(대) 빅도트 퍼플 1개</t>
  </si>
  <si>
    <t>매드 립 선물세트 립스틱 3종+플럼퍼 1종 (카드+장미꽃) 1세트</t>
  </si>
  <si>
    <t>담터 아이스티복숭아1500g 6개</t>
  </si>
  <si>
    <t>슈크림 세미워셔 점핑_아몬드_차렵이불+베개커버 세트_SS</t>
  </si>
  <si>
    <t>한경희 스팀 청소기 XST-100  블랙</t>
  </si>
  <si>
    <t>보테 오로라 라지 와인잔 2개 1세트</t>
  </si>
  <si>
    <t>토끼보자기/중 20장</t>
  </si>
  <si>
    <t>폴메디슨 뉴트리 대용량 샴푸 베이비파우더향, 1077ml, 2개</t>
  </si>
  <si>
    <t>착한살림 모던 플레이트 세트 보관함 포함 해피투게더</t>
  </si>
  <si>
    <t>[쇼핑백 집품 필요] 한삼인 홍삼석류진액 + 쇼핑백, 60ml, 30포, 1세트</t>
  </si>
  <si>
    <t>Pack_스티커-케이크생일(민트)90개</t>
  </si>
  <si>
    <t>21st스쿠터 스페셜에디션 달마시안</t>
  </si>
  <si>
    <t>이지드로잉 셀카 어린이 카메라 키즈 유아 미니 레트로 디토 카메라 / 뉴키즈카메라_크림</t>
  </si>
  <si>
    <t>아이빛 젤네일 네일아트 스타트 셀프네일 젤네일세트 / 젤네일22종+LED/UV램프+네일케어세트 등 33종</t>
  </si>
  <si>
    <t>파워플라이 온열 롤링 공기압 발마사지기 힐링풋 SH-17F</t>
  </si>
  <si>
    <t>제우스 우드 피자서빙보드 16인치</t>
  </si>
  <si>
    <t>렌디 심플 테이블 1인용 경량 테이블 / 80cm 브라운</t>
  </si>
  <si>
    <t>에비싱 반팔카라티 / M(95) 와인(Wine)</t>
  </si>
  <si>
    <t>알뜨리 길이조절 압축 선반 대형 블랙</t>
  </si>
  <si>
    <t>명품 누룽지 3kg / 1개</t>
  </si>
  <si>
    <t>STVF2316840-FLN / FLN 240</t>
  </si>
  <si>
    <t>라페르 블랑쉬 니치향수 EDP 30ml</t>
  </si>
  <si>
    <t>크림펫 소형캣타워 숨숨집 스크래쳐</t>
  </si>
  <si>
    <t>Box_ 멈멈 쌀과자 사과 4팩</t>
  </si>
  <si>
    <t>[Repackaging] 워싱린넨 블루 방석 겸 소파패드 3인 (솜포함)</t>
  </si>
  <si>
    <t>페넬로페 아기물티슈 볼리드 네이비 캡형 70매X10팩</t>
  </si>
  <si>
    <t>가온 미드센츄리 접이식 인테리어 LPM거실테이블 대 72cm x 48cm 스위트홈</t>
  </si>
  <si>
    <t>빠델 오션고래반팔 / FREE 핑크형광</t>
  </si>
  <si>
    <t>벤힛 WINDY 오버핏 반팔티셔츠 남녀공용 빅사이즈, 화이트, L</t>
  </si>
  <si>
    <t>보태니컬 리페어™ 인텐시브 마스크 리치 450ml</t>
  </si>
  <si>
    <t>카라즈 다용도 멀티 범퍼매트 그레이화이트</t>
  </si>
  <si>
    <t>ANBER 발편한 푹신푹신 아쿠아슈즈 A100 / 연보라 235</t>
  </si>
  <si>
    <t xml:space="preserve">닥터트웬티프로젝트 스칼프덤 리프레싱 샴푸 1,000ml 1개 </t>
  </si>
  <si>
    <t>오잉 50g 3입</t>
  </si>
  <si>
    <t>Apple 정품 아이폰  14 자급제 256GB (PRODUCT)RED (MPWH3KH/A)</t>
  </si>
  <si>
    <t>Box_샘표 우리엄마 돼지고기장조림 110g*16개입</t>
  </si>
  <si>
    <t>야스트 가죽 마우스 장패드 / 80 x 40cm 스카이블루</t>
  </si>
  <si>
    <t>카파 소형 LED 디지털 2 WAY 탁상시계 겸용 벽시계 D2150, 실버</t>
  </si>
  <si>
    <t>쿨러마스터 MWE 500 BRONZE V2 230V</t>
  </si>
  <si>
    <t>모던화이트 물빠짐 식기 건조 트레이 2P</t>
  </si>
  <si>
    <t>[중고 최상 상품] 다샵 캐릭터 원터치모기장  텐트형 침대겸용 해피베어 1-2인용</t>
  </si>
  <si>
    <t>피카부 강아지 고양이 밥그릇 도자기 물그릇 애견식기 경사형 높이조절 원목 식탁 세라믹 수반, 레인보우 그릇+2단프레임 1세트:: 핑크S, 피카부</t>
  </si>
  <si>
    <t>마당빗자루</t>
  </si>
  <si>
    <t>셀프시공 게이트맨 무타공 디지털도어락 스플릿(SPLIT)</t>
  </si>
  <si>
    <t>오트밀 패스트리 520g / 오트밀 패스트리 520g 1봉</t>
  </si>
  <si>
    <t>욕실의여왕 탈취제 블랙체리 화장실 집안 냄새 제거 / 230g 3개입</t>
  </si>
  <si>
    <t>파파스 간이 개수대 세면대 사무실 탕비실 세탁실 소형씽크대 강아지 욕조 다용도 싱크대(배수관+빨래판포함)화이트 free</t>
  </si>
  <si>
    <t>[패키지훼손 할인] ABM(C)우드사각탁상거울L 브라운</t>
  </si>
  <si>
    <t>다아모아 여름 린넨 면 코튼 반바지 옐로우 L</t>
  </si>
  <si>
    <t>신도공업 일회용 약병 긴뚜껑  PET(딱딱이) 100개 45cc 투약병</t>
  </si>
  <si>
    <t>[B2B] Box_오뚜기 포도시럽 1kg*15</t>
  </si>
  <si>
    <t>보쉬 스마트핏 듀오 하이브리드 와이퍼 운전석+조수석 세트, 1세트 국산차 하이브리드 650mm(운전석),500mm(조수석) x 1세트</t>
  </si>
  <si>
    <t>[박스훼손 할인] 방풍 방한커튼 아이보리205+4호 세트</t>
  </si>
  <si>
    <t>엔타도라 리페어 트리트먼트 750 / 단일상품</t>
  </si>
  <si>
    <t>나이스나 칸막이 여행용 화장품 파우치 / 인디핑크</t>
  </si>
  <si>
    <t>Box_위즈홈 오픈도어 리빙박스 1p</t>
  </si>
  <si>
    <t> [패키지훼손 할인] 클래파 스틱핸핸디 2 in 1 고효율 ERP헤드 싸이클론 진공청소기 IB-VC0601</t>
  </si>
  <si>
    <t>카무라라 고양이 창문 창틀 해먹 / 대형 체크</t>
  </si>
  <si>
    <t>단미 타이머 샌드위치 크로플 와플 메이커 DA-SAN03_화이트</t>
  </si>
  <si>
    <t>스피아노 알렉스 활 장스탠드 SS-4100 화이트_대리석 받침대</t>
  </si>
  <si>
    <t>프로방스 화이트머스크 샴푸 1L</t>
  </si>
  <si>
    <t>C-170905 / navy</t>
  </si>
  <si>
    <t>Pack_티트라 피치아쌈티 500ml 24개입</t>
  </si>
  <si>
    <t>한신 카플러스 와이드 뷰 미러/기아자동차-뉴모닝(09년06~11년01월).33</t>
  </si>
  <si>
    <t>[중고 최상 상품] [ACER] 프레데터 헬리오스300 PH315-53-743C (코어 i7-10750H/8GB*2/SSD 512GB/RTX2060(6G)/39.62Cm(15.6형) 240Hz/윈도우없음)</t>
  </si>
  <si>
    <t>이동식 세탁바구니 2단 3칸형</t>
  </si>
  <si>
    <t>votgl diy페인팅피포페인팅 유화그리기세트40 x 50cm / 0019고양이</t>
  </si>
  <si>
    <t>[스피드랙 V2] 5단선반-600x300x2100 화이트앵글 양면합판</t>
  </si>
  <si>
    <t>스테이_크림_차렵이불+베개커버 세트_SS</t>
  </si>
  <si>
    <t>딜루비스 윈드프리 무선 선풍기,FSA-888B</t>
  </si>
  <si>
    <t>스키니퓨리티 슈링티 호박 우엉 메밀, 1.5g, 90개(3팩)</t>
  </si>
  <si>
    <t>바이오트랩에프플러스(BIOTRAP-F+) 단일 상품</t>
  </si>
  <si>
    <t>앳플리 아이그립X 스마트 핸드바 체성분 전자 몸무게 더블스마트인 바디 체중계 비엔나 그린</t>
  </si>
  <si>
    <t>누벨르 멀티쿠커 만능 전기냄비 2.5L NV-1025L</t>
  </si>
  <si>
    <t>HP 2023 14 노트북 블랙 14-em0061AU 라이젠3 256GB 8GB WIN11 Home</t>
  </si>
  <si>
    <t>볼볼홈파티 시리얼 라떼머그 450ml 1p(애쉬그레이)</t>
  </si>
  <si>
    <t>대형 중형 황금 해바라기 벽걸이 액자 돈 들어오는 풍수 인테리어 현관 그림, 대(650x650mm)</t>
  </si>
  <si>
    <t>더허브샵 오 드 퍼퓸 30ml 에끌라그린티&amp;피치</t>
  </si>
  <si>
    <t>[FREESPACE] 커튼레일고급_화이트 6자(110cm~180cm)</t>
  </si>
  <si>
    <t>마블 미니 히어로즈 자석카드 케이스 앤트맨 갤럭시 S20 FE</t>
  </si>
  <si>
    <t>알포유 에어컨 벽걸이형 바람막이/2번-화이트그레이</t>
  </si>
  <si>
    <t>보나비 여성 여름 카라 A라인 미니 원피스 옐로우 2XL</t>
  </si>
  <si>
    <t>한경희 스마트 인바디 체지방 체중계 MF-C203B(그레이)</t>
  </si>
  <si>
    <t>미라클엠 더씽M200 B세트, 블루투스마이크 마이크2개+가방 세트</t>
  </si>
  <si>
    <t>[중고 최상 상품] 싸파 커플플레이 가족 체험 세트 레드+블루 180</t>
  </si>
  <si>
    <t>디아콧 와이퍼 아이오닉5 운전석+조수석 풀세트 / 운전석650mm+조수석450mm</t>
  </si>
  <si>
    <t>알뜨리 캐노피 사각 모기장 세트 더블</t>
  </si>
  <si>
    <t>뚝딱 앵글선반 3단 블랙 (600*400*900mm)</t>
  </si>
  <si>
    <t>몽땅겟 접이식 여행용 보스턴백 캐리어 결합 보조가방 / 중형 (약20리터) 핑크</t>
  </si>
  <si>
    <t>엠앤쿡 엑스칼리버팬 10인치</t>
  </si>
  <si>
    <t>빛고운창 베이직 콤비블라인드, 피치, 155 x 160cm</t>
  </si>
  <si>
    <t>[중고 중 상품] 마하링크 국내생산 삼성 노트북용 아답터 19V 3.16A CP-0770</t>
  </si>
  <si>
    <t>[박스훼손 할인] 딩동펫 안전문 반자동안전문 미니</t>
  </si>
  <si>
    <t>한경희 물걸레청소기 AM-7500BG</t>
  </si>
  <si>
    <t>일회용 침대 커버 왁싱베드 마사지 시트 덮개 화이트 핑크, 1개, 화이트침대커버1롤</t>
  </si>
  <si>
    <t>롤리트리 베이직 자외선차단 와이드 플랩캡, 네이비, XL</t>
  </si>
  <si>
    <t>젠공기</t>
  </si>
  <si>
    <t>단다니 피규어보관함 / 그린XL_2단</t>
  </si>
  <si>
    <t>Box_코주부 점보롤 2겹 300m 16롤</t>
  </si>
  <si>
    <t>홈앤미 초강력 사선컷팅 3단 핸들세트+리필3개(60회)</t>
  </si>
  <si>
    <t>3D장화 / 공룡 180</t>
  </si>
  <si>
    <t>★아스테이지 1T롤/길이5m 10m 45m 친환경 방풍비닐 책비닐,책싸는비닐1★, 1. (두께0.1mm) 폭91cmx길이5m</t>
  </si>
  <si>
    <t>퍼즈 투아이 헤드랜턴+헤드밴드+파우치 세트 블랙 1개</t>
  </si>
  <si>
    <t>마시피렌체 뚜껑머그 2P세트 [레몬]</t>
  </si>
  <si>
    <t>쌤소나이트 BRUNSWICK 크로스백 BLACK</t>
  </si>
  <si>
    <t>라라공방 욕실 스티치 미끄럼 방지 매트60*120 / 그레이</t>
  </si>
  <si>
    <t>3RSYS R370 풀아크릴 화이트</t>
  </si>
  <si>
    <t>[중고 최상 상품] 모먼트 식기건조대 실버 특대</t>
  </si>
  <si>
    <t>이플스토리 귀염뽀시래기 스마일 홈술 핸들소주잔 4종세트 무색</t>
  </si>
  <si>
    <t>빅사이즈 접이식 욕조 민트</t>
  </si>
  <si>
    <t>데코리아 럭셔리우드 펄우드(LW447)</t>
  </si>
  <si>
    <t>MOZEE 모지 40인치 HDR UHD TV W403683UT</t>
  </si>
  <si>
    <t>페이퍼먼츠 여름 브이넥 반소매 세로 라인 니트 티셔츠 04302 핑크 FREE</t>
  </si>
  <si>
    <t>[맨타임] HP. 베이직 트레이닝 하프 데일리 팬츠. 특양면. 빅사이즈, 블랙, L(29~33)</t>
  </si>
  <si>
    <t>Pack_SH 1704-1 (무광) 화이트 (소,2P)</t>
  </si>
  <si>
    <t>고운물 유리 피딩실린더 세트 (35cm), 단품</t>
  </si>
  <si>
    <t>따니네 루나 접이식 테이블 ZZ024  대 네모 핑크</t>
  </si>
  <si>
    <t>에르고바디 슬리픽 베개, 단품</t>
  </si>
  <si>
    <t>포가드 거치식 블루라이트 차단 필터 / 27인치W(630x400)</t>
  </si>
  <si>
    <t>[중고 최상 상품] 터치미 알로에 수딩젤 대용량 1000ml 3개</t>
  </si>
  <si>
    <t>헬로카봇 슈팅카 프론X 혼합색상 자동차 사이즈 소</t>
  </si>
  <si>
    <t>아임리빙 사각쿠션솜 지퍼형 2p세트 화이트 40x40cm</t>
  </si>
  <si>
    <t>[중고 상 상품] 아카시아 원목 조립마루 월넛 6슬롯</t>
  </si>
  <si>
    <t>F687532_투컬러 베개 커버(F687532)_Mustard yellow_anthracite gray</t>
  </si>
  <si>
    <t>[박스훼손 할인] 청정원 재래식 생된장2kg</t>
  </si>
  <si>
    <t>레고 닌자고 71772 크리스털 킹</t>
  </si>
  <si>
    <t>어몽어스 47 추억의게임 장우산 LUAUU10007_네이비</t>
  </si>
  <si>
    <t>더화이트 글루타치온40 인지질 엔캡슐레이션 2g x 30포 3개월 3개 30개</t>
  </si>
  <si>
    <t xml:space="preserve">BUBU 무타공 북유럽 스타일 후크 4종 세트 핑크 화이트 옐로우 네이비 </t>
  </si>
  <si>
    <t>Box_엘빈즈 유기농 어린이 김자반(해물맛)_3개입세트</t>
  </si>
  <si>
    <t>[패키지훼손 할인] GMZMOTORS 킥매트 자동차시트커버2P셋트상품_브라운색상</t>
  </si>
  <si>
    <t>코멧 심플한 일회용 숟가락 1000개, 블랙</t>
  </si>
  <si>
    <t>[중고 최상 상품] DND마켓 가스렌지 가림막 스테인레스 80*40*40  (주)존글로벌</t>
  </si>
  <si>
    <t>[박스훼손 할인] 시나앤소모 아리스타 사이잘룩러그 100x150 아이보리</t>
  </si>
  <si>
    <t>고야)피티드블랙올리브875g (대용량)</t>
  </si>
  <si>
    <t>(ST01)[소하임 우드 사이드 테이블] / 화이트</t>
  </si>
  <si>
    <t>모나지오 반려동물 다이아 경사형 도자기 식기 1구, 피쉬블루</t>
  </si>
  <si>
    <t>건강한 밥상 국내산 현미 20kg</t>
  </si>
  <si>
    <t>엑토 레트로 블루투스 멀티페어링 풀배열 키보드 B503 아이보리</t>
  </si>
  <si>
    <t>[안녕골목마켓] 대용량지퍼팩 과자세트 새우깡+포스틱+꿀꽈배기 / 새우깡+포스틱+꿀꽈배기</t>
  </si>
  <si>
    <t>인프라소닉 올인원 방송용 콘덴서 마이크 / UFO Mini</t>
  </si>
  <si>
    <t>벨로닉스 멀티쿠커(다크그레이)</t>
  </si>
  <si>
    <t>윰스 투명 화장품 정리함 3단서랍형 1개</t>
  </si>
  <si>
    <t>에스테반호프 우드상판 폴딩박스 54L / 블랙</t>
  </si>
  <si>
    <t>하림펫푸드 밥이보약 고양이사료, 8.5kg 알맞은체중</t>
  </si>
  <si>
    <t>패밀리아 무슬리 (일반) 초코 크런치 500g</t>
  </si>
  <si>
    <t>[피킹주의(소형 단상자)] 헤라 에이지 어웨이 콜라제닉 워터 토너 170ml</t>
  </si>
  <si>
    <t>감성다는남자 심플 커튼봉25mm 화이트 2호</t>
  </si>
  <si>
    <t>고야 홀 그린퀸 올리브 951g(대용량)</t>
  </si>
  <si>
    <t>캠핑 대형가방 / 베이지</t>
  </si>
  <si>
    <t>메디케이알 새부리형 황사방역마스크 KF94 대형 검은색</t>
  </si>
  <si>
    <t>노루 바니쉬 무광 1L</t>
  </si>
  <si>
    <t>리복 리아고 에센셜 2.0 M FV0619 255 TRGRY8/BLACK/MERLOT</t>
  </si>
  <si>
    <t>[중고 상 상품] 휴먼네이쳐 발마사지기 HN-300</t>
  </si>
  <si>
    <t>히포 :: 900mm :: 주광색 6500K(백색)</t>
  </si>
  <si>
    <t>한샘 프리미엄 스테인리스 식기건조대 2단(304)</t>
  </si>
  <si>
    <t>모드시 접이식 폴딩 대용량 리빙박스 K52 3단 / 1개</t>
  </si>
  <si>
    <t>꽃차114</t>
  </si>
  <si>
    <t>퀸센스 이태리주전자 7L</t>
  </si>
  <si>
    <t>[중고 최상 상품] 하드웰 시스템선반 오크 4단(높이120cm) 상판 60x35cm</t>
  </si>
  <si>
    <t>대구농산 귀리쌀 20kg</t>
  </si>
  <si>
    <t>[소하임 삼각 벨벳 쿠션] / L(60x50cm) 크림아이보리</t>
  </si>
  <si>
    <t>주방 뜰채 마포조리,02.[성광]뜰채(파이프손잡이) :: 굵은망-3호(275)</t>
  </si>
  <si>
    <t>[중고 최상 상품] 스윗홈 KF94 컬러마스크 새부리형 소형 진한노란색 10개 x 5매입</t>
  </si>
  <si>
    <t>뽀로로 달콤캔디 키링 30개입</t>
  </si>
  <si>
    <t>닥터브라운 NEW 정글 360도 흘림방지 트레이닝 컵_300ml_블루_그린(2P)</t>
  </si>
  <si>
    <t>맘스보드 랜덤 발송 제제하우스애드+퓨어민트보드 랜덤 발송+해브세트 랜덤 발송</t>
  </si>
  <si>
    <t>아침과저녁 실리콘 고급형 쿨 방석 1000g + 커버포함 / 1kg 쿨 방석 1개</t>
  </si>
  <si>
    <t>[박스훼손 할인] SK매직 생활방수 비데 BID-040N. 자가설치</t>
  </si>
  <si>
    <t>[중고 최상 상품] 카템 콘솔트레이 콘솔박스 수납정리함, 기아 올뉴K3</t>
  </si>
  <si>
    <t>온리빙샵 욕실 화장실 벽걸이 변기솔 화이트</t>
  </si>
  <si>
    <t>웰이즈체어 바른자세교정의자</t>
  </si>
  <si>
    <t>맘앤마음 유아 롤매트 셀프시공 매트 헤링본 그레이 130*400*0.8cm</t>
  </si>
  <si>
    <t>스튜디오 퍼펙트 SPF 50/PA++ 하이드레이팅 쿠션 컴팩트- NC20</t>
  </si>
  <si>
    <t>빅사이즈(56cm) 럭셔리 평판형 고양이화장실 - 블루 (sw-003)</t>
  </si>
  <si>
    <t>[중고 중 상품] 행운의 호안석 소원 염주 팔찌 / 행운의 호안석 팔찌 10MM + 포장상자</t>
  </si>
  <si>
    <t>아쿠아벨라 오 드 퍼퓸 100ml</t>
  </si>
  <si>
    <t>메이플스토리 예티 4in1 고속 무선충전기 / 예티</t>
  </si>
  <si>
    <t>뮤즈 카라 드라이 쿨링 5컬러 반팔 니트 가디건 / M[95-100] 스카이블루</t>
  </si>
  <si>
    <t>여성용 1단 장우산 04 갈색</t>
  </si>
  <si>
    <t>쉥켈 접이식킥보드 200mm 주니어/성인용,민트</t>
  </si>
  <si>
    <t>[박스훼손 할인] 아이리스 체스트박스 BC-450D(3개 SET) 클리어</t>
  </si>
  <si>
    <t>허니버터아몬드10g 25봉+와사비맛아몬드10g 25봉</t>
  </si>
  <si>
    <t>Box_샘표 안동 찜닭 양념 210g*12입[박스]</t>
  </si>
  <si>
    <t>컨피던스 230ml 6병</t>
  </si>
  <si>
    <t>[박스훼손 할인] 아침햇살 500ml x 20페트</t>
  </si>
  <si>
    <t>8포트 10/100 Mbps PoE+2포트 업링크 스위칭 허브 POE808FP</t>
  </si>
  <si>
    <t>라인핏 레더 퍼플 - 갤럭시 J5 [J500]</t>
  </si>
  <si>
    <t>OMSTAD 단스탠드 E26 KS1533T 건메탈</t>
  </si>
  <si>
    <t>파인스 닌텐도 스위치 9H 강화유리 2매 1세트</t>
  </si>
  <si>
    <t>스타픽스 시그니처S 식기건조대 SSG500S-1TS</t>
  </si>
  <si>
    <t>2021 신형 하기스  매직팬티 컴포트 팬티형 기저귀 여아용점보형 6단계(14~19kg), 68매</t>
  </si>
  <si>
    <t>스칸디나 S-2 아쿠아패브릭 접이식 의자_아이보리</t>
  </si>
  <si>
    <t>나코자요 14존 프리미엄 매트리스 침대 바닥 토퍼,뉴트럴그레이,멀티싱글,7cm</t>
  </si>
  <si>
    <t>코렐 프로빈셜블루 면기 대 4P 혼합색상 4개</t>
  </si>
  <si>
    <t>아이캔컴퍼니 올리브 LPM 접이식테이블 (크림베이지) 900</t>
  </si>
  <si>
    <t>샥즈 오픈런 골전도 블루투스 이어폰 S803 / 그레이</t>
  </si>
  <si>
    <t>아누아 어성초 80 수분 진정 앰플 30ml / 1개</t>
  </si>
  <si>
    <t>안다로미 무온프 나시 원피스 그린 2XL</t>
  </si>
  <si>
    <t>Apple 정품 아이폰  14 Pro Max 자급제 256GB 딥퍼플 (MQ9X3KH/A)</t>
  </si>
  <si>
    <t>핑크퐁 아이슬라이미샌드 리틀파티쉐놀이세트</t>
  </si>
  <si>
    <t>이즈하임 케이트 스탠드 화장대 거울 600 화이트</t>
  </si>
  <si>
    <t>아이린 우드 테이블 스탠드 무드등,린넨갓</t>
  </si>
  <si>
    <t>[중고 최상 상품] 로베레 UV차단 초경량 초소형 암막 양산 겸용 우산 미니 5단 / 베이지</t>
  </si>
  <si>
    <t>라니핏 기능성 LED 조명 노인 지팡이, D</t>
  </si>
  <si>
    <t>Box_자연은 블루베리 1.5L x 12pet</t>
  </si>
  <si>
    <t>웨이스트뷰티라인 1.0 화이트+블랙</t>
  </si>
  <si>
    <t>앤써핏 모던 규조토 주방 식기건조 패드 튤립3 40*50cm</t>
  </si>
  <si>
    <t>아반티엑셀-WHT 핀대회 추천  / 34-35(신발230-235mm)</t>
  </si>
  <si>
    <t>마르셀린 시어서커 차렵이불 베개커버 세트 Q 퍼플그레이</t>
  </si>
  <si>
    <t>베고자니 입체커브 지퍼형 베개솜 50X70_2P</t>
  </si>
  <si>
    <t>아이바스켓 대 WH</t>
  </si>
  <si>
    <t>Box_[417호]_대천김 재래도시락김 72봉</t>
  </si>
  <si>
    <t>Box_퍼퓸 스윗러브미 섬유유연제 3.06LX2개</t>
  </si>
  <si>
    <t>호미닷컴 블루베리 전용상토 50L 분갈이흙</t>
  </si>
  <si>
    <t>하우스필터 위닉스 타워XQ 공기청정기 ATXE763-JWK 일반형 필터 2개 (헤파필터 2장 + 탈취필터 2장)</t>
  </si>
  <si>
    <t>베이직머그-인디고 1개입</t>
  </si>
  <si>
    <t>Box_쉬바 참치 살코기와 새우와 그레이비 소스85G, 24캔</t>
  </si>
  <si>
    <t>[중고 중 상품] 이우아여사 리플 하이볼잔 330ml 4개세트</t>
  </si>
  <si>
    <t>Box_오가닉디노 유기농 주스 애플디노 24팩</t>
  </si>
  <si>
    <t>코어바디 필라테스토닝볼 세트퍼플세트500g</t>
  </si>
  <si>
    <t>캘빈클라인 CK one 오드뚜왈렛100ml+ck정품 쇼핑백  / 단일상품</t>
  </si>
  <si>
    <t>올데이커스터블 1000ml 버블파우더 핑크 / 핑크(라즈베리&amp;자스민) 1개</t>
  </si>
  <si>
    <t>EME 나폴레옹 버터나이프(대) 블루  1P</t>
  </si>
  <si>
    <t>뉴허그붕붕유아욕조(아이보리)</t>
  </si>
  <si>
    <t>GLITTER GEL #FG87</t>
  </si>
  <si>
    <t>[본커버] 대쉬보드커버/ 더뉴스포티지R (14~15년/상단네비)/블랙/블랙</t>
  </si>
  <si>
    <t>오티디 남녀공용 오버핏 16수 돈워리 반팔티셔츠,화이트,M</t>
  </si>
  <si>
    <t>Box_아임클린 플러셔블 비데 물티슈 캡형 80매 20입</t>
  </si>
  <si>
    <t>코스모스 피크닉물통 6L</t>
  </si>
  <si>
    <t>나르난 고급 커튼레일 화이트 12자 (~360cm)</t>
  </si>
  <si>
    <t>BOX_코멧 사이드 테이블 블랙</t>
  </si>
  <si>
    <t>우드나인 원목 삼나무 듀얼 모니터받침대 2단</t>
  </si>
  <si>
    <t>로라펫 퓨러티 버드 하우스</t>
  </si>
  <si>
    <t>[박스훼손 할인] 코멧 홈 접이식 빨래건조대 대형</t>
  </si>
  <si>
    <t>올리비탈 발사믹 글레이즈 500ml, 1개</t>
  </si>
  <si>
    <t>시스맥스 애니박스 중형 68001 화이트(WH)</t>
  </si>
  <si>
    <t>[중고 중 상품] 홈플래닛 접이식 캠핑 쇼핑카트 대형 + 뚜껑, 블랙 + 베이지</t>
  </si>
  <si>
    <t>더치병 500ml 인쇄용기 10개</t>
  </si>
  <si>
    <t>[박스훼손 할인] 탐사 두부 고양이 모래 베이비파우더향, 7L*6</t>
  </si>
  <si>
    <t>쿤달 퓨어 앤 세이프 페미닌 워시 여성청결제 피톤치드, 300ml, 1개</t>
  </si>
  <si>
    <t>파모빗 사과양배추즙 100% NFC 저온착즙 1000ml, 6병</t>
  </si>
  <si>
    <t>굿프렌드 홈트 굿터치 진동운동기 DQ-004 화이트 DQ-004</t>
  </si>
  <si>
    <t>코멕스 에코젠 블럭형 보관용기 정사각 1.8L(핸들)</t>
  </si>
  <si>
    <t>데코리아 재사용 가능한 셀프장판 바닥재 모노륨 펫트 TGZON-1601 뜰마루 (폭)91cm (길이)2m</t>
  </si>
  <si>
    <t>Box_미까쿠토 토쿠노밀크캔디 x 10입</t>
  </si>
  <si>
    <t>누벨르 실리콘 싱크대 물막이 75cm_블루</t>
  </si>
  <si>
    <t>슬리프우 맞춤 베개 23년형 / 레벨1</t>
  </si>
  <si>
    <t>자)포도180ml 12병</t>
  </si>
  <si>
    <t>WMF 컴포트라인 높은 양수냄비 20cm</t>
  </si>
  <si>
    <t>리카리카 반려동물 슬링백 확장형 이동가방 튼튼 반달 차콜 L</t>
  </si>
  <si>
    <t>가팡 원목 신발장 다용도 수납장 5단 900</t>
  </si>
  <si>
    <t>HEAD 스마트뷰 헬스 자전거, BC-3100 블랙 BC-3100</t>
  </si>
  <si>
    <t>[Repackaging] KF94마스크 새부리형 대형 소형 블레스 컬러마스크 50매입 / 10개 중형 KF94 스노우화이트 5개입</t>
  </si>
  <si>
    <t>닥터스킨 셀:온 트러블진정셋트(B1+B1)</t>
  </si>
  <si>
    <t>JNJ 내츄럴 원형 대방석/쿠션/등받이쿠션/펫방석, 핑크</t>
  </si>
  <si>
    <t>[박스훼손 할인] Pack_사각 우드색 전선몰딩 4호 3개입</t>
  </si>
  <si>
    <t>바바라 메이크업 박스 중형, 글램베이비, 1개</t>
  </si>
  <si>
    <t>MF 철제구급상자 대형 레드</t>
  </si>
  <si>
    <t>하우스터 국산 천연 라텍스 기능성 숙면베개, 특대 (600x400)</t>
  </si>
  <si>
    <t>오홀리브 접이식 액자테이블#대(80X60X27)-55.빈센트 반 고흐</t>
  </si>
  <si>
    <t>벤비아 다이아 퀼팅 방석 시트커버 / A3 베이지 앞 풀세트 조수석+운전석</t>
  </si>
  <si>
    <t>내이브로 퓨어잇 치즈 큐브 4종 세트(사과, 딸기, 망고, 블루베리)</t>
  </si>
  <si>
    <t>팬톤 내부용 1L 단품 저광 11-4202 Cool White</t>
  </si>
  <si>
    <t>베베데코 텐트형 침대겸용 원터치모기장 디노 - 싱글(S)</t>
  </si>
  <si>
    <t>브라운 시리즈 7 면도기 71-N1200s black</t>
  </si>
  <si>
    <t>[박스훼손 할인] 윤씨네스크린 족자스크린 화이트 100인치(4:3)</t>
  </si>
  <si>
    <t>DND마켓 삼각등받이 침대 쇼파 쿠션 극세사 보들보들 재질( 리뉴얼버전 고급형) (주)존글로벌, 아이보리, 120/50/20</t>
  </si>
  <si>
    <t>맥케이 블루베리앤블랙커런트쨈340g</t>
  </si>
  <si>
    <t>T자 배경천거치대 L BT-T2023</t>
  </si>
  <si>
    <t>빗물받이 우산 튼튼한 예쁜 물받이 자동 장우산 / 다크 그린</t>
  </si>
  <si>
    <t>[중고 중 상품] 더조아 모던테이블 600 네추럴</t>
  </si>
  <si>
    <t>정사각 오븐글라스 밀폐용기, 내열유리, 3종 세트, 320ml 3개</t>
  </si>
  <si>
    <t>유컬리 투로케 스트랩샌들 스트랩힐, 225, 실버8.5cm</t>
  </si>
  <si>
    <t>퓨핸 프리미엄 이동식 테이블_LTD6040 / 화이트</t>
  </si>
  <si>
    <t>[중고 최상 상품] 패리스독 디어마이슬링백 베이지 M</t>
  </si>
  <si>
    <t>033_슈에뜨룸 발그레피치 리플 요토퍼(S/SS) 1개</t>
  </si>
  <si>
    <t>인견 브라탑 끈나시 일체형 노와이어 캐미솔 3색 세트 / 6322인견끈나시_3종세트 100(L)</t>
  </si>
  <si>
    <t>마리브리자드 사탕수수 시럽, 250ml,1개</t>
  </si>
  <si>
    <t>알뜨리 커튼봉 10자 플레인 화이트</t>
  </si>
  <si>
    <t>나다니엘 사각 향균훼다 쿠션솜 1+1 50x50</t>
  </si>
  <si>
    <t>나래데코 예리엘 더블프릴 윙 시어서커 여름 겹이불 차렵세트(이불+베개커버+패드), Q 두겹이불 세트, 화이트포인트</t>
  </si>
  <si>
    <t>리빙코디 다용도 복도형 리빙매트, 트라이앵글, 130 * 500</t>
  </si>
  <si>
    <t>청춘농장 늙은 호박즙 실속포장 60포</t>
  </si>
  <si>
    <t>캐빈잇 복숭아 아이스티 25g x 16p</t>
  </si>
  <si>
    <t>[중고 최상 상품] 2020 버드윙 루프백+레인커버(온라인용) [루프백+레인커버] 1개 380L</t>
  </si>
  <si>
    <t>코멕스 리모컨 이동형 냉풍기 FRS-20R</t>
  </si>
  <si>
    <t>아디다스 골프 라이트 맥스 보아 골프화 GY8524 / 270mm</t>
  </si>
  <si>
    <t>니녹 우드 스탠드 무드등 (6단 밝기 조절) / 스퀘어(사각)</t>
  </si>
  <si>
    <t>통째로 갈아만든 배즙 일반파우치 50포</t>
  </si>
  <si>
    <t>윈에어 캐노피천막 방수지붕+프레임+심플바람막이 ABC세트, 3x2m 브라운</t>
  </si>
  <si>
    <t>2인 라운드 미니 lpm 나무 원 원형 식탁 화이트 카페 테이블 원형 테이블, 오크 :: 800, 우드레이</t>
  </si>
  <si>
    <t>마이솔 EVA 요가 필라테스 마사지 스트레칭 폼롤러 / XL 900 샐몬 오렌지</t>
  </si>
  <si>
    <t>컴포리빙 욕실 미끄럼방지매트 고급 그레이 120 x 50</t>
  </si>
  <si>
    <t>Box_쿡앤락 220 성형원형탕용기 소 (1.8L) 백색 50개 세트 용기+뚜껑</t>
  </si>
  <si>
    <t>힐링요 도자기 미니 냄비 1인분 전자레인지 용기 계란찜기 뚝배기 / 단일상품</t>
  </si>
  <si>
    <t>북대사글라스 티포트 CD-100 (450ml)</t>
  </si>
  <si>
    <t>비앤비 유아세제 1500ml 리필형 베이비파우더향 3개</t>
  </si>
  <si>
    <t>[모던하우스] 스튜디오 플로어 장스탠드 옐로우 LED전구 포함 / 옐로우</t>
  </si>
  <si>
    <t>롤리트리 그라데이션 레인부츠, 핑크, 180</t>
  </si>
  <si>
    <t>그린벨 덕강아지 7kg</t>
  </si>
  <si>
    <t>[중고 중 상품] 빅트랙 게이밍 의자 베이직 A-01 블랙 블루</t>
  </si>
  <si>
    <t>[중고 중 상품] 쓰리엠 베이직 막대걸레 대형 + 미세먼지 베이직 물걸레 청소포 더블액션 대형 25매</t>
  </si>
  <si>
    <t>레인윙스 차량용 하이브리드 와이퍼 블레이드 운전석 + 조수석 1세트, 650mm / 400mm</t>
  </si>
  <si>
    <t>[중고 중 상품] 백각빗괄사2</t>
  </si>
  <si>
    <t>깐나멜라 핑크히말라야소금 60g</t>
  </si>
  <si>
    <t>NY양키스롤리팝키즈샌들PP 180</t>
  </si>
  <si>
    <t>헤라 시그니아 스킨 리파이닝 워터 180ml</t>
  </si>
  <si>
    <t>MUJI 아크릴 소품 수납 박스ㆍ1단 4934761798196 / 투명</t>
  </si>
  <si>
    <t>SK매직 올클린공기청정기 ACL-25C1A</t>
  </si>
  <si>
    <t>레이저 Blackwidow V3 Linear KR RZ03-0354(2400-R3K1)</t>
  </si>
  <si>
    <t>PN풍년 하이커머스S 스텐 통3중 업소용 압력밥솥, 13.0L</t>
  </si>
  <si>
    <t>SWITCH 스위치 24in1 팩케이스 / OIVO / 스위치전용 / 블랙</t>
  </si>
  <si>
    <t>벤딕트 전기차 충전기 휴대용 비상용 완속 충전 케이블 16A / 9M 220V</t>
  </si>
  <si>
    <t>라뽐므 쏘쿨 3D 에어매쉬 여름 바디필로우 1p, 아이스그레이 20 x 100 cm</t>
  </si>
  <si>
    <t>가비진 여성팬츠 편해요/1701/S-M/블랙</t>
  </si>
  <si>
    <t>알파카 접이식 킥보드(크레용) - 오션블루</t>
  </si>
  <si>
    <t>플레이유니버스 키즈스윔고글 / 화이트</t>
  </si>
  <si>
    <t>프리미엄레일세트 1.0M 화이트</t>
  </si>
  <si>
    <t>[안나수이] 라비드보헴 EDT 30ml + 안나수이 공병 + 안나수이 쇼핑백 세트</t>
  </si>
  <si>
    <t>POLABO 미니수납장 좁은 2문 SHM4247SL 캄포어베니어</t>
  </si>
  <si>
    <t>아피나르_여성 베이직 쪼리 슬리퍼 ,Silver ,230</t>
  </si>
  <si>
    <t>[박스훼손 할인] Box_서연 계량 종이컵 2000개</t>
  </si>
  <si>
    <t>FUJI HORO 하코야 법랑 케틀 2.5L</t>
  </si>
  <si>
    <t>오로라 프리즘 홀로그램 글라스 유리컵 골드라인 하이볼 (450ml), 2개세트</t>
  </si>
  <si>
    <t>[Repackaging] 리빙모어 스파이더 고밀착 소파커버 3인용 화이트크림 431_1T_3_C1_Non-slip</t>
  </si>
  <si>
    <t>컨센서스 유연제 10L 베이비파우더</t>
  </si>
  <si>
    <t>쥬욕 그래피티 반팔티셔츠 SZ2RSD2026X_MKH (090)</t>
  </si>
  <si>
    <t>Pack_베르도 니치 차량용 디퓨저 자동차 방향제 150ml 2구(총300ml) 세트, 블랙체리</t>
  </si>
  <si>
    <t>타이탄 대형 고급 장우산 클래식블랙</t>
  </si>
  <si>
    <t>마크퓸 디퓨저 골드에디션 250ml 2p 기획세트 코코바닐라</t>
  </si>
  <si>
    <t>Box_샤인 에탄올워셔 1.8L 6개입</t>
  </si>
  <si>
    <t>아이든 2단 폴더매트 놀이방 아기 유아 틈새 층간소음방지 140x50x4cm, 그레이, 아이든</t>
  </si>
  <si>
    <t>썬마운틴 크롬시리즈 자동 골프우산 68인치 특대형 우산 라임 108cm</t>
  </si>
  <si>
    <t>[H.M.C]헤리티지 (뉴트럴) 방수 매트리스커버 (베이지) Q(퀸)</t>
  </si>
  <si>
    <t>Box_오뚜기_간편피클초 1.8L 6개</t>
  </si>
  <si>
    <t>리버폭스 코끼리 캐치 플라잉 장난감 / 그린코끼리</t>
  </si>
  <si>
    <t>모던_세탁바구니(대형)-네이비</t>
  </si>
  <si>
    <t>Box_파스타랑 버섯크림 1box, 6개입 179g</t>
  </si>
  <si>
    <t>메종 마르지엘라 레플리카 레이지 선데이 모닝 오데토일렛 100ml</t>
  </si>
  <si>
    <t>마이크론 Crucial DDR5-5600 CL46 (16GB) / 단일상품</t>
  </si>
  <si>
    <t>일립티컬/로잉머신</t>
  </si>
  <si>
    <t>BOX 코멧 로잉머신, 블랙</t>
  </si>
  <si>
    <t>WD GREEN M.2 SATA SSD 240GB / 단품</t>
  </si>
  <si>
    <t>쿠피 PDRN 연어 앰플 1개 30ml</t>
  </si>
  <si>
    <t>대한제분 곰표 벨기에와플믹스 10kg</t>
  </si>
  <si>
    <t>[중고 중 상품] 보국 에어젯 7000만큼 시원한 북극곰 수면케어 이동식 에어컨 BKA-31W07M 화이트</t>
  </si>
  <si>
    <t>Pack_소스컵 95파이(소)(뚜껑세트) 100개</t>
  </si>
  <si>
    <t>MEO 대형 이불 차박 캠핑 골덴 밍크 이불담요 200x230 이불담요 아이보리</t>
  </si>
  <si>
    <t>4종 세트구성 / 4종SET A구성</t>
  </si>
  <si>
    <t>허그 보온 빨대컵 350ml 민트 + 허그 빨대형 리필세트2pcs</t>
  </si>
  <si>
    <t>[박스훼손 할인] 가규 모던 라운드 리빙박스 L 그레이 4P</t>
  </si>
  <si>
    <t>시나앤소모 바티카태슬 면 발매트 50x150 베이지</t>
  </si>
  <si>
    <t>아우라 코일매트 블랙 확장형 풀세트,투싼IX(10년~14년)</t>
  </si>
  <si>
    <t>Box_아에르 어드밴스드 라이트 보건용 마스크 KF80 (1매입*50) (그레이)(S)</t>
  </si>
  <si>
    <t>엘블랑꼬 10송이 카라부케 + 부토니에 세트 / 화이트</t>
  </si>
  <si>
    <t>고프로 유리 흡착 마운트</t>
  </si>
  <si>
    <t>일화 초정탄산수 배향 탄산음료 500ml*20개</t>
  </si>
  <si>
    <t>오덴세 시손느 프리미엄 4인조 세트 20p</t>
  </si>
  <si>
    <t>베르사체 옐로우 다이아몬드 EDT 90ml_공식</t>
  </si>
  <si>
    <t>[중고 최상 상품] LED 에끌라 20W 현관 직부등  골드</t>
  </si>
  <si>
    <t xml:space="preserve"> APOLLO 아폴로 간편 압축 2L 분무기, 소독 세차 원예</t>
  </si>
  <si>
    <t>다루미 KC인증 2도어 바닥 원터치 텐트형 모기장 / 150X200cm</t>
  </si>
  <si>
    <t>메이첼 로즈가드 여름 블라우스 자켓 00954 블랙 Free</t>
  </si>
  <si>
    <t>헬멧/마스크</t>
  </si>
  <si>
    <t>포수마스크</t>
  </si>
  <si>
    <t>[Repackaging] 콩 K SHOES 레터링 찍찍이 통굽 운동화 화이트 235mm (37)</t>
  </si>
  <si>
    <t>[수입차] 벤츠 E클래스 (W213) 5세대 16년6월~ 순수 확장형 베이지브라운(BZE-14)</t>
  </si>
  <si>
    <t>스팔라 대용량 초고속 파워블렌더 / 단일상품</t>
  </si>
  <si>
    <t>[박스훼손 할인] 쿠쿠 제빵기 CBM-AB101S</t>
  </si>
  <si>
    <t>젠타코리아 스테인리스 공구함 1개 19형</t>
  </si>
  <si>
    <t>욜리욜로 헬로우 현관 코일매트 90*60</t>
  </si>
  <si>
    <t>[리포소] 롤링매트, 1100x2400, 아이보리&amp;그레이</t>
  </si>
  <si>
    <t>[중고 최상 상품] 노루페인트 순앤수 수성페인트 KS 2급 벽지/벽면용 4L 화이트스모크02 (NR7154)</t>
  </si>
  <si>
    <t>복돼지 황금돼지 돼지저금통 인테리어소품 개업선물, 황금돼지 XL, 드리다샵</t>
  </si>
  <si>
    <t>클레어라 심플 원형 화장실 발매트 블루그레이</t>
  </si>
  <si>
    <t>개츠비 고양이 레트로 숨숨집 스크래쳐 / 1개 게임콘솔</t>
  </si>
  <si>
    <t>항균 데스크 투명매트 고무판 식탁 책상 보 비닐 커버 아세테이트지 강화 유리대용 방수 비치도록맑음 투명 90cm x 160cm</t>
  </si>
  <si>
    <t>홈플래닛 투인원 모기퇴치기 6W</t>
  </si>
  <si>
    <t>파파리브 5단 후라이팬 냄비 정리대</t>
  </si>
  <si>
    <t>[박스훼손 할인] 켈로그 크랜베리 아몬드 그래놀라 550g</t>
  </si>
  <si>
    <t>로니제이 남자 여름 시원한 면 린넨 포켓 카라 기본 셔츠 / L (100~105) 베이지</t>
  </si>
  <si>
    <t>25mm커튼봉 빅장구 16호 (244~488cm) 화이트 + 조절브라켓구성</t>
  </si>
  <si>
    <t>[중고 상 상품] QCY T13 ANC APP 노이즈캔슬링 블루투스 이어폰 화이트 QCY T13 ANC APP</t>
  </si>
  <si>
    <t>심플 3단 책장 엔틱</t>
  </si>
  <si>
    <t>브레멘 클래식 모래 일반입자 무향 8kg</t>
  </si>
  <si>
    <t>빌레로이앤보흐 뉴웨이브 빵&amp;버터접시18*15cm   1개</t>
  </si>
  <si>
    <t>[박스훼손 할인] 아리프 EVA 마블 폼롤러 91cm + 운동포스터, 어반 라일락</t>
  </si>
  <si>
    <t>러브송 알뜰네오 일반 후라이팬 32cm</t>
  </si>
  <si>
    <t>듀플렉스 충전식 무선 LED 데스크 학습용 스탠드 DP-8829LR, 화이트</t>
  </si>
  <si>
    <t>디럭스 보급형 애견패드 14g 100매x4팩</t>
  </si>
  <si>
    <t>펄프 청소기 리필 바닥 벽면 물기제거 A281</t>
  </si>
  <si>
    <t>파미레 실리콘 오븐글라스 밀폐용기_XXL 원형1300ml</t>
  </si>
  <si>
    <t>[중고 최상 상품] [Coleman] 콜맨 버터플라이 테이블/90 2000036514</t>
  </si>
  <si>
    <t>더그루몰 고무나무 서랍형 와이드 모니터 받침대 국산 완제품 베이지계열</t>
  </si>
  <si>
    <t>리한 클램팟 무균열 뚝배기 내열냄비 화이트,16cm</t>
  </si>
  <si>
    <t>[중고 상 상품] 5503 / 핑크</t>
  </si>
  <si>
    <t>키위 콩포트 260g</t>
  </si>
  <si>
    <t>스칸디나 전자렌지 수납장 4단 화이트</t>
  </si>
  <si>
    <t>케라시스 데빌스 퍼퓸 시즌2 네롤리 문라이트 샴푸 500ml 2개</t>
  </si>
  <si>
    <t>[박스훼손 할인] 휴대용 미니 골프백 (경량 하프백) / 블랙</t>
  </si>
  <si>
    <t>굿샵 빅사이즈 여성 밴드 반바지 카키 2XL</t>
  </si>
  <si>
    <t>[중고 중 상품] 시토 포터블 바베큐그릴 숯불그릴 직화 화로대 접이식 캠핑, GR-8803</t>
  </si>
  <si>
    <t>미치코런던 에코 60우드 장우산 046 라이트핑크</t>
  </si>
  <si>
    <t>포시즌 자동차코일매트 기아 쏘렌토 MQ4 하이브리드용 1열+2열 확장일체형 3P, 브라운</t>
  </si>
  <si>
    <t>류보브 아웃도어 접이식 초경량 야외 캠핑의자 1+1 세트  / 아이보리</t>
  </si>
  <si>
    <t>[효리원]우리 아이 첫 병풍 : 세이펜으로 콕콕</t>
  </si>
  <si>
    <t>[중고 최상 상품] 아토만 냉풍기 아이스 제로쿨러 / ECO-TSC100</t>
  </si>
  <si>
    <t>[박스훼손 할인] 하이아쿠아 / 240 블랙</t>
  </si>
  <si>
    <t>후즈펫 반려동물 사계절 꿀잠 달걀 방석 / 베이지</t>
  </si>
  <si>
    <t>뉴발란스 W 에센셜 싱글메쉬 4.5부 반바지 블랙 M</t>
  </si>
  <si>
    <t>NEW 패밀리킹 (12가지 멀티 보드게임)</t>
  </si>
  <si>
    <t>(1+1) 블랙에디션 카 디퓨저 120ml 아쿠아시크릿</t>
  </si>
  <si>
    <t>[중고 최상 상품] 딩동펫 반려동물 미끄럼방지 롤매트 15T 그레이헤링본 1100*1000</t>
  </si>
  <si>
    <t>[Repackaging] 골직리본 민트 폭2.5cm 길이 22m 3롤</t>
  </si>
  <si>
    <t>네스프레소 코지 4.8g 10개</t>
  </si>
  <si>
    <t>윈도우 선수 원피스 드롭백 A3SL1CO61BGY090</t>
  </si>
  <si>
    <t>[중고 상 상품] 테팔 파워믹스 미니유리믹서기 BL1K6EKR</t>
  </si>
  <si>
    <t>아티파티토퍼 하트리스 부모님 엄마 아빠 환갑 칠순 팔순 생신 기념일 픽 케이크 토퍼 하트리스 생신 우리아빠 1개</t>
  </si>
  <si>
    <t>시세이도 싱크로 스킨 글로우 쿠션 컴팩트 (리필) 뉴트럴 1 13g</t>
  </si>
  <si>
    <t>컨버스 잭퍼셀 컬러블록 168976C 240 노마드카키</t>
  </si>
  <si>
    <t>라미소다 시어서커 누빔 패드 Q_아쿠아소다</t>
  </si>
  <si>
    <t>행복한마을 원목 애견식탁 식기 2구 세트,  2개</t>
  </si>
  <si>
    <t>[중고 중 상품] 헤이홈 가정용 홈 CCTV 스마트 홈카메라Pro 단일상품</t>
  </si>
  <si>
    <t>실리콘파워 Ace A55 / 256GB</t>
  </si>
  <si>
    <t>심플리오 리프레싱 스칼프샴푸 1L 와일드플라워</t>
  </si>
  <si>
    <t>유키 프리미엄 10g 컬러젤 006호 플라워핑크</t>
  </si>
  <si>
    <t>[중고 중 상품] 한일의료기 청대자리 침대자리 90x180</t>
  </si>
  <si>
    <t>에이지투웨니스 에센스 더블커버 파운데이션 23호, 1개</t>
  </si>
  <si>
    <t>슈퍼다이노 베이스 혼합색상</t>
  </si>
  <si>
    <t>팡쿠 엘 포텐 테이퍼드 바지 (Z9539) / F (26~30) 베이지</t>
  </si>
  <si>
    <t>풍성한 밀키거품 셀프 세차밀대, 밀크실크 세차밀대 롱버전 1.5M</t>
  </si>
  <si>
    <t>창뜨레 허니콤쉐이드 원코드탑다운, 풀톤 차콜, 120*230cm</t>
  </si>
  <si>
    <t>아피나르 포인트토 슬링백 (6cm 뾰족굽) BLACK 250</t>
  </si>
  <si>
    <t>[중고 상 상품] 코멧 스프레이 걸레 + 극세사 패드 4p + 청소용 브러시</t>
  </si>
  <si>
    <t>위브 모던베이직 컬러풀 장우산 민트</t>
  </si>
  <si>
    <t>조은세상 남원 향로 찻상 450x330</t>
  </si>
  <si>
    <t>헌터스 트러플 감자칩 혼합 / 1박스</t>
  </si>
  <si>
    <t>[중고 최상 상품] 컴썸 LED 캠핑랜턴 조명 10000mah 화이트 CL-500</t>
  </si>
  <si>
    <t>오짐 TPE 와이드 프리미엄 양면 요가매트 8MM 두꺼운 홈트매트 스카이&amp;옐로우</t>
  </si>
  <si>
    <t>듀로 DPC20H 블랙 높이조절 피아노의자</t>
  </si>
  <si>
    <t>DIY 명화그리기 - 보태니컬 몬스테라1 (40cm*50cm)</t>
  </si>
  <si>
    <t>[박스훼손 할인] Box_뽀로로 보리차   220ml 24개</t>
  </si>
  <si>
    <t>힘찬하루 헛개야 국산 헛개 원액 1000ml, , 엔젤하우스</t>
  </si>
  <si>
    <t>멍뭉스 쿠션형 애견 카시트, M2(62x55x30cm)</t>
  </si>
  <si>
    <t>Box_[미소이중카매트_일반형]올뉴)카니발(2014.6~)(운+조 2P)</t>
  </si>
  <si>
    <t>마켓비 AMBO 스툴 밀크</t>
  </si>
  <si>
    <t>브라운 시리즈5 51-M1000s 민트</t>
  </si>
  <si>
    <t>이와이엔 리틀베어 어린이 식기 세트3P 화이트 공기1P, 대접1P, 머그1P</t>
  </si>
  <si>
    <t>[박스훼손 할인] 포테가르 플라스틱 이사 도구 박스 색상 랜덤 발송</t>
  </si>
  <si>
    <t>블랙라이노 셀프 세차버킷 10L세트(세차버킷+뚜껑+그릿가드)</t>
  </si>
  <si>
    <t>[중고 최상 상품] 크리스탈형 유리액자-A4크기</t>
  </si>
  <si>
    <t>산리오 슬리퍼 여성 EVA 통굽 푹신 쿠션 사무실 실내화  / 쿠로미 230-235mm</t>
  </si>
  <si>
    <t>한성컴퓨터 TFG34Q10W 1500R 커브드 게이밍 리얼 100 모니터(무결점)</t>
  </si>
  <si>
    <t>한창코퍼레이션 CLOUD SSD 2.5' 120GB</t>
  </si>
  <si>
    <t>바디보 여름 롱 원피스 화이트 M</t>
  </si>
  <si>
    <t>코멧 홈 원목 유리 협탁 350</t>
  </si>
  <si>
    <t>소형 세단기 S285 화이트 문서파쇄기 세절기 가정용 세단기오일구성 화이트 S285</t>
  </si>
  <si>
    <t xml:space="preserve">아라리 프라이버시 보호 강화유리 필름 서브코어 2장_갤럭시 Z폴드3 </t>
  </si>
  <si>
    <t>씨에스리빙 디럭스 유아변기커버 / 핑크</t>
  </si>
  <si>
    <t>데이니즈 산리오캐릭터즈 시리얼볼 마이멜로디 1개</t>
  </si>
  <si>
    <t>돌부심 전기휴대형그릴 / 전기그릴</t>
  </si>
  <si>
    <t>핫멜트 강력 양면 테이프 12mm*12m, 16개 불투명</t>
  </si>
  <si>
    <t>샤오미 스마트 가습기2</t>
  </si>
  <si>
    <t>마켓피오 침구 컬러 매트리스 커버 퀸 타입2</t>
  </si>
  <si>
    <t>Pack_투고팩 위생 개별포장 흑색포크 300개입</t>
  </si>
  <si>
    <t>[중고 상 상품] 뷔티에OPS / FREE 블랙</t>
  </si>
  <si>
    <t>에어데이즈 KF94 컬러핏 중형 연한상아색 4개 10매입</t>
  </si>
  <si>
    <t>크린메이트 극세사 라이트 경편 손걸레 (대) 5장</t>
  </si>
  <si>
    <t>카즈미 알파 룸 오토 텐트 블랙 1인용 1개</t>
  </si>
  <si>
    <t>Pack_ [개별포장] 빨대 롱일자 투명 7Øx25cm [500개]</t>
  </si>
  <si>
    <t xml:space="preserve">프로엠 착한과자 우리나라 통보리퐁 70g * 5개 </t>
  </si>
  <si>
    <t>컨센서스 유연제 20L 스위트플로럴</t>
  </si>
  <si>
    <t>가든게이트홈세트 14p</t>
  </si>
  <si>
    <t>[박스훼손 할인] Box_코멧 와이드 신발정리대 블랙 20P</t>
  </si>
  <si>
    <t>생활공식 초강력 퍼펙트 세탁세제 3L 4p</t>
  </si>
  <si>
    <t>[박스훼손 할인] 펜톤 에어 무선 블루투스 5.3 이어폰 화이트</t>
  </si>
  <si>
    <t>아이바나리 페이스마스크 웜베이지 M 10개입 5개 (50개입)</t>
  </si>
  <si>
    <t>어펄스 여자 헬스벨트 리프팅 허리 보호대 / 화이트 M</t>
  </si>
  <si>
    <t>아이린 래머킨 4P(민트+블루)</t>
  </si>
  <si>
    <t>아이바나리 페이스마스크 스카이블루 L 10개입 3개 (30개입)</t>
  </si>
  <si>
    <t>[중고 최상 상품] 월포 잘라쓰는 실리콘노즐 소스통 710ml 7P</t>
  </si>
  <si>
    <t>미브린 셀프 속눈썹펌 STEP 01,02 크림 / 펌크림 STEP 01/02 각 10EA</t>
  </si>
  <si>
    <t>누블 데일리 순면 미끄럼방지 및 고무밴딩 사계절 패드 3 size 9 color, 민트 :: 1.슈퍼싱글패드(110x200)</t>
  </si>
  <si>
    <t>미카엘 차량용 햇빛가리개 커튼 레일형  골드, 앞좌석2P+뒷자석2P 1개</t>
  </si>
  <si>
    <t>MAME 원형 방석 60 x 60 / 그린</t>
  </si>
  <si>
    <t>데이소이 언발 슬림핏 스트랩 티셔츠 03 그레이 2XL</t>
  </si>
  <si>
    <t>아이바나리에어황사방역용마스크 (KF94) 웜베이지 MS 10개입 3개 (30개입) 웜베이지 3개 10개</t>
  </si>
  <si>
    <t>룸인 LED바 간접조명 무드등 패키지 세트 3M 리모컨형(LED+아답터+리모컨+연장선)</t>
  </si>
  <si>
    <t>림피드 유리 볼 3가지 사이즈, 림피드 유리볼 M (4p), 블링크맥스</t>
  </si>
  <si>
    <t>오를리 ORLY 네일컬러 #2020015 로벨라 11ml</t>
  </si>
  <si>
    <t>로체스터 트라이 와인잔 버건디 720ml 2P</t>
  </si>
  <si>
    <t>지베딩 3중직 듀라론 향균 냉감 50X70 베개커버2P+베개솜2P 그레이</t>
  </si>
  <si>
    <t>[중고 최상 상품] 캡슐 커피 티백 다용도 서랍 정리함_아이보리</t>
  </si>
  <si>
    <t>정원삼 6년근 고려홍삼농축액스틱 10g 100포</t>
  </si>
  <si>
    <t>[중고 최상 상품] 비모던 스텐 소금 통후추 그라인더 입자조절,190ml 2p</t>
  </si>
  <si>
    <t>코멧 스포츠 자전거 펌프 대형</t>
  </si>
  <si>
    <t>XU0246C 여성 스판 하이웨스트 청 핫 펜츠 / L 그레이</t>
  </si>
  <si>
    <t>대형 퍼즐 층간소음방지 고경도 스포츠 운동 매트 1m2 체육관헬스장 홈트 홈짐 조립식 바닥, 고경도 9mm ( 1M x 1M ) :: 회색(짝수 수량만 주문가능), 토탈매트_2P</t>
  </si>
  <si>
    <t>레토 엠보 90cm 폼롤러 EVA 그레이 90cm</t>
  </si>
  <si>
    <t>키친아트 IH인덕션 올가 2종 냄비세트</t>
  </si>
  <si>
    <t>오홀리브 액자테이블 접이식 1인용 2인용 미니밥상, 대(80x60x27) :: 10_레몬색종이 :: 27cm기본다리, 오홀리브</t>
  </si>
  <si>
    <t>베베아인 볼풀공 8.5cm 비비드레드 60개</t>
  </si>
  <si>
    <t>우먼스 NSW FUTURA 365 미니 백팩(CW9301-010) / 1 검흰</t>
  </si>
  <si>
    <t>트레벨 블럭 철제책장선반 4단 진열장(월넛)</t>
  </si>
  <si>
    <t>[CHERRY] MX BOARD 3.0S TKL -핑크(저소음적축) 3876HWAKR-9</t>
  </si>
  <si>
    <t>MAME 수납스툴 패브릭 대형 / 블랙</t>
  </si>
  <si>
    <t>현대시트 친환경 천장 벽지 접착 시트지, GP_11180, (폭100)(길이250cm)</t>
  </si>
  <si>
    <t>프랜베이 실리콘 귀마개 8P / 블랙</t>
  </si>
  <si>
    <t>[박스훼손 할인] 언더아머 2023 UA 차지드 드로우 2 SL 골프화 3026399 / 화이트+블랙 280</t>
  </si>
  <si>
    <t>구디푸디 벽걸이 화장실 휴지통 쓰레기통 브라켓포함, 1개, 뚜껑형 화이트(대)</t>
  </si>
  <si>
    <t>[박스훼손 할인] 니코트 gold crystal 샐러드볼 L</t>
  </si>
  <si>
    <t>마끼다 N5900B - 원형톱 (2,000W / 9', 235mm) 유선</t>
  </si>
  <si>
    <t>슈와츠코리아 태클박스 대형 그레이</t>
  </si>
  <si>
    <t>[중고 최상 상품] 미니보스 마이크로SD CLASS 10 메모리카드 128GB TLC</t>
  </si>
  <si>
    <t>[박스훼손 할인] 웨버 클라우드 360 경량 니트 슬립온 WV19025 PKG-PINK (250/핑크)</t>
  </si>
  <si>
    <t>남성용 미끄럼방지 PVC 만능 작업 장화-[537모델-밀리터리] 245</t>
  </si>
  <si>
    <t>[순수 코일 카매트_일반형](S-07)SM7(2005~2007.12)(5P) 올블랙</t>
  </si>
  <si>
    <t>무민 더키친 도자기 머그 2P</t>
  </si>
  <si>
    <t>[메종오브제] 윤도자기 다인 공기대접세트 청옥</t>
  </si>
  <si>
    <t>Pack 본마망 라즈베리잼 30g  15개</t>
  </si>
  <si>
    <t>와콤 익스프레스키 리모컨 ACK-411-050</t>
  </si>
  <si>
    <t>[중고 최상 상품] 따사룸 퍼즐매트 놀이방매트 B타입 폭50cm*길이50cm*두께25mm/바닐라 아이보리/16장</t>
  </si>
  <si>
    <t>팬톤 내부용 1L 단품 무광 11-0907 Pearled Ivory</t>
  </si>
  <si>
    <t>오피스디포 117810 미니화이트보드1p (중 282 x 212mm)</t>
  </si>
  <si>
    <t>Box_아리프 다이나믹 옥타곤 아령, 12kg, 2개입</t>
  </si>
  <si>
    <t>월드크린 2in1 스퀴지 바닥솔 50cm + 스탠봉 세트</t>
  </si>
  <si>
    <t>Box_에이클린 대형(60cm)화이트스카이청소밀대걸레+고급루프패드3장</t>
  </si>
  <si>
    <t>[중고 최상 상품] 코멧 홈 규조토 화장실 매트, 60 x 39 x 0.9 cm, 그레이</t>
  </si>
  <si>
    <t>마켓플랜 비버 데스크 우드 선반 우드화이트_3단</t>
  </si>
  <si>
    <t>살림백서 기름때 클리너 400ml 2개</t>
  </si>
  <si>
    <t>레드퍼피 체커드 쿨 사각방석(빅토리아블루-대형)</t>
  </si>
  <si>
    <t>[스토리퍼니쳐]LPM 라운드 비스포크 테이블 XL 890 터키쉬그린</t>
  </si>
  <si>
    <t>이즈리빙 대용량 저면관수 텃밭화분 아이보리 1개+배양토(20리터)</t>
  </si>
  <si>
    <t>1988캘리브이넥오버핏티 / 민트</t>
  </si>
  <si>
    <t>MDIV 에어셀2장구성 벌집방석 그린셀 자동차 특대형 커버포함 / 그린셀(블루커버)1+그린셀(핑크커버)1</t>
  </si>
  <si>
    <t>오리지널 스킨 마스크 75ml</t>
  </si>
  <si>
    <t>락앤락 LocknLock 살롱냄비 통주물 2P세트 20cm 24cm 블랙</t>
  </si>
  <si>
    <t>메디슨퍼니처 안디 회전 의자 DIY  -W580D450H735(425)</t>
  </si>
  <si>
    <t>쉬즈홈 쉐이크밀크 워싱차렵이불 패드세트 핑크 Q</t>
  </si>
  <si>
    <t>큐잉 필라테스 요가 EVA 폼롤러 캐롯 + 민트 60cm</t>
  </si>
  <si>
    <t>아침향기 몬스테라 조화 라탄 세트 DIY</t>
  </si>
  <si>
    <t>[패키지훼손 할인] 한샘 베이직 플러스 식기건조대 2단</t>
  </si>
  <si>
    <t>예스 80g A4용지 1박스 2,500매 / A4 2500매</t>
  </si>
  <si>
    <t>카메야 와사비 소금 40g 1개 40ml</t>
  </si>
  <si>
    <t>타이탄 대형 고급 장우산 피코크그린</t>
  </si>
  <si>
    <t>콩 투명한 벚꽃 비닐 우산 보라</t>
  </si>
  <si>
    <t>소랜디 3중잠금 터치 핸드폰 방수팩 물놀이 힙색 / 1개 블랙</t>
  </si>
  <si>
    <t>다인데코 쇼파패드 3인용 바이섬 그레이</t>
  </si>
  <si>
    <t>프리마인드 바스토 VASTO 여행용 캐리어 / 28인치 그린민트</t>
  </si>
  <si>
    <t>딩동펫 반려동물 접이식 메쉬해먹 M 사이즈</t>
  </si>
  <si>
    <t>코끼리 뺑코3 2개, 코끼리뺑코</t>
  </si>
  <si>
    <t>데이앤데이 자연소재 대나무 화장지 3겹 24롤, 1팩</t>
  </si>
  <si>
    <t>카처 SC4 EasyFix Acc Plus Pack 99.99% 완전살균 스팀청소기</t>
  </si>
  <si>
    <t>아르띠콜로 테니스 배드민턴 라켓가방 / 다크그레이</t>
  </si>
  <si>
    <t>복이네먹거리 국산 안매운고춧가루 순한맛 어린이용 떡볶이/소스용 150g 1개</t>
  </si>
  <si>
    <t>Pack_생미쉘 초코칩 마들렝 175g* 3개입</t>
  </si>
  <si>
    <t>Pack_블럭마트 주방 사각쟁반 화이트 중(2개세트)</t>
  </si>
  <si>
    <t>[파르키오니] 엑스트라버진 유기농 올리브유 500ml</t>
  </si>
  <si>
    <t>아쿠스 오픈워터 스윔부이 AQSG0006 ORG 67 x 38 cm</t>
  </si>
  <si>
    <t>[메종오브제] 프라카 앞접시 4P 세트</t>
  </si>
  <si>
    <t>앵두 주름 원피스 120 핑크</t>
  </si>
  <si>
    <t>로라펫 소동물 간식 무염국수 뽕잎+혼합 100g 세트</t>
  </si>
  <si>
    <t>[공식판매처]링티 쿠팡 로켓배송 레몬4set</t>
  </si>
  <si>
    <t>[중고 중 상품] 아쿠아테라 CJ-A320P 콘페티 컬러엣지 수조어항 아크릴커버세트 화이트</t>
  </si>
  <si>
    <t>래빗풋 당근토끼오픈 온가족 실내화 거실슬리퍼 연두 250</t>
  </si>
  <si>
    <t>어루 워싱 데님셔츠원피스 MJ0065PP / M 블루</t>
  </si>
  <si>
    <t>[데이타임]LED 볼전구  G120 숏타입 20W 4개입 / 전구색</t>
  </si>
  <si>
    <t>MISS21 네이브 큐빅 헤어밴드 머리띠 (hb1520) / B</t>
  </si>
  <si>
    <t>에어컨 실외기용 햇빛가리개(대) (110x50cm)</t>
  </si>
  <si>
    <t>Z162뿌셔2탄(뿌셔4종(떡볶이)+미니바베4) / 1세트</t>
  </si>
  <si>
    <t>에라토 페블 볼 15.5cm 화이트 2개</t>
  </si>
  <si>
    <t>순면 신생아 속싸개 모자세트 / 흰색</t>
  </si>
  <si>
    <t>JA_H3-TPR / 블랙 남성_265</t>
  </si>
  <si>
    <t>저스트포유 큐트 프레임 투명 케이스 어도러블하트 아이폰13 Pro</t>
  </si>
  <si>
    <t>IP카메라 VSTARCAM-300T VSTARCAM-300T</t>
  </si>
  <si>
    <t>체어포커스 바른자세 듀얼 DU200 헤드형 화이트바디, 메쉬-블랙</t>
  </si>
  <si>
    <t>하얀나라 국산 고급 사각 모기장 침대모기장, 화이트계열 4~5인용(특대)</t>
  </si>
  <si>
    <t>더블유드레스룸 아로마 네이쳐 탈모 샴푸 에이프릴코튼 1000ml,1개</t>
  </si>
  <si>
    <t>[쁘띠라뺑]도모 3단계 조절 범퍼 원목 아기침대 M/L size, 도모침대M size(1060x640x1020) :: 버드트리, 쁘띠라뺑</t>
  </si>
  <si>
    <t>트러플헌터 화이트트러플 올리브오일 (2배농축) 250ml / 단일상품</t>
  </si>
  <si>
    <t>[토비메모리] 롱데이 데스크매트 (민트)</t>
  </si>
  <si>
    <t>최고급형 리얼 캠 적외선(IR)카메라 블랙 + 최고급형 리얼 캠 적외선(IR)카메라 블랙</t>
  </si>
  <si>
    <t>[중고 중 상품] 롯데알미늄 제습기 LDH-7800 8L LDH-7800</t>
  </si>
  <si>
    <t>본덱스퀵드라잉PU바니쉬유광2.5L</t>
  </si>
  <si>
    <t>MJK 무소음 미니 소형 벽시계, 베이지 + AA건전지</t>
  </si>
  <si>
    <t xml:space="preserve">에이서 스위프트3 SF316-51 네오 i5 i5-11300H/8G/256G/16.1인치/IPS NTSC 72%/썬더볼트4/1.7kg/Linux 40.894cm </t>
  </si>
  <si>
    <t>캔음료(캔맥주) 디스펜서 보관랙(중)   1개</t>
  </si>
  <si>
    <t>[중고 최상 상품] 마이티킹 MKB120 블랙 키보드의자 높이조절 디지털피아노</t>
  </si>
  <si>
    <t>비스토어 03.파스텔 접이식테이블 :: 그린, 비스토어</t>
  </si>
  <si>
    <t>Apple 정품 아이폰 13 mini 맥세이프 실리콘 케이스 - 핑크포멜로 (MM1V3FE/A)</t>
  </si>
  <si>
    <t>아트조이 DIY 보석십자수 (캔버스형) 황금나무와 꽃사슴 60x75cm</t>
  </si>
  <si>
    <t>인룸 플레인 소프트 러그 150x200 로즈 핑크</t>
  </si>
  <si>
    <t>라비베베 사다리 아기변기 변기커버, 클래식네이비</t>
  </si>
  <si>
    <t>돋보기 교육용 무소음 벽시계, 민트</t>
  </si>
  <si>
    <t>DND마켓 식기건조대 2단 40x56cm 올블랙대형</t>
  </si>
  <si>
    <t>메리앤유 빅사이즈까지 입는 양포켓 아사면 여름원피스 / 12번레드꽃잎</t>
  </si>
  <si>
    <t>엘그로 씻어나온 깨끗한쌀 한끼톡톡 고시히카리 1.5kg, 4개 1개 6kg</t>
  </si>
  <si>
    <t>[중고 상 상품] 한일의료기 고급대자리 침대자리  90x190</t>
  </si>
  <si>
    <t>Box_롯데웰푸드_퀘이커 오트 그래놀라 크랜베리 바나나 200g x 6개</t>
  </si>
  <si>
    <t>Apple 정품 2021년 아이패드 mini Wi-Fi 256GB 핑크 (MLWR3KH/A)</t>
  </si>
  <si>
    <t>MEO 탁상용 화장대 거울 딥핑크</t>
  </si>
  <si>
    <t>잇츠리얼넛츠 하루건강견과 3종선물세트 20g*75개입</t>
  </si>
  <si>
    <t>이노스 55인치 G55QLED ZERO EDITION 퀀텀닷 구글OS 스마트 안드로이드 TV G55QLED ZERO EDITION 고객직접설치 스탠드형 138cm(55인치)</t>
  </si>
  <si>
    <t>원더워크 의료용 목 부목 L / 1개</t>
  </si>
  <si>
    <t>TMSLB254-1 / 블랙 285</t>
  </si>
  <si>
    <t>국내생산 지퍼형 구름베개솜 50 x 70cm</t>
  </si>
  <si>
    <t>[중고 중 상품] 부로무역 목 스트레칭 / 1개</t>
  </si>
  <si>
    <t>선물세트 양키캔들 보티브 6향+모자이크 홀더 화이트</t>
  </si>
  <si>
    <t>에다스 여행용 하드캐리어 EA101 / 24형 크림핑크</t>
  </si>
  <si>
    <t>[런칭행사]앱연동 블루투스 밸런스 체지방 체중계/좌우 밸런스 측정및 18가지 정보</t>
  </si>
  <si>
    <t>[맘스보드]제제미뇽하우스SMALL 듀그린보드+베이직3종세트(해피앨리)+기프트 세트 랜덤 발송</t>
  </si>
  <si>
    <t>쿤달 허니 앤 마카다미아 네이처샴푸 블랙베리베이_ 500ml_ 1개</t>
  </si>
  <si>
    <t>맥킨 노트북 파우치 패딩백 맥북 아이패드 가방 / 그린 38.1cm</t>
  </si>
  <si>
    <t>하리보 골드베렌 교정용 젓가락 그린</t>
  </si>
  <si>
    <t>[박스훼손 할인] 발칸 3단접이식 메모리폼 코퍼 토퍼 10cm (싱글/그레이)</t>
  </si>
  <si>
    <t>[중고 중 상품] 계란한판! 3단 보관함 30구 에그트레이 계란보관함 달걀보관함 투명 FREE</t>
  </si>
  <si>
    <t>베드렌 피치 시럽 1000ml</t>
  </si>
  <si>
    <t>퍼피엔젤 3Way 올 PU 카시트 커버_PA-TR026_#19 BG_L</t>
  </si>
  <si>
    <t>바든 타프쉘 대형 타프스크린 그늘막 블랙코팅 메쉬창 캠핑텐트 폴대포함 풀구성 / 블랙</t>
  </si>
  <si>
    <t>이불넷 퓨어 - 레이스차렵이불 +베개커버, 레이스-차콜, 퀸-베개세트</t>
  </si>
  <si>
    <t>쁘띠앙팡CC백리스 프릴수영복 모자 CCV34GSW229 아동용 여아 수영복 레드 100</t>
  </si>
  <si>
    <t>노바 N300 컬러풀 킥보드 카민레드</t>
  </si>
  <si>
    <t>마켓A 남성 여름용 슬랙스 정장바지 블루 34</t>
  </si>
  <si>
    <t>비잽 500GB외장하드 USB3.0 화이트</t>
  </si>
  <si>
    <t>[페레로로쉐] T28 cone</t>
  </si>
  <si>
    <t>루나글램 이동식 트롤리 선반 철제 3단 / 화이트</t>
  </si>
  <si>
    <t>유주컴퍼니 모기장 / 더블 브라운</t>
  </si>
  <si>
    <t>비누꽃 웨딩_핑크</t>
  </si>
  <si>
    <t>나한나 아보카도오일 엑스트라버진 250ml 아보카도유 멕시코 직수입, 아보카도오일 250ml 3병, 바른제품연구소</t>
  </si>
  <si>
    <t>아카이보시 쿠키아 20pcs 156g</t>
  </si>
  <si>
    <t>[박스훼손 할인] 휠라꾸미 라이트 PT 3RM01298D_154 (200)</t>
  </si>
  <si>
    <t>[박스훼손 할인] 아카페라 심플리 아메리카노 400ml 20개입</t>
  </si>
  <si>
    <t>[박스훼손 할인] [베이비캠프]간편 접이식 샴푸체어 어린이 목욕의자(핑크)</t>
  </si>
  <si>
    <t>코멧 옻칠 조리도구 4종 세트</t>
  </si>
  <si>
    <t>[중고 중 상품] 청심의자 폴더백 하트요추 좌식의자, 블랙바디 메쉬원단-그레이</t>
  </si>
  <si>
    <t>행복의모든것 불독 트레이 인테리어 액세서리 보관함, 블랙 (사이즈 : 가로19 x 세로23.5 cm) 오차범위+-1cm</t>
  </si>
  <si>
    <t>구슬미로 선물세트 어린이집 생일답례품 / 1세트</t>
  </si>
  <si>
    <t>[중고 최상 상품] 보물앤리빙 프리미엄 마작대자리 150*195</t>
  </si>
  <si>
    <t>나드 샴푸 티트리로즈마리 1000ml, 1개</t>
  </si>
  <si>
    <t>[Repackaging] TMSL04 / 블랙 250</t>
  </si>
  <si>
    <t>리본헤어브릿지(1쌍) / 리본헤어브릿지(1쌍)스카이</t>
  </si>
  <si>
    <t>미루 야무진 정리함 3단 애니- 그레이</t>
  </si>
  <si>
    <t>모스키노 토이 보이 EDP 100ml + 우드 디스퀘어드2 EDP 뿌르옴므 미니어처 + 공병(검정) + 세트박스</t>
  </si>
  <si>
    <t>커버팩토리 에코투명 한샘 티오 책상매트 2mm 티오책상매트 1200*600</t>
  </si>
  <si>
    <t>[중고 상 상품] 글램공감 심리스 퓨징 이플 브라팬티 세트(런닝 브라탑+사각팬티) 노와이어 무봉제 브라렛세트 스킨 M(95)</t>
  </si>
  <si>
    <t>[박스훼손 할인] Box_팔도 도시락 86g 24개입</t>
  </si>
  <si>
    <t>보니타 페달 휴지통 20L 밀크 화이트</t>
  </si>
  <si>
    <t>헤지스키즈 니트스니커즈HRB61UQ52MPK_180</t>
  </si>
  <si>
    <t>Apple 정품 2022 아이패드프로 12.9형 6세대 M2칩 Wi-Fi + Cellular 256GB  스페이스그레이 (MP203KH/A)</t>
  </si>
  <si>
    <t>eyimtech 2in1 고급밀대 바닥솔 + 스펀지헤드 / 블루</t>
  </si>
  <si>
    <t>아이룩리빙-840 스테인레스 3단 싱크대선반 식기건조대 주방선반 (가정 카페 카페테리아 탕비실) 가정</t>
  </si>
  <si>
    <t>하영이네 옷입히기 코디 스티커 24장 세트  / 요정시대 세트</t>
  </si>
  <si>
    <t>[박스훼손 할인] 블랙앤데커 PV1200AV 차량용 강력진공청소기/싸이클론</t>
  </si>
  <si>
    <t>한눈알 에버리치 6종 칼세트 ER-0198 1세트</t>
  </si>
  <si>
    <t>[안녕골목마켓] 인기과자 선물세트 24번_포스틱+콘초+콘치+바나나킥+양파링+꽃게랑+감자깡+고구마깡+알새우칩+꿀꽈배기 / 안녕골목마켓 인기과자선물세트24번</t>
  </si>
  <si>
    <t>미사일 MX22 MAX 남성용 유틸리티우드_1번13도_SR</t>
  </si>
  <si>
    <t>코카콜라 미러텀블러-레드 2P세트</t>
  </si>
  <si>
    <t>필수전공 요비선 3선 7.0m 일반형 :: 그린(일반형) :: 30m</t>
  </si>
  <si>
    <t>레시앙뜨 스퀘어 셔닐 방수 사계절 카페트 아이보리 70x200</t>
  </si>
  <si>
    <t>Pack_아이앤비 노와이어 저중심브라 2매세트 스킨베이지 85AB</t>
  </si>
  <si>
    <t>클린비 사선컷팅 돌돌이 테이프클리너 리필 15입(폭10CM)</t>
  </si>
  <si>
    <t>쿨베어 블루 베개커버(40x60)</t>
  </si>
  <si>
    <t>아이리버 좌우밸런스 스마트 인바디 체중계 HBF-304B 블랙 HBF-304B</t>
  </si>
  <si>
    <t>[중고 최상 상품] 데이지가든 내츄럴 뚜껑 라탄 바구니(L)</t>
  </si>
  <si>
    <t>삼육 채식라면 순한맛 110g*16봉 (박스)</t>
  </si>
  <si>
    <t>똑똑이 안핑크 어항 조명 60~65cm (WHITE) 600S</t>
  </si>
  <si>
    <t>(국내생산) 쓰임이 많은  대야(대형), 쿠키앤크림, 2P</t>
  </si>
  <si>
    <t>소프라움 국민구스 프라우덴30 베개 (항균), 50x70, 750g</t>
  </si>
  <si>
    <t>테팔 매직핸즈 이지 쿡앤클린 블랙 앤 레드 전골냄비 24cm 블랙 24cm x 24cm x 8cm</t>
  </si>
  <si>
    <t>씨티오 LED 촛대구 17베이스 5개_전구색(오렌지색)</t>
  </si>
  <si>
    <t>나이키 드라이 핏 숏 슬리브 티셔츠 (DX0990-010) / 110(XXL) Black</t>
  </si>
  <si>
    <t>천마물산 초대형타올중 마사지 수건이불 120*170cm / 1개 연회색</t>
  </si>
  <si>
    <t>동아PMS 펜슬박스 필기구 선물세트 (모나미 153클립 포함) 스카이</t>
  </si>
  <si>
    <t>[박스훼손 할인] 대삼민속식품 오란다 600g</t>
  </si>
  <si>
    <t>스마토이 입문용 연습용 전자 바이올린, 바이올린 블랙 + 케이스, 스마토이</t>
  </si>
  <si>
    <t>리누 2인용 꿀밤베개 롱버전 / 100 x 40 x 12 cm 그레이</t>
  </si>
  <si>
    <t>하얀손산업 하얀손달인 고무장갑 큰손 아이보리 10P</t>
  </si>
  <si>
    <t>BOX_엘빈즈 이지밀 맘편한 파우치 이유식(10개월이상)_사과고구마진밥 20개입</t>
  </si>
  <si>
    <t>햄프씨드 500g 10봉</t>
  </si>
  <si>
    <t>[패키지훼손 할인] Pack_씨밀렉스 계란보관용기 10구 3개</t>
  </si>
  <si>
    <t>우드 손잡이 샷잔 70ml 눈금 있는 에스프레소샷잔 더블 홈카페유리컵 시럽잔 눈금컵</t>
  </si>
  <si>
    <t>[Repackaging] 미니두 남녀공용 미니 P로고 소프트 볼캡 카멜</t>
  </si>
  <si>
    <t>삼원 업소용 스테인레스 위생용기 15호</t>
  </si>
  <si>
    <t>아넬라 과일퓨레 5팩 망고1,사과1,복숭아1,바나나1,사과배1</t>
  </si>
  <si>
    <t>Box_광천해저김 파래식탁김 15g 30봉</t>
  </si>
  <si>
    <t>스티로폼 아이스박스 4호 야자수무늬 / 야자수무늬 72L</t>
  </si>
  <si>
    <t>앙블랑 비데랑 키즈 캡형 46매 10팩</t>
  </si>
  <si>
    <t>Reminisce 감성 필름 카메라 / 널 보러 가는 길</t>
  </si>
  <si>
    <t>[박스훼손 할인] 한일 2022년 신상품 35cm 전자식선풍기 EFe-G014R, 단품</t>
  </si>
  <si>
    <t>투비맘 걸음마 학습기 영어버젼, 혼합색상(파스텔 캔디)</t>
  </si>
  <si>
    <t>식자재왕 소스(떡볶이소스) 2kg X 5입</t>
  </si>
  <si>
    <t>[박스훼손 할인] 아이리스 시스템 울타리 96 화이트 - 확장형</t>
  </si>
  <si>
    <t>팬톤 외부용 1L 단품 무광 White</t>
  </si>
  <si>
    <t>HP 오피스젯 프로 9020 복합기 + 무한공급기 (800ml)</t>
  </si>
  <si>
    <t>올가 유기농 발아현미 미숫가루 (25gX20입) 500g</t>
  </si>
  <si>
    <t>이공 핸드워시 4L+300ml+300ml / 딸기버블검향</t>
  </si>
  <si>
    <t>Box_롯데웰푸드_빅가나 110G_32개</t>
  </si>
  <si>
    <t>데이리스타 밀쉬 멸균우유 1L X 12팩</t>
  </si>
  <si>
    <t>피닉스 소프트 브라 SET</t>
  </si>
  <si>
    <t>노발락 프랑스 프리미엄 분유 골드 지니 3단계 800g 3캔</t>
  </si>
  <si>
    <t>[Teddie] 테디 땅콩버터 100% 스무스, 뚜껑색상랜덤</t>
  </si>
  <si>
    <t>[박스훼손 할인] 아키클래식 어반트래커 남녀공용 운동화 스니커즈 AKAIFUW0123_블랙(265)</t>
  </si>
  <si>
    <t>샹달프 라즈베리잼 284g , 1ea</t>
  </si>
  <si>
    <t>콤보팩 간식 과자세트 / 1세트+냠냠상회전용포장박스</t>
  </si>
  <si>
    <t>1979 / 블랙 250</t>
  </si>
  <si>
    <t>초록원_매실엑기스 660G</t>
  </si>
  <si>
    <t>Pack_아가드 안전쿠션바 그레이 900mm 1 입 2set</t>
  </si>
  <si>
    <t>윈드피아 벽걸이로얄일반선풍기[WF-30P]</t>
  </si>
  <si>
    <t>Box_아에르 어드밴스드 PLUS 보건용 마스크 KF94 (1매입*50) (블랙)(중형)</t>
  </si>
  <si>
    <t>성은테크 벽부형환풍기 250GA(자동) / 1개</t>
  </si>
  <si>
    <t>메모리게임</t>
  </si>
  <si>
    <t>[한국순금거래소] 골드바 3.75g (24K 99.99%) / 각인 없음</t>
  </si>
  <si>
    <t>퀘이커 오트밀 1.19kg</t>
  </si>
  <si>
    <t>[유미르] 데일리 오프숄더 여성 여름 니트 민소매 티 / 화이트</t>
  </si>
  <si>
    <t>제니아트립 중대형(24) 캐리어,블랙</t>
  </si>
  <si>
    <t>REB 린넨싱글마이,크림,3XL</t>
  </si>
  <si>
    <t>[중고 중 상품] 랠리 오리발 버드스킨 ERUP001 LIM 46-47(280~285mm)</t>
  </si>
  <si>
    <t>앤오일 NO.1 국산 들기름180ml</t>
  </si>
  <si>
    <t>검정보리 곤약밥 150g 20개</t>
  </si>
  <si>
    <t>Box_쉐지애 고양이 젤리 캔 85g, 참치 + 실꼬리돔 + 쌀 혼합맛, 14개</t>
  </si>
  <si>
    <t>HL 디럭스오크무늬발판_중6129</t>
  </si>
  <si>
    <t>국내생산 쿠션솜 방석솜 1+1 30x50 40x60 50x70 35 40 50 60 베개솜 마이크로화이바,05_구름 등쿠션솜 :: 50x110</t>
  </si>
  <si>
    <t>피넛 휴대용 차박 피크닉 캠핑 돗자리 에어매트, 2인용 + 파우치</t>
  </si>
  <si>
    <t>러브핑코 심플리 실크 긴팔 긴바지 잠옷 4종 / 레드</t>
  </si>
  <si>
    <t>[중고 상 상품] 잭앤질 삼선 뮬스니커즈(JC2512)/화이트/240</t>
  </si>
  <si>
    <t>틱톡젤리 사과 4개입 160g x 8개</t>
  </si>
  <si>
    <t>Pack_다용도 저안트레이 12cm 1호 2개</t>
  </si>
  <si>
    <t>3인용4인용 시원한인견 여름 쇼파패드, 아루그레이, 3인용</t>
  </si>
  <si>
    <t>네이쳐리빙 원목 베이직 치마바지 집게걸이 20p</t>
  </si>
  <si>
    <t>디커버 차량용 퀼팅 가죽 자동차 시트커버 보호커버 방석2P_코튼베이지 1개</t>
  </si>
  <si>
    <t>이니스프리 New 블랙티 유스 인핸싱 탄력 앰플 50ml</t>
  </si>
  <si>
    <t>Weck _기본형-200ml-751(6pcs)</t>
  </si>
  <si>
    <t>초록향기 피톤치드 4L 리필</t>
  </si>
  <si>
    <t>어뮤즈키친_오로라 월드와인 350ml 2P 세트</t>
  </si>
  <si>
    <t>에코항균 누빔 패드 패밀리 SS+Q_밀키화이트</t>
  </si>
  <si>
    <t>우드 에스프레소잔 / 우드 에스프레소 샷잔</t>
  </si>
  <si>
    <t>프로모릭스 야구글러브 우투 10.5인치</t>
  </si>
  <si>
    <t>VOID RGB Elite 무선 7.1채널 게이밍 헤드셋 화이트</t>
  </si>
  <si>
    <t>데이리빙 러그 150x200 브라운</t>
  </si>
  <si>
    <t>Apple 정품 Smart Keyboard Folio, iPad Pro 12.9 6세대, 한국어 (MXNL2KH/A)</t>
  </si>
  <si>
    <t>[중고 최상 상품] [소하임 삼각 벨벳 쿠션] / 그레이 M(45x45cm)</t>
  </si>
  <si>
    <t>창안애 스탠다드 무지롤스크린 블라인드 화이트 160x180</t>
  </si>
  <si>
    <t>바디로션 시그니처 300ml</t>
  </si>
  <si>
    <t>이지드로잉 셀카 어린이 카메라 키즈 유아 미니 레트로 디토 카메라 / 뉴키즈카메라_베이지+SD카드 있음</t>
  </si>
  <si>
    <t>쿠오레 냉풍기 CAC-6I, 화이트, 자가설치</t>
  </si>
  <si>
    <t>HT-388 / 블랙 235</t>
  </si>
  <si>
    <t>빅트랙 54.48cm FHD 리얼 75Hz 평면 모니터, 22FM7501 (일반), 블랙</t>
  </si>
  <si>
    <t>Box_뻥이요 카라멜 50G 30봉</t>
  </si>
  <si>
    <t>[박스훼손 할인] Box_쫄병스낵짜파게티맛77g 30입</t>
  </si>
  <si>
    <t>올따옴기획 사조 살코기참치100g 10개+고추참치100g 5개 / 1세트</t>
  </si>
  <si>
    <t>[중고 최상 상품] 재원전자 버디쿡 에어프라이어 대용량 3.9리터 BD8002S</t>
  </si>
  <si>
    <t>재미존 슈팅 축구왕 게임</t>
  </si>
  <si>
    <t>프리미엄미끄럼방지욕실매트발매트 화이트 20P</t>
  </si>
  <si>
    <t>아리코 벽걸이 모던 원형 거울 S 1개</t>
  </si>
  <si>
    <t>두 조각 퍼즐 - 사랑해 [쉐입] [실루엣] [80조각] [APB4304]</t>
  </si>
  <si>
    <t>연두팜 찢어먹는) NFC 착즙 사과엔당근즙 100ml x 50개입</t>
  </si>
  <si>
    <t>순잠 최신형 TN045 가정용 철봉운동기구 블랙</t>
  </si>
  <si>
    <t>[박스훼손 할인] 카템 3세대 실리콘 방석+사계절 커버, 1개</t>
  </si>
  <si>
    <t>[이츠마트 SKU] Box_농심 닭다리 너겟 130g*12개입</t>
  </si>
  <si>
    <t>소컵6종12입(육발2+김발2+신라2+너굴2+불닭2+오짬2) / 1세트</t>
  </si>
  <si>
    <t>한미 완전두유 검은콩 칼슘, 190ml, 64개</t>
  </si>
  <si>
    <t>리얼피키 대형 베드테이블 브라운</t>
  </si>
  <si>
    <t>도시락용기 NS 4칸도시락 50세트-소분</t>
  </si>
  <si>
    <t>MEO 택배박스 400 X 300 X 200 25매 B골</t>
  </si>
  <si>
    <t>45T무지주선반 특대(화이트)</t>
  </si>
  <si>
    <t>세화파렛텍 공구함 부품상자 부품함 2호 10개 박스포장 / 노랑</t>
  </si>
  <si>
    <t>[Repackaging] 공룡 아쿠아슈즈, VKDA78S02, GREEN, 190</t>
  </si>
  <si>
    <t>르티베 나염박시7부티 / 멜란지화이트(M.White)-FREE</t>
  </si>
  <si>
    <t>MLB 오리진 커플 운동화 / 화이트 250mm (250~255)</t>
  </si>
  <si>
    <t>애들랜드 큐피트워터건</t>
  </si>
  <si>
    <t>실리콘 욕조 미끄럼 방지 매트 - 02 바나나리프</t>
  </si>
  <si>
    <t>hidojagi 고백자 분홍꽃 다화꽂이,8.2 x 6 cm</t>
  </si>
  <si>
    <t>꼼띠아 눈꽃 다이아  아이스 여름 쿨젤 쿨매트 ,특대형세트 매트1+베개2</t>
  </si>
  <si>
    <t>올라운더 백팩 크로스 보스턴 숄더 백 헬스 가방 카키</t>
  </si>
  <si>
    <t>아리프 다이나믹 중량(50mm용) 바벨 원판 15kg, 단품</t>
  </si>
  <si>
    <t>브이넥 레터링 트임루즈핏 반팔 롱티셔츠 / free 블랙</t>
  </si>
  <si>
    <t>나를응원 / 블랙</t>
  </si>
  <si>
    <t>[중고 최상 상품] 월드크린 원사 강당 걸레 75cm 홀더락</t>
  </si>
  <si>
    <t>Pack_코디 키친타월 150매*8롤</t>
  </si>
  <si>
    <t>김수자 2구 핸드안마기 듀얼팡팡 KSM-3001 어깨안마기 미니안마기 전신마사지기 핸디안마기</t>
  </si>
  <si>
    <t>네이처하이크 XJC04 경량코트 카키베이지 150kg 이내</t>
  </si>
  <si>
    <t>하수오 오리엔탈 헤어샴푸   1500ml</t>
  </si>
  <si>
    <t>언더아머 운동가방 더플백 더블백 스몰 1369222 / 스몰</t>
  </si>
  <si>
    <t xml:space="preserve">[박스훼손 할인] 포트메리온 Dipper dishes s/4  </t>
  </si>
  <si>
    <t>이츠독 까꿍 베어 프레임 하우스 (브라운)-M</t>
  </si>
  <si>
    <t>니녹 블라인드 햇빛가리개 / 햇빛가리개</t>
  </si>
  <si>
    <t>단골언니 여성용 베이직 일선 키높이 통굽 슬리퍼 미니멀 베이지 240</t>
  </si>
  <si>
    <t>LG 그램17 베이직 화이트 17Z90R-GA5CK 화이트 17Z90R-GA5CK 코어i5 1TB 16GB WIN11 Home</t>
  </si>
  <si>
    <t xml:space="preserve">Slim3-16ABR8 R7W Arctic Grey 라이젠7 256GB 16GB WIN11 Home </t>
  </si>
  <si>
    <t>이나바 챠오 제이타크캔 연어&amp;참치&amp;닭가슴살 24개 (A-143)</t>
  </si>
  <si>
    <t>리토가토 인견 범퍼 쿨매트 (더블유베어) XL</t>
  </si>
  <si>
    <t>킨톤 밀키 트렁크정리함 캠핑 테이블 상판 포함 대형 57L (오크) _MOI9</t>
  </si>
  <si>
    <t>비에프컴퍼니 세븐체어 4개 블랙 4개</t>
  </si>
  <si>
    <t>스빈또 NEW 스웨덴 국민 스틸울 수세미 200g 6개 세트</t>
  </si>
  <si>
    <t>보쉬 호환용 리튬이온 프로코어 고출력배터리 18V 6.0Ah / 6000mAh</t>
  </si>
  <si>
    <t>아이닉 UV 살균 공기청정기 iAP22 화이트</t>
  </si>
  <si>
    <t>담음공방 온감 오븐 그라탕기 3종 세트 설백+자황+흑단</t>
  </si>
  <si>
    <t>딩동펫 애견 미끄럼방지 중형 차콜헥사곤 뒷면 차콜 1800*1400</t>
  </si>
  <si>
    <t>Pack_스투피드 응원용 수술 골드 고리형 2개입 8세트</t>
  </si>
  <si>
    <t>4단높이조절 E0 LPM 유광 밀러 접이식테이블 890 (브라운)</t>
  </si>
  <si>
    <t>커버리코 와플핏 카우치 소파커버 카우치 L 퍼플 240~300cm</t>
  </si>
  <si>
    <t>[중고 최상 상품] 유리병 (B) 우유병750_4개 철캡블랙</t>
  </si>
  <si>
    <t>대장장이 양손115B+M115 주방가위 2종 세트</t>
  </si>
  <si>
    <t>모리앤 정품캐릭터 레터링풍선 인형꽃다발, 마이멜로디</t>
  </si>
  <si>
    <t>도그독 차량용 방향제 자동차 디퓨저 동물 선물, 큐빅베어 :: 실버 :: 레몬라벤더, 도그독</t>
  </si>
  <si>
    <t>[FREESPACE]일러스트 롤스크린 나무사이로 일반_185*185</t>
  </si>
  <si>
    <t>리코 요구르트 일회용빨대 개별포장(300개입,50개 6묶음)</t>
  </si>
  <si>
    <t>청정원 맛선생 통멸치 원물팩 75g(15g*5P)</t>
  </si>
  <si>
    <t>킨도 프리미엄 뉴올데이 밴드형 기저귀 3단계 중형 52매x3팩(4~8kg) 156매</t>
  </si>
  <si>
    <t>펫초이스 대형견 울타리 펜스 / 가. XXS (050 X 060cm)</t>
  </si>
  <si>
    <t>에이치케이셀 블레드 게이밍 DS170 컴퓨터 책상 우측형(R) / 블랙</t>
  </si>
  <si>
    <t>헤이홈 IoT 현관 스마트 도어벨 인터폰 GKW-DB052 + 차임벨 GKN-CB051 세트</t>
  </si>
  <si>
    <t>[중고 최상 상품] 네이처안 전선정리 길이 2미터 그레이(10mm) 2개입</t>
  </si>
  <si>
    <t>PT-12284 카치온 스판 / 34 곤색</t>
  </si>
  <si>
    <t>국민과자 D세트 5종10개입 (참쌀선과115g*2+쿠크다스 / 단일상품</t>
  </si>
  <si>
    <t>[중고 중 상품] 브라이튼 롤리팝 프라임 24인치 네이비</t>
  </si>
  <si>
    <t>이볼브 그레인프리 칠면조, 전연령 반려견 사료 5.89kg</t>
  </si>
  <si>
    <t>[중고 최상 상품] 침대 헤드 등받이 쿠션 베개 04 그레이 침대 0.9m</t>
  </si>
  <si>
    <t>남선 경질 북경 궁중팬 24cm</t>
  </si>
  <si>
    <t>IOR-26 파벽돌-브라운 100cm X 250cm</t>
  </si>
  <si>
    <t>차선규제봉</t>
  </si>
  <si>
    <t>다니카 프리미엄 와이드 화이트 메쉬 의자 BTHD-006W 블랙</t>
  </si>
  <si>
    <t>빔보빔바 스위티아쿠아 블루 200</t>
  </si>
  <si>
    <t>위즈윈 국산 일회용 마스크 50매입 노란색 2박스 100매입</t>
  </si>
  <si>
    <t>레인윙스 닛산 알티마 5세대 6세대 맥시마 8세대 와이퍼 전면세트 L33 A36</t>
  </si>
  <si>
    <t>산토리 하이볼잔 / 1개 산토리 375ml</t>
  </si>
  <si>
    <t>Box_정사각 접착식데코타일 HQ-055 20P 대리석 블랙</t>
  </si>
  <si>
    <t>유지앤 타트체리 어린 저분자 피쉬 콜라겐 30포 / 70ml</t>
  </si>
  <si>
    <t>[중고 최상 상품] 쿠킨 세라믹 인덕션 뚝배기 냄비 + 나무 받침대 20cm</t>
  </si>
  <si>
    <t>재미존 듀얼 스페이스 에어로켓</t>
  </si>
  <si>
    <t>PS5 드래곤볼Z 카카로트 한글판</t>
  </si>
  <si>
    <t>트래커 하드캐리어 마카론 미니 15인치 네이비</t>
  </si>
  <si>
    <t>유원트 물걸레 로봇청소기 에디슨2</t>
  </si>
  <si>
    <t>회전책장 / 유아 회전책장(3단)</t>
  </si>
  <si>
    <t>정관장 홍삼수 340mlX20펫 / 단일상품</t>
  </si>
  <si>
    <t>[박스훼손 할인] 락앤락 글라스 블랑 정사각 320ml, 6P, LLG1104S6</t>
  </si>
  <si>
    <t>보름달비닐 은박 보냉팩 아이스팩 보냉파우치,피자보냉팩 가로(50)x세로(50)+날개(5),10개입</t>
  </si>
  <si>
    <t>해즈브로 너프 너프건 모듈러스 롱스트라이크, 혼합색상</t>
  </si>
  <si>
    <t>에어셀 벌집방석 바른자세 사계절용 특대형2장-블루2장 ( 매쉬커버 2p 포함)</t>
  </si>
  <si>
    <t>[박스훼손 할인] 락앤락 핑크튼튼건조대LPIK (ETM542LPIK)</t>
  </si>
  <si>
    <t>25mm커튼봉  빅장구 8호 (120~240cm) 연오크</t>
  </si>
  <si>
    <t>Pack_희망화일 3공 D링 백색 바인더 9cm 라벨색상랜덤발송 3개</t>
  </si>
  <si>
    <t>트레벨 컴팩트 조립식 철제 앵글선반 5단(900x400x1800)아이보리</t>
  </si>
  <si>
    <t>다니고 접이식 장바구니 시장 쇼핑 핸드 캐리어 마트 폴딩 카트 [대형] K107_블랙+다크그레이 1개</t>
  </si>
  <si>
    <t>비에 젖지 않는 거꾸로 우산 / 하늘색</t>
  </si>
  <si>
    <t>[중고 중 상품] 필립스 드라이기 HP8232/00</t>
  </si>
  <si>
    <t>크로커다일 60 클래식 우드 장우산 네이비</t>
  </si>
  <si>
    <t>신도공업 일회용 약병 짧은뚜껑  PE(말랑이) 100개 100cc 투약병</t>
  </si>
  <si>
    <t>빌리네집 리프팅 가죽 벨트 1개 M</t>
  </si>
  <si>
    <t>하이라인 32파이 2단 고정식 와이드옷걸이행거(블랙)</t>
  </si>
  <si>
    <t>[중고 최상 상품] 삼성 갤럭시워치5프로 블루투스 SM-R920N [블랙 티타늄]</t>
  </si>
  <si>
    <t>감성다는남자 안뚫어고리 커튼봉 안뚜리봉 심플25mm 1호(100~180)</t>
  </si>
  <si>
    <t>스칸디나 손안에 다리미판 수염</t>
  </si>
  <si>
    <t>차이나다 스테인리스 원형 밀폐용기 850ml 2개</t>
  </si>
  <si>
    <t>뮤스트 웨이브링[로즈골드] USB 32GB</t>
  </si>
  <si>
    <t>[박스훼손 할인] 크리넥스 천연펄프 3겹 순수소프트 27m*30롤 알로에</t>
  </si>
  <si>
    <t>make speed 카본라이저 자전거 핸들바 / 660mm</t>
  </si>
  <si>
    <t>하마테 그라데이션 시스루 발레 무용 티셔츠 핑크스카이 M</t>
  </si>
  <si>
    <t>ORGA 딸기가 들어간 샌드웨이퍼 32g</t>
  </si>
  <si>
    <t>엔틱 유럽스타일 소파 쿠션 모란 블루 1개</t>
  </si>
  <si>
    <t>[쇼핑백집품필요] 워너빈 데일리 스페셜 드립백 커피 3종 패키지, 10gx30개입 10g 30개입</t>
  </si>
  <si>
    <t>스완 국 찜 탕 도시락 일회용기 실링 배달용기 2318 70호5칸 900ml 검정색 20개입</t>
  </si>
  <si>
    <t>아이프라브 여행용 하드캐리어 MK-7106 20인치 다크그레이</t>
  </si>
  <si>
    <t>국제갤러리욕실장700/거울</t>
  </si>
  <si>
    <t>[중고 상 상품] 쿠쿠 20리터 플랫 전자레인지 CMW-DF2010DW</t>
  </si>
  <si>
    <t>[중고 상 상품] [NEPA] 보통작업용 안전화 GT-38 (270)</t>
  </si>
  <si>
    <t>무지박스1.0L (10개)</t>
  </si>
  <si>
    <t>롯데 23L 무회전 플랫형 가정용 업소용 전자레인지 LE-2300</t>
  </si>
  <si>
    <t>엘리트 럭셔리 초콜릿 / 1개 507g</t>
  </si>
  <si>
    <t>Box_피에고 베이비 캐리어벨트 힙시트, 그레이</t>
  </si>
  <si>
    <t>우편 식탁매트 6</t>
  </si>
  <si>
    <t>메이트 두꺼운 사계절 곰팡이방지 간편부착 무늬목시트지 RFDW-08펄샌드</t>
  </si>
  <si>
    <t>Box_반석스포츠 PVC바벨 5kg 2개입</t>
  </si>
  <si>
    <t>넥톤 S 35g - 종합 슈퍼 영양제</t>
  </si>
  <si>
    <t>스터프 도어훅 철제 바구니 (화이트)</t>
  </si>
  <si>
    <t>네스프레소 버츄오 더블 에스프레소 3종 세트 / 30캡슐</t>
  </si>
  <si>
    <t>[스피드랙 V2] 2단선반-800x600x1800 화이트앵글 세탁기선반</t>
  </si>
  <si>
    <t>나이키 드라이 핏 파크 20 트랙수트(BV6887-010) + 마스크 / 095(S) Black-White</t>
  </si>
  <si>
    <t>딩동펫 반려동물 모던 세라믹 식기 1단  1구 그린 L</t>
  </si>
  <si>
    <t>크리미 라운드 캐리어 20인치 / 크림화이트</t>
  </si>
  <si>
    <t>커피촌 14온스 92파이 PET컵 + 평뚜껑 + 화이트라떼 홀더 + 혼합빨대 4종 세트, 100개</t>
  </si>
  <si>
    <t>[중고 최상 상품] 유니맥스 기계식 스탠드형 선풍기 35cm UMF-2214N</t>
  </si>
  <si>
    <t>초코펫하우스 세상 시원한 강아지 쿨방석 3D에어매쉬 와플방석, 소형, 그레이</t>
  </si>
  <si>
    <t>[박스훼손 할인]  백열 디자인램프 G95 60w 26베이스</t>
  </si>
  <si>
    <t>월광매트 일반형 파랑색 60 x 100 cm</t>
  </si>
  <si>
    <t>슈프림 대형 비치타올 180x100 카모</t>
  </si>
  <si>
    <t>네츄럴코어 ECO4 유기농 슬림다운 오리 5.2kg</t>
  </si>
  <si>
    <t>타워고 재활용 분리수거함 2단 100L / 화이트+블루</t>
  </si>
  <si>
    <t>레디박스 다용도 문걸이 2단 수납선반 후크형 / 블랙</t>
  </si>
  <si>
    <t>여름밤 소프트쿨 냉감 고정밴드_녹차_여름침대패드Q</t>
  </si>
  <si>
    <t>인테리어 모래시계 30분</t>
  </si>
  <si>
    <t>디파워샵 LED 전구램프 무드 조명, 골드, 1개 11*7*6cm</t>
  </si>
  <si>
    <t>K2 안전화 K2-67(NA) 네이비 265</t>
  </si>
  <si>
    <t>2023 하기스 매직컴포트썸머 소형 2단계 밴드형 남여공용(4~8kg), 168매</t>
  </si>
  <si>
    <t>토드 60mm 보조미러-2개세트</t>
  </si>
  <si>
    <t>크리에이트 이민가방 / 블랙</t>
  </si>
  <si>
    <t>닥터포텐 이어프로 미니맥스 노이즈캔슬링 무선 블루투스 이어폰 / 블랙 이어프로 미니맥스 1set</t>
  </si>
  <si>
    <t>[중고 최상 상품] 홈플래닛 LED 듀얼 스위치 천장등 120W, 화이트 주광색, 삼성 칩셋</t>
  </si>
  <si>
    <t>아리프 레드라인 케틀벨, 블랙,  18kg</t>
  </si>
  <si>
    <t>[중고 상 상품] 아이바나리에어황사방역용마스크 (KF94) 소프트그레이 중형 10개입 3개 (30개입)</t>
  </si>
  <si>
    <t>[박스훼손 할인] [매일유업] 앱솔루트 프리미엄 산양분유 2단계 750g</t>
  </si>
  <si>
    <t>SKYONE 스카이에프플러스 / SKY-F PLUS</t>
  </si>
  <si>
    <t>[박스훼손 할인] 연세우유 무항생제인증 멸균우유 190mL, 24개</t>
  </si>
  <si>
    <t>[중고 최상 상품] ((아피스))멤피스 리미티드_48</t>
  </si>
  <si>
    <t>골드라인 알래스카 유리 아이스크림잔 아이스크림컵</t>
  </si>
  <si>
    <t>에이부 네일 드릴 ,셀프네일아트 큐티클 제거기, 화이트</t>
  </si>
  <si>
    <t>[박스훼손 할인] 코멧 습기제거제 525ml, 18개입</t>
  </si>
  <si>
    <t>메디웰 당뇨식 플러스 당뇨환자영양식 200ml x 30개</t>
  </si>
  <si>
    <t>아이템톡 하얀 일반형 이불빨래건조대 접이식 화이트 1개 105*75*125cm</t>
  </si>
  <si>
    <t>태영스토어 감성패션 기내용 캐리어 50.8cm / 핑크20인치</t>
  </si>
  <si>
    <t>애니팜 순면 유아 범퍼 쿠션(37X110)(멀티)</t>
  </si>
  <si>
    <t>신흥블럭 민무늬 황토 벽돌, 15장 / 단일상품</t>
  </si>
  <si>
    <t>뺀치(마이티)MIT-040</t>
  </si>
  <si>
    <t>[중고 최상 상품] 텐브릿지 크로스 바디 멀티스트랩케이스/갤럭시S20울트라/블루</t>
  </si>
  <si>
    <t>[중고 상 상품] [버터샵] BT 피크피크 그라운드 체어 / 단일상품</t>
  </si>
  <si>
    <t>로얄다이아 원터치모기장 / 1.8 모던모기장 - 블루 (바닥있음)</t>
  </si>
  <si>
    <t>이지밥 핫앤쿡 라면애밥 쇠고기미역국 110g 4개</t>
  </si>
  <si>
    <t>다이슨 V10  호환용 배터리 / 4000mAh</t>
  </si>
  <si>
    <t>스타 축구공 폴라리스 맥스 화이트 + 투센 볼가방 / 4호</t>
  </si>
  <si>
    <t>관절암 거치대 ST-110</t>
  </si>
  <si>
    <t>아베른 국민 벽시계 무소음 벽시계 실버 1p</t>
  </si>
  <si>
    <t>로하스펫 코지 삼각 하우스 대 스트라이프블루</t>
  </si>
  <si>
    <t>핏미 파운데이션 109 라이트 아이보리 30ml + 미니파데 5ml 세트</t>
  </si>
  <si>
    <t>잇츠스킨 파워 10 포뮬라 브이이 이펙터 영양사수, 30ml, 1개</t>
  </si>
  <si>
    <t>빅사이즈다용도보관함 파인애플</t>
  </si>
  <si>
    <t>띠부띠부씰 북 앨범 보관 수집 바인더+속지 세트 / 매지컬 와인드</t>
  </si>
  <si>
    <t>마이크로소프트 2022 서피스 프로9 노트북 13 (QI9-00032/8X6-00017) i5 16 256 Win11+키보드(블랙)+슬림펜2</t>
  </si>
  <si>
    <t>미디어 / NEW 에어 써큘레이터 - 화이트</t>
  </si>
  <si>
    <t>수반세트</t>
  </si>
  <si>
    <t>꼼지 여아용 S스윗베리 메쉬 양말세트 5족-M</t>
  </si>
  <si>
    <t>메이드온 수유 브라 단추형 75B/C, 스킨</t>
  </si>
  <si>
    <t>끌래망스 25mm 엔티크 커튼봉 300~450 브론즈</t>
  </si>
  <si>
    <t>서울에프엔비 국산 서리태 100% 콩국물 온통두유 서리태통두유 99.8  8개 735ml</t>
  </si>
  <si>
    <t>루미레브 붙이는자석칠판 벽지용 집_600X850 앨리스블루</t>
  </si>
  <si>
    <t>메르시데코 나비 마작대자리 150*190cm  + 케이스 + 여분 마작알 세트</t>
  </si>
  <si>
    <t>오늘느낌 장우산 원목 고급 대형 우산 비즈니스블루</t>
  </si>
  <si>
    <t>크림레오파드 유아동 컷팅 크롭 반팔 상하세트_크림_100</t>
  </si>
  <si>
    <t>쿡앤쿡 경질 코팅 궁중팬 북경팬 30cm</t>
  </si>
  <si>
    <t>[박스훼손 할인] 데코퍼니쳐 알루미늄 비산방지 문걸이 거울 300 * 1200 블랙</t>
  </si>
  <si>
    <t>아이보리 라인 호리병 도자기 화병 L</t>
  </si>
  <si>
    <t>다보 사우어체리잼 (200g)</t>
  </si>
  <si>
    <t>블럭마트 세면대야 목욕대야 XL사이즈 블루</t>
  </si>
  <si>
    <t>15 데코 포토프레임 5x7 Black</t>
  </si>
  <si>
    <t>한성컴퓨터 ULTRON 2235V PLUS 프리싱크 리얼75 무결점</t>
  </si>
  <si>
    <t>코잠데이 사계절 기숙사이불 캠핑 차박 SS 차렵이불 패드 베개커버 풀세트, 체크그레이 세트, SS 체크그레이세트</t>
  </si>
  <si>
    <t>가림막커튼/무지베이지/85x150/분리형</t>
  </si>
  <si>
    <t>[폴리보이] 오가닉 마루 케어&amp;클리너 1L</t>
  </si>
  <si>
    <t>[박스훼손 할인] ACT+ BODY ALIGNMENT  PLUS FLIP FLOP / 280 트루블랙</t>
  </si>
  <si>
    <t>[홈스킨스] 아이스패브릭 바디필로우 솜포함</t>
  </si>
  <si>
    <t>캠핑용 물주머니 10L 2개_T0143</t>
  </si>
  <si>
    <t>[박스훼손 할인] 다이치 브이가드 ISOFIX 주니어 시즌2 프리미엄 블랙</t>
  </si>
  <si>
    <t>글라스락 간편캡 오븐 정사각 440ml 3개 세트</t>
  </si>
  <si>
    <t>킨톤 트렁크정리함 접이식 하드케이스 57L(대) _ 블랙블랙</t>
  </si>
  <si>
    <t>[몰리나] 화이트 트러플 오일 250ml</t>
  </si>
  <si>
    <t>참생활 욕실선반 4단 욕조위 스텐600 선반</t>
  </si>
  <si>
    <t>아피나르 빈티지 엑스스트랩 샌들 ,BLACK, 250</t>
  </si>
  <si>
    <t>고프로 히어로 4 5 블랙 호환 체스트 하네스 마운트,</t>
  </si>
  <si>
    <t>비바스타 아동용 쿨 냉장고 소세지 조거팬츠, 블랙, L(11호)</t>
  </si>
  <si>
    <t>반야스토리 YY-49 여성 패션 미들레인 부츠 살구 240mm</t>
  </si>
  <si>
    <t>에일리나 커트러리 3p세트-블랙</t>
  </si>
  <si>
    <t>아날도바시니 소프트 리본밴드 면스판 팬티 5p_color1302_85호</t>
  </si>
  <si>
    <t>스위스마운틴 헥사돔 원터치텐트, 그린</t>
  </si>
  <si>
    <t>마켓플랜 비버 데스크 우드 선반 우드블랙_3단</t>
  </si>
  <si>
    <t>Pack_사각유리병1000 금속골드캡 1000ml 2개입</t>
  </si>
  <si>
    <t>마이밀 프로틴 리저브 200ml, 24팩</t>
  </si>
  <si>
    <t>Box_오뚜기 유자차 1kg(병)*9ea</t>
  </si>
  <si>
    <t>한스웰 시치미 쓱 허니 옐로우 프리미엄 물티슈, 10팩, 72매</t>
  </si>
  <si>
    <t>더이쁨 철제 다용도 간식 바구니, 회오리 블랙 EP-1035</t>
  </si>
  <si>
    <t>[박스훼손 할인] 파밀라다리미판</t>
  </si>
  <si>
    <t>지나홈  여성 프린트 반팔 면티 2P / S</t>
  </si>
  <si>
    <t>제타22 무지 린넨 라이크 밴딩 와이드 바지 [1765] / L(33~34) 카키</t>
  </si>
  <si>
    <t>[박스훼손 할인] 도파민네이션 : 쾌락 과잉 시대에서 균형 찾기 흐름출판 애나 렘키 저/김두완 역</t>
  </si>
  <si>
    <t>핑크퐁 세발자전거</t>
  </si>
  <si>
    <t>엑스킹 스텝퍼 튜빙 밴드 세트 / 블랙/블랙</t>
  </si>
  <si>
    <t>마켓플랜 클리어 가정용 좌욕기 비데형 블랙</t>
  </si>
  <si>
    <t>국대스타 살균소독제 리필용 20L</t>
  </si>
  <si>
    <t>달차 검정보리오리지널 410ml*6개입 - 카페인없이 즐기는 커피대용음료, 페이크커피</t>
  </si>
  <si>
    <t>[리퍼브] 포유컴퓨터 게이밍 전용 조립PC FYC i04F260 본체 (10세대 i5-10400F 삼성 8GB M.2 256GB RTX2060 6GB)</t>
  </si>
  <si>
    <t>더릭스홈 9존 마약매트리스(6cm)+폴리겉커버 침대형  멀티싱글 그레이</t>
  </si>
  <si>
    <t>숲 속 향기 편백나무 히노끼 원목발판(특대형) 1000X490X30</t>
  </si>
  <si>
    <t>본보야지 에펠 물티슈 캡형 70매 * 10팩</t>
  </si>
  <si>
    <t>[중고 상 상품] 하이얼 HWM40FTW 1등급 일반소형 통돌이 세탁기 4kg</t>
  </si>
  <si>
    <t>바칠레 까딸루냐 10인 패밀리 세트 40P</t>
  </si>
  <si>
    <t>페이퍼코 물받이 장우산 캡 커버 우산 / 02. 그린</t>
  </si>
  <si>
    <t>우드심지+레몬라벤더</t>
  </si>
  <si>
    <t>편지쓰는날 압화꽃모음 - 18.1338-제비꽃(대)</t>
  </si>
  <si>
    <t>페레로로쉐 귀염뽀짝 선물패키지 T3(3구) / 5개</t>
  </si>
  <si>
    <t>로미 발통형 3단 협탁 아카시아화이트 400x370x480mm</t>
  </si>
  <si>
    <t>지베딩 아이리스 시어서커 바디필로우 등쿠션 화이트</t>
  </si>
  <si>
    <t>청우_우유먹은공룡_10개입</t>
  </si>
  <si>
    <t>BLK 고급 극세사 담요 1P + 전용 파우치 1P / XL(230*200) 블루</t>
  </si>
  <si>
    <t>[박스훼손 할인] 해피콜 초고속 블렌더 브리즈탭 딥그린</t>
  </si>
  <si>
    <t>랩신 항균주방세제 싱그러운 애플향 파우치 1.2L 4개</t>
  </si>
  <si>
    <t>(주)이고진 케틀벨 블랙 모음, 8kg</t>
  </si>
  <si>
    <t>Forkom 편한 남자 스판 순면 드로즈 팬티 4P 세트 / XXXXL(120)</t>
  </si>
  <si>
    <t>슬리밍 하이브리드 하이킹 햇빛가리개모자-큐티핑크</t>
  </si>
  <si>
    <t>유토밸런 아이스 와이드 레그 팬츠 블랙 XXL</t>
  </si>
  <si>
    <t>[BATEC] LED 콘램프 15w 주광색</t>
  </si>
  <si>
    <t>쥬라기월드2 슈퍼 액션 티렉스</t>
  </si>
  <si>
    <t>보튼 여행용 하드 캐리어 확장형 지퍼 CL14 / 28인치 그레이</t>
  </si>
  <si>
    <t>블랙앤데커 원형톱 전동공구_CS1004</t>
  </si>
  <si>
    <t>대상웰라이프 마이밀 뉴프로틴 딥초코 190ml, 60팩</t>
  </si>
  <si>
    <t>코멧 디퓨저 컬러리스 블랙체리 2P 세트</t>
  </si>
  <si>
    <t>(노랑튤립) 생강청+대추청 250ml 100%국산 수제차 생강차 대추차</t>
  </si>
  <si>
    <t>Box_이즈브레 330ml x 24입</t>
  </si>
  <si>
    <t>쿠쿠 인스퓨어 TV8700 공기청정기 AC-17TV20FNG</t>
  </si>
  <si>
    <t>풀커버링 고급투명 3+2+2단 대용량 복합형 귀걸이 악세사리 보관함 보석함 정리함 투명그레이</t>
  </si>
  <si>
    <t>위크나인 니트그램 런닝화 / 블랙 230</t>
  </si>
  <si>
    <t>빔보빔바 조이아쿠아 퍼플 150</t>
  </si>
  <si>
    <t>[오로바일렌] 피쿠알 엑스트라버진 올리브오일 250ml 기프트박스 포함 / 종이백없음</t>
  </si>
  <si>
    <t>[중고 중 상품] [펫츠맘마] 펫스텝 강아지계단 누빔 - 1단</t>
  </si>
  <si>
    <t>[패키지훼손 할인] 팬물산 원형손잡이 접이식스툴_화이트</t>
  </si>
  <si>
    <t>스텔홈 코마다 800 3단 책장-워시</t>
  </si>
  <si>
    <t>키친아트 아티스트 전골26cm</t>
  </si>
  <si>
    <t>시스맥스 컬러서류함 디럭스 13106 W290xD340xH240mm 그레이 1개</t>
  </si>
  <si>
    <t>코베아 구이바다 레드에디션 4-5인용 L사이즈 / 단일상품</t>
  </si>
  <si>
    <t>SNRD 신발 스니커즈 운동화 런닝화 SN192,화이트,270</t>
  </si>
  <si>
    <t>헥스 E100 S/SG 입문용 기타 무광 슬레이트 그레이  + 케이스</t>
  </si>
  <si>
    <t>양면 원형도마(로맨틱연지색floral&amp;오렌지넝쿨로즈) 단품</t>
  </si>
  <si>
    <t>안개 컷팅_나무와 친구들01_90x90cm</t>
  </si>
  <si>
    <t>소프시스 스택 5단책장(티크/블랙)</t>
  </si>
  <si>
    <t>이몽  찹쌀 인형 누렁이 바디필로우, 120cm</t>
  </si>
  <si>
    <t>블랑 서랍장 25cm 4단</t>
  </si>
  <si>
    <t>퀸로즈 커피잔2인조   4개입</t>
  </si>
  <si>
    <t>[박스훼손 할인] 콩콩도시락 그래픽 도시락통, 그린, 콩콩도시락</t>
  </si>
  <si>
    <t>우드로하우스 남이보는 내얼굴 무반전 좌우반전 탁상 화장거울 그레이 HMS-9900G</t>
  </si>
  <si>
    <t>블룸엣홈 플라워가든 손잡이 면기 2P</t>
  </si>
  <si>
    <t>Box_아이배냇(주)_곡물친구(치즈)_40g(봉) 6개입</t>
  </si>
  <si>
    <t>[중고 최상 상품] 쿼르디 대리석 시트지 아폴로 브라운 0.6*5m</t>
  </si>
  <si>
    <t>아트메이트 양면색상지 4절 120g 39.4x54.5cm 06.H노랑색</t>
  </si>
  <si>
    <t>GE 삼파장 컴팩트 EL 전구 25W E26 램프 X 10개입, 주광색(하얀빛)</t>
  </si>
  <si>
    <t>HP 2023 노트북 15 (15-fc0076AU 젯 블랙 라이젠3 256GB 8GB Free DOS)</t>
  </si>
  <si>
    <t>우드 핸들 철제 바스켓 2개 / 화이트</t>
  </si>
  <si>
    <t>하이어데코 베이직 드라이기거치대 (LNY21082406) 블루, 25x10cm, 1개</t>
  </si>
  <si>
    <t>에이런 어린이 안전우산 / 안전 지킴이 다이노</t>
  </si>
  <si>
    <t>광동 맑은365 면역보감 2박스 60포 2박스 50ml</t>
  </si>
  <si>
    <t>오투포유 휴대용 산소캔 816ml 10개</t>
  </si>
  <si>
    <t>[중고 최상 상품] 타요 주유소 플레이세트</t>
  </si>
  <si>
    <t>미카이브 HVPT521B 조거핏카고팬츠 025 DEEP BLUE</t>
  </si>
  <si>
    <t>다니카 접이식 발받침대 풋 레스트, JD-003 MESH  블랙</t>
  </si>
  <si>
    <t>체어포커스 허리편한 좌식의자 에스백 S100, 블루</t>
  </si>
  <si>
    <t>CC-6612 앨리스 10</t>
  </si>
  <si>
    <t>라다미노 아크릴 모듈 선반 / 아크릴 선반 3단</t>
  </si>
  <si>
    <t>아동용 볼캡 워싱 승마자수 / 블랙</t>
  </si>
  <si>
    <t>원형 바베큐 그릴 소형 캠핑 화로대 불판 bbq 직화</t>
  </si>
  <si>
    <t>[박스훼손 할인] 순수 카매트 코일 일반형 베이지브라운, (H-77)더뉴그랜저(2019.12~)(5p)</t>
  </si>
  <si>
    <t>써클 V 맨투맨 반바지 세트 여성용 상하의세트 / 백멜란지</t>
  </si>
  <si>
    <t>[박스훼손 할인] 시크릿데이 생리대 입는 오버나이트 대형 4PX5팩</t>
  </si>
  <si>
    <t>Box 코렐 목련 냉면기   2개</t>
  </si>
  <si>
    <t>라임올리브 꽃잎 원형 접시 2P</t>
  </si>
  <si>
    <t>토끼 유아 변기 핑크</t>
  </si>
  <si>
    <t>[중고 상 상품] 글램모먼트 여성 스킨핏 노와이어 스포츠 심리스 브라탑 2P 베이지+블랙 2호 1세트</t>
  </si>
  <si>
    <t>르젠 멀티팬 탁상형 무선 선풍기 LZEF-EC304 / LZEF-EC304</t>
  </si>
  <si>
    <t>TOW토우훈제연어&amp;고구마독5.6kg</t>
  </si>
  <si>
    <t>[중고 중 상품] 신일 무선 집게형 선풍기 좌우회전 수면풍 SIF-S60JMT</t>
  </si>
  <si>
    <t>[스피드랙 V2] 4단선반-1200x300x1200 블랙앵글 양면합판</t>
  </si>
  <si>
    <t>퀸센스 다용도 편수 냄비 18cm 스테인리스 18cm x 12cm</t>
  </si>
  <si>
    <t>니토리 IH 미끄럼방지 소프트 그립 양수 냄비20cm</t>
  </si>
  <si>
    <t>오뚜기 고소한참기름(CAN) 450ml 랜덤발송</t>
  </si>
  <si>
    <t>라임올리브 동물 내열 이중머그컵 2p, 곰</t>
  </si>
  <si>
    <t>Box_이배냇 끙아 B * 30입</t>
  </si>
  <si>
    <t>마켓피아 규조토로 만들어진 코스터 17 따뜻한 야간</t>
  </si>
  <si>
    <t>던킨 블루베리 베이글칩 60g 6개</t>
  </si>
  <si>
    <t>[패키지훼손 할인] 네오플랜슈즈 애견신발/레드/5</t>
  </si>
  <si>
    <t>[냠냠상회] 인기 대용량 쿠키 모음 8종 / 8종+냠냠상회전용선물포장박스</t>
  </si>
  <si>
    <t>사하라홈 프리미엄 필터없는 음식물처리기 S-3000A 다크그레이</t>
  </si>
  <si>
    <t>[박스훼손 할인] 저스트원 무선 진공청소기 SN-XR330V_핑크</t>
  </si>
  <si>
    <t>헥토르 씨티 국내 수공업 프리미엄 등산용 심마니 지팡이90</t>
  </si>
  <si>
    <t>클래식 원형접시(중)</t>
  </si>
  <si>
    <t>로얄다이아 아크릴체어P / 아크릴체어 - 브라운</t>
  </si>
  <si>
    <t>나비잠 울트라씬 듀얼핏 팬티 주니어형 [6팩] / 6팩</t>
  </si>
  <si>
    <t>SIGTAG 유아식탁의자 + SIGTAG 유아트레이 세트 그린</t>
  </si>
  <si>
    <t>아이캔컴퍼니 LPM 4단 높이조절 베이직 접이식테이블 (베이비핑크) 900</t>
  </si>
  <si>
    <t>샛별하우스 루체 LED T5 1200mm 주광색 + 외장용 스위치</t>
  </si>
  <si>
    <t>이즈리빙 슬라이딩 리빙박스 특대형3개 반투명</t>
  </si>
  <si>
    <t>다목적 접이식 1인용 베드 테이블 / 블랙</t>
  </si>
  <si>
    <t>아뗄릭 여름 가을 꽃무늬 프리드 민소매 주머니 미니 원피스 01782 핑크 XL</t>
  </si>
  <si>
    <t>Pack_사각_15L_오픈_휴지통_2개-그레이</t>
  </si>
  <si>
    <t>용기도소매 갈색 스포이드 공병 5ml~100ml / 10ml 30개</t>
  </si>
  <si>
    <t>유화당 깨볶고살깨요 들기름 100ml</t>
  </si>
  <si>
    <t>스무드 인퓨전TM 퍼펙트 블로우 드라이 200ml</t>
  </si>
  <si>
    <t>한결 신문용지 54G B4용지 1박스 2500매 B4 신문 복사용지</t>
  </si>
  <si>
    <t>[박스훼손 할인] 대나무망사시트 허리받침[NC053]</t>
  </si>
  <si>
    <t>오렌지몽키코리아 폴디오3+헤일로바세트 / M2001R</t>
  </si>
  <si>
    <t>코멧 유아겸용 무소음 변기 커버, 화이트</t>
  </si>
  <si>
    <t>러블리 데코네일팁 24p, RCP-14</t>
  </si>
  <si>
    <t>(CERGIO)  색연필 전용 스케치북 A3</t>
  </si>
  <si>
    <t>해리포터 코스프레 그리핀도르 조끼 M사이즈_HP02G_M</t>
  </si>
  <si>
    <t>더허브샵 차량용 디퓨저 선물세트 50ml 블랙체리</t>
  </si>
  <si>
    <t>코나 고정형 주방아트보드 선인장퀸텟 1개 895(mm)X480(mm)</t>
  </si>
  <si>
    <t>나코자요 5세대 다리베개 에메랄드블루 SV3(다리베개+멀티베개2개)</t>
  </si>
  <si>
    <t>리본 주름 바지 A129 / 150 블루</t>
  </si>
  <si>
    <t>디레시피 데오퍼퓸티슈 쿨멜로디 15매입 / 2개</t>
  </si>
  <si>
    <t>베네베네 헬로 베어 유아자석보드 + 숫자놀이 자석 + 지우개, 핑크</t>
  </si>
  <si>
    <t>월드크린 피스톤 압축기 색상 랜덤발송</t>
  </si>
  <si>
    <t>Apple 정품 Smart Folio iPad mini 6세대, 화이트 (MM6H3FE/A)</t>
  </si>
  <si>
    <t>데이메이드 하이슬립 숨쉬는 저소음 진드기방지 고밀도 토퍼형 방수 누빔매트리스커버SS 다크그레이</t>
  </si>
  <si>
    <t>ASHTON AT-20 스피커방진매트 / 단일상품</t>
  </si>
  <si>
    <t>Pack_반려동물 미끄럼방지 도톰매트 30p, 그레이</t>
  </si>
  <si>
    <t>부티나1등 펜던트 식탁등 인테리어조명 , 화이트</t>
  </si>
  <si>
    <t>벨 레트로 글라스 냉장고 RD09ACMH</t>
  </si>
  <si>
    <t>[박스훼손 할인] 슈벨 통굽 키높이 여성 슬립온 슈즈 단화 시밀러 (240 / 베이지)</t>
  </si>
  <si>
    <t>100%국내생산 타월톡톡 호텔수건 30수 140g 고급 수건 / 5장 화이트</t>
  </si>
  <si>
    <t>마이티킹 MKB120 블랙 키보드의자 높이조절 디지털피아노</t>
  </si>
  <si>
    <t>자연은 아름드리(감귤/포도/알로에) 180ml x 12병</t>
  </si>
  <si>
    <t>라온퍼니쳐 일반형 티비 스탠드 거치대 이동식 tv 이젤형 / 화이트</t>
  </si>
  <si>
    <t>피에르가르뎅 핑구패밀리 자동 장우산 네이비</t>
  </si>
  <si>
    <t>포트메리온 Plate 6  (소접시) 6P</t>
  </si>
  <si>
    <t>핏빗 센스2 스마트워치 블루미스트&amp;소프트골드 알루미늄 6.3674cm GPS</t>
  </si>
  <si>
    <t>농구 축구 배구 무릎 보호 패드 2P / 블랙(롱)-2P XL</t>
  </si>
  <si>
    <t>소프트 모달 차렵이불 - 03 Nature(SS)</t>
  </si>
  <si>
    <t>피티즘 튼튼한 철제 원터치 접이식 선반 화이트 3단</t>
  </si>
  <si>
    <t>정리중독 메탈랙 메탈선반 3단 :: 900x350x900, 정리중독,이동식 바퀴 1set 포함</t>
  </si>
  <si>
    <t>Box_아에르 피크 V 라이트 KF94 (1매입*50)(그레이)(대형)</t>
  </si>
  <si>
    <t>아이워너 NBR 20mm 요가매트 챠콜 다크그레이</t>
  </si>
  <si>
    <t>IH 바닥3중 곰솥 스테인레스 30cm</t>
  </si>
  <si>
    <t>[박스훼손 할인] 투칸 워터건 2종 세트 1022</t>
  </si>
  <si>
    <t>키친아트 프리미엄 파스텔 후라이팬 3종 세트, 혼합, (후라이팬 28cm + 궁중팬 28cm + 유리 28cm)</t>
  </si>
  <si>
    <t>이사벨홈 노르딕 초대형 반려동물 쿠션 카키 XL : 100*82*26</t>
  </si>
  <si>
    <t>경방 맥문동차 30p 75ml 3개</t>
  </si>
  <si>
    <t>Zuge 이동식 스탠드행거 옷걸이행거 / 블랙 150cm</t>
  </si>
  <si>
    <t>Box_목발 A/L 웰비 중</t>
  </si>
  <si>
    <t>딩동펫 반려동물 일자가위+커브가위 상 세트</t>
  </si>
  <si>
    <t>[중고 최상 상품] 스텔라 명품 커트러리 양식기 2인 세트  실버블랙 수저2P+젓가락2P+포크2P</t>
  </si>
  <si>
    <t>더릭스홈 볼라텍스폼 75T 3중직커버 매트리스 슈퍼싱글[SS] 차콜 / 가로 110 x 세로 200 x 높이 7.5cm</t>
  </si>
  <si>
    <t>BKC토리플리스자켓PI145</t>
  </si>
  <si>
    <t>[중고 중 상품] 스틸리 다용도 베드테이블 좌식책상 STEELIE-G6 오크색</t>
  </si>
  <si>
    <t>마틸라 컴포터블 먼지없는 사계절 쇼파패드_크림_4인(230X65)</t>
  </si>
  <si>
    <t>맘블레스 전연령용(All Stage) 그레인프리 양 5kg</t>
  </si>
  <si>
    <t>로또 현관문이벤트 남편생일 결혼기념일 / 데이지가랜드</t>
  </si>
  <si>
    <t>꿈꾸는 키친 16살대 컬러팝 장우산 / 하늘색</t>
  </si>
  <si>
    <t>[박스훼손 할인] 아이리스코리아 3단 컬러 책장 CX-3 수납장 화이트</t>
  </si>
  <si>
    <t>세컨그라운드 여성용 논페이드 생지 배기 데님 팬츠, 블랙, L</t>
  </si>
  <si>
    <t>목련 본차이나 8인치 원접시 2Pcs</t>
  </si>
  <si>
    <t>Box_사르르쿵 딸기(8입)</t>
  </si>
  <si>
    <t>Box_137 Degrees 아몬드 밀크 1L * 12개</t>
  </si>
  <si>
    <t>[중고 중 상품] 파세코 주방 레인지후드 슬라이딩 실버바 PHD-S605</t>
  </si>
  <si>
    <t>파스텔펫 반려동물 후르츠 메쉬방석(핑크/XL)</t>
  </si>
  <si>
    <t>[박스훼손 할인] 디오셀 깔끔수납 조립식 신발정리함 10개 1세트 화이트</t>
  </si>
  <si>
    <t>준타스 코모루즈 아카데미 4호 풋살공</t>
  </si>
  <si>
    <t>원형6P양념통(블랙)</t>
  </si>
  <si>
    <t>컴포트랩 사기레이스 브라렛+팬티 2p_블랙_105/XL</t>
  </si>
  <si>
    <t>비상 미니 무선 조명 3cm (조명5개+리모컨1개)</t>
  </si>
  <si>
    <t>디월트 DCF7871P2 브러쉬리스 임팩 드라이버+배터리2개</t>
  </si>
  <si>
    <t>나른 여성용 맨살순면패드 트렁크팬티3종세트(젤라또 코튼캔디+블루베리+블랙소르베) L-XL(55반-77)</t>
  </si>
  <si>
    <t>가야 복숭아농장 1.5L x 12페트</t>
  </si>
  <si>
    <t>Pack_엠파이어 양면테이프 48mm*20M_(7개입)</t>
  </si>
  <si>
    <t>[중고 최상 상품] 9.논슬립 옷걸이 30P(그레이)</t>
  </si>
  <si>
    <t>BT21 유니버스장우산 치미 네이비</t>
  </si>
  <si>
    <t>파파 LED갤러리 벽등 6W, 브론즈</t>
  </si>
  <si>
    <t>천미방 헝위 라조장</t>
  </si>
  <si>
    <t>에슐리 저그화병 화이트 12 x 20 x 23 cm</t>
  </si>
  <si>
    <t>[중고 중 상품] 빅사이즈 퐁퐁 물이 나오는 샤워기 욕조 목욕놀이 파랑</t>
  </si>
  <si>
    <t>[중고 최상 상품] 레토 휴대용 무선 선풍기 LMF-PS01 높이조절 무드등 겸용</t>
  </si>
  <si>
    <t>쓱싹 플라스틱 예쁜 일회용 파티세트 피치로즈 32개입  + 컵 2p + 포크 2p</t>
  </si>
  <si>
    <t>필립스 다이아몬드비전, 6. 필립스 다이아몬드비전 - H7</t>
  </si>
  <si>
    <t>르블랑 스포츠 댄스 힙 커버 랩 스커트 B 블랙 XL</t>
  </si>
  <si>
    <t>순백수 히노키 디퓨저 히노키 우드 150ml</t>
  </si>
  <si>
    <t>[중고 최상 상품] 딩동펫 반려동물 썬베드 쿨방석 아보카도 L</t>
  </si>
  <si>
    <t>LG 엘지 공기청정기 필터 퓨리케어 AS112VDS 프리미엄 / PURICARE 320 헤파+탈취세트(프리미엄형)</t>
  </si>
  <si>
    <t>[중고 최상 상품] 하이클래드 파워IH 10인용</t>
  </si>
  <si>
    <t>이코노미쿠스 핸드폰 태블릿 거치대 스탠드 화이트 베이지 / ECTA02B (화이트 베이지)</t>
  </si>
  <si>
    <t>순수 확장형 코일 카매트 (HE-12) 제네시스 G80 2륜(2014년~)(3P) 그레이블랙</t>
  </si>
  <si>
    <t>아피나르 라운드토 피셔맨 스트랩 샌들 ,BLACK, 235</t>
  </si>
  <si>
    <t>AZMON 진주 스트랩 조개 가방 / 블랙</t>
  </si>
  <si>
    <t>닌텐도 스위치 OLED+스위치 스포츠+12in1 올인원키트 / OLED-화이트+스위치 스포츠+12in1 스포츠키트</t>
  </si>
  <si>
    <t>[박스훼손 할인] 맥심 화이트골드 커피믹스, 11.7g, 160개입 × 2개 + 맥심 모카골드 마일드 커피믹스, 12g, 20개입</t>
  </si>
  <si>
    <t>별펀칭커튼 작은창 아일렛형, 소형 130x170cm 1p 화이트</t>
  </si>
  <si>
    <t>스팔딩 83-728z 레이업 농구공 - 6호</t>
  </si>
  <si>
    <t>[박스훼손 할인] 럭키글라스 미니 소스볼 12개입 [LG-220502]</t>
  </si>
  <si>
    <t>마켓비 BINGEURI 회전서랍 트롤리 4단, 크림 3962.9993</t>
  </si>
  <si>
    <t>(일회용소스용기) AJ 95파이 대 화이트 200세트-소분</t>
  </si>
  <si>
    <t>칼딘 핸드드립세트 TP-01 인디핑크(TP01서버 600ml +인디핑크드리퍼)</t>
  </si>
  <si>
    <t>벅스프린스 장수풍뎅이 초급자 사육세트 클린</t>
  </si>
  <si>
    <t>[패키지훼손 할인] (주)아림 배식세트 어린이집 유치원 편의기구, 25인이하</t>
  </si>
  <si>
    <t>[중고 최상 상품] 252 자이언트 도어형 안전문 14p 가드 세트 - 코코그레이</t>
  </si>
  <si>
    <t>컬러스토리 서랍장 600(5단)_그레이</t>
  </si>
  <si>
    <t>스타나다인 디젤 가솔린 연료첨가제, 3개, 디젤연료첨가제 473ml</t>
  </si>
  <si>
    <t>알럽홈 심플리 컬러 이불 커버 M 핑크스몰체크</t>
  </si>
  <si>
    <t>언더아머 버킷햇 공용 벙거지 모자 검정 사파리 모자 빅사이즈햇 / L/XL</t>
  </si>
  <si>
    <t>[HANIL] 한일 엠보싱 전자파 안심 전기요(싱글) HK-11-물세탁 가능</t>
  </si>
  <si>
    <t>맑은얼굴 루이보스차 무라벨, 500ml, 20개</t>
  </si>
  <si>
    <t>MARSHAL 5베이 도킹스테이션 RAID지원 USB3.0 블랙</t>
  </si>
  <si>
    <t>미니플 4D 메모리폼 요추 허리 쿠션 / 블루</t>
  </si>
  <si>
    <t>리보보 성인용 옷걸이 50P (화이트+핑크)</t>
  </si>
  <si>
    <t>리얼와이오밍 내츄럴 벤토나이트 고양이 화장실 모래 9kg 2개</t>
  </si>
  <si>
    <t>정현스토어 가죽스티커 / 어두운갈색 70x200</t>
  </si>
  <si>
    <t>[욕조]네이쳐러브메레 코지 신생아 아기욕조 화이트</t>
  </si>
  <si>
    <t>해물뚝배기 2호</t>
  </si>
  <si>
    <t>차모아 빌트인 자동차 트렁크 정리함, 현대 넥쏘(18년~) BH410, 2P</t>
  </si>
  <si>
    <t>[중고 중 상품] 아임홈리빙 LINE 슈즈렉 20P</t>
  </si>
  <si>
    <t>쨍하고해뜰집 제습제 볼타입 리필용 1kg X 5개 세트</t>
  </si>
  <si>
    <t>포메리트 루이스 5단 책장 300 엔틱</t>
  </si>
  <si>
    <t>공감피크 문틀 철봉바 레드 1p</t>
  </si>
  <si>
    <t>[중고 중 상품] 쿠쿠 6인용 IH 트윈프레셔 마스터셰프 CRP-LHTR0610FGIM</t>
  </si>
  <si>
    <t>닉센 애견숱가위 NX-T65 미용가위 6.5인치, 1개</t>
  </si>
  <si>
    <t>아토패키지 지관통, 50 x 650 mm, 10개</t>
  </si>
  <si>
    <t>락앤락 LocknLock 하드앤라이트 후라이팬IH 20CM (LHB8203IH)</t>
  </si>
  <si>
    <t>[박스훼손 할인] 연세헬스케어 균형 단백질 190ml 24p</t>
  </si>
  <si>
    <t>[중고 중 상품] 인스턴트팟 코렐 듀오 플러스 80</t>
  </si>
  <si>
    <t>마틸라 컴포터블 먼지없는 사계절 쇼파패드_차콜_3인(180X65)</t>
  </si>
  <si>
    <t>제이앤케이 버츄오 캡슐보관함 강화유리 서랍형 40구 블랙 1개</t>
  </si>
  <si>
    <t>[박스훼손 할인] [파로마] 수 큐브 사이드 테이블_화이트</t>
  </si>
  <si>
    <t>다샵 원터치 모기장 텐트형 침대겸용 행복부엉이 5~6인용</t>
  </si>
  <si>
    <t>컴포즈커피 블랙엣지, 총 80개 ( 1.6g x 20개입 x 4상자) / 20ea*4상자</t>
  </si>
  <si>
    <t>[FREESPACE] 커튼봉스위트_실버25mm 12자(250cm~360cm)</t>
  </si>
  <si>
    <t>25mm커튼봉  빅장구 8호 (120~240cm) 골드블랙</t>
  </si>
  <si>
    <t>디팡 펫플레이매트 강아지매트 폴딩타입 140폭 4칸 (240cm x 140cm x 4mm) 시크 크리미</t>
  </si>
  <si>
    <t>퍼니데코 강아지 계단 블루 4단</t>
  </si>
  <si>
    <t>구디푸디 모던 템바보드 멀티탭 정리함 콘센트 케이스, 카푸치노(중), 1개</t>
  </si>
  <si>
    <t>Box_쟈뎅 까페리얼 복숭아 아이스티 제로 무라벨 400mlX20개입</t>
  </si>
  <si>
    <t>[박스훼손 할인] 뮤베아 러블리 심플 레인부츠 WS225 베이지 245</t>
  </si>
  <si>
    <t>NEW 마레스 뉴클리퍼-PNK 초급자 추천 / 39/40(신발250-255mm)</t>
  </si>
  <si>
    <t>한울푸드 촉촉한꿀고구마*10개 120g</t>
  </si>
  <si>
    <t>테팔 말레가 그릴 TG391BKR</t>
  </si>
  <si>
    <t>에코두 액상세탁세 제라벤다 2L / 1개</t>
  </si>
  <si>
    <t>Box_프로베스트캣 푸드 캔 참치와 게맛살 80g x 24개 1Box</t>
  </si>
  <si>
    <t>맥스메가다인 카프장화 / 265</t>
  </si>
  <si>
    <t>SNRD 남녀공용 신발 슬립온 캔버스화 스니커즈 단화 SN618,화이트블랙,250</t>
  </si>
  <si>
    <t>[박스훼손 할인] 케라시스 퍼퓸 샴푸 러블리 980ml 3개</t>
  </si>
  <si>
    <t>스위스마운틴 헥사돔 원터치 텐트, BROWN, 8인용</t>
  </si>
  <si>
    <t>[AD]GAP 노레이스 캔버스 BLACK 250</t>
  </si>
  <si>
    <t>풍수백화점 손흔드는 마네키네코 고양이인형 노호혼 차량용 태양열 충전, 2번 개운고양이</t>
  </si>
  <si>
    <t>[박스훼손 할인] 매일유업 어메이징 오트 언스위트 24개입 190ml</t>
  </si>
  <si>
    <t>카카오프렌즈 빼꼼 춘식이 LED 거울 밝기조절 화장 탁상 거울 / CSLEDM-CS-001</t>
  </si>
  <si>
    <t>리벤스 멀티 폴딩 리빙박스 56L(대형,아이보리) 1P</t>
  </si>
  <si>
    <t>스토리퍼니쳐 지문방지 7파이 비스포크 LPM 그랑데 접이식 테이블 1200 터키쉬그린</t>
  </si>
  <si>
    <t>마쉬랜드 유기농 병조림 옥수수콘 330g</t>
  </si>
  <si>
    <t>Pack_(쿠팡) da5268 대용량 싱글벙글칭찬 이모티콘 2매</t>
  </si>
  <si>
    <t>스토리이불 송화 뱀부 시어서커 패드겸카페트 SS 핑크</t>
  </si>
  <si>
    <t>바겐슈타이거 더 바움 돔뚜껑+스티머 24~28cm 호환</t>
  </si>
  <si>
    <t>조은약초 솔잎청 엑기스 / 900ml 1개</t>
  </si>
  <si>
    <t>심플H형좌식책상메이플</t>
  </si>
  <si>
    <t>패밀리아크누스퍼크런치무슬리 500g</t>
  </si>
  <si>
    <t>옳은 유기농우유 120ml 24개입</t>
  </si>
  <si>
    <t>우리조명 LED T5 간접조명 조명, 900mm :: 전구색(노란불빛), 장수램프</t>
  </si>
  <si>
    <t>[400+400mm 리필포함] 카다누리 2+2 하이브리드 와이퍼</t>
  </si>
  <si>
    <t>에스로체 뉴 프라임 캐리어 블랙 28인치 (48 x 76 x 27 cm)</t>
  </si>
  <si>
    <t>화미_맥아물엿(고맥당)_(GW) 8kg</t>
  </si>
  <si>
    <t>[중고 중 상품] 테팔 티타늄 액티쿡 프라이팬 24cm 1개</t>
  </si>
  <si>
    <t>더라이프 스윙휴지통 50L_그레이</t>
  </si>
  <si>
    <t>아이배냇_롱떡뻥_시금치_30g * 6입</t>
  </si>
  <si>
    <t>대한농산 보약같은 경기미 20kg(상등급)</t>
  </si>
  <si>
    <t>귀멸의칼날 바디필로우 탄지로 순면 롱베개</t>
  </si>
  <si>
    <t>(krod019)저소음 레트로 원형벽시계(수지) + 건전지</t>
  </si>
  <si>
    <t>FSE-1 / FSE76.호랑이</t>
  </si>
  <si>
    <t>Box_엘빈즈 유기농 라이스팝_자색고구마+단호박+브로콜리 20봉입세트</t>
  </si>
  <si>
    <t>한국바이오셀 양태반 콜라겐 비타정, 3개 (6개월분), 60정</t>
  </si>
  <si>
    <t>코끼리리빙 울트라 마그네틱 자석 스탠드 태블릿거치대 블랙 P2DA-2818</t>
  </si>
  <si>
    <t>해바라기그림 그리기 DIY 명화 유화 세트 현관 풍수, 황금빛 해바라기, 초원아트</t>
  </si>
  <si>
    <t>꾸버스 캠핑블랙쿡 휴대용 훈제 숯불 바베큐그릴</t>
  </si>
  <si>
    <t>부로무역 목 스트레칭 / 1개</t>
  </si>
  <si>
    <t>벨루즈까사 임페리얼 2인조 홈세트 10p</t>
  </si>
  <si>
    <t>상상앤드 밀폐 3절 원형 리프 찬기 대 2p</t>
  </si>
  <si>
    <t>위즈웰 그라인드앤드립 커피머신기 가정용 홈카페 WC4131, WC4131(블랙) 단품, 위즈웰(120312)</t>
  </si>
  <si>
    <t>다니고 캠핑의자 감성우드 롱 릴렉스 리클라이너 체어 C118_베이지 (4단각도조절) 1개 + 파우치</t>
  </si>
  <si>
    <t>다우니 탈취파워 화이트티와 릴리 초고농축 섬유유연제 리필 700ml 8개</t>
  </si>
  <si>
    <t>발매트증정]까슬까슬 시원한 시어서커 맥스 카페트-중형 +발매트 40x60</t>
  </si>
  <si>
    <t>엘도로시 클래식 원형 접시 소형 블랙</t>
  </si>
  <si>
    <t>항균 데스크 투명매트 고무판 식탁 책상 보 비닐 커버 아세테이트지 강화 유리대용 방수 비치도록맑음 투명 70cm x 120cm</t>
  </si>
  <si>
    <t>폴리테크 손아섭 새부리형 에코마스크 블랙 100매</t>
  </si>
  <si>
    <t>[Repackaging] 벨레스 발이편한 샌들 초경량 EVA 슬리퍼 / 아이보리 260(41)</t>
  </si>
  <si>
    <t>PDS리빙 심플 패턴 다양한 색상 보드라운 대형 비치 타올 세로네이비 290g</t>
  </si>
  <si>
    <t>레브 RP10 화이트 전자 디지털피아노 88건반</t>
  </si>
  <si>
    <t>리드미 프리미엄 드럼연습패드 풀세트 그레이.</t>
  </si>
  <si>
    <t>[CH]헬로카봇 블루반목장화 BLUE 170</t>
  </si>
  <si>
    <t>맘앤마음 유아 롤매트 셀프시공 매트 헤링본 화이트 100*500*0.8cm</t>
  </si>
  <si>
    <t>넥소버 멀티 전동 다지기 2L, NHG-2000</t>
  </si>
  <si>
    <t>마이크론 크루셜 MX500 2.5 SSD / 500GB MX500</t>
  </si>
  <si>
    <t>[매일유업] 상하목장 유기농주스 사과블루베리케일 125mL x 24개</t>
  </si>
  <si>
    <t>Box_마틸다 스파클링 레몬에이드 330ml 12개입</t>
  </si>
  <si>
    <t>[박스훼손 할인] 딩동펫 애견 미끄럼방지매트 복도형 마블화이트_뒷면 그레이_2200*1100</t>
  </si>
  <si>
    <t>헤라 센슈얼 파우더 매트 립스틱 3g 355호 업투미</t>
  </si>
  <si>
    <t>Box_쇼유라멘 컵면 78g 4입</t>
  </si>
  <si>
    <t>킹덤 게이밍 의자 높낮이조절팔걸이 pc방의자 브라운</t>
  </si>
  <si>
    <t>화이트스톤 돔 맥세이프 삼각대 블루투스 셀카봉 4in1 / 돔 셀카봉 [색상=블랙]</t>
  </si>
  <si>
    <t>[박스훼손 할인] 스패로우하우스 페달 휴지통 20L / 매트화이트</t>
  </si>
  <si>
    <t>네스프레소 시티즈 D113 캡슐커피머신 블랙</t>
  </si>
  <si>
    <t>주니어 이노 오버핏 반바지 CRZPTJ 251 / J2 블랙</t>
  </si>
  <si>
    <t>펫초이스 대형견 울타리 펜스 / 다. S (070 X 080cm)</t>
  </si>
  <si>
    <t>CARNO 2층하우스 RJ714(블루)</t>
  </si>
  <si>
    <t>모드시 파스텔톤 북유럽풍 여행용 캐리어 / 24형 화이트</t>
  </si>
  <si>
    <t>타르트누름돌-500g(황토)</t>
  </si>
  <si>
    <t>개몽스 꿀잠 침대(다크그레이-대형)</t>
  </si>
  <si>
    <t>[중고 중 상품] [홈마인] LED 시계 캔버스 프린팅 액자 시리즈 [불꽃놀이] 40종  A3 -옵션22</t>
  </si>
  <si>
    <t>어썸풀 로티블 배색 블라우스/L/베이지</t>
  </si>
  <si>
    <t>JK푸드 찢은건파래 300g</t>
  </si>
  <si>
    <t>3D 입체 양면 창의력 공구 놀이</t>
  </si>
  <si>
    <t>코맥스 푸시풀 디지털도어락 CDL-230P 기본 푸시풀 :: 다크실버 :: 열쇠식</t>
  </si>
  <si>
    <t>[테일러메이드] 2023 퍼포먼스 S 보스턴백 / 블랙</t>
  </si>
  <si>
    <t>[Z] LSL___DDbeizi / 블루 200*230CM</t>
  </si>
  <si>
    <t>유얼즈 스마일 러그 발매트 반원 현관 입구 주방 화장실 미끄럼 방지 / 블랙 대형(90*60cm)</t>
  </si>
  <si>
    <t>라이프투비 목욕 물 온도측정 탕온계 민트</t>
  </si>
  <si>
    <t>라브아 퍼퓸 유연제 피그누아&amp;시더향 500ml / 3개</t>
  </si>
  <si>
    <t>삼성 갤럭시워치5 40mm 블루투스 SM-R900N [그라파이트]</t>
  </si>
  <si>
    <t>[중고 최상 상품] MJK 300 모던샤인 무소음 벽시계,{'선택':'모던샤인 무소음 - 화이트로즈골드'}</t>
  </si>
  <si>
    <t>하이어데코 초강력 길이조절 못없이 압축봉 커튼봉, 화이트, 110-200cm, 1개</t>
  </si>
  <si>
    <t>까사마루 매직 타공판 MDF선반 580 블랙</t>
  </si>
  <si>
    <t>리얼99 써지컬스틸 원터치 블랙6피스 세트귀걸이 남녀공용귀걸이 / #라지사이즈(1.6cm~2.0cm)</t>
  </si>
  <si>
    <t>모가비 가죽 트렁크정리함 고급형 v2, MOG-222 / L</t>
  </si>
  <si>
    <t>메쉬체어 / 그레이</t>
  </si>
  <si>
    <t>동진포장 이사박스 단프라박스 12호사이즈, 그레이, 2개</t>
  </si>
  <si>
    <t>모나지오 키높이형 왕대접 원목식기 도자기, 네츄럴화이트</t>
  </si>
  <si>
    <t>[패키지훼손 할인] 이동서랍-올사출형-블랙</t>
  </si>
  <si>
    <t>SDC 22mm 이중스프링 압축봉10호,화이트</t>
  </si>
  <si>
    <t>가팡 영문문구 테마 쿠션커버 10번</t>
  </si>
  <si>
    <t>[박스훼손 할인] 4176_꼬임집게핀 / 4176_13센치 무광블랙</t>
  </si>
  <si>
    <t>[박스훼손 할인] 유니맥스 벽걸이형 선풍기 UMF-N5141W</t>
  </si>
  <si>
    <t>[철물인] 천장 간편레일 1m세트 실버 / 와이어 액자 피스형 픽쳐 그림 갤러리 전시 고리 걸이 레일 부속 설치, , 철물인</t>
  </si>
  <si>
    <t>빈티지 잉글리쉬 걸이 화분 1호  3개 세트</t>
  </si>
  <si>
    <t>타카타카 순면 피그먼트 순수 패밀리 밴딩패드S(230x205) 베이지그레이</t>
  </si>
  <si>
    <t>[Repackaging] 브롤스타즈 장화 [레온스윗-PN199]-190</t>
  </si>
  <si>
    <t>[제트]스파이더맨투명우산47 / 단일상품</t>
  </si>
  <si>
    <t>소울메이트 레이스 삼각팬티(SB04-1) 5매입 FREE(85-95) 스킨, 레드, 와인, 블루, 라떼</t>
  </si>
  <si>
    <t>루어캣 숨숨집 타워 SC-554</t>
  </si>
  <si>
    <t>보튼 그란데 하드 캐리어 / 32형 핑크</t>
  </si>
  <si>
    <t>미니블럭 D세인트폴대성당(820dr)</t>
  </si>
  <si>
    <t>아임리빙 프렌치 워싱 토퍼 S/SS 110x200cm 화이트</t>
  </si>
  <si>
    <t>아리코 벽걸이 모던 원형 거울 M 1개</t>
  </si>
  <si>
    <t>[박스훼손 할인] 아이리스 체스트박스 BC-450S(4개 SET) 클리어</t>
  </si>
  <si>
    <t>아이바나리에어황사방역용마스크 (KF94) 다크그레이 L 10개입 3개 (30개입) 1박스 30개입 1박스 30개입</t>
  </si>
  <si>
    <t>BINGEURI 회전서랍 트롤리 5단 크림</t>
  </si>
  <si>
    <t>쉐보레 순정형 와이퍼, 올뉴크루즈</t>
  </si>
  <si>
    <t>스타리브 베이직 책상용 시계 블루</t>
  </si>
  <si>
    <t>무선조종 변신로봇 RC 변신자동차 범블비 TT671</t>
  </si>
  <si>
    <t>씨쏘 히든밴딩 감격슬랙스팬츠 긴바지 베이지 36</t>
  </si>
  <si>
    <t>욕실 수건걸이 접착식 선반 50cm</t>
  </si>
  <si>
    <t>살림백서 뿌리는 곰팡이제거제 400ml 3개</t>
  </si>
  <si>
    <t>차모아 대쉬보드커버,현대 더뉴싼타페(20년7월~), HUD 무/센터스피커 무, DH209</t>
  </si>
  <si>
    <t>컴스 노트북 미니 USB 허브 USB 2포트 C타입 1포트 IH586 그레이</t>
  </si>
  <si>
    <t>[중고 중 상품] 대형스마일3단가구 (가구:아이보리/바구니:핑크)</t>
  </si>
  <si>
    <t>씨게이트 파이어쿠다 530 M.2 NVMe SSD ZP2000GM3A013 2TB</t>
  </si>
  <si>
    <t>순샘 제주항균 사철쑥 500mL*4입 용기</t>
  </si>
  <si>
    <t>lg퓨리케어 공기청정기필터 360 AAFTDS101 호환, 01.슈퍼헤파(탈취 기능 없음), 하우스필터(260605)</t>
  </si>
  <si>
    <t>자이디 3D입체 단열벽지 20M / 단열벽지_파스텔블루 20M</t>
  </si>
  <si>
    <t>탐사 천연펄프 2겹 점보롤, 150m, 16롤</t>
  </si>
  <si>
    <t>오홀리브 액자테이블 / 대(80x60x27), 분홍튤립</t>
  </si>
  <si>
    <t>JCP상큼컬러체커보드카페트 L 그린</t>
  </si>
  <si>
    <t>아날로그 양면 셀프힐링 울트라 칼라 커팅매트 A1 블랙&amp;그레이</t>
  </si>
  <si>
    <t>디프 마사지 지압슬리퍼 발바닥 지압 실내화 여성용 / 핑크 240~245</t>
  </si>
  <si>
    <t>메디프레소 티마스터 콜렉션 티캡슐 10개입</t>
  </si>
  <si>
    <t>사각의자_블루</t>
  </si>
  <si>
    <t>리베아르 물놀이 암튜브 성인 어린이 공용 팔튜브 / 엘레펀트그레이</t>
  </si>
  <si>
    <t>인생역전 보드게임</t>
  </si>
  <si>
    <t>[중고 최상 상품] 위즈웰 WMG2025 멀티쿠커 전기그릴 전기찜기 전기냄비 멀티포트 전기쿠커 미니쿠커 WMG2025</t>
  </si>
  <si>
    <t>더챌린저 코트형 패션우의 우비 화이트 XL</t>
  </si>
  <si>
    <t>16피스 YLS DESK 미드센츄리 책상 데스크 테이블 / 1200 블랙</t>
  </si>
  <si>
    <t>카스텔베테르 엑스트라버진 올리브유 5L</t>
  </si>
  <si>
    <t>Pack_마카롱리빙박스56L2개아이보리</t>
  </si>
  <si>
    <t>네오본 직사각 접시(23cm) 2p</t>
  </si>
  <si>
    <t>전체 14K 골드 볼귀걸이 (1쌍) / 4mm 로즈골드 (1쌍)</t>
  </si>
  <si>
    <t>밸런스온 베타젤 시트 핏 M size / 그레이 2개입</t>
  </si>
  <si>
    <t>파리지앵 빨래건조대 / 화이트</t>
  </si>
  <si>
    <t>아디다스 슈퍼스타 트랙팬츠 PB 트레이닝 GF0208 / XL RED</t>
  </si>
  <si>
    <t>펭수 55 우산 [인사-10005]-핑크</t>
  </si>
  <si>
    <t>돌김자반 300g 2봉</t>
  </si>
  <si>
    <t>21세기 뉴컬러페인팅 탈부착식 킥보드 - 핑크</t>
  </si>
  <si>
    <t>이동식 정사각 화분받침대 모던 클래식 4호(다크 블랙)(NAM)</t>
  </si>
  <si>
    <t>픽스락 무타공 욕실 일자 세면대 선반 정리대 / 화이트 일자형</t>
  </si>
  <si>
    <t>아로마빌커피 레인보우 모카골드 커피믹스 12g x 160개입 x 2p(320개입)</t>
  </si>
  <si>
    <t>코멧 이사박스 5입, 5호, 보라</t>
  </si>
  <si>
    <t>슬림 직하 엣지 방등 LED 60W</t>
  </si>
  <si>
    <t xml:space="preserve">아이캔컴퍼니 황토 다용도상 접이식테이블 화이트 특대 </t>
  </si>
  <si>
    <t>포켓 데님셔츠, M, 연청</t>
  </si>
  <si>
    <t>[중고 상 상품] 벤큐 조위 ZOWIE e-Sports 게이밍 마우스 EC3-C</t>
  </si>
  <si>
    <t>다루미 북유럽 대리석 골드 화장품 진열대 / 그레이</t>
  </si>
  <si>
    <t>템포 레귤러 40개입 + 팬티라이너 40개입 1개</t>
  </si>
  <si>
    <t>접이식 헬스자전거 등받이형 CF-918 1개</t>
  </si>
  <si>
    <t>[박스훼손 할인] 코스트코 밀카 무 비스킷 40gx24개 초콜릿, 1팩</t>
  </si>
  <si>
    <t>[중고 중 상품] 논슬립 해링본 화이트 150*250*1.2cm</t>
  </si>
  <si>
    <t xml:space="preserve">[한솔수북]브레드이발소 2 : 귀염뽀짝 베이커리타운 (양장) </t>
  </si>
  <si>
    <t>베베루트 링크형 카시트 발판 발받침대 다크그레이 + 라임</t>
  </si>
  <si>
    <t>★고급형★ 자개조각12세트-G (대용량)</t>
  </si>
  <si>
    <t>슈에뜨룸 휘뚜루마뚜루 먼지없는 세미마이크로 차렵이불, 핑크 150 x 200 cm</t>
  </si>
  <si>
    <t>팬콧 컬러팝 장화(그레이)_190</t>
  </si>
  <si>
    <t>MJK 아델린 무소음 유리벽시계,월넛</t>
  </si>
  <si>
    <t>오홀리브 접이식 액자테이블#중(72X48X27)-03.유칼립투스 TWO</t>
  </si>
  <si>
    <t>레드밴스 오스람 LED 전구 일자등 560mm 플리커프리 2개 / 주광색(6500k)*2개</t>
  </si>
  <si>
    <t>깨끗한나라 클린 손소독티슈 마일드 캡형 60매 24팩</t>
  </si>
  <si>
    <t>Apple 정품 아이폰 13 mini 자급제 256GB (PRODUCT)RED  (MLK83KH/A)</t>
  </si>
  <si>
    <t>데메테르 베이비파우더 오드퍼퓸 16ml</t>
  </si>
  <si>
    <t>신형 빗물받이 장우산 방수 장마 골프 커버우산 / 그레이</t>
  </si>
  <si>
    <t>비오는날의 우산꽂이 인테리어 업소용 철제 사각 우산꽂이, 소형사이즈 :: 화이트, 설렘하우스</t>
  </si>
  <si>
    <t>빅마마이혜정의 멸치해물다시팩 3팩</t>
  </si>
  <si>
    <t>Pack_유리병_500(낮은형-골드)12개입</t>
  </si>
  <si>
    <t>Box_만한대찬 우육면 컵라면 매운 소고기맛 204g*12ea(box)</t>
  </si>
  <si>
    <t>Cloud03MustyBrown-A</t>
  </si>
  <si>
    <t>보네르하우스 심플 튼튼논슬립 옷걸이 100개 (국내자체생산), 퍼플</t>
  </si>
  <si>
    <t>[중고 최상 상품] Pack_컬러원 우리조명 LED 십자등 55W 2개입</t>
  </si>
  <si>
    <t>마시피렌체 포개다 듀오 뚜껑머그 500ml + 350ml 세트 민트그레이</t>
  </si>
  <si>
    <t>아뗄릭 여름 하객룩 핀턱 미디 원피스 01839 그린 XL</t>
  </si>
  <si>
    <t>마블 오토 카드 슬라이드 케이스, 아이폰XR, 마블블랙, 1개</t>
  </si>
  <si>
    <t>오스람 25W LED 형광등 주광색 거실등 55W 형광 램프 교체</t>
  </si>
  <si>
    <t>릴레이 칸칸 정리함(대) 8P</t>
  </si>
  <si>
    <t>아오맥스 터보쿨마인 48L 낚시 아이스박스 쿨러 - 블랙</t>
  </si>
  <si>
    <t>해피콜 HC 솔라리스 다이아몬드 IH 쉐프웍 2P 세트 (쉐프웍32(양손)/유리뚜껑32)</t>
  </si>
  <si>
    <t>삼립 누네띠네  / 15개입 45g</t>
  </si>
  <si>
    <t>리아오 롱바닥솔 + 사각솔 세트</t>
  </si>
  <si>
    <t>Box_ANF 애견 치킨비프 캔(95G), 24개입(1박스)</t>
  </si>
  <si>
    <t>달님이 바비큐 캠핑놀이세트</t>
  </si>
  <si>
    <t>블루에디션_양면-원형도마(옐로&amp;도토리화이트)-단품</t>
  </si>
  <si>
    <t>리글라스 미니 고정히터 50W</t>
  </si>
  <si>
    <t>[중고 최상 상품] 한성컴퓨터 GK893B 염료승화 EDITION 유무선 무접점 TOY BLOCK</t>
  </si>
  <si>
    <t>월드크린 생 고무밀대 레드 55cm 스텐봉 원터치홀더 세트</t>
  </si>
  <si>
    <t>베이직 글램나시_그레이_XL</t>
  </si>
  <si>
    <t>유니크가구 1400와이드 입식책상, 오크</t>
  </si>
  <si>
    <t>산리오 휴대용 손부채 10P세트 / 쿠로미10P</t>
  </si>
  <si>
    <t>[중고 최상 상품] 아르시안 부직포 일회용앞치마 500매 앞치마, 허리끈형 화이트</t>
  </si>
  <si>
    <t>네오플램 샤베트 인덕션 20cm 프라이팬 / 200x426x53mm</t>
  </si>
  <si>
    <t>금호 번개표 LED 원형방등 60W</t>
  </si>
  <si>
    <t>심플리오 리프레싱 스칼프 샴푸 [와일드 플라워] 1L 2개</t>
  </si>
  <si>
    <t>엠지 심플 스몰 원탁 유럽식 미니 테이블 MG-143, 2단형, 40*40*47</t>
  </si>
  <si>
    <t>Pack_앱솔루트 현명한 엄마의 선택 센서티브 4단계, 900g*3캔</t>
  </si>
  <si>
    <t>배달통 자석 바닥판 48*30 + 자석파티션 낱장 4개 1세트</t>
  </si>
  <si>
    <t>모란카노 플래쉬 액정 강화유리 보호필름 4매, 갤럭시S21 플러스,1세트</t>
  </si>
  <si>
    <t>미즈노 테크노블레이드 688 배드민턴라켓 73MTB22216 터쿼이즈</t>
  </si>
  <si>
    <t>[POI] 무쇠 후라이팬 28cm</t>
  </si>
  <si>
    <t>케이트가든 입체 배전함 가리개 / 40 x 30 cm 하드안개꽃 화이트</t>
  </si>
  <si>
    <t>에스파스 모던스타 식기건조대 (화이트-1단)</t>
  </si>
  <si>
    <t>[박스훼손 할인] 우체국택배 규격박스 5호, 4개</t>
  </si>
  <si>
    <t>Pack_마주로 NO4_21mm 8개</t>
  </si>
  <si>
    <t>디파인 플레이트 라운드 보드</t>
  </si>
  <si>
    <t>[중고 중 상품] 5분 바로 밥 누룽지 가마솥 손잡이형 + 나무세트 1.2L 은색, 검정색</t>
  </si>
  <si>
    <t>일반블랙보드 체리투톤 프레임 70x50cm 1개</t>
  </si>
  <si>
    <t>[박스훼손 할인] 스탠리 전기 송풍기 STPT600 청소기 블로워</t>
  </si>
  <si>
    <t>Box_왕표백비누 450g 한박스(16개)</t>
  </si>
  <si>
    <t>Zuge 접이식 스토리지 랙 만능 수납 이동식 트롤리 선반 / 화이트 4단</t>
  </si>
  <si>
    <t>[중고 중 상품] 코멧 철제 4단 선반 블랙</t>
  </si>
  <si>
    <t>네오플램 캐럿 유리뚜껑 아이보리 24전골</t>
  </si>
  <si>
    <t>무이비엔 무지 광목 낮잠 메밀베개 아이보리 45x20</t>
  </si>
  <si>
    <t>전문가용 클레이 500g (낱색) 2봉 (빨강)</t>
  </si>
  <si>
    <t>네오비 이사박스 고급벨크로형 5개묶음 / 7호(700×400×500)고급벨크로형 5개 은색</t>
  </si>
  <si>
    <t>[중고 중 상품] 홈다움 블랙 몬스터 샤워기 헤드+블랙 물때방지튜브형 2.0m샤워호스 +스패너</t>
  </si>
  <si>
    <t>웰파인 복숭아자두 1.5kg</t>
  </si>
  <si>
    <t>CARLSBRO / 칼스브로 전자드럼세트 / CSD130 전자드럼세트</t>
  </si>
  <si>
    <t>참사랑밴드형파워흡수대형10px1팩</t>
  </si>
  <si>
    <t>브라더 흑백 고속 레이저복합기 MFC-L2700DW</t>
  </si>
  <si>
    <t>[박스훼손 할인] 독일 플라워형 토분 - 17호</t>
  </si>
  <si>
    <t>간편조립 DIY 슬림 3단책장 2개세트 책꽂이 틈새수납장 (화이트)</t>
  </si>
  <si>
    <t>[비룡소] 만복이네떡집 8종세트_대표</t>
  </si>
  <si>
    <t>[중고 중 상품] 신바람 빨래건조대 대형 흰색, 1개</t>
  </si>
  <si>
    <t>[박스훼손 할인] 삼성전자 SL-J1680 컬러잉크젯복합기 (잉크포함) 화이트 SL-J1680</t>
  </si>
  <si>
    <t>이즈클래식  W 슬링백샌달 28739(white / 245)</t>
  </si>
  <si>
    <t>코어힙 자세 교정 기능성 방석 사무실 골반,코어힙방석_네이비</t>
  </si>
  <si>
    <t>네오빔 주니어 여아 점프수트 원피스 래쉬가드 블랙 M</t>
  </si>
  <si>
    <t>리드오프 알루미늄 벽걸이 그림 포스터 액자 프레임 무광골드 A1</t>
  </si>
  <si>
    <t>향림공예 원형 105 cm 6인용 7인용 대형 남원 접이식 교자상</t>
  </si>
  <si>
    <t>[중고 최상 상품] 다퍼남 YATAK 접이식 스트라이프 블랙 침대+배게 + 그레이 쿠션 세트</t>
  </si>
  <si>
    <t>Box_양반 매실 1.5L x 12입</t>
  </si>
  <si>
    <t>Box_더존건강 한끼 곤약젤리 알로에 150ml 30팩 알뜰포장</t>
  </si>
  <si>
    <t>[박스훼손 할인] 크리넥스 데코앤소프트 35m 12롤</t>
  </si>
  <si>
    <t>메종디망쉬 16살대 파스텔 우산 오렌지</t>
  </si>
  <si>
    <t>메이트 두꺼운 사계절 곰팡이방지 간편부착 인테리어시트지 RFDS-04밀키민트</t>
  </si>
  <si>
    <t>[중고 최상 상품] 필캣 무릎 보호대</t>
  </si>
  <si>
    <t>모노플랫 원형 원목 수납함 12L 1입 x 2set</t>
  </si>
  <si>
    <t>니봇 홈카페 보온 전기 티포트기 JSK-21072</t>
  </si>
  <si>
    <t>코멧 펫 고양이 스크래쳐 평판형, 혼합색상, 5개</t>
  </si>
  <si>
    <t>패브릭아트 순면 항균원단 라텍스 커버::Q(150x200x5)::차콜</t>
  </si>
  <si>
    <t>카카오 트래블위드 프렌즈 보스톤백 GY</t>
  </si>
  <si>
    <t>[중고 최상 상품] 제우스 스텐 작두</t>
  </si>
  <si>
    <t>메이리앤 프리미엄 백팩 기저귀 가방 보온 보냉 방수형 블랙 Free</t>
  </si>
  <si>
    <t>애드에딧 포유 여성 카드지갑 / 레드</t>
  </si>
  <si>
    <t>Pack_뉴트리디데이 프리미엄 루테인플러스(ptp)x4개입</t>
  </si>
  <si>
    <t>네파 안전화 4인치 블랙 슬립온 L-51 255mm</t>
  </si>
  <si>
    <t>PS5 PULSE 3D 무선 헤드셋 미드나이트 블랙  1개 CFI-ZWH1G01</t>
  </si>
  <si>
    <t>레비앙사각물병2.0L(색상랜덤)</t>
  </si>
  <si>
    <t>우체국택배 규격박스 5호, 4개</t>
  </si>
  <si>
    <t>마이크로닉스 WARP GX1 M.2 NVMe / 2TB 단일상품</t>
  </si>
  <si>
    <t>욕실선반 4단 600</t>
  </si>
  <si>
    <t>Bless ZIO KMW4030 무선 키보드 무선 무소음 마우스 세트 (화이트)</t>
  </si>
  <si>
    <t>간편한 접착식 홀로그램 반짝이 시트지 IT-P505 블루 사파이어 5m</t>
  </si>
  <si>
    <t>MJ21 애벌레 롱 바디필로우 안고자는 인형베개 / 그린 70cm</t>
  </si>
  <si>
    <t>디자인 규조토 발매트 풀세트(L)스톤</t>
  </si>
  <si>
    <t>[중고 중 상품] 탐사 DIY 카페트 타일</t>
  </si>
  <si>
    <t>투명 회전 주방 화장품 양념통 정리 트레이 / 중형2개</t>
  </si>
  <si>
    <t>[중고 중 상품] 글라스락 이지오픈 정사각 850ml 3조 세트 그레이</t>
  </si>
  <si>
    <t>마임 마이크로플란넬 쇼파패드 3인 베이지</t>
  </si>
  <si>
    <t>슈가제니 파스텔 주방 욕실 귀여운 인테리어 매트 / 브라운곰 대(50*120)</t>
  </si>
  <si>
    <t>레노마수영복 클리어 수영가방 민트 RO-RB2C015-MN MN FREE</t>
  </si>
  <si>
    <t>Pack_방울 소서형 샴페인 글라스 275ml  6p</t>
  </si>
  <si>
    <t>아이캔컴퍼니 올리브 LPM 접이식테이블 (스모키올리브) 800</t>
  </si>
  <si>
    <t>[퓨어원스+]거실용 청소물티슈 80매x10팩(리필)</t>
  </si>
  <si>
    <t>교세라 식도FK-140WH (GR)</t>
  </si>
  <si>
    <t>선바로 신개념 열고닫는 전선 몰딩 2호 3M 풀 패키지 구성, 그레이</t>
  </si>
  <si>
    <t>Box_베이킹소다를 담은 주방행주, 200x160mm, 80매x10팩</t>
  </si>
  <si>
    <t>[중고 중 상품] 차일드스타 NEW  유아 안전문 확장패널(KC인증) 7cm(특대형)</t>
  </si>
  <si>
    <t>Box_농심튀김우동컵 62g*30</t>
  </si>
  <si>
    <t>Box_씨에스리빙 뮤첸 종량제봉투 전용 모던 원형 원터치 휴지통 20L, 그레이, 1개</t>
  </si>
  <si>
    <t>[모던하우스] 골드림 2인 브런치 6P세트 / 단일상품</t>
  </si>
  <si>
    <t>캣아이디어 뉴평판화장실 L 브라운</t>
  </si>
  <si>
    <t>올 나이터 메이크업 세팅 스프레이 울트라 매트 30ml (여행용)</t>
  </si>
  <si>
    <t>엑토 피트 미니 디지털 체중계 SLH-01</t>
  </si>
  <si>
    <t>[박스훼손 할인] 탐사 티타늄코팅 IH인덕션 궁중팬 28cm</t>
  </si>
  <si>
    <t>BOX_엔젤쿠키 S5 바네사 20송이 비누꽃부케 핑크</t>
  </si>
  <si>
    <t>가규 모던 라운드 리빙박스 S 아이보리 4P</t>
  </si>
  <si>
    <t>[중고 최상 상품] 리락쿠마 얼굴모양 편한스푼 1개입</t>
  </si>
  <si>
    <t>프랑온드 심플 구름 층간소음 방지 슬리퍼 그린 40-41(250-255mm)</t>
  </si>
  <si>
    <t>PESPES 미니02 16형 그린 / 단일상품</t>
  </si>
  <si>
    <t>Apple  아이폰  12 / 12 Pro 맥세이프 실리콘 케이스 - Deep Navy (MHL43FE/A)</t>
  </si>
  <si>
    <t>Box_SNRD 신발 스니커즈 운동화 런닝화 SN192,블랙,265</t>
  </si>
  <si>
    <t>[중고 중 상품] 캐논 정품 잉크젯복합기 MG3090</t>
  </si>
  <si>
    <t>바비 브라운 엑스트라 리페어 모이스춰 크림 인텐스 50ml (리필)</t>
  </si>
  <si>
    <t>바디맵 EPP 폼롤러 길이 45cm 지름 8cm 원형 블랙</t>
  </si>
  <si>
    <t>제로투히어로 헬스 허리보호대 프리미엄 가죽 리프팅벨트 SBD 카딜로 벨트, XL, BLACK 제로투히어로</t>
  </si>
  <si>
    <t>산리오풍선 / 1 마이멜로디 머리띠세트</t>
  </si>
  <si>
    <t>디키포펫 도미닉 반려견 배변판 핑크</t>
  </si>
  <si>
    <t>잇츠스킨 파워 10 포뮬라 피오 이펙터 모공루팡, 30ml, 2개</t>
  </si>
  <si>
    <t>커먼브렐라 파스텔 장우산 남녀공용 12k_그레이</t>
  </si>
  <si>
    <t>프라임 트리폴행거, 화이트</t>
  </si>
  <si>
    <t>아동 장화 조스레인 핑크 190</t>
  </si>
  <si>
    <t>「뫼달해」감귤식초  250ml</t>
  </si>
  <si>
    <t>차모아 코일카매트 확장형 1열+2열 브라운_K144_올/더뉴쏘렌토 14년9월~</t>
  </si>
  <si>
    <t>플랜비랩 류신 (사은품포함(알약케이스)) / 60정 1박스</t>
  </si>
  <si>
    <t>[박스훼손 할인] Box_배홍동쫄쫄면 129g, 32개입, 1box 1박스</t>
  </si>
  <si>
    <t>캐치웰 CV6 PLUS addition 무선청소기 + 스탠드거치대 + 헤파필터 2p + 브러시 2종 + 액세서리 2종 구성</t>
  </si>
  <si>
    <t>[박스훼손 할인] 아부가르시아 새턴2 워킹 루어 낚시대 / STSII-762ULT</t>
  </si>
  <si>
    <t>밀크얀실48색+코바늘5/0호+돗바늘+니팅맵+기초도안+도안 / 단품</t>
  </si>
  <si>
    <t>코멧 홈 찰떡 애착쿠션, 차콜, 70x90cm</t>
  </si>
  <si>
    <t>힐스 사이언스 다이어트 고양이 어덜트 헤어볼 컨트롤 라이트(다이어트) 3.17kg</t>
  </si>
  <si>
    <t>블랜더보틀 스트라다트라이탄 28oz 828ml(28oz)_블랙</t>
  </si>
  <si>
    <t>아체타이아 레아레 모데나 발사믹식초 콘디멘토 골드 12년숙성</t>
  </si>
  <si>
    <t>47우산 핑크퐁 베이직입체 / 옐로</t>
  </si>
  <si>
    <t>카디움 1인용 자충매트 두께 10cm WV-4110 올리브 + 보관 가방 세트</t>
  </si>
  <si>
    <t>롤베이비 착한 롤매트 크림버터 16T, 110cm*2m</t>
  </si>
  <si>
    <t>Apple 정품 애플워치 그래파이트 밀레니즈 루프 41mm (ML743FE/A)</t>
  </si>
  <si>
    <t>[박스훼손 할인] 필립스 3000 시리즈 블렌더/믹서기 HR2041/01 블랙</t>
  </si>
  <si>
    <t>[퍼피엔젤] 에어 커버롤(남여공용)_PA-OW001_#337 RD_L</t>
  </si>
  <si>
    <t>포레스틴 공간활용 2단 접이식 소프트백 간이 침대 그레이 186*75*65cm</t>
  </si>
  <si>
    <t>[중고 최상 상품] HP 오피스젯 프로 9010 + 무한공급기 (800ml)</t>
  </si>
  <si>
    <t>까르페디엠 무지 장우산 2개 / 블랙+블루그린</t>
  </si>
  <si>
    <t>자이언트 투호놀이 세트</t>
  </si>
  <si>
    <t>필굿리빙 빗자루 / 5개</t>
  </si>
  <si>
    <t>스르륵 무소음 하드형 변기커버 O형_화이트</t>
  </si>
  <si>
    <t>리본스낵 / 화이트 200</t>
  </si>
  <si>
    <t>6종 공주세트 / 핫핑크</t>
  </si>
  <si>
    <t>볼빅 플라이온 3피스 3선 골프공 1더즌 퍼스트샷 대나무골프티 / 1세트</t>
  </si>
  <si>
    <t>투펫 에코원 14kg 애견사료</t>
  </si>
  <si>
    <t>[박스훼손 할인] 홈앤하우스 확장형 철제 옷걸이 정리대, 삼각</t>
  </si>
  <si>
    <t>[미미월드] 에스컬레이터가 있는 리틀미미 쇼핑몰 / 단품</t>
  </si>
  <si>
    <t>[박스훼손 할인] 소프시스 튜브 접이식 책상 647(티크/블랙)</t>
  </si>
  <si>
    <t>그래이불 순수 유기농 오가닉 코튼100 알러지케어 호텔 침구세트 SS 차렵이불 + 베개커버 그린</t>
  </si>
  <si>
    <t>[패키지훼손 할인] 딩동펫 애견 중형배변판 브라운</t>
  </si>
  <si>
    <t>인스타360 파워 셀피스틱 1개  Insta360 Power Selfie stick</t>
  </si>
  <si>
    <t>아임클린 저자극 비데물티슈 80매 6개입+휴대형 캡형 20매 4개입</t>
  </si>
  <si>
    <t>엠브이 알루미늄 자동 장우산 2개  / CV블랙+CV레드</t>
  </si>
  <si>
    <t>(항균A4)밀크퓨어(소량포장)1250매(250매X5권) 1박스 A4</t>
  </si>
  <si>
    <t>Box_달걀하나톡넣는 쌀컵케이크 초코 60G*16</t>
  </si>
  <si>
    <t>에이원스토어 데스크 서류 정리 수납함 / 7단</t>
  </si>
  <si>
    <t>[중고 중 상품] 미디어 2 in 1 무선 진공청소기 18P01 화이트</t>
  </si>
  <si>
    <t>레고 해리포터 76398 호그와트 마법학교 병동</t>
  </si>
  <si>
    <t>본덱스 020 Matt 무광</t>
  </si>
  <si>
    <t>아리존 유기질 20kg / 단일상품</t>
  </si>
  <si>
    <t>그래이불 부드러운 깅엄체크 워싱 먼지없는 차렵이불 + 베개커버 2p + 패드 Q 미드나잇그린</t>
  </si>
  <si>
    <t>컴썸 LED-250 화이트 LED 링라이트 조명 삼각대</t>
  </si>
  <si>
    <t>아디다스 퍼포먼스 블랙라인 드로즈 5종 _110</t>
  </si>
  <si>
    <t>Box_닥터아토 콧물 전용티슈 심플리브리드 20매x36개 (1box)</t>
  </si>
  <si>
    <t>싱가포르 카야 허니 잼 250g</t>
  </si>
  <si>
    <t>겨울왕국2 프리즘 보스턴 수영가방 스카이블루</t>
  </si>
  <si>
    <t>디팡 펫플레이매트 강아지매트 폴딩타입 100폭 3칸 (180cm x 100cm x 4mm) 젤리 라이트 그레이</t>
  </si>
  <si>
    <t>카템 그라파이트 코팅 하이브리드 와이퍼 운전석+조수석 세트, 500mm+500mm x 1세트</t>
  </si>
  <si>
    <t>해머스미스 전동 소금 후추 그라인더 / 본품 1개</t>
  </si>
  <si>
    <t>순샘 맨손설거지 리필 1L X 3개</t>
  </si>
  <si>
    <t>[박스훼손 할인] 메디렌즈 RGP 360ml 하드렌즈/드림렌즈 다목적용액 / 3개</t>
  </si>
  <si>
    <t>레트로 라인 플라워 접시 19cm 네이비</t>
  </si>
  <si>
    <t>리꼬 프리미엄 아기물티슈 캡형, 70매, 10팩 70매 10팩</t>
  </si>
  <si>
    <t>더샘 스튜디오 광채 파운데이션 쿨 21호 10ml</t>
  </si>
  <si>
    <t xml:space="preserve">지라프 자석식프리미엄가스렌지 </t>
  </si>
  <si>
    <t>쿠쿠토이즈 코코몽 캐리어 병원놀이</t>
  </si>
  <si>
    <t>위시헬씨 하루엔진 포 우먼 / 2박스 70.5g</t>
  </si>
  <si>
    <t>WI156PN / 카키 100</t>
  </si>
  <si>
    <t>차모아 대쉬보드커버,기아 쏘렌토더마스터(19년~),HUD무/센터스피커 무, DK199</t>
  </si>
  <si>
    <t>Box_코맥 핸드드립 3종 세트 (M1-K1-DN4), 1세트 브라운</t>
  </si>
  <si>
    <t>모던 트롤리 스윙 3단 빨래바구니</t>
  </si>
  <si>
    <t>감성스터프 소파커버 만능 2인 3인 4인용 카우치 모던 와플핏 / 다크그레이 3인용:190-230cm</t>
  </si>
  <si>
    <t>순잠 SOONZAM 주방 화장실 욕실 모서리 청소 브러쉬 그린 103cm</t>
  </si>
  <si>
    <t>마루아토 24K 튼튼한 파스텔 고급 자동 장우산 / 그레이</t>
  </si>
  <si>
    <t>광천해저김 재래김 도시락 48봉</t>
  </si>
  <si>
    <t>[패키지훼손 할인] 딩동펫 애견 동물튜브 오리</t>
  </si>
  <si>
    <t>쾌청 식탁용 테이블 매트 3mm 70x120 투명</t>
  </si>
  <si>
    <t>큐러스펫 고양이 가구 스크래쳐 캣폴 7단 대형 냥이 캣타워</t>
  </si>
  <si>
    <t>순수해작 장흥 친환경 재래전장김 20g 6개</t>
  </si>
  <si>
    <t>딱다구리 나무쟁반 / 원형트레이 - 소</t>
  </si>
  <si>
    <t>네파 호아프로스트 스니커즈 블랙 S 5팩 NPDHFSNS-BK5</t>
  </si>
  <si>
    <t>내추럴수 키로 히아루론산 모이스춰 로션 1000g</t>
  </si>
  <si>
    <t>[중고 최상 상품] 코끼리리빙 접이식 구르마 대차 카트 660x400 소 블랙 1개</t>
  </si>
  <si>
    <t>보울보울 어반데일리 누들볼 리넨화이트</t>
  </si>
  <si>
    <t>이우아여사 블랑쉬 애프터눈티세트 2단 케이크스탠드</t>
  </si>
  <si>
    <t>우드레이 핀우드 원목 거실테이블 XL 우드엣지</t>
  </si>
  <si>
    <t>브릴리홈 인테리어 조화 + 장식 소품 세발자전거 꽃 옐로우</t>
  </si>
  <si>
    <t>Box_더국민 명품 재래도시락김 4g*32봉</t>
  </si>
  <si>
    <t>사운드룩 올인원 LP턴테이블 스피커 세트 SLT-5080PRO/K(블랙)</t>
  </si>
  <si>
    <t>인스탁스 미니 리플레이 카메라+케이스+필름2팩/앨범+데코집게 / 미니 리플레이_스톤화이트</t>
  </si>
  <si>
    <t>레드퍼피 해피하우스-체크베이지</t>
  </si>
  <si>
    <t>유토밸런 오리궁뎅이 미니 크로스백 옐로우</t>
  </si>
  <si>
    <t>[중고 최상 상품] 디모어 프리미엄 ABS소재 모니터 받침대 / 화이트</t>
  </si>
  <si>
    <t>마이룸트롤리 3단 이동형 GR</t>
  </si>
  <si>
    <t>알집매트 칼라 폴더매트 200X140 어반그레이핑크</t>
  </si>
  <si>
    <t>블랑플뢰르 고급 선물 포장 하드 케이스 상자 블랙 소형 8개</t>
  </si>
  <si>
    <t>인텔 NUC KITS 미니 PC NUC7CJYHN (셀러론 J4005 SSD 256GB RAM 8GB) NUC7CJYHN 기본형</t>
  </si>
  <si>
    <t>블랙팟 빼꼬미 보조미러 (2개입) 1세트 전 차종</t>
  </si>
  <si>
    <t>꽃피에스타 플로랄폼 꽃꽂이 스펀지 오아시스  / 생화용 6개</t>
  </si>
  <si>
    <t>심플럭스 썸머워싱 시어서커 여름누빔패드 침대용고정밴딩패드 그린티 S/SS</t>
  </si>
  <si>
    <t>부라더미싱 JA1710 가정용재봉틀</t>
  </si>
  <si>
    <t>[박스훼손 할인] 광천 미스김자반 300g</t>
  </si>
  <si>
    <t>루이앤탑펠 마리2단 골드철제트레이 케이크트레이 디저트트레이</t>
  </si>
  <si>
    <t>[박스훼손 할인] 신바람 빨래건조대 대형,청색,1개</t>
  </si>
  <si>
    <t>[박스훼손 할인] 한경희 제습기 13리터 HE-D707</t>
  </si>
  <si>
    <t>빅리프 풍기인견 차렵이불 시원한 여름이불세트 싱글 그레이</t>
  </si>
  <si>
    <t>도그아이 반려동물 파스텔 도자기 밥그릇 화이트+화이트 세트 랜덤발송</t>
  </si>
  <si>
    <t>타카타카 스누즈 순면워싱 사계절 고정 밴딩침대패드SS, 라이트그레이</t>
  </si>
  <si>
    <t>[Repackaging] EBA734. [MJ] 미니멀 데일리 숄더백 / 블랙</t>
  </si>
  <si>
    <t>더릭스홈 9존 마약매트리스(8cm)+폴리겉커버 침대형 멀티싱글 그레이</t>
  </si>
  <si>
    <t>내셔널지오그래픽 글로벌씰 마그네틱 카드도어 범퍼 케이스 갤럭시S22+</t>
  </si>
  <si>
    <t>시노 밀폐소스병(소)2p-블랙 100ml</t>
  </si>
  <si>
    <t>스피아노 다비 제도용 집게형 스탠드 SS-8900R 화이트</t>
  </si>
  <si>
    <t>락앤락 LocknLock 데꼬르 계란말이 IH팬 18CM</t>
  </si>
  <si>
    <t>고양이 화이트코튼바스켓 [XL 방석 포함]</t>
  </si>
  <si>
    <t>[박스훼손 할인] 화분월드 배양토 분갈이흙 상토 마사토 세척마사토 관엽식물 다육이 텃밭 흙 피트모스, 배양토, 가드닝소일(도시정원애상토) 50L</t>
  </si>
  <si>
    <t>Pack_[바론] 모링가 리프레쉬 샴푸 1000g + 모링가 헤어 트리트먼트 1000g</t>
  </si>
  <si>
    <t>냅킨코리아 원형용기 YQ7837 150개입</t>
  </si>
  <si>
    <t>아이바나리에어황사방역용마스크 (KF94) 소프트그레이 중형 10개입 3개 (30개입)</t>
  </si>
  <si>
    <t>[박스훼손 할인] 디어썸머 시어서커_차콜_여름차렵이불+베개커버 세트_Q</t>
  </si>
  <si>
    <t>코리아탑(K-TOP) 코일카매트 일반형(분리형)_현대_YF 소나타_가솔린_그레이색상</t>
  </si>
  <si>
    <t>엘르시금고 푸쉬타입 카운터금고 ECS-330R_COMBI 돈통 캐쉬박스 수제금고 금전함 블랙 + 오렌지</t>
  </si>
  <si>
    <t>블랙야크 YAK-엣지D / 260</t>
  </si>
  <si>
    <t>J&amp;J 프리미엄 워치 와인더 시계 보관함 / 그레이 1구</t>
  </si>
  <si>
    <t>Box_삼양 짜장 불닭볶음면 큰컵 105g*16입</t>
  </si>
  <si>
    <t>딩동펫 반려동물 접이식 소프트켄넬 브라운 XXL</t>
  </si>
  <si>
    <t>라운드 리빙박스 XL 아이보리 2P  + 뚜껑 2p</t>
  </si>
  <si>
    <t>데코럽 마이크로실크 밀크 사계절 이불세트 슈퍼싱글 퀸 알러지케어 이불베개세트, Q 이불+패드+베개커버 세트, 그레이</t>
  </si>
  <si>
    <t>제닉스 ARENA ZERO LT AIR 메쉬 컴퓨터 게이밍 의자 블랙 블랙</t>
  </si>
  <si>
    <t>리빙스마일 모던휴지통_팝업도어_블랙</t>
  </si>
  <si>
    <t>플레이버킷 바구니세트</t>
  </si>
  <si>
    <t>[박스훼손 할인] 아동용 스트랩 샌들 남아 여아 여름 신발 / 170 블랙</t>
  </si>
  <si>
    <t>유팡 젖병소독기 플러스LED 비앙카화이트+칫솔걸이 1EA</t>
  </si>
  <si>
    <t>YT_RA796 [명양피프] 라운드 물받침대 주방 컵건조대 라이트블루</t>
  </si>
  <si>
    <t>[박스훼손 할인] 슈가로로 스파클링 샤인머스캣, 350ml, 24개입</t>
  </si>
  <si>
    <t>[중고 중 상품] [1712SH]리틀래빗 귀욤아쿠아슈즈 핑크별 L(9호160-170mm)</t>
  </si>
  <si>
    <t>오르카홈 냉감패드 쿨매트 여름이불 침대패드 고정밴드형 단품, Q/K(퀸/킹 겸용)</t>
  </si>
  <si>
    <t>플라워 프린트 홀터넥 핑키 미니 원피스 / 핑크 M</t>
  </si>
  <si>
    <t>마루 골든 세라믹 은신처(소라껍질)/햄스터은신처,집, , 햄스터은신처,집</t>
  </si>
  <si>
    <t>아미카 엘도라다 바베큐 감자칩 130g x 6번들</t>
  </si>
  <si>
    <t>테팔 인덕션 티타늄 1X 익스피리언스 후라이팬 32cm 1개 32cm x 52cm x 8cm</t>
  </si>
  <si>
    <t>광동 타우린2000 120ml (선물용) 20병</t>
  </si>
  <si>
    <t>재롱이 프리미엄 햄스터사료 800g x 2개</t>
  </si>
  <si>
    <t>아이꼬야 동결건조 과일 딸기6개 + 사과2개 + 귤2개 세트 / 1세트</t>
  </si>
  <si>
    <t>듀로 2인용 원목피아노의자 DPB100S 화이트</t>
  </si>
  <si>
    <t>초심 프리미엄 고양이 두부모래 가는입자 7L 우유향 4개</t>
  </si>
  <si>
    <t>[중고 최상 상품] 코리빙 컴포터블커브와이드 C50 프렌즈 블랙</t>
  </si>
  <si>
    <t>세틱-와인/네이비 / 와인 240</t>
  </si>
  <si>
    <t>감성다는남자 안뚫어고리 버전5 커튼봉세트 25mm 커튼봉 3호(193~360cm)</t>
  </si>
  <si>
    <t>심플럭스 코코체크 시어서커 도톰한 고정밴딩패드 크림스카이 S/SS</t>
  </si>
  <si>
    <t>[패키지훼손 할인] 다용도 커버 그레이애로우(70*170) 1개</t>
  </si>
  <si>
    <t>뉴나 트래블 휴대용 유모차 헤이즐우드</t>
  </si>
  <si>
    <t>씨엔앨라이프  배변패드 특대형 디럭스 72g 레몬향 25매</t>
  </si>
  <si>
    <t>냉감 오싹 이불 베개커버세트 / 샤벳 핑크 SS 이불+베개커버 1장</t>
  </si>
  <si>
    <t>라페르 블랙오키드 니치향수 EDP 30ml</t>
  </si>
  <si>
    <t>1.LPM 심플 타원형 접이식테이블 특대형 900_솔트라이크 그레이</t>
  </si>
  <si>
    <t>꿀밤 바디필로우 일자형 / 차콜</t>
  </si>
  <si>
    <t>Box_일동후디스 아이얌 야채볼 60g, 시금치 + 당근 + 브로콜리 혼합맛, 10개입</t>
  </si>
  <si>
    <t>네스프레소 돌체구스토 캡슐 보관함 / 돌체 24구 로즈골드</t>
  </si>
  <si>
    <t>데카트론 유아 평균대 밸런스 키트</t>
  </si>
  <si>
    <t>로픈 바오밥 21차 프리미엄 샴푸 500g (건성&amp;일반두피용)</t>
  </si>
  <si>
    <t>[퓨어닷] 향균 유아 욕조클리너 3개세트 (500ml*3ea)</t>
  </si>
  <si>
    <t>Box_쑥소쿰 손빨래 전용세제 민감한 의류용 1L 1개</t>
  </si>
  <si>
    <t>[박스훼손 할인] 화분월드 배양토 분갈이흙 상토 마사토 세척마사토 관엽식물 다육이 텃밭 흙 피트모스, F-자갈, 더좋은 백자갈 7호 5kg</t>
  </si>
  <si>
    <t>[좋은인연]금강경사경(한문)(원본)</t>
  </si>
  <si>
    <t>다담 순면60수 워싱 피그먼트 목화솜 침대패드, 연그레이 :: 싱글(110x200) :: 고무밴딩X</t>
  </si>
  <si>
    <t>[박스훼손 할인] 마이비 멸균 아기구강티슈 50매(의약외품)</t>
  </si>
  <si>
    <t>[박스훼손 할인] [본네] 로즈힙 퓨레 500ml * 4개</t>
  </si>
  <si>
    <t>데코 옥자갈 1호 4개입 세트</t>
  </si>
  <si>
    <t>샐러드컵 대 (4개입)</t>
  </si>
  <si>
    <t>[박스훼손 할인] 고양이 극세사 이글루 하우스, 그레이</t>
  </si>
  <si>
    <t>[박스훼손 할인] 신일 써큘레이터형 선풍기 SIF-P14CU SIF-P14CU</t>
  </si>
  <si>
    <t>키즈휠 힘찬 불도저 붕붕카  1개</t>
  </si>
  <si>
    <t xml:space="preserve">ea_오뚜기_이금기_비건소스 255g 1개 </t>
  </si>
  <si>
    <t>로라펫 소라게 키우기 세트 1-6</t>
  </si>
  <si>
    <t>라이스웰-오래구워구수한 백미누룽지 4.5kg(대용량)</t>
  </si>
  <si>
    <t>[중고 최상 상품] 주닉스 A형 키보드 드럼의자 연주용 다용도 라운드형 블랙</t>
  </si>
  <si>
    <t>먼치킨 블루투스 자동 스윙 멀티 단일상품 65 x 65 x 47 cm</t>
  </si>
  <si>
    <t>라이프란스 베이직 투톤 무지 무광 머그컵 도자기 북유럽 360ml, 옐로우</t>
  </si>
  <si>
    <t>항균 데스크 투명매트 고무판 식탁 책상 보 비닐 커버 아세테이트지 강화 유리대용 방수 비치도록맑음 투명 70cm x 200cm</t>
  </si>
  <si>
    <t>Apple 정품 애플워치 8 41mm GPS+Cellular 실버 스테인리스 스틸 케이스 실버 밀레니즈 루프  (MNJ83KH/A)</t>
  </si>
  <si>
    <t>[중고 중 상품] E.T.SHOP 다용도 미니 삽 / 원예용품 가드닝 텃밭 모래놀이 눈싸움 눈놀이 물놀이 삽 미니삽 어린이삽 아동삽 주말농장 농촌체험 갯벌체험 해루질 장비 해루질용품 캠핑용품, 1개</t>
  </si>
  <si>
    <t>씨밀렉스 래폴드 모듈서랍장 200 슬림 1단, L, 무디파스텔 화이트</t>
  </si>
  <si>
    <t>[박스훼손 할인] 여행토퍼 케이크토퍼 이벤트토퍼픽 무료배송, 21_지금제주</t>
  </si>
  <si>
    <t>밀스턴 다용도 투명 화장품정리함 / 화이트 3단</t>
  </si>
  <si>
    <t>피노키오 원목 어린이 식탁의자 유아 하이체어 베이지 1개</t>
  </si>
  <si>
    <t>HP 빅터스 15-fa0051TX 인텔 12세대 i5 8GB RTX3050 256GB FREEDOS MICA SILVER</t>
  </si>
  <si>
    <t>[박스훼손 할인] 나비다 프리미엄 무설치 접이식 의자 야전침대 블랙</t>
  </si>
  <si>
    <t>이고진 중량조절아령 5.5kg 1개</t>
  </si>
  <si>
    <t>트레이드미 싱크대 상부장 그릇 보관 랙 화이트</t>
  </si>
  <si>
    <t>기셀 프라임라인 뼈칼 15cm(블루손잡이), 12316-15</t>
  </si>
  <si>
    <t>피노마켓 아크릴 투명 가림막 (고정발받침대 포함) 비말차단가림막,70x40cm 3T</t>
  </si>
  <si>
    <t>무쇠 가마솥 17cm+23cm 세라믹 2중코팅 냄비 가정용 인덕션 가능 솥밥 누룽지 블랙 17cm,23cm</t>
  </si>
  <si>
    <t>자동차 방석 / 화이트+블랙</t>
  </si>
  <si>
    <t>두꺼운 거실 대형 방석 15 회색   두꺼운 사각형 - 45x45cm</t>
  </si>
  <si>
    <t>헤킨솔 올라운드 플러스 맥주효모 트리트먼트 / 1개 1000ml</t>
  </si>
  <si>
    <t>Pack_높은 정사각샌드 화이트 10개</t>
  </si>
  <si>
    <t>파워레이서270R</t>
  </si>
  <si>
    <t>수지씨앤엘 현관매트, 쿠션 현관매트 레드[무지]/90X120cm</t>
  </si>
  <si>
    <t>다이나믹피플 남녀공용 여행룩 하와이안 반팔 셔츠 8종 / 2XL 청파인애플</t>
  </si>
  <si>
    <t>[수작걸다]밥 대신 자연식 샐러드:600Kcal 미만의 저열량 저지방 저염분 메뉴 100</t>
  </si>
  <si>
    <t>카카오프렌즈70나이스샷골프 KUKTU10046,어피치,핑크</t>
  </si>
  <si>
    <t>BUCK703 프리미엄 에코 캠핑가방 130L</t>
  </si>
  <si>
    <t>유키 봉자네일 10종 B세트</t>
  </si>
  <si>
    <t>알파플랜 모래멍 무드등 7인치 블랙 블루 SAML-B-BL</t>
  </si>
  <si>
    <t>[박스훼손 할인] 딩동펫 애견 중형배변판 화이트</t>
  </si>
  <si>
    <t>[중고 중 상품] 불스원 RainOK 그라파이트코팅 와이퍼 650+400mm, 1세트</t>
  </si>
  <si>
    <t>오투마케팅 500피스 퍼즐액자 엔틱카키 (52X38cm)</t>
  </si>
  <si>
    <t>메딕 이소프로필알콜 4L  상처소독 대용량 소독제 1개</t>
  </si>
  <si>
    <t>코리아보드게임즈 뉴 흔들흔들 해적선</t>
  </si>
  <si>
    <t>[슬립플레이스] 4단 접이식 메모리폼 매트리스 7cm (퀸/차콜)</t>
  </si>
  <si>
    <t>스푼 오일병 250ml 3p 세트</t>
  </si>
  <si>
    <t>Box_인디 베스트 20매 클리어화일 핑크 A4 40매 40개입</t>
  </si>
  <si>
    <t>스카이락 밀폐용기 스타터세트</t>
  </si>
  <si>
    <t>[박스훼손 할인] SK매직 고급형 메탈실버 전자레인지 20L MWO20EC2</t>
  </si>
  <si>
    <t>체커보드 단모 워셔블 사계절 러그 카페트 5colors 8size, 그린, 170x230</t>
  </si>
  <si>
    <t>프루터블 호박 다이제스티브 서플리먼트 장건강 영양식(퓨레) 425g</t>
  </si>
  <si>
    <t>DND마켓 식기건조대 3단 63x42cm 그린골드소형</t>
  </si>
  <si>
    <t>쿠아로 여성용 U백 빅사이즈 수영복 ILF521, 블랙, 3XL</t>
  </si>
  <si>
    <t>굿나잇 카라넥 반팔 커플잠옷 / 남성(QM1332)3XL</t>
  </si>
  <si>
    <t>[박스훼손 할인] 홈플래닛 접이식 다용도 쇼핑카트 블랙 L, 1개, 420*405*90mm</t>
  </si>
  <si>
    <t>VSG321QHD-75 / 321QHD-75</t>
  </si>
  <si>
    <t>ASUS ROG Flow Z13 GZ301ZA-LD107W BlacK GZ301ZA-LD107W 코어i5 512GB 16GB WIN11 Home</t>
  </si>
  <si>
    <t>퍼그   1개</t>
  </si>
  <si>
    <t>리빙공감 왕푹신 강아지 매트 방석 침대 / 옐로우 L</t>
  </si>
  <si>
    <t>유아우산 - 유니콘 / 유니콘</t>
  </si>
  <si>
    <t xml:space="preserve">벨로닉스 침구 청소기 SHVC-017(화이트) </t>
  </si>
  <si>
    <t>Box_[폰타나] 크리미 포테이토 치즈 수프 180g(1인분) x 10개입 [박스]</t>
  </si>
  <si>
    <t>네스프레소 버츄오 바리스타 크리에이션 스위트 바닐라향커피(12.5g x 10개)</t>
  </si>
  <si>
    <t>행호 + 부직포백</t>
  </si>
  <si>
    <t>마블 캡틴아메리카 70 블루밍 심플로고실루엣 장우산 IUMVU10017_네이비</t>
  </si>
  <si>
    <t>샛별하우스 루체 LED T5 900mm 전구색 + 외장용 스위치</t>
  </si>
  <si>
    <t>피피랙 무볼트무소음 조립식앵글선반, 3단, 400 X 300 X 900mm, 화이트, 6R02WW0403093</t>
  </si>
  <si>
    <t>국산 비룡작 중식칼 200mm + 칼집</t>
  </si>
  <si>
    <t>맘앤마음 논슬립 유아 롤매트 셀프시공 매트 헤링본 그레이 100*400*1.2cm</t>
  </si>
  <si>
    <t>테팔 무선청소기 엑스퍼트 3.60 플러피 TY6963KO 화이트</t>
  </si>
  <si>
    <t>[박스훼손 할인] Box_하이트 진로 블랙보리 1.5Lx12pet</t>
  </si>
  <si>
    <t>[odense] 오덴세 아틀리에 노드 면기:폴라화이트</t>
  </si>
  <si>
    <t>릴팡 펭수 솔리드스텐접시 19cm 세트(펭하+펭펭)</t>
  </si>
  <si>
    <t>[중고 최상 상품] 탐사 베이직 플러스 패드 L사이즈 (75*65cm), 60매</t>
  </si>
  <si>
    <t>앙블랑 세이프 카키 라이트 유아물티슈 캡형 32매X10팩 1박스</t>
  </si>
  <si>
    <t>네코이찌 바리바리볼 스크래쳐</t>
  </si>
  <si>
    <t>노루페인트 뽀로로키즈바이오 페인트 0.9L 단품 뽀로로블랙</t>
  </si>
  <si>
    <t>캐스B 보드게임 바니모험</t>
  </si>
  <si>
    <t>키엘로 앞접시 소 4P 세트 크림화이트</t>
  </si>
  <si>
    <t>벨로비 셀러스티얼 슬리퍼 타워 3단 화이트</t>
  </si>
  <si>
    <t>코리아나 텐세컨즈 하이 퍼펙션 수퍼 커버 파운데이션 21 라이트 베이지</t>
  </si>
  <si>
    <t>마블1131</t>
  </si>
  <si>
    <t>트리팜 LPM 심플 라운드 접이식테이블 800x600_마블화이트</t>
  </si>
  <si>
    <t>한성컴퓨터 게이밍 데스크탑 블랙 보스몬스터 DX5506RX (라이젠5-5600X WIN 미포함 RAM 16GB NVMe 512GB RTX 3060 기본형)</t>
  </si>
  <si>
    <t>[서울문화사] 바다 탐험대 옥토넛 바다모험 색칠놀이</t>
  </si>
  <si>
    <t>지요 자전거 펌프 GF-55EGTB / 단일색상</t>
  </si>
  <si>
    <t>앤커 사운드코어 SPACE Q45 무선 블루투스 헤드폰 LDAC코덱 지원 화이트 A3040</t>
  </si>
  <si>
    <t>가구느낌 원형스툴(이동형)-블랙</t>
  </si>
  <si>
    <t>PANGPANG 데일리 캔버스 크로스백 천가방-곰돌이 키링증정 / 블랙</t>
  </si>
  <si>
    <t>밀리터리 낚시 어망 살림망 고급형 민물 좌대 낚시어망 / 대(560)</t>
  </si>
  <si>
    <t>모니주 가방 크레파스 48색 핑크 2본</t>
  </si>
  <si>
    <t>쿡스전자레인지찜기계란찜라면용기 2개 라이트그레이</t>
  </si>
  <si>
    <t>브라운 시리즈 9 Pro 면도기 9469cc 골드</t>
  </si>
  <si>
    <t>[박스훼손 할인] AMBO 스툴 블랙브라운</t>
  </si>
  <si>
    <t>[박스훼손 할인] 키친아트 줄리엣 냄비3종세트(베이지)</t>
  </si>
  <si>
    <t>[박스훼손 할인] 미니막스 정글 멀티비타민미네랄, 60구미,1개</t>
  </si>
  <si>
    <t>갤럭시 코튼 치노 피그먼트 워싱팬츠 와인 GA0721U21Z 090</t>
  </si>
  <si>
    <t>Apple 아이맥 24형 Retina 4.5K , M1 8코어, GPU 8코어, RAM 16G, SSD 512GB, 퍼플 (Z1310001Q)</t>
  </si>
  <si>
    <t>샤샤 아르간 오일 샴푸   1500ml</t>
  </si>
  <si>
    <t>찐 전통옹기 장단지 2호 500ml</t>
  </si>
  <si>
    <t>에스파스 스프링압축봉 90-160cm</t>
  </si>
  <si>
    <t>일루와 아기 항균 침대가드 / 200cm 그레이</t>
  </si>
  <si>
    <t>[중고 최상 상품] 백라이트 사각 체중계 블랙</t>
  </si>
  <si>
    <t>[Repackaging] 밀레 진공 청소기 C3 파켓 파워라인 패트롤</t>
  </si>
  <si>
    <t>키친아트 프리미엄 IH 인덕션 메트레드 후라이팬 2종 세트, 혼합, (IH궁중팬 28cm + 유리 28cm)</t>
  </si>
  <si>
    <t>[박스훼손 할인] 캐리어 제습기 YCDHM-C014LRAW 14L</t>
  </si>
  <si>
    <t xml:space="preserve">[중고 최상 상품] 울트라슬링 K슬링 어깨보호대(Free) </t>
  </si>
  <si>
    <t>[박스훼손 할인] 완자 기출 PICK 지구과학 1 724제 (2023년용)</t>
  </si>
  <si>
    <t>체어포커스 씽크체어 T1 기본형 메쉬-블랙</t>
  </si>
  <si>
    <t>이코노미쿠스 등받이 앉은뱅이 접이식 허리 작업 쿠션 앉는 바닥 좌식 의자 / 브라운</t>
  </si>
  <si>
    <t>논슬립쟁반 원형 40.5cm</t>
  </si>
  <si>
    <t>[천재교육]시작은 하루 국어 중학 소설 (작품) (2023년)</t>
  </si>
  <si>
    <t>[중고 상 상품] 아식스 졸트 3 1011B034-002, 275</t>
  </si>
  <si>
    <t>프리저브드 플라워 장미 프로포즈 이벤트 꽃박스 용돈박스 / 레드</t>
  </si>
  <si>
    <t>비나비 초보자용 배드민턴 라켓 세트 / 블루</t>
  </si>
  <si>
    <t>주연테크 V24FM-T 24인치 멀티터치 모니터 온라인수업 인터넷강의 75Hz IPS</t>
  </si>
  <si>
    <t>어반티 드라이 라운드 쿨티셔츠 3장세트 남여공용 기능성 반팔티 냉감 반팔 티셔츠, 드라이반팔(화+화+화), 3L</t>
  </si>
  <si>
    <t>[20KG] 송이석 현무암 화산석 자갈 적색 자갈 / 흑색자갈 / 흑색</t>
  </si>
  <si>
    <t>[중고 중 상품] 라이프란스 무풍 에어홀 벽걸이 에어컨 윈드바이저 바람막이 1개 라이프란스 무풍 에어홀 벽걸이 에어컨 윈드바이저</t>
  </si>
  <si>
    <t>노랜드 쿠션커버 의인화 동물9 솜 포함 쿠션커버 혼합색상 50 x 50 cm</t>
  </si>
  <si>
    <t>스피드랙 조립식 철제 앵글 선반 5단 1000 x 400 x 1800 mm, 화이트</t>
  </si>
  <si>
    <t>오토크로바 D043 쌍용 티볼리 (2015~) 스모크 도어바이져 4PCS</t>
  </si>
  <si>
    <t>시세이도 퍼펙트 UV 프로텍터 S 50ml</t>
  </si>
  <si>
    <t>2021 그린핑거 판테딘 더마 밴드형 기저귀 공용 중형 3단계(7~11kg), 100매</t>
  </si>
  <si>
    <t>[중고 최상 상품] 60우산 포켓몬 무지개POE / 이브리(아이보리)</t>
  </si>
  <si>
    <t>[중고 최상 상품] 누구나 암막 방염 롤 블라인드 155cm x 180cm 그레이</t>
  </si>
  <si>
    <t>생각하는집 철제선반 조립식앵글 베란다 펜트리 선반 :: 4단 600*400*1500,고무망치 1pcs 포함</t>
  </si>
  <si>
    <t>스댕클럽 남성용 고탄력 아이스 치노 밴드 바지 SCH210-3 / 아이보리 5XL</t>
  </si>
  <si>
    <t>에센셜 베이직 노와이어브라&amp;헴드로즈 세트 FI4BAF2102F_BLK (85A_100)</t>
  </si>
  <si>
    <t>아이닉 대용량 에어프라이어 16L 스카이블루 + 7종 조리도구</t>
  </si>
  <si>
    <t>마이비 젖병세정제 리필(400ml)x3팩</t>
  </si>
  <si>
    <t>[메종오브제] 윤도자기 순백 공기대접세트 2P</t>
  </si>
  <si>
    <t>아르떼 19 무광 도자기화병 세라믹  럭셔리 오브제</t>
  </si>
  <si>
    <t>[박스훼손 할인] Box_코코씸_코코넛워터 100%퓨어 330ml x 12팩</t>
  </si>
  <si>
    <t>코코다움 다시초롱파우더 / 1박스</t>
  </si>
  <si>
    <t>뒷좌석 다이아 퀼팅방석 다크블랙</t>
  </si>
  <si>
    <t>피어니스트 심리스 스트랩 브라탑 카키 M</t>
  </si>
  <si>
    <t>Box_삼양 맛있는라면 큰컵 112g*16입</t>
  </si>
  <si>
    <t>[CHERRY] MX BOARD 3.0S 기계식 - 화이트(적축) 3870LYAKR-0</t>
  </si>
  <si>
    <t>Razer 2023 Blade 16 13Gen R4090 4K Dual (단일색상 코어i9 2048GB 32GB WIN11 Home)</t>
  </si>
  <si>
    <t>지나송 로사 아일렛 웨딩스타일 암막커튼 슈퍼와이드특대형(720×230cm) 화이트+봉포함</t>
  </si>
  <si>
    <t>해동 민물 바다 전천 후 로드 해신, 270</t>
  </si>
  <si>
    <t>잠스쿨 떡실신 매트리스 침대형 멀티싱글</t>
  </si>
  <si>
    <t>까사무띠 모네 이중유리컵 2P 세트</t>
  </si>
  <si>
    <t>Box_내아이애 유기농 스스로 야채스틱 쌀과자 4종 셋트(현미, 자색고구마, 단호박, 브로콜리)</t>
  </si>
  <si>
    <t>플랫(특대) GP501</t>
  </si>
  <si>
    <t>프로 롱웨어 페인트 팟 - 베어 스터디</t>
  </si>
  <si>
    <t>[중고 최상 상품] 버팔로 파르벤 구명조끼 블루 XL</t>
  </si>
  <si>
    <t>김정문알로에 큐어 콜라겐 시너지 세럼 (+2종 체험키트)</t>
  </si>
  <si>
    <t>메디슨퍼니처 아인스 1200 좌탁 W1200D600H340</t>
  </si>
  <si>
    <t>(주)연화미디어 빔프로젝터가방 대형 소프트케이스 크로스끈 보유, L</t>
  </si>
  <si>
    <t>시라쿠스 메이플 4인 식기세트 18P 코지 블루</t>
  </si>
  <si>
    <t>[박스훼손 할인] 삼성 에잇세컨즈 A4 복사용지 A4용지 70g 2500매 1BOX</t>
  </si>
  <si>
    <t>제니아큐브 특대형(28) 캐리어,라이트스카이블루</t>
  </si>
  <si>
    <t>남원 앞닫이 제기 보관함</t>
  </si>
  <si>
    <t>Box_달차 검정보리라떼 410ml*12개입 - 카페인없는 저칼로리 커피대용음료, 페이크라떼</t>
  </si>
  <si>
    <t>씨알로_뽀로로씨알로아몬드프레이크 580g</t>
  </si>
  <si>
    <t>[중고 최상 상품] 국산 DC 12V 아답터 500mA 2000mA 2A 5000mA 5A CCTV전용 전원 어댑터 잭 규격 : 외경 5.5mm / 내경 2.1mm, 하늘컴플러스 DC 12V 5000mA(5A)</t>
  </si>
  <si>
    <t>스피드랙 조립식 철제 앵글 선반 3단 1200 x 400 x 900 mm, 블랙</t>
  </si>
  <si>
    <t>ZAZA데코 모기장 / 슈퍼킹(240*200) 화이트</t>
  </si>
  <si>
    <t>[박스훼손 할인] [2022 추석세트] [쇼핑백집품필요]김오곤의 동의비책 침향단 3.75g x 30환 1박스+쇼핑백 /침향 25%</t>
  </si>
  <si>
    <t>KPP-195파이 냉면/칼국수용기 / 백색</t>
  </si>
  <si>
    <t>미로라인 슬림라인 탁상용거울 대형 실버</t>
  </si>
  <si>
    <t>싸이닉 스네일 매트릭스 로션 에멀젼 150ml</t>
  </si>
  <si>
    <t>데이메이드 크림체크 시어서커 여름 고정밴딩 누빔침대패드SS 피치캔디</t>
  </si>
  <si>
    <t>갤럭시S10 원피스 스트랩 아머 케이스 상디</t>
  </si>
  <si>
    <t>코지테이블 골드라인 나뭇잎 오벌 볼 타원 파스타볼 샐러드볼,그린</t>
  </si>
  <si>
    <t>Box_이롬 황성주 검은콩 두유 190ml 24팩*3set</t>
  </si>
  <si>
    <t>Apple 정품 아이폰 14 Pro Max 맥세이프 실리콘 케이스 - 서큘런트 (MPTY3FE/A)</t>
  </si>
  <si>
    <t>네모라인 경질 바이오칩 베개 2개, 옐로우, 40 x 60cm</t>
  </si>
  <si>
    <t>조그만골프 템포플렉스 골프 스윙 연습기 템포 비거리 향상 실내 장타 연습 교정 용품, 옐로우(120cm)</t>
  </si>
  <si>
    <t>[박스훼손 할인] 한일카페트 파인트리 밤부 대자리 140x180 그린</t>
  </si>
  <si>
    <t>[러닝리소스] 20912 입체도형 전개도 세트 혼합</t>
  </si>
  <si>
    <t>우리행거 이동식 행거 특가 모음, UP MB-01C,</t>
  </si>
  <si>
    <t>마벨인홈 규조토 칫솔꽂이 비누받침대 세트 화이트</t>
  </si>
  <si>
    <t>드림웰 알러지케어 방수패드 BABY PINK SS(115*205)</t>
  </si>
  <si>
    <t>나인봇 전동킥보드 맥스 MAX (G30)</t>
  </si>
  <si>
    <t>지킴이 시트지 창문 유리 안개시트지 베란다 아파트시트지 무점착, 1m*2m, 안개시트지(화이트)</t>
  </si>
  <si>
    <t>ZE0046모래시계 / 퍼플 샌드 30 분</t>
  </si>
  <si>
    <t>Box_코코 멜론주스 320ml*24병</t>
  </si>
  <si>
    <t>암사슴 여름디링팬츠 / 77 블랙</t>
  </si>
  <si>
    <t>퍼펙토 낙산균 포스트바이오틱스 프롤린 루테리 가세리, 30포, 2개입</t>
  </si>
  <si>
    <t>[박스훼손 할인] Pack_미주라 통밀크래커 385g*2입</t>
  </si>
  <si>
    <t>수입음반[워너뮤직] Alice - Le Piu' Belle Canzon</t>
  </si>
  <si>
    <t>LG 코드제로 오브제컬렉션 A9 청소기 AU9472WD  [본품] [청소기 O9472WD + 올인원타워 T-ST1WN] 카밍 베이지 AU9472WD</t>
  </si>
  <si>
    <t>매직큐브 큐블로 자석 소마큐브 4개입 / 퍼즐카드 미포함 / 소마큐브 4개입 / 퍼즐 카드 미포함</t>
  </si>
  <si>
    <t>OiC 뚜아 법랑 캐니스터 워셔블 블루 + 튀김망 가로 14cm x 세로 14cm</t>
  </si>
  <si>
    <t>플라이토 트윈벨 무소음 알람 탁상시계 크림화이트</t>
  </si>
  <si>
    <t>[한미헬스케어] 올인원 멀티비타민 1병</t>
  </si>
  <si>
    <t>[중고 최상 상품] FINAL 기계기술사 #OldSKU[11560304]</t>
  </si>
  <si>
    <t>모나미 병잉크 48 끝없이 펼처진 태평양</t>
  </si>
  <si>
    <t>청정원 F 청정원 메주 콩된장 450g 사각</t>
  </si>
  <si>
    <t>라탄 대용량 손잡이 빨래 바구니 분리수거함 60L / 아이보리</t>
  </si>
  <si>
    <t>아이바나리에어황사방역용마스크 (KF94) 화이트 L 10개입 3개 (30개입)</t>
  </si>
  <si>
    <t>[박스훼손 할인] 슈랙 1100x400x1800 5단 화이트</t>
  </si>
  <si>
    <t>샘아쿠아 40.5cm AG몰딩 어항 퓨어 화이트</t>
  </si>
  <si>
    <t>심플우드서랍장_4단</t>
  </si>
  <si>
    <t>애플핫썸머원피스 / 90 핑크</t>
  </si>
  <si>
    <t>[박스훼손 할인] 크라운제과 버터와플 237g</t>
  </si>
  <si>
    <t>베네베네 라이언 멀티 유아 농구대 (3in1) / 옐로우 (3in1)</t>
  </si>
  <si>
    <t>맘앤마음 유아 롤매트 셀프시공 매트 헤링본 그레이 150*200*0.8cm</t>
  </si>
  <si>
    <t>Box_엘프레리 프리미엄 뉴 엠보싱 캡형(10팩)</t>
  </si>
  <si>
    <t>[박스훼손 할인] 원목 강화유리 침대 협탁(블랙)</t>
  </si>
  <si>
    <t>박향희오메가플러스와사비김/10gx8EA</t>
  </si>
  <si>
    <t>밀라모어 소프트 베딩 700g (천연 먼지 제로) *3개</t>
  </si>
  <si>
    <t>창안애 다크니스 암막 롤스크린 아이보리 130 x 150 cm</t>
  </si>
  <si>
    <t>커브형 싱크대 물막이 플러스 앞가림막 국내산  11 엄마의 집밥 1개</t>
  </si>
  <si>
    <t>튤리 뱀부 원터치 휴지통 원형 20L 그레이</t>
  </si>
  <si>
    <t>이몽  찹쌀 인형 랫서 바디필로우, 70cm</t>
  </si>
  <si>
    <t>[중고 상 상품] 프롬미스 캐시터치 브이넥 반팔 니트, 회핑크멜란지, FREE</t>
  </si>
  <si>
    <t>린넨 이불+패드+베개커버 세트 / 이불+패드+베개커버 세트 SS 그레이</t>
  </si>
  <si>
    <t>앱코 AN02 RGB BAR 축교환 기계식 키보드 투톤 다크 그레이 청축</t>
  </si>
  <si>
    <t>심비오즈 등산조끼 망사조끼 작업조끼 단체조끼 배달조끼 주머니조끼 택배조끼, 카키, 100 2p</t>
  </si>
  <si>
    <t>바나다 전문가용 3단 삼각대+스마트폰 홀더+블루투스 리모컨+리모컨 홀더+파우치 5종 패키지</t>
  </si>
  <si>
    <t>[박스훼손 할인] 백세돌이 쓱쓱 1KG</t>
  </si>
  <si>
    <t>런닝머신</t>
  </si>
  <si>
    <t>[중고 중 상품] 엑사이더 워킹 런닝머신 EW501 블랙+화이트</t>
  </si>
  <si>
    <t>브리츠 BA-R90 사운드바스피커</t>
  </si>
  <si>
    <t>게일래쉬가드세트/민트+민트/XL</t>
  </si>
  <si>
    <t>제이빅- 피스탑 얼라이먼트스틱/골프스틱/골프스윙연습기, 고퀄/노랑, 피스탑</t>
  </si>
  <si>
    <t>남녀공용 빅사이즈 시원한 기능성 쿨론 반팔 티셔츠,화이트,95</t>
  </si>
  <si>
    <t>Alpicool 알피쿨 차량용 냉장고 DC.AC겸용 12.24V겸용, 25L(차량/가정겸용)</t>
  </si>
  <si>
    <t>뽀마 블루 아이스팩 30개입</t>
  </si>
  <si>
    <t>미로라인 심플탁상거울 HM419 실버</t>
  </si>
  <si>
    <t>고온에 삶은 순면 워싱 줄누빔 패드/스프레드, 말랑 패드 :: 특대형(KK) 그레이, 에이트룸</t>
  </si>
  <si>
    <t>청정원 홍초 푸룬 1.5L</t>
  </si>
  <si>
    <t>포레스트스토리 B7 약산성 쿨 탈모 샴푸 1000ml</t>
  </si>
  <si>
    <t>더블 클래식핑크암막커튼 L(540x230)</t>
  </si>
  <si>
    <t>엘엘리빙 애니박스 구급상자 핑크</t>
  </si>
  <si>
    <t>모노블 접이식 문걸이 빨래건조대 1개_블랙</t>
  </si>
  <si>
    <t>해동 록키 C240 선상 지깅 우럭 문어 바다 루어 낚시대</t>
  </si>
  <si>
    <t>인스탁스 미니11 폴라로이드 카메라 아이스 화이트 + 미니 필름 2팩 + 화이트 케이스 + 포토라인 + 건전지 2p</t>
  </si>
  <si>
    <t>골드 써클체어 식탁의자 그레이, 2개입 + 고무발통커버 8p</t>
  </si>
  <si>
    <t>레토 푹신한 고밀도 NBR 16mm 요가매트 LYM-N16, 그레이</t>
  </si>
  <si>
    <t>다이앤 친환경 소재 시어서커 냉감소재 여름 차렵이불, S 이불단품, 그레이</t>
  </si>
  <si>
    <t>미즈노 RB 모던 스탠드 하프백 5LKC182200  화이트</t>
  </si>
  <si>
    <t>펄라이프 올스텐 무채칼</t>
  </si>
  <si>
    <t>EX004 마루느루 스크린 삼각대 A형(203cm)</t>
  </si>
  <si>
    <t>아티코 2단1500철제프레임행거 YJ-P93, YJ-P93 블랙</t>
  </si>
  <si>
    <t>힘멜 스텐 인덕션 미니 편수냄비 16cm</t>
  </si>
  <si>
    <t>[중고 최상 상품] 아마존 코코넛 사다리 햄스터 은신처 2개 세트</t>
  </si>
  <si>
    <t>LOVEDOLL 프리미엄 명기 011 오나홀 + 플레이젤</t>
  </si>
  <si>
    <t>사운즈박스 플립 힌지보호 가죽 반자동 전면 커버 케이스 / 갤럭시 Z플립 4 브라운</t>
  </si>
  <si>
    <t>아크로 반려동물 2in1 급수식기 그레이</t>
  </si>
  <si>
    <t>이동식 동그리 화분받침대 (6호, 블  랙)</t>
  </si>
  <si>
    <t>48W LED 써치라이트 사각 확산형 / 서치라이트 작업등 화물차 후미등 후진등 집어등</t>
  </si>
  <si>
    <t>비오는날의 우산꽂이 인테리어 업소용 철제 사각 우산꽂이, 소형사이즈 :: 핑크, 설렘하우스</t>
  </si>
  <si>
    <t>[쇼핑백집품필요] 그래놀라하우스 시그니쳐셀렉션 300g 2개입 쇼핑백</t>
  </si>
  <si>
    <t>Box_블룸엣홈 뉴 벨리 유리 워터저그 1300ml 2개 단일색상</t>
  </si>
  <si>
    <t>[박스훼손 할인] Box_일동후디스 하이뮨 프로틴 밸런스 음료 저당 190ml, 24개</t>
  </si>
  <si>
    <t>지오바니 루이 차량용 디퓨저 160ml 2개 세트, 샤인머스켓</t>
  </si>
  <si>
    <t>브루이 무드등 캐릭터, 서있는푸들</t>
  </si>
  <si>
    <t>시우리빙 모던 인테리어 신발장 3개 세트 / 라이트그레이</t>
  </si>
  <si>
    <t>위즈윈 국산 일회용 마스크 대형 100매입 검정색 1박스 50매입*2개</t>
  </si>
  <si>
    <t>폴메디슨 시그니처 바디워시 프룻시트러스향, 1077ml, 1개</t>
  </si>
  <si>
    <t>캐논 바이올린 중급 연주용 각활 바이올린활 모음전, 선택, 1.중급용활(4/4)</t>
  </si>
  <si>
    <t>Box_오뚜기 3분쇠고기짜장 200g 24개</t>
  </si>
  <si>
    <t>루나 민트블루 가로140cm x 세로180cm</t>
  </si>
  <si>
    <t>휴롬 이지 착즙기 베이비핑크 H-200-PBFA03</t>
  </si>
  <si>
    <t>브라이튼 엘프 24인치 네이비 중대형 수화물 하드 캐리어 여행가방</t>
  </si>
  <si>
    <t>남선 코팅 북경팬 30cm</t>
  </si>
  <si>
    <t>HK.sell 사각 무선 센서 벽등 / 전등색</t>
  </si>
  <si>
    <t>[박스훼손 할인] 미노아 첼로화이트오픈장500 화이트 아이보리</t>
  </si>
  <si>
    <t>딩동펫 반려동물 초경량 넥카라 핑크 2XL</t>
  </si>
  <si>
    <t>맘마밀 요미요미 유기농 주스 야채, 보라당근, 포도 4개입 125ml 3개</t>
  </si>
  <si>
    <t>[중고 최상 상품] 이고진 트위스트 스텝퍼 7120CP 블랙 그레이</t>
  </si>
  <si>
    <t>PUMA 시부이 뮬 - PUMA Black ( 260 ) _ 39488301</t>
  </si>
  <si>
    <t>릴렉티브 포인트 리본 미들힐베이지245</t>
  </si>
  <si>
    <t>더릭스홈 9존 마약매트리스(6cm)+폴리겉커버 침대형  슈퍼싱글 차콜</t>
  </si>
  <si>
    <t>리셋 면스판 5부 남자 반바지 34 블루</t>
  </si>
  <si>
    <t>이즈리빙 재활용 와이드 분리수거함 2단 적층형(60리터) 화이트</t>
  </si>
  <si>
    <t>[중고 상 상품] 마인드브릿지 MWPT0101 [COUTURE]테이퍼드밴딩슬랙스 036 D/GREY</t>
  </si>
  <si>
    <t>HSW-32113(무점착-비눗방울)100cmX250cm</t>
  </si>
  <si>
    <t>무아스 선라이즈 웨이크업 알람시계 무드등</t>
  </si>
  <si>
    <t>카노 쿨침대(스카이블루-대형)</t>
  </si>
  <si>
    <t>[박스훼손 할인] 온앤드 캠핑 접이식침대 리클라이너 의자 야전침대 / 다크그레이</t>
  </si>
  <si>
    <t>딩동펫 반려동물 달팽이 반자동급수기 그레이</t>
  </si>
  <si>
    <t>버팔로 입체성형 구명조끼 부력보조복 네이비 L + 네이비 XL</t>
  </si>
  <si>
    <t>35mm커튼봉 지구본 12호 조절가능길이:244~366cm 연오크</t>
  </si>
  <si>
    <t>블루베리700 화분 나무화분 수목화분 원형화분 직사각화분 옥상화분 텃밭화분</t>
  </si>
  <si>
    <t>코코다움 다시보송파우더 / 1박스</t>
  </si>
  <si>
    <t>Box_롯데웰푸드_꼬깔콘 4번들 160g*8SET 1280g 1박스</t>
  </si>
  <si>
    <t>[공식수입] 랄프로렌 폴로 랄프 EDT 50ML</t>
  </si>
  <si>
    <t>[쇼핑백집품필요] [강성은명과] 무궁화세트 프리미엄 전통과자 선물세트</t>
  </si>
  <si>
    <t>가온길카페트 퓨어 카페트(원형150)-그레이</t>
  </si>
  <si>
    <t>[공식수입] 존바바토스 XX 아티산 틸 EDT 125ML</t>
  </si>
  <si>
    <t>[중고 중 상품] 구구팔 홈트레이닝 자동 스텝퍼 계단오르기 MD-998B, 단품</t>
  </si>
  <si>
    <t>해피콜 HC 클래식 다이아몬드 냄비24곰솥(블루)/뚜24</t>
  </si>
  <si>
    <t>한삽뚝딱 펠렛모래 10kg</t>
  </si>
  <si>
    <t>와이즈아이 비타민 옐로우 샤워기 + 레몬향필터 2P + 세디필터 2P + 카본필터 1P 1세트</t>
  </si>
  <si>
    <t>아콘 염료승화 모던레트로 무접점 키보드 Type C 화이트 NCK88 35G 일반형</t>
  </si>
  <si>
    <t>[다이나몰/8개세트] 큐빅 포인트 벚꽃 자개 미니 집게핀 / 단일상품</t>
  </si>
  <si>
    <t>포모나_요거트프레쉬파우더1kg</t>
  </si>
  <si>
    <t>브리츠 Hi-Fi 블루투스 오디오 BZ-T7780</t>
  </si>
  <si>
    <t>칠시 원목 스크래쳐 하우스 타입1 1개</t>
  </si>
  <si>
    <t>유니프랜드 아동용 수박바 7부내의 상하세트, 혼합색상, 140</t>
  </si>
  <si>
    <t>베누디 베로니카 사이즈 소 꽃 가지 조화 바이올렛</t>
  </si>
  <si>
    <t>블랙아령 11kg 바벨+아령봉+연결부</t>
  </si>
  <si>
    <t>[씨투엠뉴] 2021 NEW벤츠 지바겐 유아전동차 아기자동차 블랙</t>
  </si>
  <si>
    <t>아동침대소품</t>
  </si>
  <si>
    <t>젠티스 어린이 침대 안전가드 100cm 무지 그레이</t>
  </si>
  <si>
    <t>그로서리서울 배부른 퀴노아곤약밥 140g 16개입</t>
  </si>
  <si>
    <t>프렌치머그300-솔레이</t>
  </si>
  <si>
    <t>플리거바이제너럴아이디어 시즌5 캐리어 28인치 9종 세트 올리브</t>
  </si>
  <si>
    <t>제초제</t>
  </si>
  <si>
    <t>해승바이오 친환경 잔디 관리, 잡초 제거 효과, 잔디 보호제 쓰리고 PU-100 20L</t>
  </si>
  <si>
    <t>이케아 책상 리폼 단색 체크무늬 시트지 옐로우 DPS-041 50 x 250cm</t>
  </si>
  <si>
    <t>[중고 최상 상품] MJK 300 모던샤인 무소음 벽시계,{'선택':'모던샤인 무소음 - 화이트블랙'}</t>
  </si>
  <si>
    <t>모나지오 반려동물 다이아 경사형 도자기 식기 2종, 그레이+청그린</t>
  </si>
  <si>
    <t>[공식수입] 아리아나그란데 갓 이즈 어 우먼 오데퍼퓸 30ML</t>
  </si>
  <si>
    <t>아이섀도우 - 테테-아-틴트</t>
  </si>
  <si>
    <t>침대생각 9존 120T 접이식 3단 에어홀침대 마약 매트리스 슈퍼싱글(SS) / 그레이</t>
  </si>
  <si>
    <t>파랑튤립 걱정말아요다잘될거에요 머그컵 (내부 파스텔 블루)</t>
  </si>
  <si>
    <t>마이템 도노 버디웨어 시리얼볼 4종세트 / 4P</t>
  </si>
  <si>
    <t>우드웰 서랍형 부착서랍형 듀얼 모니터받침대 국산 완제품 MT-04 그레이</t>
  </si>
  <si>
    <t>욜리욜로 빨아쓰는 미끄럼방지 체커보드 현관매트, 파스텔 블루</t>
  </si>
  <si>
    <t>KL 코튼 블렌드 벨티드 원피스 BLUE 66</t>
  </si>
  <si>
    <t>미니포커스 남성 크로노 패션 손목시계 MF0339G04 / 레드</t>
  </si>
  <si>
    <t>[니들북]산부인과 의사가 알려주는 V존의 모든 것 (쉽게 물어보지 못했던 여성 건강 필수 상식 A to Z)</t>
  </si>
  <si>
    <t>인테리어 휴지통 종량제 사각 카페 업소 화장실 쓰레기통, 정사각 종량제 50리터 :: 회색 :: 뚜껑 포함, 바이굿즈,1개</t>
  </si>
  <si>
    <t>[이불대장] 일랑일랑 샤인실키 렌징 모달 100% 차렵이불 K 옐로우</t>
  </si>
  <si>
    <t>[중고 최상 상품] 네츄럴캠프 에어매트 자충 자동충전 캠핑매트 야외 캠핑용 휴대용 / 퀸사이즈 Q (150 x 200 x 40 cm)</t>
  </si>
  <si>
    <t>[박스훼손 할인] 모구모구 리치맛 320ml x 24팩</t>
  </si>
  <si>
    <t>Box_G7 블랙커피_수출용_30g(2g x 15개입)*12개</t>
  </si>
  <si>
    <t>[패키지훼손 할인] 아이프라브 하드캐리어 MK-7101 24인치 라떼골드</t>
  </si>
  <si>
    <t>큐빅스 플스선반5 화이트</t>
  </si>
  <si>
    <t>홈앤키즈 칼슘웨하스 딸기맛 42gX4개 4개 딸기맛</t>
  </si>
  <si>
    <t>로맘스 에어키키 팬티형 기저귀 키즈형(Kids) 18매x4팩</t>
  </si>
  <si>
    <t>감성스터프 소파커버 만능 2인 3인 4인용 카우치 모던 와플핏 / 아이보리 3인용:190-230cm</t>
  </si>
  <si>
    <t>이니띠움 컬러 마일드 러그, 원형150cm, 옐로우</t>
  </si>
  <si>
    <t>[박스훼손 할인] 바람난 풍선 DIY 별 하트 기둥 별기둥</t>
  </si>
  <si>
    <t>프로방스코리아 2단 하트 철망 다용도 수납함,화이트</t>
  </si>
  <si>
    <t>Pack_이고진 네오플랜 미용아령 2kg 민트 2개 1세트</t>
  </si>
  <si>
    <t>맘앤마음 유아 롤매트 셀프시공 매트 헤링본 화이트 150*200*0.8cm</t>
  </si>
  <si>
    <t>마루아토 24K 튼튼한 파스텔 고급 자동 장우산 / 블루</t>
  </si>
  <si>
    <t>POLABO 미니수납장 넓은 2문 SHM4262SL 옐로우</t>
  </si>
  <si>
    <t>닥터포헤어 피토테라피 약산성 두피 샴푸 750ml+100ml+100ml</t>
  </si>
  <si>
    <t>슬림라인 300 전신거울(벽걸이겸용) :: 화이트</t>
  </si>
  <si>
    <t>브리츠 BA-C7 PLUS  블루투스스피커</t>
  </si>
  <si>
    <t>코로나 바이러스 예방 투명 식탁 가림막 가림판 아크릴파티션 테이블 칸막이, 2인 대형(60cmX45cm), 선동상사</t>
  </si>
  <si>
    <t>04924A_라탄 전등갓(엄브렐라)</t>
  </si>
  <si>
    <t>엔비베베 어린이화장품 유아매니큐어 3종 선물세트 C [크림블루+블링핑크+퍼니그린]</t>
  </si>
  <si>
    <t>윈드피아 35cm블랙스톤선풍기[WF-1419S]</t>
  </si>
  <si>
    <t>특허받은 진성전자 Hi-Q LED T5 간접조명 900mm 15W 주백색</t>
  </si>
  <si>
    <t>APPLE 2022년 맥북에어 M2 칩셋 8코어 CPU, 8코어 GPU, 256GB SSD, 8GB RAM, 영문자판, 30W 어댑터, 실버 (Z15W0001Y)</t>
  </si>
  <si>
    <t>비젼 블루밍 양수냄비 5L 브라운</t>
  </si>
  <si>
    <t>코코도르 디퓨저 200ml, 편백</t>
  </si>
  <si>
    <t>아가짱 일회용턱받이 20p 채소 3개입</t>
  </si>
  <si>
    <t>돌비웨이 실리콘 발수 코팅 와이퍼 600mm + 400mm</t>
  </si>
  <si>
    <t>KF94 에어데이즈 더뉴 플러스 보건용마스크 대형 화이트 40매(10매x4개)</t>
  </si>
  <si>
    <t>코리아나 앰플엔 펩타이드샷 앰플 대용량, 100ml + 히알루론샷 라이트 앰플 대용량, 100ml + 히알루론샷 라이트 젤 크림 30ml</t>
  </si>
  <si>
    <t>로미홈 9존 마약매트리스 8cm 침대형,슈퍼싱글(110x200) 9존 매트리스(8cm) 멜란지네이비</t>
  </si>
  <si>
    <t>[박스훼손 할인] 부르르 제로콜라250ml*30캔</t>
  </si>
  <si>
    <t>무아스 슬림 스퀘어 무선 LED 거울 화이트</t>
  </si>
  <si>
    <t>디어커스 퓨메노 PVC 욕실화 (280/그레이)</t>
  </si>
  <si>
    <t>아리프 모던 트위스트 스텝퍼 / 아쿠아네이비</t>
  </si>
  <si>
    <t>체커보드 단모 워셔블 사계절 러그 카페트 5colors 8size, 그린, 50x100</t>
  </si>
  <si>
    <t>탐사 관엽 식물용 영양제 앰플 21P</t>
  </si>
  <si>
    <t>코메론 접톱 FE-220 09다이소</t>
  </si>
  <si>
    <t>스칸디나 멀티테이블 800</t>
  </si>
  <si>
    <t>스카바르 탁상용 인테리어 나무 원목 액자 / 5x7인치 (140x190mm) 비취 원목</t>
  </si>
  <si>
    <t>포시즌 자동차 코일매트 운전석만 확장형 1P,현대 그랜져 HG,그레이</t>
  </si>
  <si>
    <t>Pack_글라스락 퍼플에디션 직사각 1100ml 3조 번들</t>
  </si>
  <si>
    <t>BOX 코렐 목련 면기   2개</t>
  </si>
  <si>
    <t>[단군] 남자 포켓 오버핏 무지 가디건 블랙 L</t>
  </si>
  <si>
    <t>델리타이 굴소스 360g</t>
  </si>
  <si>
    <t>BOX_카멜마운트 대형 모니터 거치대 PMA-2U(USB형)</t>
  </si>
  <si>
    <t>리버그린_세라믹_라인_손잡이화병_화이트 10 x 20 cm</t>
  </si>
  <si>
    <t>양지가구 꿈나무4단 DT책장 워시 500*1230*270mm 4단</t>
  </si>
  <si>
    <t>그래이불 플라워 드레시한 프릴 인견 시어서커 여름이불 + 베개커버 SS</t>
  </si>
  <si>
    <t>[Repackaging] 블럭마트 주방 냉장고 서랍 안전잠금 다기능 잠금장치 핑크(20개세트)</t>
  </si>
  <si>
    <t>삼탠바이미 이동형 티비거치대 모니터받침대 모니터거치대 STB4811W</t>
  </si>
  <si>
    <t>[중고 최상 상품] 퀸센스 다용도 멀티커버</t>
  </si>
  <si>
    <t>[중고 최상 상품] NEW 하기스 네이처메이드 점보형 6단계 팬티형 여아용(14~19kg), 76매</t>
  </si>
  <si>
    <t>노르디코 킨더 유아식기세트_냥냥친구</t>
  </si>
  <si>
    <t>리브맘 달콤 빈백 쇼파 그레이</t>
  </si>
  <si>
    <t>Pack_[본투로드] PACK 나이트뷰 와이퍼 650mm, 3입</t>
  </si>
  <si>
    <t>모아클래스 논슬립 특화 TPE 요가매트 6mm 퍼플</t>
  </si>
  <si>
    <t>한우사골로 국물을 낸 신효섭 셰프의 도가니탕 500g x 10팩</t>
  </si>
  <si>
    <t>선빛 로리드 밀집모자 아이보리</t>
  </si>
  <si>
    <t>제스파 해피 메이트 쿠션안마기 ZP954</t>
  </si>
  <si>
    <t>[중고 최상 상품] 타파웨어 틴틴도시락(칸막이포함) / 블루</t>
  </si>
  <si>
    <t>Box_양반 김치 청국장찌개 460g x 20입</t>
  </si>
  <si>
    <t>[중고 최상 상품] 바이마음 퍼니쳐 원터치 무지주 선반 M142 우드베이지 L</t>
  </si>
  <si>
    <t>리벤스 곰돌이 확장형 유아 아기 옷걸이 20개</t>
  </si>
  <si>
    <t>[중고 최상 상품] 홈다움 폭풍수압 3단조절 힐링스파 샤워기 + 필터 5p + 물때방지 튜브형 PVC 2m샤워호스 완벽세트</t>
  </si>
  <si>
    <t>투비맘 아기 유아 남아 고양이 소변기 유아변기</t>
  </si>
  <si>
    <t>스텐이중면기</t>
  </si>
  <si>
    <t xml:space="preserve">깐나멜라 페퍼트리 18g </t>
  </si>
  <si>
    <t>유즈펫 일자형 애견 기저귀 초소형 100매</t>
  </si>
  <si>
    <t>일상공감 풍새막이 원형 15mm(32개입) 2세트</t>
  </si>
  <si>
    <t>2장 여름 카고 건빵 작업복 운동복 밴딩바지 츄리닝 트레이닝 등산바지 166 / L100 곤색+곤색</t>
  </si>
  <si>
    <t>샤오미 워치 S1 실버</t>
  </si>
  <si>
    <t>[세인트이브] 3782 레이스 빅카라 뒷지퍼 슬림라인 우아한 롱원피스 / 이미지컬러</t>
  </si>
  <si>
    <t>키친아트  후르츠 냄비 곰솥 26cm</t>
  </si>
  <si>
    <t>웰프런 일회용 부직포 위생 앞치마 블랙 1000매 1개</t>
  </si>
  <si>
    <t>[제크] 부케말리기액자 / S 화이트</t>
  </si>
  <si>
    <t>로지텍코리아 로지텍G G535 무선 게이밍 헤드셋</t>
  </si>
  <si>
    <t>라이녹스 리모컨 저소음 대형 스탠드 에어 서큘레이터 타이머 / RXKL-RC723C(화이트)</t>
  </si>
  <si>
    <t>홈앤키즈 먹보대장 누룽지 72g 7개</t>
  </si>
  <si>
    <t>캠핑용 가정용 미니 빔 프로젝터 삼각대 거치대 2.1M</t>
  </si>
  <si>
    <t>가팡 캐릭터 극세사 무릎담요 허스키 CS02104</t>
  </si>
  <si>
    <t>POTAB 이동식 사이드테이블 5353</t>
  </si>
  <si>
    <t>생명나무 꽃송이버섯복합발효효소 세트(2병), 1box</t>
  </si>
  <si>
    <t>강집사 항균 초대형 고양이 화장실 옐로</t>
  </si>
  <si>
    <t>여자 청반바지 5부 연블루 4701-5 / 2XL(34) 블루/Blue</t>
  </si>
  <si>
    <t>Box_자연은 (알/토/감)180ml 12병 x 4</t>
  </si>
  <si>
    <t>[수입차] 렉서스 New ES300H 6세대F/L 15년9월~ 순수 확장형 베이지브라운(LXE-04)</t>
  </si>
  <si>
    <t>러스터글래스 립스틱  - 땡스, 잇츠 맥!, 3g</t>
  </si>
  <si>
    <t>너츠브라더 하루한줌견과 블랙라벨 선물세트</t>
  </si>
  <si>
    <t>테르톤 1.8L 조그셔틀 분유 유리 티포트 TP-779</t>
  </si>
  <si>
    <t>위닉스 제로3.0 공기청정기 AZGE500-JWK 49.5㎡</t>
  </si>
  <si>
    <t>빠델 린넨카고조거 / XL 블랙</t>
  </si>
  <si>
    <t>PP1552 / 블랙그레이 270</t>
  </si>
  <si>
    <t>조아트 라인 알로카시아 110cm</t>
  </si>
  <si>
    <t>도림 귀여운 강아지 인형 안고자는 바디필로우 / 브라운 130cm</t>
  </si>
  <si>
    <t>티커스텀 바리우스1 바이올린 1/8 사이즈</t>
  </si>
  <si>
    <t>WD Blue SA510 SATA SSD WDS500G3B0A 500GB</t>
  </si>
  <si>
    <t>벤하임 스탠드 스팀 다리미 + 다리미 장갑 + 다리미 판, 화이트, KSSI-2000</t>
  </si>
  <si>
    <t>캐치 골지 나시티셔츠 화이트 2호</t>
  </si>
  <si>
    <t>에르고베이비 유아용 옴니 브리즈 아기띠 내추럴베이지</t>
  </si>
  <si>
    <t>[Hanil] 한일 14인치 좌석용 원터치 선풍기 EFE-WN340</t>
  </si>
  <si>
    <t>깔끔대장 손질하게 만능채칼 / 1개</t>
  </si>
  <si>
    <t>Box_코멧 홈 물티슈 손걸레 전용 물티슈 리필 80매, 10팩</t>
  </si>
  <si>
    <t>[패키지훼손 할인] 아이프라브 여행용 하드캐리어 MK-7106 28인치 옐로우</t>
  </si>
  <si>
    <t>플라이토 플립스타일 LCD 디지털 탁상시계 브라운</t>
  </si>
  <si>
    <t>따수미 시그니처 킹사이즈［핑크］</t>
  </si>
  <si>
    <t>[박스훼손 할인] 수제화 독일군스니커즈 커플 GP스니커즈 / 245</t>
  </si>
  <si>
    <t>[박스훼손 할인] 투칸 트럭 캐리어 자동차 + 미니카 세트</t>
  </si>
  <si>
    <t>삼성전자 갤럭시탭 S8 SM-X700, WiFi, 12G/256GB, 핑크 골드</t>
  </si>
  <si>
    <t>[중고 상 상품] 테르톤 360도 3D입체회전 에어 써큘레이터 ATF-04AC</t>
  </si>
  <si>
    <t>[패키지훼손 할인] 실리쿡 사각트레이대세트(사각1호8개+트레이대)</t>
  </si>
  <si>
    <t>ALL-NEW 칼라스테인 (뉴 월넛2) 1.9L</t>
  </si>
  <si>
    <t>빛고운창 베이직 콤비블라인드, 아이보리, 125 x 200cm</t>
  </si>
  <si>
    <t>일본 니켄 NIKKEN 명월도 빵칼 브레드나이프 / 블랙핸들(미러블레이드) 25cm</t>
  </si>
  <si>
    <t>쉐베베 리버서블 미들 필로우_쉐빗</t>
  </si>
  <si>
    <t>수태봉 화분 넝쿨식물지지대 코코넛봉 지주대 몬스테라 코코봉 몬스테라 :: (단독형)수태봉 70cm</t>
  </si>
  <si>
    <t>허밍 순면 유아 범퍼 쿠션 세트(아이보리)</t>
  </si>
  <si>
    <t>리안 부스터카시트 휴대용 주니어카시트 빅토리아 블루</t>
  </si>
  <si>
    <t>[박스훼손 할인] BOX 실리쿡트레이中 5개</t>
  </si>
  <si>
    <t>현채 욕실등 30W 화이트[매칭업로드] / 단일상품</t>
  </si>
  <si>
    <t>굿밸런스_고양이 짜먹는 미니스틱, 혼합맛(40입)_10g*40</t>
  </si>
  <si>
    <t>[박스훼손 할인] 코멧 홈 7존 폴딩 매트리스, S size (싱글), 100x200x7cm</t>
  </si>
  <si>
    <t>스무드 인퓨전TM 스타일-프렙 스무더 100ml</t>
  </si>
  <si>
    <t>설화수 자음생세럼 단품세트</t>
  </si>
  <si>
    <t>[중고 최상 상품] 스피드랙 라이트 조립식 철제 앵글 선반 4단  800 x 400 x 1500mm, 화이트</t>
  </si>
  <si>
    <t>마인드브릿지 MWPT31A1 [쿨]테이퍼드쿨맥스밴딩슬랙스 030 L/BEIGE</t>
  </si>
  <si>
    <t>원하 레일조명 레일등 LED COB레일스포트 등기구10W, 화이트_전구색</t>
  </si>
  <si>
    <t>접이식 철제 쓰레기봉투걸이 감성캠핑 혼족 분리수거 : 블랙</t>
  </si>
  <si>
    <t>그레이 스트라이프 침구세트[S/SS]</t>
  </si>
  <si>
    <t>만전김 갓구운 재래김 도시락김 4.5g x 60봉, 270g</t>
  </si>
  <si>
    <t>전술도끼 블랙 1개</t>
  </si>
  <si>
    <t>리센시아 홈스 이동식 반신욕조 중형 핑크</t>
  </si>
  <si>
    <t>부케가르니 나드 두피케어 탈모증상 완화샴푸 시그니처, 1000ml, 2개</t>
  </si>
  <si>
    <t>브리츠 BR-1600BT 블루투스 2채널 스피커</t>
  </si>
  <si>
    <t>[중고 최상 상품] 실리쿡 하프트레이 대세트(본체+캡) 5개</t>
  </si>
  <si>
    <t>울리 첵스블루 프레임 쿨링방석 L</t>
  </si>
  <si>
    <t>[중고 상 상품] 스트라이프 통풍시트1P</t>
  </si>
  <si>
    <t>장미곰 / 핑크</t>
  </si>
  <si>
    <t>핑 2023 우먼스 포인트 로고 버킷 모자 / 베이지</t>
  </si>
  <si>
    <t>가야 한일도검 가검 - 몽골요도 - 효후(브라운) / 브라운</t>
  </si>
  <si>
    <t>비핏/훌라후프/최상급 2.1kg</t>
  </si>
  <si>
    <t>헬로마이펫 댕댕 눈물세정제 120ml / 1개</t>
  </si>
  <si>
    <t>식다락 마라쌀국수 2인분 336g 4개</t>
  </si>
  <si>
    <t>[쏭스타일] 에브리밴딩데님반바지 / 연청(FREE)</t>
  </si>
  <si>
    <t>[중고 중 상품] 쉬즈홈 피치스킨 차렵이불 토퍼세트Q_마리앤 차콜+그레이</t>
  </si>
  <si>
    <t>록시땅 에르베 오 드 퍼퓸 펄스 스프레이 10ml</t>
  </si>
  <si>
    <t>Box_오뚜기 그대로카레(매운맛) 200G 24입</t>
  </si>
  <si>
    <t>[박스훼손 할인] 랩신 손소독티슈 6개 60매</t>
  </si>
  <si>
    <t>가죽 베트남 동지갑 동스티커 포함 / 블랙</t>
  </si>
  <si>
    <t>[박스훼손 할인]  로아커 웨하스 미니스 40입 (400g) 1개</t>
  </si>
  <si>
    <t>디클 펫트리 고양이화장실( 일반형 )</t>
  </si>
  <si>
    <t>[박스훼손 할인] 탐사 펑 배수구 세정제 2L 6입</t>
  </si>
  <si>
    <t>지누스 디럭스 스마트베이스 화이트(퀸)</t>
  </si>
  <si>
    <t>Box_마마슈 비데 물티슈 패밀리캡 10개입</t>
  </si>
  <si>
    <t>캘러웨이 얼라이먼트 스틱</t>
  </si>
  <si>
    <t>Pack_시즈넬 디퓨저 스틱 미니수국 화이트 2개</t>
  </si>
  <si>
    <t>심플럭스 시원한여름이불 썸머워싱 시어서커 여름홑이불  피치에이드 S/SS</t>
  </si>
  <si>
    <t>Box_오뚜기 2배 양조식초 1.5L(6개입)</t>
  </si>
  <si>
    <t>PVC싱크대물막이</t>
  </si>
  <si>
    <t>쿨시어서커 멜로차렵이불 로베 핑크(SS)</t>
  </si>
  <si>
    <t>디베아 차이슨 무선청소기 ALL IN 1-25000 + 물걸레 키트 + 침구 브러시 + 2 in 1 브러시 + 틈새 노즐 + 연결관 + 벽 거치대 + 필터 2개, 네이비 ALL IN 1-25000</t>
  </si>
  <si>
    <t>파파플럭스2등(블랙)</t>
  </si>
  <si>
    <t>면 스커트4AY3D000H0D240</t>
  </si>
  <si>
    <t>코코도르 티라이트 유리홀더 사각형 12P 투명</t>
  </si>
  <si>
    <t>크린메이트 극세사 바둑걸레 (대) 20장 분홍 손걸레</t>
  </si>
  <si>
    <t>쓰임 레트로 라인 공기, 딥 블루, 2개입</t>
  </si>
  <si>
    <t>카르닉 캠핑 윈드브레이크 (블랙)</t>
  </si>
  <si>
    <t>[중고 상 상품] MAME 자갈 지압매트_JT8093</t>
  </si>
  <si>
    <t>BOX_베베당 유기농 현미스틱 현미 8봉</t>
  </si>
  <si>
    <t>아이룸 무선청소기 윈드포스 F9 거치대 패키지</t>
  </si>
  <si>
    <t>더존 입체포집 TPE 카매트 풀세트 올블랙 현대 더뉴싼타페(2021~)</t>
  </si>
  <si>
    <t>자연은 석류 180ml 24개입</t>
  </si>
  <si>
    <t>[ 인테리어 전용 ] 디자인블럭 벽돌 [190mmx190mm] / [ 2장 ] 사각블럭</t>
  </si>
  <si>
    <t>샤오미 스마트전구 이라이트 LED 백색 전구 IOT 조명 E26 와이파이 밝기조절 W3 전구색 1개</t>
  </si>
  <si>
    <t>디펜드 여성용 프리미엄 스타일 요실금 팬티 언더웨어 파워 성인기저귀 대형, 12매, 1팩</t>
  </si>
  <si>
    <t>비센드 BS-550 듀얼램프 클립 LED스탠드 화이트</t>
  </si>
  <si>
    <t>조은리빙 논슬립 바지걸이 블랙 20개</t>
  </si>
  <si>
    <t>[패키지훼손 할인] Pack_씨티오 LED 볼전구 6W 2개_주광색(형광등색)</t>
  </si>
  <si>
    <t>교세라 과도FK-110WH (GR)</t>
  </si>
  <si>
    <t>까사소뇨 항균 빌리프 강아지방석 / 빌리프 강아지방석_크림오트밀</t>
  </si>
  <si>
    <t>폴메디슨 키즈 아토 약산성 바스앤샴푸 풍선껌향 1077ml, 1개</t>
  </si>
  <si>
    <t>하이아트 무소음 부채꽃 주물 추벽시계 HSC-528S 주석</t>
  </si>
  <si>
    <t>소프트비즈목쿠션 블랙[BM085]</t>
  </si>
  <si>
    <t>도리퍼니처 에펠 높낮이조절 바텐의자, 블랙</t>
  </si>
  <si>
    <t>[중고 상 상품] 삼성전자 SL-M2030W 흑백 레이저 프린터</t>
  </si>
  <si>
    <t>Box_담터 자몽허니블랙티 1500ml 12개입</t>
  </si>
  <si>
    <t>씨게이트 ONE TOUCH 외장하드 + 파우치, 4TB, Black</t>
  </si>
  <si>
    <t>[중고 최상 상품] 플라스틱링 제본기 프로바인더 RM1100 + 제본표지100장 + 플라스틱링 100개 450매</t>
  </si>
  <si>
    <t>세신퀸센스 아레나 미드나잇 인덕션 사각그릴 29x21cm</t>
  </si>
  <si>
    <t>[중고 최상 상품] 삼성전자 갤럭시탭 S8 Ultra SM-X906 5G 512GB 그라파이트</t>
  </si>
  <si>
    <t>바나다왁싱 VA-WH300 미니 왁스 워머기 201 기획세트, 1세트</t>
  </si>
  <si>
    <t>현대인테리어필름 기포없는 에어프리 생활방수 간편한 접착식 단색컬러시트지필름 SL610 화이트 (폭)1230mm x (길이)5m</t>
  </si>
  <si>
    <t>53우산 흔한남매 투명 / 그린</t>
  </si>
  <si>
    <t>[세제/유연제]네이쳐러브메레 아기세제 녹두 용기형 1800ml, 1개</t>
  </si>
  <si>
    <t>[박스훼손 할인] 검가드 오리지널 750ml, 2개</t>
  </si>
  <si>
    <t>인스탁스 미니필름 2단하드앨범 2개구성 |색상랜덤</t>
  </si>
  <si>
    <t>발지압 족욕대야(블루)</t>
  </si>
  <si>
    <t>업그레이드버전 원터치 조립형 매니큐어 진열대 젤네일 매니큐어 보관함 7단 / 1개</t>
  </si>
  <si>
    <t>빈티지 에치드 쿠페 256ml</t>
  </si>
  <si>
    <t>아마존 수족관용 LED 미니등 AMZ-M7 1개 프리</t>
  </si>
  <si>
    <t>너써리 리필블럭 90P+보관함 듀플로 옥스포드 호환블럭</t>
  </si>
  <si>
    <t>[중고 상 상품] 고퍼우드 G230CE 어쿠스틱 기타</t>
  </si>
  <si>
    <t>가구느낌 베스트책상-800x400-네추럴블랙</t>
  </si>
  <si>
    <t>제일 두꺼운 고급 (450g) 프리미엄 마분지 마니라지 A4 사이즈 100매</t>
  </si>
  <si>
    <t>아즈테카밀또띠야6인치280g, 1box 16개입</t>
  </si>
  <si>
    <t>CRAMP 루즈핏반팔,블랙,2XL~3XL(FREE)</t>
  </si>
  <si>
    <t>클레이탄 다이애나 로즈 그린  파스타볼 SET 2P</t>
  </si>
  <si>
    <t>에디슨 스팀 소독 &amp; 건조기 2.5세대</t>
  </si>
  <si>
    <t>아띠홈 올더플레이트 접시&amp;볼 18P 세트, 크림+그레이</t>
  </si>
  <si>
    <t>체인니퍼-블랙</t>
  </si>
  <si>
    <t>Pack_괭이눈화이트9mm5개</t>
  </si>
  <si>
    <t>OLOLA 오로라 스킨핏 팬티형 기저귀 LARGE(8-12kg)104매</t>
  </si>
  <si>
    <t>하라데코 (3단/블랙) 특대서랍 /슬림미니 정리함</t>
  </si>
  <si>
    <t>프라임 뉴골드드레스룸4폴(크림화이트)</t>
  </si>
  <si>
    <t>미끄럼 방지 강아지 계단 야광 슬라이드 논슬립 스텝 2.0, 소형, 베이지</t>
  </si>
  <si>
    <t>초대형 대형 VIP우산 2중원단 장우산 튼튼한 골프우산 + 우산 커버 / 블랙 150cm</t>
  </si>
  <si>
    <t>요미락 래빗 항균 5단 분유케이스 - 화이트</t>
  </si>
  <si>
    <t>월광매트 일반형 하늘색 60 x 100 cm</t>
  </si>
  <si>
    <t>[중고 최상 상품] 빈슨메시프 티클라 450 초대형 렉타 타프 블랙</t>
  </si>
  <si>
    <t>T501M 히페리온 멀티 다이아몬드 워치 / T501M-RSC 골드</t>
  </si>
  <si>
    <t>쿤달 초고농축 섬유유연제 1580ml 화이트머스크향, 2개</t>
  </si>
  <si>
    <t>더조아 모던테이블 멀바우 800</t>
  </si>
  <si>
    <t>S100424C 여성 봄여름 얇은 쿨슬랙스 하이웨스트 정장바지 / L 블랙</t>
  </si>
  <si>
    <t>[박스훼손 할인] 크루거 20W 전기 해충 모기퇴치기 KRB-2040</t>
  </si>
  <si>
    <t>구딘 양계사료 STEP-3 중 병아리사료 산란전까지 1.5Kg*3개</t>
  </si>
  <si>
    <t>Apple Beats Flex 무선 이어폰, 스모크 그레이 (MYME2ZP/A)</t>
  </si>
  <si>
    <t>도시바 외장하드 칸비오 레디 4TB + 파우치</t>
  </si>
  <si>
    <t>키보드 마우스 장패드 120*60cm</t>
  </si>
  <si>
    <t>키친아트 몬트 인덕션 궁중팬 24cm</t>
  </si>
  <si>
    <t>범일 C-305R 캐쉬박스 슬라이딩 금고 매장 카운터용 / 적색</t>
  </si>
  <si>
    <t>하이퀄 전기종 가능 길이조절 핸드폰 스트랩 (12컬러) 연핑크 1개</t>
  </si>
  <si>
    <t>태영스토어 장미꽃로맨틱 LED무드등 / 블루</t>
  </si>
  <si>
    <t>[책읽는곰]꿀벌 아피스의 놀라운 35일</t>
  </si>
  <si>
    <t>해동 대물V5 530 갯바위 바다 돌돔 부시리 참돔 원투대</t>
  </si>
  <si>
    <t>[이퍼블릭] Let's Go 5E 6 SB</t>
  </si>
  <si>
    <t>삼성전자 흑백 레이저 프린터 토너 MLT-D111S/TND 검정 1개</t>
  </si>
  <si>
    <t>카메다 소프트사라다 139.6g  1개</t>
  </si>
  <si>
    <t>[중고 최상 상품] 까사니 미니버켓 5L 24cm 들통 + 찜기</t>
  </si>
  <si>
    <t>뷰하우스 리드 쉬폰 아일렛커튼 2p 세트 대형</t>
  </si>
  <si>
    <t>떳다그녀 데브로이 배색 꼬임 롱 원피스 / FREE 원컬러</t>
  </si>
  <si>
    <t>이우아여사 실리콘압착 내열유리 캐니스터 500ml x 3개 + 12종스티커</t>
  </si>
  <si>
    <t>[박스훼손 할인] 베네창 방수블라인드 내츄럴우드 120x180</t>
  </si>
  <si>
    <t>루루슈꼬꼬메쉬여름운동화BS124-핑크-130</t>
  </si>
  <si>
    <t>제이멜라 인 프랑스 마블 우드 앤 솔트 지성 헤어 샴푸 500ml</t>
  </si>
  <si>
    <t>수저포장지 통합수저집 안심수저집, 무지크라프트 3천장</t>
  </si>
  <si>
    <t>하리코 투명아크릴 하트 탁상 거울 화이트</t>
  </si>
  <si>
    <t>골드앤 18K 스네이크 몰딩밴드 팔찌 / 로즈골드</t>
  </si>
  <si>
    <t>이동식 1000</t>
  </si>
  <si>
    <t>콜라보 자동차광면 용접면 전자면 자동용접면 용접마스크</t>
  </si>
  <si>
    <t>[스피드랙 V2] 5단선반-1200x600x1800 화이트앵글</t>
  </si>
  <si>
    <t>눕자 탄소 카본 전기방석 / 그레이 2인용(50 x 90cm)</t>
  </si>
  <si>
    <t>마와 논슬립 옷걸이 KH1 바지걸이 1단 블랙 10개 세트</t>
  </si>
  <si>
    <t>리락쿠마 목욕바구니(막힘)(랜덤)</t>
  </si>
  <si>
    <t>[중고 중 상품] 원터치 허브 휴지통 20L, 화이트</t>
  </si>
  <si>
    <t>해안초 블랙라벨 무가미 구운 파래김 80매 120g 이상 / 구운파래김 1팩</t>
  </si>
  <si>
    <t>대한 프리미엄 플랫 와이퍼 일체형 구조 에어로 타입 1세트, 600mm + 500mm</t>
  </si>
  <si>
    <t>[일신서적출판사]쉬운 뮤직스텝 마법 피아노 소곡집</t>
  </si>
  <si>
    <t>크로커다일 65-12K 파스텔 암막 곡자 장우산 / 퍼플</t>
  </si>
  <si>
    <t>인켈 TV  50인치 UHDTV 본사직영AS 에너지1등급 로켓배송 KU50HK 자가설치 스탠드형 127cm/50인치</t>
  </si>
  <si>
    <t>[중고 중 상품] 듀플렉스 모던 화이트 스탠드형 발터치 풋터치 리모컨 선풍기 DP-A60RF</t>
  </si>
  <si>
    <t>[박스훼손 할인] 각도조절 가능 브리즈 사무실 발받침대 다리받침대, 클레이 그레이, 리빙숲</t>
  </si>
  <si>
    <t>국민신생아욕조_화이트_베이비 목욕통 유아용 아기 욕조</t>
  </si>
  <si>
    <t>까르페디엠 무지 장우산 2개 / 로즈핑크+블랙</t>
  </si>
  <si>
    <t>애니시트 단색칼라시트지 무광 블랙 (CSH-1800) 100cm x 500cm</t>
  </si>
  <si>
    <t>[중고 최상 상품] 핏테라 1초 그늘막 원터치 텐트 WHITE 2인용</t>
  </si>
  <si>
    <t>레디박스 심플 이동식 옷걸이 행거 + 2단 트롤리 선반 / 화이트</t>
  </si>
  <si>
    <t>[박스훼손 할인] Box_파스퇴르 유기농 우유 125ml 24개입</t>
  </si>
  <si>
    <t>고프로 엔듀로배터리 1팩</t>
  </si>
  <si>
    <t>[안녕골목마켓]과자10종_새우깡+매운새우깡+고구마깡+감자깡+바나나킥+꿀꽈배기+오징어집+양파링+알새우칩+벌집핏자 / 봉지과자10가지세트</t>
  </si>
  <si>
    <t>Box_맛있는 오뚜기 컵밥 춘천닭갈비덮밥 310g*12개입</t>
  </si>
  <si>
    <t>긱보드 심플 옷 잡화 걸이 스텐드 미니멀 행거 / 화이트</t>
  </si>
  <si>
    <t>생활살림 높낮이 조절 스탠딩 테이블 고급형 오크</t>
  </si>
  <si>
    <t>[박스훼손 할인] 에어보나 좌우회전 5단 대형 선풍기 20인치 AB-20MFS 51cm</t>
  </si>
  <si>
    <t>[이츠마트 SKU] 오뚜기 옛날 설렁탕 300ml</t>
  </si>
  <si>
    <t>에어퀸 입는 오버나이트 M 4PX4 4팩 4개입</t>
  </si>
  <si>
    <t>대형 손가락 지시봉 가위바위보 복불복, 3.손가락 지시봉 (BIG) (바위)</t>
  </si>
  <si>
    <t>모던 헤븐 하우스(퓨터그레이)</t>
  </si>
  <si>
    <t>[박스훼손 할인]Box 삼양 큰컵 불닭볶음면 105g 16개</t>
  </si>
  <si>
    <t>[아인하우스] 40수 트윌A U자 바디필로우 (솜포함) 피치</t>
  </si>
  <si>
    <t>펀엔베이비 4 in1 흔들말붕붕카 민트</t>
  </si>
  <si>
    <t>아임리빙 프렌치 워싱 토퍼 S/SS 110x200cm 네이비</t>
  </si>
  <si>
    <t>루비락 골든그램 분유  3단계</t>
  </si>
  <si>
    <t>티스 슬림1단형 휴대용 모니터받침대(500) / 3.블랙 화이트</t>
  </si>
  <si>
    <t>락퐁 로즈마리18.75L</t>
  </si>
  <si>
    <t>[박스훼손 할인] 센스 베이비 다용도통(무지-블루)</t>
  </si>
  <si>
    <t>더좋은 흑자갈 1호 5kg</t>
  </si>
  <si>
    <t>설화수 상백크림 NO.2 밀키 톤 업 50ML</t>
  </si>
  <si>
    <t>카시오 학생 비비드 색감 캐주얼 디지털 손목시계 / 옐로우</t>
  </si>
  <si>
    <t>MAKA 내열물병 1.6L</t>
  </si>
  <si>
    <t>POP 스탠드 POP 안내판 POP 입간판  A3 블랙</t>
  </si>
  <si>
    <t>레드퍼피 첼라빌 방수쿠션(중형-체크옐로우)</t>
  </si>
  <si>
    <t>[중고 중 상품] 우리조명 LED MR 일체형기구 3인치매입용 7W 주광색</t>
  </si>
  <si>
    <t>[박스훼손 할인] 인테리어 디자인 플라스틱 포인트체어 화장대 식탁의자 :: 포니오 2개 (화이트)</t>
  </si>
  <si>
    <t>포메리트 삼공공 695 수납서랍장 바구니형 아이보리</t>
  </si>
  <si>
    <t>담다 접이식 쇼핑카트(소/옐로우) -[p 사은품 뚜껑]</t>
  </si>
  <si>
    <t>뉴 알파카 플러스 엑스 어반 스쿠터 블랙</t>
  </si>
  <si>
    <t>[B2B]오뚜기 이금기 팬더 굴소스 (CAN) 2270G</t>
  </si>
  <si>
    <t>BOX 오션글라스 뉴욕 쥬스잔 단일 색상 6입 340ml</t>
  </si>
  <si>
    <t>조은세상 남원 직타원 밥상 600x450 대추색</t>
  </si>
  <si>
    <t>웰콤 지문인식 보조키 클릭온 CLICK ON 디지털도어락 클릭온</t>
  </si>
  <si>
    <t>리드홈 폴리카보네이트 차량용 썬바이저 4p 그랜저IG</t>
  </si>
  <si>
    <t>밀레 바로잠김 MI-DS6 번호+카드(4장) 주키도어락</t>
  </si>
  <si>
    <t>[중고 중 상품] 썬터치 가스버너 st-350</t>
  </si>
  <si>
    <t>멀티블럭리빙박스72L레드2개</t>
  </si>
  <si>
    <t>오늘도 유기농쌀과자 봉봉스틱 5종 세트, 사과당근, 흑미, 감귤, 단호박고구마, 현미</t>
  </si>
  <si>
    <t>로얄오차드 그랜드24 선물세트 / 단품</t>
  </si>
  <si>
    <t>라피네 파스타볼 2P</t>
  </si>
  <si>
    <t>Apple 정품 애플워치 스타라이트 스포츠 루프 Regular, 45mm (MPLE3FE/A)</t>
  </si>
  <si>
    <t>TLSO 허리보조기 M</t>
  </si>
  <si>
    <t>포코이 안녕구름 규조토 주방 건조매트, 그레이 30x40cm</t>
  </si>
  <si>
    <t xml:space="preserve">[비룡소]깜깜한 밤이 오면 (사각사각 그림책 19) </t>
  </si>
  <si>
    <t>한성컴퓨터 GK898B OFFICEMASTER 블루투스 무접점 키보드 화이트 한글 영문</t>
  </si>
  <si>
    <t>아카누스 흡착식 사각지대 방지 각도조절 백미러 / 화이트2P</t>
  </si>
  <si>
    <t>우드리퍼블릭 인테리어 무지주 벽선반 30T 1000 화이트</t>
  </si>
  <si>
    <t>[패키지훼손 할인] 보니타 페달 휴지통 20L 밀크 화이트</t>
  </si>
  <si>
    <t>[박스훼손 할인] 롤베이비 착한 롤매트 크림버터 6T, 135cm*7m</t>
  </si>
  <si>
    <t>한경희 안심쿡 올스텐 오븐형 에어프라이어 15L</t>
  </si>
  <si>
    <t>아이프라브 여행용 하드캐리어 MK-7106 24인치 옐로우</t>
  </si>
  <si>
    <t>보드래 헬로우 토퍼Q, 블루</t>
  </si>
  <si>
    <t>필립스 서지프로텍트 멀티탭 / 서지보호 USB/C타입 3포트 6구 2M</t>
  </si>
  <si>
    <t>레이먼 로베 밴딩 스판 슬랙스 라이트베이지(롱) 32</t>
  </si>
  <si>
    <t>[중고 중 상품] 감성다는남자 커튼레일 화이트 1호</t>
  </si>
  <si>
    <t>오스람 LED 전구 27W 하이와트 램프 주광색</t>
  </si>
  <si>
    <t>로페 All new 굿모닝 테이크아웃 텀블러 믹서기 레드(JA-3556)</t>
  </si>
  <si>
    <t>마시피렌체 골드림 술잔 4P세트</t>
  </si>
  <si>
    <t>아라필 캠핑담요 병원담요 카키, 중형(105*155)</t>
  </si>
  <si>
    <t>문구백서 롱데이 논슬립 데스크매트, 핑크</t>
  </si>
  <si>
    <t>일라오 대용량 패브릭 와이어 폴딩 리빙박스 특대형 100L 2개,네이비</t>
  </si>
  <si>
    <t>가온 접이식 액자 테이블 특대 80cm x60cm, 러브인파리</t>
  </si>
  <si>
    <t>홈카페 생화같은 테이블 미니 인조 조화 꽃 화분 세트 편고사리 1개</t>
  </si>
  <si>
    <t>FREE COPY B5 복사용지 1box(2,500매) 75G</t>
  </si>
  <si>
    <t>언더독 초미니 튼튼 안전문 화이트</t>
  </si>
  <si>
    <t>모형책 14종세트 홈카페 꾸미기 집들이선물 빈티지 인테리어 샵 촬영 소품 장식 가짜책 / 단일상품</t>
  </si>
  <si>
    <t>알루미늄 캐리어 아이보리 28*42*65cm</t>
  </si>
  <si>
    <t>[중고 최상 상품] 솔리티 웰콤 패스온 무타공 푸시풀 디지털도어락 지문인식+카드키2장 WP-450B</t>
  </si>
  <si>
    <t>[메종오브제] 프라카 프릴 원형접시 중 2P 세트</t>
  </si>
  <si>
    <t>하드웰 다용도 타원선반 화이트(철재) 1단 길이100cm</t>
  </si>
  <si>
    <t>[박스훼손 할인] 미니에어하키(대형)</t>
  </si>
  <si>
    <t>Box_아이배냇 김자반_야채_25g * 6개입</t>
  </si>
  <si>
    <t>[중고 중 상품] 기토 GGS06 셀프어댑팅 오토락 기타 스탠드</t>
  </si>
  <si>
    <t>아이캔컴퍼니 LPM 4단 높이조절 라운드 접이식테이블 (마블) 대</t>
  </si>
  <si>
    <t>순앤수 우드스테인 (밤나무색) 1L</t>
  </si>
  <si>
    <t>[샘표]소면 3kg</t>
  </si>
  <si>
    <t>블럭마트 주방 가정용 플라스틱 멀티바스켓 화이트(2개세트)</t>
  </si>
  <si>
    <t>샴퓨어 컨디셔너 250ml</t>
  </si>
  <si>
    <t>[중고 최상 상품] 아르르 강아지 고양이 방석 꿀잠방석v2 그레이 L 그레이 L</t>
  </si>
  <si>
    <t>락앤락_비스프리 모듈러 6종 3호세트</t>
  </si>
  <si>
    <t>B0X_ 서울식품 핸드허니뻥이요(50g) 30개입</t>
  </si>
  <si>
    <t>우진수산 건다시마 1kg 1봉</t>
  </si>
  <si>
    <t>와이드뷰 43인치FHD 안드로이드11 TV 구글인증</t>
  </si>
  <si>
    <t>헬로키티 시그니처 화장지 5겹 20m 24롤</t>
  </si>
  <si>
    <t>모던 인테리어 마블 스트라이프 화이트</t>
  </si>
  <si>
    <t>내열유리 저그 티포트 티팟  / 옐로우 포함 600ml</t>
  </si>
  <si>
    <t>쿡에버 이코노미 IH인덕션 스텐 후라이팬 28cm</t>
  </si>
  <si>
    <t>라뽐므 쿨터치 냉감 패드+베개커버+딥쿨 이불, LK, 화이트(패드,베개커버)+스트라이프(이불)</t>
  </si>
  <si>
    <t>베이직톤 크레용 세미워싱 이불 풀세트(이불+패드+베개커버) / 스카이블루+버터크림 Q풀세트(이불+패드+베개커버2)</t>
  </si>
  <si>
    <t>아임리빙 블링 시어서커 다용도바디필로우 1p 35x150cm 슈가도트</t>
  </si>
  <si>
    <t>캘러웨이 2023 엑시아 보스턴백 / 화이트</t>
  </si>
  <si>
    <t>인룸 플레인 소프트 러그 170x230 아이보리</t>
  </si>
  <si>
    <t>여느오후 샤이니 고블렛잔 / 4개</t>
  </si>
  <si>
    <t>[Repackaging] [밝은미래]태평양을 건너간 사진신부</t>
  </si>
  <si>
    <t>이코니하우스[솜포함] 순면 카니발 등쿠션,그레이 60x110±3</t>
  </si>
  <si>
    <t>MSI THIN GF63 12VE 블랙 / MS-16R 코어i7 512GB 8GB Free DOS</t>
  </si>
  <si>
    <t>네츄럴프로 반려동물 이동장 벤지켄넬 일반형_퍼플M</t>
  </si>
  <si>
    <t>터치인솔 비건 어게인 래디언스 하이라이터 스틱 / 3개 9g</t>
  </si>
  <si>
    <t>그래이불 고슬고슬 린넨 시어서커 얇은 알러지 여름  이불단품 SS 그레이</t>
  </si>
  <si>
    <t>BRINCH 당일발송 북유럽 패턴 거실 카페트 대형 특대형 극세사 침실 러그 먼지없는 논슬립 반려동물 북유럽풍 매트 브린치, 9312, 200x300</t>
  </si>
  <si>
    <t>48.식탁용(라운드)/두께3mm/80 X 140</t>
  </si>
  <si>
    <t>넥시 8포트 기가비트 스위치허브 NX1214 NX-SG1008N / NX1214</t>
  </si>
  <si>
    <t>[Repackaging] 쾌청 유리대용 데스크매트 1mm 90x90</t>
  </si>
  <si>
    <t>2인 라운드 미니 lpm 나무 원 원형 식탁 화이트 카페 테이블 원형 테이블, 오크 :: 600, 우드레이</t>
  </si>
  <si>
    <t>주앤지리빙 보관이 용이한 다용도 접이식 스탠딩 빨래바구니, 그레이</t>
  </si>
  <si>
    <t>모리앤 시나모롤 프렌즈 코스튬 정품 중형인형 홀로그램꽃 메시지 쇼핑백</t>
  </si>
  <si>
    <t>[박스훼손 할인] 엔틱 철제 가든아치 장미아치 정원아치 N70, 화이트, 호르투스 가든</t>
  </si>
  <si>
    <t>쿠스포츠 PEV 육각아령 덤벨 :: 2kg 2개</t>
  </si>
  <si>
    <t>[안녕골목마켓] 팔도 뽀로로4종 샤인머스캣4개+밀크4개+딸기4개+블루베리4개 / 샤인4+밀크4+딸기4+블루베리4</t>
  </si>
  <si>
    <t>이노레브 르노 삼성 클리오 순정형 와이퍼, 뉴 SM5 :: 2종 세트 2010년~2012년</t>
  </si>
  <si>
    <t>[중고 중 상품] 모던 에센셜 서랍장 2단 핑크</t>
  </si>
  <si>
    <t>앙증맞은 순면 배변훈련팬티 4종세트_블루외_남아랜덤 발송80</t>
  </si>
  <si>
    <t>아이바나리에어황사방역용마스크 (KF94) 올리브카키 중형 10개입 3개 (30개입)</t>
  </si>
  <si>
    <t>뽀시래기 고양이 뽕뽕 두부 모래 숯 7L 6개입</t>
  </si>
  <si>
    <t>[박스훼손 할인] 키친아트 꿀벌 미니전기보온밥솥 KARC-1034PB 3-4인용</t>
  </si>
  <si>
    <t>마음바른농부 생도라지 발효청 / 1병(600g)</t>
  </si>
  <si>
    <t>[박스훼손 할인] 금깨비 대형 원터치 자동 파스텔 장우산 16살 아이보리</t>
  </si>
  <si>
    <t>[천재교육]수학리더 기본+응용 초등 수학 2-2</t>
  </si>
  <si>
    <t>[중고 최상 상품] Box_코멧 키친 세라믹 냄비 3종 세트 베이지, 양수 냄비 16cm + 편수 냄비 18cm + 양수 냄비 20cm</t>
  </si>
  <si>
    <t>페인트인포 DIY목재재단, 04_아카시아_15T | 200mmx1200mm</t>
  </si>
  <si>
    <t>청숨 통째로 갈아만든 유자 청 500ml</t>
  </si>
  <si>
    <t>유유라키 C자형 손잡이 자동 거꾸로 장우산 / 블랙</t>
  </si>
  <si>
    <t>[패키지훼손 할인] 빈슨메시프 레아침낭_머미형_그린</t>
  </si>
  <si>
    <t>쿠쿠 6인용 식기세척기 CDW-A0611TW</t>
  </si>
  <si>
    <t>GD Wrist Roller V premium (GD 추감기 V 고급형)</t>
  </si>
  <si>
    <t>[박스훼손 할인] JC729 / 180 유광블랙</t>
  </si>
  <si>
    <t>허그미 유기농 순면커버 중형 생리대 날개형 12p x 3+1팩</t>
  </si>
  <si>
    <t>Box_DS-368 탕용기 소 검정, 50개 세트 용기+뚜껑 대성기업</t>
  </si>
  <si>
    <t>푸코 빗살 전자레인지 그라탕기 5P(화이트+그레이+블랙+핑크+블루)</t>
  </si>
  <si>
    <t>미란다 다기능 접이식 사다리 레드 / 3단</t>
  </si>
  <si>
    <t>[중고 상 상품] BOX_코멧 4단 책장선반 화이트</t>
  </si>
  <si>
    <t>마켓플랜 성인 논슬립 목재옷걸이20p</t>
  </si>
  <si>
    <t>[캐스B]플레이 바베큐그릴(2203)</t>
  </si>
  <si>
    <t>TANAKA 일본 타나카 고급 칼라 주방가위, 검정</t>
  </si>
  <si>
    <t>헤라 센슈얼 파우더 매트 립스틱 3g 135호 휘슬</t>
  </si>
  <si>
    <t>Pack_무설탕 스위스 허브캔디 리콜라 오리지널 40g * 10pack</t>
  </si>
  <si>
    <t>베이스어스 메탈 글림 C타입 6in1 멀티 허브 도킹스테이션 / 그레이</t>
  </si>
  <si>
    <t>둥둥펫 고양이 L자 수직 스크래쳐 / 프리미엄</t>
  </si>
  <si>
    <t>윈스 DPF and Nox센서 크리너 연료첨가제 1L 28090, 1개</t>
  </si>
  <si>
    <t>원형 손잡이 캐릭터 앞접시 그릇 ZT42 2개 / 오렌지+민트</t>
  </si>
  <si>
    <t>일상공감 뽀송하개냥 2개 / 퍼플+그레이</t>
  </si>
  <si>
    <t>여름 냉장고 조거팬츠 9부 쿨 아이스 트레이닝 작업팬츠 / 3XL 블랙+연그레이</t>
  </si>
  <si>
    <t>지누스 밸런스 메모리폼 매트리스 (25cm/퀸)</t>
  </si>
  <si>
    <t>이노하우스 대용량 고급형 실크단열벽지, 코튼 패브릭</t>
  </si>
  <si>
    <t>[중고 상 상품] 난달 모던 타이드 쉬폰 블라우스 블루 M</t>
  </si>
  <si>
    <t>디월트 업소용 청소기 45L DXV45P-QT / 단일상품</t>
  </si>
  <si>
    <t>세라 카라이 비누꽃 조화 인테리어 장식 소품 / 퍼플</t>
  </si>
  <si>
    <t>[Repackaging] 벨레페 리소나 가보시 여성 스트랩샌들 베이지(beige) 230mm</t>
  </si>
  <si>
    <t>[해피쏘굿] PVC보보풍선 / 빨간보보 12인치</t>
  </si>
  <si>
    <t>슈에뜨룸 인견 침구세트(싱글) 블루 1개</t>
  </si>
  <si>
    <t>보성 녹차 비누 3개 선물세트 (100gx3개입)</t>
  </si>
  <si>
    <t>지나송 보노 화이트에디션 아일렛 암막커튼 중형 그레이 +봉포함</t>
  </si>
  <si>
    <t>[Repackaging] Pack_루미낙 하레나 블랙&amp;화이트 접시25cm 2P세트</t>
  </si>
  <si>
    <t>젤로젤로 젤네일 프리미엄 글리터젤 젤폴리쉬, JG-09 핑크레온</t>
  </si>
  <si>
    <t>마벨인홈 조화 골드화병 세트 / 블루화이트세트</t>
  </si>
  <si>
    <t>코코핏 팬티형 L대형 26매입 4팩(104매)</t>
  </si>
  <si>
    <t>시트몰이 창문용 무점착 반투명 시트지(100cm x 200cm)</t>
  </si>
  <si>
    <t>청월 갯바위 방파제 원투낚시대 3종세트, 편길이 : 300cm</t>
  </si>
  <si>
    <t>[박스훼손 할인] 쿠쿠 3구 하이브리드 인덕션 레인지 CIHR-D3487MFB</t>
  </si>
  <si>
    <t>[박스훼손 할인] 큐랑 지퍼잠금식 미니캐리어 그린 YJ70-91504</t>
  </si>
  <si>
    <t>달콤한하루 메쉬 모달 여름이불세트 K 블루</t>
  </si>
  <si>
    <t>[아몬푸드] 자색 고구마칩 400g   1개</t>
  </si>
  <si>
    <t>티피링크 AX3000 통합 홈 메시 WiFi 6 시스템 Deco X50 (3개)(US)</t>
  </si>
  <si>
    <t>고급욕실화 욕실슬리퍼 화장실슬리퍼 EVA 친환경 물빠짐 라인욕실화 :: 블루</t>
  </si>
  <si>
    <t>내 안에 사랑 위생 깔개 매트 (90 x 60 cm),100개(10팩)(1박스) / 단일상품</t>
  </si>
  <si>
    <t>스위트영 양파 스낵 뻥과자 5입</t>
  </si>
  <si>
    <t>베이스 제습기 V7000 V7000</t>
  </si>
  <si>
    <t>다얼유 A104 PRO 퀵스왑 가스켓 유무선 기계식 키보드 / 아이스블루(한영각인) 저소음베이지축</t>
  </si>
  <si>
    <t>프로방스 보타니 머그 2P SET (핑크) 300ml</t>
  </si>
  <si>
    <t>쿡앤쿡 경질 코팅 궁중팬 북경팬 32cm</t>
  </si>
  <si>
    <t>더조아 사이드테이블 까르니코화이트 500</t>
  </si>
  <si>
    <t>에코백스 디봇 T20 OMNI 로봇청소기</t>
  </si>
  <si>
    <t>[박스훼손 할인] 아딸 컵뽀끼(컵떡볶이) 125g, 6개 / 125g x 6개</t>
  </si>
  <si>
    <t>이동식 원형 화분받침대 모던 베이직 5호(다크브라운)(CHW)</t>
  </si>
  <si>
    <t>데톨 핸드워시 오리지널 / 250ml 5개</t>
  </si>
  <si>
    <t>요세라 폴트리메뉴 15kg 1개 닭</t>
  </si>
  <si>
    <t>에이치유 메모리폼 푹신한 발매트 욕실발매트 / 블루</t>
  </si>
  <si>
    <t>삼정크린마스터 고급갈대비 3개입</t>
  </si>
  <si>
    <t>어몽어스 47 추억의게임 장우산 LUAUU10007_라이트 블루</t>
  </si>
  <si>
    <t>[박스훼손 할인] 코멧 스테인리스 샤워커튼 봉</t>
  </si>
  <si>
    <t>댕냥이라이프 보니웨트캔 강아지 대용량 간식 캔 375g 24개입 소고기+닭고기</t>
  </si>
  <si>
    <t>[중고 최상 상품] 풀모션TV브라켓, 상하좌우 관절형 벽걸이, KALOC X7A</t>
  </si>
  <si>
    <t>아넬 접이식 1200 1인용 컴퓨터책상 간이테이블 화이트 화이트 1200*600</t>
  </si>
  <si>
    <t>Box_배홍동쫄쫄면 129g, 32개입, 1box 1박스</t>
  </si>
  <si>
    <t>에이치유 로맨틱 레이스 밀짚모자 바캉스 비치 / 부드러운베이지</t>
  </si>
  <si>
    <t>보울보울 레트로라인 머그 2P 화이트 베이지</t>
  </si>
  <si>
    <t>예도 국산 LED T-LINE 티라인 레일 KS 고효율 백색 20W 1200mm 주백색 1개입</t>
  </si>
  <si>
    <t>우리곡간 현미 누룽지 120gx5개</t>
  </si>
  <si>
    <t>[중고 상 상품] 잘밀려 접이식 대차 구르마 운반카트 대</t>
  </si>
  <si>
    <t>[중고 최상 상품] 핀일로 IH겸용 참쿡 통5중 포스코304 클린스텐 궁중팬+유리뚜껑 28cm세트</t>
  </si>
  <si>
    <t>도시바 외장하드 칸비오 어드밴스 2세대 2TB 카민 레드 + 파우치</t>
  </si>
  <si>
    <t>연세헬스케어 당플랜 구수한맛 200ml, 1박스 / 1박스(24팩)</t>
  </si>
  <si>
    <t>달팡 하이드라스킨 라이트 50ml</t>
  </si>
  <si>
    <t>시크릿쥬쥬 별의 궁전 유아놀이텐트</t>
  </si>
  <si>
    <t>부케가르니 플라워 디퓨저 화이트머스크 200ml, 2개</t>
  </si>
  <si>
    <t>[미래주니어]하루 10분 맞춤법 따라쓰기 2단계 (우리말 달인 되기)</t>
  </si>
  <si>
    <t>MEO 세라믹 과일 포크 +스푼 + 티스푼 통 화이트 포크 3p + 스푼 3p + 티스푼 통</t>
  </si>
  <si>
    <t>아디다스 알파바운스 슬라이드 (GY9416) + 패션마스크 / 블랙 245</t>
  </si>
  <si>
    <t>해바라기반 짱구 접이식테이블</t>
  </si>
  <si>
    <t>약탕/중탕/홍삼제조기</t>
  </si>
  <si>
    <t>대웅약탕기 자동온도조절 중탕기 DW-990 / 단일상품</t>
  </si>
  <si>
    <t>마벨인홈 무타공 접착 접이식 빨래 양말 속옷 수건 건조대 / 블랙</t>
  </si>
  <si>
    <t>[중고 최상 상품] 케이엠모터스 카니발KA4 수납 테이블/앞좌석(2열) 리프트업 테이블 새들브라운 1개 + 컵홀더 2p</t>
  </si>
  <si>
    <t>메이플트리 칼슘 마그네슘 아연 플러스 비타민D, 90정, 3개</t>
  </si>
  <si>
    <t>탑투 실리콘 제거기 그린 2P</t>
  </si>
  <si>
    <t>브로슈낭 오일 혼합세트 6호 (올리브오일 500ml, 트러플오일 500ml)</t>
  </si>
  <si>
    <t>감성먹거리 호두기름 115ml 저온압착</t>
  </si>
  <si>
    <t>미라클 IH 후라이팬 28cm</t>
  </si>
  <si>
    <t>유어체어스 올리 메쉬 어린이 초등학생의자 / 발받침+무회전 타입 그레이</t>
  </si>
  <si>
    <t>마레스 뉴클리퍼 오리발 가방 증정 / EU 41-42 260-265mm 화이트</t>
  </si>
  <si>
    <t>VENTURA 초경량 한족당 300g 운동화처럼 발편한 작업화 KCS미인증 안전화 안전신발 / 250</t>
  </si>
  <si>
    <t>참든 가족 건강즙 현미바르게담아 120ml 30포</t>
  </si>
  <si>
    <t>브리더랩 연어가쿵 큐브 200g, 6개입</t>
  </si>
  <si>
    <t>대성부품/볼보트럭 와이퍼/스카니아 와이퍼/부러쉬/수입트럭/만/이벤코/벤츠/화물차/대형트럭/덤프/츄레라/트레일러/샷시/26인치/28인치/700mm/650mm/부러쉬/윈도우/26'/2 / CN수입트럭 와이퍼 650mm 2개</t>
  </si>
  <si>
    <t>제로골프 뉴에이스 카라 포인트 PK 반팔티셔츠  스트라이프 L</t>
  </si>
  <si>
    <t>킹스봉 비닐봉투 위생롤백 300매 (45X60)</t>
  </si>
  <si>
    <t>코맥스 푸시풀 디지털도어락 CDL-240P 지문인식 :: 다크실버 :: 열쇠식</t>
  </si>
  <si>
    <t>메이튼 쏘렌토 MQ4 튜닝 용품 기어패널 카본 몰딩 블랙 카본 기아 쏘렌토 MQ4</t>
  </si>
  <si>
    <t>커세어 K65 RGB PBT 미니 기계식 키보드 적축</t>
  </si>
  <si>
    <t>비오는날의 우산꽂이 인테리어 업소용 철제 사각 우산꽂이, 소형사이즈 :: 골드, 설렘하우스</t>
  </si>
  <si>
    <t>더릭스홈 9존 마약매트리스(8cm)+폴리겉커버 침대형 퀸 그레이</t>
  </si>
  <si>
    <t>떳다그녀 하니크 데님 점프수트 / FREE 원컬러</t>
  </si>
  <si>
    <t>밴프 스탠드 빨래바구니 2개세트 블랙</t>
  </si>
  <si>
    <t>프로그 향기나는 기저귀봉투 베이비파우더향 100매입, 8개</t>
  </si>
  <si>
    <t>슬림 내열머그컵 190ml 2p 세트</t>
  </si>
  <si>
    <t>한샘 베이직 수납스툴 화장대스툴  라이트그레이 M</t>
  </si>
  <si>
    <t>RERAX 메모리폼 경추 베개 하드형 (카키)</t>
  </si>
  <si>
    <t>모닝컴 타워팬 선풍기 ALP-TF401</t>
  </si>
  <si>
    <t>[패키지훼손 할인] MIKOU 접이식 발광 킥보드_쿨스토리</t>
  </si>
  <si>
    <t>신일 대용량 업소용 청소기 SVC-G2000L</t>
  </si>
  <si>
    <t>영가구 모나 트롤리, 그린, 영가구</t>
  </si>
  <si>
    <t>[중고 중 상품] [장원] O자형 변기시트 중형</t>
  </si>
  <si>
    <t>이우아여사 내열유리 이중유리컵 3종세트(웃는곰+노랑오리+무뚝뚝곰)</t>
  </si>
  <si>
    <t>아마존 의자부분 판매1위 네오체어 사무용 메쉬의자 DBS-H DBSWH-BG (베이지)</t>
  </si>
  <si>
    <t>사클라)그린올리브 290g</t>
  </si>
  <si>
    <t>[박스훼손 할인] 코시나 베이스 온 사각의자 화이트</t>
  </si>
  <si>
    <t>써멀테이크 Core P3 TG PRO, 블랙</t>
  </si>
  <si>
    <t>네츄럴코어 에코6 센시티브솔루션 전연령 강아지사료(중간입자), 연어, 2.4kg, 1개</t>
  </si>
  <si>
    <t>온새미로 1인 6P 식기세트</t>
  </si>
  <si>
    <t>[B2B]건강 카놀라유 18L 1EA</t>
  </si>
  <si>
    <t>[박스훼손 할인] 러브트리스 반려동물 접이식 욕조, 그린</t>
  </si>
  <si>
    <t>씨게이트 ONE TOUCH 외장하드 + 파우치, 2TB, Silver</t>
  </si>
  <si>
    <t>아이워너 맨즈 육각아령 6kg 2개입 블랙</t>
  </si>
  <si>
    <t>디에스 푹신푹신 고양이 쿠션 방석, 블랙</t>
  </si>
  <si>
    <t>도라지배즙 (80mlx30개)</t>
  </si>
  <si>
    <t>(GPS외장안테나구성) 아이로드 TR10 (64GB) 출장장착 2채널블랙박스</t>
  </si>
  <si>
    <t>시어서커 쏘쿨 소파패드(60x180)-다크블루</t>
  </si>
  <si>
    <t>알파스캔 AOC Q32V3S QHD IPS 75 시력보호 무결점 모니터</t>
  </si>
  <si>
    <t>버팔로 입체성형 구명조끼 부력보조복 네이비 XL + 네이비 2XL</t>
  </si>
  <si>
    <t>씨에스리빙 프라템 플랫 원터치 원형 휴지통 5L, 블랙</t>
  </si>
  <si>
    <t>[맨타임] BIP. 남녀공용 여름 아이스 냉장고 스판 SN 에센셜 쇼츠 밴딩 반바지 블랙 L(30-32)</t>
  </si>
  <si>
    <t>마음담아 PET 투명 칸막이 대형 680 x 690 x 320 mm 투명</t>
  </si>
  <si>
    <t>[Repackaging] [CP1]헬로키티 샤샤 EVA 실내화 핑크 210</t>
  </si>
  <si>
    <t>쉼표플러스 대형 삼각 등받이 쿠션 + 다리베개 세트, 베이지, 프리사이즈</t>
  </si>
  <si>
    <t>라샘 가스렌지덮개 스테인레스 쿡탑 인덕션받침 (블랙 60cmX54cmX5cm)</t>
  </si>
  <si>
    <t>HIM(힘) 알카라인 C형(LR14) 10개입(2개씩 개별포장)</t>
  </si>
  <si>
    <t>[샘표]다시마 간장 1.7L</t>
  </si>
  <si>
    <t>하이어데코 스테인리스 샤워커튼 미끄럼방지 봉 125~215cm 스테인리스 실버</t>
  </si>
  <si>
    <t>[중고 중 상품] 펫츠몬 고양이 눕기 편한 타원형 스크래쳐 특대형 혼합색상 1개</t>
  </si>
  <si>
    <t>테라픽 딥 카밍 대용량 샴푸 블랙체리 / 2개 1000ml</t>
  </si>
  <si>
    <t>주앤지 미드센추리 모던 유리 인테리어 글라스 화병 오브제 꽃병 투명 10.5cm * 18cm * 9cm</t>
  </si>
  <si>
    <t>루루슈스마트아쿠아슈즈-레드-190</t>
  </si>
  <si>
    <t>Box_벨버드 펫패드 오리지날 레몬향 50매 (6개입)</t>
  </si>
  <si>
    <t>[쇼핑백집품필요]개성인삼농협 천년황제 침향단 100p + 쇼핑백 증정, 1개</t>
  </si>
  <si>
    <t>펫먼트 반려동물 대형 땅꿀방석 / 민트 L</t>
  </si>
  <si>
    <t>[중고 최상 상품] 까르벵 12K 솔리드곡자 장우산 레드</t>
  </si>
  <si>
    <t>[박스훼손 할인] 현대시트 친환경 천장 벽지 접착 시트지, GP_11143, (폭100)(길이250cm)</t>
  </si>
  <si>
    <t>[중고 최상 상품] 마일드 화이트 계란찜기 (중)</t>
  </si>
  <si>
    <t>몽땅젤리 세트 12종 (수박바젤리+죠스바젤리+청포도젤리+핵짱셔 / 1세트</t>
  </si>
  <si>
    <t>JJRC 코딩로봇 어린이선물 AI로봇 캐디윌(미네랄화이트)</t>
  </si>
  <si>
    <t>[차덕후] 자동차 스크레치 방지 도어 커버, {'제조사':'현대'}, 그레이, 베뉴</t>
  </si>
  <si>
    <t>마끼다 DCF201Z - 18V 선풍기  무선 베어툴 (배터리, 충전기 미포함)</t>
  </si>
  <si>
    <t>[나우에듀] 유아학습 벽그림 6종세트 (2단계)</t>
  </si>
  <si>
    <t>[중고 최상 상품] 샛별하우스 삼파장 형광램프 FPL 36W, 주광색, 4개입</t>
  </si>
  <si>
    <t>레고 해리포터 76389 호그와트TM 비밀의 방</t>
  </si>
  <si>
    <t>수퍼마케트 포스용지 / 79x80x12 10롤</t>
  </si>
  <si>
    <t>Apple 정품 광택용 천 (MM6F3FE/A)</t>
  </si>
  <si>
    <t>[중고 최상 상품] 생활공작소 제습제 비드형 250g x 12개</t>
  </si>
  <si>
    <t>HJ.Market 투명 자동 비닐우산 4P 세트 / 단일상품</t>
  </si>
  <si>
    <t>도예마을 흑분청 투톤진달래쌀독항아리20kg, 20kg</t>
  </si>
  <si>
    <t>[중고 최상 상품] 조브하 헬로스마일 플립플랍 샌들 여성용 쪼리 슬리퍼 ZBS21003WG(M)</t>
  </si>
  <si>
    <t>온업 남성 심플 반팔티 MT08 (타입2, L)</t>
  </si>
  <si>
    <t>포메리트 레일 선반 화이트</t>
  </si>
  <si>
    <t>[중고 중 상품] LG전자 톤프리 블루투스 이어폰 HBS-TFN7 블랙</t>
  </si>
  <si>
    <t>키크론 K1 V5 (K1 D1) White LED 옵티컬 핫스왑 적축</t>
  </si>
  <si>
    <t>[중고 최상 상품] 롯데알미늄 제습기 LDH-7800 8L LDH-7800</t>
  </si>
  <si>
    <t>라베 대용량 트래블 백 네이비</t>
  </si>
  <si>
    <t>[박스훼손 할인] Box_비앤비 NEW유연제(베르가못)1500ml(캡리필)3개입</t>
  </si>
  <si>
    <t>B room 퓨어라이트 무선청소기 23000</t>
  </si>
  <si>
    <t>조임끈비닐(터널) / 022) 1.4mX1.5m 8장/터널두꺼움 유모차</t>
  </si>
  <si>
    <t>[공식판매처]링티 쿠팡 로켓배송 복숭아 4set</t>
  </si>
  <si>
    <t>BOSE 보스 사운드링크 플렉스 블루투스 스피커 스톤 블루(STONE BLUE)</t>
  </si>
  <si>
    <t>캡스톤 글램레트로 가스용 양수냄비 / 22cm양수냄비 올리브 가스</t>
  </si>
  <si>
    <t>남선 경질 북경팬 26cm</t>
  </si>
  <si>
    <t>[박스훼손 할인] 다니고 감성 캠핑의자 우드 뉴 릴렉스 체어 대형,{'제품선택':'C114_카키베이지+전용파우치'}</t>
  </si>
  <si>
    <t>애플망고 샤오미 공기청정기 블루필터 호환용 필터 미에어 전기종</t>
  </si>
  <si>
    <t>3RSYS J-210CP</t>
  </si>
  <si>
    <t>[박스훼손 할인] 아디다스 SL20 M EG4703 255 CONAVY/CBLACK/SIGORG</t>
  </si>
  <si>
    <t>앤더라인 대형 쫀득 말랑 츄이 소파 쿠션, Free, 옐로우</t>
  </si>
  <si>
    <t>USB 충전 방수 배낭 야외 캠핑 등산 가방 80L / 사막</t>
  </si>
  <si>
    <t>홈카페 생화같은 테이블 미니 인조 조화 꽃 화분 세트 유칼립투스/그린 1개</t>
  </si>
  <si>
    <t>KP 프리미엄 울스텐수세미(강력 다이아) 30개</t>
  </si>
  <si>
    <t>해피콜 엑슬림 컴포트 초고속 블렌더</t>
  </si>
  <si>
    <t>큐티크레용 층간소음 양면쿠션 놀이방매트 XXXL</t>
  </si>
  <si>
    <t>매드 수분앰플크림 50ml</t>
  </si>
  <si>
    <t>현대 캐스퍼 / 레터링 프론트 가니쉬_블랙</t>
  </si>
  <si>
    <t>행복이 오는집 물티슈 400매(업소용)</t>
  </si>
  <si>
    <t>아이워너 PVC 컬러아령 2kg 그린</t>
  </si>
  <si>
    <t>포트메리온 보타닉가든 초승달접시 (랜덤 패턴) 1p</t>
  </si>
  <si>
    <t>앙플랜트 과습방지형 바퀴가 숨어있는 이동식 화분받침대 베이지 9호</t>
  </si>
  <si>
    <t>[헤르네스] 무소음 로즈부케 벽시계 343R 33.5x33.5cm</t>
  </si>
  <si>
    <t>베네폼 힙 소프트 메모리폼 키높이 방석 블랙 Free</t>
  </si>
  <si>
    <t>감성스터프 소파커버 만능 2인 3인 4인용 카우치 모던 와플핏 / 핑크 2인용:145-185cm</t>
  </si>
  <si>
    <t>유니프랜드 아동용 프랜즈독5부 160 블루</t>
  </si>
  <si>
    <t>고구마라떼 파우더(500g), 1개</t>
  </si>
  <si>
    <t>어나더플레르, 블랙 장미 7송이 꽃다발 / 단일색상</t>
  </si>
  <si>
    <t>토스키 바닐라 시럽 250ml (병)</t>
  </si>
  <si>
    <t>35mm커튼봉  지구본 6호 (90~180cm) 골드블랙</t>
  </si>
  <si>
    <t>분홍코끼리 (경량창) 앤서니 꼬임 샌들(3cm) 초코브라운 , 240</t>
  </si>
  <si>
    <t>크록스 클래식 플랫폼 디스코 클로그 우먼 블랙멀티 (208123_0C4) / 블랙멀티 W5</t>
  </si>
  <si>
    <t>[Repackaging] 오늘의공간 원목 우드훅 월넛</t>
  </si>
  <si>
    <t>언더아머 7IN 쇼츠 (1361493-001) / / MD Black</t>
  </si>
  <si>
    <t>[Repackaging] 빔보빔바 플라워 패턴  아쿠아 민트 140</t>
  </si>
  <si>
    <t>높이 각도 조절 튼튼 베드 책상 서랍형 우드</t>
  </si>
  <si>
    <t>메르시앤코 데일리 캔들워머 무드등 빛조절 디밍 다이얼, 블랙</t>
  </si>
  <si>
    <t>아메리칸도그 반려동물 유모차 01_그레이</t>
  </si>
  <si>
    <t>큐디스 메탈 노트북 스탠드 거치대(대형)</t>
  </si>
  <si>
    <t>Pack_블럭마트 주방 블랙 사각트레이 6호(2개세트)</t>
  </si>
  <si>
    <t>펫트리움 캠피체어 강아지 캠핑체어 해먹 쇼파 침대 / 블랙</t>
  </si>
  <si>
    <t>방수신발 남성장화 여성장화 낚시장화 작업장화 위생장화 주방장화 미끄럼방지 풍년장화,네이비,290</t>
  </si>
  <si>
    <t>카르노 애니멀 세라믹 은신처(마우스/ 7.5 x 8 cm)</t>
  </si>
  <si>
    <t>포가드 정보보호필름 리뉴얼 / 27인치W-B(597.6x336.15)</t>
  </si>
  <si>
    <t>[박스훼손 할인] 에어로솔 수성 살충제 자몽향 500ml</t>
  </si>
  <si>
    <t>[중고 중 상품] 네오본 리젠시 정사각접시 14.8cm 4p</t>
  </si>
  <si>
    <t>모모토 디자인 코일매트 엣지확장형 그레이 더뉴 SM6 2020.7~ 르노삼성</t>
  </si>
  <si>
    <t>핏분 케틀벨 YELLOW 8kg</t>
  </si>
  <si>
    <t>애구애구 강아지 옷장 옷걸이 알로하 원목 행거</t>
  </si>
  <si>
    <t>원터치코지스트라이프수유캐미솔 민트_MB99ZAC08,XL.,민트</t>
  </si>
  <si>
    <t>브라운 시리즈 7 면도기 71-S7000cc SILVER</t>
  </si>
  <si>
    <t>[중고 중 상품] ANKRIC 금색 진주 체인 큐빅 액세서리 신발 액세서리 / 럭셔리 골드 프린세스</t>
  </si>
  <si>
    <t>부케가르니 딥 블랙 차량용 디퓨저 일랑일랑, 50ml, 2개입</t>
  </si>
  <si>
    <t>[중고 중 상품] 에이든 홈푸드 1L 다용도 믹서기 MJ-336S</t>
  </si>
  <si>
    <t>크라운 참쌀선과 253g * 2 + 참쌀설병 270g * 2 / 1세트</t>
  </si>
  <si>
    <t>하늘수 퓨어 휴대용 [20팩] / 1박스</t>
  </si>
  <si>
    <t>이우아여사 플리츠 하이볼잔 430ml 6개세트</t>
  </si>
  <si>
    <t>올따옴기획 소컵라면 육개장사발면6+김치사발면6+미니왕뚜껑6 / 소컵라면 육개장사발면6+김치사발면6+미니왕뚜껑6</t>
  </si>
  <si>
    <t>포메리트 12단 서류함</t>
  </si>
  <si>
    <t>온천부글부글_빅_똑디톡 / 빅 온천부글부글</t>
  </si>
  <si>
    <t>베이비락 튼튼 종합비타민미네랄 72g 60정 3개입</t>
  </si>
  <si>
    <t>[디볼베르] 루시드 스프레이 손소독제 에탄올 70% 1개 500ml</t>
  </si>
  <si>
    <t>마끼다 D-50500 - 원형톱날 6인치 TCT/165 x 20 x 40T x 2.0/나무</t>
  </si>
  <si>
    <t>베이글칩 갈릭버터 60g x 6봉</t>
  </si>
  <si>
    <t>LG전자 그램16 인텔EVO 플랫폼 탑재 옵시디안 블랙 16Z90R-GA7CK 코어i7 512GB 16GB WIN11 Home</t>
  </si>
  <si>
    <t>핸즈카페트 20p 오트밀 #PL811-02 BOX</t>
  </si>
  <si>
    <t>NB F195R 고중량 듀얼 모니터암 거치대 블랙</t>
  </si>
  <si>
    <t>Box_푸벨드마망 벽걸이 휴지통 7L(블랙)</t>
  </si>
  <si>
    <t>한주 본소금 3kg x 6개 / 1개</t>
  </si>
  <si>
    <t>큐랑QRANG 빈티지 기내용 하드 캐리어 화이트 20인치</t>
  </si>
  <si>
    <t>PN 풍년 샤르텐 네이쳐스톤 궁중팬 26cm</t>
  </si>
  <si>
    <t>쯔리노야 릴백 릴가방</t>
  </si>
  <si>
    <t>[중고 최상 상품] 비타그램 에어그라운드 플러스 그레이</t>
  </si>
  <si>
    <t>누리모아 튼튼한 물받이 장우산 16살대 / 핑크</t>
  </si>
  <si>
    <t>썬가드광학 27 모니터 블루라이트 차단 보안기 625*405mm</t>
  </si>
  <si>
    <t>생활공작소 섬유유연제 1.5L x 4입 릴리향</t>
  </si>
  <si>
    <t>MAME 현관매트소형 나뭇잎블랙_JT3264</t>
  </si>
  <si>
    <t>모던리빙 발이 푹신한 슬리퍼 화이트 240/245</t>
  </si>
  <si>
    <t>오뚜기 3분요리 6종(3분짜장~춘천닭갈비) / 1세트</t>
  </si>
  <si>
    <t>히포 LED 십자등 일자등 55w 30w 50w 사각등31w 형광등, 히포LED 십자등 50W(주광색), 히포</t>
  </si>
  <si>
    <t>라마즈 선물세트(#27750)</t>
  </si>
  <si>
    <t>크린메이트 극세사 라이트 경편 손걸레 (대) 20장</t>
  </si>
  <si>
    <t>[경량EVA] 논슬립 베이직 리커버리 쪼리 HPCV5D251M, Light Beige, 260</t>
  </si>
  <si>
    <t>[중고 상 상품] 린다샵 시도로 브이넥 레이스 긴팔 블라우스-BL4491K22, 아이보리(Ivory), FREE</t>
  </si>
  <si>
    <t>BRAUN 시리즈 9 PRO Skin 전기면도기 + 프로케어 헤드, 크롬, 9486cc</t>
  </si>
  <si>
    <t>Comac 커피서버  600ml</t>
  </si>
  <si>
    <t>[박스훼손 할인] 곰곰 광천 들기름 도시락김, 5g 20개입</t>
  </si>
  <si>
    <t>다용도 투명 수납정리함 리빙박스 대사이즈 3개</t>
  </si>
  <si>
    <t>닥스 레이디스 [21FW] 세피아 비즈장식 울 셔츠형원피스 DLDR1DH91S2 091</t>
  </si>
  <si>
    <t>대광구 담금주병 15L(원형-블루)</t>
  </si>
  <si>
    <t>카라 버튼 긴팔 상하세트 파자마 홈웨어 잠옷 / 피치핑크</t>
  </si>
  <si>
    <t>대림바스 도비도스 양변기시트 변기 커버 뚜껑 국산 무소음 댐핑 상부체결, 특대형 :: 하부체결형 :: 06_도비도스 DC-403N</t>
  </si>
  <si>
    <t>프리미엄 나이테 실 넥크림 100g 1개 100ml</t>
  </si>
  <si>
    <t>고려인삼 고려6년근 홍삼드링크 100ml 20병</t>
  </si>
  <si>
    <t>DUB 가죽 대쉬보드커버 신형 K5 MX/SX (16년~/센터무) 다크브라운</t>
  </si>
  <si>
    <t>[중고 최상 상품] 라보 압력조절형 자흡식 고압세척기 160바 STM-160 WPS 고압세차기, , 라보</t>
  </si>
  <si>
    <t>반디 호랑이 사자 동물세트 하마 코끼리 곰 소프트 돼지 불독</t>
  </si>
  <si>
    <t>코멧 풀그립 1자형 철봉바, 1개</t>
  </si>
  <si>
    <t>Box_처음먹는 카레소스 (15입)</t>
  </si>
  <si>
    <t>가로쓰레받기세트4호</t>
  </si>
  <si>
    <t>청정원 파르팔레 200g</t>
  </si>
  <si>
    <t>오늘느낌 시크 무드 버킷햇 프렌치 옐로우</t>
  </si>
  <si>
    <t>니토리 식기 5p 세트</t>
  </si>
  <si>
    <t>소프런 일회용 앞치마 A형 1000매</t>
  </si>
  <si>
    <t>스피아노 메탈 활 장스탠드 SS-4000M, 블랙</t>
  </si>
  <si>
    <t>한경희 무선물걸레청소기 AM-5600BM 블랙</t>
  </si>
  <si>
    <t>[중고 중 상품] 오스람 이관형광등 55W 백색, 5개입</t>
  </si>
  <si>
    <t>콘피아르 남성 히든 밴딩 고급 반바지 TC2024N / 34-XL 블루</t>
  </si>
  <si>
    <t>브리츠 GX04 블루투스 이어폰 실버</t>
  </si>
  <si>
    <t>(던롭코리아) 젝시오 레이디스 드라이버(여성) / (여성)(보르도) 11.5도 (L)</t>
  </si>
  <si>
    <t>대박테이프 경포장 50M 투명 50개 / 50개</t>
  </si>
  <si>
    <t>실리콘 발수코팅 와이퍼 650mm</t>
  </si>
  <si>
    <t>레인윙스 벤츠 E클래스 순정형 와이퍼 전면1SET W211 W212 W213, 1세트, 2. E클래스(W212) 09년하반기~14년상반기</t>
  </si>
  <si>
    <t>윈도우드레스 35mm 모던웨이브 커튼봉 화이트 12자 190~360cm</t>
  </si>
  <si>
    <t>이즈리빙 플라스틱 속옷정리함 1칸(1개)+10칸(1개)+15칸(1개) / 그레이(반투명뚜껑)</t>
  </si>
  <si>
    <t>우아담 바퀴달린  현관 신발밴치 블루 34x34x26cm</t>
  </si>
  <si>
    <t>(야마하오리엔트골프) 인프레스 씨즈 Cs RED 유틸리티(여성) / 여성 5번 (L)</t>
  </si>
  <si>
    <t>25mm 일반캡 커튼봉 10호(160~300cm) 화이트</t>
  </si>
  <si>
    <t>[모디디]징기스칸3인벤치/모카브라운</t>
  </si>
  <si>
    <t>이센스 후라이팬 22cm</t>
  </si>
  <si>
    <t>까마느 원통형 우산꽂이 접이식우산 장우산 카페 업소용 인테리어 우산통 핑크 1개</t>
  </si>
  <si>
    <t>[중고 최상 상품] 디팡 펫플레이매트 강아지매트 러그타입  1장 (180cm x 140cm x 4mm) 시크 크리미</t>
  </si>
  <si>
    <t>[박스훼손 할인] NEW 하기스 맥스드라이 소형 2단계 밴드형 남여공용(4~8kg), 174매 58매*3팩</t>
  </si>
  <si>
    <t>[청송뜨개실] 에밀리 (1볼) / 526.크림베이지</t>
  </si>
  <si>
    <t>반디 코브라RC 랜덤 발송</t>
  </si>
  <si>
    <t>box_팁코 코코넛워터혼합주스 1L 12입</t>
  </si>
  <si>
    <t>루나걸 디아리 레이스 가디건/FREE/블랙</t>
  </si>
  <si>
    <t>애니돌 평판 분리수거 쓰레기 비닐봉투, 투명, 50L, 100매</t>
  </si>
  <si>
    <t>[아가드] 플렉스 접이식 / ᄀ자형 안전문</t>
  </si>
  <si>
    <t>[중고 상 상품] 지쎄 천연양가죽 수제화 골드버튼 뮬 슬리퍼 아이보리 240</t>
  </si>
  <si>
    <t>스코홈 욜로365시리즈 차렵이불+패드+베개커버 3종 침구세트, 욜로네이비(SS)</t>
  </si>
  <si>
    <t>로티홈시스 발판 사다리 2단 캠핑기어 카키</t>
  </si>
  <si>
    <t>[위주]스텐 배수구형 설거지통/싱크대 정리 단일색상 1개</t>
  </si>
  <si>
    <t>Box_해태_포키딸기 41g*40</t>
  </si>
  <si>
    <t>[박스훼손 할인] 인테리어의자 그레이[OD184]</t>
  </si>
  <si>
    <t>[중고 상 상품] 향림공예 교자일반1500x900 + 꽃파랑 상커버</t>
  </si>
  <si>
    <t>[중고 중 상품] 아이워너 NBR 10mm 요가매트 아이리스블루</t>
  </si>
  <si>
    <t>Pack_뉴젠 아이젠 복숭아향 파라핀왁스 6개 (2.72Kg)</t>
  </si>
  <si>
    <t xml:space="preserve">아리프 NBR 요가매트 20mm, 다크그레이, 운동 가이드 포스터 </t>
  </si>
  <si>
    <t>하이어데코 스테인리스 샤워 커튼봉 못없이 압축봉, 실버, 65-100cm, 1개</t>
  </si>
  <si>
    <t>[박스훼손 할인] 인테리어 휴지통 원터치 가정용 화장실 주방 쓰레기통, 본상품 화이트(커버 우드패턴 + 아이보리)</t>
  </si>
  <si>
    <t>[박스훼손 할인] [메디니스]안마기 마사지기 손마사지기 휴먼터치 핸드케어 MVP-7790/온열/지정집중</t>
  </si>
  <si>
    <t>[박스훼손 할인] 스카이 필 GaN65S 65W 3포트 PD 고속충전 화이트 SKY-G65SPD3</t>
  </si>
  <si>
    <t>누구나 암막 방염 롤 블라인드 155cm x 240cm 그린</t>
  </si>
  <si>
    <t>귀뚜라미 50L 스테인리스 전기온수기 가로형 벽걸이 / W-50 H</t>
  </si>
  <si>
    <t>쿠쿠토이즈 펀3단정리함(베이지), 본상품선택, 1개 + 수납박스 6p + 스티커</t>
  </si>
  <si>
    <t>Pack_행복한마을 조화 싱그러운잎새번들/올리브</t>
  </si>
  <si>
    <t>애플망고샵 고나비 롱원피스 / 블랙</t>
  </si>
  <si>
    <t>상상앤드 원목 도자기 수저통(3구)</t>
  </si>
  <si>
    <t>바겐슈타이거 스텐 통삼중 IH 베이비웍팬 200mm</t>
  </si>
  <si>
    <t>쿠션 현관매트, 그레이(글씨), 60cmX90cm</t>
  </si>
  <si>
    <t>제이드 공기-4P세트(MIX)</t>
  </si>
  <si>
    <t>[범보] 허벅지를 꽉 잡아주는 범보의자 멀티시트 쿨그레이</t>
  </si>
  <si>
    <t>루아베 사계절 양면 차렵이불 단품 / 네이비&amp;그레이 슈퍼싱글 SS(150 X 200cm)</t>
  </si>
  <si>
    <t>글로우 페디큐어 쿠잉 쿠잉</t>
  </si>
  <si>
    <t>뷰티풀데코센스 비누꽃 카네이션 돈꽃다발 10송이 + 쇼핑백, 핑크믹스</t>
  </si>
  <si>
    <t>아임리빙 구름 텐션업 경추 베개솜 1p 화이트 40x60cm</t>
  </si>
  <si>
    <t>롤리트리 아동 5부 면 반바지 2매입 세트, D/BLUE +BEIGE, 120</t>
  </si>
  <si>
    <t>[박스훼손 할인] 일양 이너 프로바이오틱스 여성 질유래유산균 베네핏 30포</t>
  </si>
  <si>
    <t>에스로체 뉴 프라임 캐리어  실버 32인치</t>
  </si>
  <si>
    <t>[중고 최상 상품] [미소아이]못질이 필요없는 욕실거울 누구나 600×600</t>
  </si>
  <si>
    <t>네츄럴랩 6제로01 고양이사료 키튼, 참치, 6kg, 1개</t>
  </si>
  <si>
    <t>똑똑이 안핑크 어항 조명 30~35cm (WHITE) 300S</t>
  </si>
  <si>
    <t>까르페디엠 무지 장우산 2개 / 그린티+라벤더</t>
  </si>
  <si>
    <t>썬베이스 16kg 파라솔 받침대 야외 정원 브라운 1개</t>
  </si>
  <si>
    <t>더조아 모던테이블 네추럴 1200</t>
  </si>
  <si>
    <t>마블 스파이더맨 53 거미줄 자바라 우산 LUMVU10043_블루</t>
  </si>
  <si>
    <t>무쎄 양수 엠후라이팬 26cm</t>
  </si>
  <si>
    <t>레노버탭 호환 P12 범퍼케이스 (+필름) / P12(10.6)</t>
  </si>
  <si>
    <t>아케이 포레스트 감성 접이식 캠핑의자 + 파우치, 1세트</t>
  </si>
  <si>
    <t>[쇼핑백 집품필요] 명기삼 고려천년수홍삼녹용절편, 20gx10갑</t>
  </si>
  <si>
    <t>빌레로이앤보흐 아르테사노종지&amp;트레이4P세트</t>
  </si>
  <si>
    <t>하이브라이트 80g A4용지 2박스 5,000매 / A4 5000매</t>
  </si>
  <si>
    <t>솔룸 가정용 사무실 컴퓨터 등받이 의자 학생 방석 좌식 5단 조절 옐로우</t>
  </si>
  <si>
    <t>[박스훼손 할인] Box_곰표핫도그가루2호</t>
  </si>
  <si>
    <t>[중고 최상 상품] 헤이홈 가정용 홈 CCTV 스마트 홈카메라Pro 단일상품</t>
  </si>
  <si>
    <t>[박스훼손 할인] 콤비 YT-180 아기보행기 블로썸핑크</t>
  </si>
  <si>
    <t>[박스훼손 할인] 스탠리 어드벤쳐 쿨러 15.1L 화이트</t>
  </si>
  <si>
    <t>크리니크 모이스춰 써지 오버나이트 마스크 100 ml</t>
  </si>
  <si>
    <t>Pack_벨버드 펫패드 클래식 레몬향 100매 (4개입)</t>
  </si>
  <si>
    <t>로미 4단 협탁 아카시아 400x350x590mm</t>
  </si>
  <si>
    <t>인스톨 펠트 튜닝 스크래치 방지 트렁크 사이드 송풍구 유 커버 9p, 레이</t>
  </si>
  <si>
    <t>고스락 유기농 발아현미고추장 1kg</t>
  </si>
  <si>
    <t>원프리미엄육포 600g(30g*20봉)</t>
  </si>
  <si>
    <t>알뜨리 야광 원터치 모기장(바이올렛) 대</t>
  </si>
  <si>
    <t>프롬헤븐 P564 프리스 학생백팩 무지백팩 블랙</t>
  </si>
  <si>
    <t>전국 세트</t>
  </si>
  <si>
    <t>체인소맨블록세트 / 체인소맨9종블록</t>
  </si>
  <si>
    <t>부케가르니 어반시크 차량용 디퓨저 화이트머스크, 50ml, 2개입</t>
  </si>
  <si>
    <t>[박스훼손 할인] 블루팝 레이스 파티 웨딩 장갑 / FREE 롱 레이스 망사 토시 레드 2켤레 세트</t>
  </si>
  <si>
    <t>유니크가구 강아지행거 오픈형강아지행거</t>
  </si>
  <si>
    <t>루비코코 데이지 꽃무늬 홈카페 브런치 플레이트 디저트 예쁜 플라워 화이트 접시, 화이트8인치</t>
  </si>
  <si>
    <t>코튼벨 누빔매트커버 CAPPUCCINO K1(170*210)</t>
  </si>
  <si>
    <t>[박스훼손 할인] 레토 대형 우드 감성 경량 캠핑의자 폴딩 로우 릴렉스 체어 LCP-C03 베이지 1개</t>
  </si>
  <si>
    <t>G플러스백 C형 패브릭원단 블랙</t>
  </si>
  <si>
    <t>[간식팩토리] 인기라면 소컵 라면 16종 신라면외 컵라면 라면 / 16개</t>
  </si>
  <si>
    <t>더좋은 백자갈 3호 15kg</t>
  </si>
  <si>
    <t>[메르시보꾸] SS22S08 큐니컬리지상하, 네이비, 13호</t>
  </si>
  <si>
    <t>자캠 원터치 모어뷰 윈드스크린 방수 면 TC 윈드브레이크 / 특대형(600X145cm)</t>
  </si>
  <si>
    <t>[중고 중 상품] 콤보책꽂이_화이트 287 x 209 x 210 mm</t>
  </si>
  <si>
    <t>Z629컵누들10탄(매콤2+우동2+찜닭2+로제2+짜장2+베트2 / 1박스</t>
  </si>
  <si>
    <t>S145 / 블랙 230</t>
  </si>
  <si>
    <t>지엔지 엑설 암막 롤스크린 그린 185X230 우</t>
  </si>
  <si>
    <t>조이월드 다용도 미니선반 2단, 대</t>
  </si>
  <si>
    <t>프로방스 퍼퓸 디퓨저 140ml 담배냄새제거</t>
  </si>
  <si>
    <t>무선 건전지 LED 센서등,선택9.EK565 램프바</t>
  </si>
  <si>
    <t>엘칸토 마쯔 여성 3중 스트랩 샌들 5.3cm LCWW67M113  / 블랙 / 235</t>
  </si>
  <si>
    <t>스테인리스 밧드 4인치(10cm) 1/2 (본체) 3개묶음 스텐바트 업소용</t>
  </si>
  <si>
    <t>[Repackaging] 제이슈 천연양가죽 국산수제화 일상템 스티치 단화 아이보리 245</t>
  </si>
  <si>
    <t>[순수 코일 카매트_일반형](K-27) 니로/하이브리드(전기차X)(2016~)(4P) 올블랙</t>
  </si>
  <si>
    <t>[중고 상 상품] 옥희독희 튼튼백 고양이 이동장 강아지가방 라이트 그레이 Free</t>
  </si>
  <si>
    <t>이나바 챠오 화이티캔 닭가슴살&amp;게맛살 24개 (C-13)</t>
  </si>
  <si>
    <t>[Repackaging] 땡큐슈즈머치 여아용 랫츠댄스 리본 플랫 슈즈 블랙 210</t>
  </si>
  <si>
    <t>[에르고기어] EG 케틀벨 홈트레이닝 전신운동 6kg 그린</t>
  </si>
  <si>
    <t>[중고 최상 상품] 터치드라이어 GP715 블랙</t>
  </si>
  <si>
    <t>마리브리자드 바닐라 시럽  6개 700ml</t>
  </si>
  <si>
    <t>설화수 자음생크림 소프트 60ml</t>
  </si>
  <si>
    <t>[박스훼손 할인] 시그니처 식기건조대2단</t>
  </si>
  <si>
    <t>끌래망스 16mm 화이트 압축봉(100-180cm)</t>
  </si>
  <si>
    <t>[재입고] 토스트빵 간식접시,</t>
  </si>
  <si>
    <t>맥시멈 드라이 롤 화장지 4겹 27m 30롤</t>
  </si>
  <si>
    <t>부드러운 다용도 발매트 / 고양이 64 x 45 cm</t>
  </si>
  <si>
    <t>오브민 골드 마블 2단 욕실선반 트레이 화장품 정리대 / 화이트대리석무늬</t>
  </si>
  <si>
    <t>마이크로닉스 Classic II 1050W 80PLUS GOLD 230V EU 풀모듈러</t>
  </si>
  <si>
    <t>분갈이흙재료-휴가토 난석 중5리터</t>
  </si>
  <si>
    <t>캐럿 남여공용 쿨링 리싸이클 매쉬 3부 반바지, 블랙, L</t>
  </si>
  <si>
    <t>그래이불 고밀도 수피마 코튼 100수 부드러운 간절기 여름 호텔 알러지 차렵이불 이불단품 Q 머스타드</t>
  </si>
  <si>
    <t>DELI 샤르망 내열유리컵 / 4개 샤벨머그컵 320ml</t>
  </si>
  <si>
    <t>케이맥스 우레탄 풀세트 필름 2세트 / (내부+전면+후면+힌지)x2세트 갤럭시 Z폴드4</t>
  </si>
  <si>
    <t>[중고 최상 상품] 버팔로 프라임 등산배낭-28L 블랙 블랙 28L</t>
  </si>
  <si>
    <t>라우쉬 스팀팩 마사지건 BLDC 진동안마기 화이트, LSMS-G7000W</t>
  </si>
  <si>
    <t>더율 비타민 진정크림 1개,히알루론산 진정크림 1개</t>
  </si>
  <si>
    <t>브라이튼 엘프 28인치 네이비 중대형 수화물 하드 캐리어 여행가방</t>
  </si>
  <si>
    <t>그늘막 / 4번: 3m x 4m(베이지)</t>
  </si>
  <si>
    <t>시트나라 현대페인티드우드 베이지 단색 무늬목 시트지 HPW-702 100cm x 250cm</t>
  </si>
  <si>
    <t>여름밤 소프트쿨 냉감 고정밴드_순우유_여름침대패드Q</t>
  </si>
  <si>
    <t>[유가원] 유기농 데일리 믹스넛츠(더 레드) 30개입</t>
  </si>
  <si>
    <t>데코퍼니쳐 NEW 릴리 좌식 화장대 우드네이비</t>
  </si>
  <si>
    <t>카템 감탄 메모리폼 방석 블랙 2P</t>
  </si>
  <si>
    <t>로미홈 9존 마약매트리스 12cm 바닥형,슈퍼싱글(110x200) 9존 매트리스(12cm) 멜란지네이비</t>
  </si>
  <si>
    <t>미라클 태클박스 2단 분리형 채비박스 민물 바다 낚시, 단품</t>
  </si>
  <si>
    <t>슈즈브이 신발건조살균기 슈스타일러 신발보관 정리함 항균 탈취 99%  화이트 슈즈브이신발건조살균기</t>
  </si>
  <si>
    <t>네오비 이사박스 5P / 청색 7호</t>
  </si>
  <si>
    <t>Box_카르마캣원형캔(가다랑어+치어) 80g 24개입</t>
  </si>
  <si>
    <t>레드퍼피 엔틱 펫스텝(다크그레이-4단)</t>
  </si>
  <si>
    <t>안스하우스 PS오크 발판(홈형)</t>
  </si>
  <si>
    <t>[중고 상 상품] MLB POE 스트라이프 장우산</t>
  </si>
  <si>
    <t>코시나 편백나무 원목 욕실 발판, 고급형 소</t>
  </si>
  <si>
    <t>에코리브 플로럴 부케 볼륨업 샴푸 1000ml</t>
  </si>
  <si>
    <t>130g 백색 무림 도화지 3절 125매</t>
  </si>
  <si>
    <t>SK하이닉스 GOLD P31 NVMe SSD HFS2T0GDF9X1072 2TB</t>
  </si>
  <si>
    <t>식빵 지우개 4종 20p 1세트</t>
  </si>
  <si>
    <t>[별숲]구름사다리로 모여라 - 달마중 24</t>
  </si>
  <si>
    <t>[박스훼손 할인] 사뿐 스커닝 블랙 인조가죽 로퍼 240mm</t>
  </si>
  <si>
    <t>토니모리 리젠시아 옴므 2종세트</t>
  </si>
  <si>
    <t>생활을그리다 무인쇄 종이용기 750ml 용기+뚜껑 세트 100개</t>
  </si>
  <si>
    <t>이볼브 연어, 전연령 고양이 사료, 6.35kg</t>
  </si>
  <si>
    <t>[박스훼손 할인] 유닉스 UN-A1824B 헤어 드라이기</t>
  </si>
  <si>
    <t>코끼리리빙 벽걸이형 거치경 스탠드 전신 거울, 블랙</t>
  </si>
  <si>
    <t>세븐펫 강아지 고양이 애견 구름 카시트, 로즈핑크</t>
  </si>
  <si>
    <t>라이프란스 대용량 스마트 충전식 자동 센서 휴지통 35L TC05</t>
  </si>
  <si>
    <t>자캠 40cm 단조팩 12개 텐트 타프 콜팩 / 40cm 12개</t>
  </si>
  <si>
    <t xml:space="preserve">톤28 퍼퓸 샴푸바 S19P 바오밥나무오일(모발보습케어) 100g 3개 </t>
  </si>
  <si>
    <t>[박스훼손 할인] 나이키 더플백 S (41L) 블랙 + 헤어밴드</t>
  </si>
  <si>
    <t>[중고 최상 상품] 항균 데스크 투명매트 비치도록맑음 투명 60cm x 140cm</t>
  </si>
  <si>
    <t>이노하우스 주방매트 중, 벨라헤링본</t>
  </si>
  <si>
    <t>올가니카 올라 스포츠 프로틴 오트 그레인 선물세트 1세트 2880ml</t>
  </si>
  <si>
    <t>마와 논슬립 옷걸이 이코노믹 40/P 라운드 블랙 10개 세트</t>
  </si>
  <si>
    <t>직사각4단A(탑1개+홀더3세트) 블루</t>
  </si>
  <si>
    <t>필수전공 1선요비선(3.7mm) :: 그린(일반형) :: 20M, 필수전공</t>
  </si>
  <si>
    <t>BRINCH 당일발송 북유럽 패턴 거실 카페트 대형 특대형 극세사 침실 러그 먼지없는 논슬립 반려동물 북유럽풍 매트 브린치, 9345, 120x160</t>
  </si>
  <si>
    <t>지오리빙 마틴 3단 플라스틱 서랍장 / 다크브라운</t>
  </si>
  <si>
    <t>긱보드 폴딩 우드 신발정리대 3단 중형 / 우드</t>
  </si>
  <si>
    <t>라미유 커피향 카페 디퓨저 실내 화장실, 헤이즐넛 120ml</t>
  </si>
  <si>
    <t>[Mcdodo] 맥도도 GaN PD3.0 PPS 120W 초고속 4포트 멀티 충전기, 블랙 (TR257-AKR)</t>
  </si>
  <si>
    <t>키즈스 남아용 사슴 삼각팬티 5종세트 85호</t>
  </si>
  <si>
    <t>YB-703IV(DIY) 링겔대 수액걸이 링거대 병원폴대</t>
  </si>
  <si>
    <t>가터의신 암가터 소매고정 옷소매 소매길이조절밴드 슬리브가터 / 블루</t>
  </si>
  <si>
    <t>순수 확장형 코일 카매트 (YE-20) 티볼리 에어(2016.3~)(3P) 그레이블랙</t>
  </si>
  <si>
    <t>한빛카페트 발탄 사계절 러그 200x270cm 딥그레이</t>
  </si>
  <si>
    <t>해피콜 HC 퍼펙트잇 다이아몬드 IH 후라이팬 22cm 초코</t>
  </si>
  <si>
    <t>[박스]우리사과100주스_4,000ml(100ml*40개입)</t>
  </si>
  <si>
    <t>솔브리빙 서랍형 수납 캡슐 보관함 40구, 실버, 1개</t>
  </si>
  <si>
    <t>카페 블랙 (다이얼) + 양키캔들 소프트블랭킷</t>
  </si>
  <si>
    <t>[중고 상 상품] 레고 닌자고 71754 워터 드래곤</t>
  </si>
  <si>
    <t>[중고 상 상품] 일렉트로룩스 얼티밋홈 700 유선청소기 EFC71511DB 데님블루 EFC71511DB</t>
  </si>
  <si>
    <t>[박스훼손 할인] 보솜이 리얼코튼 오가니크 팬티 대형 남아 34개입</t>
  </si>
  <si>
    <t>쏠레EPP사각발판(블랙)1장</t>
  </si>
  <si>
    <t>매트 립스틱 - 신</t>
  </si>
  <si>
    <t>토토비즈 두꺼운 힐링 발포 캠핑매트 피크닉 빅사이즈, 포레스트 힐링 캠핑매트 210X270, 토토비즈 패턴</t>
  </si>
  <si>
    <t>라뽐므 코튼 구스베개 2p, 화이트</t>
  </si>
  <si>
    <t>쉐프윈 316 커퍼코어 쏘테 22cm 후라이팬</t>
  </si>
  <si>
    <t>쉬즈곤 트릭매트 논슬립 강아지 배변매트 파우더블루 L</t>
  </si>
  <si>
    <t>영그린 반자동 탈수 극세사 회전 밀대걸레, 1개</t>
  </si>
  <si>
    <t>웰베딩 국산 정품정량솜 멜로체크 누빔 요커버+허브요솜 세트 더블(D) 베이지</t>
  </si>
  <si>
    <t>[중고 상 상품] 지아나 강아지옷 데님 수트 / 티셔츠 XL</t>
  </si>
  <si>
    <t>(SS팬츠) 남성 팬츠 반바지 /NBPM234 / M(30) NBPM234/블랙</t>
  </si>
  <si>
    <t>마벨인홈 크리스탈 투명 화장품 정리함 덮개 특대형 / 투명 화장품 정리함 덮개 특대형</t>
  </si>
  <si>
    <t>도루코 헤이즐 인덕션 후라이팬 28cm 1개 지름 28cm X 깊이 5.9cm</t>
  </si>
  <si>
    <t>손할매 양은 레트로 두리상세트, 양은밥상2호+ 멜라민접시5종+편수막걸리잔2P 혼합색상</t>
  </si>
  <si>
    <t>담미정 산자랑약과랑</t>
  </si>
  <si>
    <t>식당 젓가락집 젓가락포장지 30 x 264mm 2500매 / 단일상품</t>
  </si>
  <si>
    <t xml:space="preserve">Box_퍼피프랜드 양고기캔 400g, 24개입(1box) </t>
  </si>
  <si>
    <t>웨어리스 일회용 앞치마 100매 / 식당 손님용 앞치마 / 검정</t>
  </si>
  <si>
    <t>정품 버블 보블 갤럭시 버즈+/버즈 하드 케이스, 블랙</t>
  </si>
  <si>
    <t>제로캔들 소이캔들향초 대용량 660ml 그레이프1개</t>
  </si>
  <si>
    <t>[중고 최상 상품] 올하이 플라스틱 피크닉 바구니 03 라이트 핑크 소</t>
  </si>
  <si>
    <t>달보드레 1인 식기세트 6P</t>
  </si>
  <si>
    <t>수지매트 대나무발 에슐리 대 120x150cm</t>
  </si>
  <si>
    <t>[Repackaging] 광동 아이스웨일 샤인머스캣 500ml, 20입</t>
  </si>
  <si>
    <t>[박스훼손 할인] 광주광역시행정지도110x78cm + 전국행정도로지도</t>
  </si>
  <si>
    <t>하피블리 데이지 생일가랜드 레터링숫자풍선 세트 / 생일 가랜드 숫자4번</t>
  </si>
  <si>
    <t>[박스훼손 할인] 인룸 노이즈 시어서커 누빔소파패드 3인 차콜</t>
  </si>
  <si>
    <t>[박스훼손 할인] 마이밀 마이키즈 딸기맛, 150mlx24팩</t>
  </si>
  <si>
    <t>칼딘 핸드밀 매뉴얼 플러스 휴대용 그라인더 원두 분쇄기 아이보리 1개</t>
  </si>
  <si>
    <t>[박스훼손 할인] 옥수수수염차 500ml 20입</t>
  </si>
  <si>
    <t>[미미월드] 리틀미미 여행가자 가방호텔</t>
  </si>
  <si>
    <t>스킬즈 트레이닝 용품 어질리티 트레이너 프로 10p + 보관용 그립 포함</t>
  </si>
  <si>
    <t>소미아 만능카트 접이식 캠핑 쇼핑카트 마트 장바구니 캐리어 4바퀴 더블휠 뚜껑포함, 레드 :: 스피너카트, 소미아</t>
  </si>
  <si>
    <t>공룡 우산_ONE</t>
  </si>
  <si>
    <t>아이구주 PRAY 30 PLUS 화이트 (미들타워)</t>
  </si>
  <si>
    <t>티피링크 AXE5400 Wi-Fi 6E 블루투스 5.2 PCIe 어댑터 Archer TXE75E Archer TXE75E</t>
  </si>
  <si>
    <t>포시즌 카니발 KA4 4세대 9인승 자동차 코일매트 풀셋, 1+2+3열(분리)+트렁크(컴포트X) 브라운</t>
  </si>
  <si>
    <t>루미낙 앰버라인 트리아농 내열냄비 1.5L</t>
  </si>
  <si>
    <t>순수 확장형 코일 카매트 (HE-29) 아반떼HD(2006.4~2010.8)/하이브리드(2009.7)(3P) 올블랙</t>
  </si>
  <si>
    <t>[중고 최상 상품] Apple 정품 2022 아이패드프로 12.9형 6세대 M2칩 Wi-Fi 512GB  스페이스그레이 (MNXU3KH/A)</t>
  </si>
  <si>
    <t>다이치 스포티주니어와이드 FIX 그레이</t>
  </si>
  <si>
    <t>분리형 강아지하우스 이글루 파워쿠션 애견하우스</t>
  </si>
  <si>
    <t>Box_노발락 프랑스 프리미엄 분유 AC 800g 3캔</t>
  </si>
  <si>
    <t>디몽스 시티 나시티셔츠 커플 남자여성 빅사이즈 MNA_0007 화이트 2</t>
  </si>
  <si>
    <t>졸리팜므 더엘라 델리 서머레디백 기내용 미니캐리어 / 아이보리/브라운</t>
  </si>
  <si>
    <t>네이쳐리빙 모노블 반전매력 접이식 분리수거함 41L_그레이 1P + 아이보리 1P</t>
  </si>
  <si>
    <t>냉장고 원형 보관용기(중) 6개+스티커 32종</t>
  </si>
  <si>
    <t>[Repackaging] 데일리 컨버스 보행기화_옐로우_3</t>
  </si>
  <si>
    <t>톡앤톡 주방 마그네틱 선반 수납함 대형 / 블랙</t>
  </si>
  <si>
    <t>알뜨리 시그니처 사각 모기장 세트 알로그레이 싱글</t>
  </si>
  <si>
    <t>코멧홈 베이직 차렵이불+베개커버 세트, 핑크+그레이, 슈퍼싱글</t>
  </si>
  <si>
    <t>아디다스 피트니스매트 10mm 그린 183*61*1</t>
  </si>
  <si>
    <t>21마일 [레이래쉬가드 블랙] / 레이블랙 15호</t>
  </si>
  <si>
    <t>이동식 오픈 바스켓 네이비 3단</t>
  </si>
  <si>
    <t>아레카야자 조화</t>
  </si>
  <si>
    <t>[중고 상 상품] 쿠첸프로피 스텐믹싱볼미니18cm</t>
  </si>
  <si>
    <t>ATM COURAGE AND HEART 스카프</t>
  </si>
  <si>
    <t>비티글로벌 모기 해충퇴치기 포충기 / 울트라S플러스(오스람램프)</t>
  </si>
  <si>
    <t>우무 텐트 해머 파운딩 캠핑 팩망치 그레이</t>
  </si>
  <si>
    <t>애풍이 미니 휴대용 선풍기 2개 / 스카이블루 2개</t>
  </si>
  <si>
    <t>마켓플랜 타이탄 이중 다용도 압축봉 360-410 블랙</t>
  </si>
  <si>
    <t>루나글램 여행용 소프트 캐리어 이동가방 대형 / 89*53*36 블랙</t>
  </si>
  <si>
    <t>[중고 최상 상품] 마켓감성 싱그러운 꽃 바란스 타입2</t>
  </si>
  <si>
    <t>그래이불 썸머 고슬고슬 린넨 시어서커 얇은 여름 패드 SS 그레이</t>
  </si>
  <si>
    <t>먼지없이 더조은 누빔매트리스커버+침대패드+스프레드+베개커버, 딥그레이 퀸Q</t>
  </si>
  <si>
    <t>구스 다용도 대형 가죽 스티커 A3 (120cm x 50cm),11.진베이지</t>
  </si>
  <si>
    <t>[박스훼손 할인] Box_오뚜기밥 210g 24개입 1박스</t>
  </si>
  <si>
    <t>[중고 상 상품] 삼성전자 갤럭시북 이온 노트북 NT950XCR-G58A (i5-10210U, 39.6cm, WIN미포함, RAM 16GB, NVMe 256GB, MX 250)</t>
  </si>
  <si>
    <t>현대인테리어필름 에어프리 생활방수 접착식 단색컬러시트지필름 SL596 울트라마린블루 1230mm x 2.5m</t>
  </si>
  <si>
    <t>[중고 최상 상품] 더클래스 셀프 세차 초보 8종 패키지 (셀프 세차의 첫 시작)</t>
  </si>
  <si>
    <t>언더아머 2.0 1/2 Zip (1328495-001) / / XL Black</t>
  </si>
  <si>
    <t>파인드라이브 Q300 NEW 8인치 3D 네비게이션 32GB</t>
  </si>
  <si>
    <t>머큐리뷰티 투명 침대 매트 / 폭 1.2m x 길이 2.2m</t>
  </si>
  <si>
    <t>[중고 상 상품] 글램공감 이플 ((후크형브라)) 심리스 브라 2종세트 핑크+핑크 XL</t>
  </si>
  <si>
    <t>소프트터치 30수 순면 무형광 플로랄 160g 수건 화이트 10매</t>
  </si>
  <si>
    <t>[중고 최상 상품] 두기펫 쿨인견 강아지방석 매트 아이스크림 화이트 방석 쿨 인견 아이스크림화이트 방석 M</t>
  </si>
  <si>
    <t>비비앙 천연 소이캔들 대용량 750ml 350ml 향초 핸드메이드 캔들선물 세트, 750g :: 로스트 우드세이지, 비비앙</t>
  </si>
  <si>
    <t>엘리시오 키높이 샌들 슬리퍼 자니아 / 브라이트화이트 250 (245~250)</t>
  </si>
  <si>
    <t>[목양]성경적 상담 클리닉</t>
  </si>
  <si>
    <t>자동차 썬쉐이드 햇빛가리개 원터치, B타입 차량용 전체 세트 6PCS,</t>
  </si>
  <si>
    <t>올뉴K7 (650+450)+리필고무 카다누리 하이브리드 와이퍼</t>
  </si>
  <si>
    <t>더담다 일회용 소스컵 백색 105파이 (대) 233 400개입</t>
  </si>
  <si>
    <t>[박스훼손 할인] 쉬즈홈 25mm 커튼봉 (9자, 190cm~270cm)_그레이스_화이트</t>
  </si>
  <si>
    <t>[중고 상 상품] 삼성전자 갤럭시 A34 자급제 SM-A346NLVBKOO, 어썸 바이올렛, 128GB</t>
  </si>
  <si>
    <t>[간식팩토리] 새우탕4+튀김4+신라면4+짜파2+육개장2 16 / 라면세트</t>
  </si>
  <si>
    <t>캥거 충전식 무선 LED 직부등 베란다 현관 센서등 DE15 :: 50cm (웜화이트)</t>
  </si>
  <si>
    <t>롤리고고 전동킥보드 LGO-E350LITE 17.5Ah 업그레이드 블랙 70km</t>
  </si>
  <si>
    <t>아임리빙 요거트쿨링 시어서커 차렵이불 S/SS 150x200cm 화이트</t>
  </si>
  <si>
    <t>월드크린 마포걸레 일반원사 350g, 5개</t>
  </si>
  <si>
    <t>바자르 화이트 60수아사 침대스커트(S)_화이트</t>
  </si>
  <si>
    <t>[중고 최상 상품] 유로렉스 일반형 작업방석 대 1개</t>
  </si>
  <si>
    <t>플라우스302 스마일락스 L 행잉플랜트조화 담쟁이 넝쿨 공중정원 장식,1p,95cm</t>
  </si>
  <si>
    <t>베누지오 로샤 자카드 카페트 대형 베이지</t>
  </si>
  <si>
    <t>반앤반 찰현미 곤약밥150g (30입) 1박스</t>
  </si>
  <si>
    <t>코코도르 블랙골드에디션 디퓨저 200ml 2개입, 리틀포레스트</t>
  </si>
  <si>
    <t>맘스아이 CAT 퍼스트 포크레인 붕붕카</t>
  </si>
  <si>
    <t>보니타 모듈 2단 775거실장 YJ-P707 화이트</t>
  </si>
  <si>
    <t>[중고 최상 상품] 시프이컴 무소음 리모컨 BLDC 선풍기 NDL2109RD</t>
  </si>
  <si>
    <t>스코홈 순면 해피시리즈 홑겹 요커버+압축 요솜 세트 해피오트밀 S</t>
  </si>
  <si>
    <t>라뽐므 쏘쿨 3D 에어매쉬 여름 바디필로우 2p, 아이스그레이 20 x 100 cm</t>
  </si>
  <si>
    <t>브라운앤프렌즈 롱필로우 (코니)</t>
  </si>
  <si>
    <t>노르딕 심플 쇼파패드 FD07 110*240CM 아이보리</t>
  </si>
  <si>
    <t>친환경워터아이스팩(물100%) 완제품 소 12*17cm 40개</t>
  </si>
  <si>
    <t>에어텍스 개시원(개C1) 쿨방석 / 혼합색상 M(50x70cm)</t>
  </si>
  <si>
    <t>[중고 최상 상품] 코멧 5단 라탄 서랍장 와이드 600, 화이트</t>
  </si>
  <si>
    <t>벤힛 쿼카랜드 오버핏 반팔티셔츠 남녀공용 빅사이즈, 제트블랙, 2XL</t>
  </si>
  <si>
    <t>Pack_손걸레청소포 대용량 80매 10팩</t>
  </si>
  <si>
    <t>키친아트 프리미엄 블랙 우드 세라믹 냄비 3종세트 검정, 18cm편수 + 20cm양수 + 24cm양수</t>
  </si>
  <si>
    <t>홈앤데코 KS 93405-1 물로 붙이는 인테리어벽지 파벽돌 시리즈 2가지색상 풀바른벽지 오프브라운색</t>
  </si>
  <si>
    <t>단미 타이머 2구 샌드위치 크로플 와플메이커_화이트 DA-SAN02T</t>
  </si>
  <si>
    <t>반팔 국이 도넛 / 민트</t>
  </si>
  <si>
    <t>캣끗하개 항균 하이탑 스텐 고양이화장실 (L-20/그레이)</t>
  </si>
  <si>
    <t>[중고 중 상품] 서랍형 2단 모니터받침대 국산 완제품 MT-09 그레이</t>
  </si>
  <si>
    <t>[수입차] 인피니티 Q50 14년~  순수 확장형 올블랙(IE-03)</t>
  </si>
  <si>
    <t>[Repackaging] [퍼피엔젤] 다기능 강아지 우비 (오버롤, 표준길이)_패턴_7XL</t>
  </si>
  <si>
    <t>호랑이 팝업텐트</t>
  </si>
  <si>
    <t>안드레아밀라노 유기농 발사믹식초 프레스티지(8년산) 250ml,1개</t>
  </si>
  <si>
    <t>SN 실비아 원형카페트 SN24 직경120CM</t>
  </si>
  <si>
    <t>바디보 여성 정장 베이직 캐주얼 반바지 베이지 L</t>
  </si>
  <si>
    <t>디자이너스 틴닝가위 실버</t>
  </si>
  <si>
    <t>일루마 분유 2단계 900g 3개</t>
  </si>
  <si>
    <t>프랑코 리빙박스 62L 베이지 4개set</t>
  </si>
  <si>
    <t>로티홈시스 이지 포켓 핸드카트</t>
  </si>
  <si>
    <t>[CLS+] 크라프트 컵용기 뚜껑 세트 50개 1100cc / 50개입</t>
  </si>
  <si>
    <t>퀸센스 스텐 채반 3종 세트 실버 편수23cm+양수26cm+양수32cm</t>
  </si>
  <si>
    <t>네츄럴디어 TC테이블 보 140x200cm</t>
  </si>
  <si>
    <t>진글라스 JIN 내열유리 스템리스 와인잔(무지)  4개 570ml</t>
  </si>
  <si>
    <t>델로커 화이트블랙 여성 가죽 스니커즈 99 GL Z / 화이트블랙 230</t>
  </si>
  <si>
    <t>칼로바이 키스프레소 블랙커피 그린커피빈 아메리카노 24개입 275ml</t>
  </si>
  <si>
    <t>월광매트 고급형 파랑색 120 x 150 cm</t>
  </si>
  <si>
    <t>씨클라우드 파티션 5단 수납포켓 60mm</t>
  </si>
  <si>
    <t>아토만 냉풍기 / ECO-TSC100</t>
  </si>
  <si>
    <t>차르르커튼 5폭(2.5폭씩x2장), 전체가로 330cm, 세로기장 240cm + 커튼끈 랜덤발송 + 후사고리</t>
  </si>
  <si>
    <t>아마존 올디아망유리 거북이사육장 HGG-300</t>
  </si>
  <si>
    <t>[중고 최상 상품] 노바리빙 LED무선 충전식 센서바 210mm 주광색, 2개입</t>
  </si>
  <si>
    <t xml:space="preserve">로보락 로봇청소기 화이트 E5 </t>
  </si>
  <si>
    <t>[박스훼손 할인] 아벤느 오떼르말 미스트 150ml + 50ml</t>
  </si>
  <si>
    <t>바디스터 케틀맥스 무게조절 케틀벨 컴피티션 18kg 세트 단일 색상 1세트 18kg</t>
  </si>
  <si>
    <t>[2개1세트] 더블랑 루즈핏 여성 스테이 반팔 티셔츠 / FREE 블랙1P+화이트1P</t>
  </si>
  <si>
    <t>[중고 최상 상품] 메모리폼 사각 방석, 메모리폼 방석_ 블루, 해강기획</t>
  </si>
  <si>
    <t>[중고 상 상품] EBWRP383CR / 85A/100 코랄</t>
  </si>
  <si>
    <t>한미 완전두유 흑임자, 190ml, 16개</t>
  </si>
  <si>
    <t>펫드라이기/펫드라이룸</t>
  </si>
  <si>
    <t>페페 업그레이드 펫드라이룸 DR-100PRO(화이트,블랙,핑크) 화이트 DR-100PRO/화이트</t>
  </si>
  <si>
    <t>거북 양손 가위 2p세트, 잘드는 주방용 오복 고기 식가위 / 단일상품</t>
  </si>
  <si>
    <t>코멧 위생백, 중형 25 x 35cm, 500매 2팩</t>
  </si>
  <si>
    <t>대나무 격자방석</t>
  </si>
  <si>
    <t>[중고 최상 상품] 우리조명 LED 평판등 엣지등 면조명 무타공 직하 샤인 플리커프리, 640X320(25W) 4000K(아이보리빛 백색), 장수램프</t>
  </si>
  <si>
    <t>라엘 중형 14p x 2팩 + 라엘 대형 12p x 2팩 / 1세트</t>
  </si>
  <si>
    <t>마리브리자드 카라멜 시럽, 250ml, 1개</t>
  </si>
  <si>
    <t>생활엔 다용도 밀폐죽용기 소 620ml 50p + 스티커 2매 세트</t>
  </si>
  <si>
    <t>[스피드랙 V2] 2단선반-800x400x1800 블랙앵글 세탁기선반</t>
  </si>
  <si>
    <t>밴웍스 사피아노 백팩</t>
  </si>
  <si>
    <t>바자르 썸그린 가리개커튼+길이조절 압축봉 프레이 긴창형</t>
  </si>
  <si>
    <t>화장품 먼치차단 투명커버 핸들 2단서랍 정리함 Royal 화이트</t>
  </si>
  <si>
    <t>벤힛 탱탱 시바 오버핏 반팔티셔츠 남녀공용 빅사이즈, 누디핑크, XL</t>
  </si>
  <si>
    <t>필립스 시그널전구  싱글 24V(10개입)</t>
  </si>
  <si>
    <t>차이나다 투명커버 원형 밀폐 유리병 550ml 4개</t>
  </si>
  <si>
    <t>보만 진공포장기 VS6111B + 진공팩 3개</t>
  </si>
  <si>
    <t>노스덕 여성 아동 레인부츠 수지(SUZI) / 카키 L(245-250)</t>
  </si>
  <si>
    <t>코코도르 조화 해바라기 12P+메리고 화병 2P 세트, 옐로우(해바라기), 투명(화병)</t>
  </si>
  <si>
    <t>[B2B]진조미 양념 초고추장(진조미10호/팩40g*150),1박스</t>
  </si>
  <si>
    <t>[패키지훼손 할인] 에라토 페블 접시 24cm 그레이, 1개</t>
  </si>
  <si>
    <t>메디필 펩타이드9 아쿠아 에센스 에멀전 250ml</t>
  </si>
  <si>
    <t>리빙다 파티공구 장미꽃조화20송이</t>
  </si>
  <si>
    <t>[패키지훼손 할인] 브리오 아기걸음마(블랙)-31351</t>
  </si>
  <si>
    <t>[중고 상 상품] 홈파워 올스텐 2단 찜냄비 26cm 1개 26cm x 28.7cm</t>
  </si>
  <si>
    <t>Pack_라인바구니(블루)_2P세트</t>
  </si>
  <si>
    <t>포장대장 직사각 원터치 식품박스 21x15x8.5cm 50매</t>
  </si>
  <si>
    <t>MSI 2023 Sword GF76 A12UC 포스 (403) 게이밍노트북 17.3 (i7-12650H/SSD512GB/8GB/OS미탑재/블랙)</t>
  </si>
  <si>
    <t>아피나르 더블 크로스 스트랩 샌들 ,PINK BEIGE ,245</t>
  </si>
  <si>
    <t>웨신 클래시 우드 넥 손거울_스퀘어 화이트</t>
  </si>
  <si>
    <t>[중고 상 상품] 보석 하이힐 스틸레토힐 펌프스 파티 웨딩 슈즈 7cm 빅사이즈 / 골드 240</t>
  </si>
  <si>
    <t>MLB_뉴욕양키스 빅뉴욕 샌들 BK 280</t>
  </si>
  <si>
    <t>앤티스 스토리지 고품격 정리선반 롱3단 블랙 1개</t>
  </si>
  <si>
    <t>SNRD 신발 스니커즈 단화 슬립온 SN152,블랙,270</t>
  </si>
  <si>
    <t>가팡 철제 접이식 테이블 IYNA022 핑크 17번</t>
  </si>
  <si>
    <t>하우스웰 14형 5엽 스탠드선풍기 리모컨 &amp; 발터치 NCI-F1418FTC,DWM-F1418CJ</t>
  </si>
  <si>
    <t>액센 U310 웨일 USB 3.2 Gen 1 메모리 128GB</t>
  </si>
  <si>
    <t>해루질 장비 조개 잡이 도구 4종 세트 호미 + 꽃삽 + 두레박 + 4발갈퀴 / 블랙</t>
  </si>
  <si>
    <t>네이티브 제퍼슨 주니어 그레이 J2(210)</t>
  </si>
  <si>
    <t>스탠다드리빙 어깨뿔방지 논슬립 다용도 옷걸이 화이트 20개입</t>
  </si>
  <si>
    <t>조은세상 고무나무 원목 신발장 2단 800</t>
  </si>
  <si>
    <t>[Repackaging] 1908 SLIDES CLEAR IDENTITY_S51138WH02 260</t>
  </si>
  <si>
    <t>[중고 최상 상품] 노리스 푹신한 솜사탕 의자 방석, 솜사탕방석-연베이지</t>
  </si>
  <si>
    <t>[박스훼손 할인] 아이엠듀 멀티 USB C타입 고속 충전케이블 LED 3in1, 3개, 화이트, 120cm</t>
  </si>
  <si>
    <t>웨스턴돔알미늄벽거울 모카골드</t>
  </si>
  <si>
    <t>Box_올즙 올바른 양배추즙 50포</t>
  </si>
  <si>
    <t>21세기트랜드 프리 전자레인지 선반-3단 블랙</t>
  </si>
  <si>
    <t>오뚜기 검은깨참기름  320ml 랜덤발송</t>
  </si>
  <si>
    <t>LIVEPRO 불가리안 백 8Kg</t>
  </si>
  <si>
    <t>폴메디슨 뉴트리 대용량 샴푸 베이비파우더향, 1077ml, 1개</t>
  </si>
  <si>
    <t>코스모스 7.6리터 보냉 물통 캠핑 얼음통 워터저그 진녹색 7.6L</t>
  </si>
  <si>
    <t>Box_곰표핫도그가루2호</t>
  </si>
  <si>
    <t>에브리 넘침방지 강화유리 유리뚜껑 심플 32cm</t>
  </si>
  <si>
    <t>[중고 최상 상품] 카링킷 프리미엄 프로 무선 카플레이 안드로이드오토 유튜브 넷플릭스 지원  NEXT-CARLINKIT CP02 블랙 1개</t>
  </si>
  <si>
    <t>[박스훼손 할인] 사라사라 스퀘어쉴드 원터치 사각 모기장 세트 / 킹/슈퍼킹</t>
  </si>
  <si>
    <t>파우더 키스 리퀴드 립컬러 - 갓 어 콜백</t>
  </si>
  <si>
    <t>코코코알루 하모니피아노책상 / 단일상품</t>
  </si>
  <si>
    <t>[중고 중 상품] 삼성전자 갤럭시워치 액티브2 알루미늄 44mm 아쿠아 블랙</t>
  </si>
  <si>
    <t>라미소다 시어서커 누빔 패드 Q_민트소다</t>
  </si>
  <si>
    <t>BOX_오뚜기_진진짜라_용기면_120G *12  1박스</t>
  </si>
  <si>
    <t>코멧 홈 베이직 체크 차렵이불, 베이지, 슈퍼싱글, 150 x 200cm</t>
  </si>
  <si>
    <t>삼성공기청정기 필터 CFX-G100D C100D D100D A100D 국내산 블루스카이, CFX-G100D 프리미엄</t>
  </si>
  <si>
    <t>레드왁스고광택왁스</t>
  </si>
  <si>
    <t>클라윈드Wiz 미생물 음식물처리기 이터널 그레이 KFCS-B010GMTD</t>
  </si>
  <si>
    <t>유멜 안개꽃 디퓨저 500ml 피치코튼</t>
  </si>
  <si>
    <t>[중고 상 상품] 언탭트 남성용 어깨깡패 머슬핏 헬스 운동 반팔티,화이트,L</t>
  </si>
  <si>
    <t>프랜베이 레인코트 / 그레이(FREE)</t>
  </si>
  <si>
    <t>캐논 마미포토 포토복합기 TS9590</t>
  </si>
  <si>
    <t>에어핏 일자팬츠 AIF-1004 / M 에어핏 일자팬츠/블랙</t>
  </si>
  <si>
    <t>레인윙스 벤츠 E클래스 순정형 와이퍼 전면1SET W211 W212 W213, 1세트, 3.뉴E클래스(W212) 14년하반기~16년상반기</t>
  </si>
  <si>
    <t>알뜨리 캐노피 사각 모기장 세트 퀸킹</t>
  </si>
  <si>
    <t>멜팅나인 스퀘어앞코 스키니스트랩 조리뮬 TA앞띠쪼리6cm 블랙 굽6cm 230</t>
  </si>
  <si>
    <t>리즈 화이트 사각접시 대</t>
  </si>
  <si>
    <t>한국바이오셀 관절력 에브리데이, 60포, 65mL</t>
  </si>
  <si>
    <t>Box_우리쌀국수 매운맛 6개입</t>
  </si>
  <si>
    <t>[중고 중 상품] 차량용 가죽 방석 시트커버 통기구조 겨울방석 사계절 자동차 시트 보호 [00429], 1.블랙,</t>
  </si>
  <si>
    <t>[미소아이]천연무늬목 액자 5×7</t>
  </si>
  <si>
    <t>더마뉴트리션 (DermaNutrition) H.A 히알루론산 콜라겐 토너,200ml</t>
  </si>
  <si>
    <t>스코홈 심쿵 여름 시어서커 양겹이불+패드 3종 세트, Q, 심쿵(민트/화이트)</t>
  </si>
  <si>
    <t>[박스훼손 할인] 안디 시그니처 저자극 대용량 아기물티슈 캡형, 102매, 10팩</t>
  </si>
  <si>
    <t>유한건강생활 뉴오리진 a2 플래티넘 분유 2단계X6개입 / 단일상품</t>
  </si>
  <si>
    <t>꼬깔2종+치토(바베)+새우+자갈+꿀+바나+콘칲+오징+고구마깡 / 과자10종선물세트</t>
  </si>
  <si>
    <t>[Repackaging] 팬콧 뉴벨크로 실내화(핑크)_210</t>
  </si>
  <si>
    <t>[중고 최상 상품] 쉴드 퍼포먼스 리프팅 벨트 모던블랙 5인치 S</t>
  </si>
  <si>
    <t>[박스훼손 할인] 2023 하기스 네이처메이드썸머 특대형 5단계 팬티형 남여공용(11~16kg), 80매</t>
  </si>
  <si>
    <t>기어봉</t>
  </si>
  <si>
    <t>[중고 중 상품] 잔다 슬림 선염 삼각 등받이쿠션 (솜포함), 중형(70x25x50cm), 다크그레이</t>
  </si>
  <si>
    <t>퀸센스 블랙 세라믹 스텐뚝배기 14cm</t>
  </si>
  <si>
    <t>Box_미국 남부식 바비큐 110g 12개입</t>
  </si>
  <si>
    <t>Box_퀴진드마망 스텐 수저통+조리도구통 세트</t>
  </si>
  <si>
    <t>일체형 50개 GM-003 펄프 피크닉 햄버거 케익 디저트 샐러드 도시락 포장 배달 일회용 용기 사각용기 / 화이트 50개</t>
  </si>
  <si>
    <t>아이캔컴퍼니 미드센츄리 LPM 인테리어 테이블 접이식 밥상 옐로우 스마일</t>
  </si>
  <si>
    <t>모노체어 블랙 컴퓨터 사무용 사무실 학생 공부 책상의자</t>
  </si>
  <si>
    <t>[박스훼손 할인] 트레벨 컴팩트 조립식 철제 앵글선반 3단(600x400x900)아이보리</t>
  </si>
  <si>
    <t>[예림당]why 와이 초등과학학습만화 1번~10번 10권 묶음세트</t>
  </si>
  <si>
    <t>낭만라운지 에르딘 접이식 휴대용 거울 / 그린대형20.5*15.5cm</t>
  </si>
  <si>
    <t>[중고 최상 상품] 웰즈 인버터 용접기 WWM-170S+용접장갑 1세트</t>
  </si>
  <si>
    <t>캣티거 와일드 연어 160g 24개</t>
  </si>
  <si>
    <t>뒹굴러 키즈 테이블 토끼</t>
  </si>
  <si>
    <t>에이픽스 게이밍 의자 GC001 울프 / 단일색상</t>
  </si>
  <si>
    <t>라투칸 남녀공용 와이드 아웃도어 모자 / 베이지</t>
  </si>
  <si>
    <t>[Repackaging] 로지 빅레터링 에코백 / 로지 빅레터링 캔버스 에코백</t>
  </si>
  <si>
    <t>차팡 BMW 6GT 2018 SS원단 트렁크매트 풀세트, 블랙/아이보리</t>
  </si>
  <si>
    <t>데코리아  간편한 접착식 보온 단열폼블럭 BLK-222 모노 타일 화이트 (폭)66cm x (길이)10m</t>
  </si>
  <si>
    <t>국산 스텐 소주잔 4P 세트 캠핑 소주컵 304스테인레스 감성 스텐락 잔잔하게, , 스텐락</t>
  </si>
  <si>
    <t>릴팡 카카오프렌즈 홈카페 핸들쟁반_소(라이언) / KF8937</t>
  </si>
  <si>
    <t>레드퍼피 마카롱 매너벨트(수컷-XL)12개입*2박스</t>
  </si>
  <si>
    <t>마샬 MALSHAL하드디스크 HDD, 3.5형 하드디스크, 500GB</t>
  </si>
  <si>
    <t>더쎈 LED엣지등 1285 *320 50W LG칩</t>
  </si>
  <si>
    <t>남여공용 수납왕 메쉬 등산 낚시 작업복 망사조끼,블랙,3XL</t>
  </si>
  <si>
    <t>[B2B] _오뚜기 이금기 중화 두반장 (CAN) 2040G</t>
  </si>
  <si>
    <t>[패키지훼손 할인] 바이홈 미니 건조대</t>
  </si>
  <si>
    <t>ST-140_큐브 은신처(브라운)_2개입</t>
  </si>
  <si>
    <t>다루미 북유럽 대리석 골드 화장품 진열대 / 핑크</t>
  </si>
  <si>
    <t>따블리에 여아 래쉬가드 세트 / L 소르베</t>
  </si>
  <si>
    <t>까드리아 터치미 러그 거실 카페트 폭신한 3중구조 샤기 카펫 원형 사각, [원형]100cm, 아이보리</t>
  </si>
  <si>
    <t>에코백스 T9 소모품 세트 / 단일상품</t>
  </si>
  <si>
    <t>바디인라이프 액티브 2중 밴드 무릎보호대 일상 등산 트레킹 헬스 러닝 농구 스포츠 / 2개 양쪽 L</t>
  </si>
  <si>
    <t>세인트스코트 하퍼 쇼퍼백 GTPG630 토프 그레이 FREE</t>
  </si>
  <si>
    <t>DIY LED 보석십자수 - 부산 광안대교</t>
  </si>
  <si>
    <t>수달 Fixall Flexi(플렉시) 백색 290ml 무취 고탄성 방수 강력접착 실리콘 1개+플라스틱실리콘건 1개 세트</t>
  </si>
  <si>
    <t>휘슬러 Fissler 샌프란시스코 5종 냄비세트</t>
  </si>
  <si>
    <t>금산오미자농원 오미자청 700ml 오미자차,</t>
  </si>
  <si>
    <t>(1+1) 오도르 카 디퓨져 120ml 클린코튼</t>
  </si>
  <si>
    <t>핫앤핫 프리미엄 보온대 160g / 30개</t>
  </si>
  <si>
    <t>홈다움 간편설치 화이트 샤워커튼봉 70~120</t>
  </si>
  <si>
    <t>신한 스텐드유 200ml</t>
  </si>
  <si>
    <t>포트메리온 보타닉가든 면기 1P BG78806 랜덤발송</t>
  </si>
  <si>
    <t>모달 시어서커 미끄럼방지 두꺼운 여름패드 LK(195x220) 화이트</t>
  </si>
  <si>
    <t>일본 일천도 톱니 빵칼 360mm, 나무손잡이</t>
  </si>
  <si>
    <t>아가타 배색 스퀘어 토트백 AGT204-525 그레이 베이지 FREE</t>
  </si>
  <si>
    <t>로렌하이웨스트데님팬츠 / 연청(S)</t>
  </si>
  <si>
    <t>[중고 최상 상품] 메디슨퍼니처  60.사이드테이블 DIY W600D400H600</t>
  </si>
  <si>
    <t>조아캠프 팔걸이낚시의자 네이비[CC050]</t>
  </si>
  <si>
    <t xml:space="preserve">토니모리 내추럴스 산양유 영양 2종 세트 </t>
  </si>
  <si>
    <t>9394 7부 파자마 2매 / XL</t>
  </si>
  <si>
    <t>[중고 상 상품] Box_농심안성탕면 125g*20</t>
  </si>
  <si>
    <t>[모리앤]천연참숯 바스켓</t>
  </si>
  <si>
    <t>무점착 안개무지 창문시트지 HNG_S001 100cm×250cm</t>
  </si>
  <si>
    <t>커버팩토리 에코투명매트 책상 식탁 테이블 유리대용매트 2mm 투명매트 80cmx160cm</t>
  </si>
  <si>
    <t>[중고 중 상품] KN-1005 싱크대 수전 주방 싱크 씽크 국산 수도꼭지</t>
  </si>
  <si>
    <t>[중고 최상 상품] UA 뚝배기 16.5(블랙)</t>
  </si>
  <si>
    <t>크리넥스 KF94 에어핏 마스크 대형 20P 지퍼백, 3입 흰색  60개입</t>
  </si>
  <si>
    <t>자이디 3D입체 단열벽지 20M / 단열벽지_해바라기 20M</t>
  </si>
  <si>
    <t>[패키지훼손 할인] [메디니스]안마기 마사지기 손마사지기 휴먼터치 핸드케어 MVP-7790/온열/지정집중</t>
  </si>
  <si>
    <t>Box_오션글라스 뮌헨 비어머그2p355ml</t>
  </si>
  <si>
    <t>스토피아 620 욕실장(백색) 485(W)*175(D)*620(H)</t>
  </si>
  <si>
    <t>[박스훼손 할인] Pack_글라스락 퍼플에디션 정사각 120ml 6조 번들</t>
  </si>
  <si>
    <t>일체형 인견 노와이어 브라탑 사계절 캐미솔 3색세트 / 6122 인견러닝나시_3set 95(M)</t>
  </si>
  <si>
    <t>XPrinter XP-DT427B 바코드 라벨프린터 1개 XP-DT427B</t>
  </si>
  <si>
    <t>아이스셀 / 아이스셀 냉감 그레이 이불Q+베개커버2장</t>
  </si>
  <si>
    <t>데코퍼니쳐 NEW 릴리 좌식 화장대 우드화이트</t>
  </si>
  <si>
    <t>카템 세이프 360 사이드 보조미러 (운전석+보조석) CT355, 화이트 1세트</t>
  </si>
  <si>
    <t>Box_청정원 해물맛 컵쌀국수 92g, 12개</t>
  </si>
  <si>
    <t>꼰띠키즈 프레스코원피스 원컬러13호</t>
  </si>
  <si>
    <t>심플럭스 코코체크 시어서커 여름차렵이불베개커버세트 레몬에이드 Q/K</t>
  </si>
  <si>
    <t>밀스턴 견고한 후라이팬정리대 / 4단</t>
  </si>
  <si>
    <t>[중고 최상 상품] 앤커 사운드코어 스페이스 Q45 노이즈캔슬링 무선 블루투스 헤드폰 블랙 A3040</t>
  </si>
  <si>
    <t>신도공업 일회용 약병 긴뚜껑  PET(딱딱이) 100개 60cc 투약병</t>
  </si>
  <si>
    <t>깃털장식 쿠션커버 5</t>
  </si>
  <si>
    <t>더조아 모던테이블 멀바우 600</t>
  </si>
  <si>
    <t>양키캔들 라지자 레몬라벤더</t>
  </si>
  <si>
    <t>블룸엣홈 JH-친환경 죽용기 (소) 20개 뚜껑포함</t>
  </si>
  <si>
    <t>비비에모 페르세포네 재킷셋업 슬림투피스 03952 블랙 L</t>
  </si>
  <si>
    <t>[스타픽스]듀오랙 원터치 싱크선반1단90(수저통포함)</t>
  </si>
  <si>
    <t>벤힛 락마운틴 세미 오버핏 특양면 맨투맨 빅사이즈, 제트블랙, L</t>
  </si>
  <si>
    <t>[중고 상 상품] 제니아트립 기내용(20) 캐리어,베이비핑크</t>
  </si>
  <si>
    <t>듀오랩 레드업 홍삼 비타민B 콤플렉스</t>
  </si>
  <si>
    <t>ZEUS 테니스화 레드 화이트 블랙 / ZEUS-WHITE 265</t>
  </si>
  <si>
    <t>프로스트 립스틱 - 범쉘</t>
  </si>
  <si>
    <t>트롤리 3단 카트 화이트</t>
  </si>
  <si>
    <t>제이멜라 인 프랑스 퀸 5 헤어 샴푸 1000ml</t>
  </si>
  <si>
    <t>대한농산 호라산밀 3kg</t>
  </si>
  <si>
    <t>네이쳐러브메레 아기섬유유연제 리필형 1300ml(지퍼백포함) / 2팩 녹두</t>
  </si>
  <si>
    <t>키친아트 프리미엄 파스텔 세라믹냄비 2종세트, 혼합색상, (20cm 양수냄비 + 24cm 전골냄비)</t>
  </si>
  <si>
    <t>충무몰 모던헤링본 양면쿠션 거실놀이매트 대형 L</t>
  </si>
  <si>
    <t>노루페인트 순앤수 수성페인트 KS 2급 벽지/벽면용 4L 라벤더핑크 (NR6050)</t>
  </si>
  <si>
    <t>끌래망스 13mm 화이트 압축봉(70-120cm)</t>
  </si>
  <si>
    <t>[책과함께]근대 여성 12인 나를 말하다 : 자서전과 전기로 본 여성의 삶과 근대</t>
  </si>
  <si>
    <t>호가 포크기타 어쿠스틱기타 클래식기타 초보용기타 어쿠스틱 기타, 04.포크기타-우드</t>
  </si>
  <si>
    <t>아이깨끗해 x 위글위글 핸드워시 450ml 리필 숲속산책향</t>
  </si>
  <si>
    <t>기아 셀토스 코일매트 확장일체형, 셀토스 1열+2열 확장형 브라운, 기아</t>
  </si>
  <si>
    <t>지티알 사이드 보조미러 화이트 운전석 + 보조석 / 실버</t>
  </si>
  <si>
    <t>다용도압축봉/화이트/160-300cm</t>
  </si>
  <si>
    <t>강아지 고양이 원목 계단 슬라이드 스텝 침대 반려견 논슬립 발판, 원목 슬라이드 계단, 스토니처</t>
  </si>
  <si>
    <t>프로방스 아로마 허브 테라피 샴푸 화이트머스크 1L x 2p + 트리트먼트 화이트머스크 1L</t>
  </si>
  <si>
    <t>월드크린 분리수거 평판 비닐봉투 투명 80L 300장</t>
  </si>
  <si>
    <t>[V8] 르노삼성 SM3 SM5 SM6 SM7 QM3 QM5 QM6 순정형 와이퍼, 1세트, 017. 뉴 QM3 (17년형~현재) 전면</t>
  </si>
  <si>
    <t>Pack_수제오리 라이스덤벨 150g, 5개입</t>
  </si>
  <si>
    <t>블랙 쿠션 15g(SPF34)_본품+리필_15g 17C1</t>
  </si>
  <si>
    <t>네츄럴랩 케어2 유기농 70% 기능성 고양이사료 요로&amp;피부, 6kg, 1개</t>
  </si>
  <si>
    <t>동원 을지로 골뱅이 300g / 2개</t>
  </si>
  <si>
    <t>카카오프렌즈 니니즈 죠르디 아이패드 프로11케이스(2세대/3세대 호환) 그린 아이패드 프로11(2세대/3세대 호환)</t>
  </si>
  <si>
    <t>위드샨 60초 매니큐어 9ml M124 페어리윙 1개</t>
  </si>
  <si>
    <t>모노블 적층형 재활용 분리수거함 40L 베이지 _ 3P</t>
  </si>
  <si>
    <t>접이식 폴딩박스 / 소(49리터) 화이트</t>
  </si>
  <si>
    <t>케이케이컴퍼니 다용도 비닐봉투 흰색, 50매, 70L</t>
  </si>
  <si>
    <t>앤티스 주방용품 다목적 배수 원형 나무바구니 L 브라운 1개</t>
  </si>
  <si>
    <t>다루미 무타공 욕실수건걸이 옷걸이 / 블랙 60cm</t>
  </si>
  <si>
    <t>hanomad 까눌레틀 팬 12구 골드 1개 35.3x26.8x5.5cm</t>
  </si>
  <si>
    <t>네일스케치 워터데칼 W.1008 여자 남 마우스</t>
  </si>
  <si>
    <t>[Repackaging] 페어링 북유럽스타일2 전자렌지 세탁기 냉장고 커버 GB220 대</t>
  </si>
  <si>
    <t>칸토 고농축 프리미엄 섬유유연제 파우치, 라임블루 / 2개 1.3L</t>
  </si>
  <si>
    <t>DOHICH PREMIUM 600W V2.3 하이퍼포먼스 파워서플라이</t>
  </si>
  <si>
    <t>플라워 화분정리대 이동3단 화이트</t>
  </si>
  <si>
    <t>[GoPro] 고프로 휴대용 소형 케이스 Compact Case</t>
  </si>
  <si>
    <t>보드래 헬로우 누빔 밴딩 방수패드, 블루 슈퍼싱글SS</t>
  </si>
  <si>
    <t>참사랑팬티형프리미엄대형14px1팩</t>
  </si>
  <si>
    <t>파파 에덴 직부등 / 블랙</t>
  </si>
  <si>
    <t>코멧 홈 클라우드 양면 극세사 블랭킷,  클라우드 블루, S</t>
  </si>
  <si>
    <t>노루 순앤수 원터치 3L 8002</t>
  </si>
  <si>
    <t>오스람 LED램프 플리커프리 일반램프 13.5W 백색, 4개입</t>
  </si>
  <si>
    <t>[B2B] 뚜레반 알파옥수수가루 3kg</t>
  </si>
  <si>
    <t>[중고 중 상품] Box_코멧 3중 방습 국산 참나무 장작, 20kg, 1개</t>
  </si>
  <si>
    <t>롤베이비 PVC 놀이 매트 거실 층간소음 아기 유아 놀이방 양면 매트 그레이&amp;차콜 110*220</t>
  </si>
  <si>
    <t>레이지캣 얼티메이트 스크래칭 포스트</t>
  </si>
  <si>
    <t>이니띠움 루나 베이직 단모 러그, 원형150cm, 민트</t>
  </si>
  <si>
    <t>미쉐린 라디우스 하이브리드 와이퍼 MRH  600mm</t>
  </si>
  <si>
    <t>코멧 이지 사각 의자 블랙</t>
  </si>
  <si>
    <t>테바 여성 보야웨지 페인트 트랙 블랙/화이트 220</t>
  </si>
  <si>
    <t>핸디맨 다목적 가위</t>
  </si>
  <si>
    <t>아이오감_베이비섬유세제리필_2,100ml</t>
  </si>
  <si>
    <t>인스탁스 와이드필름100p+보석스티커+나무데코</t>
  </si>
  <si>
    <t>비비에모 브이넥 루즈핏 스타일리시한 레터링 티셔츠 00202  블랙 XL</t>
  </si>
  <si>
    <t>키친아트 몬트 인덕션 후라이팬 3종세트(24cm+28cm+30cm)</t>
  </si>
  <si>
    <t>에어마인 안심마스크 KF94 새부리형 대형 화이트 100매입</t>
  </si>
  <si>
    <t>젤존 림보세트 180cm</t>
  </si>
  <si>
    <t>뷰넷 베이직손잡이 빨래바구니 대용량 바구니 그레이 1개</t>
  </si>
  <si>
    <t>테팔 수퍼쿡 프라이팬 26cm</t>
  </si>
  <si>
    <t>[중고 최상 상품] [지이라이팅]루미트론 2관LED 27W 형광등, 전구색(오렌지색)</t>
  </si>
  <si>
    <t>[CHERRY] MX BOARD 3.0S 기계식 - 화이트(저소음적축) 3870LWAKR-0</t>
  </si>
  <si>
    <t>대림바스 최신형 필터없는 방수 비데 DDS-S150A 하이브리드절전 자동노즐세척 에어버블</t>
  </si>
  <si>
    <t>광천김 고소하고 바삭한 김부각 50g x 혼합 5봉(부각5종*1봉입)</t>
  </si>
  <si>
    <t>봄햇살 돌돌이 롤 테이프 크리너 본품1 + 리필 11 + 걸이 1개 / 돌돌이 본품 1 + 리필 11P + 걸이1</t>
  </si>
  <si>
    <t>노루 페인트메이트 핸디형 페인팅세트 100mm</t>
  </si>
  <si>
    <t>[박스훼손 할인] 킨도 프리미엄 오슬림 썸머팬츠 팬티형 기저귀 특대형 5단계(9~14kg) 34매x4팩</t>
  </si>
  <si>
    <t>머미쿨쿨 올인원 라이트 믹스볼 / 애니멀즈</t>
  </si>
  <si>
    <t>Coms HDMI 오디오 분리기 오디오광 3.5mm 코엑시엘 스피커 출력 ZH302</t>
  </si>
  <si>
    <t>3.LPM 심플 라운드 접이식테이블 800*600_샌드베이지</t>
  </si>
  <si>
    <t>스포츠트라이브 S1+ 축구공(에스원플러스, 대한축구협회 초, 중, 고 주말리그 사용구, 4호, 5호),4호 STQS1-4PLS</t>
  </si>
  <si>
    <t>[패키지훼손 할인] 팬포머2 에어셔큘레이터 업그레이드 KIT 14형 (FM-35)</t>
  </si>
  <si>
    <t>[패키지훼손 할인] 엘마스터 2400W 전문가용 드라이기 LM-24</t>
  </si>
  <si>
    <t>락드 키스 잉크 24아워 립컬러 폰시</t>
  </si>
  <si>
    <t>크린메이트 대형 국산 밀대 극세사대걸레 90cm   + 밀대 세트</t>
  </si>
  <si>
    <t>제이씨현 UDEA LOOK LK2420LA 유케어 75 시력보호 HVA</t>
  </si>
  <si>
    <t>마블1073</t>
  </si>
  <si>
    <t>톨스토이 유아용 접이식 욕조 베이지</t>
  </si>
  <si>
    <t>The미식 더미식 장인라면 담백한맛 16개</t>
  </si>
  <si>
    <t>레고 닌자고 71797 드래곤 전함 - 시간과의 경주</t>
  </si>
  <si>
    <t>제작 파노라마 오버 여름세트 / FREE(44-66) 형광</t>
  </si>
  <si>
    <t>플란넬 대쿠션(솜) 시몬 차콜</t>
  </si>
  <si>
    <t>휠라 워니 프렌즈 부력 보조복 아동용 25KG FJBML201 네이비</t>
  </si>
  <si>
    <t>이지핏 프리미엄 안전문 뉴그랑블루 SG-NB02(S)소형 본체</t>
  </si>
  <si>
    <t>커터앤벅 웰딩 포인트 남성 골프 우의 상하의 세트 블루 100</t>
  </si>
  <si>
    <t>노블레스 슈프림 좌식의자 블랙</t>
  </si>
  <si>
    <t>[야생그대로] 뚱딴지 맛깔나는 카사바칩 과자 200g</t>
  </si>
  <si>
    <t>라블 여성용 말랑 플랫슈즈 블랙 245</t>
  </si>
  <si>
    <t>프릴 그린파워 알로에 베라 주방세제 1LX4</t>
  </si>
  <si>
    <t>딩동펫 반려동물 고양이 구름 이동식 창틀해먹 블루</t>
  </si>
  <si>
    <t>Box_논슬립코팅 1단 바지걸이 30P_화이트</t>
  </si>
  <si>
    <t>[중고 최상 상품] 쿠쿠 10인용 IH 트윈프레셔 마스터셰프 CRP-LHTR1010FGWM</t>
  </si>
  <si>
    <t>[더존벌집카매트_일반형]아반떼MD(2010.8~2015.9)</t>
  </si>
  <si>
    <t>PP1487 / 255 네이비</t>
  </si>
  <si>
    <t>[박스훼손 할인] 핑크퐁까꿍  치즈 칼슘 곡물 크리스피롤 24개입 1팩 치즈맛</t>
  </si>
  <si>
    <t>우유병200ml-4개</t>
  </si>
  <si>
    <t>키친아트 금상첨화 인덕션 다용도 멀티웍팬 34cm</t>
  </si>
  <si>
    <t>[중고 중 상품] 짱구는못말려 멜라민 대접</t>
  </si>
  <si>
    <t>시어서커 소근소근 여름 홑이불 싱글(S) 블루</t>
  </si>
  <si>
    <t>창뜨레 콤비블라인드 베이직, 다크그레이, 200*160cm</t>
  </si>
  <si>
    <t>푸코 그릴 전자레인지 직사각접시2P+팬소스볼2P(핑크)</t>
  </si>
  <si>
    <t>[중고 최상 상품] 잘풀리는집 순수한 감동 25m 30롤</t>
  </si>
  <si>
    <t>[패키지훼손 할인] 킨도 프리미엄 업앤플레이 팬티형 기저귀 4단계 대형 42매x4팩(7~12kg) 168매</t>
  </si>
  <si>
    <t>카디움 2인용 자충매트 + 보관 가방 세트 두께 10cm WV-4210 블랙</t>
  </si>
  <si>
    <t>A로켓배송_게일 / XL 블랙</t>
  </si>
  <si>
    <t>브리츠 BR-Monitor4 스튜디오 모니터 스피커 블랙</t>
  </si>
  <si>
    <t>나르다 폴딩카트 베이직 :: 블랙&amp;레드</t>
  </si>
  <si>
    <t>[토토북] 나는 나의 주인</t>
  </si>
  <si>
    <t>토프 와이드 식기건조대(그레이)</t>
  </si>
  <si>
    <t>아이손세이프 문틈 손끼임방지 주름판 디럭스 투명 1M 1개</t>
  </si>
  <si>
    <t>[패키지훼손 할인] 딩동펫 폭조절 울타리 86cm 화이트</t>
  </si>
  <si>
    <t>[중고 최상 상품] 수제 사피아노 가죽 카드 지갑형 다이어리 오블리크 케이스 + 가죽 핸드 스트랩 / 갤럭시 S23 인디고 블루</t>
  </si>
  <si>
    <t>피어니스트 무봉제 노라인 심리스 스포츠 브라 카키 2XL</t>
  </si>
  <si>
    <t>플렌플라워 양면쿠션 주방매트_XL</t>
  </si>
  <si>
    <t>[Repackaging] 프로월드컵 헬로키티 보니 아동실내화(PK) 핑크210</t>
  </si>
  <si>
    <t>[중고 최상 상품] 루돌프 터치장갑 2개입 / M 블랙</t>
  </si>
  <si>
    <t>비코 일회용 마스크, 50매입, 2박스, 블랙 / 단일상품</t>
  </si>
  <si>
    <t>BOX_프리아이 KF94 새부리형 대형 블랙 50매 / 50매입 1매</t>
  </si>
  <si>
    <t>[Repackaging] GW8348 아디다스 듀라모10 운동화 화이트 / 265</t>
  </si>
  <si>
    <t>알럽하우스 대형 왕소주잔 한방울잔 술한잔 1P</t>
  </si>
  <si>
    <t>빈티지 크로크다일 레더 남성 스니커즈 슬립온_그린_255</t>
  </si>
  <si>
    <t>당근뽑기게임</t>
  </si>
  <si>
    <t>HT-388 / 블랙 250</t>
  </si>
  <si>
    <t>더클래식 린넨 10부 스판 여름 마 밴딩 슬랙스팬츠 블루 XL</t>
  </si>
  <si>
    <t>시샘 낮은전골냄비30</t>
  </si>
  <si>
    <t>SN 크레몽 사각카페트 100X150CM SN02</t>
  </si>
  <si>
    <t>[중고 중 상품] CM 심플베이직 자동 장우산 핑크</t>
  </si>
  <si>
    <t>접착식 은박 보온보냉팩 45*50 25매</t>
  </si>
  <si>
    <t>딩동펫 반려동물 고양이 마루 스크래처 리필형 2p</t>
  </si>
  <si>
    <t>대장장이 이중사출 마린블루</t>
  </si>
  <si>
    <t>살림의발견 도자기 다육이화분 2개 세트 / 사각+사각 세트</t>
  </si>
  <si>
    <t>[100%국내생산] 두꺼운 3단 접이식 매트리스, 베이직 그레이, 슈퍼싱글(SS)</t>
  </si>
  <si>
    <t>[박스훼손 할인] Box_크니쁘니 오가닉 사과&amp;당근 125ml팩 24개</t>
  </si>
  <si>
    <t>제트__G5 사운드카드 외장형 / 단일상품</t>
  </si>
  <si>
    <t>[비타북스] 기적의 28일 자궁디톡스</t>
  </si>
  <si>
    <t>티욘드 초발수코팅 골프 장우산 장양산 초대형 특대형 UV차단 암막 자동 우산 블랙/로고형 TYBL-01 FREE(one size)</t>
  </si>
  <si>
    <t>[피킹주의(소형 단상자)] 헤라 루즈 홀릭 쉬어 매트 483 에센셜 3g</t>
  </si>
  <si>
    <t>꾸버스 카고 훈제 바베큐그릴 휴대용 캠핑 숯불 1개 카키</t>
  </si>
  <si>
    <t>그래이불 냉기솔솔 유칼립투스 모기기피 시어서커 패드 SS 블루 침대패드</t>
  </si>
  <si>
    <t>슬림9 편해브라 듀얼 컴팩트 누드브라운 XL</t>
  </si>
  <si>
    <t>프라젤 리버서블 네오프렌 성인 커플 구명조끼 부력보조복 웨이크베스트 수상 제트스키 레저, 110(남성/블랙+그레이), 리버스</t>
  </si>
  <si>
    <t>[박스훼손 할인] 가규 모던 라운드 리빙박스 L 아이보리 2P</t>
  </si>
  <si>
    <t>나비손길, 비침적은 그라데이션 두툼 쉬폰 원단 인터록마감, 1마 150x90cm, 8블루</t>
  </si>
  <si>
    <t>캐치웰 무선 청소기 코드엑스 CODE X 11단 길이조절 + 마그네틱 스탠드거치대</t>
  </si>
  <si>
    <t>lpm 라운드 땅콩테이블 790 대 화이트(유광)</t>
  </si>
  <si>
    <t>F5NATURE 봉봉캔들 큐브캔들 오브제캔들 인테리어소품 홈데코 방향제 집들이선물 블랑쉬</t>
  </si>
  <si>
    <t>아리프 다이나믹 옥타곤 아령, 18kg, 1개입</t>
  </si>
  <si>
    <t>땡쓰몰 엔틱 모기향연소기, 02-2.고급형/화이트</t>
  </si>
  <si>
    <t>남자 구두 더비슈즈 캐주얼화 발볼넓은 발편한 로퍼 단화 / 블랙 270</t>
  </si>
  <si>
    <t>플라잉 초경량 캠핑 해먹(밀리터리)</t>
  </si>
  <si>
    <t>[박스훼손 할인] 청정원 순창 태양초 찰고추장 사각 2000g</t>
  </si>
  <si>
    <t>Box_껀스 NO.110 칠판 메뉴판,블랙80*60,총높이64</t>
  </si>
  <si>
    <t>OBWRP392BK / 85C/100 블랙</t>
  </si>
  <si>
    <t>[박스훼손 할인] 프렌치카페 로스터리 스트로우 프리 카푸치노 10개입 200ml</t>
  </si>
  <si>
    <t>퍼피앤젤 프리 마돈나 파티 드레스 핑크 L</t>
  </si>
  <si>
    <t>[중고 중 상품] 한샘 주방 배수구 스텐거름망 (공용,대형) 1개</t>
  </si>
  <si>
    <t>튜브트리 남성용 래쉬가드 상하의세트 오버핏 루즈핏 국내생산 AECO7203 상의(코랄블루)+하의(블랙) 상의(L)+하의(L)</t>
  </si>
  <si>
    <t>산타로사 살구잼 350g</t>
  </si>
  <si>
    <t>원목수납전신거울(좌식)</t>
  </si>
  <si>
    <t>스피드랙 조립식 철제 앵글 선반 4단 600 x 500 x 1800 mm, 블랙</t>
  </si>
  <si>
    <t>엠보후드1+1 / 2XL 블랙/다크그레이</t>
  </si>
  <si>
    <t>[바이오비옴] 고업 액상 글루타치온 1000 / 스위스산 L-글루타치온 효모추출물 1,000mg 비타민C /액상 / 모로오렌지 맛 / 20g x 84병</t>
  </si>
  <si>
    <t>멍냥이랑 선인장 고양이 수직 스크래쳐</t>
  </si>
  <si>
    <t>[중고 상 상품] 한샘 프리미엄 스테인리스 식기건조대 2단(304)</t>
  </si>
  <si>
    <t>자바 핸드 드라이어 TH100L 화장실핸드드라이어 핸드드라이기 초고속 LED 손건조기 / TH100L</t>
  </si>
  <si>
    <t>불편하면 100%환불 일자목 거북목 뒷목에 착 붙는 경추베개, 그레이, 단품</t>
  </si>
  <si>
    <t>[중고 상 상품] 불스원 Rain OK 에탄올 3in1 코팅워셔액 1.8L 6개</t>
  </si>
  <si>
    <t>천사 단추쿠션 브라운</t>
  </si>
  <si>
    <t>머쉬멜로우 알러지케어 M2워셔_베리치즈_차렵이불+베개커버 세트_SS</t>
  </si>
  <si>
    <t>메이크잇 경량 전술화 컴뱃워커 / 270</t>
  </si>
  <si>
    <t>E.T.SHOP 프로젝터 거치대 프리미엄 커브 / 빔프로젝터 미니빔 거치대 스탠드 받침대 삼각대 프리미엄 커브</t>
  </si>
  <si>
    <t>잘풀리는집 패밀리 30m 30롤 1팩</t>
  </si>
  <si>
    <t>아르떼펠레 체인 오벌 테이블매트 2개 세트 / 데님화이트실버 가로세로(45X33cm)</t>
  </si>
  <si>
    <t>빈티지 엔틱 꽃 도자기 화분 소형 / 플라워 패턴</t>
  </si>
  <si>
    <t>탐사 IH인덕션 세라믹 코팅 프라이팬 28cm + 궁중팬 28cm 세트, 크림화이트</t>
  </si>
  <si>
    <t>로지 여행용 하드 확장형 캐리어 / 28인치 골드</t>
  </si>
  <si>
    <t>[중고 중 상품] 이노크아든 리모컨형 전기 해충 모기퇴치기 대형 IA-iB100</t>
  </si>
  <si>
    <t>Box_[샘표] 쌀소면 400g x 20개입</t>
  </si>
  <si>
    <t>스마일 섬유유연제 핑크로즈향 2.5L 4개</t>
  </si>
  <si>
    <t>니엘 플리츠 롱원피스 / FREE 네이비</t>
  </si>
  <si>
    <t>YT_RA826 [명양피프] 주방용품 점박이 도자기 세제통 사각형</t>
  </si>
  <si>
    <t>모드시 2단선반 행거 / 화이트 100</t>
  </si>
  <si>
    <t>Z369소컵6탄(신3+새우3+튀김3+육개사발3+김치사발3) / 1세트</t>
  </si>
  <si>
    <t>마끼다 HM0810TA - 파쇄해머(1,050W/17mm) 유선</t>
  </si>
  <si>
    <t>아이조아10곡 500g 1개</t>
  </si>
  <si>
    <t>코어바디 폼롤러 91cm 원형 블랙 요가 필라테스 스트레칭 홈트</t>
  </si>
  <si>
    <t>[데코헤븐리] 캘리 성경말씀액자-DA0203 오직 나와 내 집은, 60cmX30cm</t>
  </si>
  <si>
    <t>엘빈즈 매일매일 건강한 습관 유기농보리차 PET 24개</t>
  </si>
  <si>
    <t>[박스훼손 할인] Pack_바다친구 소문난 서천재래김 도시락김, 4g, 32개입</t>
  </si>
  <si>
    <t>[박스훼손 할인] 순담 과탄산소다 5kg 산소계표백제 표백제 세정제 세제 바스켓,1개,5kg</t>
  </si>
  <si>
    <t>듀플렉스 학습용 무선 데스크 LED 스탠드 / DP-9869LR</t>
  </si>
  <si>
    <t>대니온 데일리크로스백 / C204 블랙</t>
  </si>
  <si>
    <t>[디즈니] 앨리스 라이팅 젤리슈즈 HPKV1D21DG, Purple, 200</t>
  </si>
  <si>
    <t>헤지스 HZCB-005M 캐쥬얼라인 캐디백 2023년 네이비</t>
  </si>
  <si>
    <t>세컨그라운드 여성용 스탠다드 라운드 단가라 긴팔 티셔츠, 블랙, FREE</t>
  </si>
  <si>
    <t>시라큐스 레몬쥬스 200ml, 12개입, 1개</t>
  </si>
  <si>
    <t>증착롤 슈가랜드 02.노랑 17m</t>
  </si>
  <si>
    <t>기라로쉬 80 솔리드 이중 방풍 의전용 대형 장우산 / 네이비</t>
  </si>
  <si>
    <t>센텔리안24 더마펄스 부스터 멀티 샷</t>
  </si>
  <si>
    <t>글라스락 간편캡 오븐 정사각 1130ml 2개 세트</t>
  </si>
  <si>
    <t>예쁜 무광 도자기 레인보우 롱머그잔 올리브 2P</t>
  </si>
  <si>
    <t>벌집꿀 200g 1개</t>
  </si>
  <si>
    <t>하빈져 여성용 폼코어 벨트, 핑크, XS</t>
  </si>
  <si>
    <t xml:space="preserve">[끈손잡이]다용도 손잡이박스[4호]+늘감사합니다띠지 </t>
  </si>
  <si>
    <t>네모 데님와이드 팬츠 / FREE 연청</t>
  </si>
  <si>
    <t>프릴 섹시 모노키니 수영복 비치웨어 bg6015 블랙 L</t>
  </si>
  <si>
    <t>더쫄깃한진공반죽국수3KG</t>
  </si>
  <si>
    <t>Box_오뚜기_백세카레3분_순한맛 200G*24입</t>
  </si>
  <si>
    <t>씨에스리빙 에이플러스 에스 빨래건조대 화이트</t>
  </si>
  <si>
    <t>[중고 최상 상품] 삼성정품칩 심플거실등 LED60W 화이트 국산</t>
  </si>
  <si>
    <t>해피콜 HC_IH 티타늄 후라이팬 30cm</t>
  </si>
  <si>
    <t>[B2B]풀무원 풀스키친 솜씨좋은시골된장_14kg</t>
  </si>
  <si>
    <t>스패튤러-4'</t>
  </si>
  <si>
    <t>드롭샷 1XM01682D_100 (280) White / White / White</t>
  </si>
  <si>
    <t>아이뮤즈 안드로이드 태블릿PC, 뮤패드 RS10 [RAM 4GB/저장공간 64GB]</t>
  </si>
  <si>
    <t>나비리프 파스텔20형+24형세트 여행캐리어 / 문라이트화이트</t>
  </si>
  <si>
    <t>시나모롤 60 악세사리 우산 / 민트</t>
  </si>
  <si>
    <t>Box_띵가띵가 스크래쳐 (빅사이즈/블랙)</t>
  </si>
  <si>
    <t>(U-Kids)브라이트스마일반팔티_화이트_140</t>
  </si>
  <si>
    <t>[ 키위 앤 콤콤 ] 태국의 국민키위칼  키위나이프 캠핑칼, 주방칼, 07. _ 152 KOMKOM, 키위앤콤콤</t>
  </si>
  <si>
    <t>리빙스마일 모던휴지통_푸시도어_블랙</t>
  </si>
  <si>
    <t>다다리빙 원룸튼튼선반 450</t>
  </si>
  <si>
    <t>Pack_오폴레 구스베개2p 다크그레이</t>
  </si>
  <si>
    <t>딩동펫 반려동물 아토급수식기 2구 핑크 2개</t>
  </si>
  <si>
    <t>비치타올 맹수재규어_특대_1+1</t>
  </si>
  <si>
    <t>가팡 원목 틈새 신발장 6단 화이트 7번 27 x 30 x 80 cm</t>
  </si>
  <si>
    <t>kamaki 양손가위 NO.L-81</t>
  </si>
  <si>
    <t>[중고 중 상품] 탐사 IH인덕션 냄비 2종 세트 16cm편수 + 20cm양수, 크림화이트</t>
  </si>
  <si>
    <t>대현상회 저온압착 국산 참기름 350ml</t>
  </si>
  <si>
    <t>경성 과실주 담금주병 5L 1개 랜덤발송</t>
  </si>
  <si>
    <t>케어베어 정품 홀로그램 고리인형꽃다발(퍼플)</t>
  </si>
  <si>
    <t>ROZI 게이밍의자 866 -레드</t>
  </si>
  <si>
    <t>까르마 포근한 클린 커버 메모리폼 구름베개 1+1 세트</t>
  </si>
  <si>
    <t>제주 레드향차, 320g, 1개</t>
  </si>
  <si>
    <t>하이믹스3 전용 볼 HIMIX-3/블렌더/업소용 믹서기</t>
  </si>
  <si>
    <t xml:space="preserve">플랜잇 가정용 2in1 커피머신 아이언 PCM-F14 </t>
  </si>
  <si>
    <t>[박스훼손 할인] Box_웅진 하늘보리 1L 12개입</t>
  </si>
  <si>
    <t>Box_농심짜왕 134g*32</t>
  </si>
  <si>
    <t>사각 실리콘 싱크대 롤매트 설거지 물빠짐 선반, 화이트 52x32</t>
  </si>
  <si>
    <t>미즈노 소프트 클럽 케이스 하프백 5LJK190200 09 블랙</t>
  </si>
  <si>
    <t>트래커 하드캐리어 마카론 미니 15인치 엘로우</t>
  </si>
  <si>
    <t>코디스 고급바지걸이 검정 10개</t>
  </si>
  <si>
    <t>피니키 70% 유기농 가수분해 큰입자 강아지사료 10kg, 연어</t>
  </si>
  <si>
    <t>원하 삼성정품칩 씬미러 주방등 LED60W 화이트 주광색</t>
  </si>
  <si>
    <t>서포트 성인용 기저귀 슬림 팬티 남녀공용 특대형 / 8팩</t>
  </si>
  <si>
    <t>코멧 다용도 정리함 455*365*330,대형, 화이트,5개</t>
  </si>
  <si>
    <t>빼빼 여성용 브이넥 포인트 프릴 롱원피스 FREE 스카이블루</t>
  </si>
  <si>
    <t>베로나 마트봉투 2호 대 검정 100p, 5개</t>
  </si>
  <si>
    <t>일체형 100개 GM-001 펄프 피크닉 햄버거 케익 디저트 샐러드 도시락 포장 배달 일회용 용기 사각용기 / 크라프트 100개</t>
  </si>
  <si>
    <t>[박스훼손 할인] 모던 리빙박스 100L 그레이(1+1)</t>
  </si>
  <si>
    <t>Pack_번들_내츄럴플러스 프로바이오틱스 유산균 19 (30포) 5박스</t>
  </si>
  <si>
    <t>[박스훼손 할인] 레고 쥬라기월드 76951 파이로랩터와 딜로포사우루스 수송</t>
  </si>
  <si>
    <t>키즈베란다에어쿠션풀 블루+화이트 150x100x40cm</t>
  </si>
  <si>
    <t>맥널티 제로칼로리 자몽 아이스티 500ml 24입</t>
  </si>
  <si>
    <t>[맨타임] BIP. 남녀공용 여름 아이스 냉장고 스판 SN 에센셜 쇼츠 밴딩 반바지 그레이시그린 M(28-30)</t>
  </si>
  <si>
    <t>darkFlash UPMOST 850W 80plus GOLD 풀모듈러 블랙</t>
  </si>
  <si>
    <t>퓨어레이스 면 쿠션 (솜구성) - 2color, 그레이, 없음 50 x 50 cm</t>
  </si>
  <si>
    <t>인켈 휴대용 CD플레이어 오디오 FM 라디오 블랙실버 IK-C515CD</t>
  </si>
  <si>
    <t>Box_오뚜기 그대로카레(순한맛) 200G*24</t>
  </si>
  <si>
    <t>[중고 최상 상품] 마츠리센 골드 20형 22형 24형 26형 캐리어 / 20형 레드</t>
  </si>
  <si>
    <t>본마망 인텐스 라스베리잼 335g</t>
  </si>
  <si>
    <t>[중고 중 상품] 아이리스코리아 3단 컬러 책장 CX-3 수납장 화이트</t>
  </si>
  <si>
    <t>[박스훼손 할인] 오리온_초코칩쿠키미니_48g*16입</t>
  </si>
  <si>
    <t>노뉴 파워스팀 프리미엄 스팀청소기 화이트 + 핑크 NONEW-PSC4000</t>
  </si>
  <si>
    <t>[박스훼손 할인] 5단 9cm HR황토폼 접이식 매트리스 소파베드 네이비 싱글</t>
  </si>
  <si>
    <t>[안녕골목마켓] 오뚜기 컵밥 6종세트 김치참치+햄버그+제육덮밥+춘천닭갈비+오삼불고기+매콤낙지 / 안녕골목마켓 오뚜기 컵밥6종세트</t>
  </si>
  <si>
    <t>양키캔들 디퓨저 88.7ml 핑크샌드</t>
  </si>
  <si>
    <t>지피니 조이 스모킨 법랑그릴 1개 36*40cm</t>
  </si>
  <si>
    <t>아이윙크 유아동 네오플렌 스윔자켓, 프렌치옐로, L사이즈</t>
  </si>
  <si>
    <t>볼빅 경량 스탠드백 핑크</t>
  </si>
  <si>
    <t>KP 종이용기 750ml (뚜껑+용기) 50 SET / 50개 세트</t>
  </si>
  <si>
    <t>[박스훼손 할인] [선물세트] 도라지청 세트</t>
  </si>
  <si>
    <t>커버팩토리 에코투명매트 책상 식탁 테이블 유리대용매트 2mm 투명매트 70cmx90cm</t>
  </si>
  <si>
    <t>[Repackaging] YT_RI171 [더나은날] 그물 라인 패턴 뾰족코 1cm 여자 플랫슈즈 블랙 245</t>
  </si>
  <si>
    <t>꾹꾹이무선베개마사지기</t>
  </si>
  <si>
    <t>디모어 프라임 럭셔리 원형 미니 티테이블 / 골드 블랙</t>
  </si>
  <si>
    <t>웅진 유기농 순한작두콩 200ml 24개입</t>
  </si>
  <si>
    <t>[중고 최상 상품] 탐사 주방 싱크대 상부 원홀 수전 1개</t>
  </si>
  <si>
    <t>그라트 등산배낭 PHOENIX 50+10L, 그린, 60L + 방수 커버 구성</t>
  </si>
  <si>
    <t>해표 고소한 골드마요네즈  3.2kg</t>
  </si>
  <si>
    <t>라이프란스 베이직 투톤 무지 무광 머그컵 도자기 북유럽 360ml, 화이트(유광)</t>
  </si>
  <si>
    <t>[중고 최상 상품] 닌샵 케이스 중형 라이트브라운</t>
  </si>
  <si>
    <t>[중고 중 상품] 리틀홈 클래식 침대커버 날개형/스커트,그레이,싱글(S)</t>
  </si>
  <si>
    <t>유니맘 포르테샵 전동유축기</t>
  </si>
  <si>
    <t>더블 네이비암막커튼 M(400x230)</t>
  </si>
  <si>
    <t>비치붐 UV 메쉬 캠핑햇 아이보리 L</t>
  </si>
  <si>
    <t>필리 수동식 휠체어 TSWC-02 / 1개</t>
  </si>
  <si>
    <t>LED 화이트 라인 식탁조명 식탁등 펜던트 조명 국내산 삼성칩 / 화이트 테두리 1000mm 주광색(하얀불)</t>
  </si>
  <si>
    <t>Pack_aozai 쌀국수 (클래식) 1mm, 400g, 6개</t>
  </si>
  <si>
    <t>Box_쿡앤락 다회용 우동용기 대 백색 600개</t>
  </si>
  <si>
    <t>[박스훼손 할인] Box_하늘청 유기농 식혜 1.8L 4개입</t>
  </si>
  <si>
    <t>[조은제과] 유기농 현미 크런치롤 100g*4ea</t>
  </si>
  <si>
    <t>3M 모니터 스탠드(높이조절형) MS85B</t>
  </si>
  <si>
    <t>소다산 주방세제 레몬 500ml 2개 / 소다산 1종 젖병/주방세제 500ml 2개</t>
  </si>
  <si>
    <t>SAIVEINA 다용도 옷장 주방 사무실 화장품 욕실 책상 서랍 정리함 트레이 사이즈 아크릴 투명 보관 수납함 25피스 / 투명</t>
  </si>
  <si>
    <t>국내제조 멀티 배트가방 4~6p, 멀티배트가방 4~6p(4~6개 수납), 골드이스트</t>
  </si>
  <si>
    <t>[03870] 별별 사다리 계단(S),혼합색상</t>
  </si>
  <si>
    <t>[중고 최상 상품] 샤오미 체지방 체중계 2세대 XMTZC05HM</t>
  </si>
  <si>
    <t>메이튼 K5 DL3 도어커버 다크그레이</t>
  </si>
  <si>
    <t>2배 밝기 LED 센서등 / R89084B 10센치 옐로우</t>
  </si>
  <si>
    <t>M-50스텝퍼(그레이)</t>
  </si>
  <si>
    <t>Box_양반 파우치죽420g 백합죽 20입</t>
  </si>
  <si>
    <t>[박스훼손 할인] 헬로망치 프리미엄 대형 고양이 직조 캣타워 DS8897</t>
  </si>
  <si>
    <t>[중고 중 상품] 락앤락 하드앤라이트 프라이팬IH 30CM (LHB8303IH)</t>
  </si>
  <si>
    <t>바로타 40개입 / 바로타(40개입)</t>
  </si>
  <si>
    <t>코르셋 2등 / 화이트</t>
  </si>
  <si>
    <t>[박스훼손 할인] HOPANG 펜던트등갓 D40 KS2339D/1</t>
  </si>
  <si>
    <t>마인드브릿지 MWHP3164 33_그래픽저지쇼츠 028 M/GREY</t>
  </si>
  <si>
    <t>티지엠 뉴컬러 실리콘 이유식큐브(뚜껑포함) 3종 세트 라이트올리브+라벤더+코랄핑크 4구+6구+12구</t>
  </si>
  <si>
    <t>오즈맘 유아동용 오가닉 엠보손수건 네츄럴 10p</t>
  </si>
  <si>
    <t>오르골시계뻐꾸기집</t>
  </si>
  <si>
    <t>초등학교 입학선물 썬팩트 유아 어린이썬쿠션 무기자차 선크림 SPF50+/PA++++, 봉봉썬쿠션, 네일프랜즈봉봉</t>
  </si>
  <si>
    <t>퓨어스 유기농 라벤더오일 50ml</t>
  </si>
  <si>
    <t>펫초이스 강아지 투명 울타리 11p + 철망문 1p 세트</t>
  </si>
  <si>
    <t>더클래식 남자 빅사이즈 여름 단추 PK 피케이 쿨 반팔 카라 티셔츠 빨강 L(105)</t>
  </si>
  <si>
    <t>구름54</t>
  </si>
  <si>
    <t>아이디어트레이 접이식 스탠드 다리미판 / 중형</t>
  </si>
  <si>
    <t>고급 성묘꽃다발(3type) 산소 조화장식 인테리어, 작약꽃다발(핑크)</t>
  </si>
  <si>
    <t>시어서커 홑이불 패드세트 썸머레몬S_(이불+베개+패드)</t>
  </si>
  <si>
    <t>리드홈 폴리카보네이트 차량용 썬바이저 4p 싼타페TM 2018년이후</t>
  </si>
  <si>
    <t>핸드립 드리퍼 1호 (소) 200개입</t>
  </si>
  <si>
    <t>딩동펫 반려동물 데일리 반자동 급식기</t>
  </si>
  <si>
    <t>방수 케이스 손잡이 우산 07 그린</t>
  </si>
  <si>
    <t>[쿠팡수입] 스탠리 어드벤쳐 쿨러 아이스박스,해머톤 그린,6.6L</t>
  </si>
  <si>
    <t>밸런스온 베타젤 시트 프리미엄 L size  / 그레이 2개입</t>
  </si>
  <si>
    <t>보쉬 클리어핏 Clearfit V4 와이퍼 BBG_650mm</t>
  </si>
  <si>
    <t>노마진 고양이 탑도어 화장실 + 모래삽 2종, 대형, 미드나잇블루</t>
  </si>
  <si>
    <t>[박스훼손 할인] 시디즈 T20 TAB+(탭플러스) T200HF 메쉬의자(TNA200HF)_클라우디블루</t>
  </si>
  <si>
    <t>네스프레소 버츄오 플러스 캡슐커피머신 GCB2 화이트 + 에어로치노 블랙</t>
  </si>
  <si>
    <t>탑텐 여성) 쿨에어 캐미솔 MSA2UL2201 LPK 95</t>
  </si>
  <si>
    <t>Pack_내이브로 퓨어잇 블루베리엔요거트 6개입</t>
  </si>
  <si>
    <t>테팔 차탕기 인퓨자 1.5L BJ800DKR</t>
  </si>
  <si>
    <t>[중고 최상 상품] 정리가 쉬운 칸칸이 대용량 우산꽂이</t>
  </si>
  <si>
    <t>똑딱이단색 지짐이 신생아 긴팔우주복 모자세트_베이지_90</t>
  </si>
  <si>
    <t>육각 펜홀 페놀 압착기 핀터미널 압착공구 6-6A / 1개</t>
  </si>
  <si>
    <t>파크론 웰빙 놀이방매트 선데이리프 250x140X1.2cm</t>
  </si>
  <si>
    <t>비움 디럭스 KF94 100매 6종 컬러마스크 (25매*4팩) 핑크베이지 대형 4팩 100매</t>
  </si>
  <si>
    <t>로라펫 비배시티 버드 골드 하우스</t>
  </si>
  <si>
    <t>그래이불 냉기솔솔 유칼립투스 모기기피 알러지 시어서커 선염 라운드 차렵이불 기본 세트, SS, 여름이불+베개커버1p 그레이</t>
  </si>
  <si>
    <t>[박스훼손 할인] 페넬로페 바이탈 플러스 스트롬볼리 캡형 70매X10팩</t>
  </si>
  <si>
    <t>인디오 꼬치세트 혼합7p 블루</t>
  </si>
  <si>
    <t>[싱거미싱]가정용 미싱 싱거1409 전용 확장테이블</t>
  </si>
  <si>
    <t>엣지비 휴대용 드라이기 파우치 / 핑크 지퍼형B</t>
  </si>
  <si>
    <t>따사룸 PVC 롤매트 9mm,스노우그레이, 폭 135cm× 길이 1m</t>
  </si>
  <si>
    <t>오토크로바 E249 현대 스타리아 (2021~) 스모크 도어바이져 2PCS</t>
  </si>
  <si>
    <t>[모던하우스] 물빠짐좋은 올스텐304 1단 식기건조대 와이드형 / 단일상품</t>
  </si>
  <si>
    <t>아메리칸솔루션 - 아쿠아민트 9.07kg(2개입)</t>
  </si>
  <si>
    <t>모이스춰 써지 페이스 스프레이 125ml</t>
  </si>
  <si>
    <t>살림의발견 오드 홈가드닝 물조리개 2L / 비크 블랙</t>
  </si>
  <si>
    <t>[에코요기] 폼롤러 블루 60cm</t>
  </si>
  <si>
    <t>단지 T 1kg 160개</t>
  </si>
  <si>
    <t>Box_비비고 소고기미역국 300g 6개</t>
  </si>
  <si>
    <t>메종드꼼마 베스토 선반거실장 2단 1200 화이트</t>
  </si>
  <si>
    <t>MOOLDN 담수 진주 골드 포인트 팔찌 / 1.스마일</t>
  </si>
  <si>
    <t>라이트박스</t>
  </si>
  <si>
    <t>Coms A3 사이즈 LED 형광 보드판 라이트 박스 BB197</t>
  </si>
  <si>
    <t>[박스훼손 할인]린나이 2구 그릴 가스렌지/가스레인지 RTR-R2101 LNG도시가스</t>
  </si>
  <si>
    <t>하이세븐 탄산음료 그레이프 750ml 1개</t>
  </si>
  <si>
    <t>세이지 노르딕머그 2pc set / 단품</t>
  </si>
  <si>
    <t>해피콜 HC_IH 티타늄 궁중팬 26cm</t>
  </si>
  <si>
    <t>바겐슈타이거 에델 IH 인덕션 세라믹 편수냄비 18cm</t>
  </si>
  <si>
    <t>아이넥스 원터치 기둥식 선반800A</t>
  </si>
  <si>
    <t>CRAMP 루즈핏워싱반팔셔츠,네이비,2XL~3XL(FREE)</t>
  </si>
  <si>
    <t>[중고 중 상품] 조인메이드 농사용 등받이 회전의자 레드</t>
  </si>
  <si>
    <t>반팔 브랜드넘버원 티셔츠 2XL 다크그레이</t>
  </si>
  <si>
    <t>월드가드닝 길러먹는유기농채소-5종혼합상추 텃밭세트 9종 랜덤발송(식물 이름표)</t>
  </si>
  <si>
    <t>비에프컴퍼니 비올렛 우드 뉴버전 2개입 레드</t>
  </si>
  <si>
    <t>everest core gaming keyboard / 그레이 갈축</t>
  </si>
  <si>
    <t>대구상회 깐렌틸콩 4kg</t>
  </si>
  <si>
    <t>레고 클래식 11020 함께 조립해요</t>
  </si>
  <si>
    <t>까르페디엠 솔리드 장우산 2개 / 블랙+애쉬그레이</t>
  </si>
  <si>
    <t>리벤스 곰돌이 한벌 유아 아기 옷걸이 20개</t>
  </si>
  <si>
    <t>[박스훼손 할인] 아웃탑 접이식 브로몰딩 테이블 1500 화이트</t>
  </si>
  <si>
    <t>멀티블럭리빙박스72L그린4개</t>
  </si>
  <si>
    <t>피어니스트 캐주얼 카라 반팔 티셔츠 베이지 M</t>
  </si>
  <si>
    <t>헬로키티 53 우산 [주얼리-10010]-핑크랜덤</t>
  </si>
  <si>
    <t>시프이컴 무선 전신 8구 롤러 온열 쿠션형 마사지기 CIF-MSG01C</t>
  </si>
  <si>
    <t>네츄럴 플랜트 넝쿨 식물 조화 가랜드, ,</t>
  </si>
  <si>
    <t>크리미 단모 사계절 러그, 그레이, 50x100</t>
  </si>
  <si>
    <t>순수 확장형 코일 카매트 (HE-49) 그랜저HG(2011.1~2016.10)(3P) 그레이블랙</t>
  </si>
  <si>
    <t>린나이 가스레인지 새틴티타늄 / LPG 프로판가스 2구 가스렌지</t>
  </si>
  <si>
    <t>피기 항균 100cm 핑크</t>
  </si>
  <si>
    <t>[박스훼손 할인] 홈인푸드 건망고 1kg 1개 1kg</t>
  </si>
  <si>
    <t>[중고 최상 상품] 아웃도어 포레스트 디럭스 캠핑체어 블랙 2세트  / Deluxe Camping chair. (2  pack ) JCA-CP400 Black</t>
  </si>
  <si>
    <t>클라비스 면 스커트/Blue/067</t>
  </si>
  <si>
    <t>스벤 프리미엄 리모컨 원터치 팬큘레이터 선풍기 SVF-R2121D</t>
  </si>
  <si>
    <t xml:space="preserve">6공다이어리 세트 귀여운 캐릭터 다꾸 다이어리꾸미기 스터디플러너 다이어리스티커 12종 선물세트, 퍼플 </t>
  </si>
  <si>
    <t>프렐류드 크리미 세칸 나눔찬기 1P (인디 핑크)</t>
  </si>
  <si>
    <t>수탑 라오천추 500ml</t>
  </si>
  <si>
    <t>[박스훼손 할인] Box_농심 사리면 110g X 5개입 8개</t>
  </si>
  <si>
    <t>[중고 상 상품] [레인보우북스] 특수체육론</t>
  </si>
  <si>
    <t>[보림]씨앗 세알 심었더니</t>
  </si>
  <si>
    <t>루스티켈라 제로트레 스텔리네 파스타 250g</t>
  </si>
  <si>
    <t>이지핏 프리미엄 안전문 파인 연장패널 10cm</t>
  </si>
  <si>
    <t>아피나르 스퀘어토 밀키 쿠션 스트랩 샌들 ,BROWN, 230</t>
  </si>
  <si>
    <t>네이센트 소이캔들 2구 선물세트 / 블랙체리 + 프렌치라벤더</t>
  </si>
  <si>
    <t>벤힛 플라토닉 반팔티셔츠, 딥네이비, M</t>
  </si>
  <si>
    <t>메종디망쉬 양면 와이트 책상 데스크 매트 80x40cm 핑크 실버그레이</t>
  </si>
  <si>
    <t>Pack_투명 9구초콜릿상자(리본포함)-완제품 X 3P</t>
  </si>
  <si>
    <t>[박스훼손 할인] 알로에겔 베라250 오리지널 1000mlx3병+1병더(총4병)</t>
  </si>
  <si>
    <t>엑스핏 프리미엄 사계절 튼튼한 허리 등받이 쿠션 브라운 2개</t>
  </si>
  <si>
    <t>펀한커플 여성용 루즈핏 오버핏 래쉬가드상의 수영복 비치웨어 B6209,형광그린,XL</t>
  </si>
  <si>
    <t>골프 여의보 바디턴 트레이닝 스윙연습기 자세 파워바 스윙스틱 실내골프 연습 / 여의보 바디턴 스윙스틱 - 블루</t>
  </si>
  <si>
    <t>새드리 코코아락 진공밀폐 김치통 6호(대)-12L</t>
  </si>
  <si>
    <t>이츠독 하트 총총 면 티셔츠 (라벤더)-SM</t>
  </si>
  <si>
    <t>룸앤홈 모노라운드접이식테이블 700(중) 샌드베이지</t>
  </si>
  <si>
    <t>Box_라이트누들150g*30EA</t>
  </si>
  <si>
    <t>[패키지훼손 할인] 애드에딧 에투 크로스백 네이비</t>
  </si>
  <si>
    <t>미니에코사랑컵(4인조)-그린+초콜렛+핑크+바이올렛</t>
  </si>
  <si>
    <t>더조아 모던테이블 멀바우 1400</t>
  </si>
  <si>
    <t>다샵 원터치 모기장 텐트형 침대겸용 핑크 5~6인용</t>
  </si>
  <si>
    <t>자연우리 안데스소금 굵은소금 유리병, 210g</t>
  </si>
  <si>
    <t>[중고 상 상품] 아르떼 새론 여행용 캐리어 LGX042 샴페인 + 미니백 180 x 210 x 120 mm 세트  20인치</t>
  </si>
  <si>
    <t>마더케이 아기칫솔 2종 세트 / 2세트 웜그레이</t>
  </si>
  <si>
    <t>아이팜 신생아욕조 유아욕조 아기욕조 (그레이)</t>
  </si>
  <si>
    <t>[박스훼손 할인] 키즈웰 젤리스트로우8가지맛 8개입 세트 1544g</t>
  </si>
  <si>
    <t>[박스훼손 할인] 크리넥스 천연펄프 3겹 데코앤소프트 화이트 와이드 38m*24롤</t>
  </si>
  <si>
    <t>[중고 상 상품] 슈즈브이 신발건조살균기 슈스타일러 신발보관 정리함 항균 탈취 99%  화이트 슈즈브이신발건조살균기</t>
  </si>
  <si>
    <t xml:space="preserve">Box_바른목장 소화가 잘되는 우유 200ml 18팩 </t>
  </si>
  <si>
    <t>로또 여성용 반팔 라그란 베이직 티셔츠 CJ, 라벤더, L</t>
  </si>
  <si>
    <t>BOX_실속만점분갈이세트</t>
  </si>
  <si>
    <t>리빙오보제 캠핑 아이스박스, 25L, 그린</t>
  </si>
  <si>
    <t>논슬립 낚시 장화 X07 타입3 260MM</t>
  </si>
  <si>
    <t>로지오가닉 유기농 쌀과자 적응퍼프 딸기초코 6봉</t>
  </si>
  <si>
    <t>쓰리포 재활용 분리수거 쓰레기봉투 평판 검정, 60L, 100매</t>
  </si>
  <si>
    <t>스패로우하우스 페달 휴지통 20L / 매트블랙</t>
  </si>
  <si>
    <t>[중고 최상 상품] LED 무드등 포르토 수유등, , 블루문코리아</t>
  </si>
  <si>
    <t>국산 욕창방지매트 영화의료기 환자용 에어매트, YH-0102(공기압력조절)</t>
  </si>
  <si>
    <t>음식물 쓰레기통 / 단일상품</t>
  </si>
  <si>
    <t>Box_칠갑농산 도토리국수 1kg*3개입</t>
  </si>
  <si>
    <t>가구느낌 모자오발(이동형)-아이보리</t>
  </si>
  <si>
    <t>더조은 도라지배즙 30포 1박스</t>
  </si>
  <si>
    <t>제일 기아 순정형 컬러 붓펜 페인트 IM 티타늄실버(191) 1P + 투명 붓펜 페인트 1P</t>
  </si>
  <si>
    <t>라쿠진 오리엔탈 티팟 전기포트 LCZ2001BK</t>
  </si>
  <si>
    <t>그래이불 순수 유기농 오가닉 코튼100 알러지케어 호텔 침구세트 K 차렵이불 + 베개커버 + 패드 화이트</t>
  </si>
  <si>
    <t>버블릭101샴푸 본품300ml+리필 500ml</t>
  </si>
  <si>
    <t>도트 크롭+롱스커트 SET / M 원컬러</t>
  </si>
  <si>
    <t>[박스훼손 할인] 아동용 스트랩 샌들 남아 여아 여름 신발 / 180 핑크</t>
  </si>
  <si>
    <t>토마톰스 냉동밥 전자레인지 용기 450ml 혼합 뚜껑12P + 용기12P x 2세트</t>
  </si>
  <si>
    <t>크로우캐년 마블 법랑 텀블러 14온스 D93 / D93 텀블러 414ml-네이비NVM</t>
  </si>
  <si>
    <t>[김수자] 보드리 파라핀베스 용해기 KPB-1000 (왁스 3개 포함) 60분용해 온도조절</t>
  </si>
  <si>
    <t>MA 컬러 미끄럼 방지 오프숄더 브라 크림화이트 85AB</t>
  </si>
  <si>
    <t>레이시스 남성 여성 스니커즈 NSD777820A / 블랙 265</t>
  </si>
  <si>
    <t>조립식PE미송무늬반세트</t>
  </si>
  <si>
    <t>후르츠 시원한 시어서커 여름이불, 이불패드세트 SS, 워터멜론 민트 이불1p패드1p베개커버1p</t>
  </si>
  <si>
    <t>원형 손잡이 캐릭터 앞접시 그릇 ZT42 2개 / 블루+오렌지</t>
  </si>
  <si>
    <t>'sky shop' 기획제품 7존 매트리스 (110*200*7cm)퍼브릭 블루 슈퍼싱글 7cm</t>
  </si>
  <si>
    <t>마하그리드 스트링 백팩 HPADZDA05M, Black, FREE</t>
  </si>
  <si>
    <t>[비락] 멸균 올바른우유, 180ml, 12팩</t>
  </si>
  <si>
    <t>공식수입 뱅앤올룹슨 EX 노이즈캔슬링 블루투스이어폰 Gold Tone 1240601</t>
  </si>
  <si>
    <t>[오즈토이] 오즈 올인원 썰기세트+하트바구니</t>
  </si>
  <si>
    <t>프롬코튼 대나무 무형광 호텔수건 180g 밤부 100% 옐로우 10매</t>
  </si>
  <si>
    <t>[ROSSOCOMO]핑크파인애플)쿠션커버  50*50(cm)</t>
  </si>
  <si>
    <t>블루밍 직수형 방수 비데 필터없는 비대 IPX-X633A</t>
  </si>
  <si>
    <t>다퍼남 YATAK 휴대용 접이식 그레이 침대+베게+블랙 쿠션 세트</t>
  </si>
  <si>
    <t>4902_트라/ 3세트_ / 80(85A80B75C) 피치3매</t>
  </si>
  <si>
    <t>[박스훼손 할인] [공식몰]더조은 스윙플러스 NS-001 골프 스윙 연습기 [공식몰]더조은 스윙플러스 NS-001 골프 스윙 연습기 700mm</t>
  </si>
  <si>
    <t>앙플랜트 강아지 대형 바디필로우 130cm / 브라운 댕댕이</t>
  </si>
  <si>
    <t>[쿠팡수입] 브루노 초음파 대용량 간편세척 가습기 4L, HFC-2217</t>
  </si>
  <si>
    <t>직사각 대형 클래식 660 화분 + 받침(다크 그레이)</t>
  </si>
  <si>
    <t>씨투엠뉴 에이블 유모카 에어 트라이크 기내반입 휴대용 유모차 브라운(블랙바디)</t>
  </si>
  <si>
    <t>테르톤 이동식 리모컨 파워 냉풍기 TF-7084</t>
  </si>
  <si>
    <t>아이러브_몰랑랜덤피규어몰랑이의여름휴가1</t>
  </si>
  <si>
    <t>사이드형 식기건조대 3단, 블랙, 1개, 마이크릿홈</t>
  </si>
  <si>
    <t>세경팜 오키아타 프리미엄 바크2L(중), 3개입</t>
  </si>
  <si>
    <t>칼딘 우드 샷잔 50ml 1개</t>
  </si>
  <si>
    <t>유키 젤네일 컬러젤 238호 바이올렛베일</t>
  </si>
  <si>
    <t>라베스토 발받침 초등학생 어린이의자 CC03 키즈 의자, 블루</t>
  </si>
  <si>
    <t>서울식품 뻥이요 350g 12개 / 350g</t>
  </si>
  <si>
    <t>BOX_논슬립코팅 1단 바지걸이 40P_화이트</t>
  </si>
  <si>
    <t>[중고 최상 상품] 앙플랜트 과습방지형 바퀴가 숨어있는 이동식 화분받침대 베이지 6호</t>
  </si>
  <si>
    <t>[리버그린]카라부쉬-순수화이트 9송이</t>
  </si>
  <si>
    <t>잉가 타투 쿠션 라이트 베이지 15g</t>
  </si>
  <si>
    <t>행복한마을 조화 화분/튜립보틀</t>
  </si>
  <si>
    <t>[중고 최상 상품] 쿠쿠 6인용 전기보온 에그밥솥 CR-0675FW</t>
  </si>
  <si>
    <t>[박스훼손 할인] 3M 베이직 미세먼지 물걸레 청소포 대형 플러스 35매, 6개</t>
  </si>
  <si>
    <t>리틀타익스 퍼스트 세탁기</t>
  </si>
  <si>
    <t>제키스_제주종합초콜릿_405G</t>
  </si>
  <si>
    <t>이자벨홈  고양이 대나무 방석 강아지 여름쿨매트  블루 40cm</t>
  </si>
  <si>
    <t>대원가전 버그킬러 해충퇴치기, DW-BKL3000</t>
  </si>
  <si>
    <t>마거래쉬가드세트/네온핑크+네온오렌지/L</t>
  </si>
  <si>
    <t xml:space="preserve">[박스훼손 할인] 세제몰 세척기용 중성린스 18.75L </t>
  </si>
  <si>
    <t>[Repackaging] 정품부력보조복 블랙 S+XL</t>
  </si>
  <si>
    <t>담터_꿀대추차_770G</t>
  </si>
  <si>
    <t>[중고 최상 상품] 바디공식 데일리 슬림 백팩</t>
  </si>
  <si>
    <t>한성컴퓨터 ULTRON 2758 PLUS 프리싱크 리얼 75 무결점 68.5cm, FHD</t>
  </si>
  <si>
    <t>다이빙 세트 / FREE 차콜</t>
  </si>
  <si>
    <t>로베르따 디 까메리노 크롬형(2P세트) 레드＋블루 (랜덤발송)</t>
  </si>
  <si>
    <t>컴스 LED 이동식 UHF 블루투스 버스킹 노래방 앰프  블랙 CR500</t>
  </si>
  <si>
    <t>뮤젠 접이식 캠핑매트 싱글 그린 싱글 1p</t>
  </si>
  <si>
    <t>아디다스 남성 그레이 데일리 면 베이직반팔티 빅로고 심플티셔츠 / L</t>
  </si>
  <si>
    <t>볼빅 뉴웨이브 원터치 자동 골프우산_오렌지</t>
  </si>
  <si>
    <t>이고진 트위스트원반 기본형</t>
  </si>
  <si>
    <t>인스탁스 미니에보+파우치(랜덤)+액정보호필름</t>
  </si>
  <si>
    <t>리템 컴팩트 파일캐비넷 6단 화이트</t>
  </si>
  <si>
    <t>생활업글연구소 데크타일 조립마루 18장, 화이트 그레이</t>
  </si>
  <si>
    <t>펠로우즈 문서세단기, 블랙, FS-3 + 오일</t>
  </si>
  <si>
    <t>순백수 히노키 디퓨저 히노키 로즈 150ml</t>
  </si>
  <si>
    <t>그랜피니 남녀공용 프리미엄 프로미스 맨투맨 티셔츠 GFMT001, 02 바닐라 화이트, XXL</t>
  </si>
  <si>
    <t>에페이오스 3D 입체회전 퍼퓸 에어 써큘레이터 스탠드형 선풍기 저소음 리모컨 HM702A</t>
  </si>
  <si>
    <t>클래식 맥주타워 타원형 1.5L 실버/골드 / 실버 1.5L</t>
  </si>
  <si>
    <t>핑크퐁 핑크 여아삼각팬티 5매입 100호</t>
  </si>
  <si>
    <t>수퍼소커 포트나이트 RL</t>
  </si>
  <si>
    <t>Box_성형 사각 밀폐 죽용기 중 850ml 50개 세트 대성기업, 용기+뚜껑</t>
  </si>
  <si>
    <t>[박스훼손 할인] [라이펀] 홈포미 웰빙 욕실 발판, 03.웰빙발판 블루-중(트임)</t>
  </si>
  <si>
    <t>디어썸머 리플 여름_테디베어_차렵이불 단품_SS</t>
  </si>
  <si>
    <t>1979 / 화이트 235</t>
  </si>
  <si>
    <t>AID 가죽 데스크매트 퓨어화이트</t>
  </si>
  <si>
    <t>쉼쉼 강아지 이동가방 애견 가방 고양이 반려견 가방 베이직 L</t>
  </si>
  <si>
    <t>오스람 소형 삼파장 EL램프 20W 백색, 10개입</t>
  </si>
  <si>
    <t>제이멜라 인 프랑스 퀸 5 클렌징 워터*2개 500ml</t>
  </si>
  <si>
    <t>[박스훼손 할인] 에코리더 올인원 식기세척기세제 타블렛 Power 30개입 480g 1박스</t>
  </si>
  <si>
    <t>[베스트리빙]캔버라 2인 원목 테이블/내츄럴</t>
  </si>
  <si>
    <t>닥스 DKCB-019L 캐디백 여성 2021년 네이비 (구성품 마야골프티)</t>
  </si>
  <si>
    <t>옥희독희 애니멀 고양이 스크래쳐 장난감 북금곰, 혼합 색상, 1개</t>
  </si>
  <si>
    <t>[중고 중 상품] 단골언니 여성용 꼬임 패턴 가죽굽 뮬 슬리퍼 모크린 머스타드 250</t>
  </si>
  <si>
    <t>[중고 최상 상품] 삼성전자 무선출력 잉크젯 플러스S 복합기 SL-T2275DW</t>
  </si>
  <si>
    <t>Pack_마더케이 허니콤 수유패드, 120매, 2개 (총240매)</t>
  </si>
  <si>
    <t xml:space="preserve">[패키지훼손 할인] 고급변기시트-O형(대)  </t>
  </si>
  <si>
    <t>테팔 퀵 스티머 프로스타일 케어 IT8440K0</t>
  </si>
  <si>
    <t>[박스훼손 할인] Box_디펜드 스타일 언더웨어 남성 파워 대형 16p_2019, 3팩</t>
  </si>
  <si>
    <t>[중고 중 상품] 썬데코 13mm다용도압축봉 6호 105~185cm 화이트</t>
  </si>
  <si>
    <t>[중고 중 상품] 핑/삼양인터내셔날 SPORTY A7 하프백 / 블랙</t>
  </si>
  <si>
    <t xml:space="preserve">[중고 중 상품] 딩동펫 애견 미끄럼방지매트 대형 차콜헥사곤_뒷면 차콜_2400*1400 </t>
  </si>
  <si>
    <t>릴리원터치휴지통20L_대표_2P(그레이)</t>
  </si>
  <si>
    <t>월드크린 생 고무밀대 레드 75cm 스텐봉 원터치홀더 세트</t>
  </si>
  <si>
    <t>코멧 알루미늄 웍, 30cm</t>
  </si>
  <si>
    <t>[중고 최상 상품] 가정용 국수 제조기 3중칼날</t>
  </si>
  <si>
    <t>[패키지훼손 할인] Pack_코멕스 정리의 신 네오박스 80(8L) 2개 /레고/블록/장난감/화장품 완벽 정리</t>
  </si>
  <si>
    <t>월드크린 대형 3단 테이프크리너 + 60회 리필 세트</t>
  </si>
  <si>
    <t>[중고 최상 상품] [봄봄출판사]민들레 버스</t>
  </si>
  <si>
    <t>알펜 3D 입체회전 인공지능 스탠드형 써큘레이터 ALF-2099CB</t>
  </si>
  <si>
    <t>톨스토이 접이식 욕조</t>
  </si>
  <si>
    <t>낫소 농구공 뉴랜디 7호 + 볼 가방 + 볼 펌프 / 7호</t>
  </si>
  <si>
    <t>열두달룸 바스락 60수 고밀도면 호텔식 침구 사계절 차렵이불 / 차렵이불(퀸) 화이트(우윳빛)</t>
  </si>
  <si>
    <t>[쏭스타일] 뉴욕레터링반바지세트 / 블랙</t>
  </si>
  <si>
    <t>순창궁 태양초 고추장 지함 사조 14kg</t>
  </si>
  <si>
    <t>양면-원형도마(토색플라워&amp;애플연두)-단품</t>
  </si>
  <si>
    <t>[박스훼손 할인] 월드크린 월드크린 리스킹 기름걸레 적색 60*15, 4개</t>
  </si>
  <si>
    <t>리글라스 걸이식 온도계 LY-303B 8mm(M/8T전용) 4개입</t>
  </si>
  <si>
    <t>수아비스 아르간 두피케어 샴푸 1000ml</t>
  </si>
  <si>
    <t>세븐키친 올스텐 계량스푼 7P세트</t>
  </si>
  <si>
    <t>BOX_서울우유 원두밀플러스두유  190ml 24입</t>
  </si>
  <si>
    <t>딩동펫 애견 미끄럼방지 폴더1단 화이트헤링본 뒷면 그레이 600*1400</t>
  </si>
  <si>
    <t>APPLE 2023년 맥북프로16 M2 Pro 칩셋 12코어 CPU, 19코어 GPU, 1TB SSD, 16GB RAM, 스페이스 그레이 (MNW93KH/A)</t>
  </si>
  <si>
    <t>내열유리 유리컵 (골드) 380ML 6개입 [SH TUMBLER-2G]</t>
  </si>
  <si>
    <t>[중고 최상 상품] 모노블 3단 트롤리 카트 수납선반_화이트</t>
  </si>
  <si>
    <t>[중고 상 상품] 쿨쿠 여성용 네추럴 린넨 밴딩 롱 팬츠, 블랙, FREE</t>
  </si>
  <si>
    <t>[중고 상 상품] 하모 1등 P/D 카키 인테리어조명 식탁등 26BASE LED</t>
  </si>
  <si>
    <t>행복한마을 조화부쉬 로즈마리플라워 다크퍼플 2다발</t>
  </si>
  <si>
    <t>지베딩 시어서커 아이스베어 베개커버2P+베개솜2P 민트</t>
  </si>
  <si>
    <t>[박스훼손 할인] [비아에듀] 개념연결 연산의 발견 1권</t>
  </si>
  <si>
    <t>시프이컴 리모컨 발터치 스탠드형 선풍기 NDL1906R</t>
  </si>
  <si>
    <t>큐랑 360도 휠 여행용 미니 캐리어 실버 YJ70-90734</t>
  </si>
  <si>
    <t>슈에뜨룸 슬러시 여름 시어서커 고정밴딩 침대패드, Q(퀸), 옐로우</t>
  </si>
  <si>
    <t>철레일 / 철레일400mm (4조)</t>
  </si>
  <si>
    <t>딩동펫 반려동물 반자동 안전문 상단패널 블랙</t>
  </si>
  <si>
    <t>로지 4in1 세그먼트 멀티 칼갈이 가위갈이 / 블랙</t>
  </si>
  <si>
    <t>홈카페 브런치 디저트 데이지 레몬 앞 접시 2p / 레몬 볼 2P</t>
  </si>
  <si>
    <t>시소</t>
  </si>
  <si>
    <t>베네베네 퍼피 시소 / 화이트그레이</t>
  </si>
  <si>
    <t>보야 BY-WM3T2-D1 2.4G 무선마이크 아이폰,아이패드 ios타입 수신기1 송신기1</t>
  </si>
  <si>
    <t>[토종마을] 국산 수세미 200g 1개 200g</t>
  </si>
  <si>
    <t>튼튼한 빨래건조대 이불건조대 행거 옷걸이 자취방, 단품</t>
  </si>
  <si>
    <t>Box_슈베스 기저귀 노블레스  중형(M) 26매입 4개</t>
  </si>
  <si>
    <t>손잡이시리얼볼 4p + 뚜껑포함 크림 16.3*13.2*7</t>
  </si>
  <si>
    <t>청우 계란과자 3번들(40g*3) x12개입(1박스) 1440g</t>
  </si>
  <si>
    <t>Box_바로푸드 베트남 레알노니 1L+선물박스</t>
  </si>
  <si>
    <t>라뽐므 마들렌 차렵이불+매트커버+베개커버 세트, K, 선셋피치+스톤베이지</t>
  </si>
  <si>
    <t>에스파스 스텐드옷걸이 딱따구리 92 (블랙)</t>
  </si>
  <si>
    <t>리빙스캔들 탁상거울 화이트 / 화이트</t>
  </si>
  <si>
    <t>베네베네 왕관 안전가드 2단 유아 아기 디딤대 핑크</t>
  </si>
  <si>
    <t>세인트스코트 헤이즈 모던 장우산 인디블루</t>
  </si>
  <si>
    <t>[박스훼손 할인] Pack_라미 병잉크 T52 50ml 3개 세트 터키옥색</t>
  </si>
  <si>
    <t>[중고 상 상품] 20 22 24 26인치 라운드 알루미늄 프레임 여행용 기내용 캐리어 리얼블랙 22인치</t>
  </si>
  <si>
    <t>누블 데일리 순면 미끄럼방지 및 고무밴딩 사계절 패드 3 size 9 color, 네이비 :: 1.슈퍼싱글패드(110x200)</t>
  </si>
  <si>
    <t>[공식수입] 존바바토스 아티산 블랙 EDT 125ML</t>
  </si>
  <si>
    <t>난방텐트 원터치 1~2인, 싱글, 핑크</t>
  </si>
  <si>
    <t>[박스훼손 할인] 윈드피아사각식품건조기[WD-1210]</t>
  </si>
  <si>
    <t>블레딕홈 냉감 토퍼소파패드 2인(그레이)</t>
  </si>
  <si>
    <t>KW 로얄 3호(63cm×22cm)</t>
  </si>
  <si>
    <t>서비스증정 강아지 인형 폼폼이 세트 6p 시바견 웰시코기 먼지 / 얼굴궁뎅이</t>
  </si>
  <si>
    <t>냅킨코리아 사탕수수 종이접시 26cm 3칸 125개</t>
  </si>
  <si>
    <t>자이티 실리콘 아이스볼 메이커 얼음 트레이 24구 + 얼음통 + 스쿱 세트 / 1세트 핑크</t>
  </si>
  <si>
    <t>라이프베스트 네오프랜 구명조끼 블랙 M</t>
  </si>
  <si>
    <t>[꾸밈] 아름다운 폭포 풍경 대형(58*38cm) 아크릴액자</t>
  </si>
  <si>
    <t>[박스훼손 할인] 데일리픽  화원 전지 원예가위, 블랙</t>
  </si>
  <si>
    <t>캐논 이코노믹 복합기 E569S</t>
  </si>
  <si>
    <t>하이얼 HRT50MDB 미니소형 냉장고 48L 블랙</t>
  </si>
  <si>
    <t>삼성전자 BESPOKE 제트 220W 청소기 VS20B956D5G</t>
  </si>
  <si>
    <t>홈앤미 초강력 사선컷팅 3단핸들세트+리필12p (60회)</t>
  </si>
  <si>
    <t>부케가르니 딥퍼퓸 샴푸 체리블라썸,500ml,1개</t>
  </si>
  <si>
    <t>[Repackaging] [녹색평론사] 꿈의 도시 꾸리찌바 (개정증보판)</t>
  </si>
  <si>
    <t>바니몽 턱살모찌 하드 에어팟프로케이스 뭘보냥화이트</t>
  </si>
  <si>
    <t>유파 토스터기 EK-222W 화이트</t>
  </si>
  <si>
    <t>키엘로 원형접시 중 2P 크림화이트</t>
  </si>
  <si>
    <t>LG 사운드바 + 우퍼 세트 SN5</t>
  </si>
  <si>
    <t>고티바쉬 슬라이드 우드그립 장우산 신사용 대형우산 122cm_네이비</t>
  </si>
  <si>
    <t>이츠라이프 애플워치 호환가능 쥬빌레 메탈 스트랩 38/40/41mm 실버+골드</t>
  </si>
  <si>
    <t>슈에뜨룸 슬러시 여름 시어서커 프릴 이불패드세트, S(싱글), 옐로우</t>
  </si>
  <si>
    <t>네이쳐패스 러브크런치 다크초코앤피넛버터 325g*2번들</t>
  </si>
  <si>
    <t>클린업 물걸레 청소포 특대형 30매 12개</t>
  </si>
  <si>
    <t>베르그 수지화분 모카</t>
  </si>
  <si>
    <t>에코필름 국내산 에어프리 인테리어필름12 colors + 헤라 / 2.5m 10. 블루네이비 SC10</t>
  </si>
  <si>
    <t>심플 블랙 거실등 LED 180W</t>
  </si>
  <si>
    <t>[박스훼손 할인] 독일 프로쉬 세탁세제 알로에 1500ml 2개세트 / 프로쉬 세탁 알로에 1500ml 2개</t>
  </si>
  <si>
    <t>엣지애 남성 베이직 카고 팬츠 MCPIN8071S9,차콜,34</t>
  </si>
  <si>
    <t>Pack_고강도 회색 전선몰딩 4호 2개입</t>
  </si>
  <si>
    <t>끄레앙 다용도 화장품파우치겸 체인크로스백 7086 프리즘</t>
  </si>
  <si>
    <t>켈리앤스테판 2023년형 K154 몬스터 두발 킥보드 - 블랙 / 블랙</t>
  </si>
  <si>
    <t>[박스훼손 할인] 광동 타우린 2000 120ml 100입</t>
  </si>
  <si>
    <t>[중고 최상 상품] 자일렉 버티컬 스텐드 써큘레이터 ZL-212AC</t>
  </si>
  <si>
    <t>해피콜 HC 아르보 냄비 2종 세트</t>
  </si>
  <si>
    <t>[그린키즈] 연두콩 명작동화_전 20권</t>
  </si>
  <si>
    <t>홈앤미 초강력 사선컷팅 24cm 대형 테이프클리너 리필(90회) 4P</t>
  </si>
  <si>
    <t>Pack_씨티오 LED 전구 15W 5개_전구색(오렌지색)</t>
  </si>
  <si>
    <t>Cloud03MustyBlack-B</t>
  </si>
  <si>
    <t>시럽병/화이트</t>
  </si>
  <si>
    <t>페넬로페 퍼스트클래스 팬티기저귀 빅형 (공용) (32매x2팩)</t>
  </si>
  <si>
    <t>시나앤소모 엔딩플라워 4인쇼파패드 62x240 그레이</t>
  </si>
  <si>
    <t>마벨인홈 에어볼 숙면 꿀잠베개 본품+커버+세탁망 / 그레이</t>
  </si>
  <si>
    <t>[오로바일렌] 오로바일렌 피쿠알 / 아르베키나 엑스트라버진 올리브오일 100ml 기프트세트</t>
  </si>
  <si>
    <t>[박스훼손 할인] 이고진 8200 워킹머신</t>
  </si>
  <si>
    <t>네이처하이크 헥사 타프 [베이지]  438*292(cm)</t>
  </si>
  <si>
    <t>그라노로 펜네 리가테 26 500g</t>
  </si>
  <si>
    <t>아이트인 속눈썹 접착풀 / 투명</t>
  </si>
  <si>
    <t>[박스훼손 할인] [홈랩] 프리미엄 기절 양면토퍼 SS/네이비</t>
  </si>
  <si>
    <t>쌍무지개 빨래건조대 / 04.프리미엄형2단특대형</t>
  </si>
  <si>
    <t>메종드꼼마 라운드 거실 120cm 접이식 쇼파테이블 (타원형)화이트</t>
  </si>
  <si>
    <t>파스텔펫 반려동물 후르츠 메쉬방석(그레이/L)</t>
  </si>
  <si>
    <t>로딘스타 남녀공용 왕발 빅사이즈 발편한 쿠션 슬리퍼 SB비치 / 블랙 275</t>
  </si>
  <si>
    <t>진심디자인 스트라이프 호리 화병, , 진심디자인</t>
  </si>
  <si>
    <t>MLB 뉴욕양키스 다이나믹 캠퍼 샌들 / BK/SV 250</t>
  </si>
  <si>
    <t>에버라스트 샌드백 65 x 50 글러브 25 x 40 포함 옐로우</t>
  </si>
  <si>
    <t>실바트 미라클 IH 멀티소테팬 24cm</t>
  </si>
  <si>
    <t>[패키지훼손 할인] 대웅모닝컴 싸이클론 진공청소기_DWM-4733C</t>
  </si>
  <si>
    <t xml:space="preserve">[박스훼손 할인] 티피링크 팬/틸트 홈 보안 Wi-Fi cctv 카메라 실내용 Tapo C210 </t>
  </si>
  <si>
    <t>나이키 볼러 컴피티션 농구공 7호 / 7호</t>
  </si>
  <si>
    <t>부케가르니 딥 블랙 차량용 디퓨저 소프트코튼, 50ml, 2개입</t>
  </si>
  <si>
    <t>그뤠잇라이프 양면숫돌 칼갈이</t>
  </si>
  <si>
    <t>[중고 최상 상품] 퀸센스 올스텐 인덕션 찜기 2단, 지름 28cm x 가로 39.7cm x 세로 19.5cm, 1개</t>
  </si>
  <si>
    <t>나사레 퍼펙트타겟 야구연습용 피칭타겟</t>
  </si>
  <si>
    <t>키코 나린 캐리어 24인치 핑크</t>
  </si>
  <si>
    <t>이홈베이킹 원형무스링3종세트-10 15 20cm x 4.5(S, M, L)</t>
  </si>
  <si>
    <t>광천김 햇김 곱창김(대) 50매 190g</t>
  </si>
  <si>
    <t>Box_팬시피스트 엘레강트메들리 프리마베라 치킨85g x 24캔 (1박스)</t>
  </si>
  <si>
    <t>졸리베이비 우드 나무 탁상 화장 거울 고양이</t>
  </si>
  <si>
    <t>템포러리 우디큐컴버 오드 퍼퓸,50ml,1개</t>
  </si>
  <si>
    <t>[박스훼손 할인] 다된데 남자키높이운동화 CS025 블랙 270</t>
  </si>
  <si>
    <t>미치코런던 컬러살대 60곡자 장우산 049 퍼플</t>
  </si>
  <si>
    <t>라임올리브 동물 내열 이중머그컵 2p, 무표정캣 2p</t>
  </si>
  <si>
    <t>아이 브로우 빅 부스트 파이버 젤 - 페니</t>
  </si>
  <si>
    <t>엘리아 블럭테이블 800 / 단품</t>
  </si>
  <si>
    <t>특허3중망 가스렌지후드 필터판넬 후드청소 리베첸 ; 187x499 마이리빙 x 2개</t>
  </si>
  <si>
    <t>[중고 최상 상품] 루나글램 강아지 켄넬 이동가방 고양이 소프트 자동차 차량용 이동장 / 블루 M</t>
  </si>
  <si>
    <t>딩동펫 반려동물 쏙쏙 6구 노즈워크 딸기</t>
  </si>
  <si>
    <t>홈블리 두툼한 사무실 식탁 의자 사각 면마 쿠션방석 베이지</t>
  </si>
  <si>
    <t>엔빙 접이식 빨래바구니  / 1개 3단</t>
  </si>
  <si>
    <t>[메종오브제] 로얄베일 구뜨 15cm 앞접시 4P</t>
  </si>
  <si>
    <t>프로기아 NEW RS 포지드 다이나믹골드 120 웨지 NEW RS 포지드 DG120 56도 S200</t>
  </si>
  <si>
    <t>모던미러 클리어 1600 거치전신거울 화이트 1600 x 400mm</t>
  </si>
  <si>
    <t>[Repackaging] 웨스트무브 여름모자 린넨 등산 골프썬캡 남자 여성 사이즈조절 썬바이저 던트썬캡0138 (3컬러), 02.연베이지</t>
  </si>
  <si>
    <t>움트리 제육볶음양념 1kg</t>
  </si>
  <si>
    <t>아웃팅 특대형 이층 꺽임 파라솔 레드</t>
  </si>
  <si>
    <t>[중고 최상 상품] 테르톤 무소음 타이머 14형 스탠드 선풍기 TF-2114</t>
  </si>
  <si>
    <t>페니로즈]코튼]밀크슈가&amp;플라워]메인_크림(2EA)</t>
  </si>
  <si>
    <t>[박스훼손 할인] 무로 프리미엄 키높이스니커즈 팔리엘, 255, 1개 (걷기발편한운동화/커플신발)</t>
  </si>
  <si>
    <t>키친아트 라팔 웰빙 메이커</t>
  </si>
  <si>
    <t>[중고 최상 상품] 디바이스풀 3in1 맥세이프 15W LED 고속 무선 충전기 거치대,케이블,맥세이프링 / 화이트</t>
  </si>
  <si>
    <t>[중고 최상 상품] 홈플래닛 전동 멀티 다지기 LB7004A 2L</t>
  </si>
  <si>
    <t>핑크공주 어린이 매니큐어 핑키페인트 하늘구름</t>
  </si>
  <si>
    <t>케이스코 FINDYOU 파인듀 향수 공병,블랙_유광</t>
  </si>
  <si>
    <t>콜트 EARTH100 NS 어쿠스틱 기타</t>
  </si>
  <si>
    <t>르미에 국산 630g 대용량 라지자캔들, 01-기본형 라지자캔들 24-화이트 가드니아</t>
  </si>
  <si>
    <t>모구모구 자몽맛 320ml 24개입</t>
  </si>
  <si>
    <t>담음공방 온감 오븐 그라탕기 2종 세트 설백+설백</t>
  </si>
  <si>
    <t>센트바스켓 플라워 돈꽃다발 장미 비누 꽃 10송이 그라데이션레드</t>
  </si>
  <si>
    <t>딩동펫 반려동물 대형견 양면 슬립쿠션 브라운 L</t>
  </si>
  <si>
    <t>키친아트 프리미엄 명품 통주물 가마솥, 24cm , 1개</t>
  </si>
  <si>
    <t>그리디파머스 가죽 데스크매트, 15.데스크매트 : 버킨에토프</t>
  </si>
  <si>
    <t>[박스훼손 할인] 오리온_간식시리즈_입이심심해_564g</t>
  </si>
  <si>
    <t>노디자인 유아동 주니어 데일리 망사 핑크 투라인 니삭스 양말 3족 혼합 4호</t>
  </si>
  <si>
    <t>16립 러버핸들 장우산, BLQL79A01, INDIAN PINK, Free Size</t>
  </si>
  <si>
    <t>오피스엔홈 에이스 카페의자 2개 디자인체어 암체어, 카키</t>
  </si>
  <si>
    <t>1989 뉴욕 볼캡 / 베이지</t>
  </si>
  <si>
    <t>[중고 중 상품] 보네이도 에어 써큘레이터 660W</t>
  </si>
  <si>
    <t>[해피툴] 비비드 쿠션솜포함가  스카이블루 45x45</t>
  </si>
  <si>
    <t>[HANIL] 한일 디지털 5단 식품건조기 HFD-WN500</t>
  </si>
  <si>
    <t>에스엠디텍 LED 비절연  50W 컨버터(안정기), 햇살조명</t>
  </si>
  <si>
    <t>[박스훼손 할인] 한일 16인치 스탠드 선풍기 EFe-BL670</t>
  </si>
  <si>
    <t>교세라 식도FK-140WH  (BU)</t>
  </si>
  <si>
    <t>[박스훼손 할인] 더플래 반반 초경량 강아지 고양이 넥카라, L, 핑크/블루</t>
  </si>
  <si>
    <t>[박스훼손 할인] 오미노비앙코 네이처프레쉬 무스키오비앙코 액체 세탁세제 2L x 2개세트 드럼 일반 겸용</t>
  </si>
  <si>
    <t>홀라 뉴 락킹래틀세트(10P)</t>
  </si>
  <si>
    <t>[중고 중 상품] 패스트캠프 메가스위트 가변익스텐션 원터치 텐트 [올리브그린]</t>
  </si>
  <si>
    <t>공감주방 멀티핸들 냄비 프라이팬 쿡웨어 6종세트 / 화이트</t>
  </si>
  <si>
    <t>Pack_(C)메도우플라워 직사각(대/H) 밀폐용기 1155ml 2set</t>
  </si>
  <si>
    <t>[박스훼손 할인] [스마트스터디]핑크퐁 한글버스</t>
  </si>
  <si>
    <t>Pack_씨티오 LED 전구 12W 10개_주광색(형광등색)</t>
  </si>
  <si>
    <t>한샘 폴리 큐브 바스켓 라이트그레이 3개</t>
  </si>
  <si>
    <t>딩동펫 반려동물 슈가 동굴방석 대형 브라운</t>
  </si>
  <si>
    <t>모찌모찌 강아지 시바 대형인형 메가사이즈 80cm</t>
  </si>
  <si>
    <t>더맨쉽 스판 히든 매직밴딩 일자 면바지 SPTCP17006 / L 베이지</t>
  </si>
  <si>
    <t>래쉬톡 쇼핑엔티 홈쇼핑 원터치 속눈썹 1쌍 (6종 택1),섹시</t>
  </si>
  <si>
    <t>레노버 노트북 블랙 ThinkPad X1 Nano 20UNS00500 (i7-1160G7 33.8cm WIN10 Pro RAM 16GB NVMe 512GB)</t>
  </si>
  <si>
    <t>Box_리벤스 코팅 바지걸이 20P(네이비)</t>
  </si>
  <si>
    <t>이디오 심플 노트북 파우치 11인치-블랙</t>
  </si>
  <si>
    <t>[박스훼손 할인] 한샘_양날개 플러스 건조대(일반형)</t>
  </si>
  <si>
    <t>씨엔앨라이프 짜먹는 고양이 간식 츄르, 닭고기30p+연어30p</t>
  </si>
  <si>
    <t>[박스훼손 할인] 태드 보온 보냉 쿨러 백_ 프리미엄 XXL size_33L</t>
  </si>
  <si>
    <t>방수신발 남성장화 여성장화 낚시장화 작업장화 위생장화 주방장화 미끄럼방지 풍년장화,네이비,250</t>
  </si>
  <si>
    <t>EXR 클라우드 쪼리 BBK 280</t>
  </si>
  <si>
    <t>콘츠 스퀘어 바베큐그릴 특대(스탠드형)</t>
  </si>
  <si>
    <t>아이리버 보이스레코더 IVR-50 16GB</t>
  </si>
  <si>
    <t>[중고 중 상품] witzen(위젠) KW720(헬로우 아트) 무소음 벽시계 그레이</t>
  </si>
  <si>
    <t>신일 BLDC모터 무소음 에어 서큘레이터 SIF-T30COS</t>
  </si>
  <si>
    <t>걸포유 스쿨 미즈 일본 수영복 섹시 코스프레 / FREE</t>
  </si>
  <si>
    <t>복주머니 수반 오픈식 물결어항 (소) [FISH-3]</t>
  </si>
  <si>
    <t>대만 원목 오르골, 숲과기차 관람차</t>
  </si>
  <si>
    <t>포시즌 자동차 코일매트 운전석만 확장형 1P,쌍용 티볼리 전차종,그레이</t>
  </si>
  <si>
    <t>로즈로사 접착식 데코타일 40 X 40cm 콘크리트 ECK-202-0.5평</t>
  </si>
  <si>
    <t>메이튼 팰리세이드 논슬립 대쉬보드커버 HUD 유 센터스피커 유</t>
  </si>
  <si>
    <t>창안애 내츄럴 콤비블라인드 롤스크린 카라멜 170x240</t>
  </si>
  <si>
    <t>[중고 최상 상품] 쿠쿠 10인용 IH전기압력밥솥 CRP-HWF1060FB</t>
  </si>
  <si>
    <t>주앤지리빙 북유럽 디자인 규조토 멀티 트레이, 마블 골드라인, 1개</t>
  </si>
  <si>
    <t xml:space="preserve">헥스 입문용 일렉기타 무광 아이보리 E100S/IV + Thanks Gift </t>
  </si>
  <si>
    <t>[중고 최상 상품] CM 일어서기서포터II 지팡이,블랙,1개</t>
  </si>
  <si>
    <t>인필 접착식 단색 컬러 시트지 필름 SOLID L 610 화이트 (폭)1230mm x (길이)2m</t>
  </si>
  <si>
    <t>홈코르 LED 메이크업 화장대 5구 조명 / 1개</t>
  </si>
  <si>
    <t>에스로체 csm6 캐리어 실버 33인치</t>
  </si>
  <si>
    <t>포레스틴 조립식 비키니 옷장 이불장 그레이</t>
  </si>
  <si>
    <t>깔끔상회 스프레이 밀대걸레+다용도스크래퍼+극세사패드 2P 세트 / 1세트</t>
  </si>
  <si>
    <t>납땜 공구 인두기 거치대 받침대 스탠드 멀티 돋보기 기판고정대, , YATO(야토)</t>
  </si>
  <si>
    <t>마이크로닉스 GX1-PUNCH PC케이스</t>
  </si>
  <si>
    <t>30cm 알루미늄 각봉 2개 /케익시트 재단 반죽</t>
  </si>
  <si>
    <t>[중고 최상 상품] Box_코멧 택배 이사용 종이박스 AB골 3개 520 x 480 x 400_Box 394</t>
  </si>
  <si>
    <t>아임 재활용 분리수거함 3종세트 가정용 분리수거쓰레기통 가정용분리수거함 해피세일 분리수거함, (RAG3)그레이</t>
  </si>
  <si>
    <t>도블레 칼집나지 않는 항균 도마 중요한 세트(중(차콜)+중(블루그레이)+거치대)</t>
  </si>
  <si>
    <t>Pack_(C)메도우플라워 원형(중) 밀폐용기 500ml 2set</t>
  </si>
  <si>
    <t>[박스훼손 할인] Box_광동 비타500 프레시 fresh 100ml, 100개입</t>
  </si>
  <si>
    <t>[중고 상 상품] 로띠에 뉴바론 일체형 강아지 유모차 개모차, 베이지</t>
  </si>
  <si>
    <t>[더바디샵]블랙 머스크 오 드 뚜왈렛 60ML</t>
  </si>
  <si>
    <t>오픈 레이스 앞 트임 팬티 핑크 2개</t>
  </si>
  <si>
    <t>아이템톡 꾸안꾸 바지걸이 2단 / 45p 블랙</t>
  </si>
  <si>
    <t>[중고 최상 상품] 블럭마트 주방용품 뚜껑있는 그릇 식기건조대 대형 색상랜덤</t>
  </si>
  <si>
    <t>[중고 최상 상품] 솔라리스 다이아몬드 IH 궁중팬 28cm</t>
  </si>
  <si>
    <t>시크벤 하이웨스트 슬림 올스판 미니스커트 정장 치마 / S(25~48kg 권장)-SK021</t>
  </si>
  <si>
    <t>레토 특대형 고양이 화장실 후드형 LCB-01 화이트 대</t>
  </si>
  <si>
    <t>다이어트스텐사각식판_칼로리</t>
  </si>
  <si>
    <t>도리퍼니처 캐빈2인 고무나무 원목 식탁 /테이블 가정용 업소용, 우드</t>
  </si>
  <si>
    <t>려 고흥 유자 샴푸[탈모증상완화] 800ML</t>
  </si>
  <si>
    <t>다세코 페르시안 빈티지 원형 러그 거실 소파 의자 인테리어 카페트,블루150cm,1개</t>
  </si>
  <si>
    <t>선풍기날개/DFB-1640/만능날개/삼성/LG/신일/16형</t>
  </si>
  <si>
    <t>[패키지훼손 할인] 조아트 행잉 바구니넝쿨 휘토니아</t>
  </si>
  <si>
    <t>청량한 유칼립투스리스</t>
  </si>
  <si>
    <t>홈즈 자가발열 반반토퍼 두꺼운 발열 매트리스 토퍼 3colors 차콜 Q</t>
  </si>
  <si>
    <t>[박스훼손 할인] Box_시그니쳐 로얄 헤이즐넛 230ml * 50개입</t>
  </si>
  <si>
    <t>청정원 유기농 코코넛오일 260ml</t>
  </si>
  <si>
    <t>[중고 중 상품] 소니 YY2954 / WH-1000XM5 노이즈캔슬링 블루투스 헤드폰 실버</t>
  </si>
  <si>
    <t>러브트리스 부착식 조리도구 걸이+접착제(실란트 픽스),+ 보조나사  {'길이':'60cm(8구)'}</t>
  </si>
  <si>
    <t>온다온 듀라론 냉감패드 / 패밀리 Q+SS (265x205)</t>
  </si>
  <si>
    <t>&lt;한컵&gt; 흰색무지1013홀더 200EA 종이컵 300ml, 390ml(10,13온스) 아이스92컵 420ml, 480ml, 600ml (14,16,20온스)</t>
  </si>
  <si>
    <t>TN-2480</t>
  </si>
  <si>
    <t>일렉트로룩스 Well Q7 셀프스탠딩 무선 청소기 WQ71-2OIBF</t>
  </si>
  <si>
    <t>[중고 최상 상품] 모던 인테리어 심플 롱원형 중 화이트</t>
  </si>
  <si>
    <t>ELO 쯔벨 낮은형 3종세트(16+20+24cm)</t>
  </si>
  <si>
    <t>[중고 최상 상품] 앙뜨레 HA9130 중형 하드케이스 항공바퀴 공간확장 TSA락, 24형 버건디</t>
  </si>
  <si>
    <t>라인스튜디오원 shirring point pintuck blouse YELLOW 55</t>
  </si>
  <si>
    <t>[그린키즈] 연두콩 성경동화 세트 (전 10권)</t>
  </si>
  <si>
    <t>레이스빈 골드 와이어 화병 메모꽂이 꽃병, 블랙, 레이스빈</t>
  </si>
  <si>
    <t>슈가버블 친환경 주방세제 레몬 크러쉬 2.5L x 4</t>
  </si>
  <si>
    <t>얼라이드홈 덕다운 쿠션솜</t>
  </si>
  <si>
    <t>[박스훼손 할인]BOX_정식품_달콤한베지밀B_190ML*16(팩)</t>
  </si>
  <si>
    <t>생활공작소 듀얼 회전 물걸레청소기 본품 + 극세사 걸레 패드 x 4입 / 단일상품</t>
  </si>
  <si>
    <t>[공식수입] 랄프로렌 폴로 스포츠 EDT 125ML</t>
  </si>
  <si>
    <t>[중고 최상 상품] 레고 테크닉 42115 Lamborghini Sián FKP 37</t>
  </si>
  <si>
    <t>[중고 최상 상품] 아이빌 자동차시트보호 킥매트, 엣지형2포켓 블랙+블랙스티치, 1개</t>
  </si>
  <si>
    <t>Box_팡팡 두부모래 16리터x2개 녹차향(총 32L 1개)</t>
  </si>
  <si>
    <t>비쥬비쥬 아쿠아슈즈 네이비 260mm</t>
  </si>
  <si>
    <t>유니코아 바이오칩베개 빨대베개 항균베개 사각그린50x70</t>
  </si>
  <si>
    <t>[아이미소] 메가버켓 목욕/모래놀이세트(틸블루)</t>
  </si>
  <si>
    <t>블룸엣홈 스트리샤 라면그릇 2P (올드레이스)</t>
  </si>
  <si>
    <t>[박스훼손 할인] 탐사 베이직 배변패드, (76*60cm), 50p*4</t>
  </si>
  <si>
    <t>[중고 최상 상품] [해외직구] PGM 골프 퍼팅 연습기 3M 초대형/인조잔디, 골프퍼팅그린[PGM50]-3M초대형, free</t>
  </si>
  <si>
    <t>Box_르미에 국산 라지자캔들 30-유칼립투스 630g 2개입</t>
  </si>
  <si>
    <t>신형 빗물받이 장우산 방수 장마 골프 커버우산 / 바이올렛</t>
  </si>
  <si>
    <t>차량용 휠 &amp; 타이어 브러쉬 세트 + 고무장갑 블랙 1개</t>
  </si>
  <si>
    <t>[박스훼손 할인] 보다나 볼륨&amp;스트레이트 힛 브러쉬 아이보리 VSB01</t>
  </si>
  <si>
    <t>레오나르디 샬롯 화이트 발사믹</t>
  </si>
  <si>
    <t>두진프레임 네이처 액자 2개 / A4 블랙</t>
  </si>
  <si>
    <t>아이캔컴퍼니 유러피안 LPM 라운드 접이식테이블 (마블) 대</t>
  </si>
  <si>
    <t>주연테크 X32FC-165 32인치 커브드 게이밍 모니터 FHD 165Hz 1ms 1500R, 일반</t>
  </si>
  <si>
    <t>반려동물 쫌 노는애 밥그릇 뽈록 7</t>
  </si>
  <si>
    <t>[중고 최상 상품] 스완 종이 소주잔 2.5온스 500개입</t>
  </si>
  <si>
    <t>칼딘 DGC-01(손잡이형) 350ml 2개</t>
  </si>
  <si>
    <t>언에스온 핸드메이드 우븐 버킷 토트백 핸드백 / 클래식 블랙</t>
  </si>
  <si>
    <t>파이널카워시 자동차 하이브리드 와이퍼 2개 1세트 1세트 600mm+500mm</t>
  </si>
  <si>
    <t>스텐 화장실 욕실 악세사리 세트 4종 5종 모음전, 03.악세사리세트(DS2016), 베스트샤워</t>
  </si>
  <si>
    <t>차모아 대쉬보드커버,쌍용 올뉴렉스턴(20년11월~), DW141</t>
  </si>
  <si>
    <t>바비 브라운 롱웨어 크림 섀도우 스틱 샌드 듄</t>
  </si>
  <si>
    <t>마이웨잇 마이 EVA 폼롤러 90cm, 라이트퍼플</t>
  </si>
  <si>
    <t>바리스타 자기핸드드립세트 600ml - BDN2 (자기 커피서버, 자기 드리퍼, 여과지)</t>
  </si>
  <si>
    <t>아마존 할로겐램프 50W UVB/UVA 거북이 파충류 램프</t>
  </si>
  <si>
    <t>에라토 메이 2인 14P 그릇세트 (크림&amp;코코아)</t>
  </si>
  <si>
    <t>박스힐 프리 니트 비키니 커버업 비치 원피스 블루</t>
  </si>
  <si>
    <t>순꽃 순천만천일염 굵은염 3kg</t>
  </si>
  <si>
    <t>PN풍년 블랙펄 메가 압력솥, 5.5L</t>
  </si>
  <si>
    <t>노마진기저귀 여아용L_30매입</t>
  </si>
  <si>
    <t>리버폭스 카니발 전용 보조의자 간의의자 수납용 수납 정리함 3열 새들브라운 50*25*27</t>
  </si>
  <si>
    <t>시노글라스 오일병 500ml 블랙 5P+GT오일병선반 U형 세트</t>
  </si>
  <si>
    <t>[중고 최상 상품] 번개표 LED벌브 8W 26베이스 전구색(오렌지색)  5개입</t>
  </si>
  <si>
    <t>치프몰 역할놀이 홈 슈퍼마켓 세트 마트놀이 계산대놀이 / 퍼플</t>
  </si>
  <si>
    <t>킨톤 차량용 프리미엄 옷걸이</t>
  </si>
  <si>
    <t>워나던 이동식 다용도 수납 선반 핸들 3단 트롤리 / 화이트</t>
  </si>
  <si>
    <t>보쉬 에어로트윈 와이퍼 20SS(A500SB)+18S(A450)</t>
  </si>
  <si>
    <t>마르텔 MA90, 3. C4105 무광</t>
  </si>
  <si>
    <t>[모리앤] 스마일 북극곰 프론트트레이 오브제</t>
  </si>
  <si>
    <t>[박스훼손 할인] 반스 올드스쿨 프린티드 M VN0A3WKT4RN1 240 BLACK/YELLOW</t>
  </si>
  <si>
    <t>다인데코 쇼파패드 4인용 바이섬 그레이</t>
  </si>
  <si>
    <t>베이스알파 에센셜 자외선 차단 접이형 라탄 썬캡, 베이지</t>
  </si>
  <si>
    <t>한성컴퓨터 데스크탑 TFG MX4i560i 화이트 (i5-12400F 엘더레이크 WIN미포함 RAM 16GB NVMe 500GB RTX3060Ti 8GB)</t>
  </si>
  <si>
    <t>PU접이식 거울 핑크</t>
  </si>
  <si>
    <t>롯데웰푸드_마가렛트 오리지널 소 176g 8p 3개</t>
  </si>
  <si>
    <t>더안 EMF 탄소매트 전기장판 딥그레이 1인용,2인용 4종 / 미니싱글 70X180cm</t>
  </si>
  <si>
    <t>원스위크라이프 우드쉘프 캠핑선반 / 3단 혼합색상</t>
  </si>
  <si>
    <t>벽걸이 주택우편함 화이트캡 화이트 320*275*120</t>
  </si>
  <si>
    <t>[박스훼손 할인] Box_탐사 종이컵 184ml*500P</t>
  </si>
  <si>
    <t>실버로즈골드목걸이 / Silver 45cm</t>
  </si>
  <si>
    <t>코즈모 식기건조대 2단 정면형</t>
  </si>
  <si>
    <t>르소메 프리미엄 밴드형 기저귀 소형 1단계(4~8kg) 52매 x 2</t>
  </si>
  <si>
    <t>[중고 최상 상품] 아반티엑셀-WHT 핀대회 추천  / 36-37(신발240-245mm)</t>
  </si>
  <si>
    <t>[중고 중 상품] 레고 디즈니 43217 ‘업’ 하우스</t>
  </si>
  <si>
    <t>네파 키즈 스퀘어 베이직  레인부츠 핑크 KJGEC03 230</t>
  </si>
  <si>
    <t>Box_나비잠 매직소프트 팬티형 기저귀점보형(15kg~) 공용 88매</t>
  </si>
  <si>
    <t>에이워터 천연 알카리수 2L 6개입</t>
  </si>
  <si>
    <t>조아제약 조아비타 100ml x 10병 / 1개</t>
  </si>
  <si>
    <t>[패키지훼손 할인] BFA 독일토분(특대)</t>
  </si>
  <si>
    <t>교동 콩비지찌개 500g x 5팩</t>
  </si>
  <si>
    <t>Box_마이노멀 방탄커피  230ml 24개입</t>
  </si>
  <si>
    <t>리빙숲 모던 원형 수납장 모던 수납장  3단 레드</t>
  </si>
  <si>
    <t>헬로폴 캠핑물통 18L</t>
  </si>
  <si>
    <t>선바로 신개념 열고닫는 전선 몰딩 2호 1M 3개 풀 패키지 구성, 화이트</t>
  </si>
  <si>
    <t>Box_내아이애 동결건조 요거트엔과일 큐브 (블루베리 3개+망고3개) 6개</t>
  </si>
  <si>
    <t>&lt;한컵&gt;테이크아웃컵 홀더, 노랑(옐로우)색상, 1박스 200개 종이컵 300ml/390ml(10/13온스), 아이스컵92파이 420/480/600ml(14/16/20온스) 공용</t>
  </si>
  <si>
    <t>지저쓰 타이탄블랙 스타터 왁싱키트 1개 200g</t>
  </si>
  <si>
    <t>캐논 정품무한 팩스 복합기 G4970</t>
  </si>
  <si>
    <t>솔표 위청수 골드액 75ml 100입</t>
  </si>
  <si>
    <t>스크래퍼 헤라 리필형 30cm 1개+60cm 1개</t>
  </si>
  <si>
    <t>Box_[미소이중카매트_일반형]티볼리에어</t>
  </si>
  <si>
    <t>벨로닉스 멀티쿠커(아이보리)</t>
  </si>
  <si>
    <t>세이펫 매쉬 해먹 침대-핑크</t>
  </si>
  <si>
    <t>ASSARE 미끄럼방지 북유럽풍 논슬립 EVA 다용도 물빠짐 욕실화 슬리퍼 화이트 260</t>
  </si>
  <si>
    <t>러빙랩 로아즈 모던 이불커버-라이트그린_D</t>
  </si>
  <si>
    <t>토파 5분 스퀴드 칼라 크림 500g / 1개 다크브라운</t>
  </si>
  <si>
    <t>동광안전산업 칼라콘 적색 / 18개</t>
  </si>
  <si>
    <t>[HBAF_바프] 먼투썬 하루견과 핑크 20g, 30개입</t>
  </si>
  <si>
    <t>[패키지훼손 할인] 비앤드 스노클링세트 BN-507 블루</t>
  </si>
  <si>
    <t>[박스훼손 할인] 아이끌레 셀프간편 시공 놀이방 롤매트 9T 그레이헤링본 1400*5000mm</t>
  </si>
  <si>
    <t>에필로우 어성초 바이옴 수분진정 크림 70ml / 1개</t>
  </si>
  <si>
    <t>로라펫 햄스빌 케이지 대형</t>
  </si>
  <si>
    <t>[중고 최상 상품] 마이크로닉스 MANIC EX580L 게이밍 기계식 키보드 블랙 청축 일반형</t>
  </si>
  <si>
    <t>[박스훼손 할인] 코멧 물레방아 리필용 다용도 테이프 12mm*25M*40P</t>
  </si>
  <si>
    <t>드럼세트/패키지[미사용]</t>
  </si>
  <si>
    <t>[베이비캠프]어린이 재즈 드럼 악기세트 6912</t>
  </si>
  <si>
    <t>위더스 커피테이블 848(화이트)'</t>
  </si>
  <si>
    <t>제주 홍씨네 참기름 300ml</t>
  </si>
  <si>
    <t>[박스훼손 할인] LG전자 그램 베이직 16 블랙 외장그래픽 16Z90R-EA5CK 코어i5 512GB 16GB WIN11 Home</t>
  </si>
  <si>
    <t>[박스훼손 할인] 칸타타 프리미엄 라떼 24개 275ml</t>
  </si>
  <si>
    <t>오브제누보 공간절약형 논슬립 스완옷걸이 100개입 / 화이트</t>
  </si>
  <si>
    <t>리빙선데이 하프수납트레이 대 5p</t>
  </si>
  <si>
    <t>장미곰 / 피치</t>
  </si>
  <si>
    <t>사각사각 모네 고밀도 바이오워싱 호텔침구 차렵이불 차콜 라지킹(LK) 풀세트</t>
  </si>
  <si>
    <t>보물앤리빙 프리미엄 마작대자리 대나무돗자리 150*195</t>
  </si>
  <si>
    <t>제타22 무지 린넨 라이크 밴딩 와이드 바지 [1765] / S(28~30) 카키</t>
  </si>
  <si>
    <t>마거래쉬가드세트/스카이블루+민트/L</t>
  </si>
  <si>
    <t>[박스훼손 할인] 미치코런던 에코 60우드 장우산 046 블랙</t>
  </si>
  <si>
    <t>[박스훼손 할인] 모나리자 보타닉포레 미용티슈 300매 6개입 1개</t>
  </si>
  <si>
    <t>[23년형]프리즘 바이런 32인치 베젤리스TV 2년 보증 / BR320HD</t>
  </si>
  <si>
    <t>고무나라 필라테스 폼롤러 91CM + 운동가이드, 블랙</t>
  </si>
  <si>
    <t>체커보드 단모 워셔블 사계절 러그 카페트 5colors 8size, 그린, 70x200</t>
  </si>
  <si>
    <t>반려동물 페브릭 넥카라 / M 크림</t>
  </si>
  <si>
    <t>[박스훼손 할인] 미스터펑 변기전용 (탄산실린더 포함)</t>
  </si>
  <si>
    <t>해수바위 중 ZJ_71</t>
  </si>
  <si>
    <t>바디판타지 바디워시 웨딩데이 500ml, 2개</t>
  </si>
  <si>
    <t>티피링크 mesh 와이파이 기가 유무선 공유기 및 확장기 Deco M4(3팩)</t>
  </si>
  <si>
    <t>[박스훼손 할인] 스너그 네오프렌 부력보조복 차콜그린 XL</t>
  </si>
  <si>
    <t>[박스훼손 할인] 아이리스 리빙박스 DD-TB 3개입 66L 3개</t>
  </si>
  <si>
    <t>[CLS+] 크라프트 무지 직사각(중) 뚜껑 세트 50개 140x130x35mm (뚜껑높이 35mm) / 50개입</t>
  </si>
  <si>
    <t>바이브라이프 캔버스 크로스백 가벼운 미니 가방 숄더백 호보백 / 블랙</t>
  </si>
  <si>
    <t>머쉬 여성용 카고 포켓 스판 조거팬츠 / Large 블랙</t>
  </si>
  <si>
    <t>더존건강 한끼 곤약젤리 소다 150ml 30팩 알뜰포장 150g 30팩 150ml</t>
  </si>
  <si>
    <t>파세코 스탠드 DC 써큘레이터 PCF-H70000WS</t>
  </si>
  <si>
    <t xml:space="preserve">삼성전자 MLT-K250L/TND 정품토너 흑백 1개 </t>
  </si>
  <si>
    <t>서랍레일 3단볼레일 광폭 댐핑 450mm</t>
  </si>
  <si>
    <t>[박스훼손 할인] 마호가니 발받침대(대)</t>
  </si>
  <si>
    <t>린제이 차콜 컵 모델링팩 28g</t>
  </si>
  <si>
    <t>[버드시아] 접이식 패브릭 다용도정리함 (앵무새)</t>
  </si>
  <si>
    <t>아이와비 프림 접이식 패브릭 소파베드 / 베이지</t>
  </si>
  <si>
    <t>시나앤소모 폰트 사이잘룩 현관매트 50X80 베이지(드루와)</t>
  </si>
  <si>
    <t>[중고 최상 상품] 한일 벽걸이 선풍기 40cm FW-C653</t>
  </si>
  <si>
    <t>스카바르 탁상용 인테리어 나무 원목 액자 / 5x7인치 (140x190mm) 물푸레 원목</t>
  </si>
  <si>
    <t>[중고 최상 상품] 키즈 드리프터 샌들 KD 3SM01931E_896 (200)</t>
  </si>
  <si>
    <t>마이어스 빅와이드 몽키&amp;파이프 렌치스페너 50mm(입벌림) / 1개</t>
  </si>
  <si>
    <t>[중고 최상 상품] 아티나 성인 부력보조복 OSKA-9 레드55kg</t>
  </si>
  <si>
    <t>매직캔 히포 21L 베이지 MH250BGC</t>
  </si>
  <si>
    <t>[realcamping] 리얼 캠핑</t>
  </si>
  <si>
    <t>[패키지훼손 할인] 디지털안전금고17D(지폐투입구)블랙</t>
  </si>
  <si>
    <t>오리엔트 OT1588W/ OTM1588W  저소음 스노우엔틱 트윈벨알람 탁상시계</t>
  </si>
  <si>
    <t>피에르가르뎅 리나 자동 장우산 아이보리</t>
  </si>
  <si>
    <t>BOX_이지앤프리 파스텔 접시 20P 세트 볼접시 대 8 + 볼접시 소 8 + 접시 4</t>
  </si>
  <si>
    <t>무광무광 스톤 오브제 대형 베이지 COS-34L 2입</t>
  </si>
  <si>
    <t>리누 2인용 꿀밤베개 롱버전 / 100 x 40 x 12 cm 차콜</t>
  </si>
  <si>
    <t>에이클린 일회용청소포 30m 4롤 중형 대형 알루미늄밀대용 총 5가지 사이즈, 대형(60cm)밀대 188매용</t>
  </si>
  <si>
    <t>스코홈 북유럽디자인 롤스크린 초록빛 150 x 180cm</t>
  </si>
  <si>
    <t>깔끔대장 깨끗한 세탁세제 2L 1개</t>
  </si>
  <si>
    <t>[박스훼손 할인] 양키캔들 라지자 미드썸머나잇</t>
  </si>
  <si>
    <t>[중고 상 상품] 스토리빙 원목 휴지케이스, 사각형</t>
  </si>
  <si>
    <t>아이빌 4D 입체퀼팅 현대 디올뉴 그랜저 GN7 가죽트렁크매트 블랙+블랙스티치 휘발유 현대</t>
  </si>
  <si>
    <t>쉐이크베이비 단백질쉐이크 바닐라크림맛 700g</t>
  </si>
  <si>
    <t>[Repackaging] 단품_피죤 레귤러 2500ml 핑크로즈 2개</t>
  </si>
  <si>
    <t>냉장고 수납용기 달걀정리함 야채,채소보관 야채케이스 (야채트레이) 19.8 x 30 x 9.5 cm 투명</t>
  </si>
  <si>
    <t>Haier 하이얼 23년형 신모델 HRT93MDW 소형미니냉장고 85L 퓨어 화이트</t>
  </si>
  <si>
    <t>노르빅 차렵이불+토퍼+베개커버세트-차콜그레이-K</t>
  </si>
  <si>
    <t>심플럭스 코코체크 시어서커 도톰한 고정밴딩패드 크림밀크티 S/SS</t>
  </si>
  <si>
    <t>롤베이비 에어로웜 겉싸개 먼지no 알러지no 신생아 아기 유아 겉싸개 출산선물 출산준비물 크림 올리브 one size</t>
  </si>
  <si>
    <t>팡쿠 엘 포텐 테이퍼드 바지 (Z9539) / 1 (30~34) 베이지</t>
  </si>
  <si>
    <t>헤리터 스탠다드 중식도 STANDARD CHINA 160 단일색상 단품</t>
  </si>
  <si>
    <t>유아 색칠놀이 색칠공부 포스터 10종세트 / 단일상품</t>
  </si>
  <si>
    <t>티커스텀 TVB-005 수제 바이올린 활, 4/4</t>
  </si>
  <si>
    <t>보노하우스 슬라이딩 옷정리 적층 트레이 중형 5개</t>
  </si>
  <si>
    <t>모모픽스페인팅고흐 밤의 카페테라스 40x50cm DIY명화그리기 세트</t>
  </si>
  <si>
    <t>뜨개진 여성용 히든밴딩 린넨 와이드 팬츠 에그린슬랙스, 브라운, L</t>
  </si>
  <si>
    <t>[박스훼손 할인] 모던 틈새 수납장 8단 화이트</t>
  </si>
  <si>
    <t>인텍스 패밀리풀 유아 수영장 58484NP / 305 x 183 x 56 cm 58484</t>
  </si>
  <si>
    <t>(I80)보석 십자수 DIY 비즈 큐빅 자수 대형 세트_183_(coquad004)</t>
  </si>
  <si>
    <t>경성 사각 유리병 900ml 4개</t>
  </si>
  <si>
    <t>한일에스피 Q-20 인력분무기 HP-0401 / 단일상품</t>
  </si>
  <si>
    <t>모리앤 스탠딩 특대형 저면관수 텃밭화분 7665(그레이)</t>
  </si>
  <si>
    <t>VIP 대쉬보드 썬커버 - 올뉴카니발, 블랙-블랙스티치, 올뉴카니발-센터스피커무</t>
  </si>
  <si>
    <t>예밀 어깨 뿔 방지 옷걸이 화이트 30개</t>
  </si>
  <si>
    <t>곰돌이 스마일 패브릭 생일파티세트 / B 스마일친구세트</t>
  </si>
  <si>
    <t>비앤비 패브릭 장난감정리함 수납바구니 대형사이즈,Bonjour</t>
  </si>
  <si>
    <t>앱코 HACKER K640 한영 이중사출 키캡 레인보우 LED 게이밍 블랙 갈축</t>
  </si>
  <si>
    <t>[아넬라]100%생과일 프리미엄 아넬라디저트 5종SET 복숭아제외</t>
  </si>
  <si>
    <t>[중고 중 상품] 토탈하얀칠판/일반 월중행사표A/화이트몰딩/ 600*900mm</t>
  </si>
  <si>
    <t>에이트룸 호텔침구 모네 고밀도 풀세트, 화이트, 퀸(Q)</t>
  </si>
  <si>
    <t>핑크퐁 아이윌 핑크퐁병원놀이의사가방슈퍼세트</t>
  </si>
  <si>
    <t>만도 컬러풀 와이드 볼륨쿠션 코일카매트 벤츠 E클래스 [5세대] F/L 2020.10~ 브라운 1열+2열</t>
  </si>
  <si>
    <t>아미성 남녀공용 심플한 캐쥬얼 백팩 / 그레이</t>
  </si>
  <si>
    <t>피티즘 스프레이 밀대걸레 / 1개</t>
  </si>
  <si>
    <t>에이든 무선 공기압 온열 찜질 종아리 다리 관절 마사지기 MJ-6706</t>
  </si>
  <si>
    <t>[사탕/젤리 선물세트]젤리벨리 젤리빈 사탕세트 1호 130g</t>
  </si>
  <si>
    <t>벤큐 EW3270U 4K UHD 아이케어 무결점 32인치 모니터</t>
  </si>
  <si>
    <t>코튼클라우드 호텔수건 220g 40수 코마사,딥그레이,5장</t>
  </si>
  <si>
    <t>[박스훼손 할인] 브라질리언시크릿 스크럽 레몬&amp;amp;로즈힙 250g</t>
  </si>
  <si>
    <t>[박스훼손 할인] [아울북] 마법천자문 개정판 31~40권 재정가 세트</t>
  </si>
  <si>
    <t>[중고 최상 상품] 두기펫 옥스퍼드 루시삼각하우스 아이보리 XL</t>
  </si>
  <si>
    <t>탐스 T Alpargata 아동 10016432 170 Coral</t>
  </si>
  <si>
    <t>더릭스홈 7존 마약매트리스 8cm 침대형+폴리겉커버 차콜,멀티싱글(75x200)</t>
  </si>
  <si>
    <t>떳다그녀 세트니 브이넥 골지 롱 원피스 / FREE 아이보리</t>
  </si>
  <si>
    <t>올스텐 다용도 사각선반 3단</t>
  </si>
  <si>
    <t>풀템 전동 대형 워터밤 캠핑 물놀이 성인용 초강력 물총 / 옐로우</t>
  </si>
  <si>
    <t>라세빌라나 엔초비올리브 370g</t>
  </si>
  <si>
    <t>45T무지주선반 중(블랙)</t>
  </si>
  <si>
    <t>[참돌어린이] 왜 안 되나요 인성 그림책 시리즈 전10권</t>
  </si>
  <si>
    <t>크로커다일 16K 비비드 솔리드 장우산 네이비</t>
  </si>
  <si>
    <t>[중고 상 상품] 셔츠59141 / 셔츠59141 핑크</t>
  </si>
  <si>
    <t>다니고 캠핑 롤테이블 중형-T101 (그물망+전용가방 무료)</t>
  </si>
  <si>
    <t>[중고 상 상품] 인텍스(INTEX) 조개튜브 / 57257</t>
  </si>
  <si>
    <t>로리나 모히또 330ml 12병 / 1박스</t>
  </si>
  <si>
    <t>Apple 정품 아이폰 13 mini 자급제 256GB 핑크  (MLK73KH/A)</t>
  </si>
  <si>
    <t>후앙스 밀리터리 카모 밴딩 스판 카고 조거 팬츠 NJCP-8644 / XL 차콜</t>
  </si>
  <si>
    <t>쿠로미 덧신 [마카롱 미끄럼방지-PP121]-160</t>
  </si>
  <si>
    <t>로얄다이아 원터치폴딩선반 / 1개 3단 원터치 폴딩선반 - 블랙</t>
  </si>
  <si>
    <t>더허브샵 오 드 퍼퓸 30ml 블랙체리</t>
  </si>
  <si>
    <t>[Repackaging] 키즈 베이직 레인부츠, VKTM79S02, LIGHT GREEN, 200</t>
  </si>
  <si>
    <t>아가플러스 점핑점핑 LED발광 발목줄넘기_옐로우1개_핑크1개</t>
  </si>
  <si>
    <t>[버터샵] 비사이드 미니제빙기 / 단일상품</t>
  </si>
  <si>
    <t>폼메이드 프리미엄 25L 대용량 코드길이 8M 업소용 진공청소기 GBS-BUVC1200BE</t>
  </si>
  <si>
    <t>[중고 최상 상품] [이지앤북스]Tripful 트립풀 Issue No.11 하와이 : 오아후 마우이 하와이 아일랜드 카우아이 라나이</t>
  </si>
  <si>
    <t>[중고 중 상품] 다우니 엑스퍼트 실내건조 프레시 클린 플러스 초고농축 섬유유연제 본품 1.05Lx3</t>
  </si>
  <si>
    <t>부케가르니 나드 티트리 오일 리프레쉬 샴푸, 1500ml, 1개</t>
  </si>
  <si>
    <t>[중고 중 상품] 썬터치 가스버너 st-505</t>
  </si>
  <si>
    <t>리브맘 세븐존 매트리스+매트커버 슈퍼싱글 패브릭블루</t>
  </si>
  <si>
    <t>삼성외장하드 J3 2TB 화이트+파우치</t>
  </si>
  <si>
    <t>투명 리빙박스 화이트 51 x 38 x 25 cm, 40L</t>
  </si>
  <si>
    <t>[중고 중 상품] 락앤락 아웃도어 대용량 보온병 블랭 1.5L</t>
  </si>
  <si>
    <t xml:space="preserve">(주)아림 4찬 다이어트 스텐 식판 2p, 가로 290mm 세로 235mm 높이 30mm </t>
  </si>
  <si>
    <t>플러스KF94(대형)흰색50매 / 50매</t>
  </si>
  <si>
    <t>스탠딩 남아소변기 그레이</t>
  </si>
  <si>
    <t>펫초이스 프리미엄 반려견 강아지 안전문 / 안전문(117-124cm)</t>
  </si>
  <si>
    <t>베베리쉬 모던 아기 폴더매트 200 화이트그레이, 140 x 200 x 4 cm</t>
  </si>
  <si>
    <t>헤라 센슈얼 파우더 매트 리퀴드 288호 감 5g</t>
  </si>
  <si>
    <t>마틸라 허그미_테디베어_차렵이불+베개커버 세트_Q</t>
  </si>
  <si>
    <t>[펫츠맘마] 펫스텝(강아지계단) 2단-화이트</t>
  </si>
  <si>
    <t>부스마켓 라운드 홈 패션 낮은 의자 블랙</t>
  </si>
  <si>
    <t>[박스훼손 할인] LED 형광등 등 기구 방등 주방등 BayOn 일자등 30W 삼성칩 플리커프리</t>
  </si>
  <si>
    <t>모노니크 빨아쓰는 규조토 발매트 60x40 19.스마일데이지</t>
  </si>
  <si>
    <t>로미 II 5단 협탁-백화이트</t>
  </si>
  <si>
    <t>퀸센스 시그니처 IH 멀티 팬 20cm 아이보리 20cm x 7cm</t>
  </si>
  <si>
    <t>레시앙뜨 크리미 단모 사계절 러그, 브라운 :: 100x150, 레시앙뜨 사각</t>
  </si>
  <si>
    <t>[중고 최상 상품] 베어하이크 릴렉스 캠핑 의자,블랙 대형</t>
  </si>
  <si>
    <t>독일 표준형 토분(4개묶음) - 8호</t>
  </si>
  <si>
    <t>홈퍼니수납박스(확장형)</t>
  </si>
  <si>
    <t>가스통가리개</t>
  </si>
  <si>
    <t>카템 LPG 가스통가리개 CT061 우산걸이형, 현대 그랜저 IG</t>
  </si>
  <si>
    <t>북유럽 정원 직사각형 발매트 타입11 50x80cm</t>
  </si>
  <si>
    <t>바스크 차량용 디퓨저 방향제 듀얼퍼포즈 실내겸용 100ml, 바질만다린, 1개</t>
  </si>
  <si>
    <t>링크윗 대용량 빅사이즈 방수가방 숄더백 쇼퍼백 / 블랙</t>
  </si>
  <si>
    <t>아이홈 신발정리대 슈즈렉 와이드형 블랙 20개입</t>
  </si>
  <si>
    <t>풋조이 FLEX XP 여성 골프화 95334 95335 95336 95349 95359 / 블루 235</t>
  </si>
  <si>
    <t>[중고 중 상품] 코멧 슬라이딩 리빙박스 대형 4p, 화이트</t>
  </si>
  <si>
    <t>NUNUHANA여자 통굽 스니커즈  운동화 등산화 런닝화 슈 / 블랙 245</t>
  </si>
  <si>
    <t>[중고 최상 상품] 지라프 시그니처 가스 버너 에디션 + 케이스 아이보리 1개</t>
  </si>
  <si>
    <t>[중고 중 상품] 까사베르데 메리 베이지 광목 순면 누빔 사계절 소파패드 / 다용도 매트 3인 60x180cm</t>
  </si>
  <si>
    <t>구워먹는 BBQ 캠핑꼬치 빅 마시멜로우 / 4팩 225g</t>
  </si>
  <si>
    <t>[박스훼손 할인] 이글루 아이스박스 브리즈 마린 울트라 30QT (28L)</t>
  </si>
  <si>
    <t>귀요미 상큼머리띠 / 스트라이프귀요미_퍼플</t>
  </si>
  <si>
    <t>보르미올리 로맨틱 쿨러컵 475ml 6p</t>
  </si>
  <si>
    <t>[박스훼손 할인] 모리앤_국산참숯 3kg</t>
  </si>
  <si>
    <t>아르망뜨 럭셔리라인 디퓨저 200ml 2구 세트, 그린티 앤 자스민</t>
  </si>
  <si>
    <t>우리아이처음먹는감자얌얌35g(10입)</t>
  </si>
  <si>
    <t>Box_영아트 도화지전지 105g_30매</t>
  </si>
  <si>
    <t>우리가스토리 유기농 아로니아 분말 250g 2통</t>
  </si>
  <si>
    <t>종이탈 여왕반가면 x20개 랜덤발송(고무줄)</t>
  </si>
  <si>
    <t>Apple 정품 2022 아이패드프로 11형 4세대 M2칩 Wi-Fi 512GB  실버 (MNXJ3KH/A)</t>
  </si>
  <si>
    <t>[박스훼손 할인] 시노글라스 실리콘오일병 300ml 2P 세트 블랙</t>
  </si>
  <si>
    <t>보튼 여행용 하드 캐리어 확장형 지퍼 CL14 / 24인치 그레이</t>
  </si>
  <si>
    <t>Box_엘프레리 NEW 프레스티지 엠보싱 휴대(20매x12팩)</t>
  </si>
  <si>
    <t>아르데코 하이 퍼포먼스 리프팅 파운데이션 30ml 10호 리플렉팅 베이지 1개</t>
  </si>
  <si>
    <t>[박스훼손 할인] 히츠 미니건조기 4KG / 무료 배송</t>
  </si>
  <si>
    <t>폴메이드 플렉스 새부리형 보건용 마스크 중형 KF94 100매 / 베이지</t>
  </si>
  <si>
    <t>[박스훼손 할인] Pack_브레프 미타임 플로럴 라벤더 50gx10</t>
  </si>
  <si>
    <t>Box_글라스락 찬따로캡따로 직사각2조, 밀폐용기, 1100ml, 나물</t>
  </si>
  <si>
    <t>남성 캐주얼 7부팬츠, L, 브라운</t>
  </si>
  <si>
    <t>컬러레이저전용지/CL-16570 A4/160g/200매</t>
  </si>
  <si>
    <t>까라로 돌체구스토 호환 캡슐커피 패밀리팩 4박스 / 120개 7g 크레마에스프레소</t>
  </si>
  <si>
    <t>제노윈 사무용 대용량 명함 꽂이 정리함 상자</t>
  </si>
  <si>
    <t>스완 일회용 빙수용기 뚜껑포함 100개입 800cc</t>
  </si>
  <si>
    <t xml:space="preserve"> 베디베로 VE705 GRY 선글라스 / VE705_GRY</t>
  </si>
  <si>
    <t>아이바나리비말차단용마스크 (KF-AD) 소프트그레이 대형  L 10개입 3개 (30개입)</t>
  </si>
  <si>
    <t>크로우캐년 D18 샐러드보울 터키마블</t>
  </si>
  <si>
    <t>니토리 IH 소프트 그립 볶음 궁중 프라이팬 28cm</t>
  </si>
  <si>
    <t>한일sts 스플릿 통오중 스텐 후라이팬 4종A 20후+28후+20궁+28궁</t>
  </si>
  <si>
    <t>플리에 배색 방수 이유식턱받이(2개입)_38.플러스체크</t>
  </si>
  <si>
    <t>인테리어레시피 3단 접이 토퍼 매트리스 15T(MS/SS/Q) / 차콜 멀티싱글</t>
  </si>
  <si>
    <t>랜도르앤하와 시카보이 여행용 PC 하드캐리어 / 20형 크림화이트</t>
  </si>
  <si>
    <t>Pack_파티쇼 파티은박수술커튼실버4장</t>
  </si>
  <si>
    <t>[박스훼손 할인] 곰곰 광천 도시락김 대용량, 5g, 64ea</t>
  </si>
  <si>
    <t>롸잇나우 플로피 미뇽 리본 라피아햇 RH-DP0230 베이지블랙</t>
  </si>
  <si>
    <t>아잠 3인용 인견 솔리드 쇼파패드, 화이트</t>
  </si>
  <si>
    <t>MOTION 모션 플러스 킥보드 라임</t>
  </si>
  <si>
    <t>[박스훼손 할인] 무지개 롱타이탄비 (색상랜덤)</t>
  </si>
  <si>
    <t>그래이불 부드러운 100수 수피마 코튼 차렵이불 + 베개커버 + 패드 SS 화이트</t>
  </si>
  <si>
    <t>[박스훼손 할인] 탐사 종이컵 해달별 1000개입</t>
  </si>
  <si>
    <t>마샬 스피커 스탠드 슬림형 화이트 액톤</t>
  </si>
  <si>
    <t>글라스락 이지오픈 정사각 490ml 3조 세트 그레이</t>
  </si>
  <si>
    <t>[박스훼손 할인] 이노하우스 DIY 타일 카페트 12p 50cm x 50cm, 모던그레이</t>
  </si>
  <si>
    <t>헤라 센슈얼 파우더 매트 립스틱 3g 489호 희</t>
  </si>
  <si>
    <t>금호 삼파장 EL 15W 6500K 주광색(청백색)</t>
  </si>
  <si>
    <t>까르페디엠 무지 장우산 2개 / 라벤더+라이트핑크</t>
  </si>
  <si>
    <t>[중고 중 상품] 백영사-청구 신청 취지 기재례</t>
  </si>
  <si>
    <t>국민생활건강 그대로 담은 순수깔라만시 1L 2팩</t>
  </si>
  <si>
    <t>비바로드 카모플라쥬 스냅백 볼캡 힙합모자 대두캡 / 단일상품</t>
  </si>
  <si>
    <t>살림백서 핸즈백서 핸드워시 베이비파우더향 200ml 리필형 5개</t>
  </si>
  <si>
    <t>클레어라 가정용 임산부 좌욕기 그레이</t>
  </si>
  <si>
    <t>[Repackaging] 페이퍼플레인키즈 아동아쿠아슈즈 여아 유아 샌들 물놀이 워터 초등 학생 어린이 신발 / 150 네이비</t>
  </si>
  <si>
    <t>[박스훼손 할인] 트레벨 블럭 철제책장선반 5단 진열장(티크화이트)</t>
  </si>
  <si>
    <t>(3단/블랙)A4.대.책꽂이 서랍정리함</t>
  </si>
  <si>
    <t>엔뚜마노 EM-IN2300  2구인덕션 레인지 EM-IN2300 [화이트] 자가설치</t>
  </si>
  <si>
    <t>카메라렌즈</t>
  </si>
  <si>
    <t>소니 대리점 알파 렌즈 SEL50F25G (FE 50mm F2.5 G Ø49mm) 컴팩트 표준 단렌즈 / 단품</t>
  </si>
  <si>
    <t>바자르 썸그린 가리개커튼+길이조절 압축봉 몬스테라 창문형</t>
  </si>
  <si>
    <t>콤비 YT-Organic  아기 보행기 오가닉베이지 오가닉베이지</t>
  </si>
  <si>
    <t>[중고 상 상품] 롯샌 파인애플 315g, 2개</t>
  </si>
  <si>
    <t>락앤락 LocknLock 스퀘어 전골냄비IH 22CM 블랙 CSQ1224</t>
  </si>
  <si>
    <t>스타존 휴대용 배드민턴 올인원 네트 세트 3M</t>
  </si>
  <si>
    <t>마블416</t>
  </si>
  <si>
    <t>스카트 막대걸레 베이직 대형</t>
  </si>
  <si>
    <t>[패키지훼손 할인] 호텔수건 40수 코마사 200g 소프트그레이 10장</t>
  </si>
  <si>
    <t>블럭마트 스테인레스 회전 조리도구 걸이 6구</t>
  </si>
  <si>
    <t>기본에 세균닦는 행주티슈 7팩 + 차량내부세정티슈 3팩</t>
  </si>
  <si>
    <t>맘앤마음 논슬립 셀프시공 유아 롤매트 헤링본 그레이 두께 1.2cm x 폭 100cm x 길이 7m</t>
  </si>
  <si>
    <t>[중고 최상 상품] 그랜드 장난감 피아노 분홍</t>
  </si>
  <si>
    <t>[영실업] 또봇 레스큐 닥(DOC) 변신 응급차 로봇_레드 / 단품</t>
  </si>
  <si>
    <t>[박스훼손 할인] 프릴 베이킹소다 퓨어레몬 1.2L</t>
  </si>
  <si>
    <t>크리미 레머킨2p 인디언핑크+그레이</t>
  </si>
  <si>
    <t>리드오프 알루미늄 벽걸이 그림 포스터 액자 프레임 월넛 A2</t>
  </si>
  <si>
    <t>키플링 오리나 토트백 RS/B KKCBT21</t>
  </si>
  <si>
    <t>하리오 티포트 CHJMN-45T(450ml)</t>
  </si>
  <si>
    <t>[중고 최상 상품] 쇼케이스 화장품 정리함 대형 그레이</t>
  </si>
  <si>
    <t>메이크잇 카다로그꽂이 / 4단 A5</t>
  </si>
  <si>
    <t>스트라이프 미니 소스볼 6P [SH53518 BOWL]</t>
  </si>
  <si>
    <t>[중고 최상 상품] 에스크제이 내열 유리 머그컵 300ml (2p)</t>
  </si>
  <si>
    <t>[박스훼손 할인] Box_액체비트 2L 리필 4입</t>
  </si>
  <si>
    <t>홈블리 두툼한 사무실 식탁 의자 사각 면마 쿠션방석 핑크</t>
  </si>
  <si>
    <t>[글로벌미디어]K-POP국가대표 댄스뮤직_2cd</t>
  </si>
  <si>
    <t>리틀원 31022 푸드 기니피그 사료 900g*2개</t>
  </si>
  <si>
    <t>[박스훼손 할인] LG IPS 4K HDR 27인치모니터 27UP650</t>
  </si>
  <si>
    <t>[박스훼손 할인] 아임홈리빙 베이직 튼튼 논슬립 옷걸이 화이트 100개</t>
  </si>
  <si>
    <t>[중고 최상 상품] 삼정크린마스터 롱갈대비 2개입</t>
  </si>
  <si>
    <t>[중고 중 상품] BKW 제너스 서큘레이터 JNF-2223C</t>
  </si>
  <si>
    <t>[쿠엔즈버킷] 참기름 파우치 5mL x 10개입</t>
  </si>
  <si>
    <t>피에르2 세미마이크로 로맨틱 쇼파패드_4인 WHITE (65*230)</t>
  </si>
  <si>
    <t>반찬단지 갈치액젓 4.3KG</t>
  </si>
  <si>
    <t>KC할로겐전구-35W</t>
  </si>
  <si>
    <t>새들만 예지미 골든퀸3호 상등급 20kg</t>
  </si>
  <si>
    <t>송월우산 카운테스마라 장 써클70_곤색</t>
  </si>
  <si>
    <t>펫카 강아지 고양이 투명창 이동가방 백팩 / 아이보리</t>
  </si>
  <si>
    <t>론조모니 프리미엄 운동 여행용 보스턴백 264.265 / 블랙</t>
  </si>
  <si>
    <t>핑크퐁 상어가족 응가의자</t>
  </si>
  <si>
    <t>청아 파란접이식 핸드카트 고무통바퀴</t>
  </si>
  <si>
    <t>디어스킨 리얼모달 대 14P x 6팩</t>
  </si>
  <si>
    <t>Apple 정품 애플워치 Ultra 49mm GPS+Cellular 티타늄 케이스 블랙/그레이 트레일 루프 S/M (MQFW3KH/A)</t>
  </si>
  <si>
    <t>에라토 옳음 2인 13P 그릇세트 비취,1개</t>
  </si>
  <si>
    <t>Box_떡볶이의신 매콤달콤 컵떡볶이 160g_16개입</t>
  </si>
  <si>
    <t>스틸 사이드폴 170cmX19Ø(2P)</t>
  </si>
  <si>
    <t>[중고 상 상품] 스탠리 어드벤쳐 퀜처 591ml 블루</t>
  </si>
  <si>
    <t>체리베리굿 100봉(실속)</t>
  </si>
  <si>
    <t>[스피드랙 V2] 3단선반-600x600x1200 블랙앵글</t>
  </si>
  <si>
    <t>일루와 유아 안전문 안전가드 / 안전문(096~103cm)</t>
  </si>
  <si>
    <t>Box_까페리얼 샤인머스캣 에이드 230mlX50개입</t>
  </si>
  <si>
    <t>애플워치 스트랩 밀레니즈루프 메탈 스포츠루프 밴드 SE 6 5 4 스테인리스 스트랩 가죽, 미니 밀레니즈루프 엔틱화이트 38/40</t>
  </si>
  <si>
    <t>르크루제 NEW 밥그릇-코스탈</t>
  </si>
  <si>
    <t>순수 확장형 코일 카매트 (HE-33) 아반떼AD(2015.9~)_2열에어컨X_(3P) 올블랙</t>
  </si>
  <si>
    <t>마이시즌 탄력스판밴딩일자팬츠/블랙/XL</t>
  </si>
  <si>
    <t>[이츠마트 SKU] Box_농심 포테토칩 사워크림어니언 60g * 20개입</t>
  </si>
  <si>
    <t>앱코 NCORE CL120 AUTO RGB 쿨러 블랙</t>
  </si>
  <si>
    <t>스마일이동식트롤리_white_C6p_블루</t>
  </si>
  <si>
    <t>리버스고급형자동우산-화이트페이퍼</t>
  </si>
  <si>
    <t>낱개_삼성 공기청정기 AX7000 전용 필터 CFX-C100D</t>
  </si>
  <si>
    <t>[박스훼손 할인] 크록스 11989-01W 크록밴드 II M8W10(265)</t>
  </si>
  <si>
    <t>보만 스팀다리미 2180W 파워 스팀박스 PS2600W 단품</t>
  </si>
  <si>
    <t>대구상회 깐렌틸콩 2kg</t>
  </si>
  <si>
    <t>랩신 다목적 알코올 티슈 50매 6입</t>
  </si>
  <si>
    <t>별님토이즈 더블샷 커플 워터건 / 특대형 오렌지</t>
  </si>
  <si>
    <t>볼륨 식기건조대 와이드 화이트에디션</t>
  </si>
  <si>
    <t>Nintendo Switch 어몽어스: 크루메이트 에디션</t>
  </si>
  <si>
    <t>농심_새우깡_90g</t>
  </si>
  <si>
    <t>까라로 돌체구스토 호환 캡슐커피 프리모마티노 6박스 / 96개 7g</t>
  </si>
  <si>
    <t>레이지비 3105 여성 래쉬가드 블랙/화이트_M</t>
  </si>
  <si>
    <t>파사바체 비스트로 캡 저그 1L</t>
  </si>
  <si>
    <t>코끼리리빙 아치형 스탠드 전신거울 40cm x 150cm 엔틱골드</t>
  </si>
  <si>
    <t>포로롬 발편한 경량 안전화 작업화 / 260</t>
  </si>
  <si>
    <t>쾌청 식탁용 테이블 매트 2mm 70x120 투명</t>
  </si>
  <si>
    <t>썬키스트 125g*16p</t>
  </si>
  <si>
    <t>GMZ 로얄웨이브 윈드포스 쿨링시트_12v + 햇빛가리개 2P셋트</t>
  </si>
  <si>
    <t>[리틀라이프] Little life 베이비룸 10p 기본세트 아이보리</t>
  </si>
  <si>
    <t>[박스훼손 할인] 홈키파 대한적십자사 한정판 제로 에어졸500mlx3</t>
  </si>
  <si>
    <t>브라운 시리즈7 71-S7200cc 실버</t>
  </si>
  <si>
    <t xml:space="preserve">폴리천 화이트 3 X 6m </t>
  </si>
  <si>
    <t>Apple 정품 2021년 아이패드 mini Wi-Fi 64GB 스타라이트 (MK7P3KH/A)</t>
  </si>
  <si>
    <t>예도 국산 LED T-LINE 티라인 레일 KS 고효율 백색 10W 600mm 주백색 1개입</t>
  </si>
  <si>
    <t>유그린 USB3.0 KVM 스위치 4포트 멀티허브, US216 / US216-30768</t>
  </si>
  <si>
    <t>[TrueLiving] 트루리빙 프리미엄 티포트 건강 차탕기 TL-TP17L</t>
  </si>
  <si>
    <t>Pack_멀티블럭리빙박스24L3개그레이</t>
  </si>
  <si>
    <t>빌리프컴퍼니 그레이스 화이트 퍼즐액자 50x75 cm 1000조각용</t>
  </si>
  <si>
    <t>Box_처음먹는 유기농 과일 (10입)</t>
  </si>
  <si>
    <t>[중고 중 상품] 태영스토어 감성패션 기내용 캐리어 50.8cm / 민트20인치</t>
  </si>
  <si>
    <t>알텐바흐 오발 통5중 스텐 궁중팬 26cm 1개 지름 : 260 x 높이 : 77mm</t>
  </si>
  <si>
    <t>참존 비건 콜라겐 크림 50ml</t>
  </si>
  <si>
    <t>더함 FHD QLED 구글 OS TV, 109cm(43인치), NA431QLED</t>
  </si>
  <si>
    <t>이지엔 닥터본드 마그네틱 컬러샴푸 그레이케어 350g</t>
  </si>
  <si>
    <t>루미미루 3분할 물빠짐 스탠드형 수저통 14.7*10*13.6 그레이</t>
  </si>
  <si>
    <t>스노우라인 새턴2룸DX 샌드탄</t>
  </si>
  <si>
    <t>페슬러 묘설렘 애묘 습식간식 90g * 12개 : 게살</t>
  </si>
  <si>
    <t>암막시트2p세트 / 세트</t>
  </si>
  <si>
    <t>[중고 최상 상품] 미러브 스프레이 유리창닦이 3단(175cm)</t>
  </si>
  <si>
    <t>(1+1) 라홈 카 디퓨저 50ml 제주한라봉</t>
  </si>
  <si>
    <t>리틀오즈 남아용 수영복 반팔 반바지세트 초등학생 주니어래쉬가드 / 5XL</t>
  </si>
  <si>
    <t>요술 만능 조리기 유비쿠커 20cm (소) / 인덕션, 하이라이트, 가스 겸용 / 샘라이트 채용 태움방지 / 전골냄비 / 편수냄비 / 웍팬 / 저수분 웰빙요리 가능 / 국내생산</t>
  </si>
  <si>
    <t>로베코 빔프로젝터 틈새 거치대 쇼파뒤 스탠드 미니빔 이동식 삼각대 받침대 :: BS-1C PRO (받침대)</t>
  </si>
  <si>
    <t>라비다 구름 석고오너먼트 석고방향제 리필오일 3ml 차랑용클립 클린코튼</t>
  </si>
  <si>
    <t>토니모리 투엑스알 콜라겐 앰플</t>
  </si>
  <si>
    <t>[중고 최상 상품] 브라운 전기면도기 시리즈3 310s 블루</t>
  </si>
  <si>
    <t>[따사룸] 층간소음 유아 논슬립 놀이방매트, 무직타이거 뚱랑이(15T) 110x100</t>
  </si>
  <si>
    <t>[박스훼손 할인] 슈퍼대디 미피 매직드라이 썸머 기저귀 팬티 특대형 22P X 4팩</t>
  </si>
  <si>
    <t>Box_샐리의 살림법칙100%식물첨가 행주물티슈60매 x 5팩</t>
  </si>
  <si>
    <t>바디퓨 쓱 베개 경추베개 메모리폼 목디스크 낮은 숙면</t>
  </si>
  <si>
    <t>뉴엔 J65 LED 후레쉬 XHP70.2 충전식 써치라이트 풀세트</t>
  </si>
  <si>
    <t>도닉 쉴트크로트 어린이 미니 골프채 2종 + 홀 + 공 2p세트</t>
  </si>
  <si>
    <t>테루테루보즈 맑음인형 날씨 소원 굿즈 인형 인테리어 / 테루테루보즈 함박이</t>
  </si>
  <si>
    <t>[박스훼손 할인] 자석 화이트보드/알루미늄몰딩/850×1200mm</t>
  </si>
  <si>
    <t>FABULOUS 스윙탑 쓰레기통 20리터 그레이,1개</t>
  </si>
  <si>
    <t>세트_로즈골드 철재 프레임 (소) + 원형화병 8x20cm [GX9 SET]</t>
  </si>
  <si>
    <t>벨라쿠진 9리터 잼팟&amp;유리뚜껑 세트</t>
  </si>
  <si>
    <t>인뮤즈 일체형 애견 유모차 / 그레이</t>
  </si>
  <si>
    <t>로이레트니 탁상/벽걸이용 LED시계, 화이트 :: 반투명 3m, 로이레트니</t>
  </si>
  <si>
    <t>은율 히알루론산 앰플 30ml 2개입</t>
  </si>
  <si>
    <t>[중고 최상 상품] 시가잭 시거잭 변환기 220v 12v 아답터 전원 케이블 일체형 2.5A 5A</t>
  </si>
  <si>
    <t>에버라스트 파워 코어 메디신 볼 2Kg</t>
  </si>
  <si>
    <t>따리드리 캐릭터 순면 엠보 손수건 10장 랜덤발송</t>
  </si>
  <si>
    <t>남선 코팅 중국팬 40cm</t>
  </si>
  <si>
    <t>차모아 코일카매트 확장형 1열+2열 블랙_K166_올뉴K3 18년2월~</t>
  </si>
  <si>
    <t>[패키지훼손 할인] 씨티오 LED 욕실등 18W_주광색(형광등색)</t>
  </si>
  <si>
    <t>티짱 TSET_SP07 반바지 세트 남여공용 빅사이즈 트레이닝복 / M 그레이</t>
  </si>
  <si>
    <t>NEW 하기스  네이처메이드 오가닉 팬티형 기저귀 여아용 대형 4단계 (9~13kg), 88매</t>
  </si>
  <si>
    <t>[박스훼손 할인] 재규어 콤팩트 홈미싱 011 - 수직가마.자동실끼우기.LED램프.통주물.12패턴</t>
  </si>
  <si>
    <t>화분월드 더좋은 질석 골드 10L</t>
  </si>
  <si>
    <t>에코빔 LED 미니전구 대추구 4W E14 / 주광색 5개입</t>
  </si>
  <si>
    <t>각도조절 보조책상 800 오크브라운</t>
  </si>
  <si>
    <t>빼빼 여성용 허리뒷밴딩 핀턱 와이드 린넨 반바지 블랙 L</t>
  </si>
  <si>
    <t>타카타카 데일리 프리미엄 베개커버+베개솜 세트 50X70, 차콜</t>
  </si>
  <si>
    <t>미닉스 빔프로젝터 / 단품</t>
  </si>
  <si>
    <t>[박스훼손 할인] 마이센스 모노 시어서커 여름 요토퍼 8color, Q, 민트</t>
  </si>
  <si>
    <t>소파패드 / 2인(60x120cm) 체리 옐로우</t>
  </si>
  <si>
    <t>에바핏 EPP폼롤러 90cm 퍼플</t>
  </si>
  <si>
    <t>양키캔들 보티브3종 실버나무골드홀더1 선물세트 + 쇼핑백</t>
  </si>
  <si>
    <t>탑투 틈새 줄눈 실리콘 제거기 화이트</t>
  </si>
  <si>
    <t>클린아트플러스 어반 냄비정리대 51 x 18.5 x 17.5 cm</t>
  </si>
  <si>
    <t>[Repackaging] 갤럭시탭 S7 11.0 T870/T875 회전케이스, 블랙</t>
  </si>
  <si>
    <t>그랜레스트 발칸 메모리폼 코퍼 토퍼 (10cm/슈퍼싱글/화이트)</t>
  </si>
  <si>
    <t>자크라디 대찬기 모닝글로리 C050</t>
  </si>
  <si>
    <t xml:space="preserve">이지 심플 옷걸이 50개 </t>
  </si>
  <si>
    <t>해피 물나오는 주방놀이_핑크</t>
  </si>
  <si>
    <t>하루세끼쌀 경기미 백미 20kg</t>
  </si>
  <si>
    <t>3단 원목 책꽂이 핑크</t>
  </si>
  <si>
    <t>MA 클래식 모던 복고카라 원피스 네이비 S</t>
  </si>
  <si>
    <t>[박스훼손 할인] 매직골드 유리뚜껑 2단 찜솥 지름 28 Cm X 15 Cm</t>
  </si>
  <si>
    <t>유니프랜드 아동용 인어공주 오가닉 7부내의 상하세트 140 혼합색상</t>
  </si>
  <si>
    <t>씨케이 / 중층대 케이스 2개 입 / 다양한 사이즈 / 강하고 튼튼한 PVC 소재 / 줄감개 부착형 / 바다 민물 장대 낚싯대 케이스 / 125 2개입</t>
  </si>
  <si>
    <t>타카타카 슬립온 통째로 빨아쓰는 베개 50X70 2P, 화이트</t>
  </si>
  <si>
    <t>바이퍼V3 전자담배세트 - 650mAh 실버</t>
  </si>
  <si>
    <t>도림 귀여운 강아지 인형 안고자는 바디필로우 / 브라운 110cm</t>
  </si>
  <si>
    <t>굿즈팡팡 못없이 다는 커튼봉걸이 안뚫어고리 버전4+커튼봉set / 130-240cm 화이트</t>
  </si>
  <si>
    <t>[책읽는곰]거북이자리</t>
  </si>
  <si>
    <t>에어마인 더블랙 KFAD 비말차단 새부리형마스크 대형 블랙 50매입 써멀본드안감 개별포장 / 50매입</t>
  </si>
  <si>
    <t>체리 아몬드 소프트닝 샴푸 250ml</t>
  </si>
  <si>
    <t>아토앤알로 3단접이식 3초순삭 토퍼 매트리스_누빔_퀸 오트밀</t>
  </si>
  <si>
    <t>인쇄용 잉크토너 OCLT-404BK / 1개 검정 CLT-K404S</t>
  </si>
  <si>
    <t>[중고 최상 상품] 닥스키즈 하우스체크 슬립온 BK 220 DTS65UQ01M</t>
  </si>
  <si>
    <t xml:space="preserve">힐링 피그먼트 메모리폼 베개 30X50X10.5 (속통포함) 아이보리 </t>
  </si>
  <si>
    <t>[중고 최상 상품] 코멧 스포츠 NBR 요가매트 20mm, 그레이</t>
  </si>
  <si>
    <t>[메종오브제] 가스파드와리사 머그 중 피크닉</t>
  </si>
  <si>
    <t>[중고 최상 상품] 키크론 K8 WHITE LED 무선 블루투스 텐키리스 기계식키보드 핫스왑 광청축 D2</t>
  </si>
  <si>
    <t>생활백서 입문용 학습용 우쿨렐레 +가방 세트 26인치 브라운A</t>
  </si>
  <si>
    <t>케이트가든 감성 오브제 필라캔들 버블 큐브 세트 2P ,무향</t>
  </si>
  <si>
    <t>천연발효식초 안드레아밀라노 화이트와인식초 유기농 500ml</t>
  </si>
  <si>
    <t>소프트터치 30수 순면 100% 항균 프리미엄 와플 수건 130g 핑크 5매</t>
  </si>
  <si>
    <t>잘만 ZM-NS2000 노트북받침대</t>
  </si>
  <si>
    <t>플레이즈 남성용 밴딩 세미 와이드 코튼 팬츠 32 카키</t>
  </si>
  <si>
    <t>지베르니 밀착 커버 파운데이션 22C 로지베이지 30ml</t>
  </si>
  <si>
    <t>[플란뉴] 알러지케어 마이크로 나노화이바 이불 베개커버세트 Q 미드나잇네이비</t>
  </si>
  <si>
    <t>크림우드 1000X350 2인 화이트 주방 식탁 벤치 HPM</t>
  </si>
  <si>
    <t>[중고 최상 상품] 푸벨드마망 주방 걸이형 휴지통 음식물쓰레기통(7리터)</t>
  </si>
  <si>
    <t>헤라우스점핑 푹신한 무소음 앉은뱅이 바퀴의자 / 엠보싱 블랙</t>
  </si>
  <si>
    <t>료니퍼니쳐 로비치 DIY 800 좌식 컴퓨터 책상-그린워시</t>
  </si>
  <si>
    <t>토스키 카라멜 시럽 250ml (병)</t>
  </si>
  <si>
    <t>알앤유 바닥 스티커/여름바다</t>
  </si>
  <si>
    <t>[박스훼손 할인] Box_농심새우탕컵 67g*6</t>
  </si>
  <si>
    <t>다보니 발수코팅된 하이브리드 와이퍼 2개 1세트, 500mm, 400mm</t>
  </si>
  <si>
    <t>스노우버디 뿌리는 선밀크 시원보송 저자극 어린이 선크림 온가족 순한 선케어(SPF50+), 2개, 75ml</t>
  </si>
  <si>
    <t>[박스훼손 할인]Box_옛날구수한 누룽지 60g 16개입</t>
  </si>
  <si>
    <t>라버트리 천연라텍스 5cm 미니싱글 매트리스_방수속커버</t>
  </si>
  <si>
    <t>누구나 암막 방염 롤 블라인드 185cm x 180cm 아이보리</t>
  </si>
  <si>
    <t>[박스훼손 할인] 코멧 테이블 아이스박스 13L 네이비</t>
  </si>
  <si>
    <t>고티바쉬 슬라이드 우드그립 장우산 대형우산 122cm_블랙+와인</t>
  </si>
  <si>
    <t>시스맥스 뉴맥스서류함 10단GR</t>
  </si>
  <si>
    <t>여성용 빅사이즈 카라 롱 원피스 오버핏 / 블랙</t>
  </si>
  <si>
    <t>[박스훼손 할인] 엘칸토 인텐스 여성 웨이브 스트랩 샌들 2.5cm LCWW03I113  / 베이지 / 230</t>
  </si>
  <si>
    <t>NEW 플라워바이겐조 오 드 뚜왈렛 100ml</t>
  </si>
  <si>
    <t>[중고 최상 상품] 모닝업 가정용 아날로그 체중계(화이트라인)</t>
  </si>
  <si>
    <t>투더 홈카페 커피 캡슐 보관함  / L 13.5x13.5x13.5cm 1개</t>
  </si>
  <si>
    <t>서우 백합 다용도상 중 60 x 48cm 분홍</t>
  </si>
  <si>
    <t>더뉴XF6000 4D 실리콘 핸들커버 핫 레드 S</t>
  </si>
  <si>
    <t>제제데코 무점착 칼라안개 창문 유리 시트지 신나는세계여행 옐로우+다크브라운 L-B(1900X1200mm)</t>
  </si>
  <si>
    <t>[패키지훼손 할인] 시스맥스 EL책꽂이3단 WH</t>
  </si>
  <si>
    <t>브리츠 BE-STM500 방송용 콘덴서 마이크 (팝필터+스탠드포함)</t>
  </si>
  <si>
    <t>팩큐브 스트레치필름 공업용랩 화물 포장용 / P18(두께 18mic) 4롤</t>
  </si>
  <si>
    <t>비트리 휘어지는 냉동실 정리용기 시즌2,2100ml 6개입 핑크</t>
  </si>
  <si>
    <t>에코DIY 헬리콘 사각 홈바스툴 베이지</t>
  </si>
  <si>
    <t>Box_샘표 부산자갈치 고등어조림 양념 150g 12개입 [박스]</t>
  </si>
  <si>
    <t>[공식수입] 랄프로렌 폴로 블랙 EDT 125ML</t>
  </si>
  <si>
    <t>펫트너스 UFO 강아지 밥그릇 고양이 식기 도자기 세라믹 원목 (중형민트)</t>
  </si>
  <si>
    <t>[스토리퍼니쳐]스퀘어 5단높이조절 LPM테이블 L 800 메이플</t>
  </si>
  <si>
    <t>탄탄놀이매트 회색/베이지 :: 소(120cm)</t>
  </si>
  <si>
    <t>[Repackaging] ASICS] BGR5LV(1427) SPEEDTECH 글러브 외야수용 13인치 왼손착용 (금색)</t>
  </si>
  <si>
    <t>코맥 케이스 커피여과지 #4 (300매) (FC3x3)</t>
  </si>
  <si>
    <t>접이식 핸드카트 50L/35kg 라벤더 (덮개포함)</t>
  </si>
  <si>
    <t>오즈키즈 바다친구들 EVA 키즈샌들 화이트 200</t>
  </si>
  <si>
    <t>앱코 NCORE CL120 AUTO RGB CPU쿨러 (블랙) / 단일상품</t>
  </si>
  <si>
    <t>[중고 중 상품] 베드넷 9존 마약매트리스 3단 접이식 매트리스, 침대형 바닥형, 겉커버포함, 슈퍼싱글, 미스트네이비</t>
  </si>
  <si>
    <t>한샘 샘베딩 속옷정리함 24칸 베이지 2개</t>
  </si>
  <si>
    <t>NEW 하기스  네이처메이드 오가닉 밴드형 기저귀 여아용 대형 4단계 (9~13kg), 100매</t>
  </si>
  <si>
    <t>국산 트라이탄 마이보틀 물병 텀블러 오보틀 350ml/500ml/700ml,07_트라이탄 오보틀 500ml(블랙)</t>
  </si>
  <si>
    <t>북 스텐드 책꽂이 메이플 600 x 200 x 200mm</t>
  </si>
  <si>
    <t>몽스코 컵 솜사탕 바나나향 / 바나나향 12g x 10입</t>
  </si>
  <si>
    <t>닥터셀 그로스펙터 프리미엄 앰플 / 단일상품</t>
  </si>
  <si>
    <t>Apple 정품 아이폰 13 mini 자급제 512GB 스타라이트  (MLKC3KH/A)</t>
  </si>
  <si>
    <t>[중고 최상 상품] 씨티오 LED 사각투광기 매입 백색 50W_주광색(형광등색)</t>
  </si>
  <si>
    <t>오홀리브 액자테이블 / 소(60x40x27), 동그라미셋</t>
  </si>
  <si>
    <t>고온에 삶은 순면 워싱 줄누빔 패드/스프레드, 말랑 패드 :: 퀸(Q) 옐로우, 에이트룸</t>
  </si>
  <si>
    <t>오렌지가든 파스타볼</t>
  </si>
  <si>
    <t>작동하는 주방놀이 3종세트, 전자레인지+오븐+믹서기 민트</t>
  </si>
  <si>
    <t>펭수60일러스트 JUPSU10003_핑크</t>
  </si>
  <si>
    <t>K-CHEF 대형 후라이팬 블랙 1개 34cm</t>
  </si>
  <si>
    <t>건강차 2종 선물세트 (산수유차+우엉차)</t>
  </si>
  <si>
    <t>국산더블400욕실장</t>
  </si>
  <si>
    <t>[중고 최상 상품] 테팔 티타늄 코팅 트라토리아 인덕션 프라이팬 20cm 1개 20cm</t>
  </si>
  <si>
    <t>엉클탁 귀리쌀 4kg</t>
  </si>
  <si>
    <t>이고진 NBR 두꺼운 요가매트 8mm 12mm 17mm 필라테스, 요가매트 TPE 10mm 라이트옐로우핑크블라썸 [p사은품 스트랩]</t>
  </si>
  <si>
    <t>코렐 글램그린 사각 2인 8P 홈세트</t>
  </si>
  <si>
    <t>탐사 IH 인덕션 냄비 3종 세트 크림화이트</t>
  </si>
  <si>
    <t>[달자브라켓] TV 스탠드 거치대 32-55인치 티비 스탠드 브라켓 KS-5, , 달자브라켓</t>
  </si>
  <si>
    <t>PAISLEY CHIFFON DRESS</t>
  </si>
  <si>
    <t>[박스훼손 할인] 오리발 롱핀 A3AC1AF01LIM265</t>
  </si>
  <si>
    <t>에코항균 누빔 패드 SS/S_루나아이보리</t>
  </si>
  <si>
    <t>호브로 슈퍼미니마사지건 블랙 가벼운 마사지건 무선마사지건 강력한 진동</t>
  </si>
  <si>
    <t>EBWRP781BK / 85B/100 블랙</t>
  </si>
  <si>
    <t>[중고 중 상품] 코멧 문틀흠집방지 안전철봉, 1개</t>
  </si>
  <si>
    <t>[중고 최상 상품] 코멧 스프링식 압축봉 8호 140~260cm,화이트</t>
  </si>
  <si>
    <t>하이트진로음료 대용량토닉워터 600mL / 20병</t>
  </si>
  <si>
    <t>콤피라이프 몰랑말랑 원형 롱 바디필로우(150_20) 연그레이</t>
  </si>
  <si>
    <t>보겐 몽블랑 킹덤 골드 버터나이프 2개</t>
  </si>
  <si>
    <t>퀸센스 IH인덕션 전열원가능 1인용 알토 편수냄비18CM + 퍼스트 코팅 후라이팬20CM 세트 혼합색상</t>
  </si>
  <si>
    <t>무아스 높이조절 모니터 받침대</t>
  </si>
  <si>
    <t>칭따오 논알콜릭 레몬 / 330ml 12캔</t>
  </si>
  <si>
    <t>Apple 정품 애플워치 그린 알파인 루프 Medium, 49mm (MQE33FE/A)</t>
  </si>
  <si>
    <t>그랜레스트 발칸 3단 접이식 메모리폼 토퍼 5cm Q 그레이</t>
  </si>
  <si>
    <t>김밥재료보관용기(피치코랄)+쟁반형뚜껑+대나무김말이+김밥트레이2개 랜덤 발송</t>
  </si>
  <si>
    <t>모찌 인형베개 아동베개 그레이 65x25cm</t>
  </si>
  <si>
    <t>깊게자요 양면 워싱 사계절 차렵이불+베개커버 침구세트_레몬_SS</t>
  </si>
  <si>
    <t>푸벨드마망 음식물쓰레기통(5L) 블랙</t>
  </si>
  <si>
    <t>[박스훼손 할인] 크리넥스 드라이셀 딱 한장 핸드타올 125매 x 16밴드 1박스 리필용</t>
  </si>
  <si>
    <t>[박스훼손 할인] Box_시저 양고기 100g, 24캔</t>
  </si>
  <si>
    <t>[Repackaging] 쉐브론 러그카페트_200*250_아이보리</t>
  </si>
  <si>
    <t>차량용 벤비아커튼 햇빛가리개 00350, 4개-, 3. 검정 앞뒤 풀세트 4pc</t>
  </si>
  <si>
    <t>Box_시노글라스 원터치 오일병 블랙 500ml 4P세트</t>
  </si>
  <si>
    <t>우드룩포레스트, 스톤, 100 x 160 cm</t>
  </si>
  <si>
    <t>포트메리온 보타닉가든 테라스 샌드위치 트레이&amp;딥 디쉬 set</t>
  </si>
  <si>
    <t>아기강아지 [포포]</t>
  </si>
  <si>
    <t>[Repackaging] 나인티고 샤오미 캐리어 아이슬란드 / 20 블랙</t>
  </si>
  <si>
    <t>메블릭퍼퓸 끌로에우먼type 오드퍼퓸 50ml</t>
  </si>
  <si>
    <t>실내 배너 거치대 6종 최저가 이벤트  출력물 인쇄 및 디자인 가능 -화이트배너</t>
  </si>
  <si>
    <t>바세린 24h 고보습 대용량 바디로션 1000ml 2개 (더블 + 데일리 모이스춰)</t>
  </si>
  <si>
    <t>[중고 상 상품] 제트배송2_앱솔루트 스트랩 다이어리 선물 지갑 케이스 / 엘지벨벳(LM-G900N) 버건디</t>
  </si>
  <si>
    <t>씨에스리빙 시그니처 페달 휴지통 원형 20L 골드블랙</t>
  </si>
  <si>
    <t>로미홈 9존 마약매트리스 6cm 침대형,퀸(150x200) 9존 마약매트리스(6cm) 멜란지그레이</t>
  </si>
  <si>
    <t>[중고 중 상품] 뽀로로 라운드의자 안전의자 (파랑 핑크) 랜덤 발송</t>
  </si>
  <si>
    <t>미치코런던 포말 65우드 장우산 047 케일</t>
  </si>
  <si>
    <t>실리콘 원터치 물 부항기 혼합 24개입</t>
  </si>
  <si>
    <t>이동식 정사각 화분받침대 모던 클래식 3호(다크 블랙)(NAM)</t>
  </si>
  <si>
    <t>퀸센스 핑크빈 후라이팬 궁중팬 2종 (28후라이팬+28궁중팬)</t>
  </si>
  <si>
    <t>TCR 조이풀 4번 뾰족 플랫슈즈(아이보리/235)</t>
  </si>
  <si>
    <t>[박스훼손 할인] [에스티유니타스]이동기 영어 실전문법 300제 에스티유니타스 #OldSKU[19821365]</t>
  </si>
  <si>
    <t>리빙힙 누벨르 철제침대 슈퍼싱글  화이트</t>
  </si>
  <si>
    <t>칠성산업 505 중 손거울 블랙 3개</t>
  </si>
  <si>
    <t>엠알키즈 남아용 코튼면100% 꿈의여행 삼각팬티 10종세트 70호</t>
  </si>
  <si>
    <t>[Repackaging] 네온 쿠션샌들, VKDW79S08, PINK, 170</t>
  </si>
  <si>
    <t>스마트워치 어메이즈핏 T-REX2 카키</t>
  </si>
  <si>
    <t>씨케이 간편낚시 가방 / 블랙</t>
  </si>
  <si>
    <t>큐랑 기내 수화물용 미니 캐리어 핑크 YJ70-92743</t>
  </si>
  <si>
    <t>보튼 여행용 하드 캐리어 확장형 지퍼 CL13 / 20인치 옐로우</t>
  </si>
  <si>
    <t>코멧 홈 원터치 휴지통 20L 모던화이트</t>
  </si>
  <si>
    <t>SK엔무브 지크 X8 LS 5W-30 4L (ZIC X8 LS) 4개 4L</t>
  </si>
  <si>
    <t>Pack_사각유리병250 금속골드캡 250ml 5개입</t>
  </si>
  <si>
    <t>대니온 노트북 파우치 LT802 / 14-15인치 802그레이</t>
  </si>
  <si>
    <t>[중고 최상 상품] 디오셀 망사 통풍 옷 정리함 4p 1세트 그레이</t>
  </si>
  <si>
    <t>콤보넷 이불 압축팩 대형 / 대형6개</t>
  </si>
  <si>
    <t>정리대장 스토리지 바스켓_L 3P</t>
  </si>
  <si>
    <t>베네창 플레인칼라 방수블라인드 아이보리 60x150</t>
  </si>
  <si>
    <t>[패키지훼손 할인] 하프트레이대 5개</t>
  </si>
  <si>
    <t>데코리아 재사용 가능한 셀프장판 바닥재 모노륨 펫트 TGZON-1815 민속마루 (폭)152cm (길이)5m</t>
  </si>
  <si>
    <t>Box 냉장고 서랍저안트레이 B형 (수납2칸)</t>
  </si>
  <si>
    <t>향림공예 6폭 고화화조 추사 병풍 제사용 양면 수공예품</t>
  </si>
  <si>
    <t>개성고려삼인 6년근 고려홍삼정 골드녹용 스틱 12g 100포</t>
  </si>
  <si>
    <t>수직 기둥형 스크래쳐 83cm(제트배송) / 그레이</t>
  </si>
  <si>
    <t>카카오프렌즈 투명 우산  / 춘식이</t>
  </si>
  <si>
    <t>런메이크 멀티 모니터받침대-듀얼 원목 노트북 거치대 / 듀얼 2단-라이트그레이</t>
  </si>
  <si>
    <t>마틸다드레스LONG</t>
  </si>
  <si>
    <t>일륜도 귀멸의칼날 검 코스프레 / 16. 사 비</t>
  </si>
  <si>
    <t>코드리빙 장바구니캐리어 접이식 쇼핑 핸드 폴딩 카트 트리플휠 55kg / 아이보리</t>
  </si>
  <si>
    <t>[중고 최상 상품] 한일 좌석용 스탠드형 선풍기 35cm EFe-BL419</t>
  </si>
  <si>
    <t>[중고 최상 상품] 이우아여사 컬러 내열유리 이중유리컵 4개세트(4가지컬러믹스) 250ml</t>
  </si>
  <si>
    <t>파티션걸이 선반 60×15cm / 화이트</t>
  </si>
  <si>
    <t>캠포티아 룸앤티비 거치대 1세대, 2세대 / 룸앤티비 2세대 1. 룸앤티비 거치대(기본다리 55cm 포함)</t>
  </si>
  <si>
    <t>메디케이알 새부리형 황사방역마스크 KF94 소형 쁘띠옐로우 2개 25개입</t>
  </si>
  <si>
    <t>[박스훼손 할인] ISHOES 보생1.0 cm 고무신(남여공용) 패션의류잡화/여성패션/여성화, 백색, 275</t>
  </si>
  <si>
    <t>[노르딕 캠프] 아이거 워터저그 7.7L NOR-WJ77 / 단일상품</t>
  </si>
  <si>
    <t>리빙스마일 모던휴지통_팝업도어_화이트</t>
  </si>
  <si>
    <t>독일 오스벨 베이직 IH 인덕션 후라이팬 20cm</t>
  </si>
  <si>
    <t>스피아노 브리나 장스탠드 SS-3720 화이트</t>
  </si>
  <si>
    <t>[중고 상 상품] 쿠쿠 10인용 IH 트윈프레셔 마스터셰프 CRP-LHTR1010FGIM</t>
  </si>
  <si>
    <t>[중고 상 상품] 제우스가구 심플 DIY 입식멀티테이블 내츄럴 900 x 400 725 mm</t>
  </si>
  <si>
    <t>[패키지훼손 할인] 안나수이 플라잇 오브 팬시 EDT 30ml</t>
  </si>
  <si>
    <t>아이카 후방카메라 고급형 RCA-500, 블랙</t>
  </si>
  <si>
    <t>045 / 흰색</t>
  </si>
  <si>
    <t>아로마티카 유기농 골든 호호바 오일 30ml</t>
  </si>
  <si>
    <t>드롱기 전자동커피머신 에보 KRECAM290.31.SB</t>
  </si>
  <si>
    <t>[중고 최상 상품] 월드크린 자바라 수동 펌프 대형</t>
  </si>
  <si>
    <t>집콕 삼각등받이쿠션 침대 쇼파 허리 등쿠션 L사이즈 방수베이지</t>
  </si>
  <si>
    <t>센트바스켓 플라워 비누꽃 반전 용돈박스 풀세트 핑크</t>
  </si>
  <si>
    <t>빼어날수 자른미역 1000g  200인용</t>
  </si>
  <si>
    <t>충무몰 파인포레스트 양면쿠션 거실놀이매트 초특대형 XXXL</t>
  </si>
  <si>
    <t>긱보드 DIY 멀티 수납 조립식 공간박스 8칸 / 그레이</t>
  </si>
  <si>
    <t>Pack_생활공작소 비데물티슈 10매 x 10개</t>
  </si>
  <si>
    <t>[에스테소피] 바디마사지오일 5L_화이트미네랄 4개</t>
  </si>
  <si>
    <t>브레이브 샌드백 파워헤비백 B세트 80cm 글러브 스마트락 / 샌드백+스마트락+글러브 레드(대) free</t>
  </si>
  <si>
    <t>벤힛키즈 주니어용 라운드로고 특양면 맨투맨 트레이닝 상하의 세트 상하복, 레몬옐로우, 19호</t>
  </si>
  <si>
    <t>디사트 리터스 깃털 운동화 / 블랙 280</t>
  </si>
  <si>
    <t>빔보빔바 스위티아쿠아 핑크 180</t>
  </si>
  <si>
    <t>뽀숑 반려동물 탈취제 13L 포근한 낮잠 1개</t>
  </si>
  <si>
    <t>[B2B]푸른식품 삼둥이120g 36개</t>
  </si>
  <si>
    <t>캘러웨이 레이디스 스포츠 토트백 / 네이비</t>
  </si>
  <si>
    <t>신비아파트 더블X 고스트캐치 두더지게임</t>
  </si>
  <si>
    <t>[샘표]소면 900g</t>
  </si>
  <si>
    <t>[ONmarket]이디야캡슐커피3종24T / 8T 3개</t>
  </si>
  <si>
    <t>니토무역 하우투 집어등 48W 백색 8.7시간 갈치 등 BG-48W-100D 갑오징어 한치 호래기,MK02B. 48W 16.4시간 (BG-48W-100D)</t>
  </si>
  <si>
    <t>주파집 2in1 마그네틱 차량용 거치대 블루</t>
  </si>
  <si>
    <t>칼라분류용견출지 형광원형 301형광녹색 (4개입)</t>
  </si>
  <si>
    <t>비스카 데니쉬버터초코칩쿠키 454g</t>
  </si>
  <si>
    <t>[패키지훼손 할인] 퀸센스 차망주전자 4L</t>
  </si>
  <si>
    <t>구스타프호프 베르주무스카트 포도식초 천연유기농식초</t>
  </si>
  <si>
    <t>네임드 Origin 카본 도어커버(NA043), 현대_그랜져IG, 4P(1세트)</t>
  </si>
  <si>
    <t>[중고 중 상품] MUJI 콜렉션 스탠드ㆍL 4550002856113 / 약 폭33.6x길이8.4x높이24.4cm 투명</t>
  </si>
  <si>
    <t>빛고운창 베이직 콤비블라인드, 블랙, 125 x 160cm</t>
  </si>
  <si>
    <t>블링홈 멀티 수납 벤치 아이보리 목욕의자 욕실의자</t>
  </si>
  <si>
    <t>테바 보야 슬라이드 M 1099272-BTOL (270/BTOL)</t>
  </si>
  <si>
    <t>부드러운 리버시블 차렵이불 치즈워싱 피치베이글S_150x200</t>
  </si>
  <si>
    <t>5cm 더 큰 스탠드 바람막이 냉난방기 / 화이트 1개</t>
  </si>
  <si>
    <t>한성컴퓨터 TFG27Q14F QHD 평면 144 게이밍 모니터(무결점)</t>
  </si>
  <si>
    <t>[패키지훼손 할인] 원터치 미니 초강력 에어 뚫어뻥 화장실 변기 세면대 막혔을때 뚫는법 그레이</t>
  </si>
  <si>
    <t>파워A 스펙트라 인피니티</t>
  </si>
  <si>
    <t>MEKNAN 원형스툴 44 브라운</t>
  </si>
  <si>
    <t>[중고 최상 상품] 이든 곰솥냄비 IH 28cm (스투키 그린)</t>
  </si>
  <si>
    <t>이동식 동그리 화분받침대 (5호, 2개 블랙)</t>
  </si>
  <si>
    <t>설화수 퍼펙팅쿠션 17N1호 (본품15g + 리필15g)</t>
  </si>
  <si>
    <t xml:space="preserve">트리톤 코리아 대맛조개 전문가용 꼬시개 </t>
  </si>
  <si>
    <t>할리 레인부츠 / 블랙 240</t>
  </si>
  <si>
    <t>빼빼 여성용 허리밴딩 4부 비스코스 반바지 블랙 32</t>
  </si>
  <si>
    <t>ES산업 충전 자동 분무기 3.7V LN104 화분 텃밭 캠핑 / 단일상품</t>
  </si>
  <si>
    <t>바르는 규조토벽지 더건강함 1kg 아이보리</t>
  </si>
  <si>
    <t>레인윙스 마세라티 기블리 콰트로포르테 르반떼 와이퍼 전면세트</t>
  </si>
  <si>
    <t>에스엠씨 에이치 스트랩 뽁뽁이 플립커버 핸드폰 케이스 갤럭시A52/A52S(A526/A528) 아이보리</t>
  </si>
  <si>
    <t>[중고 최상 상품] 마츠리센 그랜드 하드 대형 캐리어 업그레이드버전 / 32 아이스블루</t>
  </si>
  <si>
    <t>키펙스 에코 매직캔 호환 리필 250시리즈 기저귀쓰레기봉투 5개</t>
  </si>
  <si>
    <t>[중고 중 상품] 바잇미 논슬립 실리콘 배변매트 그레이 1개</t>
  </si>
  <si>
    <t>제스파 스마트데이 마사지기, ZP7037(네이비)</t>
  </si>
  <si>
    <t>3M_Box_표준형(트위스트형) 막대걸레(밑판+봉)+미세먼지 정전기청소포 60매</t>
  </si>
  <si>
    <t>Pack_동성지공사 도시락 특대 무지 크라프트 쇼핑백, 30x23x30cm, 5매</t>
  </si>
  <si>
    <t>패스트캠프 아이두젠 캠프박스 캠핑가방 大 [그레이]</t>
  </si>
  <si>
    <t>[박스훼손 할인] 까사베르데 메리 베이지 광목 순면 누빔 사계절 소파패드 / 다용도 매트 3인 60x180cm</t>
  </si>
  <si>
    <t>단지 R 2kg 100개</t>
  </si>
  <si>
    <t>플라팜 슬라이딩 싱크인 수납 정리대 싱크대하부장정리,1단-아이보리</t>
  </si>
  <si>
    <t>메트리젠 모이스처 앰플 2ml*20</t>
  </si>
  <si>
    <t>지누스 얼티마 4단 메모리폼 토퍼 (두께 10cm/슈퍼싱글)</t>
  </si>
  <si>
    <t>씨티오 LED 프레임촛대구 17베이스 10개_전구색(오렌지색)</t>
  </si>
  <si>
    <t>올담 올오가닉 시그니처 생리대 중형 12개입 5팩</t>
  </si>
  <si>
    <t>포트메리온 보타닉가든 직사각형 접시 1p</t>
  </si>
  <si>
    <t>[중고 최상 상품] 코멧 이동식 틈새 선반 3단</t>
  </si>
  <si>
    <t>아리프 가든 스텝박스 2단</t>
  </si>
  <si>
    <t>루덱 각도조절 듀얼 모니터 받침대 LDC-002L 블랙</t>
  </si>
  <si>
    <t>메이튼 토레스 전용 메모리폼 목쿠션 카키 1개</t>
  </si>
  <si>
    <t>셀라 겹이불 홑이불 여름이불 잎사귀 150*200</t>
  </si>
  <si>
    <t>르메이어 카시트 보조 룸미러 와이드 차량용 후방 안전 거울 1개 전기종</t>
  </si>
  <si>
    <t>아리프 NBR 와이드 요가매트 16mm, 페일 민트</t>
  </si>
  <si>
    <t>네스프레소 이스피라치오네 리스트레토 이탈리아노 5.7g 10개</t>
  </si>
  <si>
    <t>리앤베르 속바지 A라인 미니 주름 체크 골프 테니스 스커트 치마, 네이비, 2XL</t>
  </si>
  <si>
    <t>아유아유 허니보틀 샴푸 대용량(1004ml) 1개,화이트머스크향</t>
  </si>
  <si>
    <t>썬마운틴 더블 캐노피 특대형 자동 골프우산_RED/GRAY</t>
  </si>
  <si>
    <t>코리빙 컴포터블커브와이드 C50 프렌즈 그레이</t>
  </si>
  <si>
    <t>모노블 대용량 빨래바구니 45L 2개_베이지 + 스티커</t>
  </si>
  <si>
    <t>[박스훼손 할인] 광천김 파래김 도시락김 16봉 2세트_32봉</t>
  </si>
  <si>
    <t>Keds 컬러쇼퍼백 KD3BCE5105X_BEG (000)</t>
  </si>
  <si>
    <t>[중고 최상 상품] 엘쏘 직사각 화분 + 받침 세트 (중형)_차콜그레이</t>
  </si>
  <si>
    <t>하코야 마블 법랑 컬러 머그컵 블루 1개</t>
  </si>
  <si>
    <t>자외선 차단 크림투톤 3단 자동 우산 / 화이트 퍼플</t>
  </si>
  <si>
    <t>100%펄프 무형광 핸드타올,펄프핸드타올 :: 1800매</t>
  </si>
  <si>
    <t>키친아트 이노블코팅 골드플렉스 인덕션 후라이팬 30cm</t>
  </si>
  <si>
    <t>(캘러웨이) 2022년 죠스 RAW 크롬 스틸 웨지(DG S200) / (크롬) 스틸 58도</t>
  </si>
  <si>
    <t>가슴장화 체스타  / 245mm</t>
  </si>
  <si>
    <t>[Repackaging] 포트메리온 보타닉가든 커피잔 (T형) 1인조 (랜덤 패턴 발송) 1p</t>
  </si>
  <si>
    <t>긱보드 이동식 틈새 트롤리 4단 슬림형 / 화이트</t>
  </si>
  <si>
    <t>엔틱 유럽스타일 소파 쿠션 수국 레드 1개</t>
  </si>
  <si>
    <t>앳플리 요가 필라테스 운동 올라운드 매트 민트그린 Free</t>
  </si>
  <si>
    <t>경인산업 주방 전자저울 / 경인 KB-5000 5kg (1g)</t>
  </si>
  <si>
    <t>에코DIY 헬리콘 사각 홈바스툴 그레이</t>
  </si>
  <si>
    <t>제이테이블 내열유리 냉장고 물병(1200ml)</t>
  </si>
  <si>
    <t>[박스훼손 할인] Box_오리온_무뚝뚝감자칩_60g_박스_12개입</t>
  </si>
  <si>
    <t>코코도르 프리미엄 디퓨저 500ml 2개입 선물세트, 허니자몽티</t>
  </si>
  <si>
    <t>21st스쿠터 스페셜에디션 카고</t>
  </si>
  <si>
    <t>숏핀 A3AC1AF03WHT275</t>
  </si>
  <si>
    <t>오블리펫 고양이 바구니 원형 스크래쳐 / 베이지</t>
  </si>
  <si>
    <t>코닥 M35 카메라 + 후지 C200 필름 1세트 kodakm35gray</t>
  </si>
  <si>
    <t>엘블로썸 스판 인밴드 워싱 배기 청바지 / 30size/160cm 연청</t>
  </si>
  <si>
    <t>KOR-403 무점착 창문시트지-고방유리 90cm X 300cm</t>
  </si>
  <si>
    <t>브러쉬 세척전용 유리 멘다 디스펜서 180ml 투명</t>
  </si>
  <si>
    <t>런웨이브 다양한 색상과 사이즈 캐노피 방수 천막지붕+프레임세트, 3mx2m_다크브라운</t>
  </si>
  <si>
    <t>Box_크림펫 스크래쳐 대형 숨숨집 하우스</t>
  </si>
  <si>
    <t>파사바체 토로스 쥬스잔 205cc 6P세트</t>
  </si>
  <si>
    <t>로마네 브런치브라더 러그 구스타, 로마네</t>
  </si>
  <si>
    <t>더조아 화장대 벨벳의자 라이트골드스툴 그레이</t>
  </si>
  <si>
    <t>[박스훼손 할인] 빈블리 센서휴지통 30L 크림</t>
  </si>
  <si>
    <t>명화디퓨저 디스이즈디퓨저 실내방향제120mlx2개, 블랙체리 :: 블랙체리, 디스이즈디퓨저</t>
  </si>
  <si>
    <t>[중고 중 상품] 샤오미 스마트 BLDC 스탠딩 무선선풍기2 Pro</t>
  </si>
  <si>
    <t>[박스훼손 할인] 로미 2단 협탁 아카시아 400 x 370 x 305 mm</t>
  </si>
  <si>
    <t>WD My Passport Ultra For Mac USB-C 맥용 외장하드 + 파우치, 5TB, 실버</t>
  </si>
  <si>
    <t>[중고 중 상품] 홈플래닛 서큘레이터</t>
  </si>
  <si>
    <t>아이엔픽 컬러풀 하트 스마트톡 하드 휴대폰 케이스, 핑크, 갤럭시A32(A325)</t>
  </si>
  <si>
    <t>로지텍코리아 로지텍G PRO 게이밍 키보드 K/DA</t>
  </si>
  <si>
    <t>신선약초 보일링크랩 시즈닝 100g</t>
  </si>
  <si>
    <t>지베딩 시어서커 셀린플라워 이불베개세트 퀸(Q) 핑크</t>
  </si>
  <si>
    <t>[중고 최상 상품] 르메이드 스테인레스 음식물 쓰레기통, 화이트, 3L</t>
  </si>
  <si>
    <t>드로우인여행 20인치 캐리어 레디백 세트 기내용 여행 기내반입 / 화이트</t>
  </si>
  <si>
    <t>코끼리리빙 접이식 사다리 3단 블랙 두께 1.0mm</t>
  </si>
  <si>
    <t>Box_기본에 프레시키퍼 슬라이딩지퍼백 윈터에디션 롱플러스 12매*5팩</t>
  </si>
  <si>
    <t>마쉬멜로우 주방싱크매트_120</t>
  </si>
  <si>
    <t>제로캔들 소이 캔들 대용량향초 1000ml 다우니베리베리1개</t>
  </si>
  <si>
    <t>트라몬티나 la historia 스테이크 나이프 레드</t>
  </si>
  <si>
    <t>[레티고] 여름 스퀘어넥 더블 벨트 반팔 자켓 / FREE 화이트</t>
  </si>
  <si>
    <t>[DK] 칼라콘 오렌지 (3개입)</t>
  </si>
  <si>
    <t>비토스 피에르가르뎅 미니하운드투스 헌팅캡(CP21-709) / 베이지(BE)</t>
  </si>
  <si>
    <t>쎈나인 벤츠 E클래스 W213 16년~ C238 17년~ A238 17년~ 순정형 와이퍼 운전석+조수석 세트,1세트 600mm, 550mm</t>
  </si>
  <si>
    <t>[Repackaging] 팬콧 컬러 팝아이 고급형 아쿠아슈즈_옐로우_190</t>
  </si>
  <si>
    <t>ASUS 2023 Zenbook S 13 OLED UX5304VA-NQ221W BASALT GREY</t>
  </si>
  <si>
    <t>(세계유일 7번구운참숯) 정신나간 가성비 캠핑숯 [캠핑홀릭 명숯] 두번구운참숯, 14회분</t>
  </si>
  <si>
    <t>[박스훼손 할인] 락앤락 원형 수박통 8L+사각 수박통 3.4L 2세트</t>
  </si>
  <si>
    <t>트리팜 LPM 심플 타원형 접이식테이블 특대형 900_마블화이트</t>
  </si>
  <si>
    <t>센티카 차량용 디퓨저 방향제 70ml 2개세트 03 화이트솝</t>
  </si>
  <si>
    <t>바퀴형 보조 책상 800 우드</t>
  </si>
  <si>
    <t>아포아룸 파인트리 인견 싱글세트 민트 이불 1p, 베개커버 1p, 메밀솜 1p, 패드1p</t>
  </si>
  <si>
    <t>천운패키지 컵홀더(무지-크라프트),1000개입 / 1박스</t>
  </si>
  <si>
    <t>더웨이트컴퍼니 프리미엄 레버 벨트 / M C TYPE (#193)</t>
  </si>
  <si>
    <t>머지 더 퍼스트 크리미 컨실러,CL.3 내추럴</t>
  </si>
  <si>
    <t>DIY 복합 선반 수납장(8칸) (111x147cm)</t>
  </si>
  <si>
    <t>소댕 미니시리즈 통3중 미니 프라이팬 16cm</t>
  </si>
  <si>
    <t>숲속작은집키즈텐트+수납가방</t>
  </si>
  <si>
    <t>온바디 에코 건식 좌훈 족욕기 BSK-004-3</t>
  </si>
  <si>
    <t>이즈리빙 슬라이딩 리빙박스 특대형2개 아이보리</t>
  </si>
  <si>
    <t>[중고 최상 상품] 일반 선풍기 날개 14인치 8mm 5엽</t>
  </si>
  <si>
    <t>[로마네] Romane 디저트볼 랑이 1개</t>
  </si>
  <si>
    <t>[비룡소] 아빠와 피자놀이</t>
  </si>
  <si>
    <t>글라스락X브레드이발소 마카롱 햇밥용기 2조 세트</t>
  </si>
  <si>
    <t>삼성 CLT-P515C 재생토너 / 단일상품</t>
  </si>
  <si>
    <t>틔움세상 팜팜농장 강낭콩 모종키우기 5개입</t>
  </si>
  <si>
    <t>Pack_손걸레청소포 대용량 80매 20팩</t>
  </si>
  <si>
    <t>[박스훼손 할인] Box_보성말차 500ML 6입 미드팩 신규x 24입</t>
  </si>
  <si>
    <t>Becond 원터치 오일 소스 304 밀폐 양념 조미료통 300ml 3개</t>
  </si>
  <si>
    <t>핀일로 참쿡 통5중 포스코304 클린스텐 24팬</t>
  </si>
  <si>
    <t>[FREESPACE] 커튼봉 모던 블랙25mm 10(210cm~300cm)</t>
  </si>
  <si>
    <t>싼타페DM 러기지 스크린, 본상품선택</t>
  </si>
  <si>
    <t>[박스훼손 할인] 생활공식 3단 높이조절 신발정리대 20P</t>
  </si>
  <si>
    <t>글라스코 사각화병 투명 8X8X20cm</t>
  </si>
  <si>
    <t>델 Inspiron 16 5625 노트북 플래티넘 실버 DN5625-WH01KR (R5-5625U 16in FHD+ WIN11Home RAM 8GB NVMe 256GB)</t>
  </si>
  <si>
    <t>오즈토이 쉐이킹 씨싸운드 드럼 세트, 랜덤색상</t>
  </si>
  <si>
    <t xml:space="preserve">[트리거포인트] 마사지 스틱 오렌지 / [Trigger point] GRID STK® Foam Roller </t>
  </si>
  <si>
    <t>[패키지훼손 할인] 파파 LED와이드스탠드 800S (화이트)</t>
  </si>
  <si>
    <t>와이피 낮은어항 50cm 엔틱 (50x28x22cm)</t>
  </si>
  <si>
    <t>블루 간이소변기 / 20개</t>
  </si>
  <si>
    <t>모던드로우 논슬립 주방 방수매트 08 type L 60cm x 90cm</t>
  </si>
  <si>
    <t>[박스훼손 할인] 코멧 베이직 스탠드행거, 블랙</t>
  </si>
  <si>
    <t>씨라클 안티레드니스 K 크림 50ml</t>
  </si>
  <si>
    <t xml:space="preserve">쇼트즈위젤 테이스트 샴페인 6p set  </t>
  </si>
  <si>
    <t>[가화행거]스텐이동형1단행거(SMH1000M)/실버</t>
  </si>
  <si>
    <t>패션포인트 외국인선물 자개 나전칠기 원터치손거울 황진이2</t>
  </si>
  <si>
    <t>티탁 여성 빅사이즈 반팔 루즈핏 롱티셔츠 제인박스롱티  연두-i.green</t>
  </si>
  <si>
    <t>태영스토어 베어클럽 기내용 중대형 하드 캐리어 / 24인치 블루블랙</t>
  </si>
  <si>
    <t>아메리칸솔루션 카사벤토 고양이모래 5.9kg 2개 무향</t>
  </si>
  <si>
    <t>쯔비벨무스터 웨딩라이프 2인조 홈세트 10p</t>
  </si>
  <si>
    <t>[중고 중 상품] 사라사라 여름 온가족 쿼카 양면 쿨매트 세트 / 싱글 1개 + 베개 1개</t>
  </si>
  <si>
    <t>내아이애  동결건조 과일칩 (딸기 3개+사과 3개) 6개</t>
  </si>
  <si>
    <t>DC 컨버터 LED 방등 60W / 주광색</t>
  </si>
  <si>
    <t>대우 스텐드형 기계식 스텐드 선풍기 35.56cm 5엽 / 5엽</t>
  </si>
  <si>
    <t>시트나라 무점착 창문 암막 시트지 WNG-011 100cm x 200cm 2개입</t>
  </si>
  <si>
    <t>[박스훼손 할인] 원목 다용도 협탁 미니 테이블</t>
  </si>
  <si>
    <t>시나모롤 전면 EVA 슬리퍼 / 210mm</t>
  </si>
  <si>
    <t>APPLE 2022년 맥북에어 M2 칩셋 8코어 CPU, 8코어 GPU, 256GB SSD, 16GB RAM, 한글자판, 30W 어댑터, 스페이스그레이 (Z15S00035)</t>
  </si>
  <si>
    <t>Box_[광천김] 녹차김 캔김 30g X 10캔</t>
  </si>
  <si>
    <t>레고 10875화물 열차</t>
  </si>
  <si>
    <t>트리플조이 남녀공용 경량 니트 에어쿠션 운동화 / 블랙 280</t>
  </si>
  <si>
    <t>블랑 대야(대)</t>
  </si>
  <si>
    <t>휘빈카 케익 스탠드 (루미 화이트)</t>
  </si>
  <si>
    <t>HERZHEN 쌀냉장고  / 쌀냉장고 21kg</t>
  </si>
  <si>
    <t>[중고 중 상품] MLB 뉴욕양키스 핫컬러 장우산 민트</t>
  </si>
  <si>
    <t>GE 에디슨 오파장 디머스탠드 820 블랙</t>
  </si>
  <si>
    <t>레이지 소사이어티 규조토 홀더 미니 라이트그레이+아이보리 2개</t>
  </si>
  <si>
    <t>토드 사이드 미러-실버</t>
  </si>
  <si>
    <t>참앤들황토농원 NFC ABC주스 70ml x 30포</t>
  </si>
  <si>
    <t>[Repackaging] 네파 엘란22 배낭 DK/ORANGE</t>
  </si>
  <si>
    <t>러블리팜 치킨 머니박스+한송이 카네이션세트 부모님 남친 여친 생신 생일 기념일 선물, 옛날통닭, 머니닭_5구</t>
  </si>
  <si>
    <t>트래커 마카론 팝스타 빅24 화물형 여행가방 바나나옐로우</t>
  </si>
  <si>
    <t>엑스비전 3.5세대 적외선 IR700 후방카메라 크롬</t>
  </si>
  <si>
    <t xml:space="preserve">[순수] 쌍용 티볼리(2015.7~) </t>
  </si>
  <si>
    <t>[중고 최상 상품] 루미미루 다기능 잠금 파일 가방 핑크 37*10*27cm</t>
  </si>
  <si>
    <t>[핸날]롱큐빅젓가락U자비녀2종세트_블루</t>
  </si>
  <si>
    <t>벨라쿠진 오븐글라스 내열유리 1.6L 그라탕기 &amp; 뚜껑세트</t>
  </si>
  <si>
    <t>내츄럴코튼 뉴 오가닉 슬림 생리대 대형 10P x 3팩</t>
  </si>
  <si>
    <t>코웨이 에어 카트리지 공기청정기 AP-1821F 60㎡ AP-1821F_GR/웜그레이</t>
  </si>
  <si>
    <t>불스원 레인OK제넥스와이퍼1SET뉴싼타페(DM)(12년04~)650+350, 뉴싼타페(DM)(12년04~)(650/350)</t>
  </si>
  <si>
    <t>퀴진드마망 실리콘 싱크대 물막이 와이드형(높이 10cm) 그레이</t>
  </si>
  <si>
    <t>아이캔컴퍼니 LPM 800 블랙마블 4단 높이조절 베이직 접이식테이블</t>
  </si>
  <si>
    <t>세리냥 사막화방지 모래싹 클린 고양이매트 대형 / 화이트 클래식</t>
  </si>
  <si>
    <t>소니 블루투스 스테레오 턴테이블 PS-LX310BT</t>
  </si>
  <si>
    <t>위드샨 60초 매니큐어 9ml M122 샤이닝골드 1개</t>
  </si>
  <si>
    <t>핸즈픽 스마일냅킨 귀여운 업소용 네프킨 화이트 냅킨+스마일인쇄 1박스 1600개입</t>
  </si>
  <si>
    <t>[중고 최상 상품] 레토 접이식 불멍 캠핑 화로대+수납가방 + 고정클립 2p LCP-FB01 1개</t>
  </si>
  <si>
    <t>[박스훼손 할인] 제이슈 천연양가죽 수제화 니슬로 로퍼 단화 탄색 240</t>
  </si>
  <si>
    <t>디사트 트러스 운동화 / 블랙 275</t>
  </si>
  <si>
    <t>파크론 웰빙 놀이방매트 제로퍼제로 해피데이 270x140x1.6cm</t>
  </si>
  <si>
    <t>롯데제로카카오 171gX2개입/제로초콜릿칩쿠키168gx2개입 / 1세트</t>
  </si>
  <si>
    <t>[무료배송] 실리카겔 방습제 습기제거, 주문번호01번 스틱 0.6g 2000개</t>
  </si>
  <si>
    <t>[박스훼손 할인] 영오 개인위생 투명 가림판(특대/10개입)</t>
  </si>
  <si>
    <t>벨라쿠진 오븐글라스 내열유리 500ml 계량컵</t>
  </si>
  <si>
    <t>체어풋GOLD인조가죽 다용도 발받침의자 블랙</t>
  </si>
  <si>
    <t>알파플랜 NB AVF1500 이동식 TV 거치대 스탠드</t>
  </si>
  <si>
    <t>바이펫 반려동물 수의겸용 광목관 초소형 (가로 32 cm × 세로 22 cm)</t>
  </si>
  <si>
    <t>썸머로맨스 스노우시어서커 고정밴드_화이트_여름침대패드SS</t>
  </si>
  <si>
    <t>아이캔컴퍼니 올리브 LPM 접이식테이블 (애쉬베이지) 800</t>
  </si>
  <si>
    <t>라임올리브 동물 내열 이중머그컵 4종세트, 곰+무뚝뚝캣+스마일캣+오리</t>
  </si>
  <si>
    <t>까르마 시원한 스노우셀 쿨감 메모리폼 구름베개</t>
  </si>
  <si>
    <t>아이프라브 감성 반반 디자인 여행용 캐리어 MK-7702, 24인치, 옐로우블랙</t>
  </si>
  <si>
    <t>보랄 BLDC 팬 스탠드 서큘레이터 HNZ-DC1000ZN 1개</t>
  </si>
  <si>
    <t>퍼니테일 돌핀 네오플랜 수영 보조조끼 / XS 핑크</t>
  </si>
  <si>
    <t>코멧 홈 단열 아일렛 암막 커튼, 다크블루, 135 x 170 cm</t>
  </si>
  <si>
    <t>[중고 최상 상품] 매드라인 팰리세이드 코일매트 운전석+조수석+뒷좌석2열+뒷좌석3열, 팰리세이드8인승 블랙</t>
  </si>
  <si>
    <t>반팔 큐빅번개곰돌이 티셔츠 2XL 화이트</t>
  </si>
  <si>
    <t>제이숲 퍼플제이 제로세팅 샴푸 500ml</t>
  </si>
  <si>
    <t>디앤앤 3인치 일체형 매입등 5W 주광색 4개묶음</t>
  </si>
  <si>
    <t>[박스훼손 할인] 린나이 AT61FJ 2구 가스레인지  LPG AT61FJ</t>
  </si>
  <si>
    <t>NEWNS 애완견 우주선백팩 - 블랙</t>
  </si>
  <si>
    <t>BINGEURI 회전서랍 트롤리 4단 화이트</t>
  </si>
  <si>
    <t>Box_풀무원 들기름재래도시락김 12봉(6입 박스)</t>
  </si>
  <si>
    <t>YOU&amp;ME 원형 스툴의자 DZ002 M 보라</t>
  </si>
  <si>
    <t>에시앙 숨쉬는 노틈매트 5단 250x140 유아 아기 놀이방매트,라이트그레이,250 x 140 x 4 cm</t>
  </si>
  <si>
    <t>그린 신형목련 6'원구프 5P 화이트   화이트</t>
  </si>
  <si>
    <t>네이쳐리빙 모던데일 더 깊어진 재활용 분리수거함 베이지_2개</t>
  </si>
  <si>
    <t>Box_광천김 오가닉 도시락김 90봉</t>
  </si>
  <si>
    <t>락앤락 뉴김치통 정석 16L 핑크 2개</t>
  </si>
  <si>
    <t>오자드 농구복 상하세트 3컬러 여름 트레이닝복 / 옐로우 L</t>
  </si>
  <si>
    <t>[길벗스쿨] 기적의 수학 문장제 5학년 세트</t>
  </si>
  <si>
    <t>[B2B] _Box_오뚜기 홀그레인머스타드 1100G*12</t>
  </si>
  <si>
    <t>키친아트 키친프랜드 라면냄비 18cm_11851</t>
  </si>
  <si>
    <t>씨알로_씨알로콘앤스위트 1.5kg</t>
  </si>
  <si>
    <t>[박스훼손 할인] Box_리얼 들기름 대천김 4g, 32봉</t>
  </si>
  <si>
    <t>[랜덤박스] 말랑이 모음 클레이 슬라임 스퀴시 토이 푸쉬팝 팝잇, 20종 세트 + 거래판 + 스티커</t>
  </si>
  <si>
    <t>위크나인 유아 아동 어린이 키즈 아쿠아슈즈 / 파스텔민트 160mm</t>
  </si>
  <si>
    <t>트레벨 에프터 커피테이블 거실소파좌식 다용도상 900(블랙)</t>
  </si>
  <si>
    <t>두리 사운드 남아소변기, 그레이</t>
  </si>
  <si>
    <t>광천김 밥상마루 참기름 350ml</t>
  </si>
  <si>
    <t>광천김 고소하고 바삭한 김부각 매콤달콤맛 50g x 5봉</t>
  </si>
  <si>
    <t>[중고 중 상품] 메이텍 에바폼 태블릿 케이스 자동차 캐릭터 블루 갤럭시탭A8.0 2017/A8.0 2019/E 8.0/4 8.0/A7 라이트</t>
  </si>
  <si>
    <t>와이어제본기/WM-1200 3:1/425x220x155mm/수동식</t>
  </si>
  <si>
    <t>[중고 최상 상품] 코멧 물레방아 리필용 다용도 테이프 12mm*25M*40P</t>
  </si>
  <si>
    <t>로켓그로스 어린이 우산+투명우산 1+1 / 어린이 안전우산(safety umbrella)</t>
  </si>
  <si>
    <t>현대시트 셀프 벽지 시트지 단색 친환경 거실 벽 인테리어 필름 페인티드우드, 친환경 단색시트지, 그레이 GP11141, 폭100(고정)x길이100</t>
  </si>
  <si>
    <t>GMZ 불카누스 트렁크매트_블랙색상_ 쌍용_티볼리</t>
  </si>
  <si>
    <t>친환경아이생각 수성프라이머 1L, 단품</t>
  </si>
  <si>
    <t>까르페디엠 무지 장우산 2개 / 모카베이지+블루그린</t>
  </si>
  <si>
    <t>box_투비맘 오리 유아변기 핑크</t>
  </si>
  <si>
    <t>마켓플랜 심플 멀티탭 정리함 대형 우드블랙</t>
  </si>
  <si>
    <t>헤이네이처 어성초 스킨 산뜻, 150ml, 2개</t>
  </si>
  <si>
    <t>SF01 안전화 / SF01 블랙 250</t>
  </si>
  <si>
    <t>PS5 호라이즌 포비든 웨스트 스탠다드 에디션 ECAS-00033</t>
  </si>
  <si>
    <t>심플라인 플라스틱 길이조절 도면 화구통 대(10.5* 64~108cm )</t>
  </si>
  <si>
    <t>포포팬시 캠퍼스 왕지퍼 펜파우치 레드 2개</t>
  </si>
  <si>
    <t>릴린저 펭귄 아기비데 민트</t>
  </si>
  <si>
    <t>마켓플랜 자바라 빗물받이 장우산_브라운</t>
  </si>
  <si>
    <t>Razer Viper V2 Pro White 화이트 RZ01-0439</t>
  </si>
  <si>
    <t>행복한마을 조화부쉬 벨라로쟈부쉬2다발묶음</t>
  </si>
  <si>
    <t>25mm 플레인캡 커튼봉 10호(160~300cm) 화이트</t>
  </si>
  <si>
    <t>진미 국산 고향당면 1kg</t>
  </si>
  <si>
    <t>키체라 2100W 고화력 1구 인덕션 화이트</t>
  </si>
  <si>
    <t>날씨요정 원터치 접이식 아기모기장 유아 폴딩 방충망 침대 / 베이지 L</t>
  </si>
  <si>
    <t>크라운비 SWEEP2 BLACK/WHITE 야구화 / 275</t>
  </si>
  <si>
    <t>zuanhua-2 / AYW-171</t>
  </si>
  <si>
    <t>코멧 양면 거실매트, 화이트 &amp; 도트, 대형</t>
  </si>
  <si>
    <t>[중고 최상 상품] 코멕스 밀리터리 캠핑물통 밸브형 식수통 말통 / 15L</t>
  </si>
  <si>
    <t>숨쉬는 김치통 세트 5개입</t>
  </si>
  <si>
    <t>조립식2단선반(오크화이트)</t>
  </si>
  <si>
    <t>아미앙스 아문젠 방석 진그레이 60사이즈</t>
  </si>
  <si>
    <t>이젤패드/2in1 50.8x61cm</t>
  </si>
  <si>
    <t>모아클래스 리버서블 요가매트 tpe 6mm (베이지브라운) 홈트 운동 필라테스 헬스장 스트레칭</t>
  </si>
  <si>
    <t>[박스훼손 할인] [C740]_대천김 곱창도시락김 40봉</t>
  </si>
  <si>
    <t>[박스훼손 할인] 라이트 스텝 운동화, AFHJ79S17, GREY, 230</t>
  </si>
  <si>
    <t>아이스톡 블루레몬 에이드 230ml × 20팩</t>
  </si>
  <si>
    <t>HP X27 Gaming FHD 27인치 게이밍 모니터 / 단일상품</t>
  </si>
  <si>
    <t>빈플러스 세라믹 커피 핸드밀 원두보관통</t>
  </si>
  <si>
    <t>더웨이트컴퍼니 싱글 프롱 헬스 리프팅 벨트 / M 블랙(10cm)</t>
  </si>
  <si>
    <t>아이캔컴퍼니 원형600 LPM 원목다리 폰드테이블 (화이트우드)</t>
  </si>
  <si>
    <t>아가드 안전문 확장패널 20cm</t>
  </si>
  <si>
    <t>비핏/EPP/60/B 블루</t>
  </si>
  <si>
    <t>[중고 최상 상품] STENA501 / 스테나 퓨어팬</t>
  </si>
  <si>
    <t>Box_국산 스카치테이프 16mm*40M (30개/10봉)</t>
  </si>
  <si>
    <t>[중고 중 상품] 맘앤마음 논슬립 유아 놀이방매트 헤링본 그레이 150*200*0.9cm</t>
  </si>
  <si>
    <t>SK매직 3구 빌트인 가스레인지 GRA-BA300A 도시가스 LNG LNG GRABA300ANBL</t>
  </si>
  <si>
    <t>나르난 고급 커튼레일 화이트 20자 (~600cm)</t>
  </si>
  <si>
    <t>살림백서 오푼티아&amp;밤부 샴푸 화이트머스크향 1000ml 2개입</t>
  </si>
  <si>
    <t>꿀이구마 말랑 플레인 오란다 20개</t>
  </si>
  <si>
    <t>[박스훼손 할인] 쉬슬러 유칼립투스 고농축 액체세제 3.05L 2개</t>
  </si>
  <si>
    <t>자동버클 교체용 가죽 벨트(블랙)</t>
  </si>
  <si>
    <t>칼백화점 낚시칼세트,세트3. 4종(유신(소)+칼집+숫돌+비늘칼)</t>
  </si>
  <si>
    <t>트레비 프리미엄 어린이모드 탑재 물청소가 가능한  FULL 스테인레스 리모컨 방수비데 ST-3000R</t>
  </si>
  <si>
    <t>레트로 라인 플라워 접시 19cm 라일락</t>
  </si>
  <si>
    <t>엔유씨 6L 황토 슬로우쿠커 MSC-6010</t>
  </si>
  <si>
    <t>HWP-21634(소프르마블)100cmX250cm</t>
  </si>
  <si>
    <t>몽스홈 2레이어 3단접이식 푹신탄탄 매트리스 그레이 퀸 14cm</t>
  </si>
  <si>
    <t>위니더푸 60 플라이푸 이중지 장우산_KUDNU10040</t>
  </si>
  <si>
    <t>제나인 농약 분무기 수동 압축분무기 배부식 소독 방역 살포기 세차 원예 농약 제초제 분무기</t>
  </si>
  <si>
    <t>아령정리대</t>
  </si>
  <si>
    <t>윈도우드레스 25mm 모던웨이브 커튼봉 화이트 10자 160~300cm</t>
  </si>
  <si>
    <t>범일 찌개된장 14kg</t>
  </si>
  <si>
    <t>조우니 쿨 매쉬 뭉찌 바디필로우 그레이 100cm</t>
  </si>
  <si>
    <t>듀라론 냉감매트 쿨링베어 화이트 S_100*150</t>
  </si>
  <si>
    <t>레노버 아이디어패드 Slim3 15ABA7 R5 Free DOS GREY 라이젠5 256GB 8GB</t>
  </si>
  <si>
    <t>[박스훼손 할인] Box 롯데칠성 게토레이 레몬 1.5L 12개</t>
  </si>
  <si>
    <t>[중고 중 상품] FATI 단스탠드 E26 KS2396T 블랙</t>
  </si>
  <si>
    <t>이첸도르프 투투 글라스 레드와인 글라스 (550ml), 2개입</t>
  </si>
  <si>
    <t>선빛 햇살 농사모자 38cm 3개 세트</t>
  </si>
  <si>
    <t>[중고 중 상품] 다다랜드 실시간 말따라하는 노랑모자+기타 선인장인형 녹음기능</t>
  </si>
  <si>
    <t>[패키지훼손 할인] 조은리빙 미니 빨래건조대 2단</t>
  </si>
  <si>
    <t>잘빠진 루즈핏 반팔 허리끈 롱 원피스/멜란지/FREE</t>
  </si>
  <si>
    <t>하포스 두툼하고 편안한 토퍼 매트리스 멀티싱글 1단 차콜</t>
  </si>
  <si>
    <t>27리빙 간편한 길이조절 서랍칸막이 / 고급 소형 6개</t>
  </si>
  <si>
    <t>더허브샵 오 드 퍼퓸 50ml 옴니아시크릿</t>
  </si>
  <si>
    <t>접이식 왕대나무 대자리 퀸</t>
  </si>
  <si>
    <t>홈즈 자가쿨링토퍼 냉감 쿨매트 아이스 쿨링 밴딩형 얼음 여름매트 (2color / 2size) 민트 SS</t>
  </si>
  <si>
    <t>윈드플렉스 천장형 일반 2입 WV-6020N</t>
  </si>
  <si>
    <t>베베데코 텐트형 침대겸용 원터치모기장 캣츠 - 킹(K) + 부직포 가방</t>
  </si>
  <si>
    <t>[따사룸] 층간소음 유아 논슬립 놀이방매트, 공룡(10T)  공룡(10T) 135x300</t>
  </si>
  <si>
    <t>슈에뜨룸 체크봉봉 밴딩 침대 패드 퀸,올리브그린</t>
  </si>
  <si>
    <t>[중고 중 상품] 플라워 화분정리대 이동3단 화이트</t>
  </si>
  <si>
    <t>솔레르 로메로 유기농 발삼식초  250ml</t>
  </si>
  <si>
    <t>딘토 단테 아이 펜슬 433 인더라이트 1개</t>
  </si>
  <si>
    <t>파우더 키스 리퀴드 립컬러 - 핫 팬츠</t>
  </si>
  <si>
    <t>[박스훼손 할인] 오뚜기 즉석 컵밥 8가지 톡톡김치알밥+참치마요+제육덮밥+김치참치+참기름김치볶음밥+오삼불고기+돌솥비빔밥+뚝불 / 오뚜기컵밥8가지</t>
  </si>
  <si>
    <t>Box_오뚜기 맛있는 컵밥_수원식갈비탕밥 311G*12입</t>
  </si>
  <si>
    <t>프리미엄 신발 탱크만능화,블랙,250</t>
  </si>
  <si>
    <t>생활미소 플라스틱 샴페인잔 150ml, 8개입</t>
  </si>
  <si>
    <t>올따옴) 동원 용기죽 선물세트 쇠고기죽4+야채죽4+전복죽4 / 1개</t>
  </si>
  <si>
    <t>유리대용 투명 식탁 매트 / 60x80</t>
  </si>
  <si>
    <t>데이프릴 여성용 리리안 V넥 레이스 플라워 원피스 PNW-4017, 옐로우,2XL</t>
  </si>
  <si>
    <t>Z568사발면5탄(육개4+김치4+미니4+(도시락4+김치도시4) / 1박스</t>
  </si>
  <si>
    <t>홈페리 스텝스툴 스툴 원목의자 이케아스툴 인테리어스툴, 네이쳐</t>
  </si>
  <si>
    <t>모아베어카라상하복 세트 블루 100</t>
  </si>
  <si>
    <t>오쿠 멀티쿠커 OCU-LC100P 라면포트 / 전기포트 / 핑크</t>
  </si>
  <si>
    <t>체어포커스 국민의자 피플DW 고급대요추헤더형 올메쉬-블랙</t>
  </si>
  <si>
    <t>따스앤 은박 돗자리 대형 + 전용 비닐백 세트 / 2세트 가로150cm*세로130cm</t>
  </si>
  <si>
    <t>(한국캘러웨이) 2021년 오딧세이 DFX 퍼터 / (7번) 33인치</t>
  </si>
  <si>
    <t>추억의 양은막걸리2인 full 세트 (1l)</t>
  </si>
  <si>
    <t>라뽐므 마들렌 토퍼, Q, 스틸그레이</t>
  </si>
  <si>
    <t>HP 빅터스 게이밍 데스크탑 Ceramic White Metal 15L TG02-0001kr (라이젠5-5600G WIN11 Home RAM 16GB NVMe 512GB RTX 3060 Ti 기본형)</t>
  </si>
  <si>
    <t>[몸사랑농원] 매화(대)15g</t>
  </si>
  <si>
    <t>[박스훼손 할인] 코멕스　네오박스 110(11L)</t>
  </si>
  <si>
    <t>메이튼 그랜저GN7 튜닝 용품 콘솔 팔걸이 쿠션 순정컬러 인디고 브라운 1개</t>
  </si>
  <si>
    <t>[BB-002] 장우산_고급 / C 와인</t>
  </si>
  <si>
    <t>창안애 내츄럴 콤비블라인드 롤스크린 화이트 200x240</t>
  </si>
  <si>
    <t>제이앤케이 돌체구스토 캡슐보관함 강화유리 서랍형 36구 B형 블랙 1개</t>
  </si>
  <si>
    <t>청심의자 폴더백 베이직 좌식의자, 블랙바디 메쉬원단-블랙</t>
  </si>
  <si>
    <t>해나즈 야전침대 캠핑의자 접이식 리클라이너200x66x30cm / 체크</t>
  </si>
  <si>
    <t>[중고 상 상품] 필립스 얼티논 프로3000 합법인증LED HB3(9005)바이펑션 전구 6500K 9005 2개입</t>
  </si>
  <si>
    <t>썬터치 휴대용 가스버너 350 x 300 x 100mm 화이트 st-12000</t>
  </si>
  <si>
    <t>앙뜨레 HA9130 기내용 하드케이스 항공바퀴 공간확장 TSA락, 20형 네이비</t>
  </si>
  <si>
    <t>[박스훼손 할인] 单幅火箭 / AYW-5해바라기 3</t>
  </si>
  <si>
    <t>대성부품/볼보트럭 와이퍼/스카니아 와이퍼/부러쉬/수입트럭/만/이벤코/벤츠/화물차/대형트럭/덤프/츄레라/트레일러/샷시/26인치/28인치/700mm/650mm/부러쉬/윈도우/26'/2 / CN수입트럭 와이퍼 700mm 2개</t>
  </si>
  <si>
    <t>전동휠</t>
  </si>
  <si>
    <t>자이로콥 전동휠 G에스-블랙 + 전용가방</t>
  </si>
  <si>
    <t>순잠 SOONZAM 운동 헬스 일자형 완력기 블랙 60kg</t>
  </si>
  <si>
    <t>Box_THE클래스 식기건조대</t>
  </si>
  <si>
    <t>[중고 중 상품] (삼호뮤직) Good Morning 계이름 공부 (6)</t>
  </si>
  <si>
    <t>[중고 최상 상품] 밥상 좌식 접이식테이블, 상다리_화이트 :: 600X400 :: 화이트</t>
  </si>
  <si>
    <t xml:space="preserve">[패키지훼손 할인] 차일드스타 NEW  유아 안전문(KC인증)-특대 </t>
  </si>
  <si>
    <t>월드크린 2in1 스퀴지 바닥솔 40cm + 스텐봉 세트</t>
  </si>
  <si>
    <t>라우쉬 스팀팩 마사지건 BLDC 진동안마기 다크그레이, LSMS-G7000G</t>
  </si>
  <si>
    <t>방마다방음 방음재 흡음재 문방음 / 방마다방음 1세트(그레이)</t>
  </si>
  <si>
    <t>에르게니아 클레시 센트 퍼퓸 명품 니치 향수 50ml</t>
  </si>
  <si>
    <t>다보니 발수코팅된 하이브리드 와이퍼 2개 , 650mm, 650mm</t>
  </si>
  <si>
    <t>KW 로얄 2호(69cm×24cm)</t>
  </si>
  <si>
    <t>꼼마꼼마마스크 KF94 대형 3매 흰색X5set</t>
  </si>
  <si>
    <t>위주 접이식 비닐봉투 정리함  (중) 10P+벨크로 4P+스티커 화이트 1세트</t>
  </si>
  <si>
    <t>밴프 시그니처 자충매트 더블5T 네이비[CE096]</t>
  </si>
  <si>
    <t>다즐 다리미판 스탠드 스텐레스형 EZ31</t>
  </si>
  <si>
    <t>[안녕골목마켓] 안녕종합스낵(곽과자) 3번세트 쵸코파이12입+몽쉘생크림+몽쉘카카오+카스타드+후레쉬베리 / 안녕종합스낵(곽과자) 3번세트</t>
  </si>
  <si>
    <t xml:space="preserve">유키 컬러젤 39호 밤하늘의은하수 </t>
  </si>
  <si>
    <t>Pack_모던데일 재활용 분리수거함 3p(블랙&amp;화이트)</t>
  </si>
  <si>
    <t>커버팩토리 에코투명매트 책상 식탁 테이블 유리대용매트 2mm 투명매트 80cmx140cm</t>
  </si>
  <si>
    <t>[중고 최상 상품] 헤이홈 IoT 현관 스마트 도어벨 인터폰 GKW-DB052 + 차임벨 GKN-CB051 세트</t>
  </si>
  <si>
    <t>한일 고급 기능성 안전우의 / M 그린</t>
  </si>
  <si>
    <t>생활공식 대용량 빨래바구니</t>
  </si>
  <si>
    <t>[쌩스네이처] [히말라야핑크솔트 프리미엄 선물세트 그라인더st+바이알 4p세트] [32.7cm*20cm]</t>
  </si>
  <si>
    <t>창안애 내츄럴 콤비블라인드 롤스크린 피치 190x240</t>
  </si>
  <si>
    <t>[중고 최상 상품] 청춘 음악회 100곡 USB</t>
  </si>
  <si>
    <t>[박스훼손 할인] 린나이 3구 가스레인지 RTR-N3000 LPG(프로판통가스용)</t>
  </si>
  <si>
    <t>[박스훼손 할인] 위브 프리미엄 24k고급 대형 장우산 네이비</t>
  </si>
  <si>
    <t>Box_펫트리움 반려동물 이중 밀폐 사료 보관 통 M 그레이 1입</t>
  </si>
  <si>
    <t>클레어라 공 줄넘기 블랙</t>
  </si>
  <si>
    <t>캐럿 남여공용 오리털 벤치 코트, 차콜, L</t>
  </si>
  <si>
    <t>캐치티니핑2 스푼양손교정젓가락케이스세트</t>
  </si>
  <si>
    <t>다육이볼-특대-5리터</t>
  </si>
  <si>
    <t>모달시어서커 메종 화이트 여름 침구풀세트 K</t>
  </si>
  <si>
    <t>[중고 상 상품] 미니 석고상 화병 인테리어화병 소품 앤틱인테리어, 다비드 석고상, 로지스튜디오</t>
  </si>
  <si>
    <t>1am 원에이엠 스파클링 캔 파인애플, 355ml x 24개</t>
  </si>
  <si>
    <t>[중고 중 상품] MJK 300 심플 우드 무소음 벽시계 원목벽걸이시계,300 심플우드 - 밀크티</t>
  </si>
  <si>
    <t>[박스훼손 할인] 아띠Ahtty 여성용 완전밀착 돌돌이 장목 스타킹 골지 양말 10P 세트 / 1세트(10켤레)</t>
  </si>
  <si>
    <t>직사각5칸반찬용기 100개</t>
  </si>
  <si>
    <t>clean 심플 유리병(대), 투명</t>
  </si>
  <si>
    <t>Z460카프리썬4탄(오망10+사과10+사파리10) / 1세트</t>
  </si>
  <si>
    <t>바잇미 논슬립 실리콘 배변매트_표준형 그레이 1개</t>
  </si>
  <si>
    <t>춤추는고래 생리대 중형 24P X 2팩 (48P) / 단일상품</t>
  </si>
  <si>
    <t>G7 구운보리과자 7곡물 24p :: 320 :: 5번들</t>
  </si>
  <si>
    <t>21세기트랜드 파스텔 접이식 펜스 안전 울타리 (문1+울타리14개 세트)</t>
  </si>
  <si>
    <t>[중고 중 상품] 닌샵 크로스 신발랙 올리브 5단</t>
  </si>
  <si>
    <t>[중고 최상 상품] 금호전기 LED볼구 8W , 15W, 금호 LED볼구15W 주광색 (하얀빛),</t>
  </si>
  <si>
    <t>CH6 그리놀 허브 알로포시아 탈모샴푸 화이트시트러스향 1000ml 1개</t>
  </si>
  <si>
    <t>꿈두부 매쉬 토끼베개+극세사블랭킷 2종세트 초원의친구들</t>
  </si>
  <si>
    <t>해피플러스 스테인레스 스윙휴지통 16L</t>
  </si>
  <si>
    <t>엠도씨 세붐 스트라이크 세트</t>
  </si>
  <si>
    <t>프랑코 대용량 분리수거함 2칸(100L)</t>
  </si>
  <si>
    <t>그린센스 이동식 마카롱 간이 반신욕조 배수구 / 퍼플 1개</t>
  </si>
  <si>
    <t>엠에프매직하우스 무볼트 드레스룸 코너장 코너행거</t>
  </si>
  <si>
    <t>커버팩토리 에코투명매트 책상 식탁 테이블 유리대용매트 2mm 투명매트 60cmx120cm</t>
  </si>
  <si>
    <t>BRINCH 당일발송 북유럽 패턴 거실 카페트 대형 특대형 사계절 침실 러그 먼지없는 논슬립 반려동물 브린치 극세사 매트, 9061, 120 x 160 cm</t>
  </si>
  <si>
    <t>[박스훼손 할인] FC바르셀로나 스마트 체중계 FCB-SS111W / 단일상품</t>
  </si>
  <si>
    <t>티피링크 16 포트 기가비트 데스크탑 스위치 허브 TL-SG116</t>
  </si>
  <si>
    <t>Pack_황성주검은콩17곡두유190ml[64]</t>
  </si>
  <si>
    <t>[중고 상 상품] Zeresi 여성 점프슈트 요가복 / L 블랙</t>
  </si>
  <si>
    <t>리우리빙 4단 튼튼한행거 + 다용도걸이세트 블랙</t>
  </si>
  <si>
    <t>헬로키티 팝업 캔디, 8g, 12개입</t>
  </si>
  <si>
    <t>SNRD 신발 아쿠아슈즈 아쿠아신발 샌들 슬리퍼 SN506,네이비,255</t>
  </si>
  <si>
    <t>아이캔컴퍼니 올리브800 LPM 원목다리 리빙테이블 (화이트)</t>
  </si>
  <si>
    <t>유니프랜드 아동용 깜찍오렌지 오가닉 민소매내의 실내복 상하세트 150 혼합색상</t>
  </si>
  <si>
    <t>[중고 중 상품] 앳지 블랑 IH 한손(편수)냄비 16cm 펄 그레이</t>
  </si>
  <si>
    <t>메디코+BOX 환자용좌변기+환자보조용품+그레이</t>
  </si>
  <si>
    <t>[Repackaging] 마미 유아동용 RS슈프림샌들 보라 150</t>
  </si>
  <si>
    <t>인테리어필름 단색 시트지 벽지 가구 싱크대, 인테리어필름[옵션58~93] :: 59. 샌드 밀크화이트 (GSL521)3m</t>
  </si>
  <si>
    <t>에코푸드 김맛나과자 1.25kg</t>
  </si>
  <si>
    <t>로지텍코리아 로지텍G G512 GX 기계식 게이밍 키보드 브라운 Tactile 일반형</t>
  </si>
  <si>
    <t>box_테비 또먹고또먹고(가다랑어) 20g X 24개</t>
  </si>
  <si>
    <t>캐치웰 업소용 건습식 송풍 진공청소기</t>
  </si>
  <si>
    <t>[박스훼손 할인] 아키클래식 운동화 부메랑_AKALAUW07_트리플블랙 235</t>
  </si>
  <si>
    <t>진마니아 남녀공용 레이지데이 라운드 반팔티 CS5T34(블루), M</t>
  </si>
  <si>
    <t>오월의우리 TPE 루프밴드 5단계 핑크세트</t>
  </si>
  <si>
    <t>에라토 옳음 소주잔세트 5p 1개</t>
  </si>
  <si>
    <t>국내최초 안전인증 LED모듈 포밍램프 오스람칩, 비스코리폼램프 국내생산 KS인증 포밍 25w 6500k 주광색</t>
  </si>
  <si>
    <t>다루미 선반형 이동식 행거 스탠드 수납 옷걸이 / 블랙 3단파우치형</t>
  </si>
  <si>
    <t>다다재 접이식테이블 1000X450, 멀바우</t>
  </si>
  <si>
    <t>글랑앤 패브릭 방수 욕실 샤워 커튼, 6. 스테인리스 커튼봉 125~220</t>
  </si>
  <si>
    <t>[박스훼손 할인] 락토핏 골드 (50포) 선물세트 1박스 300g(2g*50포*3입)</t>
  </si>
  <si>
    <t>모달 시어서커 미끄럼방지 두꺼운 여름패드 LK(195x220) 그레이</t>
  </si>
  <si>
    <t>5565 / 비비드 / 화이트</t>
  </si>
  <si>
    <t>프랑떼 호텔식 롱슬림 삼각등받이쿠션 / 아이보리</t>
  </si>
  <si>
    <t>초록원 꿀생강차S 2kg 1병</t>
  </si>
  <si>
    <t>[박스훼손 할인] 롯데알미늄 제습기 LDH-8000 13.4L</t>
  </si>
  <si>
    <t>[Repackaging] [착한구두] 밀라노 베이직 스틸레토힐 5cm PPLTT3d215 화이트 240</t>
  </si>
  <si>
    <t>세이프에어 플러스 새부리형 황사 방역 마스크 대형 KF-94 블랙 / 10매입 5개</t>
  </si>
  <si>
    <t>차싹 네오프렌 멀티핏 프리미엄 와이퍼 운전석+조수석 세트, 600mm+400mm x 1세트</t>
  </si>
  <si>
    <t>[중고 중 상품] SK하이닉스 Platinum P41 NVMe SSD 1TB</t>
  </si>
  <si>
    <t>밀키 물빠짐 수저통 세트 - 01 화이트</t>
  </si>
  <si>
    <t>[박스훼손 할인] S&amp;B 유즈코쇼 80g</t>
  </si>
  <si>
    <t>감성다는남자 심플 커튼봉25mm 화이트 1호</t>
  </si>
  <si>
    <t>카카오프렌즈 60 세계여행 이중지 장우산 KUKTU10056_블랙</t>
  </si>
  <si>
    <t>제주오가닉스 제주 유기농 여주분말 / 3개 50g</t>
  </si>
  <si>
    <t>[중고 최상 상품] 모할랩 애플워치 3/4/5/6/7/8/SE 호환 가죽 스키니 스트랩 + 보호필름 / 44mm 03 에토프</t>
  </si>
  <si>
    <t>러빙랩 스노우 레이스 침대커버 150 x 200 Q</t>
  </si>
  <si>
    <t>아이패드 펜슬수납 블루투스키보드케이스+블루투스마우스 세트상품 / LED터치패드키보드+블루투스마우스-로즈핑크 아이패드프로11</t>
  </si>
  <si>
    <t>완전판드래곤볼 1~34권(완결) 세트 34권 세트</t>
  </si>
  <si>
    <t>솔브리빙 보송보송 논슬립 파스텔 욕실 주방 발매트, RAINBOW, 1개</t>
  </si>
  <si>
    <t>아디다스 슈필러 배드민턴 세트(헤일로블루) 1set 아디다스 슈필러 배드민턴 세트(헤일로블루)</t>
  </si>
  <si>
    <t>Box_청정원 베트남쌀국수 소고기맛 75.4g (12개입)</t>
  </si>
  <si>
    <t>트윙키걸 ST2950, 그린 235</t>
  </si>
  <si>
    <t>글라스락 스마트퓨어 릴렉스그린 직사각 700ml 2조 세트</t>
  </si>
  <si>
    <t>후앙스 사방스판 아이스 와이드 카고 밴딩팬츠 NJCP-8647 / XL 베이지</t>
  </si>
  <si>
    <t>PS5 듀얼센스 무선 컨트롤러 노바 핑크 1개 CFI-ZCT1G03</t>
  </si>
  <si>
    <t>트립앤라인 컵홀더 캐리어 THCR005 / 스카이블루 20인치(57.2x38x23)</t>
  </si>
  <si>
    <t>하루의공간 안개꽃조화1P+유칼립투스1P+별화병(투명) 세트 화이트 1세트</t>
  </si>
  <si>
    <t>삼성정품칩 블록 거실등 LED135W(주전혼합) 블랙 국산</t>
  </si>
  <si>
    <t>[중고 최상 상품] 베니스 공기압 7단계 수지침 손 마사지기 MDM-2700, 단품</t>
  </si>
  <si>
    <t>코스타노바 화이트펄 파스타볼 23cm</t>
  </si>
  <si>
    <t>[Repackaging] 장마릴 남성캐주얼화 컴포트화 로퍼 구두 JM001,브라운,260</t>
  </si>
  <si>
    <t>[박스훼손 할인] Box_탐사 투명 PET 아이스컵 100개 + 평뚜껑 100개, 410ml (14oz)</t>
  </si>
  <si>
    <t>철물파크 원형 H자 강화도어 손잡이 340mm 월넛 / 1조(앞/뒤손잡이)</t>
  </si>
  <si>
    <t>시크릿데이 입는 오버나이트 중형 4P X 6팩</t>
  </si>
  <si>
    <t>13온스 검정 핫컵 100개</t>
  </si>
  <si>
    <t>Box_두영 LED 센서등 15W 주광색 1박스(10개)</t>
  </si>
  <si>
    <t>아이워너 2인용 트램폴린, 민트</t>
  </si>
  <si>
    <t>[1712AC]우주아이 유아동 카렌 선글라스 (블랙-실버미러)</t>
  </si>
  <si>
    <t>안개 칼라_보타니컬 플라워 01_180x120cm</t>
  </si>
  <si>
    <t>[박스훼손 할인] Box_웁스 애견패드 절약형 초대형 50매, 60X76cm, 45g, 3개</t>
  </si>
  <si>
    <t>닌텐도스위치 라이트 코랄 색상</t>
  </si>
  <si>
    <t>Box_오뚜기 토마토 케찹 800G(12개)</t>
  </si>
  <si>
    <t>크린아이 방비세트(대)  43*6.5*67.5cm</t>
  </si>
  <si>
    <t>삐에아떼르 레이스 하트 공단 슈즈 아이보리, 180_맨발160mm</t>
  </si>
  <si>
    <t>네츄럴코어 베네 M50 전연령 강아지 사료(큰입자), 닭+연어, 9kg, 1개</t>
  </si>
  <si>
    <t>마벨러스 반달 쿠션 미용실 허그 배꼽 생활방수 가죽, 중(60*25*20), 네이비</t>
  </si>
  <si>
    <t>[박스훼손 할인] 신일 에어쿨러 냉풍기 SIF-D700SJ</t>
  </si>
  <si>
    <t>MB-5DS-5A4 / 다용도 A4정리함 NO.17 그레이</t>
  </si>
  <si>
    <t>샐리의법칙 안심 입는 오버나이트 / 대형 3매 6팩</t>
  </si>
  <si>
    <t>메나르 구름 쿠션 방석 옐로우 사각</t>
  </si>
  <si>
    <t>엘리자베스 샐러드볼 믹싱볼 왕유리볼</t>
  </si>
  <si>
    <t>원터치 팝업 텐트 3인용</t>
  </si>
  <si>
    <t>[박스훼손 할인] 퀸센스 그랜드 곰솥32</t>
  </si>
  <si>
    <t>아이바나리에어황사방역용마스크 (KF94) 인디핑크 M 10개입 3개 (30개입) 1박스</t>
  </si>
  <si>
    <t>[중고 상 상품] Apple 정품 아이폰  14 Pro 자급제 128GB 실버 (MQ023KH/A)</t>
  </si>
  <si>
    <t>앙방 약산성 퍼퓸 샴푸 베이비파우더 1000ml, 1개</t>
  </si>
  <si>
    <t>다온 4인 그릇세트 18P</t>
  </si>
  <si>
    <t>3M 오피스팩 665R-6 12X6.35M 투명양면테이프 리필 2팩 세트 / 665R-6 12X6.35M 2팩 세트(낱개 12개)</t>
  </si>
  <si>
    <t>베이블퓨어리 휴대용 접이식 유모차 유아트라이크 캐노피포함 T1 멜란지블랙</t>
  </si>
  <si>
    <t>[중고 중 상품] Pack_화이트래빗 원목 옷걸이 30p</t>
  </si>
  <si>
    <t>네이쳐러브메레 아기세탁세제 리필형 1300ml(지퍼백포함) / 2팩 쿨 프레쉬</t>
  </si>
  <si>
    <t>샘표 연두 진 275ml x 2p + 연두 청양초 150ml 조미료 세트</t>
  </si>
  <si>
    <t>REISE 3D 입체형 메쉬 메모리폼 목베개+파우치 / 네이비1P + 파우치1P</t>
  </si>
  <si>
    <t>[중고 상 상품] 키즈스 여아용 천사랑 삼각팬티10종세트 75호</t>
  </si>
  <si>
    <t>Apple 아이맥 24형 Retina 4.5K , M1 8코어, GPU 8코어, RAM 8G, SSD 256GB, 옐로 (Z12S0001L)</t>
  </si>
  <si>
    <t>리우리빙 5단 조절 행거 집게세트 (블랙앤화이트)</t>
  </si>
  <si>
    <t>티피링크 스마트 무선 보안 카메라 시스템, 2개의 카메라 Tapo C420S2-C</t>
  </si>
  <si>
    <t>선빛 롤린 썬캡 진주 브라운</t>
  </si>
  <si>
    <t>[데일리이츠] 인기 탄산 캔음료수  총 20캔 믹스세트 / 1세트</t>
  </si>
  <si>
    <t>키링-모자쓴why오리 / 핑크</t>
  </si>
  <si>
    <t>아부가르시아 타이탄3 민물루어대 배스 송어 꺽지 쏘가리 / TTSlll-642L(스피닝)</t>
  </si>
  <si>
    <t>[중고 중 상품] MB-4DW-8 /다용도정리함/ 화이트 4단 8칸서랍</t>
  </si>
  <si>
    <t xml:space="preserve">[박스훼손 할인] 셀렉스 프로핏 웨이프로틴 아메리카노 330ml (12개입 x 1BOX) 1박스 </t>
  </si>
  <si>
    <t>코코도르 리얼데이지조화꽃다발_블루_9P</t>
  </si>
  <si>
    <t>겨울왕국2 설원 유아동우산_민트</t>
  </si>
  <si>
    <t>바비 브라운 NEW 엑스트라 립 틴트 베어 누드 2.3g</t>
  </si>
  <si>
    <t>리벤스 에버뉴크린 KF-AD 새부리형 비말차단마스크(베이지/소형) 100입(5개입*20개)</t>
  </si>
  <si>
    <t>블루에디션_양면-원형도마(floral-개나리&amp;장단색나팔꽃)-단품</t>
  </si>
  <si>
    <t>캐럿 반팔 배색 카라 폴로 티셔츠, 블랙, M</t>
  </si>
  <si>
    <t>YBS-3003 아이보리 원형의자 스툴 회전 바퀴 진료 치과 등받이 보조의자</t>
  </si>
  <si>
    <t>퓨리얼 직수 온정수기 퓨온히트 핑크 PPA-2111</t>
  </si>
  <si>
    <t>심플 화이트 고급형 리모컨 방등 LED 60W</t>
  </si>
  <si>
    <t>애디드 콤부차 스윗자몽 6개입 340ml</t>
  </si>
  <si>
    <t>엠도씨 멘진 올인원 선물 세트, 올인원 150ml, 마스크 18ml x2매, 아이크림 10ml(비매품) 1개</t>
  </si>
  <si>
    <t>디몬 철제 우산꽂이 (사각) - 블랙</t>
  </si>
  <si>
    <t>[박스훼손 할인] Box_세모금 위생컵 2000EA</t>
  </si>
  <si>
    <t>[Repackaging] 하이유니 그레이스웨이브 롱헤어 통가발 가발 68cm + 가발망 + 거치대 세트,챠콜블랙 / 68cm</t>
  </si>
  <si>
    <t>맘앤마음 논슬립 유아 놀이방매트 헤링본 화이트 150*250*1.2cm</t>
  </si>
  <si>
    <t>그뤠잇라이프 높이조절 접이식 노트북 베드트레이 우드</t>
  </si>
  <si>
    <t xml:space="preserve">사파 포터블 휴대용 DVD CD 플레이어 DV100 </t>
  </si>
  <si>
    <t>시샘 낮은전골냄비24</t>
  </si>
  <si>
    <t>크레스티드 게코 사육장 도마뱀 파충류 은신처 / 나무요정</t>
  </si>
  <si>
    <t>[중고 최상 상품] 디지지 3in1 스카이메타C 스마트폰 PD고속충전 멀티케이블 200cm</t>
  </si>
  <si>
    <t>[중고 최상 상품] 코멧 깨끗한 2겹 무형광 핸드타월, 100매, 50개</t>
  </si>
  <si>
    <t xml:space="preserve">[중고 최상 상품] 제스파 케이크 안마기 목 어깨 등 허리 무선 마사지기 ZP5302 </t>
  </si>
  <si>
    <t>Box_블랙 액체세제 3L 4통</t>
  </si>
  <si>
    <t>에스뷰 모니터 화면 시력 보호 컴퓨터 블루라이트 차단 거치형 필름, 4. SBFHC-19C (430x345mm)</t>
  </si>
  <si>
    <t>딩동펫 폴딩 접이식욕조 블루</t>
  </si>
  <si>
    <t xml:space="preserve">[박스훼손 할인] Box_바른목장 소화가 잘되는 우유 200ml 18팩 </t>
  </si>
  <si>
    <t>V넥 4버튼 숏자켓/Beige/090</t>
  </si>
  <si>
    <t>소프시스 튜브 접이식 책상 863, (티/블)튜브 접이식 책상 863, 소프시스</t>
  </si>
  <si>
    <t>[박스훼손 할인] 현대오피스 페이퍼프랜드 4롤러 A3코팅기 PhotoLami-940Plus+A4코팅지100매+코너라운더  HR-101</t>
  </si>
  <si>
    <t>참깨끗해 발효청대 샴푸바 110g / 1개</t>
  </si>
  <si>
    <t>에나수 레스트 사계절 수면매트 토퍼 매트리스 BD001 SS 그레이</t>
  </si>
  <si>
    <t>더러그 시어서커 헤링본 쿨 지짐이 여름 러그, 170x230cm, 블루</t>
  </si>
  <si>
    <t>Coms 태양광 LED 정원등 LED 가든램프 LED 스테인리스 기둥형 ER251</t>
  </si>
  <si>
    <t>[샘표]국시장국 메밀소바 350ml</t>
  </si>
  <si>
    <t>[베베니즈] 패턴 데일리반팔수트(번개구름/90호)</t>
  </si>
  <si>
    <t>[패키지훼손 할인] 몬스터 캣리터 극세 두부모래 8L 5개입 베이비파우더향</t>
  </si>
  <si>
    <t>[중고 최상 상품] 탐사 살균 소독 스프레이 리필 4L</t>
  </si>
  <si>
    <t>뭉클 로스트체리 오드퍼퓸 30ml 1개 30ml</t>
  </si>
  <si>
    <t>세븐라이너 잼잼 에어 다리 안마기 / ZAM-05</t>
  </si>
  <si>
    <t>OMT 2단 주방 싱크대 정리 선반 높이조절 OKA-SSB</t>
  </si>
  <si>
    <t>믹스커피컵 화이트+옐로우(4p)</t>
  </si>
  <si>
    <t>[중고 최상 상품] 베이비뵨 베이비캐리어 무브 3D 메쉬, 더스티핑크</t>
  </si>
  <si>
    <t>[박스훼손 할인] 키밍 접이식 사계절 애견해먹 L</t>
  </si>
  <si>
    <t>[Repackaging] Easy 믹싱볼2L</t>
  </si>
  <si>
    <t>컬러스토리 세탁바구니 45L 트임형_핑크</t>
  </si>
  <si>
    <t>[박스훼손 할인] 브라이튼 브이 20인치 미드나잇블루</t>
  </si>
  <si>
    <t>헌터 아동용 퍼스트 클래식 KFT5094RMA AZALEA PINK190</t>
  </si>
  <si>
    <t>바블링브룩 여성용 골지 퍼프 플레어 롱 원피스, 베이지, FREE</t>
  </si>
  <si>
    <t>영아트 인덱스 캠퍼스노트 10mm 4p + 인덱스(랜덤발송) 12p,4컬러혼합</t>
  </si>
  <si>
    <t>그레이(SM4801-6 100cm x 250cm)</t>
  </si>
  <si>
    <t>OON 투명 PVC판 (5매입) 0.3 X 500 X 700mm</t>
  </si>
  <si>
    <t>[중고 중 상품] 맛있는우유GT 180ml 24입</t>
  </si>
  <si>
    <t>[패키지훼손 할인] [메디니스]멀티 목 등 어깨마사지기 바른손 핸디마사지기 MD-7000W(화이트)</t>
  </si>
  <si>
    <t>이뮤 2 in 1 핸디형 C타입 충전 BLDC 무선  청소기 IMMU-VC01, 화이트</t>
  </si>
  <si>
    <t>보쉬 클리어핏 와이퍼세트-투싼구형 (600mm+400mm)</t>
  </si>
  <si>
    <t>이바닉 캠핑 수납 가방 대용량 / 카키</t>
  </si>
  <si>
    <t>올따옴기획 롯데빼빼로 초코5개+아몬드5개+크런키5개 / 롯데빼빼로 초코5개+아몬드5개+크런키5개</t>
  </si>
  <si>
    <t>다회용 러블리 파스타접시 23cm 8px2세트</t>
  </si>
  <si>
    <t>이치비야 동결건조 과일칩 파인애플(15g) 4개입</t>
  </si>
  <si>
    <t>부케가르니 어반시크 디퓨저 화이트머스크, 200ml, 2개 +섬유스틱 10개</t>
  </si>
  <si>
    <t>다보니 구리 헤파 항균필터 PM0.3 MPPS 99% 차단 야자 활성탄 자동차 에어컨필터, DHC158</t>
  </si>
  <si>
    <t>[Repackaging] 까마느 BMW 미니쿠퍼 키케이스 샤인 키홀더 자동차 차키 악세사리 / 화이트(키링 미포함)</t>
  </si>
  <si>
    <t>디어아이 유아 안전가드 3단 디딤대 / 화이트</t>
  </si>
  <si>
    <t>Pack_300미니죽용기pp내열도시락 50개</t>
  </si>
  <si>
    <t>네츄럴프로 고양이 솜방울 캣타워, 머스타드</t>
  </si>
  <si>
    <t>플라워 욕실 규조토 브라운 50*80cm</t>
  </si>
  <si>
    <t>풀커버링 칸칸 벨벳 악세사리 보관함 보석함 대형 목걸이칸</t>
  </si>
  <si>
    <t>행복의모든것 스탠딩 책상 높낮이조절 업그레이드형 6단 화이트</t>
  </si>
  <si>
    <t>조은리빙 세탁소 철제 옷걸이 50P 그레이</t>
  </si>
  <si>
    <t>케이함 리뷰 쌈채소 포장지 양면인쇄 방담 OPP 1000장 / 중 (220 X 270 + 40 mm)</t>
  </si>
  <si>
    <t>냉장고 사각 보관용기(소 300ml) 12개+스티커</t>
  </si>
  <si>
    <t>[박스훼손 할인] 뱅가드 카메라 가방 VEO RANGE 38 메신져백 네이비</t>
  </si>
  <si>
    <t>누블 데일리 순면 미끄럼방지 및 고무밴딩 사계절 패드 3 size 9 color, 그레이 :: 3.킹패드(170x200)</t>
  </si>
  <si>
    <t>프리미엄 원목 6단 와이드 신발장(102cmx28cmx101cm)</t>
  </si>
  <si>
    <t>[중고 중 상품] 마켓플랜 고밀도 스펀지 방석 8cm_사각 블랙 2개</t>
  </si>
  <si>
    <t>용기컵라면 6종12개입(팔도비빔+짜파+신+참깨+진매+열) / 1세트</t>
  </si>
  <si>
    <t>MJS 보석십자수 50 x 40 cm 캔버스형 세트 DIY MH6 / 밤하늘 고래와 커플</t>
  </si>
  <si>
    <t>푸마 스웨이드 보우 W 367317-15 240 elderberry-puma white</t>
  </si>
  <si>
    <t>[러그마켓] 스페셜대자리 150x200cm</t>
  </si>
  <si>
    <t>(테일러메이드) 2021년 밀드 그라인드 스틸 웨지(크롬)(DG S200) / (크롬) 60도(10바운스)</t>
  </si>
  <si>
    <t>[중고 상 상품] 롤리트리 아동 오버핏 스트라이프 반팔티셔츠, 화이트, 130</t>
  </si>
  <si>
    <t>[중고 최상 상품] 아케이 리빙 올인원 스퀴지샷 브러쉬 블루 2세트</t>
  </si>
  <si>
    <t>[순수 코일 카매트_일반형](G-02)스파크 마티즈크리에이티브 운전석고리1개_09.8~11.12(5P) 레드+블랙</t>
  </si>
  <si>
    <t>에어디 3세트 강아지 토끼 쥐 불독방향제 메탈방향제#크롬블랙 3마리 세트 / 블랙체리 X 3개</t>
  </si>
  <si>
    <t>[박스훼손 할인] 키즈 첼시 레인 부츠 3HM01838E_896 (220)</t>
  </si>
  <si>
    <t>씨티오 파티라이트 강력방수형_11.5M(10소켓) 블랙</t>
  </si>
  <si>
    <t>리브맘 달콤 빈백 쇼파 아이보리</t>
  </si>
  <si>
    <t>[박스훼손 할인] 모노블 적층형 재활용 분리수거함 40L 블랙 _ 2P</t>
  </si>
  <si>
    <t>라이프베스트 옥스포드 구명조끼 블랙 M + L 세트</t>
  </si>
  <si>
    <t>마끼다 TD127DWE - DIY18V (무선) 충전 임팩트 드라이버 세트 (1.5Ah 배터리 2팩, 충전기 세트) 1개</t>
  </si>
  <si>
    <t>[박스훼손 할인] 씬씬씬 썸머 밴드기저귀 대형(공용) 28매X4팩</t>
  </si>
  <si>
    <t>샹달프애플시나몬잼170g 170g 1개 170ml</t>
  </si>
  <si>
    <t>SN541 / 미들진 275</t>
  </si>
  <si>
    <t>아마씨유  250ml</t>
  </si>
  <si>
    <t>근력기구</t>
  </si>
  <si>
    <t>올인원 멀티스쿼트 옐로우/운동기구/헬스기구</t>
  </si>
  <si>
    <t>[단군] LWT077_남자 엠보싱 아이스 오버핏 나시티셔츠/스카이/M</t>
  </si>
  <si>
    <t>[박스훼손 할인] Box_오뚜기 진비빔면 32입</t>
  </si>
  <si>
    <t>Razer Ornata V3 KR 블랙 RZ03-0446 일반형</t>
  </si>
  <si>
    <t>코트디럭스 1TM00651E_151 (260)</t>
  </si>
  <si>
    <t>레논책장5단슬림 블랙</t>
  </si>
  <si>
    <t>쾌청 식탁용 테이블 매트 1mm 60x60 투명</t>
  </si>
  <si>
    <t>퍼즐사랑 고급 우드 퍼즐액자 슬림블랙 38.0x53.0 cm 500조각용</t>
  </si>
  <si>
    <t>[중고 최상 상품] 꾸미문 CP-07 옹이아이보리</t>
  </si>
  <si>
    <t>아르띠콜로 테니스 배드민턴 라켓가방 / 아쿠아블루</t>
  </si>
  <si>
    <t>간절기 어깨 니트 숄 머플러 02 옐로우</t>
  </si>
  <si>
    <t>마치어제 남녀공용 책가방 레인커버 13컬러 파란색20L</t>
  </si>
  <si>
    <t>마벨인홈 공간활용 벽걸이 인테리어 선반 / 원목 3단 40cm</t>
  </si>
  <si>
    <t>주방세제 500ml x 5입 바질</t>
  </si>
  <si>
    <t>[10장] 직사각 보도블럭 [60T] [티파니스톤랜드] 실내 다이 받침 인테리어 200mm x 100mm 60T / 블랙</t>
  </si>
  <si>
    <t>아쿠아테라 수족관 물갈이약 세이프워터 염소중화제 500ml  x 2개</t>
  </si>
  <si>
    <t>TCL 안드로이드 HD LED TV, 81cm(32인치), 32S6, 스탠드형, 자가설치</t>
  </si>
  <si>
    <t>블랙 브라운 롤온 향수 공병 10ml 20개</t>
  </si>
  <si>
    <t>프랑디르 접착식 주방도구걸이 무타공후크 조리도구걸이 화이트</t>
  </si>
  <si>
    <t>플레이즈 남성용 40수 고밀도바이오원단 포켓 심플 반팔 셔츠 남방 M 화이트</t>
  </si>
  <si>
    <t>쇼신 메모리아 액세서리 보석함 블루</t>
  </si>
  <si>
    <t>Z456미니캔(사이다15+펩시콜라15) / 1세트</t>
  </si>
  <si>
    <t>코코도르 디퓨저 선물세트 종합형+쇼핑백, B호</t>
  </si>
  <si>
    <t>드림베딩 워싱 모달 먼지없는 여름차렵이불 3oz, Q이불단품(3oz), 그레이</t>
  </si>
  <si>
    <t>[박스훼손 할인] 코멧 베이직 자동 장우산, 블랙</t>
  </si>
  <si>
    <t>원하는 길이만큼 한 손으로 뜯어쓰는 폴쿠치나 스테인리스 키친타올홀더</t>
  </si>
  <si>
    <t>테팔 인덕션 티타늄 1X 익스피리언스 후라이팬 24cm 1개 24cm x 44cm x 8cm</t>
  </si>
  <si>
    <t>[면봉]네이쳐러브메레 유아 면봉 2종, 유아 면봉 100P 2개+유아 면봉 300P 2개, 1세트</t>
  </si>
  <si>
    <t>메탈랙 / 900 3단</t>
  </si>
  <si>
    <t>두께 12mm 순수코일현관매트 그레이+블랙 120x180cm</t>
  </si>
  <si>
    <t>도그아이 반려동물 논슬립 실리콘 배변매트 특대형</t>
  </si>
  <si>
    <t>캔버라 원형 그릴 가방 그리들 케이스</t>
  </si>
  <si>
    <t>클릭북 D141 화이트 / WIN10 화이트 4GB 64GB D141 Atom Z8350</t>
  </si>
  <si>
    <t>Gaming 3i 15IHU i7 3050Ti PRO [N256G] 82K1006TKR (i7-11370H 39.6cm WIN미포함 RAM 16GB NVMe 256GB RTX3050 Ti)</t>
  </si>
  <si>
    <t>볼로플랜 루체 캐리어 24 블랙</t>
  </si>
  <si>
    <t>종이문화 플레이칼라 180g 15색 50매 혼합 4절</t>
  </si>
  <si>
    <t>(1+1) 프로방스 카 디퓨저 50ml 피톤로즈마리</t>
  </si>
  <si>
    <t>고티바쉬 슬라이드 우드그립 장우산 대형우산 122cm_블랙+네이비</t>
  </si>
  <si>
    <t>티짱 T5T_004 5부 반팔 티셔츠 남여공용 빅사이즈 여름 남자 남성 / XL 블랙</t>
  </si>
  <si>
    <t>Box_메탈글라스자(클립)2200ml(2개)</t>
  </si>
  <si>
    <t>HS2매쉬 / 블랙 255</t>
  </si>
  <si>
    <t>[박스훼손 할인] 페이퍼플레인키즈 아동용 장화 남아 여아 키즈 주니어 레인부츠 어린이 신발 / 블랙 210</t>
  </si>
  <si>
    <t>투랩 자전거 전동 킥보드 고글 어반 헬멧 / 화이트 L(58~62cm)</t>
  </si>
  <si>
    <t>피어니스트 여성 셔링 크롭 스포츠 반팔티 핑크 XL</t>
  </si>
  <si>
    <t>리틀오즈 남아용 수영복 반팔 반바지세트 초등학생 주니어래쉬가드 / 2XL</t>
  </si>
  <si>
    <t>[박스훼손 할인] 로라펫 비배시티 버드 골드 하우스</t>
  </si>
  <si>
    <t>얄리샵 욕실 발매트 / 02. 고양이 A</t>
  </si>
  <si>
    <t>모모토 디자인 코일매트 엣지확장형 브라운 더뉴 싼타페 5인승 (하이브리드) 2020.7~출시중 현대</t>
  </si>
  <si>
    <t>컬러스토리 세탁바구니 28L 트임형_핑크</t>
  </si>
  <si>
    <t>삼성DDR5 38400 RAM 16GB 데스크탑 4800Mhz / 단일상품</t>
  </si>
  <si>
    <t>HDC-129(격자타일)50cmX300cm</t>
  </si>
  <si>
    <t>위즐리 빈티지 엔틱 브런치 접시,옵션11.로즈 접시M, 1개 19.5 x 높이 2 cm</t>
  </si>
  <si>
    <t>테라우드 여성용 면 체크 시어서커 반팔 잠옷 상하세트 홈웨어 블랙 FREE</t>
  </si>
  <si>
    <t>DOMINIK 서랍장 6단 화이트</t>
  </si>
  <si>
    <t>배드민턴가방 TCC-8605블루 / 블루</t>
  </si>
  <si>
    <t>035 / 단일상품</t>
  </si>
  <si>
    <t>페스룸 논슬립 폴더블 욕조</t>
  </si>
  <si>
    <t>델링치킨양념 3.4kg*4개입</t>
  </si>
  <si>
    <t>슈에뜨룸 플라밍고 피치스킨 침구세트(싱글) 핑크 1개</t>
  </si>
  <si>
    <t>인스리빙 직화 내열 유리티포트 주전자, {'사이즈':'800ml'}</t>
  </si>
  <si>
    <t>본죽 Healthy 쇠고기뿌리야채죽 330g, 1팩</t>
  </si>
  <si>
    <t>20mm 두께 순수코일현관매트 블랙 120x180cm</t>
  </si>
  <si>
    <t>IPHONE LEATHER CASE / 골든 브라운 iPhone13 Mini</t>
  </si>
  <si>
    <t>마블-접이식 릴렉스 캠핑 체어 (브라운)</t>
  </si>
  <si>
    <t>연잎속에 활짝핀 연꽃향꽂이, 네이비, 연꽃모양 향꽂이 향받침 인센스홀더</t>
  </si>
  <si>
    <t>한수위 유모차 햇빛가리개 / 블랙</t>
  </si>
  <si>
    <t>자애인 더진한 여주차 1.5L X 9병 저온숙성 100% 국산여주 1500ml</t>
  </si>
  <si>
    <t>[중고 최상 상품] 노루 하우홈 노루하우홈 풀 없이 붙이는 벽지(단열벽지 실크벽지) 벽지, 화이트</t>
  </si>
  <si>
    <t>BOX_코멧 인테리어 4단 선반 블랙</t>
  </si>
  <si>
    <t>[중고 상 상품] 빅걸스토리골프 여성 빅사이즈 매쉬 반팔 후드 골프티 / 1번 화이트</t>
  </si>
  <si>
    <t>시라쿠스 메이플 찬기 / L(16cm) 코지그린 1P</t>
  </si>
  <si>
    <t>멜로우 마이 베이비 투스 박스 유치보관함, 스퀘어핑크</t>
  </si>
  <si>
    <t>비스카)홀그레인 다이제스티브 400g*5번들</t>
  </si>
  <si>
    <t>테르톤 벽겸용 박스형 선풍기 TF-9522</t>
  </si>
  <si>
    <t>[중고 중 상품] 이동식 사각화분받침대 (화이트-7호)</t>
  </si>
  <si>
    <t>[중고 최상 상품] 애플크럼비 프리미엄 기저귀 슈퍼슬림 팬티형 L 132매 132매</t>
  </si>
  <si>
    <t>베이킹소다 담은 친환경 주방세제 라임향 680ml</t>
  </si>
  <si>
    <t>Apple 에어팟 맥스, 핑크 (MGYM3KH/A)</t>
  </si>
  <si>
    <t>키친아트 다용도 속옷정리함 (PP) 3종세트_화이트</t>
  </si>
  <si>
    <t>비에티 프리미엄 트리트먼트 1000ml + 리턴 20ml / 프리미엄 트리트먼트 1개 + 리턴20ml 1개</t>
  </si>
  <si>
    <t>에이픽스 프라임 천연가죽 게이밍 의자 GC001 리얼레더 단품</t>
  </si>
  <si>
    <t>해피콜 초고속 블렌더 브리즈탭 크러쉬 베이지 HDBL-EAB2BG</t>
  </si>
  <si>
    <t>황금 돈나무 금전수 재물운 집들이 개업 선물 / 금전수 중</t>
  </si>
  <si>
    <t>[박스훼손 할인] 뉴트리디데이 프리미엄 밀크씨슬 골드 500mgx90정 3개월분x2개</t>
  </si>
  <si>
    <t>[박스훼손 할인] 코멧 EPP 폼롤러 90cm 블랙+화이트</t>
  </si>
  <si>
    <t>[박스훼손 할인] 모닝듀 디자인 점보롤케이스 화이트</t>
  </si>
  <si>
    <t>도리퍼니처 아이언 1200 블랙 철제 선반 거실장, 우드</t>
  </si>
  <si>
    <t>[중고 중 상품] 유니맥스 좌식용 타이머 선풍기 UMF-9833KN</t>
  </si>
  <si>
    <t>딩동펫 고양이 스크래쳐 화장실 화이트</t>
  </si>
  <si>
    <t>살림백서 섬유탈취제 코지블랑 500ml, 2개입</t>
  </si>
  <si>
    <t>엘엘리빙 행거용 옷걸이 집게 가제트봉 옷걸이봉 중, 화이트</t>
  </si>
  <si>
    <t>초고속 전송 USB-A 3.2 Gen2 10G 4포트 USB허브 + 고속충전 1포트 NEXT-346U3QC-10G 실버</t>
  </si>
  <si>
    <t>오디오테크니카 공식수입원 AT-LP120XUSB 모터 구동 다이렉트 드라이브 USB 턴테이블 블랙</t>
  </si>
  <si>
    <t>오라프티 지알 이눌린 분말 2팩 / 500g</t>
  </si>
  <si>
    <t>SNRD 남녀공용 신발 슬립온 캔버스화 스니커즈 단화 SN618,화이트블랙,245</t>
  </si>
  <si>
    <t>[중고 상 상품] 유니맥스 초미풍 발터치 리모콘 선풍기 UMF-16408R</t>
  </si>
  <si>
    <t>제이프렌 아이스박스 / 크림그레이 17L</t>
  </si>
  <si>
    <t>오엘라 모니터램프 ML01 / 1개 단일색상</t>
  </si>
  <si>
    <t>[박스훼손 할인] 시어서커 홑이불 토퍼세트 S 플라타 그린</t>
  </si>
  <si>
    <t>날씨요정 키즈 여름운동화 메쉬 돌아기신발 아동 찍찍이 스니커즈 슬립온 / 핑크 140</t>
  </si>
  <si>
    <t>씨에스리빙 클립 밀대걸레 + 극세사 패드 3P / 블랙</t>
  </si>
  <si>
    <t>키친아트 스퀘어롤(SQUARE ROLL) 사각후라이팬27CM / 단품</t>
  </si>
  <si>
    <t>농심 우와한 렌틸칩 / 55g 4개</t>
  </si>
  <si>
    <t>코멧 스포츠 인클라인 벤치프레스</t>
  </si>
  <si>
    <t>올따옴) 곡물 그대로 21 480g 2입 / 1개</t>
  </si>
  <si>
    <t>르미에 국산 630g 대용량 라지자캔들, 01-기본형 라지자캔들 03-레몬 라벤더</t>
  </si>
  <si>
    <t>샤미즈 LED 켓 주방등 25W 삼성칩 화이트</t>
  </si>
  <si>
    <t>오토바이 바이크 스쿠터 시트쿠션 방석 안장매트 시트 / 안장매트_블랙</t>
  </si>
  <si>
    <t>반려생각 강아지 유모차 프리미엄 시트분리형 애견 개모차 그레이 중형</t>
  </si>
  <si>
    <t>트리팜 LPM 심플 라운드 접이식테이블 720x480_마블블랙</t>
  </si>
  <si>
    <t>[중고 상 상품] 어반 우드핸들 접시정리대</t>
  </si>
  <si>
    <t>순수 확장형 코일 카매트 (HE-70) 코나(3P) (전기차X) 그레이블랙</t>
  </si>
  <si>
    <t>[피킹주의(소형 단상자)] 헤라 루즈 홀릭3g 468호 모드 1개</t>
  </si>
  <si>
    <t>[중고 중 상품] 태영스토어 접이식 미니침대 / 블랙</t>
  </si>
  <si>
    <t>TM1-15 까사재클린 가죽 방수 식탁보, 120x80, 베이지+그레이</t>
  </si>
  <si>
    <t>아이꼬야 맘스쿠킹 이유식 전복과 표고버섯 5개 + 소고기미역국 5개 + 소고기무국 5개 세트 / 1세트</t>
  </si>
  <si>
    <t>갈리온,전기렌지랙,가스렌지랙,사이드선반,씽크대선반,다용도정리선반,주방용품,주방선반</t>
  </si>
  <si>
    <t>[따사룸] 층간소음 유아 논슬립 놀이방매트, 공룡(15T) 135x300</t>
  </si>
  <si>
    <t>현대시트 자외선차단,사생활보호,반사,미러창문,열차단,암막,안전솔라필름 SM50 (폭)1,000mm x (길이)5m</t>
  </si>
  <si>
    <t>THESSEN LED 벌브 12W 전구 주광색 5개</t>
  </si>
  <si>
    <t>[박스훼손 할인] 홈플래닛 5단 식품건조기</t>
  </si>
  <si>
    <t>[중고 최상 상품] 플렌티 세차버킷 18L 화이트 1개</t>
  </si>
  <si>
    <t>아식스 GEL-VENTURE 8 / 1012A708-404,275mm</t>
  </si>
  <si>
    <t>코코도르 디퓨저 200ml 2개입, 모히또</t>
  </si>
  <si>
    <t>넌슬립막힘 욕실화 [베이지] 250mm</t>
  </si>
  <si>
    <t>광택 스타일숏다운점퍼 / 130 75 Purple</t>
  </si>
  <si>
    <t>라몬떼 댕댕이 세미마이크로 누빔 매트리스 커버 SS 블루</t>
  </si>
  <si>
    <t>[슬립플레이스] 4단 접이식 메모리폼 매트리스 7cm (싱글/그레이)</t>
  </si>
  <si>
    <t>전기 발 온풍기 GBH-480W</t>
  </si>
  <si>
    <t>리코빌라 RB807 여성용 캐주얼 데일리 원피스 벨트 03 블랙</t>
  </si>
  <si>
    <t>[안녕골목마켓] 오뚜기 컵밥 김치참치+햄버그+제육+매콤 낙지+오삼+김치 알밥+참기름 김치 볶음밥+참치마요 / 컵밥8종</t>
  </si>
  <si>
    <t>[중고 상 상품] 디씨네트워크 차량용 불독 방향제 무광실버 No.5 1SET</t>
  </si>
  <si>
    <t>[패키지훼손 할인] 쉬즈홈 시어서커 홑이불 토퍼세트,루즈 그레이,Q</t>
  </si>
  <si>
    <t>메리본 유아 카시트 킥매트 발자국 방지 2개 블랙</t>
  </si>
  <si>
    <t>Box_트래커 하드캐리어 마카론 미니 15인치 그린</t>
  </si>
  <si>
    <t>Box_정리대장 스토리지 바스켓 3P</t>
  </si>
  <si>
    <t>미로라인 셀러브리티 실버 양면확대손거울 중형 3배 실버</t>
  </si>
  <si>
    <t>스마트카라 PCS400A (퓨어화이트) 2필터 추가 셋트 / 단일상품</t>
  </si>
  <si>
    <t>SN 코우볼라 현관매트 SN05 50X80CM</t>
  </si>
  <si>
    <t>DELI 델리 누사인 투톤 양손가위 중형 NS056 투톤그린 2개</t>
  </si>
  <si>
    <t>[중고 상 상품] 코멧 홈 시어서커 프릴 누비이불 패드 세트,그레이,Q</t>
  </si>
  <si>
    <t>순수 확장형 코일 카매트 (HE-21) LF소나타뉴라이즈(뒷좌석고리X)(3P) 그레이블랙</t>
  </si>
  <si>
    <t>[중고 최상 상품] 맘앤마음 PE매트 우드 150*200*0.9cm</t>
  </si>
  <si>
    <t>패스트캠프 메가스위트 가변익스텐션 원터치 텐트 [그레이]</t>
  </si>
  <si>
    <t>쿨메쉬 페이크삭스 / 스킨베이지 5개입</t>
  </si>
  <si>
    <t>코베아 미니 타프 탄 FREE</t>
  </si>
  <si>
    <t>브리즈 플러스업 다용도 빨래바구니 2단, 화이트, 1개</t>
  </si>
  <si>
    <t>코텍 손끼임방지 문틈 안전커버80cm / 2개입</t>
  </si>
  <si>
    <t>에코락 게이트맨 G-TOUCH 후크타입 안전강화 카드6장 2WAY (번호+카드2장+스티커카드2장+통합스티커2장)</t>
  </si>
  <si>
    <t>아이캔컴퍼니 LPM 4단 높이조절 베이직 접이식테이블 (크림베이지) 800</t>
  </si>
  <si>
    <t>[박스훼손 할인] 한성컴퓨터 TFG27F16V 1500R 리얼 165 게이밍(일반)</t>
  </si>
  <si>
    <t>파티쇼 허니컴볼25cm라이트블루틸화이트6개세트</t>
  </si>
  <si>
    <t>슈퍼리치 6종 칼세트 SU333C민트</t>
  </si>
  <si>
    <t>모비딕 45슬림 엘레강스 초백 어항 (매트포함)</t>
  </si>
  <si>
    <t>오비큠 무선청소기 마시멜로우 OBICUUM C11</t>
  </si>
  <si>
    <t>대형마트 입점 동일 프리미엄급 죽부인 여름침구 효도선물 시원한 여름준비, 01. 국내산 오크프리미엄 죽부인,</t>
  </si>
  <si>
    <t>XXMZ 원터치 접이식 폴딩 기숙사2층침대 모기장 / 그레이 (90*190*100)</t>
  </si>
  <si>
    <t>아리프 다이나믹 경량(30mm용) 바벨 원판 7.5kg, 2개입</t>
  </si>
  <si>
    <t>조은세상 누빔 상커버 1200x800, 패턴</t>
  </si>
  <si>
    <t>파스텔펫 반려동물 패턴 방수 쿨매트(그린/L)</t>
  </si>
  <si>
    <t>리빙글로리 스텐 미니 들통7.5L</t>
  </si>
  <si>
    <t>팬콧 팝드레곤 로고 53 장우산</t>
  </si>
  <si>
    <t>[쇼핑백집품필요] 다비앙 유기농 허브티 선물세트 1호 1세트 10티백 x 3종</t>
  </si>
  <si>
    <t xml:space="preserve">핑크펄타이거 나홀로 골프 연습 퍼팅 연습 설치편한 텐트 그린, 95*64cm </t>
  </si>
  <si>
    <t>[중고 최상 상품] 오펜트 애플워치5 4 액정보호형 탈착식매트케이스44mm/블랙</t>
  </si>
  <si>
    <t>안핑크 씨앗수초(S)</t>
  </si>
  <si>
    <t>[로켓]베스트 카고 건빵 등산바지 256번 / 32 256_회색</t>
  </si>
  <si>
    <t>청우 알찬곡물쿠키(2p) 400g 2개</t>
  </si>
  <si>
    <t>자이티 얼음틀 36구 4p + 컨테이너 + 스쿱 세트 / 오렌지</t>
  </si>
  <si>
    <t>네오비 이사박스 5P / 은색 5호</t>
  </si>
  <si>
    <t>풀템 전동 대형 워터밤 캠핑 물놀이 성인용 초강력 물총 / 화이트</t>
  </si>
  <si>
    <t>마이웨잇 마이 중량조끼 20kg</t>
  </si>
  <si>
    <t>슈퍼하트 리셋카페 다이어트 커피 2개입</t>
  </si>
  <si>
    <t>MKB 캐비넷 가로 2칸 TV스탠드 1180600 매트블랙</t>
  </si>
  <si>
    <t>[박스훼손 할인] 미쟝센 펄 샤이닝 리페어 샴푸 피오니향 1000ml*2</t>
  </si>
  <si>
    <t>펫펫펫 스크래쳐 소파형 본품 / 1개</t>
  </si>
  <si>
    <t>타카타카 프리미엄 썸머슬립 여름인견 고정밴딩패드Q 베이지</t>
  </si>
  <si>
    <t>울트라 에어매쉬 통풍시트</t>
  </si>
  <si>
    <t>보쉬 에어로에코 멀티클립 와이퍼 2P 1세트 (550mm + 400mm)</t>
  </si>
  <si>
    <t>천연펄프 페르니 데코 3겹 30m 30롤</t>
  </si>
  <si>
    <t>남성시계 요라크 3RW / 블루</t>
  </si>
  <si>
    <t>모리앤 쿠로미 프렌즈 코스튬 정품 중형인형 홀로그램꽃 메시지 쇼핑백</t>
  </si>
  <si>
    <t>순수 확장형 코일 카매트 (HE-53) NF소나타(2004.9~2007.11)(3P) 올블랙</t>
  </si>
  <si>
    <t>레벤호프 내열유리 물병 1.2L [부엉이]</t>
  </si>
  <si>
    <t>리드홈 스모그 차량용 썬바이저 레이 전용</t>
  </si>
  <si>
    <t>[중고 중 상품] 곰곰 멸균 바나나 우유 190ml x 24개입</t>
  </si>
  <si>
    <t>[PGA TOUR] 투포켓 어반 BBL 골프 보스턴백 21PTBBL, 블랙</t>
  </si>
  <si>
    <t>MSI MAG B760M 박격포 / MSI MAG B760M 박격포</t>
  </si>
  <si>
    <t>유리병 위스키 미니어처 100ml(골드) 12개입</t>
  </si>
  <si>
    <t>공구리빙(09Living) 통굽 키높이 크록스 / 블랙 L(255~265)</t>
  </si>
  <si>
    <t>묘먀미 큐빅포인트 라운드넥 소매패턴 중년여성 반팔티 와인 2XL, AA017</t>
  </si>
  <si>
    <t xml:space="preserve">에이트슈가 국내산 빅슈가라이트 특대형 KF94 새부리형마스크 블랙 100매 1박스 </t>
  </si>
  <si>
    <t>[박스훼손 할인] 올나인 올오브자수 포인트단화02 B1 40</t>
  </si>
  <si>
    <t>태광 접시지시저울 30kg / ST-A30</t>
  </si>
  <si>
    <t>네스프레소 이스피라치오네 로마 5.0g 10개</t>
  </si>
  <si>
    <t>오짐 TPE 와이드 프리미엄 양면 요가매트 8MM 두꺼운 홈트매트 네이비&amp;블루</t>
  </si>
  <si>
    <t>비주로즈골드화이트+레몬라벤더370g</t>
  </si>
  <si>
    <t>[박스훼손 할인] 부르르 제로사이다500ml*20페트 20개 500ml</t>
  </si>
  <si>
    <t>Box_코코도르 디퓨저 200ml 4개입, 화이트쟈스민</t>
  </si>
  <si>
    <t>디티그린 남녀공용 아쿠아 슈즈 워터 샌들 슬리퍼 / 아이보리 260-265</t>
  </si>
  <si>
    <t>더 맛있는 빼빼롱뻥 구운옥수수 1박스(8개입) 240g</t>
  </si>
  <si>
    <t>인스탁스 미니 리플레이 [스톤화이트]+투명케이스+32GB+액정보호필름</t>
  </si>
  <si>
    <t>에스큐제약 모나다 탈모 증상 완화 샴푸 1000ml, 1개</t>
  </si>
  <si>
    <t>에이스픽 아이스조끼 / 아이스조끼+전용아이스팩 8개</t>
  </si>
  <si>
    <t xml:space="preserve">칠성산업 미미접경 특대 블랙 </t>
  </si>
  <si>
    <t>유엘 걸이형 탁상 거울 곰 화이트</t>
  </si>
  <si>
    <t>에어보스 Q9 유모차 올리브그린 풀세트</t>
  </si>
  <si>
    <t>롤베이비 착한 폴더매트 데이앤나잇, 140x200</t>
  </si>
  <si>
    <t>[중고 최상 상품] 이즈리빙 슬라이딩 리빙박스 특대형2개 그레이</t>
  </si>
  <si>
    <t>eyimtech 접시 발사기 촉감발달완구 가족 놀이 / 노란색 세트</t>
  </si>
  <si>
    <t>모나지오 반려동물 다이아 경사형 도자기 식기 2종, 피쉬블루+청그린</t>
  </si>
  <si>
    <t>[박스훼손 할인] 스틸실버S 철봉 C-001</t>
  </si>
  <si>
    <t>스포빅스트램폴린(블랙54)</t>
  </si>
  <si>
    <t>[중고 중 상품] [썬인장] 별별글담 우리 고전 소설 독해 1</t>
  </si>
  <si>
    <t>어반카 차량용 다용도 수납함 스티치 M 브라운</t>
  </si>
  <si>
    <t>아이바나리에어황사방역용마스크 (KF94) 웜베이지 소형 - M 10개입 x 3개</t>
  </si>
  <si>
    <t>락앤락 LocknLock 슈트 후라이팬26CM CSU1263</t>
  </si>
  <si>
    <t>Pack_알루미늄 전선몰딩 4호 2개입</t>
  </si>
  <si>
    <t>두리펀 베이시스 다용도 빨래건조대 (+행거) 혼합 1개 특대형</t>
  </si>
  <si>
    <t>[박스훼손 할인] 2023 하기스 매직컴포트썸머 대형 4단계 밴드형 남여공용(9~13kg), 112매</t>
  </si>
  <si>
    <t>바겐슈타이거 스텐 통삼중 IH 브런치팬 220mm</t>
  </si>
  <si>
    <t>[중고 최상 상품] 라운드비 사다리 책 북선반 BS-M33-135W6 화이트</t>
  </si>
  <si>
    <t>쿤달 프로 클린 비듬샴푸 화이트머스크, 500ml, 1개</t>
  </si>
  <si>
    <t>주방가전거치대(블랙)</t>
  </si>
  <si>
    <t>홈앤미 슬림 서랍장 4단</t>
  </si>
  <si>
    <t>8TB 아이언울프 ST8000VN004 /NAS/HDD</t>
  </si>
  <si>
    <t>[박스훼손 할인] 베드앤데코 아로마 시어서커 여름누비이불 Q 핑크</t>
  </si>
  <si>
    <t>헤이홈 스마트 LED 전구 화이트 주백색 1개</t>
  </si>
  <si>
    <t>[메종오브제] 로얄베일 라이닝 면기 챠콜 1P</t>
  </si>
  <si>
    <t>라뽐므 노르빅 토퍼+파우치 세트, SS, 차콜그레이</t>
  </si>
  <si>
    <t>플란넬 모카 화이트 요토퍼(SS)</t>
  </si>
  <si>
    <t>아이워너 삼각 PVC 컬러아령 1.5kg, 1개입</t>
  </si>
  <si>
    <t>[박스훼손 할인] 동화) 부채표 미인활 75ml 10병</t>
  </si>
  <si>
    <t>TMSL358 / 그레이 270</t>
  </si>
  <si>
    <t>[중고 최상 상품] 까미또 데일리 시즌2 스트랩 다이어리 케이스, 갤럭시 노트10 라이트브라운</t>
  </si>
  <si>
    <t>제니퍼룸 전자동 오렌지 착즙기 JR-OJ616SS 실버</t>
  </si>
  <si>
    <t>앱코 HACKER K660 프리미엄 ARC 카일 광축 방수 축교환 게이밍 키보드 블랙 리니어 RGB LED</t>
  </si>
  <si>
    <t>모던쌀통16Kg+잡곡통2개그레이</t>
  </si>
  <si>
    <t>닥터포헤어 폴리젠 플러스 탈모 완화 볼륨 샴푸 500ml+100ml</t>
  </si>
  <si>
    <t>인디고 프리즘 포토카드 앨범 / 밀키옐로우 1개</t>
  </si>
  <si>
    <t>[박스훼손 할인] CB박스 CX-23C(O.WH)</t>
  </si>
  <si>
    <t>[버드시아] 욕실의자 연그레이</t>
  </si>
  <si>
    <t>쿠진아트 미니 허리케인 블렌더 CPB-380KR</t>
  </si>
  <si>
    <t>업소용 스텐 밧드 바트 반찬통 냉장고정리용기,05.1/2크기 :: 스텐바트(뚜껑)X2p묶음</t>
  </si>
  <si>
    <t>기성 머그캘리그라피 효도_할머니_핑크</t>
  </si>
  <si>
    <t>[박스훼손 할인] 홈플래닛 LED 직사각 방등 천장등 주방등 50W, 화이트 주광색, 삼성 칩셋</t>
  </si>
  <si>
    <t>(SS팬츠) 남성 팬츠 반바지 /NBPM234 / M(30) NBPM234/D그레이</t>
  </si>
  <si>
    <t>오덴세 라고아 스몰 원형 찬기:마르 베이지</t>
  </si>
  <si>
    <t>리템 시스템 UP 멀티박스 중형 16단 그레이</t>
  </si>
  <si>
    <t>[박스훼손 할인] 보쉬 클리어핏 Clearfit V4 와이퍼 BBG_550+400mm</t>
  </si>
  <si>
    <t>크리미 육각 롱플레이트 2p (인디핑크)</t>
  </si>
  <si>
    <t>[박스훼손 할인] BUFFALO 네오프렌 아동 어린이 구명조끼 민트 M</t>
  </si>
  <si>
    <t>[RODE] PSA1+</t>
  </si>
  <si>
    <t>[박스훼손 할인] 제이슈 천연양가죽 국산수제화 로인티 통굽 뮬 화이트 245</t>
  </si>
  <si>
    <t>델키 프로 전기튀김기 DK-501</t>
  </si>
  <si>
    <t>[중고 최상 상품] 아재방 야외/캠핑 자바라 LED 스탠드 조명 18W / 1개</t>
  </si>
  <si>
    <t>사계절 모던 논슬립 패브릭 퀼트 쇼파패드 / 라이트 그레이 5인용단품</t>
  </si>
  <si>
    <t>까르마 Smartform35 토퍼 5cm Q 퀸 베이지 퀸</t>
  </si>
  <si>
    <t>[박스훼손 할인] 토프 프리미엄 기둥식 주방 싱크대선반 2단 600</t>
  </si>
  <si>
    <t>데일리책장_2단4칸_화이트</t>
  </si>
  <si>
    <t xml:space="preserve">리브맘 쿨매트 :: 댕댕이 :: 특대형(90 x 140cm) </t>
  </si>
  <si>
    <t>있나요 다이어트 프로틴 단백질 보충 식사대용 쉐이크 솔티드 초코맛 750g 1개</t>
  </si>
  <si>
    <t>모스키노 토이2 버블검 EDT 30ml</t>
  </si>
  <si>
    <t>프랭클리 레티놀 0.3 주름개선 크림 / 20ml, 1개</t>
  </si>
  <si>
    <t>COX 콕스 엔데버 텐키리스 RGB PBT 방수 무접점 키보드(화이트) 35g</t>
  </si>
  <si>
    <t>쿠마우 어반 디자인 벽시계 어반베이지</t>
  </si>
  <si>
    <t>[박스훼손 할인] 농심 신라면기프트팩 120g 20개입</t>
  </si>
  <si>
    <t>Apple 정품 2022 아이패드프로 12.9형 6세대 M2칩 Wi-Fi + Cellular 128GB  스페이스그레이 (MP1X3KH/A)</t>
  </si>
  <si>
    <t>공유 파스텔 장우산 16K 화이트</t>
  </si>
  <si>
    <t>[박스훼손 할인]Box_농심_올리브짜파게티_140G*5입*8팩</t>
  </si>
  <si>
    <t>린나이 3구 빌트인 가스레인지 RBR-AS301D LNG(도시가스용)</t>
  </si>
  <si>
    <t>나인뮤즈 꾸안꾸밴딩팬츠 짧은베이지_M</t>
  </si>
  <si>
    <t>[중고 최상 상품] 힐링타임 카페트 원목 쇼파스크래쳐 (그린) NH-2124</t>
  </si>
  <si>
    <t>[블루무스어린이]생리를 시작했어요 : 자기 관리를 시작하는 소녀를 위한 생리 독립 가이드 - 십대를 위한 유쾌한 교양 수업</t>
  </si>
  <si>
    <t>데코퍼니쳐 NEW 데이지 좌식 화장대 우드핑크</t>
  </si>
  <si>
    <t>맘스아이 무소음 바퀴 람보르기니 푸쉬카 오렌지</t>
  </si>
  <si>
    <t>[박스훼손 할인] 크리넥스 3겹 데코&amp;소프트 37m*24롤</t>
  </si>
  <si>
    <t>[중고 중 상품] 코잠데이 사계절 차렵이불, 무지 블루</t>
  </si>
  <si>
    <t>해피콜 HC 이든 냄비 IH 2종 세트 (스투키 그린) (18편,20양)</t>
  </si>
  <si>
    <t>이너웰 스킨&amp;코트 100ml 강아지 종합영양제 피부 영양제 겔타입 20개입</t>
  </si>
  <si>
    <t>아오맥스 타마인 175MH 올카본 문어 바다낚시대</t>
  </si>
  <si>
    <t>퀸센스 IH 인덕션 전통 가마솥 뚝배기 20CM</t>
  </si>
  <si>
    <t>마이노멀 방탄커피 오리지널 디카페인230ml 24개입</t>
  </si>
  <si>
    <t>[Repackaging] 선빈어패럴 부드러운 여성용 소가죽 반지갑 SV-005 월렛 / 블랙</t>
  </si>
  <si>
    <t>위베어베어스 58cm 페이스 장우산 IUWBU10002_민트</t>
  </si>
  <si>
    <t>아웃팅 뉴 접이식 테이블 플러스 120, 화이트</t>
  </si>
  <si>
    <t>[박스훼손 할인] 바르는 실리콘 고탄성 크랙보수 틈새 방수 실리콘 페인트 R 38 1kg 회색</t>
  </si>
  <si>
    <t>[DK] A표지판 부로아(소) DK-709 공사중 (3개입)</t>
  </si>
  <si>
    <t>Box_해맛 명란맛김 30g 10봉(전장김)</t>
  </si>
  <si>
    <t>가죽 주방매트 발매트 대형 방수 PVC 베란다 현관 120x180 헤링본(그레이)</t>
  </si>
  <si>
    <t>[Repackaging] 드방스 어린이 린넨 원피스 앞치마 차콜그레이</t>
  </si>
  <si>
    <t>페넬로페 퍼스트클래스 밴드기저귀 소형 (공용) (50매*3팩)</t>
  </si>
  <si>
    <t>위즐리 빈티지 엔틱 브런치 접시,옵션21.레몬 데이지 접시, 1개</t>
  </si>
  <si>
    <t>[박스훼손 할인] 삼성전자 컬러 레이저 팩스복합기 SL-C563FW 복사+인쇄+스캔+팩스</t>
  </si>
  <si>
    <t>옥스타 남녀공용 시바패치 반팔티 L(100) 네이비(NAVY)</t>
  </si>
  <si>
    <t>오즈토이 역할가운 유니폼, 요리사</t>
  </si>
  <si>
    <t>[쇼핑백집품필요] 김포파주인삼농협 6년근 100% 축제홍삼원액 50ml 30포</t>
  </si>
  <si>
    <t>디사트 도트 에어 운동화 / 레드 275</t>
  </si>
  <si>
    <t>VIP 엠보 대시보드 커버, 올뉴카니발 센터스피커 무, 블랙</t>
  </si>
  <si>
    <t>[슬립플레이스] 4단 접이식 메모리폼 매트리스 7cm (퀸/화이트)</t>
  </si>
  <si>
    <t>사각고무다라, 검정다라, 특대</t>
  </si>
  <si>
    <t>오랄비 iO6 전동칫솔 그레이 오팔</t>
  </si>
  <si>
    <t>오덴세 시손느 파스타볼:슬리핑베이지</t>
  </si>
  <si>
    <t>[중고 중 상품] 에스엠씨 블링 글로시 칼라 TPU 젤리 핸드폰 케이스 갤럭시S21울트라(G998) 블랙</t>
  </si>
  <si>
    <t>ipTIME Extender-AX 무선확장기</t>
  </si>
  <si>
    <t>가이암 PREMIUM SUNDIAL LAYERS YOGA MAT</t>
  </si>
  <si>
    <t>요넥스 남여공용티셔츠 223TS040U 110</t>
  </si>
  <si>
    <t>다우니 프리미엄 액상세제 냄새딥클린 퍼플 라벤더 클린 리필 1.8L</t>
  </si>
  <si>
    <t>에코필름 발포 타일 컬러 줄눈 퍼프시트지 / 라이닝 솔트</t>
  </si>
  <si>
    <t>델 Inspiron 15 3525 노트북 카본 블랙 DN3525-WH02KR (R5-5625U 39.6cm FHD 120Hz WIN11Home RAM 8GB NVMe 256GB)</t>
  </si>
  <si>
    <t>제타22 남성용 울 블렌디드 프리미엄 싱글 코트 [1200] / 1(95~100) 차콜</t>
  </si>
  <si>
    <t>딩동펫 애견 사각식기 핑크</t>
  </si>
  <si>
    <t>굿즈팡팡 안뚫어고리ver4 2개 + 커튼봉 세트 / 화이트 12자커튼봉</t>
  </si>
  <si>
    <t>마더케이 디아 욕조&amp;욕실세정제 X 3개 500ml</t>
  </si>
  <si>
    <t>TOMORROW 3계절 원턱 테이퍼드 밴딩 팬츠 블랙 MAPA1B612BK00L</t>
  </si>
  <si>
    <t>마켓플랜 이지 클린 재활용 쓰레기 봉투 80L 100매 블랙</t>
  </si>
  <si>
    <t>이롬 황성주박사의 영양식 30gx30포 3케이스 / 3케이스</t>
  </si>
  <si>
    <t>BSW 간식맨 다용도메이커(샌드위치/와플/그릴)  BS-1407-SM 블랙</t>
  </si>
  <si>
    <t>엘나664프로 가정용 오버록 재봉기</t>
  </si>
  <si>
    <t>티티맘 티티홈세트 삼각감밥틀 삼각김밥김100매 보관용기 3종 세트</t>
  </si>
  <si>
    <t>Box_샘표 우리엄마 깻잎매콤한맛 70g*16개입</t>
  </si>
  <si>
    <t>더조은 한끼곤약젤리 수박 150ml X 30P</t>
  </si>
  <si>
    <t>어몽어스 삼총사 조리개백팩 2종세트</t>
  </si>
  <si>
    <t>해피정코리아 직화 뚝배기 베이직_1950ml 25cm</t>
  </si>
  <si>
    <t>Apple 정품 애플워치 골드 밀레니즈 루프 45mm (ML763FE/A)</t>
  </si>
  <si>
    <t>슈킹 남여공용 삼선 슬리퍼 실내화 1701 화이트 280</t>
  </si>
  <si>
    <t>[박스훼손 할인] Box_토닉워터 PET  300ml 24개입</t>
  </si>
  <si>
    <t>루루백 라토 숄더백 나일론 가벼운 여성 가방 여행용 빅 크로스백 바이올렛 + 랜덤발송(뷰티스카프, 동물키링, 곰돌이키링, 테슬키링 중 1개)</t>
  </si>
  <si>
    <t>인테리어필름 단색 시트지 벽지 가구 싱크대, 인테리어필름[옵션58~93] :: 74. 샌드 딥그린 (GSL524)3m</t>
  </si>
  <si>
    <t>Box_한국야쿠르트 하루곡물 블랙그레인 40gX20개</t>
  </si>
  <si>
    <t>클레어라 세안밴드 2개입 샤워 헤어밴드 세수 벤드 머리띠 카키</t>
  </si>
  <si>
    <t>스토리링크 스마트 벽시계+5M케이블+어댑터 세트 / 스토리링크 스마트 벽시계</t>
  </si>
  <si>
    <t>순수 확장형 코일 카매트 (HE-55) YF소나타(2열고리X)(2009.9~2013.12)(3P) 그레이블랙</t>
  </si>
  <si>
    <t>CHAMOA 차모아 자동차 확장형 코일카매트,현대 제네시스 G90 4륜(18년12월~),H108,브라운</t>
  </si>
  <si>
    <t>사비니타르투피 화이트 트러플 올리브오일 250ml</t>
  </si>
  <si>
    <t>에너맥스 MAXPRO II EMP700AGT-C 80Plus Standard 230V EU</t>
  </si>
  <si>
    <t>[중고 상 상품] 루나걸 쥬드롱 헨리넥 레이스 블라우스/S/블랙</t>
  </si>
  <si>
    <t>[중고 최상 상품] 01.안경진열대-우드-7칸</t>
  </si>
  <si>
    <t>LG 공기청정기 퓨리케어 360 호환 더스트 올케어 필터 + 필터 세이퍼 / AAFTDS101</t>
  </si>
  <si>
    <t>펀엔베이비 3in1 왕누니 흔들말 붕붕카, 오렌지</t>
  </si>
  <si>
    <t>애구애구 고양이 화장실 배변통 부각이변기, 네이비</t>
  </si>
  <si>
    <t>쉬즈홈 피치스킨 차렵이불 토퍼세트Q_마리앤 차콜+그레이</t>
  </si>
  <si>
    <t>골드물산 거금도 오천 태양초 미역 1kg</t>
  </si>
  <si>
    <t>KEEP 캠핑 2구 누전 차단 전기 작업 연장 리드 1.5SQ 밀리터리 릴선, 20m, 카키</t>
  </si>
  <si>
    <t>키친아트  후르츠 냄비 전골 20cm</t>
  </si>
  <si>
    <t>[패키지훼손 할인] 신바람 빨래건조대 중형 흰색, 1개</t>
  </si>
  <si>
    <t>[이투스북]똑독 중학 국어 문법 기본편</t>
  </si>
  <si>
    <t>[박스훼손 할인] 일동후디스 하이뮨 프로틴 밸런스 캔 스틱 세트</t>
  </si>
  <si>
    <t>마켓플랜 여행용 수트 가먼트백 블랙</t>
  </si>
  <si>
    <t>사양벌집꿀(소) 1.8kg</t>
  </si>
  <si>
    <t>DAS MUK 기타가방 기타케이스 어쿠스틱 베이지 41인치 1p</t>
  </si>
  <si>
    <t>레모토 캠핑 박스 캠핑의자 테이블 트렁트 정리함 의자형65L</t>
  </si>
  <si>
    <t>시토닉 남녀공용 스포츠 매쉬 캡모자  그레이 FREE</t>
  </si>
  <si>
    <t>순수 확장형 코일 카매트 (GE-11) 더뉴트랙스(2016.10~)(3P) 그레이블랙</t>
  </si>
  <si>
    <t>AHC 리뉴에이지토탈밸런싱에멀젼 130ml 2개</t>
  </si>
  <si>
    <t>토모 강아지 2단 선반 행거+옷걸이20p</t>
  </si>
  <si>
    <t>제이포 현관용 고무형 패드 블랙 L형</t>
  </si>
  <si>
    <t>[박스훼손 할인] 오비맥주 카스제로 무알콜맥주 330ml 24개입</t>
  </si>
  <si>
    <t>글라스락 셰프토프 식칼</t>
  </si>
  <si>
    <t xml:space="preserve">[순수] 쌍용 코란도C(2011~),뉴)코란도C(2013~) 공용 </t>
  </si>
  <si>
    <t>디사트 도트 에어 운동화 / 화이트 250</t>
  </si>
  <si>
    <t>[박스훼손 할인] 시나앤소모 바티카 태슬 면러그 100x150 베이지</t>
  </si>
  <si>
    <t>불카누스 트렁크매트_레드색상, _SM6_가솔린</t>
  </si>
  <si>
    <t>LED 센서등 직부등 현관 복도 계단 센스등, 02_아크릴엣지 직부/센서등 :: 4_8(지름220x22mm)엣지원형센서등20W_전구색</t>
  </si>
  <si>
    <t>카페베네 과일청 유자차 1kg</t>
  </si>
  <si>
    <t>보만 온도조절 주전자 WK5081W</t>
  </si>
  <si>
    <t>CANDY CHOIN 여성 대용량 토트백 지퍼 캔버스백 에코백 / 블랙</t>
  </si>
  <si>
    <t>레이먼 쿠방 오버핏 카라 반팔 니트티 블랙 XL</t>
  </si>
  <si>
    <t>[중고 상 상품] 디즈니 미니마우스 47 입체스마일 장우산 IUMKU10122_블랙</t>
  </si>
  <si>
    <t>[제일매트] 고양이 사막화방지 화장실 모래매트, 베이지 :: 소 (120x70cm)</t>
  </si>
  <si>
    <t>글랑앤 층간소음 실내화 거실화 블랙, 280mm</t>
  </si>
  <si>
    <t>최후의 만찬 954피스 와이드 직소퍼즐 PL1908</t>
  </si>
  <si>
    <t>로픈 바오밥 헤어 스칼프 에멀젼 15ml*4개입</t>
  </si>
  <si>
    <t>[중고 중 상품] 하마다 도킹형 미니 5000mAh 보조배터리 C타입 화이트 PR-ST5000-C</t>
  </si>
  <si>
    <t>어펄스 여자 헬스벨트 리프팅 허리 보호대 / 블랙 M</t>
  </si>
  <si>
    <t>[박스훼손 할인] 삼양 할라피뇨 치즈 불닭볶음면 130g, 4개입</t>
  </si>
  <si>
    <t>3단 9cm HR황토폼 접이식 침대 매트리스 소파베드 일반형 그레이 싱글</t>
  </si>
  <si>
    <t>삼성 SHP-H20 스마트 가드패키지 고리형 스마트키 랜덤발송 + 부착형 스마트키 랜덤발송</t>
  </si>
  <si>
    <t>DARIA 프릴방석 43x42 화이트</t>
  </si>
  <si>
    <t>빛고운창 베이직 콤비블라인드, 다크블루, 100 x 240cm</t>
  </si>
  <si>
    <t>[박스훼손 할인] SPEED 스피드2 인라인 풀세트 /인라인+헬멧+보호대 인디핑크 M</t>
  </si>
  <si>
    <t>달팡 하이드라스킨 인텐시브 모이스쳐라이징 세럼 30ml</t>
  </si>
  <si>
    <t>보솜이 원더 바이 원더 팬티 점보 여아 18개입 x 4팩</t>
  </si>
  <si>
    <t>[BENHUR] [디지털벽시계]101-109, HB-102R + 거치대</t>
  </si>
  <si>
    <t>청우 커스터드바 170g*2</t>
  </si>
  <si>
    <t>레디박스 감성 조화 튤립 10송이 꽃다발 / 오렌지</t>
  </si>
  <si>
    <t>애니시트 단색칼라시트지 무광 오렌지 (CSH-1201) 100cm x 500cm</t>
  </si>
  <si>
    <t>리벤스 이동식 스윙 4단 빨래바구니</t>
  </si>
  <si>
    <t>모리앤 귀욤귀욤 스마일인형 꽃다발 블루</t>
  </si>
  <si>
    <t>금양 2020 핑크 파워타겟 방파제 바다원투 카고원투 낚싯대, 2020 신상품 파워타겟 핑크 450</t>
  </si>
  <si>
    <t>닥터바르미 애플방석 골반 바른자세방석 퍼플</t>
  </si>
  <si>
    <t>까르페디엠 무지 장우산 2개 / 라벤더+로즈핑크</t>
  </si>
  <si>
    <t xml:space="preserve">베이직엘르 남성용 부력복 100kg SJT-KC18K00 </t>
  </si>
  <si>
    <t>[아라크네] 문제보다 해법이 많다:못난 사람이 핑계만 찾는다</t>
  </si>
  <si>
    <t>[중고 중 상품] 다우니 프리미엄 액상세제 실내건조 리필 1.8L</t>
  </si>
  <si>
    <t>[박스훼손 할인] [매일유업] 셀렉스 매일 마시는 프로틴 멸균 125ml x 24개</t>
  </si>
  <si>
    <t>한성컴퓨터 TFG24F07V 1500R 리얼 75 커브드 게이밍 모니터(무결점)</t>
  </si>
  <si>
    <t>유로렉스 PVC바퀴 접이식 사각대차 초록 소형 1개</t>
  </si>
  <si>
    <t>창안애 내츄럴 콤비블라인드 롤스크린 화이트 090x240</t>
  </si>
  <si>
    <t>피엔에스갤러리 24K 롤린 장우산 UL013 / 퓨어민트</t>
  </si>
  <si>
    <t>SDSSDE30-1T00-G25 / 1테라</t>
  </si>
  <si>
    <t>[중고 최상 상품] 특허3중망 가스렌지후드 필터판넬 하츠,엔텍,동양매직 파세코 후드청소, 동양매직 일반형 ; 189x499, 마이리빙 x 2개</t>
  </si>
  <si>
    <t>조은세상 에디스 원목 스탠드 옷걸이 사각A 내추럴</t>
  </si>
  <si>
    <t>[박스훼손 할인] 농심 신라면 120g 30개입</t>
  </si>
  <si>
    <t>PS5 듀얼센스 엣지 무선 컨트롤러 CFI-ZCP1G 1개</t>
  </si>
  <si>
    <t>매직골드 유리뚜껑 적색 편수 냄비 지름 20Cm X 높이 8Cm</t>
  </si>
  <si>
    <t>그래이불 순수 유기농 오가닉 코튼100 알러지케어 호텔 침구 차렵이불단품 SS 내추럴</t>
  </si>
  <si>
    <t>탐사 자이언트얀 1kg, 블랙</t>
  </si>
  <si>
    <t>퓨어코마치 이유식 다용도 주방칼 2종 세트 / 블랙5085+그린5071</t>
  </si>
  <si>
    <t>해피콜 HC 3중스텐 곰솥[양수]-24cm / 6.0ℓ</t>
  </si>
  <si>
    <t>아이프라브 특허출원 알루미늄 프레임 하드캐리어 MK-910129 블랙</t>
  </si>
  <si>
    <t>[박스훼손 할인] Box_오뚜기_카레면_용기 110G*12 1박스</t>
  </si>
  <si>
    <t>[제트V3] 계란한판 이벤트 / 30구회색(레드리본)</t>
  </si>
  <si>
    <t>[박스훼손 할인] 르샤트라섬유유연 라벤더부케1.6L, 4개입</t>
  </si>
  <si>
    <t>[중고 최상 상품] 아이나비 모빌리티캠 액션캠 바디캠 자전거 오토바이 블랙박스 MC-10</t>
  </si>
  <si>
    <t>스피아노 아리나 장스탠드 SS-1100 화이트</t>
  </si>
  <si>
    <t>아이비 270g*12p</t>
  </si>
  <si>
    <t>타코 피스타치오&amp;아몬드 파우더 1kg*6개</t>
  </si>
  <si>
    <t>더조아 모던테이블 블랙 600</t>
  </si>
  <si>
    <t>트리팜 PET 무광 오브제 타원형 접이식테이블 특대형 1200_크림화이트</t>
  </si>
  <si>
    <t>세븐키친 도자기 미니 절구 뚜껑트레이 세트(높은형)</t>
  </si>
  <si>
    <t>크로스오버 68.6cm FDH 게이밍 모니터 F2795 IPS FHD HDR 평면(무결점)</t>
  </si>
  <si>
    <t>르미에 국산 630g 대용량 라지자캔들, 01-기본형 라지자캔들 02-프렌치 라벤더</t>
  </si>
  <si>
    <t>[박스훼손 할인] 한일 충전식 전기모기채 퍼플</t>
  </si>
  <si>
    <t>내친구몽이콩이_콩이 1개</t>
  </si>
  <si>
    <t>더블유드레스룸 라이프 퍼퓸 오드워터 100ml,1개</t>
  </si>
  <si>
    <t>[중고 최상 상품] 아이리스 중형 DC모터 서큘레이터 리모콘포함 PCF-SDC15T</t>
  </si>
  <si>
    <t>맘앤마음 논슬립 유아 롤매트 셀프시공 매트 헤링본 화이트 100*500*1.2cm</t>
  </si>
  <si>
    <t>빌레로이앤보흐 아우든 브래드접시 17cm Fleur(플루어)</t>
  </si>
  <si>
    <t>파밀리아 눕기 편한 원형 스크래쳐, 베이지, 1개</t>
  </si>
  <si>
    <t>[중고 최상 상품] 스피아노 테드 자동밝기조절 LED 와이드스탠드 SL-W800 대형 80cm, 집게형 화이트</t>
  </si>
  <si>
    <t>스텐 통삼중 인덕션 가마솥 뚝배기 20cm</t>
  </si>
  <si>
    <t>[중고 최상 상품] 에브리봇 물걸레 로봇청소기 쓰리스핀  TS300</t>
  </si>
  <si>
    <t>[행복한바오밥] 폴드잇</t>
  </si>
  <si>
    <t>창안애 오동나무 우드블라인드 우드WH 150x180</t>
  </si>
  <si>
    <t>Box_덴마크튤립햄클래식200g(3입) 8팩</t>
  </si>
  <si>
    <t>아토만 스테인레스 튀김기 AT-DFY35 3.5리터 AT-DFY35</t>
  </si>
  <si>
    <t>[중고 최상 상품] 아이오페 슈퍼바이탈 시그니처 3종 세트</t>
  </si>
  <si>
    <t>[박스훼손 할인] 더담은 우리쌀 현미 10Kg</t>
  </si>
  <si>
    <t>가발위드 스트레이트 세발 집게형 긴머리 포니테일 / 1개 블랙브라운</t>
  </si>
  <si>
    <t>MUJI 유리 컵 350ml, 6p / 투명</t>
  </si>
  <si>
    <t>피그먼트 워싱이불 퓨어 황토</t>
  </si>
  <si>
    <t>[선물 컬렉션] 나그참파 캔들 기프트 세트 (스몰자 2EA) 170g</t>
  </si>
  <si>
    <t>homebest_제트 / 소프트_크림</t>
  </si>
  <si>
    <t>[박스훼손 할인] 셀렉스 락토프리 캔 304g x 3p + 스틱 10포 x 3p+ 텀블러 선물세트 1세트 1개</t>
  </si>
  <si>
    <t>[중고 중 상품] 솔브리빙 만능 수납 화장실 방수 투명 두루마리 두루말이 휴지케이스, 오렌지, 1개</t>
  </si>
  <si>
    <t>코리아아미 로카티 쿨드라이 반팔 티셔츠 2P / 90 카키</t>
  </si>
  <si>
    <t>속도 50km/h 알콘듀얼 전동스쿠터안장포함 스쿠터나라</t>
  </si>
  <si>
    <t>홈트너 소형 미니 스마트 지문인식 금고 누보세이프 / 블랙</t>
  </si>
  <si>
    <t>휠라 주니어 풀세트 JR-01 9-12세 아동용 골프 풀세트, 7개 구성 2022년</t>
  </si>
  <si>
    <t>로즈메리 민트 핸드 앤 바디 워시 1000ml</t>
  </si>
  <si>
    <t>수건1번지 대형 타올 수건 이불 122x200cm 1000g / 1개 초코</t>
  </si>
  <si>
    <t>로라펫 소동물 간식 무염국수 호박+혼합 100g 세트</t>
  </si>
  <si>
    <t>MEO 택배박스 520 X 400 X 250 10매 A골</t>
  </si>
  <si>
    <t>[중고 최상 상품] 대우 좌우회전 3단 대형 공업용 업소용 선풍기 40cm</t>
  </si>
  <si>
    <t>에라토 메이 대접 국그릇 4p (코코아)</t>
  </si>
  <si>
    <t>청정원 포모도로 토마토 파스타소스 370g</t>
  </si>
  <si>
    <t>Box_신라면볶음면(멀티 4개입) 8입</t>
  </si>
  <si>
    <t>HS-1805 헤어라인 실버 폭1000mm x 길이2m</t>
  </si>
  <si>
    <t>감성리빙 3구 반찬통 / 2세트</t>
  </si>
  <si>
    <t>힐링맥스 M-1  / 카키 260</t>
  </si>
  <si>
    <t>나폴레온 마블 화이트 그레이 무광(SM4705-1_무광 100cm x 250cm)</t>
  </si>
  <si>
    <t>[제일매트] 고양이 사막화방지 화장실 모래매트, 퍼플 :: 중(120x100cm)</t>
  </si>
  <si>
    <t>갓슈 럭셔리 미들 레인부츠 여성장화, 카키그린, SS(220~225)</t>
  </si>
  <si>
    <t>글래드 매직랩 미니 6개</t>
  </si>
  <si>
    <t>남성 캐주얼 스포티 메쉬 운동화 슬립온 베이지 39</t>
  </si>
  <si>
    <t>버드시아 샴푸침대 아이보리</t>
  </si>
  <si>
    <t>어반프롭 심플디자인 린넨 쿠션커버 해피 데이지 타입 C 45×45cm</t>
  </si>
  <si>
    <t>바리스타 유리커피서버 600ml - BG1</t>
  </si>
  <si>
    <t>크루드 유기농 올리브오일 버진 1L 1EA</t>
  </si>
  <si>
    <t>보나라온 방수 식탁 테이블 가죽 커버 01 크리미 라이스 70X120</t>
  </si>
  <si>
    <t>[중고 중 상품] 손할매 어린이 놀이방 무지 퍼즐매트 2종 x 10p 세트 12mm 아이보리,네이비 1세트</t>
  </si>
  <si>
    <t>[한길사]학담평석 아함경. 2: 붇다의 생애</t>
  </si>
  <si>
    <t>리본제이 리메이크 수납 정리 트레이 냉장고 보관용기 핸들형 M 2P</t>
  </si>
  <si>
    <t>나비리프 여행캐리어 20형+24형세트 / 20형+24형 클래식블랙</t>
  </si>
  <si>
    <t>디벨라 세몰리나 딸리아뗄레 500g</t>
  </si>
  <si>
    <t>뉴데이즈 세미마이크로 베개솜 ROSE PINK (50*70)</t>
  </si>
  <si>
    <t>액자엠 양면접이액자 가로/세로/혼합형 돌잔치액자, 접이4X6인치(가로+세로), [A23]심플화이트</t>
  </si>
  <si>
    <t>블루에디션_서빙도마(화단&amp;파스텔물고기떼)단품</t>
  </si>
  <si>
    <t>[중고 최상 상품] LED 직부등 욕실등 방습 원형 15W 전구색</t>
  </si>
  <si>
    <t>[중고 최상 상품] [배드민턴마켓] 가와사키/TCC-8109/테니스/스쿼시/배드민턴/스포츠가방/숄더백/크로스백, TCC-8109(블랙/블루), 가로22X세로29X폭6cm</t>
  </si>
  <si>
    <t>[Repackaging] 리브 하트 공단 토슈즈 190mm</t>
  </si>
  <si>
    <t>[중고 상 상품] 까르페디엠 무지 장우산 2개 / 딥그린+애쉬그레이</t>
  </si>
  <si>
    <t>[공식수입] 벤츠 맨 프레쉬 EDT 100ML</t>
  </si>
  <si>
    <t>[박스훼손 할인] 웰퍼니쳐 루모스 투명 아크릴 접이식 의자_크리스털</t>
  </si>
  <si>
    <t>루컴즈 캠핑용 차량용 이동식 냉장고 R040W01-U 블루 40L</t>
  </si>
  <si>
    <t>로위드 고양이 원형 멀티놀이 스크래쳐 리필, 2개입 혼합색상, XL 50cm</t>
  </si>
  <si>
    <t>[중고 상 상품] 페이퍼플레인 신발 슬리퍼 샌들 PP1471,블랙화이트,270</t>
  </si>
  <si>
    <t>[중고 최상 상품] 파세코 스탠드 써큘레이터 PCF-MS0081AW</t>
  </si>
  <si>
    <t>Box_피죤 레귤러 1600ml 블루비앙카, 8개</t>
  </si>
  <si>
    <t>써니요가 목 어깨 허리 스트레칭 기구 / 연그레이</t>
  </si>
  <si>
    <t>[주에프탑] 여성심플베이직긴팔블라우스 / XL 화이트</t>
  </si>
  <si>
    <t>스텐팩토리 올스텐 식기건조대 1단 정면형</t>
  </si>
  <si>
    <t>골드 써클체어 식탁의자 베이지, 2개입 + 고무 발통커버 8p</t>
  </si>
  <si>
    <t>사각방등 SET 50W(25*2) 기판</t>
  </si>
  <si>
    <t>아이스 쿨방석 핑크 L</t>
  </si>
  <si>
    <t>[중고 중 상품] 쿠첸 2.1기압 121 IH 전기압력밥솥 6인용, CRT-RPK0670W</t>
  </si>
  <si>
    <t>[박스훼손 할인] 유닉스 음이온 3단 풍속 조절 고출력 헤어드라이어 2200W  골드/블랙 UN-A1470N</t>
  </si>
  <si>
    <t>[박스훼손 할인] 갓슈 더블벨트 미들 레인부츠 여성장화, 블랙, S(230~235)</t>
  </si>
  <si>
    <t>[박스훼손 할인] Box_고급종합전병 800g</t>
  </si>
  <si>
    <t>프로틴방앗간 하루단백바 헤이쑥 10개입 45g</t>
  </si>
  <si>
    <t>Box_데코 라운드 논슬립 옷걸이 100p 민트</t>
  </si>
  <si>
    <t>오복_진간장  8l 1개</t>
  </si>
  <si>
    <t>멍뭉스 강아지 언밸런스 박공지붕 원목 하우스 화이트</t>
  </si>
  <si>
    <t>Z423뿌요1탄(오렌지+소다+솜사탕+파인) / 1세트</t>
  </si>
  <si>
    <t>바른자세연구소 바른자세교정 공부의자 사무실 편안한메쉬 학생용 책상 컴퓨터 사무용의자, 블랙, 노마진세트, 다크그레이</t>
  </si>
  <si>
    <t>니녹 모형블랙박스 앞뒤 2개1세트 / NBX-100(앞뒤2개1세트)</t>
  </si>
  <si>
    <t>실리콘파워 Ace A55 / 128GB</t>
  </si>
  <si>
    <t>[리퍼브] 갤럭시버즈 플러스 블루</t>
  </si>
  <si>
    <t>스토리원 여성 반팔 홈웨어 세트 잠옷 RKWM-SSSP011 / FREE 221옐로우</t>
  </si>
  <si>
    <t>[중고 중 상품] DND마켓 식기건조대 3단 63x56cm 그린골드대형</t>
  </si>
  <si>
    <t>[박스훼손 할인] 컴포리빙 욕실 미끄럼방지매트 점보 퍼플 90x150</t>
  </si>
  <si>
    <t>네오비 이사박스 5개묶음 / 네이비 5호(600x380x430)</t>
  </si>
  <si>
    <t>[중고 상 상품] 스토리퍼니쳐 LPM 비스포크 접이식테이블 800*600 버터옐로우</t>
  </si>
  <si>
    <t>산펠레그리노 에센자 레몬&amp;레몬 제스트 330ml x 24ea</t>
  </si>
  <si>
    <t>[중고 최상 상품] 델루체 3D 입체회전 에어 써큘레이터 DLF-CS10NK</t>
  </si>
  <si>
    <t>알루미늄 야구 방망이 63cm_레드_25인치(63cm)</t>
  </si>
  <si>
    <t>로지텍 MX MECHANICAL 무선키보드 혼합색상 YR0082 일반형</t>
  </si>
  <si>
    <t>심플라인 마그네틱 자석 롱 구둣주걱 화이트</t>
  </si>
  <si>
    <t>케이시조명  오스람 LED 심플 방등 50W 플리커프리 / 화이트</t>
  </si>
  <si>
    <t>실버스 쫀득모찌 안고자는 고양이 캐릭터 큐티캣 바디필로우,L,브라운</t>
  </si>
  <si>
    <t>[Repackaging] 페이퍼플레인키즈 아동아쿠아슈즈 여아 유아 샌들 물놀이 워터 초등 학생 어린이 신발 / 170 네이비</t>
  </si>
  <si>
    <t>[박스훼손 할인] 코멧 택배박스 B골, 90pck, 220*220*150mm_Box 323</t>
  </si>
  <si>
    <t>씨티컴퍼니 캠핑 등산 U자형 알루미늄 텐트 타프 모래 샌드 스노우 해변 팩 2개 31cm 레드</t>
  </si>
  <si>
    <t>[크놀라] 크런치 코코넛 그래놀라</t>
  </si>
  <si>
    <t>그린티 101</t>
  </si>
  <si>
    <t>오즈키즈 썸머스마일 유아 스펀지 샌들 핑크 140</t>
  </si>
  <si>
    <t>[Repackaging] 쿠르잠 폼에어 토퍼 매트리스, 퀸, 쿨링화이트</t>
  </si>
  <si>
    <t>아리샌드 벤토나이트 고양이모래 18kg</t>
  </si>
  <si>
    <t>딩동펫 반려동물 애견 스틸 프레임 식기 화이트</t>
  </si>
  <si>
    <t>슬리안 샤인프릴 / 퀸(Q) 패드세트</t>
  </si>
  <si>
    <t>접이식 쇼핑카트  73L / 단일상품</t>
  </si>
  <si>
    <t>[박스훼손 할인] 닌샵 틈새 다용도 수납함 2p 대형</t>
  </si>
  <si>
    <t>에이센트 네이처 실속형 디퓨저 200ml x 2p + 섬유스틱 10p, 화이트머스크</t>
  </si>
  <si>
    <t>Pack_[리버그린]튤립가지-화이트,6개</t>
  </si>
  <si>
    <t>프릴 베이킹소다 그린허브 750ml_주방세제</t>
  </si>
  <si>
    <t>기토 GGS06 셀프어댑팅 오토락 기타 스탠드</t>
  </si>
  <si>
    <t>원스위크라이프 롱 릴렉스 캠핑의자 특대 / 블랙 x 1개 실버 프레임</t>
  </si>
  <si>
    <t>[Repackaging] 나빌라 스퀘어 플랫 PLLTS1d038, {'사이즈':'240'}, 레드빈</t>
  </si>
  <si>
    <t>[비룡소]안녕 펭귄?</t>
  </si>
  <si>
    <t>Pack_워터프루프 스마트폰방수팩(블루)(2개)</t>
  </si>
  <si>
    <t>모노큐브 무선 테이블 선풍기 MONO-4TBFC / 네이비 탁상용 선풍기 TS-TABLE-FAN</t>
  </si>
  <si>
    <t>Box_한촌 한촌설렁탕 한우사골곰탕 (BOX) 20개입 500g</t>
  </si>
  <si>
    <t>트립고 젤리빈 여행용 하드 캐리어 / 20 민트</t>
  </si>
  <si>
    <t>그일로 주니어 여아 상하세트 Z / 140 그레이</t>
  </si>
  <si>
    <t>Box_자연원 5무과일 유기농 엘더베리주스 100ml x 36포</t>
  </si>
  <si>
    <t>[중고 최상 상품] 오스람 LED형광등 18W 백색, 3개입</t>
  </si>
  <si>
    <t>정리인홈 와이드리프 2단 행거, 화이트</t>
  </si>
  <si>
    <t>16피스 게이밍 컴퓨터 책상 사무실 리클라이너 의자 / 블랙</t>
  </si>
  <si>
    <t>HARA OEM 다이슨 호환 교체용 완드 V7 V8 V10 V11용 청소기툴 연장파이프 부품 호스 튜브 연장관 / 주중 4시이전 주문, 익일수령 / 오랜지</t>
  </si>
  <si>
    <t>케이트가든 인조넝쿨 led 전구 조화 미니그린잎 (5m)</t>
  </si>
  <si>
    <t>누블 깅엄 체크 광목 원형 롱쿠션 바디필로우 솜포함, 깅엄체크롱쿠션_민트 :: 바디필로우 솜포함, 누블</t>
  </si>
  <si>
    <t>페이퍼먼츠 홀터 나시 링클 캉캉 롱 여름 원피스 04148 아이보리 3XL</t>
  </si>
  <si>
    <t>키넥션 햇빛가리개모자  / 그레이</t>
  </si>
  <si>
    <t>온다 에어카라 전문가용 헤어 드라이어 1200W(노즐2종)_그레이</t>
  </si>
  <si>
    <t>에이플러스에스 빨래건조대 / 화이트</t>
  </si>
  <si>
    <t>A_371_제트 / 단일상품</t>
  </si>
  <si>
    <t>마켓A 비비드 스트레치 쇼파커버 사파이어 3인용</t>
  </si>
  <si>
    <t>[훈민] 베이비 드림북 16권 전권기능북</t>
  </si>
  <si>
    <t>아지오텍스 아침이다른 라텍스 바디필로우</t>
  </si>
  <si>
    <t>[중고 최상 상품] 마켓플랜 메쉬 철제 트롤리 5단 화이트</t>
  </si>
  <si>
    <t>보행보조기 원스닥 목발 1세트(2개),1) 원스닥 알루미늄 목발 1세트(2개) :: 소형(140-160cm)</t>
  </si>
  <si>
    <t>[삼호ETM] 빼빼로 프렌즈와 함께하는 재즈 소곡집 - VERY EASY  삼호ETM 콘텐츠기획개발부, 조희순</t>
  </si>
  <si>
    <t>키친아트 다이아몬드 오페라 파티웍 28cm</t>
  </si>
  <si>
    <t>[중고 상 상품] 피어니스트 여성 트레이닝 반바지블랙3XL</t>
  </si>
  <si>
    <t>포플러앤씨 워너 래글런 티셔츠/XL/그린</t>
  </si>
  <si>
    <t>이지핏 프리미엄 안전문 뉴그랑블루 SG-NB01(M)중형 본체</t>
  </si>
  <si>
    <t>COX CY104 게이트론 기계식 키보드 (크림핑크, 황축) 크림 핑크 갈축 일반형</t>
  </si>
  <si>
    <t>무지 크라프트 각대 종이봉투 1000매, 무지 크라프트 각대봉투(180*110*350) 대 1박스</t>
  </si>
  <si>
    <t>코끼리리빙 탁상용 원형 태블릿 거치대 블랙</t>
  </si>
  <si>
    <t>테르톤 디지털 3인용 미니 밥솥 RU-RC103W</t>
  </si>
  <si>
    <t>타키타키 라운드형 루즈링 20개 / 12. 투명피치 20개</t>
  </si>
  <si>
    <t>MEO 택배박스 300 X 250 X 150 50매 B골</t>
  </si>
  <si>
    <t>F687536_프란낼 베개 커버(F687536)_carbon grey</t>
  </si>
  <si>
    <t>[중고 상 상품] 월드컵 온에어SP 남자 경량 에어 메쉬 운동화 런닝화 네이비 250</t>
  </si>
  <si>
    <t>워더미 보온 과일 임산부 수면 양말 W661 / 단일상품</t>
  </si>
  <si>
    <t>Box_ CJ 백설 포도씨유 500ml 12개</t>
  </si>
  <si>
    <t>[중고 최상 상품] 쿠쿠 6인용 식기세척기 CDW-A0611TS</t>
  </si>
  <si>
    <t>버팔로 입체성형 구명조끼 부력보조복 블랙 L + 블랙 L</t>
  </si>
  <si>
    <t>지나송 아이비 웨딩스타일 암막커튼 특대형 화이트 +봉포함</t>
  </si>
  <si>
    <t>[자연맘 선물세트] 카카오닙스 선물세트</t>
  </si>
  <si>
    <t>[중고 최상 상품] 목화&amp;시더 라운딩 마크라메</t>
  </si>
  <si>
    <t>Box_줌 주방세제 자몽향 + 전용펌프 세트, 1L 2개</t>
  </si>
  <si>
    <t>빼빼 여성용 벌룬 레이온 캉캉 롱원피스 FREE 블랙</t>
  </si>
  <si>
    <t>인하우스501 충격방지 뽁뽁이 안전 봉투 100개입 화이트 12x18+4cm 1개</t>
  </si>
  <si>
    <t>[중고 중 상품] 딩동펫 반려동물 빅도어 안전문 대형 L 핑크</t>
  </si>
  <si>
    <t>큐랑 기내 수화물용 미니 캐리어 블랙 YJ70-92846</t>
  </si>
  <si>
    <t>아이리스 고양이용 평판형 화장실 + 모래삽, 블랙</t>
  </si>
  <si>
    <t>Apple 정품 아이폰 13 자급제 128GB 핑크  (MLPH3KH/A)</t>
  </si>
  <si>
    <t>[박스훼손 할인] Box_아에르 어드밴스드 PLUS 보건용 마스크 KF94 (1매입*50) (화이트)(중형)</t>
  </si>
  <si>
    <t>[노루페인트]팬톤멀티 1L 에그쉘광 크리올핑크(13-1407)</t>
  </si>
  <si>
    <t>조화수초 그린 320621 2개</t>
  </si>
  <si>
    <t>하피 모노시스루 양말 5켤레 랜덤색상 S 3-5세</t>
  </si>
  <si>
    <t>스칸디나 컴퓨터책상 1400</t>
  </si>
  <si>
    <t>[미소아이]심플 직팔각 욕실겸용 유리거울 투명</t>
  </si>
  <si>
    <t>퀸마루 습건식 다용도 실리콘 빗자루</t>
  </si>
  <si>
    <t>이지드로잉 어린이 카메라 키즈 미니 유아 카메라 4천만 화소 플래시 / 이지드로잉 고급형_베이지+SD카드(32GB)</t>
  </si>
  <si>
    <t>이동식 사각화분받침대 (화이트-7호)</t>
  </si>
  <si>
    <t>기능성 쇼츠반바지 1+1 / XL 기능성 쇼츠반바지 블랙+블랙</t>
  </si>
  <si>
    <t>에이스홈 마카롱 사각 315 스탠드 전신거울,화이트</t>
  </si>
  <si>
    <t>써니워터 특대형 썬글라스 오리튜브 단일상품 1개</t>
  </si>
  <si>
    <t>댓츠댓 동물시리즈 에어컨 바람막이, 곰</t>
  </si>
  <si>
    <t>맥스메가다인 파라솔원형받침대14KG_JT172 / 1개</t>
  </si>
  <si>
    <t>핑크퐁 아장아장 밀대 핑크퐁</t>
  </si>
  <si>
    <t>양모펠트 스타터 키트 (양모+펠트도구+케이스) / 단품</t>
  </si>
  <si>
    <t>키즈 메쉬 플랩캡 HPKACD202U, White, FREE</t>
  </si>
  <si>
    <t>문구생활 박스 테이프 커터기 / 테이프캇타기(고급형) 4개</t>
  </si>
  <si>
    <t>YT_RC919 [윈윈컴퍼니] 신을거 없을때 키높이 화이트 스니커즈, 블랙 235</t>
  </si>
  <si>
    <t>호텔수건 150g 비비드라인 5+5 / 10장 퍼플</t>
  </si>
  <si>
    <t>쿠카 무소음 바퀴 대형 접이식 카트 검정 550 x 850 mm, 1개</t>
  </si>
  <si>
    <t>[밀로앤개비] 시그니처 모달 애착베개 + 마이크로 실버 베개솜 마린 딜런</t>
  </si>
  <si>
    <t>셔츠형 롱 원피스/L/Beige/M</t>
  </si>
  <si>
    <t>[박스훼손 할인] 티즐 제로 피치얼그레이 500ml 20입</t>
  </si>
  <si>
    <t>새실로 링링 유아동 중목 양말 7족세트, 5호</t>
  </si>
  <si>
    <t>쉬즈홈 피치스킨 차렵이불 토퍼세트S_마리앤 핑크+그레이</t>
  </si>
  <si>
    <t>[중고 상 상품] [쇼핑백집품필요] 종근당 홍삼정애니타임 스틱</t>
  </si>
  <si>
    <t>창뜨레 친환경우드블라인드 프리미엄아이보리, 80X150 cm</t>
  </si>
  <si>
    <t>비닐우산 3+1 검정 장우산 / 단일상품</t>
  </si>
  <si>
    <t>T47L 클래시컬 멀티 워치 / T47L-SSBR 브라운</t>
  </si>
  <si>
    <t>사랑스럽고 따스한 싱그러운 꾸안꾸 향기 메이로더 이너퍼퓸케어 속옷 향수 오일 여성청결제 7ml 투나잇 / 단품</t>
  </si>
  <si>
    <t>모노플리 대형 비치타올 수영장 물놀이 캠핑 바닷가 수건 타월  돌고래 1개</t>
  </si>
  <si>
    <t>라피타 IPL So Cool 쿨링 레이저 제모기 So Cool-500K So Cool-500K</t>
  </si>
  <si>
    <t>시크릿쥬쥬 쥬쥬의 아지트 하우스</t>
  </si>
  <si>
    <t>하우디가구 칼라 공간박스 3단 책장 책꽂이 수납장, 칸높은 3단-화이트옹이</t>
  </si>
  <si>
    <t>[중고 중 상품] 이불정리함 112L 그레이 + 이불압축팩 대형 2P</t>
  </si>
  <si>
    <t>[중고 최상 상품] 마켓감성 디자인 쇼핑백 스마일리 (50팩)</t>
  </si>
  <si>
    <t>[삼진] 미니프레첼 300g 3종세트 (매콤비프,와사비,체다치즈) 900g 1박스</t>
  </si>
  <si>
    <t>ABM(K) 뷔페 9인치 5개</t>
  </si>
  <si>
    <t>[박스훼손 할인] 휠라 키즈 휠라꾸미 에어 3RM01665E_800 (140)</t>
  </si>
  <si>
    <t>블루마운틴 우븐 스니커즈 302-KSW002YZ_250</t>
  </si>
  <si>
    <t>한창코퍼레이션 CLOUD SSD NVME 1TB M.2 NVMe SSD</t>
  </si>
  <si>
    <t>극세사 주방 욕실발매트 미끄럼방지 매트,다크네이비,50x80cm</t>
  </si>
  <si>
    <t>[중고 상 상품] 코멧 홈 경추형 메모리폼 베개</t>
  </si>
  <si>
    <t>벨킨 7in1 USB-C타입 멀티 허브 AVC009btSGY 아이패드 노트북 뉴아이맥 호환</t>
  </si>
  <si>
    <t>왕톡톡이 구연산 리필세트</t>
  </si>
  <si>
    <t>[중고 최상 상품] 코멧 베이직 투명 비닐우산 2개</t>
  </si>
  <si>
    <t>임팔라 라이트 바이올린 케이스, 펄 화이트</t>
  </si>
  <si>
    <t>트리앤씨 마다가스카르 타마누오일 30ml</t>
  </si>
  <si>
    <t>아디다스 엔트라다22 폴로 (H57487) / 100(L) Navy-White</t>
  </si>
  <si>
    <t>[박스훼손 할인] 벤티사이즈 빅머그컵 670ml 시리얼머그컵, 마시 벤티 빅머그컵 그린,</t>
  </si>
  <si>
    <t>Box 샘표 재래식된장 14kg</t>
  </si>
  <si>
    <t>현관문이벤트 일반컷 new 9종2 / 매일 아침 이 문을 데이지 가랜드</t>
  </si>
  <si>
    <t>[중고 중 상품] 로지텍코리아 로지텍 SIGNATURE K855 무선 기계식 TKL 키보드 블루그레이 920-011223 텐키리스</t>
  </si>
  <si>
    <t>[중고 중 상품] 라온펫 낱장 대리석쿨매트 그레이계열(랜덤발송) 여름 쿨매트 강아지 고양이 :: 소형</t>
  </si>
  <si>
    <t>리드홈 스모그 차량용 썬바이저 올뉴K5 전용</t>
  </si>
  <si>
    <t>2103NNN / 베이지</t>
  </si>
  <si>
    <t>베어하이크 릴렉스 캠핑 의자,베이지 대형</t>
  </si>
  <si>
    <t>Apple 정품 아이폰 14 Pro 맥세이프 가죽 케이스 - 잉크 (MPPJ3FE/A)</t>
  </si>
  <si>
    <t>국내산 구기자차 50g</t>
  </si>
  <si>
    <t>블레미쉬 케어 토닉 에센스 50ml</t>
  </si>
  <si>
    <t>키친아트 금상첨화 티타늄 이중면기 중형5P 20X8cm_12036</t>
  </si>
  <si>
    <t>[중고 최상 상품] 폴레이싱 오토바이 우비세트 바이크 방수 우의 비옷, C타입-레드 :: XL, 폴레이싱</t>
  </si>
  <si>
    <t>크록스 라이트라이드 360 클로그 206708-6SW 260 Taffy Pink</t>
  </si>
  <si>
    <t>마일드컴 와이드 가죽 논슬립 데스크패드 블루라이트 (100x50CM) 1개</t>
  </si>
  <si>
    <t>[중고 상 상품] 델루체 DC모터 리모컨 써큐레이터 DWF-SC250WS</t>
  </si>
  <si>
    <t>[중고 최상 상품] 락브로스 자전거가방 B68 블랙 1개</t>
  </si>
  <si>
    <t>[중고 최상 상품] 2021 하기스 맥스드라이 밴드형 기저귀 남녀공용 소형 2단계(4~8kg), 156매</t>
  </si>
  <si>
    <t>[중고 상 상품] 자브라 Elite Active 75t 블루투스 이어폰 Mint</t>
  </si>
  <si>
    <t>로라펫 비비드 누드 어항 유리 케이스 세트 스노우 + 조화 랜덤발송</t>
  </si>
  <si>
    <t>MS-2DB/모니터 받침대 블랙 2칸서랍</t>
  </si>
  <si>
    <t>[박스훼손 할인] 블루마운트 0479 천연소가죽 남성 크로스백 브라운</t>
  </si>
  <si>
    <t>화이트 사각트레이 6호(38.2*27.8*3.2)</t>
  </si>
  <si>
    <t>로얄다이아 원터치모기장 / 1.2 모던모기장-펄 (바닥있음)</t>
  </si>
  <si>
    <t>플라우스302 장미 행잉플랜트 넝쿨 조화 / 핑크</t>
  </si>
  <si>
    <t>[Repackaging] [CH]미키마우스 베스 실내화 화이트 160</t>
  </si>
  <si>
    <t>레고 박스 미니어항 (스카이블루)/베타 어항/블록 어항</t>
  </si>
  <si>
    <t>레드퍼피 코쇼 펫쿠션(극세사다크브라운-대형)</t>
  </si>
  <si>
    <t>코코팬시저금통- 특대 핑크 / 특대핑크</t>
  </si>
  <si>
    <t>한샘 샘베딩 속옷정리함 15칸 베이지 2개</t>
  </si>
  <si>
    <t>삼원코브라 Q원홀싱크수전 QFS-080N 버튼식</t>
  </si>
  <si>
    <t>[중고 중 상품] 라이프핏 다목적 음료수 병따개 뚜껑 오프너 핑크 2p</t>
  </si>
  <si>
    <t>디즈니 칩앤데일 터프 케이스 칩앤데일 2 기종:A5 2017</t>
  </si>
  <si>
    <t>누블 데일리 순면 미끄럼방지 및 고무밴딩 사계절 패드 3 size 9 color, 네이비 :: 2.퀸패드(150x200)</t>
  </si>
  <si>
    <t>메탈랙 / 600 4단</t>
  </si>
  <si>
    <t>캐럿_남여공용 상어 디자인 욕실 슬리퍼 ,Blue ,250</t>
  </si>
  <si>
    <t>[중고 최상 상품] 홈플래닛 접이식 다용도 쇼핑카트 블랙 L, 1개, 420*405*90mm</t>
  </si>
  <si>
    <t>핀헌터 웨이트볼 1kg</t>
  </si>
  <si>
    <t>[더숲]시로 납치하다</t>
  </si>
  <si>
    <t>살림백서 핸드워시 레몬향 200ml 리필형 10개</t>
  </si>
  <si>
    <t>망고냥 남성 트레이닝 여름 반바지 냉감  / 무지XXXL(30~32)</t>
  </si>
  <si>
    <t>슬픈 눈 달팽이 인형 / 단일</t>
  </si>
  <si>
    <t>[패키지훼손 할인] 브라이튼 브이 24인치 미드나잇블루</t>
  </si>
  <si>
    <t>SJ 마카우 3D 에어매쉬 시트커버 연그레이</t>
  </si>
  <si>
    <t>F22 세탁기용 필터 케이스 1개 + 고급필터 2개</t>
  </si>
  <si>
    <t>일상나눔 말랑말랑 고양이 뱃살베개 3 colors 인디핑크 가로 약 50cm x 세로 약 40cm</t>
  </si>
  <si>
    <t>에코DIY 헬리콘 사각스툴 베이지</t>
  </si>
  <si>
    <t>멜리사 31510 Mini Melissa Campana ZigZag Bb 3771 MIXEDGOLDENGLITTER Flats US 11 180</t>
  </si>
  <si>
    <t>[중고 중 상품] 탐사 종이컵 해달별 1000개입</t>
  </si>
  <si>
    <t>슈킹 여성 패션 레인부츠 장화 11-20 블랙 245</t>
  </si>
  <si>
    <t>레논책장4단 블랙</t>
  </si>
  <si>
    <t>나미꼬사 촘촘한 데크타일_화이트그레이 18장</t>
  </si>
  <si>
    <t>[중고 최상 상품] 아토앤알로 쉐이프 항균 두툼한 토퍼 싱글, 슈퍼싱글 공용 그레이</t>
  </si>
  <si>
    <t>[박스훼손 할인] 잘풀리는집클래식27M X 9롤 1팩 9롤</t>
  </si>
  <si>
    <t>카페베네 마노세트 3호</t>
  </si>
  <si>
    <t>[리포소] 엔젤 롤 강아지매트 폭110cm x 두께6mm 10m 크림베이지</t>
  </si>
  <si>
    <t>와이드뷰 벽걸이 상하좌우형 브라켓 22~43인치 615</t>
  </si>
  <si>
    <t>[중고 상 상품] AMBO 스툴 블랙브라운</t>
  </si>
  <si>
    <t>가온 미드센츄리 접이식 인테리어 LPM거실테이블 대 72cm x 48cm 어드밴처</t>
  </si>
  <si>
    <t>문구백서 와이드데이 양면 데스크매트, 민트 앤 네이비</t>
  </si>
  <si>
    <t>[피킹주의(소형 단상자)] 헤라 에이지 어웨이 콜라제닉 세럼 40ml</t>
  </si>
  <si>
    <t>비비에모 퍼프 슬리브 언발란스 사선 버클 재킷 하이 웨이스트 플리츠 정장 세트 03512 블랙 L</t>
  </si>
  <si>
    <t>트리 서로편한 메모리폼 커플 팔베개, 2인용 왼팔, 헥사곤 65 x 46 x 12 cm 화이트</t>
  </si>
  <si>
    <t>반반 배색 유니크 라인 캐주얼 유니섹스 셔츠 블랙 L</t>
  </si>
  <si>
    <t>[SHURE] SE215SPE (블루) 이어폰</t>
  </si>
  <si>
    <t>반디 공룡 세트 소프트 티라노사우르스 브라키오사우르스 안킬로사우르스 다이노</t>
  </si>
  <si>
    <t>먼지없는 소프트드라이_체리봉봉_이불겸패드_SS(미니싱글이불)</t>
  </si>
  <si>
    <t>남자 슬림일자 구제 시크릿밴딩 연청 9부 청바지 FJ945 32(L)</t>
  </si>
  <si>
    <t>푸마 미디엄 팀백 076859 3종 / 61cm X 26cm X 29cm 블랙</t>
  </si>
  <si>
    <t>롤릭 스쿠터 서미트2 블랙</t>
  </si>
  <si>
    <t>[패키지훼손 할인] 로이체 무선 키보드 마우스 세트 RX-3100 화이트</t>
  </si>
  <si>
    <t>모리앤 본리앙 핸들 빈티지 플라스틱분+받침 원형 3027, 그레이</t>
  </si>
  <si>
    <t>뮤스트 메가프리즘 3.0 OTG C타입 128GB</t>
  </si>
  <si>
    <t>코드리빙 이지캐리 덮개식 캠핑 쇼핑 대형 접이식카트 40KG</t>
  </si>
  <si>
    <t>플로리아 바구니 핑크</t>
  </si>
  <si>
    <t>[중고 중 상품] 허팝 55 우산 [백프로텍트-10002]</t>
  </si>
  <si>
    <t>[안나수이] 코스믹 스카이 EDT 50ml</t>
  </si>
  <si>
    <t>윈윈 3겹 데코 점보롤 150M / 1개 16개입</t>
  </si>
  <si>
    <t>자연생각 복숭아 아이스티 190ml X 50팩 (1박스)</t>
  </si>
  <si>
    <t>아피나르 위빙 포어 스트랩 샌들, BROWN, 245</t>
  </si>
  <si>
    <t>팔레트 초고밀도 100수 마이크로코튼 차렵이불세트,  Q 이불+패드+베개커버세트,  퍼플,  이불+패드+베개커버</t>
  </si>
  <si>
    <t>오랜웰 편안한 자세를 위한 모니터받침대 MB80</t>
  </si>
  <si>
    <t>[패키지훼손 할인] 델루체 50cm 대형 메탈 박스팬 선풍기 NKF-20FA</t>
  </si>
  <si>
    <t>렉스디 벌집 트렁크매트 현대 H10 뉴그랜져</t>
  </si>
  <si>
    <t>[중고 상 상품] 롤베이비 착한 폴더매트 데이앤나잇, 120x160</t>
  </si>
  <si>
    <t>솔레일 심리스 무봉제 노와이어 누디라인 이너 브라 + 팬티 + 릴랙스 패드 2p + 왕뽕패드 2p 세트 스킨 XL(77~88)</t>
  </si>
  <si>
    <t>로토토베베 와플아이보리 커버분리형 역류방지쿠션 베이비</t>
  </si>
  <si>
    <t>아드레날린 옥탄부스터 550ml 2PACK 1박스(12병)</t>
  </si>
  <si>
    <t>[패키지훼손 할인] 브레프 파워 곰팡이용 500ml</t>
  </si>
  <si>
    <t>[박스훼손 할인] New 크리넥스 마이비데 키즈 56매x12</t>
  </si>
  <si>
    <t>양지가구 교구2단라운드  책장 연두</t>
  </si>
  <si>
    <t>BBZ 폴딩 침대가드 150cm-그레이</t>
  </si>
  <si>
    <t>남자 5부 반바지 슬랙스 / 34 블랙</t>
  </si>
  <si>
    <t>교동 버섯들깨탕 500g x 10팩</t>
  </si>
  <si>
    <t>미니 글렌캐런 글라스 정품박스 포함 Wee Glencairn Glass, 2P , 글렌캐런</t>
  </si>
  <si>
    <t>[역락]근대 시기 서양인의 한국어 문법 연구 (양장)</t>
  </si>
  <si>
    <t>사운즈박스 휴대폰 스트랩 자석 그립톡 풀커버 힌지 보호 케이스 / 갤럭시 Z플립 4 4번</t>
  </si>
  <si>
    <t>코코도르 아로마필라 소 3개입, 에이프릴프레쉬</t>
  </si>
  <si>
    <t>[중고 중 상품] 자작나무 레오 무소음 유리 벽시계 서운아트 자체제작 MADE 시계출시, 내추럴</t>
  </si>
  <si>
    <t>아사면 이불+패드+베개커버세트 / SS 이불+패드+베개커버 시어 그레이</t>
  </si>
  <si>
    <t>8무드 부케 말리기 선물 / 원목 A4 부케 액자</t>
  </si>
  <si>
    <t>메리골드 1단 식기건조대 블랙골드</t>
  </si>
  <si>
    <t>BELUSHI 571 / 실버블랙</t>
  </si>
  <si>
    <t>썬터치 고화력 블랙홀 토네이도 휴대용 가스렌지 + 전용 케이스 그레이 1개</t>
  </si>
  <si>
    <t>겨울 이불 / 핑크 180*220cm</t>
  </si>
  <si>
    <t>티슈 케이스 아이보리 / 1개</t>
  </si>
  <si>
    <t>다니카 스툴풋 발받침대, JD-001, 그레이</t>
  </si>
  <si>
    <t>엠피지오 아테나스텔라 8인치태블릿PC 안드로이드 넷플릭스 인강용 스마트탭 블랙 32GB Wi-Fi</t>
  </si>
  <si>
    <t>풍국면 쫄깃한 메밀국수 1,000g</t>
  </si>
  <si>
    <t>1978 외갓집 도가니탕 500g 10개입</t>
  </si>
  <si>
    <t>리아오 야자비 2P</t>
  </si>
  <si>
    <t>땡스소윤 냉동실 밀폐용기 점보 3200ml 4개세트 투명그레이</t>
  </si>
  <si>
    <t>[마리북스]표준 한국어 저학년 의사소통. 4(교사용 지도서)(초등학생을 위한)</t>
  </si>
  <si>
    <t>[패키지훼손 할인] 제이디퍼니처 레미 오픈 800 거실장 800*300*300 메이플</t>
  </si>
  <si>
    <t>스테비아 선물셋트(건잎10g,분말60g,농축액20ml)</t>
  </si>
  <si>
    <t>[기탄출판] 아이스크림 동요 사운드북 2종세트 : 바른 습관 생활 동요+튼튼 쑥쑥 체조 동요</t>
  </si>
  <si>
    <t>ea_오뚜기_소갈비큰양념 840g 1개</t>
  </si>
  <si>
    <t>블랙 쿠션 15g(SPF34)_본품+리필_15g 13N1</t>
  </si>
  <si>
    <t>엑스원 카이만 노블레스 확장형 코일매트 그랜드스타렉스 5벤 브라운</t>
  </si>
  <si>
    <t>[중고 중 상품] 초보도 하는 싱크대 배수구 스텐 배수관 교체 설치 세트 대형올스텐세트 1세트</t>
  </si>
  <si>
    <t>대니온 노트북가방 LT901 / 15.6인치 그레이</t>
  </si>
  <si>
    <t>[박스훼손 할인] 생활공작소 배수구 클리너 3L x 4입</t>
  </si>
  <si>
    <t>피엔에스갤러리 24K 롤린 장우산 UL013 / 쏘핫핑크</t>
  </si>
  <si>
    <t>에필로우 어성초 바이옴 밸런싱 토너 / 1개</t>
  </si>
  <si>
    <t>고요 스튜디오 골드림 주병세트 주병1+소주잔3</t>
  </si>
  <si>
    <t>메이크잇 MAME 빈티지 원목입간판 블랙보드 / 그린</t>
  </si>
  <si>
    <t>북유럽 인테리어 현관매트 반원형, 블랙</t>
  </si>
  <si>
    <t>누보데코 스무드 암막커튼 차콜 (260x230)</t>
  </si>
  <si>
    <t>키펙스/브레드박스 스위트레몬</t>
  </si>
  <si>
    <t>Box_삼육 감자라면컵 박스(12개입)</t>
  </si>
  <si>
    <t>코에픽 가정용 알레르기 비염치료 의료기기 2인세트</t>
  </si>
  <si>
    <t>[박스훼손 할인] 댄디 포토프레임 A4 - 블랙</t>
  </si>
  <si>
    <t>비브르 스톰파워 무선청소기 VE12</t>
  </si>
  <si>
    <t>[중고 상 상품] 퀸센스 2종세트 실버 채반 양수26cm + 믹싱볼24cm</t>
  </si>
  <si>
    <t>광천김 곱창캔김30g x 3개</t>
  </si>
  <si>
    <t>Box_대디베이비 골드 밴드형기저귀 중형 4팩</t>
  </si>
  <si>
    <t>듀발 약산성 두피 샴푸 탈모증상완화</t>
  </si>
  <si>
    <t>[중고 최상 상품] 코멧 물걸레 청소기 일반형 세척 탈수통 + 밀대봉 + 극세사걸레 2p, 1세트</t>
  </si>
  <si>
    <t>미니아 식기세척기 6인용 무설치 식세기 소형 / 2. 블랙</t>
  </si>
  <si>
    <t>[쇼핑백집품필요] Pack_[농협홍삼_한삼인] 더정직한홍삼_50ml*60포_1세트 + 쇼핑백</t>
  </si>
  <si>
    <t>Box_말리 네이벨오렌지 주스 1L * 12개</t>
  </si>
  <si>
    <t>턴키 빅사이즈 (90~150까지) 남녀공용 오버핏 아노락 풀 집업 후드 바람막이 점퍼, 베이지, 1</t>
  </si>
  <si>
    <t>Box_오뚜기 수퍼스위트콘(무가당) 198g 24입</t>
  </si>
  <si>
    <t>모아클래스 TPE 리버서블 요가매트 8mm 라벤더퍼플</t>
  </si>
  <si>
    <t>오간디 원단, 1마 280x90cm, 블랙</t>
  </si>
  <si>
    <t>아기 고양이발컵 홈카페 어린이 유리컵 냥발 우유 소맥 잔 300ml, 2P세트 브라운+블랙</t>
  </si>
  <si>
    <t>남녀공용 빅사이즈 시원한 기능성 쿨론 반팔 티셔츠,화이트,120</t>
  </si>
  <si>
    <t>[박스훼손 할인] BOX_스파크 9.5kg (리필) 2개입</t>
  </si>
  <si>
    <t>[Repackaging] 단골언니 여성 베이직 통굽 스니커즈 트릭 화이트 245</t>
  </si>
  <si>
    <t>[박스훼손 할인] 롯데칠성 게토레이 레몬 600ml 20개</t>
  </si>
  <si>
    <t>코코라인 붙이는 젤네일 COCO No.140 + BOOTO No.18</t>
  </si>
  <si>
    <t>유민플러스 파스텔 여행용 캐리어 / 20 민트</t>
  </si>
  <si>
    <t>곽씨네슈퍼 가구 다리 너비 조절 높이조절발 10cm 일자 4개입 / 블랙</t>
  </si>
  <si>
    <t>[박스훼손 할인] 엘빈즈 매일매일 건강한습관 유기농보리차 20팩</t>
  </si>
  <si>
    <t>딩동펫 반려동물 퀄팅 카시트 L 그레이</t>
  </si>
  <si>
    <t>카땅 125g 12개입(1500g) 1500g 1박스</t>
  </si>
  <si>
    <t>Roomxyd 다이슨 청소기거치대 / 거치대 S1</t>
  </si>
  <si>
    <t>패브릭 남자 캐주얼 슬립온 A512블랙_245</t>
  </si>
  <si>
    <t>공유 간편 오염방지 가스후드 필터 / 3개 10M</t>
  </si>
  <si>
    <t>코스모스 캠핑테이블 아이스박스 55L(바퀴형)</t>
  </si>
  <si>
    <t>바브키즈 해브스마일세트 / 11호 소라</t>
  </si>
  <si>
    <t>까르벵 12K 보다곡자 장우산 핑크</t>
  </si>
  <si>
    <t>[박스훼손 할인] 일리 네스프레소 호환캡슐 클라시코 57g 10개입</t>
  </si>
  <si>
    <t>에브리데이 화이트센스 입는오버나이트 대형 1개입x50팩</t>
  </si>
  <si>
    <t>엠에스리빙 올스텐 욕실선반(4단)</t>
  </si>
  <si>
    <t>라인프렌즈 BT21 minini 거울키링 쿠키 COOKY 1개</t>
  </si>
  <si>
    <t>군화와고무신 군인가방 45L 백팩 검정 + 태극기약장 + 태극기(소)</t>
  </si>
  <si>
    <t>무광 블랙 그린 칠판시트지 붙이는 화이트보드 투명보드 물칠판, 화이트(유광) :: (폭61)(길이100cm)</t>
  </si>
  <si>
    <t>Box 오리온 후레쉬베리2P 56g* 24입</t>
  </si>
  <si>
    <t>특허받은 진성전자 Hi-Q LED T5 간접조명 900mm 15W 전구색</t>
  </si>
  <si>
    <t>VINOVIN / 비노빈 전동 와인 오프너 / 단일상품</t>
  </si>
  <si>
    <t>옥소 프리미엄 트라이탄 이유식 밀폐용기 정사각 300mlx6ea</t>
  </si>
  <si>
    <t>욜로 누빔 대형 카페트겸패드 퀸(Q), 04_네이비</t>
  </si>
  <si>
    <t>리우리빙 6단 튼튼한행거 집게세트 (블랙앤화이트)</t>
  </si>
  <si>
    <t>[중고 최상 상품] 미큠 진공 쌀통 12kg / 12kg 1세트</t>
  </si>
  <si>
    <t>EBWRP786GY / 80A/95 그레이</t>
  </si>
  <si>
    <t>베트남 쌀국수 비폰 포보 즉석라면 60g 닭고기맛 30개 1박스</t>
  </si>
  <si>
    <t>[중고 최상 상품] 코멧 이동접이식 빨래건조대 6단,특대형</t>
  </si>
  <si>
    <t>BRINCH 당일발송 북유럽 패턴 거실 카페트 대형 특대형 극세사 침실 러그 먼지없는 논슬립 반려동물 북유럽풍 매트 브린치, 9339, 120x160</t>
  </si>
  <si>
    <t>스피드랙 조립식 철제 앵글 선반 5단 1200 x 400 x 1500 mm, 화이트</t>
  </si>
  <si>
    <t>WD NEW My Passport SSD 1TB Silver</t>
  </si>
  <si>
    <t>대성산업 7x210 자바라 검정 벌크포장 빨대 1팩 500개</t>
  </si>
  <si>
    <t>그레이캠핑변기 rea / 그레이</t>
  </si>
  <si>
    <t xml:space="preserve">프로방스 화이트머스크 샴푸 1L+1L </t>
  </si>
  <si>
    <t>아유아유 올케어 대용량 샴푸 베이비파우더향 1004ml</t>
  </si>
  <si>
    <t>HM-804L다이얼 / 290</t>
  </si>
  <si>
    <t>Pack_씨티오 LED 전구 10W 10개_전구색(오렌지색)</t>
  </si>
  <si>
    <t>[박스훼손 할인] 크리넥스 3겹 클린케어 25m 30롤</t>
  </si>
  <si>
    <t>한성컴퓨터 ULTRON 2435V PLUS 프리싱크 리얼75 무결점</t>
  </si>
  <si>
    <t>온다온 듀라론 냉감패드 / 퀸 Q (155x205)</t>
  </si>
  <si>
    <t>아마존 의자부분 판매1위 네오체어 사무용 메쉬의자 801H 801WH-IV (아이보리)</t>
  </si>
  <si>
    <t>퓨핸 프리미엄 이동식 테이블_LTD6040 / 우드</t>
  </si>
  <si>
    <t>빙그레 더단백 파우더 초코 31g, 42개입 6개 7개입</t>
  </si>
  <si>
    <t>The미식 메밀쌀밥 180g, 12개</t>
  </si>
  <si>
    <t>[박스훼손 할인] 아가드 이지슬라이드 유아 안전문 소형 본품 1입 (68~75cm)</t>
  </si>
  <si>
    <t>[박스훼손 할인] Box_오뚜기 허니머스타드12g x 200ea</t>
  </si>
  <si>
    <t>자바조화나무120</t>
  </si>
  <si>
    <t>하이어데코 초강력 길이조절 못없이 압축봉 커튼봉, 그레이, 140-280cm, 1개</t>
  </si>
  <si>
    <t>Z572스낵12종1탄 / 1박스</t>
  </si>
  <si>
    <t>원형발매트 / C타입-욕조x2개입</t>
  </si>
  <si>
    <t>[중고 중 상품] [천재교육] 돌잡이 명화(전 16종+카드 48장, 세이펜 기능적용) - 세이펜 미포함</t>
  </si>
  <si>
    <t>코코도르 화이트라벨 디퓨저 200ml 3개, 숲속새벽공기</t>
  </si>
  <si>
    <t>[박스훼손 할인] 레드퍼피 프리미엄 투텝펫스텝-(아이보리)</t>
  </si>
  <si>
    <t>시크릿캣타워 네버랜드 ST-749</t>
  </si>
  <si>
    <t>TSI 원터치 접이식 텐트 폴딩 모기장 싱글, 브라운</t>
  </si>
  <si>
    <t>필립스 대용량 8개입 프리미엄 잇몸케어 스마트 칫솔모 HX9058/67</t>
  </si>
  <si>
    <t>푹신한 쁘띠 무형광 순면 광목 유아 토퍼 패드, [유아] 쁘띠_토퍼단품 :: 내추럴/10월중순입고, 에이트룸</t>
  </si>
  <si>
    <t>에코파워탭 LED 개별 멀티탭 5구 + 안전커버 랜덤발송 40CM 1개</t>
  </si>
  <si>
    <t>대성부품 LED 현대버스 타이어등 노면등 현대 24V 사이드등 기아 아시아 폭등 차폭등 옆면등 비상등 깜박이 카운티 그랜버드 유니시티 기아버스 에어로타운 그린시티 유니버스 / 현대 노면등일반 은색</t>
  </si>
  <si>
    <t>웰츠 올라이프 캣 2.1kg</t>
  </si>
  <si>
    <t>하루의공간 라벤더 조화 4P 세트 단색</t>
  </si>
  <si>
    <t>시원한 냉장고 여름이불 접촉냉감 체크 시어서커 침구세트, 이불패드세트SS, 블루</t>
  </si>
  <si>
    <t>살림백서 베이비&amp;키즈 아기 섬유유연제 클린솝 1950ml, 2개</t>
  </si>
  <si>
    <t>파리지앵 오픈형 휴지통 원형 10L 블랙</t>
  </si>
  <si>
    <t>윤씨네 족자스크린+삼각대 셋트 16:9 60인치</t>
  </si>
  <si>
    <t>업소용 프리미엄 수저포장지 통합수저집 복복 크라 bok_2500 / 2500장</t>
  </si>
  <si>
    <t>[중고 최상 상품] 닌텐도 스위치 OLED 본체 네온 + 스포츠타이틀 + 필름 + 레그스트랩</t>
  </si>
  <si>
    <t>대용량 빨래 분류 아기 빨래통 재활용 세탁바구니 소형 :: 화이트</t>
  </si>
  <si>
    <t>[중고 중 상품] 코멧 롱 스탠드 바닥솔</t>
  </si>
  <si>
    <t>베이스알파 에센셜 여성용 논슬립 페이크삭스 혼합색상, 13켤레 (화이트 5p, 베이지 3p, 그레이 3p, 블랙 2p)</t>
  </si>
  <si>
    <t>꼬미딜 DIY 미니어처하우스, 중형07.블루 타임즈, 꼬미딜(제작도구 포함)</t>
  </si>
  <si>
    <t>정리대장 프레임 리빙박스_다크그레이3P</t>
  </si>
  <si>
    <t>미니 목화 묶음(6P)</t>
  </si>
  <si>
    <t>삼성전자 SPA-KKG1CUR</t>
  </si>
  <si>
    <t>페스룸 파인 크랙 두부 (녹차) 6개입</t>
  </si>
  <si>
    <t>[박스훼손 할인] 멕시코 아보카도오일 엑스트라버진 500ml 나한나 직수입 건강오일 1병 1병 500ml</t>
  </si>
  <si>
    <t>와콤 원 액정타블렛 DTC133+하이유니펜 번들</t>
  </si>
  <si>
    <t>[박스훼손 할인] B&amp;HOME LPM마블 다용도테이블 1200x600</t>
  </si>
  <si>
    <t>001_알파 더블크립 소 50입 x4갑</t>
  </si>
  <si>
    <t>다비도프 쿨워터 맨 EDT 125ml_병행 수입_병행</t>
  </si>
  <si>
    <t>앙리 마티스 패브릭 포스터 35x50cm_마티스 04</t>
  </si>
  <si>
    <t>두영 삼파장램프 EL 75W E39 주광색</t>
  </si>
  <si>
    <t>메이크잇 접이식 사각 폴딩 원터치 모기장 / 싱글</t>
  </si>
  <si>
    <t>[박스훼손 할인] 실리콘 2단 쓱싹 스퀴지 색상랜덤</t>
  </si>
  <si>
    <t>에어데이즈 KF94 컬러핏 대형 연한갈색 4개 10매입</t>
  </si>
  <si>
    <t>강화유리일자선반,</t>
  </si>
  <si>
    <t>공식수입품 블루투스 스피커 베오사운드 Explore Green</t>
  </si>
  <si>
    <t>엘블로썸 여성용 스판 인밴드 와이드 롱 팬츠 / 28size/160cm 진그레이</t>
  </si>
  <si>
    <t>맘앤마음 논슬립 유아 놀이방매트 헤링본 그레이 130*200*0.9cm</t>
  </si>
  <si>
    <t>황토 김치통 담금통 직사각형3L 2개</t>
  </si>
  <si>
    <t>[대영산업ENG] 가스식 꼬치구이기그릴기계 / 대 사이즈 , 3열버너 / LPG용 / 도시가스용, 선택1) 꼬치구이기 일반형_LPG용, 대영산업 ENG</t>
  </si>
  <si>
    <t>무스 글랜 체크 반밴딩 한여름 봄 가을 캐주얼 스판 정장 세트 / 자켓M / 바지M 연그레이</t>
  </si>
  <si>
    <t>미즈노 야구 글러브(GPP1075) 블루,화이트,블랙 혼합 색상 10.75인치</t>
  </si>
  <si>
    <t xml:space="preserve"> 위녹스 칸칸이 나눔찬통 정사각 2칸 나눔 500핑크 2P</t>
  </si>
  <si>
    <t>쉬즈곤 톡톡 모래매트 특대형 파우더블루</t>
  </si>
  <si>
    <t>닌텐도 스위치 OLED 화이트+모여봐요 동물의 숲 / 단일상품</t>
  </si>
  <si>
    <t>[박스훼손 할인] Box_팸퍼스 남여용 아시안 베이비드라이 팬티형 기저귀 6단계 15~25kg 56매 2개</t>
  </si>
  <si>
    <t>[1701NB][베이비베이커리] 바니드레스빕_캔디걸 (출산선물 백일 돌)</t>
  </si>
  <si>
    <t>오뚜기 옛날다시마 100g</t>
  </si>
  <si>
    <t>재재팩토리 워터밤 고급 투명 고글 보안경 김서림 방지 / 3개</t>
  </si>
  <si>
    <t>파워헬스산업아령pvc12kg 1개</t>
  </si>
  <si>
    <t>다인네 어묵꼬지 48cm (100개입) 오뎅꼬치</t>
  </si>
  <si>
    <t>Box_팔도비빔면 매운맛 130g*5입*8팩</t>
  </si>
  <si>
    <t>BBZ 폴딩 침대가드 198cm + ㄱ자 연결캡-화이트</t>
  </si>
  <si>
    <t>지리산농부들 정경아 무엿, 550g, 1병</t>
  </si>
  <si>
    <t>Box_12/16온스 무지 컵홀더( 1000개)</t>
  </si>
  <si>
    <t>제로캔들 소이 캔들 대용량향초 280ml 체리블라썸1개</t>
  </si>
  <si>
    <t>해리스펫 강아지 유모차 라이너 방석 뉴마가렛 시리즈 / 스노우화이트 S</t>
  </si>
  <si>
    <t>191 스퀘어 파운데이션 브러시</t>
  </si>
  <si>
    <t>아이뮤즈 안드로이드 태블릿PC, 뮤패드 H10 [RAM 4GB/저장공간 64GB]</t>
  </si>
  <si>
    <t>Pack_유니 제트스트림 3색 0.38mm 볼펜 BP 4입</t>
  </si>
  <si>
    <t>원스위크라이프 롱 릴렉스 캠핑의자 특대 / 블랙 x 2개 블랙 프레임 + 원목</t>
  </si>
  <si>
    <t>[PGA TOUR] NEW 휠 캐리어 보스턴백, NEW 그레이</t>
  </si>
  <si>
    <t>빛고운창 베이직 콤비블라인드, 화이트, 100 x 200cm</t>
  </si>
  <si>
    <t>사각 틴케이스 소품 정리함 / 화이트</t>
  </si>
  <si>
    <t>[꾸밈] 네츄럴액자와행복한나무-A타입(반쪽나무가좌측) 샌드브라운+라이트올리브</t>
  </si>
  <si>
    <t>포레버스페이스 붙이는 스티커 벽지, 화이트 2.5M</t>
  </si>
  <si>
    <t>빈아미고 와인잔 보관함(제트) / 그레이</t>
  </si>
  <si>
    <t>샛별하우스 스텔라 1등 펜던트 (대형/블루) [국내산]</t>
  </si>
  <si>
    <t>뷰넷 파스텔 플라워 소프트 쿠션 꽃모양  레드옐로우 55cm</t>
  </si>
  <si>
    <t>마블288</t>
  </si>
  <si>
    <t>쉬즈홈 인견 유아 여름이불 베개세트(베개솜포함)_요거트 아이보리</t>
  </si>
  <si>
    <t>베세라 / 베세라 아이보리</t>
  </si>
  <si>
    <t>HSW-32104(무점착-망입)100cmX250cm</t>
  </si>
  <si>
    <t>유멜 시그니처 카 디퓨저 80ml 프렌치라벤더</t>
  </si>
  <si>
    <t>MIKOU 접이식 발광 킥보드_블랙</t>
  </si>
  <si>
    <t>오짐 EVA 요가매트 홈트 운동 두꺼운 매트 10mm 퍼플 EVA요가매트</t>
  </si>
  <si>
    <t>안락의자</t>
  </si>
  <si>
    <t>SNUG 접이식안락의자 너도밤나무 브라운</t>
  </si>
  <si>
    <t>호레카_국산 스텐 밧트망 튀김 돈까스망 받침 에어프라이어 채반, 원형 밧트망 4호*2개</t>
  </si>
  <si>
    <t>[박스훼손 할인] 페넬로페 씬씬씬 플러스 팬티기저귀 특대형 남아 28매x4팩</t>
  </si>
  <si>
    <t>BOX 키친아트 본 세라믹 냄비 3종 -핑크</t>
  </si>
  <si>
    <t>DIY 명화그리기 - 무지개해바라기 (40cm*50cm)</t>
  </si>
  <si>
    <t>펫츠몬 고양이 도넛형 더블 홀 펠트 숨숨 하우스 그레이 L-60cm*60cm*30</t>
  </si>
  <si>
    <t>수반 옹기 어항 수경재배 옹기화분, 13.옴팽이옹기수반(중),</t>
  </si>
  <si>
    <t>로즈데이_쟈스민 10ml</t>
  </si>
  <si>
    <t>파워헬스 크롬도금 조립식25kg</t>
  </si>
  <si>
    <t>컬러스토리 레그 서랍장 400 5단 그레이</t>
  </si>
  <si>
    <t>마이크로닉스 쿨맥스 HEAVEN 컴퓨터 PC 케이스 미니타워 블랙</t>
  </si>
  <si>
    <t>하나필터 PM2.5 99% 차단 자동차 에어컨 필터 4개, HF-08</t>
  </si>
  <si>
    <t>4K UHD QLED TV 109cm(43인치) 구글 안드로이드 11 UA431QLED VA SH 2023C1</t>
  </si>
  <si>
    <t>히야가게, 슬라임 DIY 만들기 세트 6종 , B주토피아</t>
  </si>
  <si>
    <t>로얄보덴 멀티볼 2개, 선택3)심플스타(그레이+네이비)</t>
  </si>
  <si>
    <t>코코씸 쿠킹용 코코넛 밀크 400ml 12개입</t>
  </si>
  <si>
    <t>알포유 1-2인 가구 원룸 접이식 미니 식탁의자 스툴/화이트</t>
  </si>
  <si>
    <t>[박스훼손 할인] 코팅없는 티크 나무 원목 통 플레이팅 도마 / 2. 사각 도마 중</t>
  </si>
  <si>
    <t>내 안에 사랑 성인 팬티형 기저귀 대형(L/XL) 80개(8팩 x 10개(1박스) / 단일상품</t>
  </si>
  <si>
    <t>베베데코 도톰한 극세사 양털담요 블랭킷 코지 베이지 150x200cm</t>
  </si>
  <si>
    <t>에이룩 발편한 발볼 넓은 헬스장 운동화 가벼운 커플 어글리슈즈 블랙 280</t>
  </si>
  <si>
    <t>노루페인트 뽀로로키즈바이오 페인트 0.9L 단품 뽀로로크림</t>
  </si>
  <si>
    <t>요넥스 배드민턴라켓 나노플레어555 1개입 나노플레어555</t>
  </si>
  <si>
    <t>[DNA디자인]데코폴리 스티커 컬러링 북: 광주풍경 Scenery of Gwangju</t>
  </si>
  <si>
    <t>[중고 중 상품] 미앤미 미송 원목발판 특대형 106 x 50 cm</t>
  </si>
  <si>
    <t>커커리팜 반코팅 목장갑 코팅장갑 / 12개</t>
  </si>
  <si>
    <t>스마토이 감성촬영 양면코팅 패턴 배경지(M),06</t>
  </si>
  <si>
    <t>한라비 일회용 알루미늄 냄비 YP-C270 10개</t>
  </si>
  <si>
    <t>슬라운드 에르고필 호텔 경추 베개 일체형</t>
  </si>
  <si>
    <t>샤오미 미홀 스마트 유리창 자동 창문 로봇청소기 2세대 화이트 C77S</t>
  </si>
  <si>
    <t>뽀로로 코딩 샌드위치 가게</t>
  </si>
  <si>
    <t>Pack_씨티오 엔틱램프 필라멘트 ST64 65W 5개</t>
  </si>
  <si>
    <t>주닉스 피아노의자 키보드의자 전자피아노의자 의자, 피아노의자</t>
  </si>
  <si>
    <t>국산 유리코너선반8T (두께 8mm)  25x25cm</t>
  </si>
  <si>
    <t>내츄럴스파이스 너트맥분말 55g</t>
  </si>
  <si>
    <t>미미네아쿠아 새우전용 놀이터 3종 (308/501/504)</t>
  </si>
  <si>
    <t>다육이화분-국민사랑5종세트</t>
  </si>
  <si>
    <t>코멧 홈 차렵이불+베개솜2p+베개커버2p 세트, Q, 차콜</t>
  </si>
  <si>
    <t>워나던 철제 스탠드 이동식 더블 행거 / 화이트</t>
  </si>
  <si>
    <t>[중고 최상 상품] 바나나클럽 유아용 에나떼 러블리 아쿠아 슈즈 옐로우 160</t>
  </si>
  <si>
    <t>웰링스 떡국튀밥1.2kg</t>
  </si>
  <si>
    <t>마이솔 종아리 발목 밸런스 스트레칭보드 / 올리브 그린</t>
  </si>
  <si>
    <t>Box_영남칠판 자석분필칠판  60x40cm / 블랙알미늄</t>
  </si>
  <si>
    <t>[이불대장] 신디 샤인실키 모달 차렵이불+베개커버+패드 세트 K 화이트</t>
  </si>
  <si>
    <t>삼성전자 SL-M2630 흑백레이저 프린터 (토너포함)</t>
  </si>
  <si>
    <t>킨더 이유 식기세트 / 핑크</t>
  </si>
  <si>
    <t xml:space="preserve">알텐바흐 헥사 통5중 스텐 후라이팬+궁중팬26cm 3종세트 (22+26+26cm) </t>
  </si>
  <si>
    <t>벨류텍 순수정현파 인버터 VDVIP-700 / 700w</t>
  </si>
  <si>
    <t>요넥스 SHB-39EX 남녀공용 배드민턴화 3가지 색상 / 화이트레드 235</t>
  </si>
  <si>
    <t>굿나잇 자수 순면 아기 침대 가드 쿠션(진그레이)</t>
  </si>
  <si>
    <t>프랜디 블럭 장난감 중국레고테크닉 밀리터리 호환 탱크 레오파르트 2A7+ 0104 자동차 피규어</t>
  </si>
  <si>
    <t>카카오프렌즈 키즈 투명 우산  / 라이언</t>
  </si>
  <si>
    <t>본사출고 스밈 레몬밤 추출분말100g 전용스푼포함</t>
  </si>
  <si>
    <t>V219 블랙숏(2단/빗형)제트 / V219블랙베일</t>
  </si>
  <si>
    <t>[패키지훼손 할인] 카라즈 다용도 멀티 범퍼매트 파스텔</t>
  </si>
  <si>
    <t>Box_퀸센스 데이세븐 곰솥 34cm</t>
  </si>
  <si>
    <t>인제뉴어티 브라이트스타트 하이브리드 스윙2 레일른</t>
  </si>
  <si>
    <t>바다친구 서천 명품김 2호 세트 소 4g x 15봉</t>
  </si>
  <si>
    <t>도블레 웨이브 항균 도마 (중)</t>
  </si>
  <si>
    <t>범일금고 C-305 매장 카운터용 금고 캐쉬박스 / 진회색</t>
  </si>
  <si>
    <t>코드26 공기청정제습기 CODE-APD13+ 추가 필터 2개</t>
  </si>
  <si>
    <t>[중고 상 상품] 인칸토 스트라이프 머그 300ml</t>
  </si>
  <si>
    <t>LED 방등 거실등 조명 50W 60W, A_사우디 시리즈 :: 욕실 주방등(겸용)30W_삼성칩_화이트_주광</t>
  </si>
  <si>
    <t>Slim3-16ABR8 R5W Arctic Grey 라이젠5 256GB 16GB WIN11Home</t>
  </si>
  <si>
    <t>스텐팩토리 아멘다 씽크선반 1단 800_화이트</t>
  </si>
  <si>
    <t>모비딕 히트라이트 20cm 조명 E-200</t>
  </si>
  <si>
    <t>더안 EMF 카본 탄소매트 전기매트 캠핑 전기장판 멜란지 그레이 / 100 x 180 cm</t>
  </si>
  <si>
    <t>[중고 중 상품] 어반카 차량용 멀티 시트백 트레이_블랙</t>
  </si>
  <si>
    <t>DND마켓 주방 다용도 조리도구 거치대 걸이 칼꽂이, 60CM</t>
  </si>
  <si>
    <t>크린메이트 부드러운 방빗자루 (대) 1p / 단일상품</t>
  </si>
  <si>
    <t>곽철이 맥주잔 2P세트 / 단일상품</t>
  </si>
  <si>
    <t>[LIVINGSENSE] 리빙센스 전동 초퍼 다지기 풀세트 LSC-2521L</t>
  </si>
  <si>
    <t>에어 스칸다비아 스타일 숏부츠 TYPE 03 260</t>
  </si>
  <si>
    <t>아이프라브 여행용 하드캐리어 MK-7106 24인치 크림</t>
  </si>
  <si>
    <t>[B2B]식자재왕 순창 쌈장 6.5kg 1개</t>
  </si>
  <si>
    <t>소프트퓨어티_퍼플17호</t>
  </si>
  <si>
    <t>(CC) 소하임 통세탁 등받이 쿠션 방석 / 챠콜 그레이</t>
  </si>
  <si>
    <t>네이처타임즈 북극곰 바디 필로우 브라운 50cm</t>
  </si>
  <si>
    <t>스칸디나 멀티테이블 1000_화이트(부품캡 랜덤발송)</t>
  </si>
  <si>
    <t>사모예드 강아지 실리콘몰드 - 동물 캐릭터 캔들만들기 석고방향제몰드, ,</t>
  </si>
  <si>
    <t>[피킹주의(소형 단상자)] 헤라 에어리 파우더 프라이머 (리필) 8.5g</t>
  </si>
  <si>
    <t>[중고 상 상품] 테라우드 벨라 브라세트 09 블랙 75D 팬티95</t>
  </si>
  <si>
    <t>포메리트 루이스 4단 책장 600 엔틱</t>
  </si>
  <si>
    <t>아마존 의자부분 판매1위 네오체어 사무용 메쉬의자 801H 801BH-BK (블랙)</t>
  </si>
  <si>
    <t>마켓A 컬러 심플 슬리퍼 크림 (42) 260mm</t>
  </si>
  <si>
    <t>야야 타요 버스지붕차</t>
  </si>
  <si>
    <t>[메종오브제] 로얄베일 라이닝 면기 크림 1P</t>
  </si>
  <si>
    <t>[중고 최상 상품] 홈플래닛 50W LED 천장등 + 리모컨</t>
  </si>
  <si>
    <t>이지밥 핫앤쿡 쇠고기비빔밥 120g 4개</t>
  </si>
  <si>
    <t>[몰리나] 블랙 트러플 소금 100g 실제 송로버섯 추가 1개</t>
  </si>
  <si>
    <t>[따사룸] 층간소음 유아 논슬립 놀이방매트, 무직타이거 뚱랑이(15T) 110x400</t>
  </si>
  <si>
    <t>[순수 코일 카매트_일반형](S-07)SM7뉴아트(2008.1~2011.8)(5P) 그레이블랙</t>
  </si>
  <si>
    <t>탐사 화이트티 앤 릴리 고농축 섬유유연제 1L 3입</t>
  </si>
  <si>
    <t>팰리세이드 전용 크롬 트렁크 몰딩 가니쉬 스티커</t>
  </si>
  <si>
    <t>리얼펫 프린세스 메롱 비숑</t>
  </si>
  <si>
    <t>모니니 화이트트러플향 버진오일 250ml</t>
  </si>
  <si>
    <t>[중고 최상 상품] 쿠쿠 10인용 전기압력밥솥 CRP-QS1020FGM</t>
  </si>
  <si>
    <t>멜트인 세라믹 원목느낌 인센스 스틱 홀더 징산</t>
  </si>
  <si>
    <t>신발정리대 더블 6단</t>
  </si>
  <si>
    <t>[쇼핑백집품필요] 고철남홍삼 하루한포 짜먹는 홍삼스틱 실속형 + 쇼핑백</t>
  </si>
  <si>
    <t>알뜨리 무지센 압축봉 블랙320</t>
  </si>
  <si>
    <t>차일드스타 NEW 유아 안전문(KC인증) 중</t>
  </si>
  <si>
    <t>Onlyone X-100 에어매쉬 도넛 방석 오렌지 + 와이어밴딩</t>
  </si>
  <si>
    <t>연이랜드 카바스 미니 크로스백 숄더백 / 브라운</t>
  </si>
  <si>
    <t>[중고 최상 상품] 비투엠 버핏 지퍼 다이어리 케이스 갤럭시A6 2018(A600) 레드</t>
  </si>
  <si>
    <t>[Feelworld] 필월드 포터블 4K 모니터 T7 (HDMI In&amp;Out, 7인치) 배터리별매</t>
  </si>
  <si>
    <t>마이쮸 포도 44g x 120개</t>
  </si>
  <si>
    <t>헤링본바스켓3호(오픈형) 9.3L 화이트, 5매입</t>
  </si>
  <si>
    <t>앙증패턴썸머자켓체리도트100</t>
  </si>
  <si>
    <t>이노모니 펌 앤 칼라 샴푸 1000ml</t>
  </si>
  <si>
    <t>딩동펫 반려동물 프리미엄 콘솔카시트 M 핑크</t>
  </si>
  <si>
    <t>심플벽걸이거울_월넛</t>
  </si>
  <si>
    <t>VARUN 오토바이 풀페이스헬멧 VR-09B, 무광블랙, XL</t>
  </si>
  <si>
    <t>뚜껑도마걸이</t>
  </si>
  <si>
    <t>올가니카 올라 스포츠 프로틴 헤이즐넛 코코아 선물세트 1세트 2880ml</t>
  </si>
  <si>
    <t>창안애 스탠다드 무지롤스크린 블라인드 아이보리 100x150</t>
  </si>
  <si>
    <t>[중고 최상 상품] 큐랑 경량 싱글 여행용 캐리어 핑크</t>
  </si>
  <si>
    <t>오피스 그레이 45리터</t>
  </si>
  <si>
    <t>PN풍년 뉴 스마트 인덕션렌지 1구 PSNKA-2000/ 전기렌지, , PN풍년</t>
  </si>
  <si>
    <t>[중고 최상 상품] 아이리버 휴대용 DVD플레이어 IAD90 핑크</t>
  </si>
  <si>
    <t>MSI MAG B760M 박격포 / 단일상품</t>
  </si>
  <si>
    <t>쿠지나인 물빠짐 도자기수저통 수저정리함 화이트 1개</t>
  </si>
  <si>
    <t>[중고 최상 상품] 이케미 골든 엣지 그립링 케이스 / 핑크 갤럭시S22(S901)</t>
  </si>
  <si>
    <t>코멧 어깨 뿔 방지 옷걸이 , 50p</t>
  </si>
  <si>
    <t>슬로우 토퍼 베이직 뱀부 에디션 슈퍼싱글</t>
  </si>
  <si>
    <t>레인윙스 아우디 A4 순정형 와이퍼 S4 B6 B7 B8 B9 30 35 40 45 TDI TFSI 2.0 3.2 4.2 S LINE, 2. New A4(B8/B9) 09년~현재, 레인윙스</t>
  </si>
  <si>
    <t>아이빌 현대 팰리세이드 신형퀼팅 4D 자동차 트렁크매트 + 2열등받이 풀세트 블랙+골드스티치 7인승 자동폴딩</t>
  </si>
  <si>
    <t>Pack_드림 W클리어화일 40매 노랑  x5개</t>
  </si>
  <si>
    <t>테이스터스 초이스 198g</t>
  </si>
  <si>
    <t>[중고 최상 상품] 듀플렉스 LED스탠드 DP-310LS</t>
  </si>
  <si>
    <t>[중고 최상 상품] 하이어데코 25mm 강력 커튼봉 압축봉,150-275cm, 1개</t>
  </si>
  <si>
    <t>프루트바 생과일 퓨레 키위 딸기 배 바나나 러스크 100g 8개</t>
  </si>
  <si>
    <t>Box_모닝죽 꿀고구마 130g 28팩</t>
  </si>
  <si>
    <t>[박스훼손 할인] 신바람 빨래건조대 중형,청색,1개</t>
  </si>
  <si>
    <t>여성 유포유 티셔츠 / 크림 OT(XL)</t>
  </si>
  <si>
    <t>에코필름 국내산 에어프리 인테리어필름12 colors + 헤라 / 2.5m 08. 쿨다크그레이 SC08</t>
  </si>
  <si>
    <t>모노블 대용량 빨래바구니 45L 2개_연그레이 + 스티커</t>
  </si>
  <si>
    <t>챙넓은 모자 와이드챙 360도 햇빛 차단 5개 / 블랙</t>
  </si>
  <si>
    <t>록키 휴대용 부스터 카시트 (헤드 쿠션 포함), 시티 블랙+헤드쿠션</t>
  </si>
  <si>
    <t>냥이친구들세트(10ps) / 냥이친구들 참 세트</t>
  </si>
  <si>
    <t>레몬소울 와와 빅사이즈 프린팅 반팔티 화이트 M</t>
  </si>
  <si>
    <t>[박스훼손 할인] 유니맥스 좌식용 타이머 선풍기 UMF-9833KN</t>
  </si>
  <si>
    <t>키친아트 본 우드 파스텔민트 다이아 궁중팬 24cm</t>
  </si>
  <si>
    <t>[박스훼손 할인] 유니맥스 360회전 더블헤드 대형 공업용 스탠드 선풍기 UMDF-2160</t>
  </si>
  <si>
    <t>[리퍼브] 일월 아이순 순면 온열 전기매트 4 컬러 / 블루 싱글</t>
  </si>
  <si>
    <t>네이처펫 어니스트 배변판 보급형(55 x 45cm) 베이지</t>
  </si>
  <si>
    <t>키즈코디 모두의면반바지 아동반바지 아이보리, 9호</t>
  </si>
  <si>
    <t>[중고 중 상품] 돌비웨이 실리콘 발수 코팅 와이퍼 600mm + 500mm</t>
  </si>
  <si>
    <t>[박스훼손 할인] HP New Pavilion 13.3 Ceramic White + Natural Silver HP Pavilion 13-bb0501TU(i3-1125G4 33.8cm WIN미포함 RAM 8GB NVMe 256GB)</t>
  </si>
  <si>
    <t>베란다 레시피 원예가위 레드  18.5*9</t>
  </si>
  <si>
    <t>손잡이 팬트리수납정리함 바구니 대10개 화이트</t>
  </si>
  <si>
    <t>BINGEURI 회전서랍 트롤리 5단 옐로우</t>
  </si>
  <si>
    <t>[중고 최상 상품] 크로스오버 F24T33IPS FHD 75Hz 광시야각 IPS 24인치 무결점 게이밍 모니터 F24T33IPS 무결점</t>
  </si>
  <si>
    <t>맘앤리틀 유아 아기 실내 미니 큐피드 미끄럼틀 화이트그레이, {'미니 큐피드미끄럼틀':'미니_화이트그레이'}</t>
  </si>
  <si>
    <t>[중고 최상 상품] 푸벨드마망 원터치 휴지통 8L, 화이트</t>
  </si>
  <si>
    <t>밴프 컴포트캠핑체어 블랙[CC064]</t>
  </si>
  <si>
    <t>(디즈니)던킨 디카페인 캡슐커피 5g x 20개</t>
  </si>
  <si>
    <t>[Repackaging] 베이직엠 남성 빅사이즈 스냅백 플리퍼 삼각프린트 / 블랙</t>
  </si>
  <si>
    <t>Box_에듀플레이어 EA50 벽걸이 DVD플레이어 그레이</t>
  </si>
  <si>
    <t>[박스훼손 할인] 제일 ELC 개별형 멀티탭 3구(16A),1.5M,1개</t>
  </si>
  <si>
    <t>베스트웨이 3색사각기둥풀장122x122x30.5cm BW_56217 기둥사각풀장-블루 122cm</t>
  </si>
  <si>
    <t>신일 리모컨 선풍기 14' [SIF-R14E]</t>
  </si>
  <si>
    <t>크록스 라이트라이드 360 클로그 206708-0DT / 그레이 M8/W10_265</t>
  </si>
  <si>
    <t>[중고 최상 상품] 키친플라워 뉴트로 전기 드립 주전자 1.2L</t>
  </si>
  <si>
    <t>요기쏘 반려동물 프리미엄 사계절 컴포트 쿠션</t>
  </si>
  <si>
    <t>글라스락 샤이닝 유리 텀블러 500ml 8조</t>
  </si>
  <si>
    <t>패션후르츠 한라봉청 950g</t>
  </si>
  <si>
    <t>키친플라워 크림 인덕션 궁중팬 28cm / 1개 28cm</t>
  </si>
  <si>
    <t>키친아트 플라워 후라이팬28cm</t>
  </si>
  <si>
    <t>신흥클라스 조립식 텃밭 화분 + 철제 모종삽, 2단 3칸 117x39x37cm, 브라운&amp;블랙</t>
  </si>
  <si>
    <t>더핏 2종 노와이어 볼륨업 베이직 브라팬티 세트/인디핑크/브라80(팬티XL)</t>
  </si>
  <si>
    <t>두진바스 트윈 컬러 욕실수납장 화이트</t>
  </si>
  <si>
    <t>아르페지오베이직 뉴카인드 딥그레이 먼지없는 알러지케어 토퍼(SS)</t>
  </si>
  <si>
    <t>제이멜라 인 프랑스 블루밍 피오니 헤어 샴푸, 500ml, 3개</t>
  </si>
  <si>
    <t>그랜레스트 발칸 메모리폼 코퍼 토퍼 (10cm/퀸/화이트)</t>
  </si>
  <si>
    <t>Razer Kunai Chroma 140MM 3 Fans</t>
  </si>
  <si>
    <t>에이튜브 A101V 2채널 진공관 스피커</t>
  </si>
  <si>
    <t>원그린 무독성 방염 인조잔디 PX1600 1M X 3M</t>
  </si>
  <si>
    <t>글램공감 도브 노와이어 브라팬티세트 화이트 75A(90)</t>
  </si>
  <si>
    <t>Pack_정리대장 라탄 리빙박스_브라운 3P</t>
  </si>
  <si>
    <t>미쉐린 RADIUS 하이브리드 와이퍼 400+350mm</t>
  </si>
  <si>
    <t>아디다스 X9000L4 W / FY0783,255mm</t>
  </si>
  <si>
    <t>컴포트랩 빅사이즈 플로럴홑겹 브라렛 + 방수파우치_블랙_90</t>
  </si>
  <si>
    <t>[리지스] 그라놀라 벨기에초콜릿400g</t>
  </si>
  <si>
    <t>쿠비녹스 스탠드 기계식 선풍기 / CX-215SF</t>
  </si>
  <si>
    <t>[중고 상 상품] 차일드스타 NEW  유아 안전문 확장패널(KC인증) 56cm(특대형)</t>
  </si>
  <si>
    <t>퍼팩트서랍장6단_그린</t>
  </si>
  <si>
    <t>YGF 영규산업 파워갑오 바다선상낚시대 주꾸미 갑오징어 165UL (Made in Korea), 단품</t>
  </si>
  <si>
    <t>태영스토어 감성패션 기내용 캐리어 50.8cm / 블랙20인치</t>
  </si>
  <si>
    <t>[박스훼손 할인] 쿠쿠 도기&amp;노즐 자동살균 IPX5 방수비데 CBT-KS1031W</t>
  </si>
  <si>
    <t>휴대용 팝업 축구골대,110 x 80 x 80 cm</t>
  </si>
  <si>
    <t>3중직 시원한 냉감 여름 쿨패드_화이트 LK</t>
  </si>
  <si>
    <t>[박스훼손 할인] 광동 비타500F 240ml 캔 24입</t>
  </si>
  <si>
    <t>고양이 레트로 숨숨집 스크래쳐 게임콘솔 1개</t>
  </si>
  <si>
    <t>BOX_THE 클래스 신발정리대 와이드 6단</t>
  </si>
  <si>
    <t>에라토 옳음 찬기 대 화이트,1개</t>
  </si>
  <si>
    <t>월드피스 육군기갑탱크 XH 혼합</t>
  </si>
  <si>
    <t>에라토 모루굽접시 8인치 2p</t>
  </si>
  <si>
    <t>디베아 차이슨 무선청소기 ALLNEW29000 전용 충전거치대 단일 색상</t>
  </si>
  <si>
    <t>사각쟁반 화이트 특대(43.2*31.5*2)</t>
  </si>
  <si>
    <t>썬버드 야구글러브 JA28000 10.5인치 우투 26~27cm</t>
  </si>
  <si>
    <t>검정집게바지걸이30개</t>
  </si>
  <si>
    <t>스칸디아모스 포레스트 화분 / 라벤더블루</t>
  </si>
  <si>
    <t>바자르 높이조절 삼각등쿠션솜 (70x25x45cm) 화이트</t>
  </si>
  <si>
    <t>더조아 모던테이블 까르니코블랙 1200</t>
  </si>
  <si>
    <t>마츠리센 호신용 야구배트 / 블랙</t>
  </si>
  <si>
    <t>아이빌 자동차시트보호 킥매트, 엣지형2포켓 하바나브라운, 1개</t>
  </si>
  <si>
    <t>모던세븐 편한자세 3D 에어메쉬 애플힙 도넛방석 / 다크그레이</t>
  </si>
  <si>
    <t>스피아노 홀리스 스윙 장스탠드 크롬</t>
  </si>
  <si>
    <t>아이프라브 여행용 하드캐리어 MK-7106 28인치 옐로우</t>
  </si>
  <si>
    <t>키크론 K10 PRO RGB 기계식 핫스왑 저소음갈축 (K10P-H7)</t>
  </si>
  <si>
    <t>[베스트리빙]대청원목4단파티션/내츄럴</t>
  </si>
  <si>
    <t>포메리트 루이스 5단 책장 400 화이트</t>
  </si>
  <si>
    <t>ROZI 게이밍체어 888 리뉴얼 - 블랙+레드</t>
  </si>
  <si>
    <t>메블릭퍼퓸, 자연스러운 샴푸향이 나는 향수 [메블릭퍼퓸 케라 EDP 50ml], 2)  메블릭퍼퓸 케라 50ml (총2개)</t>
  </si>
  <si>
    <t>비타그램 파워 에어돔 공기압 발마사지기 온열 지압 VGC-FT5000</t>
  </si>
  <si>
    <t>베네창 화이트라인 방수블라인드 엠보화이트 150x150</t>
  </si>
  <si>
    <t>Box_키퍼스 팬티 대형 14매*4팩</t>
  </si>
  <si>
    <t>다퍼남 YATAK 휴대용 접이식 간이침대 야전침대 접이식침대, 단일, 그레이</t>
  </si>
  <si>
    <t>미즈노 RB 스퀘어 골프우산 5LKY22100 0309 실버블랙</t>
  </si>
  <si>
    <t>네오본 심플 화이트 대접</t>
  </si>
  <si>
    <t>블럭마트 세면대야 목욕대야 XL사이즈 색상랜덤(3개세트)</t>
  </si>
  <si>
    <t>DIY263 종이왕손거울만들기 양 x10p 랜덤발송</t>
  </si>
  <si>
    <t>히트조명 쉐이드 1등 식탁등 화이트 펜던트조명 대 D25451LCB</t>
  </si>
  <si>
    <t>미소 이중 벌집 카매트 돌기형 + 메탈 레이싱 발판 패드, XM3(2020~)(3P)</t>
  </si>
  <si>
    <t>아이셀 캠핑 아이스박스 차량용 대형 쿨러 / 14L</t>
  </si>
  <si>
    <t>롸잇나우 선글라스 SB-A5410 크리스탈핑크</t>
  </si>
  <si>
    <t>[박스훼손 할인] 락앤락 바로한끼 햇쌀밥용기 2P 450ml</t>
  </si>
  <si>
    <t>BOX_소문난 완도 광천햇미역 100gX4봉</t>
  </si>
  <si>
    <t>머시따 빈티지 피그먼트 오버핏 반팔티+반바지 셋업 트레이닝 세트 아이보리 상의FREE/하의L</t>
  </si>
  <si>
    <t>레몬소울 캘리 스퀘어 반팔티 블랙 M</t>
  </si>
  <si>
    <t>[박스훼손 할인] Box_액츠 퍼펙트 실내건조 액상세제 2.2L X 4</t>
  </si>
  <si>
    <t>스페인 마그나수르 엑스트라 버진 올리브 오일 250ml, 1병</t>
  </si>
  <si>
    <t>[중고 최상 상품] 코멧 순백 3겹 라벤더 바닐라 롤화장지 30m 30롤, 2팩</t>
  </si>
  <si>
    <t>라라미즈 서랍형 액세서리 귀걸이 정리함 보관함 JB039 120grid 1개</t>
  </si>
  <si>
    <t>조아트 철제화병 삼발이 브론즈</t>
  </si>
  <si>
    <t>[중고 중 상품] 다이얼 무게조절 덤벨 24kgX1</t>
  </si>
  <si>
    <t>엘칸토 마쯔 남성 경량 아웃솔 소가죽 로퍼 LCMD66M326 / 블랙 / 275</t>
  </si>
  <si>
    <t>도리도리 남아용 오가닉 스트라이프 무지 런닝 삼각팬티 드로즈 6종 15스타일, {'옵션명':'블루파라솔6종세트'}, {'사이즈':'120'}</t>
  </si>
  <si>
    <t>순잠 쿨링 썸머 컬러풀 카시트 블랙 뒷좌석 방석</t>
  </si>
  <si>
    <t>나산데코 R931-27 마100% 카페 레이스 커튼 650X240cm (325X240cm 2장)</t>
  </si>
  <si>
    <t>Box_동원 화끈한 골뱅이 140gx48</t>
  </si>
  <si>
    <t>아웃팅 뉴 사각 캠핑침대 야전침대, 뉴 사각 캠핑침대 대형 네이비, [1]</t>
  </si>
  <si>
    <t>루젠 아크모 순정형 엠보가죽 핸들커버,모던블랙</t>
  </si>
  <si>
    <t>에티에르 오 드 퍼퓸 {'구성':'50ml (2개)'},{'향':'본능'}</t>
  </si>
  <si>
    <t>[박스훼손 할인] [닥터캠프] 감성 캠핑 경량 라운드 삼각대 원형 테이블 브라운 FREE 37cm 브라운 원사이즈 37cm</t>
  </si>
  <si>
    <t>[박스훼손 할인] Box_신새튀범 인기컵라면모음 기획세트(24개입)</t>
  </si>
  <si>
    <t>윤고집 냉콩국수용 콩가루 / 800g</t>
  </si>
  <si>
    <t>[중앙생활사]우리가 몰랐던 유전자 조작 식품의 비밀 : 먹거리 안전을 위협하는 GMO 식품 충격 보고서 - 한 권으로 읽는 상식&amp;비상식 16</t>
  </si>
  <si>
    <t>[Repackaging] 여성 다용도 백팩 5 color WB05 / 레드</t>
  </si>
  <si>
    <t>찬바람119 샷시레일 [알루미늄 홈 레일8mm _ 1.2m]</t>
  </si>
  <si>
    <t>아토주 파우제 수직 스크래쳐</t>
  </si>
  <si>
    <t>[패키지훼손 할인] 키친아트 다이아몬드 에그팬 16cm</t>
  </si>
  <si>
    <t>윈디윈디 여자 시크릿 히든밴딩 반하이웨스트 세미 부츠컷 청바지 D05G8_wj2816, 연청, S</t>
  </si>
  <si>
    <t>가드맨 면장갑 45g 100켤레</t>
  </si>
  <si>
    <t>사이잘룩 헤링본 자카드 카페트 특대형 거실카페트 러그 물세탁, 사각 200X300cm, 베이지</t>
  </si>
  <si>
    <t>[박스훼손 할인]MB-F-2 /다용도 그레이 4단 10칸서랍</t>
  </si>
  <si>
    <t>[중고 중 상품] Pack_글라스락 정쇼트 6조 (정사각 120ml 6개) 세트</t>
  </si>
  <si>
    <t>창안애 다크니스 암막 롤스크린 베이지 180 x 180 cm</t>
  </si>
  <si>
    <t>QLT 디테일 헤라 / QLT 디테일 헤라</t>
  </si>
  <si>
    <t>메이트 순면 옥스포드 쿠션 방석_그레이</t>
  </si>
  <si>
    <t>[중고 최상 상품] 넘버원 모던 폴행거 - 화이트</t>
  </si>
  <si>
    <t>펫보스 강아지 애견 메쉬 유니폼 저지 티셔츠,M,스카이블루</t>
  </si>
  <si>
    <t>오늘느낌 스탠다드 R 볼캡 야구모자 클라인 블루 Free size</t>
  </si>
  <si>
    <t>[박스훼손 할인] 보닌 천연소가죽 엔틱 경량솔 삼색밴드 슬립온 SS008NV 250 네이비</t>
  </si>
  <si>
    <t>99칼로리칩 14개 (오리지널 7개+버터솔트 7개) / 1세트</t>
  </si>
  <si>
    <t>와이든 기타 거치대 일렉 우쿨렐레 스탠드 통기타 휴대용 접이식 받침대 3단,블랙</t>
  </si>
  <si>
    <t>브론코 LED 손전등 줌 라이트 XHP50+배터리26650</t>
  </si>
  <si>
    <t>Pack_주스 500ml(골드캡)(4개)</t>
  </si>
  <si>
    <t>[박스훼손 할인] 유니맥스 초미풍 발터치 리모콘 선풍기 UMF-16408R</t>
  </si>
  <si>
    <t>신비아파트 시즌5 고스트볼제로 흑룡도</t>
  </si>
  <si>
    <t>인콘트로 자외선차단 골프 손등토시 오른손착용 2p, 프리사이즈, 베이지</t>
  </si>
  <si>
    <t>접이식 철제 쓰레기봉투걸이 감성캠핑 혼족 분리수거 : 화이트</t>
  </si>
  <si>
    <t>마더케이 베이직 젖꼭지_2단계_S</t>
  </si>
  <si>
    <t>높은 듀얼 모니터 받침대 원목 스탠드 선반 거치대, 원목모니터받침대_2단, 모니터 받침대</t>
  </si>
  <si>
    <t>[벨로토즈] 톨 슈커버 - MTB / 그레블 방풍 방수 에어로 다이나믹스 블랙 L</t>
  </si>
  <si>
    <t>시원한 얇은 시어서커 여름 깅엄 체크 차렵 이불 단품 / 블랙 Q퀸 이불단품</t>
  </si>
  <si>
    <t>항균 데스크 투명매트 식탁 책상 보 테이블 비닐 커버 패드 아스테이지 아세테이트지  투명 60cm x 120cm</t>
  </si>
  <si>
    <t>쓰임티슈 레이온 플레인 건티슈 / 1500매</t>
  </si>
  <si>
    <t>아마존 의자부분 판매 1위 네오체어 사무용 의자 CPS CPSW-IV (아이보)</t>
  </si>
  <si>
    <t>[스피드랙 V2] 5단선반-600x300x2100 화이트앵글</t>
  </si>
  <si>
    <t>블루에디션_서빙도마(피쉬블루&amp;보라플라워체크)단품</t>
  </si>
  <si>
    <t>ALLSPAN_압축베딩_1kg_x_4개입</t>
  </si>
  <si>
    <t>바겐슈타이거 스타크 IH 스텐 코팅 후라이팬 26cm</t>
  </si>
  <si>
    <t>플란넬 대쿠션(솜) 젝 차콜</t>
  </si>
  <si>
    <t>[중고 최상 상품] 벤오토 차량용 시트백 수납함 테이블형 킥매트 베이지 1개</t>
  </si>
  <si>
    <t>플라스틱 타원접시 30x23cm 10개입</t>
  </si>
  <si>
    <t>[중고 상 상품] 레인보우 세이펜 32G 레드(CR3-4BS)+NEW 아기똥 그림책 전 23종</t>
  </si>
  <si>
    <t>[중고 중 상품] 월광매트 고급형 나무색 90 x 150 cm</t>
  </si>
  <si>
    <t>[박스훼손 할인] Box_탐사 무인쇄 종이컵 180ml 2000개입</t>
  </si>
  <si>
    <t>A9OP2U1044 아리스 쉬폰 플로랄 프릴 원피스 블랙 M_55</t>
  </si>
  <si>
    <t>스칸디나 멀티테이블 800_화이트(부품캡 랜덤발송)</t>
  </si>
  <si>
    <t>빛고운창 베이직 콤비블라인드, 다크블루, 180 x 160cm</t>
  </si>
  <si>
    <t>Box_쿡앤락 사출 냉면용기 소 1.2L 투명[세트판매] 100개</t>
  </si>
  <si>
    <t>까마르그 플뢰르드셀-베이킹소금,이유식소금 125g</t>
  </si>
  <si>
    <t xml:space="preserve">[노란상상]우리 곧 사라져요 -  노란상상 그림책 85  (양장) </t>
  </si>
  <si>
    <t>The 잇츄 브라운 M 34개입 강아지간식 덴탈개껌 1박스 브라운</t>
  </si>
  <si>
    <t>트윈 칠판 물나오는 주방놀이_브라운</t>
  </si>
  <si>
    <t>Box_농심후루룩국수 92g*32</t>
  </si>
  <si>
    <t>미떼 머그 4p (라이트그레이+다크그레이)</t>
  </si>
  <si>
    <t>[중고 최상 상품] 필스트리트 바이저 스키헬멧 매트블랙 S</t>
  </si>
  <si>
    <t>타르트팬 4호 235x20mm 바닥분리형</t>
  </si>
  <si>
    <t>HP 2023 노트북 15 (15-fc0073AU 젯 블랙 라이젠3 256GB 8GB WIN11 Home)</t>
  </si>
  <si>
    <t>즐거운 쇼핑카트 소꿉놀이 세트 그린</t>
  </si>
  <si>
    <t>마켓비 MERRY 캐노피 핑크</t>
  </si>
  <si>
    <t>대구상회 고소한 기장 2kg</t>
  </si>
  <si>
    <t>기아 셀토스 코일매트 확장일체형, 셀토스 1열+2열 확장형 블랙, 기아</t>
  </si>
  <si>
    <t>단미 미니 블렌더 믹서기 유리컵 보틀 텀블러_민트</t>
  </si>
  <si>
    <t>부명 긁히지 않는 세라믹 전기그릴 BM-G1000</t>
  </si>
  <si>
    <t>[박스훼손 할인] 카이르 국산 LG 프리미엄 쿨젤 쿨매트 냉 여름 쿨링 아이스 쿨 매트 쿨방석 패드, 시원한 바닷가 (특대형 쿨매트1 + 베개2  세트)</t>
  </si>
  <si>
    <t>유토밸런 인디캔디 스트라이프 반팔티셔츠 라이트핑크 L</t>
  </si>
  <si>
    <t>[중고 최상 상품] 보뚜 꿀잠 원형방석 강아지 고양이 진드기방지 생활방수 쿠션,보뚜 원형 방석 - 다크그린,L</t>
  </si>
  <si>
    <t>엘가토 Wave:3 웨이브3 / 공식판매점</t>
  </si>
  <si>
    <t>디즈니 미키앤프렌즈 블루밍50 포에버 KUDNU10062_민트</t>
  </si>
  <si>
    <t>도예마을 흑분청 투톤진달래쌀독항아리12kg, 12kg</t>
  </si>
  <si>
    <t>해피타임 슬라이드 사각 미끄럼틀풀장 혼합색상 170cm</t>
  </si>
  <si>
    <t>코맥스 CDL-110WL 목문 방문용 디지털도어락 지문인식</t>
  </si>
  <si>
    <t>푸드세이버 28cm 진공밀봉롤 10개 FSFSBF0626x5</t>
  </si>
  <si>
    <t>38mm 스탠딩, 올블랙</t>
  </si>
  <si>
    <t>원목 9칸 소형 악세서리 보석함 수납장 약통 소품 보관함 / 브라운</t>
  </si>
  <si>
    <t>시세이도 클레리파잉 클렌징 폼 125ml</t>
  </si>
  <si>
    <t>울리 달콤수박 쿨링방석 L</t>
  </si>
  <si>
    <t>누심비 고양이 원형 스크래쳐 침대 쇼파 대형 50cm 3개 / 원형 스크래쳐 3개</t>
  </si>
  <si>
    <t>탐사 아기물티슈 시그니처 캡형 100매, 10팩</t>
  </si>
  <si>
    <t>서랍형 2단 모니터받침대 국산 완제품 MT-09 그레이</t>
  </si>
  <si>
    <t>[중고 상 상품] 스너그 슬링백 베이지_이너쿠션세트 M</t>
  </si>
  <si>
    <t>[리포소] 엔젤 롤 강아지매트 폭110cm x 두께6mm 8m 크림베이지</t>
  </si>
  <si>
    <t>[패키지훼손 할인] 순샘 베이킹 피톤치드 1.6L 3개입</t>
  </si>
  <si>
    <t>냠냠 맛있는 재즈 명곡집 1, 음악세계</t>
  </si>
  <si>
    <t>[중고 최상 상품] 가화홈시스 일반가로봉 행거부품(22/25mm)</t>
  </si>
  <si>
    <t>[중고 최상 상품] 홈파워 IH 찜냄비 26cm 1개 26cm x 21cm</t>
  </si>
  <si>
    <t>오슬로 브리오슈 스텐 316 보온 도시락 푸드자 400ml 아이보리</t>
  </si>
  <si>
    <t>피지 디나자임 딥클린 액체세제 일반/드럼 겸용 오리지널 / 2L 4개</t>
  </si>
  <si>
    <t>Box_리버티 오가네이처 슬림 생리대 대형 12Px3팩</t>
  </si>
  <si>
    <t>오토크로바 C022 혼다 CR-V 2007~2011 윈드 디플렉터 다크 스모크 6PCS</t>
  </si>
  <si>
    <t>제오닉 손잡이 사각물병 1.8L 브라운 2개입</t>
  </si>
  <si>
    <t>PP캡(W)_이유식165(YS165L)_12개</t>
  </si>
  <si>
    <t>캐논 잉크젯 복합기 G3923</t>
  </si>
  <si>
    <t>월드크린 잘밀려 접이식 무소음 운반카트 소</t>
  </si>
  <si>
    <t>시놀로지 DS423+ NAS</t>
  </si>
  <si>
    <t>씨인크 남성용 논슬립 코팅 어깨뿔 방지 옷걸이 / 블랙 20개</t>
  </si>
  <si>
    <t>리모나다 냉압착 아보카도 오일 엑스트라 버진 기름 아보카도유 / 1개</t>
  </si>
  <si>
    <t>YOU&amp;ME 블란꼬 데일리 귀여운 백팩 화이트</t>
  </si>
  <si>
    <t>샘아쿠아 심플 스텝5 올디아망 50cm 직사각 오픈어항</t>
  </si>
  <si>
    <t>애니시트 단색칼라시트지 무광 올리브그린 (CSH-1412) 100cm x 500cm</t>
  </si>
  <si>
    <t>[프렌치로즈]토퍼제공 반전 돈뽑는 돈케이크 플라워 / 핑크케이크(축생신토퍼)</t>
  </si>
  <si>
    <t>[중고 최상 상품] JMW BLDC항공모터 드라이기 MG1800 화이트</t>
  </si>
  <si>
    <t>터치백 고급패브릭 블랙바디 블랙</t>
  </si>
  <si>
    <t>여느오후 허니비 하이볼잔 / 4개입</t>
  </si>
  <si>
    <t>피셔 러닝홈 클래식</t>
  </si>
  <si>
    <t>슬리안 사계절 파스텔 / 스카이블루 베개세트 SS</t>
  </si>
  <si>
    <t>일상공감 이거슨 거꾸로 장우산 / 블랙 1개</t>
  </si>
  <si>
    <t>아이스샌드 주니어래쉬가드반바지세트 BR-101046 / 네이비 / 13호</t>
  </si>
  <si>
    <t>옥소 굿그립 야채 탈수기 4.0 투명 (대) 투명 1개(오이지짤순이)</t>
  </si>
  <si>
    <t>[박스훼손 할인] Box_디펜드 맘스 안심팬티 8개입, 8개</t>
  </si>
  <si>
    <t>카닉스 열차단 논슬립 대쉬보드커버_레드+대쉬보드몰딩_블랙_기아_카렌스 올뉴_K-46</t>
  </si>
  <si>
    <t>[중고 중 상품] 현대모비스 AP500-RF 최고급 매립형 프리미엄 하이패스 단말기 AP500</t>
  </si>
  <si>
    <t>[중고 상 상품] 웨이스트 컷팅 청반바지 8303 / M(27~28) 연블루/ L-BLUE</t>
  </si>
  <si>
    <t>GD 액자 테이블 다용도 상 아이콘레터링 800X600X300</t>
  </si>
  <si>
    <t>네이처빌 쌀국수 소면 500g / 4개</t>
  </si>
  <si>
    <t>모노먼트_원목욕실발판_소홈</t>
  </si>
  <si>
    <t>[중고 최상 상품] [HANIL] 한일 엠보싱 전기요(2인용) HK-22-물세탁 가능</t>
  </si>
  <si>
    <t>[중고 최상 상품] 달님이 인덕션이 있는 싱크대놀이</t>
  </si>
  <si>
    <t>라몬떼 메리메리 시어서커 패드 겸 카페트 Q 블루</t>
  </si>
  <si>
    <t>테이크어필 지속력좋은 니치향수 20ml,  디튤립</t>
  </si>
  <si>
    <t>[패키지훼손 할인] 포이닉스 화이트 순백색(SM4801-19 100cm x 250cm)</t>
  </si>
  <si>
    <t>[한국제지] Miilk Premium A4 80g 백색 (500매*5권)</t>
  </si>
  <si>
    <t>나산데코 솔리드 콤비블라인드, 진그린, 155cmX200cm</t>
  </si>
  <si>
    <t>[중고 중 상품] 해즈브로 너프 엘리트 2.0 이글포인트</t>
  </si>
  <si>
    <t>나비잠 울트라씬 듀얼핏 팬티 키즈형 [4팩] / 4팩</t>
  </si>
  <si>
    <t>[중고 최상 상품] 재미존 비누방울놀이 스틱왕 비눗방울 100ml 4종 4세트</t>
  </si>
  <si>
    <t>우드레이 이든 원형 사이드테이블 L 오크</t>
  </si>
  <si>
    <t>한성컴퓨터 TFG27Q14P QHD IPS 144 게이밍 캘리브레이션 무결점</t>
  </si>
  <si>
    <t>여아베베팬더랍바반바지세트 화이트13호</t>
  </si>
  <si>
    <t>폴메디슨 뉴트리 대용량 고영양 딥퍼퓸 약산성 샴푸 플로럴머스크향, 1077ml, 2개</t>
  </si>
  <si>
    <t>mtt51 / 블랙</t>
  </si>
  <si>
    <t>YHM807 매쉬 초경량 아웃도어 망사조끼 D블루 100</t>
  </si>
  <si>
    <t>쿤달 딥 클렌징 지성샴푸 체리블라썸향, 1058ml, 1개</t>
  </si>
  <si>
    <t>바칠레 해피위캔드 시리얼머그 2P</t>
  </si>
  <si>
    <t>골드디자인 골드&amp;큐빅 벽시계 G08 / G08</t>
  </si>
  <si>
    <t>베네트 다이어리 휴대폰 케이스, 갤럭시 A34 5G 네이비</t>
  </si>
  <si>
    <t>ASUS FA707RR-HX021 17.3인치 R7-6800H 16GB 512GB RTX3070 TGP140W 메카그레이 FA707RR-HX021 Free DOS</t>
  </si>
  <si>
    <t>세사온라인 플로리아 알러지케어 차렵패드세트 (SS/Q) 그린 차렵이불+패드+베개커버 세트 슈퍼싱글(SS)</t>
  </si>
  <si>
    <t xml:space="preserve">메이크그레이트 가발 미용 삼각대 블랙 </t>
  </si>
  <si>
    <t>Apple 정품 아이폰 14 Pro Max 맥세이프 실리콘 케이스 - 선글로우 (MPU03FE/A)</t>
  </si>
  <si>
    <t>소나무 원목 우드 모니터 받침대 듀얼 1단 2단, 미디움 2단_145 :: 엔틱, 숲애</t>
  </si>
  <si>
    <t>네스프레소 버츄오 알티시오 디카페나토 / 1팩 70g</t>
  </si>
  <si>
    <t>다보니 그라파이트 코팅된 하이브리드 와이퍼 2개 1세트 전차종 선택형, 550mm, 550mm</t>
  </si>
  <si>
    <t>키친아트 네오 전골냄비  / 단일 색상 20cm</t>
  </si>
  <si>
    <t>와콤 신티크 프로 24 일반 DTK-2420/KO</t>
  </si>
  <si>
    <t>윈도우드레스 저소음 전착 커튼레일 블랙 8자(125~240cm)</t>
  </si>
  <si>
    <t>스트링라이트 10M 10소켓(블랙)+벌브10W(10개,전구색)</t>
  </si>
  <si>
    <t>엘마운틴 원통형 낚시가방 하드케이스 바다 민물 루어 낚시대 로드케이스 보관함,{'길이':'130cm'}</t>
  </si>
  <si>
    <t>이지캔 4중차단 프리미엄 쓰레기통 민트 + 공용리필봉투 280</t>
  </si>
  <si>
    <t>풀무원아미오 자연담은식단 힘찬연어 5.2kg</t>
  </si>
  <si>
    <t>[박스훼손 할인] 남성 레디쓰 컴포트 투웨이 샌들 블랙 260mm</t>
  </si>
  <si>
    <t>[중고 상 상품] 앳플리 T8 스마트 인바디 체성분 전자 몸무게 체중계  셀레스티얼 블루 M89062</t>
  </si>
  <si>
    <t>[U자형바디필로우]알러지케어_다크그레이1p</t>
  </si>
  <si>
    <t>Box_러비더비캔 강아지캔 치킨&amp;소고기 375g, 1박스(24개입)</t>
  </si>
  <si>
    <t>포켓몬우산 피카츄 예쁜 캐릭터 포켓몬스터 / 단일상품</t>
  </si>
  <si>
    <t>틱톡블럭 야광검 디폼블럭 13799</t>
  </si>
  <si>
    <t>[박스훼손 할인] 가버 비비에크리스탈 샌들 베이지 240mm</t>
  </si>
  <si>
    <t>아카데미과학 AWM 저격소총 (17120) / 단일상품</t>
  </si>
  <si>
    <t>[박스훼손 할인] 시프이컴 무소음 리모컨 BLDC 선풍기 NDL2109RD</t>
  </si>
  <si>
    <t>[리포소] 롤링매트, 1400x2300, 웜러그&amp;쿨러그</t>
  </si>
  <si>
    <t>다 잘될꺼야 중대형 꽃다발 / 블루</t>
  </si>
  <si>
    <t>[박스훼손 할인] 하이어데코 스테인리스 샤워커튼 미끄럼방지 봉 155~255cm 스테인리스 실버</t>
  </si>
  <si>
    <t>[중고 최상 상품] 에어로사이드 APS-200S 오렌지</t>
  </si>
  <si>
    <t>[중고 중 상품] [바니랜드]꼬마버스 타요 골프(37개월~)</t>
  </si>
  <si>
    <t>크리미 단모 사계절 러그, 그레이, 170x230</t>
  </si>
  <si>
    <t>[Repackaging] 페이퍼플레인키즈 아동 실내화 유아 남아 여아 키즈 유치원 어린이집 초등 학교 신발 / 블랙 210</t>
  </si>
  <si>
    <t>[사은품 증정]드레스룸에 어울리는 신발장 DIY, 4칸(1열8층)</t>
  </si>
  <si>
    <t>[중고 상 상품] FACET™ 60 LOW OUTDRY™ 블랙 285</t>
  </si>
  <si>
    <t>[중고 중 상품] 키친아트 프리미엄 더글라스 무선 전기 티포트 1.7L KIA-EK15</t>
  </si>
  <si>
    <t>슬로우베드 매트리스 토퍼 맥시멈 Q</t>
  </si>
  <si>
    <t>위드샨 60초 매니큐어 9ml M86 플뢰르</t>
  </si>
  <si>
    <t>기라로쉬 40수 코마사 타올 / 10개 연핑크</t>
  </si>
  <si>
    <t>재사용이 가능한 무점착 원목무늬목 바닥재 그레이 마블 (폭)100cm (길이)10m</t>
  </si>
  <si>
    <t>윤씨네스크린 족자스크린(삼각대포함)   심플스크린 화이트 80인치(16:9)</t>
  </si>
  <si>
    <t>피키픽스 샤이니 회전형 화장품 주방 정리함 투명</t>
  </si>
  <si>
    <t>록시땅 시어 울트라 리치 립 밤 12ml</t>
  </si>
  <si>
    <t>[박스훼손 할인] Box_남양_맛있는두유 GT 검은콩 190mL_64입</t>
  </si>
  <si>
    <t>편백나무 전참시 홍현희 발지압기 롤러 발지압판 발바닥지압 지압매트 대나무 밟기, 51~60 선택, 52-2전신 스트레칭 봉 1500 (1.5m)</t>
  </si>
  <si>
    <t>오리엔트 OTM900 무소음 베이직 모던 인테리어벽시계 250, 실버</t>
  </si>
  <si>
    <t>씨스팡 멍멍팔팔 조인트 애견관절영양제 2개월분 2박스</t>
  </si>
  <si>
    <t>아웃도어 포레스트 디럭스 캠핑체어 블랙 2세트  / Deluxe Camping chair. (2  pack ) JCA-CP400 Black</t>
  </si>
  <si>
    <t>LED등 LED방등 조명 50W 60W, 01_LED특가인기상품 :: 03_자이방등60W_삼성칩_화이트, 원하조명</t>
  </si>
  <si>
    <t>다보 블루베리잼 200g</t>
  </si>
  <si>
    <t>잇츠스킨 파워 10 포뮬라 브이씨 이펙터 잡티케어, 30ml, 2개</t>
  </si>
  <si>
    <t>도리도리 남아용 오가닉 런닝 삼각팬티 4종 38스타일, {'옵션명':'001민트치즈4종세트'}, {'사이즈':'110'}</t>
  </si>
  <si>
    <t>허브솝 에센셜오일 라벤더(커머시얼) 100ml 원액100%</t>
  </si>
  <si>
    <t>나비잠 코지 팬티형 기저귀 남녀공용 특대형 26매 4팩</t>
  </si>
  <si>
    <t>도씨 네이처마 남성 반팔 상하세트 강아지 FREE</t>
  </si>
  <si>
    <t>컷팅 핀턱 부츠컷 데님 / XL 연청</t>
  </si>
  <si>
    <t>코멧 아웃도어 릴렉싱 체어 세트, 네이비, 2P</t>
  </si>
  <si>
    <t>아임리빙 중량업 블랙라인 마이크로 필에버 지퍼형 쿠션솜 1p 화이트 50x50cm</t>
  </si>
  <si>
    <t>뷰하우스 메이즈 암막커튼 실속 커튼 2개입+봉세트 대형 차콜</t>
  </si>
  <si>
    <t>접착식 바닥 데코타일 베란다 현관 사무실, 5. 비앙코 스노우 (TI-07) 12장</t>
  </si>
  <si>
    <t>모모스 모자 스타일러 캡 스타일리쉬 CS1000 1개</t>
  </si>
  <si>
    <t>코맥 자기 커피 드리퍼 9.9 x 6.8cm 흰색</t>
  </si>
  <si>
    <t>루어캣  스크레쳐  소파(M)</t>
  </si>
  <si>
    <t>[중고 최상 상품] 코멧 홈 우드볼 도어행거 10구, 1개</t>
  </si>
  <si>
    <t>Box_킹콩팩 두부모래 20L 녹차향 (슬림입자) 2개입</t>
  </si>
  <si>
    <t>오메가3 700 1250mg x 30캡슐 37.5g</t>
  </si>
  <si>
    <t>[박스훼손 할인] Box_카구리 16입 16개입</t>
  </si>
  <si>
    <t>[박스훼손 할인] 불스원 RainOK 그라파이트코팅 와이퍼 650+400mm, 1세트</t>
  </si>
  <si>
    <t>조아캠프 등받이낚시의자 대 네이비[CC038]</t>
  </si>
  <si>
    <t>[속지커튼]샤프 민자주름 S</t>
  </si>
  <si>
    <t>피어니스트 모던 인테리어 화이트앤블랙 러그 70x125cm</t>
  </si>
  <si>
    <t>양지가구 전면책꽂이4단800  연두</t>
  </si>
  <si>
    <t>여름 쿨 냉감 시어서커 순면 차렵이불 단품 / 오렌지 SS슈퍼싱글 이불단품</t>
  </si>
  <si>
    <t>까사마루 매직 타공판 MDF선반 580 화이트</t>
  </si>
  <si>
    <t>국민 변기 막힘 뚫는 법 뚫어뻥 화장실 하수구 막혔을때 뚫는기계 싱크대 뚫기 세면대 뚫음, 따로펌프-뚫어뻥(펌프포함), lifebox</t>
  </si>
  <si>
    <t>마이크로플레인 클래식 제스터 (BK)  3.5(W)x32.5 (H)cm</t>
  </si>
  <si>
    <t>오크먼트 TR 1JM00801E_924 (240)</t>
  </si>
  <si>
    <t>오렌지55</t>
  </si>
  <si>
    <t>모던쌀통10Kg화이트</t>
  </si>
  <si>
    <t>HEXIS 자동차 데칼시트지 화이트무광 [1520mm*1M]</t>
  </si>
  <si>
    <t>케이스피드 A-1 2022년형 청소년성인공용 킥보드 레드</t>
  </si>
  <si>
    <t>뚜뚜아트 장난감 정리함 장난감 수납함 뚜껑형 다용도정리함 / 16. 토끼-주디</t>
  </si>
  <si>
    <t>다용도콤팩트스툴접이식의자XL2개그레이</t>
  </si>
  <si>
    <t>[박스훼손 할인] Box_광동 진한 헛개차 500ml 20개 [단품 1]</t>
  </si>
  <si>
    <t>빈티지 라벤더 3종세트 (부케 부토니에 화관) 셀프웨딩촬영소품  - 설화(심플화관) :: 화동용, 릴리드레스</t>
  </si>
  <si>
    <t>이지드로잉 셀카 어린이 유아 키즈 카메라 2천만 화소 / 핑크 SD카드있음</t>
  </si>
  <si>
    <t>Apple 정품 Smart Keyboard, iPad 7/8/9세대, Air 3세대, 10.5 iPad PRO, 한국어 (MX3L2KH/A)</t>
  </si>
  <si>
    <t>볼빅 VBBB-마블 브릭로고 프리미엄 보스턴캐리어 블랙</t>
  </si>
  <si>
    <t>메이트 두꺼운 사계절 곰팡이방지 간편부착 무늬목시트지 RFDW-16웜그레인</t>
  </si>
  <si>
    <t>생수사각K 신형 2000ml 30파이 117개</t>
  </si>
  <si>
    <t>맘앤마음 논슬립 유아 놀이방매트 헤링본 그레이 150*200*0.9cm</t>
  </si>
  <si>
    <t>현대오피스 페이퍼프랜드 출퇴근기록기 카드함 30인용</t>
  </si>
  <si>
    <t>여여성 단목 장화 장마 패션 레인부츠 / 베이지 235</t>
  </si>
  <si>
    <t>피니키 프로바이오틱스 레시피 양 5kg</t>
  </si>
  <si>
    <t>[박스훼손 할인] 퀸센스 IH 빨래솥 36cm 1개</t>
  </si>
  <si>
    <t>미치코런던 에코 60우드 장우산 046 라떼</t>
  </si>
  <si>
    <t>처음교육 하뚱 컬러링 빅 포스터 10종 세트 (넉넉한 사이즈, 유아 색칠놀이)</t>
  </si>
  <si>
    <t>한수위 구르미 아쿠아슈즈 / 블랙 M(240~245)</t>
  </si>
  <si>
    <t>유멜 안개꽃 디퓨저 500ml 레몬버베나</t>
  </si>
  <si>
    <t>올나인 크로스백라인 여성 슬리브요가티 피치L</t>
  </si>
  <si>
    <t>바자르 냉감 쿨매트 블루체크 중형(90x60)1장</t>
  </si>
  <si>
    <t>이색선물 웃긴 소품 치킨맨 오브제 인테리어 소품 / B</t>
  </si>
  <si>
    <t>네오플램 에콜론 벤 마블 양수냄비 24cm</t>
  </si>
  <si>
    <t>길을 잃은 동물 쿠션커버5</t>
  </si>
  <si>
    <t>엔젤쿡 세라믹 코팅 쿡웨어 그리들 + 우드손잡이 세트, 1세트 / 38cm</t>
  </si>
  <si>
    <t>Box_가야 제주감귤농장 180ml x 24병</t>
  </si>
  <si>
    <t>유니프랜드 아동용 체크오렌지 오가닉 끈 민소매내의 실내복 상하세트 160 옐로우</t>
  </si>
  <si>
    <t>캐럿 남녀공용 쿨링 카라 긴팔 티셔츠, 네이비, 2XL</t>
  </si>
  <si>
    <t xml:space="preserve">[중고 상 상품] 바른자세연구소 바른자세교정 공부의자 사무실 편안한메쉬 학생용 책상 컴퓨터 사무용의자, 블랙, 바른자세세트, 네이처블랙 </t>
  </si>
  <si>
    <t>태영스토어 베어클럽 기내용 중대형 하드 캐리어 / 28인치 핑크화이트</t>
  </si>
  <si>
    <t>[박스훼손 할인] 홈플래닛 LED 듀얼 스위치 천장등 120W, 화이트 주광색, 삼성 칩셋</t>
  </si>
  <si>
    <t>로얄빅토리안 4인조 커피잔세트 화이트 + 골드</t>
  </si>
  <si>
    <t>퀸즈네스트 접이식 요가매트 그린</t>
  </si>
  <si>
    <t>맘앤마음 논슬립 유아 롤매트 셀프시공 매트 헤링본 그레이 150*200*1.2cm</t>
  </si>
  <si>
    <t>코잠데이 시원한 쿨링 지지미 여름 침대거실패드, 꽃무늬 핑크, SS</t>
  </si>
  <si>
    <t>[공식수입] 랄프로렌 폴로 딥블루 퍼퓸 125ML</t>
  </si>
  <si>
    <t>녹차가좋은 미용티슈 210매 3입</t>
  </si>
  <si>
    <t>차이나다 투명커버 원형 밀폐 유리병 750ml 2개</t>
  </si>
  <si>
    <t>피엔에스갤러리 24K 비비드 자동 장우산 UL017 / 트루핑크</t>
  </si>
  <si>
    <t>맘스보드 제제사각애드블랙+비비그레이보드+베이직3종(엘리스) MPLUS102X113</t>
  </si>
  <si>
    <t>참앤들황토농원  NFC ABC주스 1,000ml , 2병</t>
  </si>
  <si>
    <t>애드라벨 아크릴 POP꽂이 게시판 알림판 안내판 4개 / A4 가로</t>
  </si>
  <si>
    <t>[중고 중 상품] 씨에카 바른자세 스트레칭봉 밸런스바 당당한척추자세 만들기, 핑크</t>
  </si>
  <si>
    <t>서머레디백 미니캐리어 14 기내용 / 레트로그린</t>
  </si>
  <si>
    <t>코멧 홈 3단 다용도 문걸이 수납선반, 블랙, L</t>
  </si>
  <si>
    <t>오모펫 NJS-040 앤틱 4단 수납 원목강아지계단쿠션포함</t>
  </si>
  <si>
    <t>에라토 모루굽접시 6.5인치 2p</t>
  </si>
  <si>
    <t>스너글 섬유유연제 블루스파클 플러스 1.8L, 6개</t>
  </si>
  <si>
    <t>석유히터</t>
  </si>
  <si>
    <t>[중고 중 상품] emk x 알라딘 블루프레임 등유 난로 블랙 BF3912emk(K)</t>
  </si>
  <si>
    <t>데이온 초슬림 초경량 LED 에코 엣지 직하 평판등 640X640 50W 플리커프리 5700K 주광색 1개 / 화이트</t>
  </si>
  <si>
    <t>가팡 원목 접이식 다용도 선반 / 4단 월넛 R</t>
  </si>
  <si>
    <t>씨에스리빙 프라템 플랫 원터치 원형 휴지통 20L, 화이트</t>
  </si>
  <si>
    <t>[피킹주의(소형 단상자)] 헤라 루즈 홀릭 쉬어 매트 250호 스칼렛하이 3g</t>
  </si>
  <si>
    <t>[폴리보이] 퍼니쳐 폴리시 다크 (가구 세척&amp;광택/어두운색),단품</t>
  </si>
  <si>
    <t>시그마 LED전구 볼구 12W, 롱타입, E26, 전구색(노란빛), 1개</t>
  </si>
  <si>
    <t>에디슨 세라믹 이유식 가위 (블루)</t>
  </si>
  <si>
    <t>[박스훼손 할인] 가화홈시스 폭조절 2단 선반 행거(3LB2020) 아이보리, 검정</t>
  </si>
  <si>
    <t>KEEP 캠핑 폴딩 접이식 포레스트 경량 로우 체어 2p+ 수납가방2p, 라이트베이지</t>
  </si>
  <si>
    <t>[중고 상 상품] 테르톤 16형 5엽날개 스탠드 선풍기 TF-2166</t>
  </si>
  <si>
    <t>뽀시래기 고양이 사막화방지 뽕뽕매트 특대형 베이지</t>
  </si>
  <si>
    <t xml:space="preserve">ideapad Slim 5i 14IRL i5 82XD002XKR 512GB 16GB </t>
  </si>
  <si>
    <t>아이테라 아이나비 3D 32G 네비게이션 iN80S 풀패키지 A/S 2년 TPEG무료 후방퀵뷰 A/V IN</t>
  </si>
  <si>
    <t>해피콜 HC 앳지 블랑 IH 후라이팬 20cm 민트</t>
  </si>
  <si>
    <t>조엘리 블랙 코팅 방수 옥스포드 렉타타프 300D 10000내수압 그늘막 화이트M(4.4 X 5m)폴대 미포함</t>
  </si>
  <si>
    <t>[U자형바디필로우]알러지케어_인디핑크1p</t>
  </si>
  <si>
    <t>[중고 상 상품] 스파이더락 컴팩트 식기건조대 2단</t>
  </si>
  <si>
    <t>오트리 넛츠셀렉트 25g*90입</t>
  </si>
  <si>
    <t>필수전공 낚시대 요비선 6mm x 10P, ,+ 리드파트 + 훅 + 링고리 필수전공</t>
  </si>
  <si>
    <t>GE LED 전구 12W 1등급 전구색</t>
  </si>
  <si>
    <t>[박스훼손 할인] 펩시제로슈거 무라벨 300ml 20입</t>
  </si>
  <si>
    <t>가구느낌 베스트책상-800x400-화이트화이트</t>
  </si>
  <si>
    <t>스칸디나 코지 반타원 식탁 800 x 600 x 725 mm _화이트</t>
  </si>
  <si>
    <t>코스타노바 펄 화이트 브래드 접시 17cm</t>
  </si>
  <si>
    <t>베누디 그린잎 5종 나뭇가지 조화 보스톤잎 2개</t>
  </si>
  <si>
    <t>은상사 자동차 트렁크 스토리지 박스 정리함 / 스토리지박스 소형</t>
  </si>
  <si>
    <t>실리만 오븐글라스 밀폐용기 정사각 750ml 버건디 WGK5060 2p</t>
  </si>
  <si>
    <t>시티 슬링백230308 / 블랙</t>
  </si>
  <si>
    <t>실리쿡롱트레이小 3개</t>
  </si>
  <si>
    <t>코아 마이크로플란넬 대쿠션(솜포함) 차콜</t>
  </si>
  <si>
    <t>아디다스 슈퍼스타 트랙팬츠 PB 트레이닝 GF0208 / M RED</t>
  </si>
  <si>
    <t>루돌프 유기농 푸룬퓨레, 120g, 6개</t>
  </si>
  <si>
    <t>휘슬러 채반&amp;트레이 2종 세트</t>
  </si>
  <si>
    <t>Apple 정품 2022 아이패드프로 12.9형 6세대 M2칩 Wi-Fi + Cellular 256GB  실버 (MP213KH/A)</t>
  </si>
  <si>
    <t>[중고 상 상품] 우드피카 유아용 패치 바라클라바 넥워머 / FREE 코발트</t>
  </si>
  <si>
    <t>디즈니 푸우캐릭터 53숲속 아동우산 GUDNU10014 민트</t>
  </si>
  <si>
    <t>신중상점 심플 감성 다목적가위, 레드, 2개 1세트</t>
  </si>
  <si>
    <t>26-퍼즐사랑 고급 수지 퍼즐액자 실버 51.0x73.5 cm 1000조각용</t>
  </si>
  <si>
    <t>가구느낌 히퍼책상 1200x600 화이트</t>
  </si>
  <si>
    <t>언헤브 커플 캐주얼 민소매 티셔츠 C. 블랙 2XL</t>
  </si>
  <si>
    <t>오리진티앤디 드로잉 종이컵 300ml 100개</t>
  </si>
  <si>
    <t>레츠토이 슈퍼오토 부릉부릉 주차타워 장난감</t>
  </si>
  <si>
    <t>BOX__위스카스팩 오션피쉬 80g, 24개</t>
  </si>
  <si>
    <t>노르디코 킨더 아동장화_핑크_210</t>
  </si>
  <si>
    <t>포휴즈 시어서커 리플 토퍼 APPLE GREEN SS(110*200)</t>
  </si>
  <si>
    <t>에어핏 일자팬츠 AIF-1004 / L 에어핏 일자팬츠/블랙</t>
  </si>
  <si>
    <t>바니브라운 55 솔리드 곡자 장우산 핑크</t>
  </si>
  <si>
    <t>네스프레소 버츄오 디카페인 3종 세트 / 30캡슐</t>
  </si>
  <si>
    <t>국산27종스텐다라이  7호(38.5x13cm) 1개</t>
  </si>
  <si>
    <t>동양 메인 스위치 14구 화이트 2.5m</t>
  </si>
  <si>
    <t>스카이 필 GaN 150W 접지형 멀티 4포트 PD3.0, PPS, QC4.0+ 초고속 C타입 유선 충전기 (ZX-4U13T) 화이트 1개</t>
  </si>
  <si>
    <t>일본 NIKKEN 데바칼 일월도 나무손잡이, 생선뼈칼 / 135</t>
  </si>
  <si>
    <t>타카타카 순면 피그먼트 순수 패밀리 밴딩패드L(310x205) 베이지그레이</t>
  </si>
  <si>
    <t>심플 라인 스트레이트 우산 딥그린 one size</t>
  </si>
  <si>
    <t>요정 프루티 린린의 요술봉 보석가방</t>
  </si>
  <si>
    <t>제주 세트</t>
  </si>
  <si>
    <t>[착한구두] 루시카 스트랩 플랫폼 슬리퍼 SPLTR2d196 블랙 225_</t>
  </si>
  <si>
    <t>비에이스 특대형마스크 100매 / 특대형 블랙 100매</t>
  </si>
  <si>
    <t>프로젝트21 태평양 수반+전용글라스 (고양이 강아지 물그릇 밥그릇 식기) 화이트 1개</t>
  </si>
  <si>
    <t>포트메리온 보타닉가든 테라스 머그 세트 4p</t>
  </si>
  <si>
    <t>아이손세이프 문틈 손끼임방지 주름판 1m 커피베이지 2개</t>
  </si>
  <si>
    <t>엑토 레트로 저소음 무선 타자기 키보드 거치대 W503 네이비</t>
  </si>
  <si>
    <t>Pack_델리 핫샷 소주잔 30ml 6P</t>
  </si>
  <si>
    <t>나야스타일 남성 래쉬가드 보드숏 그린 L사이즈+전용 파우치 세트 FZ-209-9PU</t>
  </si>
  <si>
    <t>에스닉 프린트 폼폼 홑이불 (F696777)(180x290cm)-white_black</t>
  </si>
  <si>
    <t>[풀씨] 루트 라인 720x480 다용도테이블 중</t>
  </si>
  <si>
    <t>오픽솔루션 중형 문서세단기 파쇄기 HI-CUT 710CD, 단품</t>
  </si>
  <si>
    <t>인테리어필름 단색 시트지 벽지 가구 싱크대, 인테리어필름[옵션58~93] :: 60. 샌드 아이보리 (GSL523)3m</t>
  </si>
  <si>
    <t>퓨처리스트 아쿠아 브릴리언스 SPF 20/PA+++-1N1 아이보리 누드</t>
  </si>
  <si>
    <t>십자가목걸이모음 / #cross - A 50cm</t>
  </si>
  <si>
    <t>인터픽셀 68.5cm FHD 평면 리얼 165Hz IPS 게이밍 모니터, IP2742(일반)</t>
  </si>
  <si>
    <t>스위스마운틴 경주 차박텐트, 블랙</t>
  </si>
  <si>
    <t xml:space="preserve">새암농장 머쉬엔브레드in얼그레이 버섯 스프레드  200g 1병 </t>
  </si>
  <si>
    <t>낙산균 프로바이오틱스 솔루션4 30포 / 8박스 30포</t>
  </si>
  <si>
    <t>[중고 상 상품] 칼딘 내열유리 클리어 티 포트 팟 티메이커 300ml 슬림 비치우드</t>
  </si>
  <si>
    <t>우리집엔 우리행거 뉴클래식 고정식 2단, NCL 322 아이보리 함마톤</t>
  </si>
  <si>
    <t>행복한마을 조화 화분/미니선인장3개세트</t>
  </si>
  <si>
    <t>[중고 최상 상품] 강집사 항균 중대형 고양이 화장실 라이트그레이</t>
  </si>
  <si>
    <t>행복한마을 조화화분 라넌큐러스화분</t>
  </si>
  <si>
    <t>에어보스 V90 오토폴딩 유모차, 에쉬 블랙 + 컵홀더 + 보관가방 구성</t>
  </si>
  <si>
    <t>제이아이 3D입체 무점착 SXP-95040 창문시트지 블라인드 200cm 2개입</t>
  </si>
  <si>
    <t>[모윰]스펀지젖병세척키트(젖병솔2p+젖꼭지솔2p) 쿨그레이</t>
  </si>
  <si>
    <t>마켓플랜 길이조절 바닥 청소솔 핑크</t>
  </si>
  <si>
    <t>LANstar SATA3 PCI-e 카드 LS-PCIE-4SATA,단일상품</t>
  </si>
  <si>
    <t>망고 튤립 퓨어 유리병 SET(화이트)</t>
  </si>
  <si>
    <t>모노블 더길어진 재활용 분리수거함 60L 베이지 _ 2p</t>
  </si>
  <si>
    <t>앙뜨레 SH-2858 여행용캐리어 기내가방 15형, 레드</t>
  </si>
  <si>
    <t>[중고 최상 상품] 스타일호른 안경 22105 / 호피</t>
  </si>
  <si>
    <t>립프로그 영문버전 아이스크림카트</t>
  </si>
  <si>
    <t>시스템멀티박스 9단_GRAY</t>
  </si>
  <si>
    <t>[박스훼손 할인] 다보니 발수코팅된 하이브리드 와이퍼 2개 1세트 , 600mm, 500mm</t>
  </si>
  <si>
    <t>소프시스 언더랙 책상 1260(티크/화이트)</t>
  </si>
  <si>
    <t>Pack_서랍용 수저분리함300,화이트,2개입</t>
  </si>
  <si>
    <t>BOX_청우_쫀득초코칩240g 10개입</t>
  </si>
  <si>
    <t>[삼진]미니믹스 체다치즈맛 65g * 24입 , 1박스</t>
  </si>
  <si>
    <t>스코홈 심쿵 여름 시어서커 양겹이불+패드 3종 세트, Q, 심쿵(네이비/화이트)</t>
  </si>
  <si>
    <t>EZBO 플랩도어 3문 수납장 6082 리베라오크</t>
  </si>
  <si>
    <t>Pack_자바라 빨대 50개입, 10개 색상랜덤발송</t>
  </si>
  <si>
    <t>[중고 최상 상품] HEC 무선 충전 글루건 스파크 핫멜트 실리콘총 디월트전용 / 1개</t>
  </si>
  <si>
    <t>[Repackaging] 스타 시크한 스퀘어 반무테 안경테 투명 실버</t>
  </si>
  <si>
    <t>Pack_일반형 모서리보호대 3개 민트</t>
  </si>
  <si>
    <t>[폰타나] 이탈리아 포도씨유 도리카 500ml</t>
  </si>
  <si>
    <t>쿠쿠토이즈 패밀리그네(레드)+그네철봉세트 훼미리그네철봉포함</t>
  </si>
  <si>
    <t>크리니크 퀵라이너 포 아이즈 인텐스 블랙 0.25g</t>
  </si>
  <si>
    <t>비비키 확장형 발판 코일매트 블랙 기아 더K9 / 더뉴K9 2세대 (4륜) 2018~ 1세트</t>
  </si>
  <si>
    <t>인스푼 마일드실버 커트러리2종 2인용 (디너포크2개+나이프2개)</t>
  </si>
  <si>
    <t>엔야 카본 우쿨렐레 Nova U 노바U, 오렌지 픽업 모델</t>
  </si>
  <si>
    <t>요넥스 나노레이70 라이트 78g (1p) + 풀커버, 그린</t>
  </si>
  <si>
    <t>[중고 중 상품] 코멧 다용도 밀대걸레 + 극세사 걸레 3개입</t>
  </si>
  <si>
    <t>[중고 중 상품] 장바9니 컴포트넥 바른자세보정</t>
  </si>
  <si>
    <t>BRINCH 당일발송 북유럽 패턴 거실 카페트 대형 특대형 극세사 침실 러그 먼지없는 논슬립 반려동물 북유럽풍 매트 브린치, 9327, 120x160</t>
  </si>
  <si>
    <t>OLOLA 스킨핏 밴드형 기저귀 LARGE(9-14KG)80매</t>
  </si>
  <si>
    <t>파인스 아이폰 베젤리스 사생활보호 강화유리 액정보호필름 2매, 아이폰 13 미니</t>
  </si>
  <si>
    <t>비에스업 여행용 대용량 보스턴백 / 베이지</t>
  </si>
  <si>
    <t>앱코 오엘라 마스터 멀티쿠커 MC01</t>
  </si>
  <si>
    <t>[바릴라] 펜네 500g x 2개</t>
  </si>
  <si>
    <t>테트라 순면 워싱 소파패드 60x230cm 아이보리</t>
  </si>
  <si>
    <t>오디패스 여성 배색 돌핀 트레이닝 숏 팬츠 네이비 3XL</t>
  </si>
  <si>
    <t>네네린도 오리지널 초극세입자두부모래 11L x 4p,44L</t>
  </si>
  <si>
    <t>[박스훼손 할인] 홀푸드스토리 유기농 엑스트라버진 냉압착 올리브오일 500ml, 1병</t>
  </si>
  <si>
    <t>스내피톰 캣 위드 치킨 400g 12개입</t>
  </si>
  <si>
    <t>[중고 최상 상품] 코멧 아웃도어 C커브 캠핑 메모리폼 베개, 화이트</t>
  </si>
  <si>
    <t>성진 탄력붕대 10cm 5봉 보호 통기성 / 5봉</t>
  </si>
  <si>
    <t>[패키지훼손 할인] 러빙랩 에스더 로맨틱 쇼파커버-아이보리_180x340cm</t>
  </si>
  <si>
    <t>마틸라 컴포터블 먼지없는 사계절 쇼파패드_체리봉봉_4인(230X65)</t>
  </si>
  <si>
    <t>[박스훼손 할인] 도트 리빙박스 120L 2P 크림화이트</t>
  </si>
  <si>
    <t>니어핀 스타일 기내용 캐리어 레디백 세트 18인치 / 블랙</t>
  </si>
  <si>
    <t>까르페디엠 무지 장우산 2개 / 블랙+애쉬그레이</t>
  </si>
  <si>
    <t>[중고 상 상품] 일리윤 세라마이드 아토 버블워시 앤 샴푸 400ML</t>
  </si>
  <si>
    <t>[FREESPACE] 커튼봉 모던 아이보리25mm 8(130cm~240cm)</t>
  </si>
  <si>
    <t>영바영 여성 편안한 여름 반바지 네이비 S</t>
  </si>
  <si>
    <t>아가타 선글라스 AG_E108S C3 / AG_E108S_C3</t>
  </si>
  <si>
    <t>인스픽S2 프리즘화이트 + 인화지 50매+50매(총110장)</t>
  </si>
  <si>
    <t>브레멘 프리미엄 패드 머스크향 소형 / 100매 / 2개</t>
  </si>
  <si>
    <t>지엔홈 후면점착 초간편 스티커형식 자외선차단 유리창시트지 RMWS-03미스티플로라</t>
  </si>
  <si>
    <t>Pack_딩동펫 고양이 캣닢스크래처 J타입 화이트*2개</t>
  </si>
  <si>
    <t>리브맘 세븐존 스트라이프 매트리스 7cm 멀티싱글 네이비</t>
  </si>
  <si>
    <t>[박스훼손 할인] 유니맥스 LED 해충 모기퇴치기 특대형 40W UBK-400LED</t>
  </si>
  <si>
    <t>아임그램 울 면 세제 2.5L 진드기 4개</t>
  </si>
  <si>
    <t>[리퍼브] 한일의료기 탄소우드 온돌마루 전기매트 특대형 270x183cm</t>
  </si>
  <si>
    <t>플렌느 NEW 차량용 디퓨저 120ml 2개입 레드프룻</t>
  </si>
  <si>
    <t>디폼블럭 10mm 35색 혼합</t>
  </si>
  <si>
    <t>[중고 최상 상품] 착한살림 5구 도자기 식판</t>
  </si>
  <si>
    <t>트라택 액티브건 팟 김계란 원픽 고성능 무선 미니 마사지건 로즈골드&amp;화이트</t>
  </si>
  <si>
    <t>에라토 페블 접시 21cm 블랙, 1개</t>
  </si>
  <si>
    <t>엑스트라 디멘션 아이섀도우 - 이브닝 그레이</t>
  </si>
  <si>
    <t>애니멀 모찌 바디필로우 인형 안고자는인형 롱쿠션 대형인형쿠션, 토끼90cm,더조은쿠션</t>
  </si>
  <si>
    <t>쿡앤쿡 경질 코팅 궁중팬 북경팬 28cm</t>
  </si>
  <si>
    <t>제우스 코코몽악기놀이세트</t>
  </si>
  <si>
    <t>릴팡 무직타이거 물빠짐이 좋은 아쿠아 소프트 성인욕실화(옐로우) 2개묶음</t>
  </si>
  <si>
    <t>리즈 그레이 수저받침4P</t>
  </si>
  <si>
    <t>[중고 상 상품] 탐사 고중량 다운필 호텔베개솜 2개입, 50*70cm</t>
  </si>
  <si>
    <t>Box_오뚜기 옛날 설렁탕 300g 18개</t>
  </si>
  <si>
    <t>메이튼 자동차 허리쿠션 차량용 등쿠션 메모리폼 핑크 1개</t>
  </si>
  <si>
    <t>쉬즈홈 워싱자수차렵이불패드세트_루피 그린+그레이_Q</t>
  </si>
  <si>
    <t>[박스훼손 할인] 포이런 여성 하이탑 스니커즈 95GL Z / 화이트그레이 240</t>
  </si>
  <si>
    <t>코튼클라우드 호텔수건 150g 30수 코마사,베이지 10장</t>
  </si>
  <si>
    <t>아쿠아테라 CJ-A320P 콘페티 컬러엣지 수조어항 아크릴커버세트 그린</t>
  </si>
  <si>
    <t>아이프리 트로피칼 여름침구 홑이불 ss,q / 썸머블루 SS</t>
  </si>
  <si>
    <t>페이퍼플레인 패션 레인부츠 미들부츠 방수 여성 PP1492,다크올리브,S(235~240)</t>
  </si>
  <si>
    <t>차모아 뉴 코일매트 자동차 카매트 1+2열, A. 톰에디션, H753N_아이오닉5</t>
  </si>
  <si>
    <t>[중고 최상 상품] 크루거 20W 전기 해충 모기퇴치기 KRB-2040</t>
  </si>
  <si>
    <t>여자 매직7워싱반바지 / L(30) 카키</t>
  </si>
  <si>
    <t>몽크로스 팝업 원터치 그늘막 텐트 그린 3초설치 3~4인용</t>
  </si>
  <si>
    <t>코라이트 경찰조끼 XL 형광 + 검정</t>
  </si>
  <si>
    <t>인테리어필름 단색 시트지 벽지 가구 싱크대, 인테리어시트지[옵션1~26] :: 10. 샌드 밀크화이트 (SG-701)3m</t>
  </si>
  <si>
    <t>[박스훼손 할인] 트윙클펫 펫 캐리어 그레이 대형(39 x 60 x 43 cm)</t>
  </si>
  <si>
    <t>[박스훼손 할인] 슈퍼카미트 여성 논슬립 패션 레인부츠 장화 2030 베이지 230</t>
  </si>
  <si>
    <t>한수위 인형 눈 코 650p 세트 / 혼합</t>
  </si>
  <si>
    <t>3W 에코라이너 전용 보조라이너 엣지 그레이 1열 + 2열 BMW-5 series (G30) 2017.02~2020.09</t>
  </si>
  <si>
    <t>아이오감_베이비섬유세제_1,600ml</t>
  </si>
  <si>
    <t>더리얼 알티지RTG 오메가3 맥스 2000 [90캡슐] / 1개</t>
  </si>
  <si>
    <t>카우보이모자 (2개입) 브라운</t>
  </si>
  <si>
    <t>럭키글라스 하이볼 잔 360ml, 2개입</t>
  </si>
  <si>
    <t>차모아 코일카매트 확장형 1열+2열 그레이_H128_쏘나타 DN8(8세대)19년4월~</t>
  </si>
  <si>
    <t>접이식 이지폴딩 스툴 받침대 올리브 그린 2P</t>
  </si>
  <si>
    <t>[해피하우스] 한 권으로 끝내는 초등영어 발음기호 해피하우스 배진영</t>
  </si>
  <si>
    <t>[박스훼손 할인] NEW 하기스 네이처메이드 신생아용 1단계 밴드형 남여공용(3~4.5kg), 198매</t>
  </si>
  <si>
    <t>라코스테 시즌 패턴 플리츠 스커트 블랙 034</t>
  </si>
  <si>
    <t>홈던트하우스 철제 선반 2단 1000 x 300 x 900 mm, 화이트</t>
  </si>
  <si>
    <t>[박스훼손 할인] 2021 그린핑거 판테딘 더마 팬티형 기저귀 공용 대형 4단계(10~14kg), 88매</t>
  </si>
  <si>
    <t>Box_청솔 망고 835ml x 12개</t>
  </si>
  <si>
    <t>TCL 안드로이드11 FHD LED TV, 110cm(43인치), 43S615, 스탠드형 자가설치</t>
  </si>
  <si>
    <t>바체 대접4p</t>
  </si>
  <si>
    <t>트레벨 셰도우 유리진열대 조립식 앵글 선반 600-4단,아이보리</t>
  </si>
  <si>
    <t>[박스훼손 할인] Box_웰치스 청포도 355ml 24입</t>
  </si>
  <si>
    <t>D1 디럭스 발받침대 표준</t>
  </si>
  <si>
    <t>시원한 남자 린넨 셔츠 남방, 연그레이(6153), M(95)</t>
  </si>
  <si>
    <t>Apple 2022 아이패드 에어 형 5세대 Wi-Fi + Cellular 64GB 핑크 (MM6T3KH/A)</t>
  </si>
  <si>
    <t>2단 책꽂이 월넛 600 x 210 x 495mm</t>
  </si>
  <si>
    <t>필플랜트 독일토분 기본형 황토+화분받침 세트 / 독일토분 황토 11호+플라스틱받침 미니 6세트</t>
  </si>
  <si>
    <t>아넬라HOP 100% 생과일 파인애플 12팩</t>
  </si>
  <si>
    <t>다니고 캠핑의자 감성우드 롱 릴렉스 리클라이너 체어 C117_블랙 (4단각도조절) 1개 + 파우치</t>
  </si>
  <si>
    <t>코코도르 프리미엄 디퓨저 500ml 3개입 선물세트, 숲속새벽공기</t>
  </si>
  <si>
    <t>비니원목협탁그레이 라탄바구니포함</t>
  </si>
  <si>
    <t>루나슬립 프리미엄 오가닉 면 100% 유기농 인증 알러지케어 프릴 차렵이불세트 SS 기본세트, 화이트</t>
  </si>
  <si>
    <t>모든양품 스탠드 스틸 6구 컵건조대 골드</t>
  </si>
  <si>
    <t>[박스훼손 할인] [샘표]쌀소면 800g</t>
  </si>
  <si>
    <t>에어메이드 9L 복합식 가습기 AMH-9000</t>
  </si>
  <si>
    <t>허니버터아몬드10g x 50봉</t>
  </si>
  <si>
    <t>위크나인 여성용 치얼업 플리츠 스커트 / M 블랙</t>
  </si>
  <si>
    <t>오슬로 N59 어글리부츠 레인부츠 여성장화 / 브라운 250</t>
  </si>
  <si>
    <t>보덤 비스트로 더블월 글라스 점보 머그, 2 pcs, 0.45L, 15oz,</t>
  </si>
  <si>
    <t>베이폴리 아기 모기장 / M 애쉬그레이</t>
  </si>
  <si>
    <t>신일 스탠드형 선풍기 SIF-J14AI</t>
  </si>
  <si>
    <t>맥스메가다인 갯벌 낚시 가슴장화 / 240 밀리터리</t>
  </si>
  <si>
    <t>여성 반팔니트 FF-STYUGI3D02_16 가넥 / FREE 블랙</t>
  </si>
  <si>
    <t>베러바이즈 애견 애완동물 여름 냉감 쿨 매트 시트 10 핑크 70X55</t>
  </si>
  <si>
    <t>톡앤톡 주방 마그네틱 선반 수납함 대형 / 화이트</t>
  </si>
  <si>
    <t>까르페디엠 60 솔리드 우드핸들 장우산 2개 / 시크블랙+플라워라벤더</t>
  </si>
  <si>
    <t>Pack_사라예보 NO3_11mm 8개</t>
  </si>
  <si>
    <t>올따옴) 삼양 육개장사발면 12입+팔도미니왕뚜껑 6입 / 1개</t>
  </si>
  <si>
    <t>HK.sell 움직이는 모래액자 무드등 / 블루 샌드</t>
  </si>
  <si>
    <t>바닐라코 허니 프로폴리스 리쥬비네이팅 아이크림 20ml</t>
  </si>
  <si>
    <t>자가드 베스트프렌드 발매트(45X65)</t>
  </si>
  <si>
    <t>박준 애씨드 샴푸 1500ml</t>
  </si>
  <si>
    <t>세베로 스카이콕패밀리 배드민턴라켓 세트, 일반라켓2P+미니라켓1P,1세트</t>
  </si>
  <si>
    <t>제니퍼룸 실내공기 뽀송하게 7L 제습기_JR-DH0001WH</t>
  </si>
  <si>
    <t>[박스훼손 할인] 화이트스미스 2단행거(38mm)</t>
  </si>
  <si>
    <t>몽크앤핑크 물티슈 캡형 72매 10팩</t>
  </si>
  <si>
    <t>팬콧 도시락가방 [팝드래곤 보냉-PN268]-민트</t>
  </si>
  <si>
    <t>에이클린 대형(60cm)스카이청소밀대걸레+루프패드(물걸레용추천)3장, 1개</t>
  </si>
  <si>
    <t>D1S, D2R, D2S, D2C HID 전구 벌브 모음, 일반 D1S 4300K(순정색)</t>
  </si>
  <si>
    <t>Box_오뚜기 미니뿌셔 불고기맛 멀티 55g*5입*12팩</t>
  </si>
  <si>
    <t>레트로 떡순튀A_4P</t>
  </si>
  <si>
    <t>[중고 최상 상품] Apple 정품 아이폰 13 Pro 맥세이프 투명 케이스 (MM2Y3FE/A)</t>
  </si>
  <si>
    <t>상상대표 캠핑선반 알루미늄 캠핑쉘프 3단 / 블랙</t>
  </si>
  <si>
    <t>시원한 냉장고 여름이불 접촉냉감 체크 시어서커 침구세트, 이불패드세트Q, 그레이</t>
  </si>
  <si>
    <t>니코트 우드 커팅보드 round</t>
  </si>
  <si>
    <t>카템 펠트 라텍스 논슬립 대쉬보드커버 기아_K7(센터 무),블랙+레드테두리</t>
  </si>
  <si>
    <t>레토 밀착감이 좋은 TPE 6mm 요가매트 LYM-601, 민트</t>
  </si>
  <si>
    <t>파인스 아이패드 프리미엄 강화유리 액정보호필름 2p+아이패드에어1/2세대(9.7)</t>
  </si>
  <si>
    <t>IH 버터옐로 인덕션팬 24cm 멀티팬</t>
  </si>
  <si>
    <t>쉴드 퍼포먼스 리프팅 벨트 모던블랙 5인치 S</t>
  </si>
  <si>
    <t>유니프랜드 아동용 허니스마일 7부 100 혼합색상</t>
  </si>
  <si>
    <t>뷰티풀데코센스 비누꽃 돈꽃다발 10송이 + 쇼핑백, 핑크</t>
  </si>
  <si>
    <t>이니띠움 단색 시어서커 여름 러그 카페트, 170x230cm, 그레이</t>
  </si>
  <si>
    <t>베카 블랑 우드 IH 편수 냄비 18cm</t>
  </si>
  <si>
    <t>철재원목선반 3단(800mm)</t>
  </si>
  <si>
    <t>가구느낌 히퍼책상 1200x400 화이트</t>
  </si>
  <si>
    <t>베이비뵨 베이비 캐리어 미니 3D 메쉬 차콜</t>
  </si>
  <si>
    <t>더자카 접이식 패브릭 비지니스 의자, 그레이, Free</t>
  </si>
  <si>
    <t>[박스훼손 할인] Box_[넛츠팜] 블랙넛츠 25g x 50봉 (낱봉)</t>
  </si>
  <si>
    <t>[박스훼손 할인] Box_웰치스 딸기 355ml 24입</t>
  </si>
  <si>
    <t>쥬시쥬디 JXOP32AD J빅스트라이프원피스(ON) 090 NAVY</t>
  </si>
  <si>
    <t>[패키지훼손 할인] 아임반 차량용 S 콘솔쿠션 3세대 모노블랙</t>
  </si>
  <si>
    <t>시그마 LED전구 볼구 8W, 숏타입, E26, 전구색(노란빛), 1개</t>
  </si>
  <si>
    <t>Box_포트메리온 보타닉가든 파스타볼 4P 세트(무늬랜덤)</t>
  </si>
  <si>
    <t>HACCP 효도전병 선물 꼬마계피 1kg(1박스)</t>
  </si>
  <si>
    <t>락앤락 바로한끼 더편한 이유식용기 215ml, 3개, 카키</t>
  </si>
  <si>
    <t>올가드 베이직 KF94 마스크 50매(중형), 개별포장</t>
  </si>
  <si>
    <t>[DUB] 골드 에디션 벨벳 대쉬보드커버 (블랙 원단/레드 라인) QM5(08년~/일반-상단네비공용)</t>
  </si>
  <si>
    <t>후앙스 데일리 베이직컬러 린넨 반팔셔츠 CJST-2151 / L 네이비</t>
  </si>
  <si>
    <t>레이스 임부 속바지 TYPE 04 2XL</t>
  </si>
  <si>
    <t>한빛카페트 발탄 사계절 러그 150x200cm 크림</t>
  </si>
  <si>
    <t>마켓플랜 고밀도 스펀지 방석 8cm_아이보리 2개</t>
  </si>
  <si>
    <t>아리아물티슈 두꺼운 도톰한 엠보싱 프리미엄 캡형 72매x10팩</t>
  </si>
  <si>
    <t>[코스모스] 낚시용 아이스박스 16L</t>
  </si>
  <si>
    <t>[코콤] LED프리미엄 주방등 50W</t>
  </si>
  <si>
    <t>제이엔샵 심플 사이드 테이블 화이트(슬롯)-60x40</t>
  </si>
  <si>
    <t>PICK CAT 어린이 주니어 7번 아이언 9~12세 핑크 1개</t>
  </si>
  <si>
    <t>제이디퍼니처 까뮤 4단 진열장 공간수납장, 까뮤 4단_그레이</t>
  </si>
  <si>
    <t>세롭 스트라이프 비치타올 대형 70*140 2P세트 / 스카이블루 2개 세트</t>
  </si>
  <si>
    <t>[중고 최상 상품] 2020년 업글버젼 특대형 가정용해먹스탠드거치대, 워먹, 레드 해먹 단품</t>
  </si>
  <si>
    <t>해피스 샤워윈도우 안개필름 049(대, 1200*2000)</t>
  </si>
  <si>
    <t>Box_울리 펫빈백 M 모카</t>
  </si>
  <si>
    <t xml:space="preserve"> 캐치맙 기본형 청소대 1P (퍼플) </t>
  </si>
  <si>
    <t>20mm 두께 순수코일현관매트 초코 90x120cm</t>
  </si>
  <si>
    <t>이누스 방수비데 IS-27D</t>
  </si>
  <si>
    <t>이플린 가정의달 부모님 선물 행복한 노부부 도자기 인형, 산책 12 x 5.5 x 14 cm</t>
  </si>
  <si>
    <t>[중고 최상 상품] 아이엠캡 티브라인 뉴스보이캡 브라운, FREE</t>
  </si>
  <si>
    <t>감성다는남자 안뚜리봉 플레인 25mm커튼봉 화이트 3호(193~360cm)</t>
  </si>
  <si>
    <t>신제품 다이아몬드 평면 숫돌 멘나오시 / 단일상품</t>
  </si>
  <si>
    <t>[박스훼손 할인] 워싱린넨 쿠션커버(연그레이) 45 x 45 cm</t>
  </si>
  <si>
    <t>리브맘 쫀득 삼각 등받이 등쿠션 중형 베이비핑크 (72 x 33 x 52cm)</t>
  </si>
  <si>
    <t>벨트 롱 니트 원피스 / FREE 베이지</t>
  </si>
  <si>
    <t>차이나다 다용도 밀폐 유리병 1500ml</t>
  </si>
  <si>
    <t>Box_5무주스 키즈 100% 유기농 과일야채 100ml x 60포</t>
  </si>
  <si>
    <t>스탠드 메모홀더 10세트 / 10개입_소형_하트골드</t>
  </si>
  <si>
    <t>힘펠 환풍기 제로크 천장형 HV3-80X(MD) / 힘펠환풍기</t>
  </si>
  <si>
    <t>포트메리온 보타닉가든 New 국공기4P 세트(무늬랜덤)</t>
  </si>
  <si>
    <t>1.LPM 샤르망 라운드 접이식테이블(1200*600)_마블클래식</t>
  </si>
  <si>
    <t>쟈뎅 클래스 드립커피백 샤이니 에티오피아 8g 40개입</t>
  </si>
  <si>
    <t>[중고 중 상품] 써니워터 투명 유리보트 1인용, 랜덤발송(손잡이)  단일상품 FREE</t>
  </si>
  <si>
    <t>빼빼 여성용 하이웨스트 세미배기핏 일자 데님팬츠 XL 블루</t>
  </si>
  <si>
    <t>아이캔컴퍼니 LPM 라운드볼 접이식 거실테이블 (마블) 12048</t>
  </si>
  <si>
    <t>이코니하우스[커버]세미카니발 U자바디필로우(그레이)300X68±3</t>
  </si>
  <si>
    <t>선빛 로리드 밀집모자 베이지</t>
  </si>
  <si>
    <t>영창 콘서트 우쿨렐레 SYK-205C</t>
  </si>
  <si>
    <t>아이캔컴퍼니 올리브900 LPM 원목다리 리빙테이블 (크림베이지)</t>
  </si>
  <si>
    <t>쌀로만든 구수한 맛 누룽지 1kg / 3개 1kg</t>
  </si>
  <si>
    <t>패밀리아 스위스 초코 크록_250g</t>
  </si>
  <si>
    <t>Box_[아하토이] 종이벽돌블럭(중형)-한글 40pcs</t>
  </si>
  <si>
    <t>Pack_장수램프 우리조명 LED전구 A19 8w(주광색) 6개</t>
  </si>
  <si>
    <t>[박스훼손 할인] 코지테일러 아일랜드 패브릭 홈바의자 B49 베이지</t>
  </si>
  <si>
    <t>BL1-32 까사 재클린 에스닉 캠핑 소파 블랭킷, 180x230, 32.와플 아이보리</t>
  </si>
  <si>
    <t>씰 스티커 골드 19(일반도안19, 씰스티커 12입)</t>
  </si>
  <si>
    <t>더허브샵 에센셜오일 15ml 라벤더</t>
  </si>
  <si>
    <t>세이보링 차량용테이블 고급형 / 세이보링 차량용테이블 고급형 1p</t>
  </si>
  <si>
    <t>위크나인 남녀공용 데이즈 래쉬가드 / M 블랙</t>
  </si>
  <si>
    <t>1+1 부드러운 극세사 무릎 담요 블랭킷 / L_150x200cm 카멜1+1</t>
  </si>
  <si>
    <t>브라운 스마일 반팔 커플잠옷 / 남성XL (QM1410)</t>
  </si>
  <si>
    <t>제스파 안락의자 -ZP737-</t>
  </si>
  <si>
    <t>다샵 캐릭터 원터치모기장  텐트형 침대겸용 마이캣 그레이 2-3인용</t>
  </si>
  <si>
    <t>[제이앤씨]사랑과 인식의 출발 : 일본 근대 수필평론의 최고봉</t>
  </si>
  <si>
    <t>마더스홈 메모리폼 국민 발매트 주방 50 x 180cm, 그레이</t>
  </si>
  <si>
    <t>[패키지훼손 할인] 3M_클립형 막대걸레(단품)_1</t>
  </si>
  <si>
    <t>[패키지훼손 할인] 원목 하트 인터폰 커버 화이트 35 x 35 x 6 cm</t>
  </si>
  <si>
    <t>오즈보즈 롱보드 입문용 댄싱 초보 스케이트보드 39인치 :: 펀치핑크</t>
  </si>
  <si>
    <t>윈스타 녹색 데스크매트 A1</t>
  </si>
  <si>
    <t>씨알로_씨알로콘프레이크 1.2kg</t>
  </si>
  <si>
    <t>엠크린 황사마스크 대형 KF94 블랙 50매입 / 2박스</t>
  </si>
  <si>
    <t>리얼슬립 이루잠 자이언트 순면 토퍼_그레이_SS</t>
  </si>
  <si>
    <t>스칸디나 사선컷팅 테이프 클리너 리필 3팩 12개</t>
  </si>
  <si>
    <t>세이펫 털 해먹 침대-라이트그레이</t>
  </si>
  <si>
    <t>쁘띠키즈테이블 베어</t>
  </si>
  <si>
    <t>PICK CAT 어린이 주니어 7번 아이언 9~12세 블랙 1개</t>
  </si>
  <si>
    <t>[중고 중 상품] 홈플래닛 핸디형 스탠드 스팀다리미</t>
  </si>
  <si>
    <t>공미 스트레이트 오토 우산 그린</t>
  </si>
  <si>
    <t>키즈코디 모두의5부레깅스 아동레깅스 블랙, 5호</t>
  </si>
  <si>
    <t>[중고 최상 상품] 아이슈 3900걸리버연주화남 남아구두 / 블랙210</t>
  </si>
  <si>
    <t>[중고 최상 상품] 아이리스 슬림 3단 서랍장 S303,클리어</t>
  </si>
  <si>
    <t>바로사인 포스터 POP 스탠드 / 1개 블랙 A4</t>
  </si>
  <si>
    <t>다슈 아쿠아 다이브 퍼퓸 향수 선물세트, 50ml + 쇼핑백, 아쿠아 우디향,  50ml</t>
  </si>
  <si>
    <t>[간식팩토리] 육개장4+김치4+튀김4+너구리4+진매4 20개 / 라면세트</t>
  </si>
  <si>
    <t>윌슨 우드 야구배트 중</t>
  </si>
  <si>
    <t>노바리빙 LED무선 충전식 센서바 500mm, 전구색</t>
  </si>
  <si>
    <t>워셔블 구스베개 [중간형] / 단일상품</t>
  </si>
  <si>
    <t>세계유통 악세사리세트</t>
  </si>
  <si>
    <t>[스피드랙 V2] 4단선반-800x300x1200 화이트앵글</t>
  </si>
  <si>
    <t>슈퍼케어 라텍스장갑 S 100p 10개 1carton</t>
  </si>
  <si>
    <t>디벨라 로뗄레 500g</t>
  </si>
  <si>
    <t>아이디 베이직 콤비블라인드 카라멜  185cm 235cm</t>
  </si>
  <si>
    <t>네오린 매직큐브 자석 단계별 미니큐브 옵션2 팔각형</t>
  </si>
  <si>
    <t>이정데코 타이거 플로랄 디자인 프린팅 러그 100X150</t>
  </si>
  <si>
    <t>시라쿠스 메이플 정사각접시 / S(16cm) 코지블루 1P</t>
  </si>
  <si>
    <t>신비아파트 비밀의방 놀이텐트</t>
  </si>
  <si>
    <t>화이트 초대형해피 핑크1개+옐로우1개</t>
  </si>
  <si>
    <t>[중고 상 상품] [랜덤플레이] 프렌치 카라 롱 맥시 원피스 / FREE 블랙</t>
  </si>
  <si>
    <t>립 펜슬 - 소어</t>
  </si>
  <si>
    <t>썸머듀얼 시어서커_스위트피_차렵이불 단품_SS</t>
  </si>
  <si>
    <t>리빙숲 이동식 틈새수납장 4단,단일상품</t>
  </si>
  <si>
    <t>[박스훼손 할인] 팔도 비락수정과 1.5L  2개</t>
  </si>
  <si>
    <t>[중고 상 상품] 삼성전자 갤럭시 버즈2 프로 SM-R510N 화이트</t>
  </si>
  <si>
    <t>모달 시어서커 미끄럼방지 두꺼운 여름패드 Q(160x205) 그레이</t>
  </si>
  <si>
    <t>플라워 화분정리대 이동2단</t>
  </si>
  <si>
    <t>케나즈 KU43C (BL) 콘서트 우쿨렐레</t>
  </si>
  <si>
    <t>DELI 4단 가벼운 파스텔톤 조립식 데스크파일홀더 PB107 화이트 1개</t>
  </si>
  <si>
    <t>SUV RV 차량용 차박 캠핑 에어매트 에어펌프포함 (SUV 브라운)</t>
  </si>
  <si>
    <t xml:space="preserve">풀무원 개인맞춤영양 혈관관리(혈당+혈압+콜레) 선물세트 + 쇼핑백 1박스 </t>
  </si>
  <si>
    <t>슈듀 보들보들 도톰 플라워 극세사 발매트 / 옐로우 선플라워 40*60</t>
  </si>
  <si>
    <t>진글라스 JIN 내열유리 사선형 머그잔(무지) 투명 2개 400ml</t>
  </si>
  <si>
    <t>여성 하이웨스트 와이드 청바지 허리조절버튼 / 32</t>
  </si>
  <si>
    <t>더스윗캔들워머 50W 캔들워머 할로겐전구 6P</t>
  </si>
  <si>
    <t>원목 다용도 받침대450</t>
  </si>
  <si>
    <t>프랑온드 미끄럼방지 반원 성인 옷걸이 30개입  민트 넓적고리</t>
  </si>
  <si>
    <t>몽생+몽카카오+카스타드+후레쉬+촉촉한초코+오쇼+오치+후렌치파이 / 단일상품</t>
  </si>
  <si>
    <t>슈킹 남여공용 삼선 슬리퍼 실내화 1701 블랙 260</t>
  </si>
  <si>
    <t>마벨러스 반달 쿠션 미용실 허그 배꼽 생활방수 가죽, 대(70*30*23), 아이보리</t>
  </si>
  <si>
    <t>몽스홈 9존 탄탄한매트리스 바닥형 14cm 다크그레이 슈퍼싱글</t>
  </si>
  <si>
    <t>LED 촛불 흔들리는 초 건전지양초 전자초,양초와같은 파라핀 :: 전원스위치 :: 17.5cm</t>
  </si>
  <si>
    <t>Box_아이수 브론 몬스터 캡형 10팩</t>
  </si>
  <si>
    <t>청해우 두번구운 진도 곱창김 10매 / 16봉</t>
  </si>
  <si>
    <t>크릴56 3개월 선물세트</t>
  </si>
  <si>
    <t>그래이불 썸머 고슬고슬 린넨 시어서커 얇은 알러지 여름이불 + 베개커버 2p Q 그레이</t>
  </si>
  <si>
    <t>윌로우 피크닉 바구니 내츄럴</t>
  </si>
  <si>
    <t>프리미엄 손잡이 빨래바구니, M, 화이트</t>
  </si>
  <si>
    <t>[Repackaging] SNRD 신발 아쿠아슈즈 아쿠아신발 샌들 슬리퍼 SN506,블랙,265</t>
  </si>
  <si>
    <t>플러스홈 접착식 단열벽지 대용량 일반형 30M, 화이트</t>
  </si>
  <si>
    <t>[중고 최상 상품] Daylist 접이식 간편 탁상 테이블 손 거울 소형 미니 거울 아이보리</t>
  </si>
  <si>
    <t>[중고 중 상품] 리빙에디터 휴대용 스테인레스 레인보우 빨대 로즈골드 메탈케이스 세트, 1세트, 5p</t>
  </si>
  <si>
    <t>인코브 올뉴쏘렌토 디지털 기어봉, 디젤</t>
  </si>
  <si>
    <t>HID 헤드램프 교체용 LED 전조등 벌브 전구  / D8S-LED</t>
  </si>
  <si>
    <t>Box_양반 전통잣죽 285g x 24입</t>
  </si>
  <si>
    <t>[박스훼손 할인] Roomxyd 이동식 3단 트롤리 / 블랙</t>
  </si>
  <si>
    <t>디펜드 안심 깔개매트 10개입, 10팩</t>
  </si>
  <si>
    <t>[랜덤플레이] 스모크밴딩 프릴 쉬폰 잔꽃 블라우스 / FREE 라이트베이지</t>
  </si>
  <si>
    <t>류금숙 라인 프릴 롱침대커버(SS), 퓨어화이트</t>
  </si>
  <si>
    <t>매일야채 고농축 토마토의 힘 24개</t>
  </si>
  <si>
    <t>장수램프 LED투광기 투광등 70W 주광색 IP67 방수 슬림 야외조명 간판 정원등, 화이트바디 70W 주광색</t>
  </si>
  <si>
    <t>[Repackaging] 0856 / 베이지 240</t>
  </si>
  <si>
    <t>하루의공간 코지가든 빨아쓰는 소프트 규조토 발매트 들풀 M</t>
  </si>
  <si>
    <t>부케가르니 나드 모링가 오일 데미지 케어 샴푸, 1500ml, 1개</t>
  </si>
  <si>
    <t>대형 퍼즐 층간소음방지 고경도 스포츠 운동 매트 1m2 체육관헬스장 홈트 홈짐 조립식 바닥, 고경도 9mm ( 1M x 1M ) :: 검정색(짝수수량만 주문가능), 토탈매트_2P</t>
  </si>
  <si>
    <t>화장품 파우치 / 브라운</t>
  </si>
  <si>
    <t>P-00076-06 우먼골지페이크삭스[8EA] [혼합]</t>
  </si>
  <si>
    <t>한성컴퓨터 데스크탑 프리워커 F12700 D5 (i7-12700 엘더레이크 WIN미포함 DDR5 RAM 8GB NVMe 250GB)</t>
  </si>
  <si>
    <t>모던하우스 벤지 퀸패드 가로 155cm x 세로 205cm 블루</t>
  </si>
  <si>
    <t>FASEN 클래식 빨아쓰는 호텔 주방 욕실 타월 발매트 워셔블 사계절 코지 소프트 솔리드 발매트 / DD-15.베이지2P 40x60</t>
  </si>
  <si>
    <t>야마토야 부오노 북웨건 내추럴</t>
  </si>
  <si>
    <t>아뗄릭 빅사이즈 쉬폰 그리드 여름 롱 원피스 01953 화이트 S</t>
  </si>
  <si>
    <t>밥상마루 쌀국수 김치맛 92g*30팩</t>
  </si>
  <si>
    <t>우디버그 벽시계 wbc1502 지름 34cm, 두께 21mm</t>
  </si>
  <si>
    <t>마마스스튜디오 행잉화분 틸란드시아 플라워 수제 토분, 오리지널, ONE (6 cm * 6 cm)</t>
  </si>
  <si>
    <t>클린무지(터키스5매)</t>
  </si>
  <si>
    <t>투 웨이 빈 페달 휴지통20L (베이지)</t>
  </si>
  <si>
    <t>멜리사 31510 Mini Melissa Campana ZigZag Bb 13582 BLUEGLITTER Flats US 11 180</t>
  </si>
  <si>
    <t>에라 경량 큐빅 통굽 뮬 슬리퍼 4.5cm / 브라운 245</t>
  </si>
  <si>
    <t>노버블 코일카매트 제네시스 DH 코일매트 블랙 DH330 DH380 G330 G380 카매트 차 발 매트 실내 바닥 발판 시트 깔판 컬 쿠션 메트, [1열+2열] DH330/380 4륜 2013~2016, 제네시스</t>
  </si>
  <si>
    <t>다샵 일체형자석 현관 방문 모기장 방충망 블랙 2개 (110x235cm)</t>
  </si>
  <si>
    <t>루시아이 북유럽 양면 탁상 거울, 실버화이트</t>
  </si>
  <si>
    <t>벤힛키즈 주니어 베이직 라운드 반팔 티셔츠 남녀공용, 제트블랙, 19호(4XL)</t>
  </si>
  <si>
    <t>[박스훼손 할인] 알뜨리 매트리스 받침대 퀸/킹 겸용</t>
  </si>
  <si>
    <t>어깨보조기3 K슬링 어깨보호대 울트라실링 블랙, 어깨보조기3 블랙+재활공 1</t>
  </si>
  <si>
    <t>크리넥스 촉촉 거품비누 4L / 내츄럴 허브향</t>
  </si>
  <si>
    <t>정리인홈 WELL 600 행거, 블랙</t>
  </si>
  <si>
    <t>쌍용자동차 체어맨 W 전용 순정형 와이퍼 세트 CW600 CW700 V8 5000 4TRONIC 리무진 카이저, 체어맨 W (08년~11년) 전면세트, V8</t>
  </si>
  <si>
    <t>마더브띠 중년여성 브이넥 반팔 원피스 그린 XL</t>
  </si>
  <si>
    <t>[중고 최상 상품] 마카롱매트 (8mm) YH-90 핑크</t>
  </si>
  <si>
    <t>퀴진드마망 라귀올 커트러리 2인 디너3종세트(크림화이트)숟가락+나이프+포크</t>
  </si>
  <si>
    <t>순잠 SOONZAM 운동 헬스 일자형 완력기 블랙 50kg</t>
  </si>
  <si>
    <t>해피플레이 꿈꾸는 인디언텐트 화이트 실내놀이</t>
  </si>
  <si>
    <t>냅킨코리아 소스컵 2온스(60ml) 1,000개입 63 x 30 mm</t>
  </si>
  <si>
    <t>블루마마 도자기 이유식 밀폐보관용기 250ml 3P</t>
  </si>
  <si>
    <t>푸드세이버 진공포장기 FM2080-071 (밀봉롤+밀봉팩 3매+지퍼팩 3매 기본구성)</t>
  </si>
  <si>
    <t>올나인 ANSHOES 머핀T 패션 여성웨지힐 블랙 35</t>
  </si>
  <si>
    <t>블랙페이스베일(로켓그로스) / A354-1 블랙페이스베일</t>
  </si>
  <si>
    <t>편한브라 핏이좋은 프리핏 왕뽕 심리스 브라 / XL(85) 딥올리브</t>
  </si>
  <si>
    <t>안젤라 커튼형 침대모기장(180x200cm) (베이지)</t>
  </si>
  <si>
    <t>올 나이터 메이크업 세팅 스프레이 울트라 매트 118ml</t>
  </si>
  <si>
    <t xml:space="preserve">피카 젠쿡(중/대) 뚝배기 2종세트 </t>
  </si>
  <si>
    <t>딩동펫 반려동물 바나나 숨숨하우스 M</t>
  </si>
  <si>
    <t>자석 화이트보드/알루미늄몰딩/350×500mm</t>
  </si>
  <si>
    <t>(던롭) 클리브랜드 헌팅턴 비치 소프트 퍼터(일자형,특수형) / (4번) 33인치 (일반그립)</t>
  </si>
  <si>
    <t>에펠 AP-200U2 미니 매장 앰프,</t>
  </si>
  <si>
    <t>수지씨앤엘 현관매트, 쿠션 현관매트 그레이[글씨]/60X90cm</t>
  </si>
  <si>
    <t>키친아트 스테인리스 타공원형바구니 3종세트</t>
  </si>
  <si>
    <t>순샘 제주항균 사철쑥 1.6L*3입 리필</t>
  </si>
  <si>
    <t>이우아여사 크리스탈 온더락 위스키잔 250ml x 2개</t>
  </si>
  <si>
    <t>네오플램 일라 곰솥냄비 26cm(유리뚜껑) 애플그린</t>
  </si>
  <si>
    <t>TK PVC 캐리어 네임택 / 모자이크</t>
  </si>
  <si>
    <t>[박스훼손 할인] SHINIL SIF-SE10SC 써큘레이터</t>
  </si>
  <si>
    <t>코끼리리빙 접이식 핸드폰 태블릿거치대 2세대 size중 블랙 P2BA-1914</t>
  </si>
  <si>
    <t>[박스훼손 할인] 패딩 스키니스트랩 샌들 2.5, MIDW79S32, LIGHT BLUE, 235</t>
  </si>
  <si>
    <t>[박스훼손 할인] 정리중독 메탈랙 메탈선반 4단 :: 900x350x1200, 정리중독,이동식 바퀴 1set 포함</t>
  </si>
  <si>
    <t>모토로라 엣지30 자급제폰 5G / 메테오 그레이 128gb</t>
  </si>
  <si>
    <t>쿠킹스토리 반건조 무화과  1개 500g</t>
  </si>
  <si>
    <t>앤커 사운드코어 모션 플러스 30W 블루투스 스피커 (A3116H11)</t>
  </si>
  <si>
    <t>클린라이프 파워 3중 압축기</t>
  </si>
  <si>
    <t>[박스훼손 할인] 더이쁨 골드 프레임 빈티지 인테리어 탁상 액자B, 심플 탁상액자B-7호_EP-0454</t>
  </si>
  <si>
    <t>스마트울타리 A-Type (12P-일반) 펄브라운</t>
  </si>
  <si>
    <t>무점착창문시트지 화이트아웃 (TW003) 100cmX1M</t>
  </si>
  <si>
    <t>Box_로지오가닉 유기농 목소리도맑음 1BOX (30팩)</t>
  </si>
  <si>
    <t>[박스훼손 할인] [더블에이] 하이플러스 B5 75g 백색 (500매*5권)</t>
  </si>
  <si>
    <t>포트메리온 보타닉가든 브레드 접시 (15cm) (랜덤 패턴 발송) 1p</t>
  </si>
  <si>
    <t>[패키지훼손 할인] 센스 베이비 다용도통(곰돌이-아이보리)</t>
  </si>
  <si>
    <t>앳플리 TX 스마트 체성분 대화면 한글 LCD 체지방 더블스마트인 바디 체중계 비엔나그린</t>
  </si>
  <si>
    <t>무지개신발장 800 5단 레인보우</t>
  </si>
  <si>
    <t>키즈토이 단체 여름 현수막 K-002 여름 202 240 x 160 cm</t>
  </si>
  <si>
    <t>[중고 최상 상품] 아이스셀 냉감패드A 그레이 / 이스턴킹(200x230) 아이스셀A_그레이</t>
  </si>
  <si>
    <t xml:space="preserve">[박스훼손 할인] SHINIL 좌석용 선풍기 SIF-14JSN </t>
  </si>
  <si>
    <t>헤드 주니어 테니스라켓 - 스피드 Jr.25</t>
  </si>
  <si>
    <t>스위트 몬스터 씽킹 슬림핏 하드케이스 갤럭시S8 LEMON</t>
  </si>
  <si>
    <t>메세 모찌타운 웰시코기 바디필로우 인형 뚱쿠션, 60cm</t>
  </si>
  <si>
    <t>풍국콩국수면 3KG/(주)풍국면 BOX(4) / 3kg 4개</t>
  </si>
  <si>
    <t>MA 오버사이즈 브이랩 배기 점프수트 카멜 XL</t>
  </si>
  <si>
    <t>VIS우디 리빙바스켓 50L 버터크림</t>
  </si>
  <si>
    <t>MFQ-N20RBW / 단일상품</t>
  </si>
  <si>
    <t>퍼펙토 산양유 초유 콜라겐 단백질 산양유단백질 유청단백질, 2개입, 250g</t>
  </si>
  <si>
    <t>파이널카워시 자동차 하이브리드 와이퍼 2개 1세트 1세트 650mm+450mm</t>
  </si>
  <si>
    <t>삼나무 매트리스 깔판 저상형 침대 프레임 받침대, D(더블)</t>
  </si>
  <si>
    <t>에코엘제이에스 야자매트 폭1m 길이5m / 1개</t>
  </si>
  <si>
    <t>(LT)[소하임 극세사 토퍼] / K(킹-180x200cm)</t>
  </si>
  <si>
    <t>하이얼 HWM40FTW 1등급 일반소형 통돌이 세탁기 4kg</t>
  </si>
  <si>
    <t>이엔오엘 미니 5단 초경량 UV차단 암막 양산 우산 / 핑크</t>
  </si>
  <si>
    <t>바른곡물 국산 귀리쌀 1.8kg x 2개</t>
  </si>
  <si>
    <t>못없이커튼봉 안뚫어고리 + 봉브라켓 + 모던 심플라인 커튼봉- 세트상품 / (2개구성)+6자커튼봉 화이트</t>
  </si>
  <si>
    <t>지베딩 모니크 모달100% 사계절용 50X70 베개커버1P+베개솜1P 화이트</t>
  </si>
  <si>
    <t>[중고 최상 상품] 앙뜨레 HA9130 기내용 하드케이스 항공바퀴 공간확장 TSA락, 20형 블랙</t>
  </si>
  <si>
    <t>코코도르 라지자 캔들 2개, 시칠리안시트러스</t>
  </si>
  <si>
    <t>솔브리빙 고급 마카롱 욕실 세라믹 도자기 칫솔꽂이 걸이 거치대, 그린, 2개</t>
  </si>
  <si>
    <t>세탁기배수연장호스2.5M</t>
  </si>
  <si>
    <t>HyperX QuadCast 게임 및 방송용 마이크 HX-MICQC-BK</t>
  </si>
  <si>
    <t>알미늄밀대걸레25 / 1세트(리필6장입)</t>
  </si>
  <si>
    <t>[박스훼손 할인] 미에로화이바 100ml 20입</t>
  </si>
  <si>
    <t>TIOHOH - TT 에디셔널 여성용 장우산 16k 패션우산 97cm_네이비</t>
  </si>
  <si>
    <t>[박스훼손 할인] 마켓플랜 월넛 심플 바지걸이 10p</t>
  </si>
  <si>
    <t>블루밍홈 패브릭접이식슈프림좌식의자, 아이보리</t>
  </si>
  <si>
    <t>HP 24-ck0000kl 23.8인치 일체형PC/셀러론 J4025/4GB/256GB/키보드+마우스/Win11 Pro</t>
  </si>
  <si>
    <t>[박스훼손 할인] Box_트리오 홍초 2.1L 3개입</t>
  </si>
  <si>
    <t>앤틱 챰창식 No.34</t>
  </si>
  <si>
    <t>[중고 최상 상품] Bayon LED 센서등 15W 삼성칩 주광색  화이트 1개</t>
  </si>
  <si>
    <t>[랑방] 레 플레르 드 랑방 워터 릴리 EDT 90ml</t>
  </si>
  <si>
    <t>블랑블랙 해브 대용량 보온보냉 장바구니 쿨러백 23L</t>
  </si>
  <si>
    <t>[중고 중 상품] 프로메이드 원터치 분리수거함 3단 그레이 1개</t>
  </si>
  <si>
    <t>바비 브라운 스킨 코렉터 스틱 라이트 피치​ 3g</t>
  </si>
  <si>
    <t>[중고 중 상품] 갓슈 하플립 스퀘어 뮬 슬리퍼 블로퍼, 브라운, 230</t>
  </si>
  <si>
    <t>Pack_알루미늄 전선몰딩 3호 2개입</t>
  </si>
  <si>
    <t>보타니스타 키클래오042 1개월 패키지 어린이 청소년 홍삼, 비타민B2 / 단일상품</t>
  </si>
  <si>
    <t>아이섀도우 - 이프 잇 에인 바로크 ,1.5g</t>
  </si>
  <si>
    <t>[중고 최상 상품] 르젠 스탠드 리모컨 써큘레이터 선풍기 LZEF-AR390</t>
  </si>
  <si>
    <t>슬립플레이스 메모리폼 웨지필로우 식스모션 힐링쿠션, 그레이</t>
  </si>
  <si>
    <t>락퐁 욕실세정제 코튼 18.75L 1개</t>
  </si>
  <si>
    <t>달님이 행복한 요리시간 주방놀이</t>
  </si>
  <si>
    <t>[에코DIY] 원목 탁자900</t>
  </si>
  <si>
    <t>[Repackaging] 브레드이발소 EVA 실내화 [윌크-PO004]-160</t>
  </si>
  <si>
    <t>BUCK703 텐트 타프 스트링 로프 5파이 100m 혼합색상</t>
  </si>
  <si>
    <t>랠리 남성 튜닉슈트 CWMU001 BLK XXL</t>
  </si>
  <si>
    <t>[패키지훼손 할인] JCO 전기 모기채 스카이블루</t>
  </si>
  <si>
    <t>브라이트 부동액 1개 3L</t>
  </si>
  <si>
    <t>라블 옆벨트 무광디자인 방수 베이직 레인부츠 블랙 230</t>
  </si>
  <si>
    <t>애구애구 강아지 DIY 나무저택 오픈도어형 하우스 / 다홍지붕, M</t>
  </si>
  <si>
    <t>베스펫 3색 체리 반려동물 방석 / 블루 L</t>
  </si>
  <si>
    <t>HP 올인원 일체형 PC 인텔코어 i5 6세대 / RAM 8GB + SSD 256GB ProOne 600G2</t>
  </si>
  <si>
    <t>베베아인 볼풀공 5.8cm 핑크화이트 200개 랜덤발송</t>
  </si>
  <si>
    <t>알쏭달쏭 캐치티니핑 로미의 방이 있는 하트로즈 베이커리</t>
  </si>
  <si>
    <t>[박스훼손 할인] 삼성전자 컬러 레이저 프린터 SL-C513</t>
  </si>
  <si>
    <t>예맛 헬로키티 도시락김 4g 16봉 1개 64g</t>
  </si>
  <si>
    <t>지엠퍼니처 모던 아일랜드식탁의자 홈바의자, 블랙(PU) 1개</t>
  </si>
  <si>
    <t>끼움식 모서리보호대 (중) 12mm 길이 2000mm 투명 1개</t>
  </si>
  <si>
    <t>퍼펙션 일회용이유식저장팩 30매×3개</t>
  </si>
  <si>
    <t>트리트룸 더모어 대용량 새치 염색 블랙 샴푸, 1010ml</t>
  </si>
  <si>
    <t>슬로우베드 매트리스 토퍼 맥시멈 SS</t>
  </si>
  <si>
    <t>[박스훼손 할인] 유토렉스 전신형 칫솔살균기 UTC-80DM 블랙</t>
  </si>
  <si>
    <t>엘레컴 OFF TOCO 2STYLE 카메라 백팩  블랙</t>
  </si>
  <si>
    <t>S145 / 블랙 235</t>
  </si>
  <si>
    <t>예진원 국내산 호박즙, 100ml, 100포</t>
  </si>
  <si>
    <t>[팬물산] 스너그 좌식의자_블랙</t>
  </si>
  <si>
    <t>메디치트 5중날 수동 소형 여성 면도기, 핑크 1p + 투명 케이스</t>
  </si>
  <si>
    <t>삼립 미니꿀약과 140g 15개입 세트 / 1세트</t>
  </si>
  <si>
    <t>발효 흑마늘 4개 사은품포함(약통) / 60정 x 4개</t>
  </si>
  <si>
    <t>탐사 IH인덕션 편수 냄비, 18cm, 딥블랙</t>
  </si>
  <si>
    <t>컬러 미니 사물함 옐로우 350 x 420 x 350mm</t>
  </si>
  <si>
    <t>마이티킹 MKB120 화이트 키보드의자 높이조절 디지털피아노</t>
  </si>
  <si>
    <t>주연테크 리오나인 34인치(86cm) 울트라와이드 WQHD HDR  MPRT 1ms PIP 스피커 평면 게이밍모니터, X34Q(일반)</t>
  </si>
  <si>
    <t>메탈릭 캔들 생일초 로즈골드 6p 4개입</t>
  </si>
  <si>
    <t>다퍼세일즈 목 베개 자동차 낮잠 사무실 U자형 베개 딥핑크</t>
  </si>
  <si>
    <t>[독일생산]카처 다목적 스팀청소기 SC2 EASY FIX</t>
  </si>
  <si>
    <t>지니스타키즈 47 스위밍 샤크 장우산 KUJSU10038_블루</t>
  </si>
  <si>
    <t>[Repackaging] 단골언니 여성용 밴딩 스트랩 통굽 캐쥬얼 샌들 에이드 블랙 225</t>
  </si>
  <si>
    <t>(오딧세이) 2023년 2BALL ELEVEN 퍼터(TRIPLE TRACK) / 34인치 (일반)</t>
  </si>
  <si>
    <t>애니키 ANYKEY CHR-600 자동차헤드레스트 쿠션, 브라운</t>
  </si>
  <si>
    <t>(테일러메이드) 2021년 M4 NL 페어웨이우드(남여) / (남성) 3번 (S)</t>
  </si>
  <si>
    <t>오스람 거실2등 60W  주광색 밝기조절 화이트</t>
  </si>
  <si>
    <t>MA 유니크 어깨 트임 반팔티셔츠 핑크 XL</t>
  </si>
  <si>
    <t>레드퍼피 홀드라쿠션-체크그레이</t>
  </si>
  <si>
    <t>자크라디 모닝글로리 디저트 샐러드 플레이트 1001-962, 단품</t>
  </si>
  <si>
    <t>심플캔 종량제 휴지통 그레이 10L 쓰레기통</t>
  </si>
  <si>
    <t>[중고 중 상품] 키친아트 6단계 온도조절 세라믹 코팅 1구 핫플레이트,KP-3500</t>
  </si>
  <si>
    <t>맙소샵 손잡이 오픈형 다용도 식기건조대 그린 RK1532</t>
  </si>
  <si>
    <t>오즈키즈 톡톡톡 아동장화 옐로우 190</t>
  </si>
  <si>
    <t>본젠 VDR-203W 화이트 백드롭 스크린 촬영용 배경천 2X3m</t>
  </si>
  <si>
    <t>원형방등 SET 50W(25*2) 가판</t>
  </si>
  <si>
    <t>겐조 플라워바이겐조 오 드 퍼퓸 30ml</t>
  </si>
  <si>
    <t>[박스훼손 할인] 청림 차포트 무선포트  티포트 CH-1011</t>
  </si>
  <si>
    <t>코끼리리빙 벽면 부착형 아크릴 전신거울 300*1200*2(mm)</t>
  </si>
  <si>
    <t>에스트 슬림 간이 책상 1500x400 화이트</t>
  </si>
  <si>
    <t>[박스훼손 할인] 조아캠프 침낭/에어매트, 프리미엄자충매트5T 2구 그린[CE435]</t>
  </si>
  <si>
    <t>아르띠콜로 테니스 배드민턴 라켓가방 / 다크네이비</t>
  </si>
  <si>
    <t>헤링본 사이잘룩 워셔블 러그 카페트 8size 7colors 그레이 150*200</t>
  </si>
  <si>
    <t>베스트홈 황냄비 양수 금색 24cm</t>
  </si>
  <si>
    <t>한일전기 21년형 BLDC 23미터 대풍량 저소음 에어 서큘레이터 CF-980RDC</t>
  </si>
  <si>
    <t>캐치티니핑하츄핑청소기</t>
  </si>
  <si>
    <t>가드맨 면장갑 55g 100켤레</t>
  </si>
  <si>
    <t>Box_롯데웰푸드_애니타임 민트 92g_20개입</t>
  </si>
  <si>
    <t>(캔들백화점)비주 워머(로즈골드) 잉글리쉬페어&amp;프리지아(300ml)</t>
  </si>
  <si>
    <t>[아메리칸투어리스터] SUMMER SPLASH SPINNER 기내용 캐리어 55/20 TSA MIDNIGHT BLUE</t>
  </si>
  <si>
    <t>마린세이프 우레탄폼건 MPG-L1</t>
  </si>
  <si>
    <t>SERNUS 초강력 무선 대형 송풍기 낙엽청소기 4.0ah 대용량 배터리 2개 풀세트</t>
  </si>
  <si>
    <t>유원_켈렉션카노랑_</t>
  </si>
  <si>
    <t>ETUDIER 의자매트 긁힘방지 체어매트 바닥보호 90 x 120 cm, 다크그레이</t>
  </si>
  <si>
    <t>짱죽 실온이유식 후기 진밥(11~12개월 부터) 160g 8종 D세트(한우소고기필라프, 치즈고구마진밥,삼색나물들깨진밥,치킨애호박진밥,스크램블에그진밥,한우불고기진밥,연어캐슈넛진밥,토마토치킨리조또)</t>
  </si>
  <si>
    <t>마츠리센 빈티지 단모 워셔블 대형 거실러그 / 160 x 230cm</t>
  </si>
  <si>
    <t>스피드랙 조립식 철제 앵글 선반 3단 800 x 400 x 1500 mm, 블랙</t>
  </si>
  <si>
    <t>레시앙뜨 크리미 단모 사계절 러그, 그레이 :: 200x250, 레시앙뜨 사각</t>
  </si>
  <si>
    <t>제이아이 3D입체 무점착 SXP-95040 창문시트지 블라인드 90 x 200 cm</t>
  </si>
  <si>
    <t>일룸 폴라아코 유아동소파 아이보리</t>
  </si>
  <si>
    <t>해바라기벽화_20 / 해바라기_20 30×30cm</t>
  </si>
  <si>
    <t>우토 항공모함 플레이세트 초대형 미니카 장난감</t>
  </si>
  <si>
    <t>[바잇미X펫플루언서] 히끄 무접착 스크래쳐 박스 - 제주당근 오렌지 1개</t>
  </si>
  <si>
    <t>Box_오뚜기 콩국수라면 135g*4입*8팩</t>
  </si>
  <si>
    <t>삼육두유 검은콩 우리 22곡 190ml x 48팩 / 1세트</t>
  </si>
  <si>
    <t>블랙,태풍 튼튼한 장우산 대형 24살대,비에썸</t>
  </si>
  <si>
    <t>[중고 최상 상품] 다보니 발수코팅된 하이브리드 와이퍼 2개 1세트 , 650mm, 400mm</t>
  </si>
  <si>
    <t>[Repackaging] 해피제이 봄신상 귀여운 소녀감성 곱창 밴드 머리 끈 7개 블루 세트</t>
  </si>
  <si>
    <t>현대 더뉴팰리세이드 펠트 도어스텝커버 (1열+2열)</t>
  </si>
  <si>
    <t>Pack_논슬립코팅 치마바지걸이-다크그레이 20P</t>
  </si>
  <si>
    <t>해승바이오 친환경 잔디 관리, 잡초 제거 효과, 잔디 보호제 쓰리고 PU-100 10L</t>
  </si>
  <si>
    <t>창안애 다크니스 암막 롤스크린 아이보리 170 x 150 cm</t>
  </si>
  <si>
    <t>지금 국산 3중 일회용 덴탈 마스크 대형 쿠키그레이 50매입x2개</t>
  </si>
  <si>
    <t>아마존 의자부분 판매 1위 네오체어 사무용 의자 CPS CPSW-GY (그레이)</t>
  </si>
  <si>
    <t>일상나눔 말랑말랑 고양이 뱃살베개 3 colors 옐로우 가로 약 50cm x 세로 약 40cm</t>
  </si>
  <si>
    <t>TSi 엘지 공기청정기 퓨리케어360 필터 정품형 / 1세트</t>
  </si>
  <si>
    <t>심플럭스 코코체크 시어서커 도톰한 고정밴딩패드 피치캔디 S/SS</t>
  </si>
  <si>
    <t>[박스훼손 할인] 코멧 아웃도어 초경량 폴딩 캠핑 롤테이블 블랙, 대형(68.5x46x40.5cm)</t>
  </si>
  <si>
    <t>모노니크 빨아쓰는 규조토 발매트 60x40 08.파스텔 샌드</t>
  </si>
  <si>
    <t>Pack_락앤락_비스프리모듈러 직사각 910ml x 12세트</t>
  </si>
  <si>
    <t>나비리프 여행캐리어 20형+24형세트 / 20형+24형 샴페인골드</t>
  </si>
  <si>
    <t>복이네먹거리 조금매운맛고추가루 [찜무침용(상)] 1kg 1개</t>
  </si>
  <si>
    <t>[박스훼손 할인] 특허3중망 가스렌지후드 필터판넬 하츠,엔텍,동양매직 파세코 후드청소, 하츠 슬림형 ; 202x517, 마이리빙 x 2개</t>
  </si>
  <si>
    <t>[박스훼손 할인] 도브 뷰티 너리싱 바디워시 800ml</t>
  </si>
  <si>
    <t>1988캘리브이넥오버핏티 / 블랙</t>
  </si>
  <si>
    <t>보생 갯벌 낚시 국산 방한 여 장화 핑크 230mm</t>
  </si>
  <si>
    <t>태영스토어 이동식 다용도 파스텔 트롤리선반 2단 / 블랙</t>
  </si>
  <si>
    <t>붕붕몰 가정용 텃밭 조립식 온실 비닐하우스 그린하우스 장마 길고양이 집 B32 / PE대형</t>
  </si>
  <si>
    <t>락앤락 LocknLock 하드앤라이트IH 2종세트 2호 (28cm후라이팬+28cm웍) HPI8283IHS2C</t>
  </si>
  <si>
    <t>LUMANOKI 시원한 초경량 일체형 주니어 키즈 브라 2P  / 80(L) 화이트2P</t>
  </si>
  <si>
    <t>벤토피아 벤토나이트 더스트프리 센티드 6.35kg / 3개 6.35kg</t>
  </si>
  <si>
    <t>롤베이비 알러지케어 먼지 없는 토퍼 아기 유아 키즈 에어로웜 토퍼 크림 베이지 L</t>
  </si>
  <si>
    <t>말콤 오리지널 리얼 모링가 샴푸 520ml 1개 + 트리트먼트 520ml 1개 + 바디워시 520ml 1개</t>
  </si>
  <si>
    <t>Box_테나 컴포트 노말 30매*4개</t>
  </si>
  <si>
    <t>다용도 수저통 / 실버</t>
  </si>
  <si>
    <t>코코도르 프리미엄 디퓨저 500ml 2개입 선물세트, 에이프릴프레쉬</t>
  </si>
  <si>
    <t xml:space="preserve">시아스 우리집누룽지 3kg 3kg 1개입 </t>
  </si>
  <si>
    <t>현대시트 친환경 천장 벽지 접착 시트지, GP_11143, (폭100)(길이250cm)</t>
  </si>
  <si>
    <t>emk 3D입체 회전 BLDC 서큘레이터팬 EK-E1217WH</t>
  </si>
  <si>
    <t>디에프 워터부 패션 장화, 240, 블랙</t>
  </si>
  <si>
    <t>한일전기 만능 미니짤순이 탈수기 / W-110</t>
  </si>
  <si>
    <t>[박스훼손 할인] 3D 메모리폼 도넛방석 엉덩이 허리 골반 꼬리뼈 척추 바른자세 자세교정 전립선 공부 시트, 오리지날 3D 메모리폼 :: 그레이, 더나은</t>
  </si>
  <si>
    <t>보노하우스 모던 트롤리 2단 화이트 1개</t>
  </si>
  <si>
    <t>[박스훼손 할인] 제이슈 천연소가죽 매일편해 미들부츠 브라운 250</t>
  </si>
  <si>
    <t>에이치엔씨 경량 70 베이직 자동 장우산 블랙</t>
  </si>
  <si>
    <t>사마도요 내열유리 티포트세트 S053 900ml+찻잔2P</t>
  </si>
  <si>
    <t>아넬라 과일퓨레 4팩 사과1,바나나1,사과배1,당근1</t>
  </si>
  <si>
    <t>[모던하우스] 셀레나 암막커튼 크림280x240 2개세트 / 280x240</t>
  </si>
  <si>
    <t>스포뱅크 고밀도 크롬도금아령 6Kg 2개입</t>
  </si>
  <si>
    <t>BTX 구름 깔창 / 270-275</t>
  </si>
  <si>
    <t>아비브 포어 클렌징 오일 어성초 오일워시 210ml</t>
  </si>
  <si>
    <t>[디클레어] 캔버스형 보석십자수 40x50cmX3 세트 상품 DIY 구슬 비즈,40X50X3set 금전수와 황금사슴</t>
  </si>
  <si>
    <t>바니랜드 국가대표 농구대세트</t>
  </si>
  <si>
    <t>디사트 도트 에어 운동화 / 레드 265</t>
  </si>
  <si>
    <t>크림오_바닐라향(JACK&amp;JILL)_ 108g</t>
  </si>
  <si>
    <t>이지캔 네오 기저귀 쓰레기통 20L 화이트, 10L 종량제봉투호환</t>
  </si>
  <si>
    <t>Pack_투명_시약병_좁은입구_2개_250ml</t>
  </si>
  <si>
    <t>말콤 타임리스 블랙머스크 샴푸 520ml</t>
  </si>
  <si>
    <t>앱코라이프 메모리 폼 매트리스 ALM20H 20cm / 20cm 혼합색상 싱글</t>
  </si>
  <si>
    <t>엑스킹 공기압 스트레칭 안마매트 / SM-615-IV</t>
  </si>
  <si>
    <t>[FREESPACE] 커튼봉 스위트 아이보리25mm 16(250cm~480cm)</t>
  </si>
  <si>
    <t>[박스훼손 할인] 포인트 단모 워셔블 사계절 러그 카페트 4colors 8size,블랙,100*150</t>
  </si>
  <si>
    <t>BOX_뽀시래기 고양이 뽕뽕 두부 모래 오리지널 7L 6개입</t>
  </si>
  <si>
    <t>BB캐주얼 엄마옷 여성 여름 인견 반팔 원피스 빅사이즈 블루밍스카이 L(66~77)</t>
  </si>
  <si>
    <t>[박스훼손 할인] 홉스 순정형 가죽 타공 원형 자동차 핸들커버 10가지색상 베이직 브라운 원형</t>
  </si>
  <si>
    <t>심플 투톤 스트랩 끈나시 모노키니 수영복 비치웨어 bg6024 브라운 L</t>
  </si>
  <si>
    <t>2장set 빅사이즈 오버핏 스판 레이온 티셔츠 모닝 배색 가오리 롱 반팔 티 베이직 여성 의류 체형 커버 55-110 / F(55-110) 그레이+크림</t>
  </si>
  <si>
    <t>[중고 상 상품] 릴팡 마블 마스크배낭물총 아이언맨</t>
  </si>
  <si>
    <t>[박스훼손 할인] 코코팜 피치핑크 복숭아  340ml 24개</t>
  </si>
  <si>
    <t>놀이터널</t>
  </si>
  <si>
    <t>[캐스B]스포츠 빅터널1.8m(2112)</t>
  </si>
  <si>
    <t>LPM 오브제 라운드 5단 높이조절 접이식테이블 1200*800_골드마블</t>
  </si>
  <si>
    <t>베스트홈 황냄비 양수 금색 28cm</t>
  </si>
  <si>
    <t>Pack_몬스테라 리프 3p</t>
  </si>
  <si>
    <t>글램공감 아비게일 브라1+팬티2+세탁망 세트 4P 핑크 75D(S)</t>
  </si>
  <si>
    <t>병원용 적외선 조사기 스탠드형 IR-2014</t>
  </si>
  <si>
    <t>스피드랙 조립식 철제 앵글 선반 5단 1200 x 400 x 1500 mm, 블랙</t>
  </si>
  <si>
    <t>[씨투엠뉴] 아동유아 어린이 자전거용 보조안전바 보호자밀대 실버 1개</t>
  </si>
  <si>
    <t>베스타 전자사전 BK-200 화이트</t>
  </si>
  <si>
    <t>[박스훼손 할인] 피죤 레귤러 핑크로즈 20L</t>
  </si>
  <si>
    <t>[온정성] 차민욱 산더미 감자탕 800g / 4팩</t>
  </si>
  <si>
    <t>환타스틱스 야광별 밤바다고래 NS-60 (5pcs)</t>
  </si>
  <si>
    <t>닌텐도 스위치 라이트 본체 옐로우 + 겜맥 스타터킷(액세서리 6종)</t>
  </si>
  <si>
    <t>더샘 리페어 알엑스 스킨 케어 2종 세트</t>
  </si>
  <si>
    <t>지엠지모터스 신형 그랜저 GN7 2023 퀼팅 가죽 차량용 자동차 트렁크매트 와인 현대</t>
  </si>
  <si>
    <t>더좋은 백자갈 7호 5kg</t>
  </si>
  <si>
    <t>오디오테크니카 공식수입원 AT-LP60X 입문형 완전 자동 벨트 드라이브 턴테이블 건메탈</t>
  </si>
  <si>
    <t>Box_기본에 세균닦는 행주티슈 5팩 + 손걸레 청소포 3팩</t>
  </si>
  <si>
    <t>(무료배송)인두기 전문 전기인두기 납땜 실납 인두, no2. 세라믹인두기3종세트</t>
  </si>
  <si>
    <t>마이크로닉스 GX3-창</t>
  </si>
  <si>
    <t>굿즈팡팡 못없이 다는 커튼봉걸이 안뚫어고리 버전4+커튼봉set / 130-240cm 블랙</t>
  </si>
  <si>
    <t>스텐드 세라믹 칫솔꽂이 4P 화이트+블루+민트+핑크</t>
  </si>
  <si>
    <t>르뽀렘 머그세트4P(핑크,퍼플,그레이,크림)</t>
  </si>
  <si>
    <t>파라디 남녀공용 컬러 패션 밴딩 반바지 / 베이지 L-XL</t>
  </si>
  <si>
    <t>햄프씨드 500g 3봉</t>
  </si>
  <si>
    <t>스마트 이동의자 그린</t>
  </si>
  <si>
    <t>우드스마트서랍장7단_다크그레이</t>
  </si>
  <si>
    <t>[중고 최상 상품] 일라오 대용량 패브릭 와이어 폴딩 리빙박스 특대형 100L 2개,베이지</t>
  </si>
  <si>
    <t>모아나 펫캔들(반려동물)</t>
  </si>
  <si>
    <t>[중고 중 상품] FITABLE 부상방지 AB슬라이드 중급자용 / 레드</t>
  </si>
  <si>
    <t>로미 2단 협탁 아카시아화이트 400 x 370 x 305 mm</t>
  </si>
  <si>
    <t>보에리에 여성용 골드 버튼 퍼프 블라우스, 블랙, FREE</t>
  </si>
  <si>
    <t>[박스훼손 할인] Box_양반야채죽 285g_24입</t>
  </si>
  <si>
    <t>뽀로로 수동 40우산 블루 살길이 40cm / 총길이 55cm</t>
  </si>
  <si>
    <t>모모토 디자인 코일매트 엣지확장형 그레이 렉스턴스포츠 칸(더뉴포함)(Q200) 2019~ 쌍용</t>
  </si>
  <si>
    <t>알뜨리 피크닉 매트 육각(양면) 모던그레이 특대형</t>
  </si>
  <si>
    <t>나트리스 암컷 소형 30매 강아지 기저귀</t>
  </si>
  <si>
    <t>TT23 토트넘홋스퍼 축구공 네이비블루 / 5호</t>
  </si>
  <si>
    <t>[박스훼손 할인] 빛고운창 베이직 콤비블라인드, 다크블루, 125 x 240cm</t>
  </si>
  <si>
    <t>40수 코마사 200g 5+5 / 10.40수200g 화이트5장+화이트5장</t>
  </si>
  <si>
    <t>단미 음파전동칫솔 클린케어 CL100 블랙 / 케이스, 칫솔모 2대 포함</t>
  </si>
  <si>
    <t>[박스훼손 할인] 레이지소사이어티 녹슬지 않고 물때 생기지 않는 규조토 홀더 꽂이 다크그레이 1개</t>
  </si>
  <si>
    <t>스피드랙 조립식 철제 앵글 선반 4단 1200 x 400 x 1500 mm, 화이트</t>
  </si>
  <si>
    <t>[중고 상 상품] 어반데코 컬러 서랍형 모니터받침대 1000 3서랍 화이트</t>
  </si>
  <si>
    <t>Box_리빙와이드 논슬립 옷걸이 30개 옐로우</t>
  </si>
  <si>
    <t>라투칸 남녀공용 와이드 아웃도어 모자 / 카키</t>
  </si>
  <si>
    <t>프로 테일러 파운데이션 비 글로우 기획세트(본품 30ml+클렌징 오일25ml) 2호 바닐라 1세트</t>
  </si>
  <si>
    <t>[중고 중 상품] [상상의집]와당탕 고사성어 자신만만 보드게임</t>
  </si>
  <si>
    <t>뱀스컴퍼니 20인치 여행용 암호설정 하드 캐리어 화이트</t>
  </si>
  <si>
    <t>미즈노 RB CAMO 아이언커버 / 카모</t>
  </si>
  <si>
    <t>비나비 초보자용 배드민턴 라켓 세트 / 핑크</t>
  </si>
  <si>
    <t>[천재교육] 돌잡이 명화(전 16종+카드 48장, 세이펜 기능적용) - 세이펜 미포함</t>
  </si>
  <si>
    <t>앱코 SUITMASTER 크리스탈 M.2 SSD SPECTRUM 방열판</t>
  </si>
  <si>
    <t>다이슨 dyson V8 무선청소기 / 단일상품</t>
  </si>
  <si>
    <t>코코도르 럭셔리골드DIY세트(골드트레이+골드와이어병세트)</t>
  </si>
  <si>
    <t>가온 미드센츄리 접이식 인테리어 LPM거실테이블 특대 80cm x 60cm, 종이비행기</t>
  </si>
  <si>
    <t>동방수예자스민차  1박스 15개입 500ml</t>
  </si>
  <si>
    <t>대니온 노트북가방 LT 706 / 15-17인치 706블랙</t>
  </si>
  <si>
    <t>항균 데스크 투명매트 식탁 책상 보 테이블 비닐 커버 패드 아스테이지 아세테이트지 투명 90cm x 200cm</t>
  </si>
  <si>
    <t>라벤더 유칼립투스 릴랙싱 푹잠 천연 아로마 오일 1개 10ml</t>
  </si>
  <si>
    <t>보울보울 레트로라인 파스타볼  카라멜베이지</t>
  </si>
  <si>
    <t>금설화 초미니 신발장 / 화이트 61cm</t>
  </si>
  <si>
    <t>[중고 최상 상품] 53우산 쿠로미 돔형투명 / PURPLE</t>
  </si>
  <si>
    <t>JVR 유로 머그 EUC 2P SET C 화이트/퍼플  화이트/퍼플</t>
  </si>
  <si>
    <t>VIP 엠보 대시보드 커버, 그랜져hg 센터스피커유, 블랙</t>
  </si>
  <si>
    <t>아토즈라인 여성용 냉감 밴딩 와이드 플리츠 주름 긴바지 / FREE 블랙</t>
  </si>
  <si>
    <t>[모던하우스] 마이카페 우드핸들 내열유리 다도세트 / 단일상품</t>
  </si>
  <si>
    <t>바야스토리 편안한 낮은 굽간호사신발 화이트 포시즌250</t>
  </si>
  <si>
    <t>아트사인 세로형 링포켓 스탠드 A4 222 x 65 x 363 mm 1개</t>
  </si>
  <si>
    <t>귀여운타투 30종 2개세트 / 귀여운타투 H타입 2개세트</t>
  </si>
  <si>
    <t>플래닛유니버스상하복(그레이)(130)</t>
  </si>
  <si>
    <t>Nature Umbrella 어린이 투명 돔 아이보리 우산  / 크림</t>
  </si>
  <si>
    <t>스타게이징 원형 6인 24P 백화점 홈세트</t>
  </si>
  <si>
    <t>[중고 중 상품] 홈플래닛 HD LED TV, 32</t>
  </si>
  <si>
    <t>자석 화이트보드/알루미늄몰딩/850×1200mm</t>
  </si>
  <si>
    <t>피에르가르뎅 미니도트 자동 장우산 블랙</t>
  </si>
  <si>
    <t>부엌 주방 가위 업소용 식가위 고기 103흰색</t>
  </si>
  <si>
    <t>엑스트라 디멘션 스킨피니쉬 - 비밍 블러쉬</t>
  </si>
  <si>
    <t>매직쉐프 유무선서큘레이터 MEAC-Y02BW 터치식(배터리미포함)</t>
  </si>
  <si>
    <t>더킹덤 4D쿨썸 에어샤워 통풍시트 여름시트 앞좌석(1p) :: 블랙, 지엠지모터스</t>
  </si>
  <si>
    <t>도라에몽 베이비 글리터 케이스_아이폰X/XS_목마 도라에몽 베이비</t>
  </si>
  <si>
    <t>에이미버틀러&gt; 소울메이트&gt; 부티끄_핑크(2EA)</t>
  </si>
  <si>
    <t>[나크21] (55~100) 일자핏 밴딩 슬랙스 NK21-P-22 / L 그레이</t>
  </si>
  <si>
    <t>룩스램 LED 에디슨램프 뉴필터 T32</t>
  </si>
  <si>
    <t>향수용기 PP 뚜껑 투명 스프레이 투명 10ml 25개 향수병 공병 여행용 화장품용기</t>
  </si>
  <si>
    <t>에덴스톨 아크릴 팔레트 투명 타원형 사각형 전문가용 정방형 30*40 2mm 1개</t>
  </si>
  <si>
    <t>[박스훼손 할인] 나랑드사이다 제로 파인애플 245ML 30개</t>
  </si>
  <si>
    <t>아이든 2단폴더 요가 홈트 매트 65×180cm 아이보리</t>
  </si>
  <si>
    <t>[박스훼손 할인] Pack_멀티블럭리빙박스72L3개그레이</t>
  </si>
  <si>
    <t>더조아 모던테이블 빈티지그레이 800</t>
  </si>
  <si>
    <t>[박스훼손 할인] 시그니쳐 전신거울 400_화이트</t>
  </si>
  <si>
    <t>[박스훼손 할인] 일상공감 똑순이 만능강판 1세트 실버 1개</t>
  </si>
  <si>
    <t>제주랑 천혜향 감귤주스 / 320ml 20개</t>
  </si>
  <si>
    <t>네오플램 일라 핑크 웍 26CM</t>
  </si>
  <si>
    <t>아놀드파마 22SS 남성 SUMMER 스판 반바지 3종택1 / 105(L) 네이비</t>
  </si>
  <si>
    <t>모가펫 고양이 장난감 10종 세트 MOP-012 / 단일상품</t>
  </si>
  <si>
    <t>에어에이드 평면형 컬러마스크 / 퍼플 100매</t>
  </si>
  <si>
    <t>[우진산업] 140000 상장함(대) 40x55cm 개</t>
  </si>
  <si>
    <t>올리브파티 생일파티용품 현수막 배경천 포스터 옹브레 풍선 세트 / 04_하트</t>
  </si>
  <si>
    <t>오브민 우드 미니원형 거실 쇼파 사이드테이블 40 x 50cm / 화이트우드</t>
  </si>
  <si>
    <t>줄없는 무코드 내츄럴 블라인드 블랙- W80 x H165</t>
  </si>
  <si>
    <t>짱구파자마 접이식테이블</t>
  </si>
  <si>
    <t>홈앤하비 도자기 화병 세라믹 인테리어 링베이스형</t>
  </si>
  <si>
    <t>어부인 레인보우xt 종합민물낚시대 / 4.5</t>
  </si>
  <si>
    <t>브라이튼 엘프 28인치 차콜그레이 중대형 수화물 하드 캐리어 여행가방</t>
  </si>
  <si>
    <t>카카오 문구 선물세트 7종 어피치</t>
  </si>
  <si>
    <t>VENIA 우주선 포켓 고양이 이동가방 / 그레이</t>
  </si>
  <si>
    <t>킨도 프리미엄 오슬림 에어쿨쿨 팬티형 기저귀 5단계 특대형 34매x4팩</t>
  </si>
  <si>
    <t>이지무빙리프트</t>
  </si>
  <si>
    <t>노바리빙 다용도 4단 문걸이 선반, 블랙</t>
  </si>
  <si>
    <t>[세이지폴 스튜디오] 범보의자 풀세트 (아기범보의자+이너시트) 유아식탁의자_그레이</t>
  </si>
  <si>
    <t>베게브랜드 강아지간식 미트오리껌 10.5인치, 10개입</t>
  </si>
  <si>
    <t>실버 환자케어용 고급 방수패드 16 블루 트리 70x90</t>
  </si>
  <si>
    <t>순앤수 방문 가구용 페인트 1L 블루라일락 NR5086</t>
  </si>
  <si>
    <t>Box_글라스락 퍼플에디션 핸디형 밀폐용기 4.5L 2개</t>
  </si>
  <si>
    <t>코멧 홈 접이식 빨래건조대 중형</t>
  </si>
  <si>
    <t>[박스훼손 할인] 엔젤쿡 리모컨 에어 서큘레이터 / ACLR-7000B</t>
  </si>
  <si>
    <t>미디어 / NEW 에어 써큘레이터 - 딥블루</t>
  </si>
  <si>
    <t>체스터 먼지없는 사계절 평직 물세탁 러그 그레이 200×290</t>
  </si>
  <si>
    <t>스파이더락 기둥식 씽크선반 2단600/식기건조대</t>
  </si>
  <si>
    <t>바디연구소 스르륵베개 숙면 인생베개, 스르륵베개ver2 쿨그레이</t>
  </si>
  <si>
    <t>머거본 인절미맛땅콩60g x 12입</t>
  </si>
  <si>
    <t>산타로사 무화과잼 350g</t>
  </si>
  <si>
    <t>버팔로 정품 구명조끼 부력보조복 레드 S + 레드 M</t>
  </si>
  <si>
    <t>포인트벽돌시트지 적벽돌 (HWP-21666) / 100cm폭×3m</t>
  </si>
  <si>
    <t>로미홈 폴리누빔 라텍스 매트리스커버 3면지퍼 ~12cm, 퀸(150x200x~12cm), 멜란지차콜</t>
  </si>
  <si>
    <t>잇츠스킨 콜라겐 탄력 토너 150ml</t>
  </si>
  <si>
    <t>더릭스홈 9존 마약매트리스(12cm)+폴리겉커버 바닥형 퀸 아이보리</t>
  </si>
  <si>
    <t>디보이스 CRB-02U 녹음기 블랙 4GB</t>
  </si>
  <si>
    <t>Box_도그피앙 사각캔 소고기&amp;치즈 100gX24개입</t>
  </si>
  <si>
    <t>키친아트 베니 올스텐 사각트레이세트 4호</t>
  </si>
  <si>
    <t>COX D200 강화유리 핑크 미들타워 PC케이스</t>
  </si>
  <si>
    <t>[박스훼손 할인] Box고추 참치 85g x 12</t>
  </si>
  <si>
    <t>따블리에 봉 쥬에 놀이매트 / 혼합색상 M(지름 140cm x 높이20cm)</t>
  </si>
  <si>
    <t>감성스터프 소파커버 만능 2인 3인 4인용 카우치 모던 와플핏 / 그레이 1인용:90-140cm</t>
  </si>
  <si>
    <t>엔틱해바라기부쉬7대</t>
  </si>
  <si>
    <t>벤트라 강아지 샤카 목줄 M_라벤더</t>
  </si>
  <si>
    <t>제제 베이직 라운드 반팔티셔츠, 퍼플, S</t>
  </si>
  <si>
    <t>현대일렉트릭 알루미늄 서버탭 고용량 누전차단 4구 5M 티타늄 HDSVAL-GN45T</t>
  </si>
  <si>
    <t>Coms 차량용대용량 냉온장고 35L AQ-35L</t>
  </si>
  <si>
    <t>컬러스토리 우드상판 서랍장 600(1단)_버터</t>
  </si>
  <si>
    <t>캐치웰 무선 핸디형 미니청소기 THC3000</t>
  </si>
  <si>
    <t>훠링 시그니처 순정형 자동차 타공 핸들커버 380mm 브론즈 골드 380mm</t>
  </si>
  <si>
    <t>미토 프리미엄사료 성묘 치킨 1kg 5개입</t>
  </si>
  <si>
    <t>드림아트 미술세트 142W MS-142W 1개</t>
  </si>
  <si>
    <t>다이몬쥬 티라노캐리어 / 블루</t>
  </si>
  <si>
    <t>더샘 스튜디오 슬림 핏 파운데이션 21호 브라이트_10ml 브라이트 1개</t>
  </si>
  <si>
    <t>샤본다마 스노르</t>
  </si>
  <si>
    <t>샹달프 과일잼 와일드 블루베리 284g + 로열 무화과 284g</t>
  </si>
  <si>
    <t>(Y) 마루망 투톤 하이브리드 보스턴백 MR O 81 그레이화이트</t>
  </si>
  <si>
    <t>레드퍼피 더폴라 침대쿠션(점보특대형-체크그레이)</t>
  </si>
  <si>
    <t>엘블로썸 여성용 스판 인밴드 와이드 롱 팬츠 / 30size/160cm 진그레이</t>
  </si>
  <si>
    <t>Pack_소프런 일회용 앞치마 A형 300매</t>
  </si>
  <si>
    <t>25mm커튼봉 빅장구 14호 (230~460cm) 블랙 + 조절브라켓구성</t>
  </si>
  <si>
    <t>아이스컵 (슬리핑캣 2P, 마이퍼피 2P) 4P 세트</t>
  </si>
  <si>
    <t>사자 반려동물 닭가슴살 간식 22g 100개, 1박스, 고양이 닭가슴살간식 대용량</t>
  </si>
  <si>
    <t>마블1041(랜덤 발송)</t>
  </si>
  <si>
    <t>[박스훼손 할인] Box_와우스낵 16팩_552g</t>
  </si>
  <si>
    <t>[중고 중 상품] 아침향기 킨더 꽃다발 핑크</t>
  </si>
  <si>
    <t>[박스훼손 할인] 홈플래닛 스탠드형 서큘레이터</t>
  </si>
  <si>
    <t>핌 시스템 바닥솔+유리닦이+길이조절봉+틈새솔+이지벽걸이+매직후크</t>
  </si>
  <si>
    <t>밀레 진공 청소기 블리자드 CX1 엑설런스 파워라인 로터스 화이트</t>
  </si>
  <si>
    <t>Box_아리프 다이나믹 옥타곤 아령, 8kg, 2개입</t>
  </si>
  <si>
    <t>[박스훼손 할인] 파파가구 타이탄침대형의자 브라운</t>
  </si>
  <si>
    <t>굳센글로벌 여름잔디투톤 인조롤잔디 PX2000 100cm x 200cm</t>
  </si>
  <si>
    <t>노루페인트 순앤수 수성페인트 KS 2급 벽지/벽면용 4L 화이트스모크03 (NR7155)</t>
  </si>
  <si>
    <t>해피콜 HC 클래식 다이아몬드 냄비24전골(블루)/뚜24</t>
  </si>
  <si>
    <t>손할매 레트로 양은밥상1호+막걸리잔(중)4P</t>
  </si>
  <si>
    <t xml:space="preserve"> 내열유리컵 / 2개 오셔링 머그500ml</t>
  </si>
  <si>
    <t>[중고 중 상품] [에이플] 관통기, 1개</t>
  </si>
  <si>
    <t>로지텍코리아 BLUE YETI X 예티 X 마이크</t>
  </si>
  <si>
    <t>[난닝구]보렌브 밴딩데님숏팬츠 / 라이트블루(Light Blue)-FREE</t>
  </si>
  <si>
    <t>[중고 중 상품] 투명 윈드플렉스 2개</t>
  </si>
  <si>
    <t>[패키지훼손 할인] 코끼리리빙 태블릿거치대 대 화이트</t>
  </si>
  <si>
    <t>꾸밈 수저통(특대) 화이트 1개</t>
  </si>
  <si>
    <t>Box_발라당 고양이 반자동 움직이는 장난감 4단 공놀이 핑크</t>
  </si>
  <si>
    <t>유멜 아로마 자캔들 580g 힐링피톤치드</t>
  </si>
  <si>
    <t>웰링스 앵두콘1.6kg</t>
  </si>
  <si>
    <t>Apple 정품 2022 아이패드 10세대 Wi-Fi 256GB 핑크 (MPQC3KH/A)</t>
  </si>
  <si>
    <t>[중고 최상 상품] JCP과일티슈케이스 아보카도</t>
  </si>
  <si>
    <t>VARMILO VA87M V2 다크믹스 PBT 염료승화 한글 (갈축)</t>
  </si>
  <si>
    <t>나우맵 우리나라 국내 여행지도 세트 - 대한민국 전국 도로 대형 포스터 지도, 02. 세트</t>
  </si>
  <si>
    <t>탑코코 코코넛 크래커 4종종합셋트 녹두맛150g*1봉+땅콩맛150g*1봉+오리지널150g*1봉+참깨맛 150g*1봉</t>
  </si>
  <si>
    <t>프라임 꽃향기옷걸이, 베이지</t>
  </si>
  <si>
    <t>허니버터칩,썬칩,꼬북칩,포카칩 x 2 +YFRESH박스 / 단일상품</t>
  </si>
  <si>
    <t>2021 신형 하기스 네이처메이드 밴드형 기저귀 여아용 중형 3단계(7~10kg)</t>
  </si>
  <si>
    <t>[박스훼손 할인] 삼성전자 갤럭시 A34 자급제 SM-A346NLVBKOO, 어썸 바이올렛, 128GB</t>
  </si>
  <si>
    <t>현대시트 자외선차단,사생활보호,반사,미러창문,열차단,암막,안전솔라필름 SM50 (폭)1,000mm x (길이)10m</t>
  </si>
  <si>
    <t>크로스오버 24B3 IPS 75 넘사벽 24인치 게이밍 모니터 무결점 24B3 IPS 75 넘사벽</t>
  </si>
  <si>
    <t>로이첸 참숯 진공 황토 누름독 22L</t>
  </si>
  <si>
    <t>[중고 최상 상품] 한일전기 360도  써큘레이터형 BLDC 스탠드 선풍기 DCF-0263</t>
  </si>
  <si>
    <t>[박스훼손 할인] 넘버원 블랙스미스 2단 행거(38mm), 블랙</t>
  </si>
  <si>
    <t>한일전기 초미풍 리모컨 선풍기 EFe-520R</t>
  </si>
  <si>
    <t>CO)21리버플패치끈ops / 2번(XL) 블랙</t>
  </si>
  <si>
    <t>큐브+미니 큐브 (연핑크/쇼핑백 포함) / 연핑크(블랙체리향)</t>
  </si>
  <si>
    <t>샤프란 꽃담초 화이트로즈 리필 1.6L*4입 / 단품</t>
  </si>
  <si>
    <t>[박스훼손 할인] 쿠킨 세라믹 인덕션 뚝배기 냄비 + 나무 받침대 20cm</t>
  </si>
  <si>
    <t>아사면 이불+베개커버세트 / SS 이불+베개커버 시어 그린</t>
  </si>
  <si>
    <t>우리들 고정식 3단 행거 WCL 3803 WIT 네오블랙</t>
  </si>
  <si>
    <t>펫나인 애완동물 바캉스 수영조끼 옐로우 L 1장</t>
  </si>
  <si>
    <t>실속만점 분갈이 풀세트</t>
  </si>
  <si>
    <t>[Repackaging] 홈카페 핸드드립 필터세트 2~4인용(브라운102)</t>
  </si>
  <si>
    <t>앤도르프 두뇌자극 미니텃밭 / 앤도르프 두뇌발달 미니텃밭</t>
  </si>
  <si>
    <t>아르베 아동공용 기본 반팔티셔츠 화이트 100</t>
  </si>
  <si>
    <t>페이퍼플레인키즈 아동용 장화 남아 여아 키즈 주니어 레인부츠 / 그린 210</t>
  </si>
  <si>
    <t>102102 여성용 아방 뷔스티에 포켓 롱 원피스, 베이지, FREE</t>
  </si>
  <si>
    <t>[쇼핑백집품필요] 담향 담금주키트 3구 2호 선물세트 (사랑주,우정주,애정주) + 쇼핑백</t>
  </si>
  <si>
    <t>파우더 키스 립스틱 - 스타일 쇼크드!</t>
  </si>
  <si>
    <t>대한농산 보약같은 강화섬쌀 5kg</t>
  </si>
  <si>
    <t>Pack_글라스락 찬따로캡따로 직사각2조, 밀폐용기, 1100ml, 고기</t>
  </si>
  <si>
    <t>Box_영남칠판 일반월중행사표  70x50cm / 실버알미늄</t>
  </si>
  <si>
    <t>담터 호두아몬두밤율무차 2160g 120개</t>
  </si>
  <si>
    <t>인피니툴 톡시 젬 세트</t>
  </si>
  <si>
    <t>남원 문화재 지방틀</t>
  </si>
  <si>
    <t>아트조이 DIY 물감2배 명화그리기 꿈에서 본 꽃사슴 40x50</t>
  </si>
  <si>
    <t>월드크린 EVA고무 물밀대 92cm 꺾임 스텐봉 원터치홀더 세트</t>
  </si>
  <si>
    <t>조우니 뭉찌 바디필로우 안고자는대형롱쿠션 그레이 커버</t>
  </si>
  <si>
    <t>달콤한하루 시크릿썸머 여름 멜로 홑이불+침대패드+베개커버2p 세트(Q) 카이레이</t>
  </si>
  <si>
    <t>퓨리얼 직수형 정수기 PPA-100 화이트 + 필터세트</t>
  </si>
  <si>
    <t>[메종오브제] 프라카 원형버터디쉬 쟈스민</t>
  </si>
  <si>
    <t>한샘 앵글러 접이식 암체어 민트</t>
  </si>
  <si>
    <t>소담 직사각삼절사라(레드)</t>
  </si>
  <si>
    <t>Midea 식기세척기 MD-32BK 젖병소독기 3인용 블랙 자가설치</t>
  </si>
  <si>
    <t>[중고 상 상품] 홈플래닛 벅스 킬러 해충 퇴치기 9W</t>
  </si>
  <si>
    <t>[중고 상 상품] MAME 종이머신용 뽑기공 30개 2봉세트 색상랜덤발송_JT3531</t>
  </si>
  <si>
    <t>Box_목도라지정 2박스</t>
  </si>
  <si>
    <t>20mm 두께 순수코일현관매트 레드+블랙 60x90cm</t>
  </si>
  <si>
    <t>마틸드비첸지 밀레포글리에 미니스낵 헤이즐넛 크림(24개입) 600g</t>
  </si>
  <si>
    <t>다온 무선청소기 파워풀K9 + 전동 회전 물걸레청소기 + 스텐드 거치대 + 소프트 롤러 브러시 + 침구 브러쉬 + 틈새 브러쉬 + 극세사 물걸레 2장</t>
  </si>
  <si>
    <t>페레로로쉐 선물세트 / T3 x 8p</t>
  </si>
  <si>
    <t>언브로큰 세미슬림 머슬핏 반팔 / 카키 2(L)</t>
  </si>
  <si>
    <t>모리앤 샤N스타일 비누꽃 장미꽃다발 블랙, 소</t>
  </si>
  <si>
    <t>순수 코일 트렁크매트 두께12mm (12KT-14)K5 휘발유/더뉴K5(2010~2015.6) 휘발유 올블랙</t>
  </si>
  <si>
    <t>[박스훼손 할인] Box_팔도 짜장면 203g*4입*8팩</t>
  </si>
  <si>
    <t>[CHERRY] MX BOARD 3.0S RGB 기계식 - 화이트(적축) 3874HYAKR-0</t>
  </si>
  <si>
    <t>보드래 순면 유아 낮잠이불+패드+베개커버+베개솜set[핑크쥬쥬]</t>
  </si>
  <si>
    <t>[박스훼손 할인] 필립스 커넥티드 에센셜 에어프라이어 대용량 XL 화이트 앱연동 HD9280/30  화이트 샴페인골드 HD9280/30</t>
  </si>
  <si>
    <t>티스 슬림1단형 휴대용 모니터받침대(500) / 5.올 화이트</t>
  </si>
  <si>
    <t>[박스훼손 할인] Pack_네이쳐러브메레 유아국화세제 리필 1300ml_2개</t>
  </si>
  <si>
    <t>포메리트 루이스 5단 책장 600 엔틱</t>
  </si>
  <si>
    <t>향유상회 건강한 참바른 생들기름 150ml 1개</t>
  </si>
  <si>
    <t>아이바나리에어황사방역용마스크 (KF94) 옐로우레몬 소형 - L 10개입 3개 (30개입)</t>
  </si>
  <si>
    <t>라뽐므 쥬이씨 마이크로화이버 이불솜 SS-화이트</t>
  </si>
  <si>
    <t>바니몽 갤럭시 노트20 프레이샷 마그네틱범퍼 케이스 03_헬로래빗</t>
  </si>
  <si>
    <t>피에르가르뎅 나비야 자동 장우산 블랙</t>
  </si>
  <si>
    <t>Apple 정품 애플워치 스톰 블루 스포츠 루프 Regular, 45mm (MPLG3FE/A)</t>
  </si>
  <si>
    <t>엑스핏 망사 통풍시트 등받이형, 블랙</t>
  </si>
  <si>
    <t>페스룸 해먹 스크래쳐</t>
  </si>
  <si>
    <t>애플망고샵 오픈카라 롱원피스 / 카키</t>
  </si>
  <si>
    <t>[중고 최상 상품] 비타그램 미니 종아리발마사지기 LF-199</t>
  </si>
  <si>
    <t>위크나인 니트그램 런닝화 / 그레이 270</t>
  </si>
  <si>
    <t>미쯔칸 아지폰 폰즈 360ml</t>
  </si>
  <si>
    <t>엉클탁 바비달다 착한 현미 4kg</t>
  </si>
  <si>
    <t>유리 플라나리아 포획기 11cm</t>
  </si>
  <si>
    <t>데코퍼니쳐 전신경 전신거울 400 x 1500 mm 블랙</t>
  </si>
  <si>
    <t>토우 그레인프리 강아지 주식캔, 구운오리&amp;고구마 캔, 390g, 12개</t>
  </si>
  <si>
    <t>[중고 최상 상품] 우리행거 키다리 4단 이동식 베이직형 블랙, MOB-04B</t>
  </si>
  <si>
    <t>삶을 즐기다 거치식 식기건조대 / 2단 화이트</t>
  </si>
  <si>
    <t>포켓몬스터 47 몬스터볼 입체 홀로그램 우산 / 블루</t>
  </si>
  <si>
    <t>페라어스 남성 프리미엄 히든밴드 아이스 골프바지 CPFD3220SR9,네이비,34</t>
  </si>
  <si>
    <t>코콤 KCV-S701+KC-R80E(4선식) 패키지 7인치 아날로그 비디오폰, 화이트, 코콤</t>
  </si>
  <si>
    <t>디센트(D'CENT) 하드웨어 암호화폐 가상화폐 지갑 콜드월렛 하드월렛 지문인증형 / 1MB</t>
  </si>
  <si>
    <t>프롬헤븐 미슈 캐주얼 대용량 백팩 P717 베이지</t>
  </si>
  <si>
    <t>트랜센드 Body 10 보안카메라 바디캠 현장녹화 보안캠</t>
  </si>
  <si>
    <t>만도 블랙박스 X7 32G 전후방 FHD WiFi 2채널 빌트인 Style 무상 A/S 2년 출장장착 할인쿠폰 초고화질 IPS</t>
  </si>
  <si>
    <t>아리프 다이나믹 중량(50mm용) 바벨 원판 10kg, 2개입</t>
  </si>
  <si>
    <t>메리디안 유기농 스무드 땅콩버터 280g</t>
  </si>
  <si>
    <t>베스트홈 황냄비 편수 금색 24</t>
  </si>
  <si>
    <t>원터치 줄무늬 캠핑 낚시 의자 2P - 블루 블루 2개</t>
  </si>
  <si>
    <t>[중고 최상 상품] 슈에뜨룸 슬러시 여름 시어서커 프릴 이불패드세트, Q(퀸), 옐로우</t>
  </si>
  <si>
    <t>레디박스 다용도 멀티 4단 5단 신발 수납 정리장 / 블랙4단</t>
  </si>
  <si>
    <t>[중고 최상 상품] 위즈독서대 루미60 2단독서대 60M2 60X34cm 1개</t>
  </si>
  <si>
    <t>Box_에이스쿡 오라이시 후티우남방 베트남 쌀국수 71g x 32입</t>
  </si>
  <si>
    <t>[박스훼손 할인] 아이리스 이동식 5단 수납장 SYR-7520 내츄럴</t>
  </si>
  <si>
    <t>휴롬 쁘띠 착즙기 원액기 파스텔핑크</t>
  </si>
  <si>
    <t>박스담아 우체국 택배박스 소형 소량 낱개 대형 무지 상자 종이박스 / 1개(1박스/150장) 우체국1호</t>
  </si>
  <si>
    <t>스마일스마트서랍장 모던3단 브라운</t>
  </si>
  <si>
    <t>[중고 최상 상품] 프라젤 리버서블 네오프렌 성인 커플 구명조끼 부력보조복 웨이크베스트 수상 제트스키 레저, 110(남성/블랙+그레이), 리버스</t>
  </si>
  <si>
    <t>여성 실크잠옷 여름파자마 여름잠옷 반팔잠옷 반팔파자마 여성파자마 샴페인 4XL</t>
  </si>
  <si>
    <t>로라펫 소라게 키우기 세트 로마 로즈핑크 XL (채집통 뚜껑 랜덤발송)</t>
  </si>
  <si>
    <t>아이룸 클래식 2IN1 멀티그릴 전기그릴 2BOX 풀패키지 화이트</t>
  </si>
  <si>
    <t>그레이스랩 리포좀 글루타치온 / 1박스(90정)</t>
  </si>
  <si>
    <t>[중고 상 상품] 누보데코 이중레이스 암막커튼 그레이스 베이지 (특장530x250)</t>
  </si>
  <si>
    <t>랍셍스 화이트 블랑 오드퍼퓸 30ml</t>
  </si>
  <si>
    <t>AFINAR 베이직 린넨라이크 코튼 밴딩 반바지, DARK BEIGE, XL</t>
  </si>
  <si>
    <t>한미 완전두유 국산콩 고칼슘, 190ml, 64개</t>
  </si>
  <si>
    <t>[중고 최상 상품] 탐사 아웃도어 자동충전 에어매트, 블랙, 더블</t>
  </si>
  <si>
    <t>[패키지훼손 할인] 부비베어동글이-(중형-크림)</t>
  </si>
  <si>
    <t>요넥스 배드민턴라켓 줄없음+풀케이스 1개 아크세이버7 PRO</t>
  </si>
  <si>
    <t>[박스훼손 할인] 꼬리별 고양이 두부모래, 녹차, 7L*6</t>
  </si>
  <si>
    <t>주영산업 자동바/화물차/대형트럭/깔깔이바/자동바끈/폭 5CM/50MM X 100M/고급형/PE/황색/노랑끈/이사짐/화물바/카고 / 주영 50mmX50M</t>
  </si>
  <si>
    <t>메디케이알 황사방역용 마스크 KF94 대형 검정색</t>
  </si>
  <si>
    <t>벨라쿠진 프로피 24cm 곰솥 양수 냄비 9리터(인덕션 사용가능)</t>
  </si>
  <si>
    <t>4YOU KEEP 캠핑 소 중 대 사이즈 초경량 알루미늄 접이식 폴딩 롤테이블 감성캠핑 백패킹 대형</t>
  </si>
  <si>
    <t>[중고 최상 상품] nextu QC 3.0 고속충전 겸용 7 in 1 블루투스 무선 카팩 NEXT-5422BTC</t>
  </si>
  <si>
    <t>(캔들백화점)사라 워머 (실버) 화이트머스크(300ml)</t>
  </si>
  <si>
    <t>화장실 원목발판 나무발판 현관 욕실(4type), 미송원목(내츄럴) :: 변기형, 헤일리</t>
  </si>
  <si>
    <t>디즈니 트윙클_프린세스 알러지케어 낮잠이불 패드세트(베개솜포함) PINK (80*130)</t>
  </si>
  <si>
    <t>에스엘씨펫 소형견 중형견 대형견 초경량 하네스 / 블랙&amp;레드 L</t>
  </si>
  <si>
    <t>[박스훼손 할인] 플라워 화분정리대 일반3단</t>
  </si>
  <si>
    <t>카즈미 그리들 600 전용 캐리백 블랙</t>
  </si>
  <si>
    <t>아이린 충전식 무선 집게형 LED 스탠드 IR800W(화이트)</t>
  </si>
  <si>
    <t>[중고 중 상품] 시스맥스 EL책꽂이3단 WH</t>
  </si>
  <si>
    <t>[박스훼손 할인] 아동용 샌들 슬리퍼 / 200 블랙</t>
  </si>
  <si>
    <t>코콤 뉴시스템 방등 50W 삼성칩 A/S 2년</t>
  </si>
  <si>
    <t>[박스훼손 할인]소프시스 스택 5단책장(티크/화이트)</t>
  </si>
  <si>
    <t>[중고 최상 상품] 주파집 충전식 전자모기채 화이트</t>
  </si>
  <si>
    <t>버터워싱 자수 양면 차렵이불 밀크 싱글150*200cm</t>
  </si>
  <si>
    <t>NK0501 골덴캉캉 SK/얌얌 / free 블랙</t>
  </si>
  <si>
    <t>에다스 EP-N01 16형 미니캐리어 여행용 캐리어 기내용 PC+ABS / 베이지</t>
  </si>
  <si>
    <t>양귀비 오렌지 5개 묶음</t>
  </si>
  <si>
    <t>[번개표]LED리모컨 사각방등50W 디밍 5색변환 취침기능 1개입 / 1개</t>
  </si>
  <si>
    <t>큐티러리 블랙골드 디너 포크 6P</t>
  </si>
  <si>
    <t>[마에스트로 투모로우] 브라운 미들 기장 후드 경량 다운 점퍼 MAJU1D957W2 105</t>
  </si>
  <si>
    <t>[박스훼손 할인] 시프이컴 스탠드형 퍼펙트 에어서큘레이터 화이트 CIF-SC03W</t>
  </si>
  <si>
    <t>마더스홈 메모리폼 국민 발매트 욕실 50 x 80cm, 차콜</t>
  </si>
  <si>
    <t>머시따 린넨 5부 밴딩 반바지 청색 FREE(남녀공용)</t>
  </si>
  <si>
    <t>[박스훼손 할인] 까사베니 넘침방지 강화유리 냄비 프라이팬 뚜껑 26cm</t>
  </si>
  <si>
    <t>[박스훼손 할인] 듀플렉스 DP-140LS LED 데스크 스탠드 듀얼 각도조절</t>
  </si>
  <si>
    <t>볼체인 목걸이 모음 / 볼체인 M 사이즈 60cm</t>
  </si>
  <si>
    <t>대한 프리미엄 플랫 와이퍼 일체형 구조 에어로 타입 1세트, 600mm + 350mm</t>
  </si>
  <si>
    <t>파모빗 레드비트 착즙 주스 1000ml 2병</t>
  </si>
  <si>
    <t>[중고 상 상품] 필드만 무소음 자동리턴 골프 퍼팅 퍼터 연습기, , 필드만</t>
  </si>
  <si>
    <t>포미 스트레인드 토마토 600g x 2개입</t>
  </si>
  <si>
    <t>가구느낌 리버책장 4단 1200 네추럴화이트</t>
  </si>
  <si>
    <t>닥터시드 모이스처 약산성 바디워시 베베머스크 1L, 2개</t>
  </si>
  <si>
    <t>[박스훼손 할인]  Pack_핑크퐁X광천김 키즈김 유기원초 조미김 (2g*10봉) 1box * 2</t>
  </si>
  <si>
    <t>힙앤바디 에어메쉬방석 실버 45*45*0.8cm</t>
  </si>
  <si>
    <t>스토리링크 USB PD 180W C타입 6포트 멀티 고속 충전기 SPC-PD6P</t>
  </si>
  <si>
    <t>동아피엠에스 퍼스트 2단 필기 독서대 P402</t>
  </si>
  <si>
    <t>[세제/유연제]네이쳐러브메레 아기세제 국화 용기형 1800ml, 2개</t>
  </si>
  <si>
    <t>애니클리어 접이식 미니 받침대,휴대용 의자,낚시 의자 (원형)</t>
  </si>
  <si>
    <t>R386-64 마100% 원단 34 오렌지 (140x300cm)</t>
  </si>
  <si>
    <t>[박스훼손 할인] 쿠팡베이직 네추럴 미용티슈 280매, 6개입, 1개</t>
  </si>
  <si>
    <t>태광 접시지시저울 20kg / ST-A20</t>
  </si>
  <si>
    <t>[Repackaging] 피퍼 글리터 핑크 핑크 245</t>
  </si>
  <si>
    <t>[B2B] _오뚜기 양조간장 15L</t>
  </si>
  <si>
    <t>다니즈 꼬꼬장난감정리함(다크민트) 2P</t>
  </si>
  <si>
    <t>오투아트 47 심플 퍼즐액자 500피스 블랙(38x52cm)</t>
  </si>
  <si>
    <t>[메종오브제] 윤도자기 차곡 면기 4개 혼합</t>
  </si>
  <si>
    <t>바란스 커튼 주방 가리개 칸막이 커텐-베라_150x91cm</t>
  </si>
  <si>
    <t>아쿠아파워 로션 200ml</t>
  </si>
  <si>
    <t>[중고 최상 상품] 모더니크 뮤럴 웨인스콧 화이트 5폭, M554701-5, 106cmx2.4mx5p</t>
  </si>
  <si>
    <t>Roomxyd 여름 냉감이불 시원한 쿨링이불 차렵이불 / 핑크 150x200cm</t>
  </si>
  <si>
    <t>러블리 쿠션 방석 Z02 타입3 45*45*9CM</t>
  </si>
  <si>
    <t>MUJI 팬츠 스커트 행거 1단, 10개 4547315820887 / 10개 실버</t>
  </si>
  <si>
    <t>[박스훼손 할인]아이캔컴퍼니 황토다용도 상 화이트 중</t>
  </si>
  <si>
    <t>[리퍼브] 오아 에어워셔 자연 기화식 가습기</t>
  </si>
  <si>
    <t>[경향BP]아메리칸 쿠키 : 초보자도 쉽게 따라 할 수 있는 홈베이킹 카페 디저트 레시피</t>
  </si>
  <si>
    <t>타카타카 슬립온 통째로 빨아쓰는 베개 40X60 2P, 다크그레이</t>
  </si>
  <si>
    <t>[CH]펭수 이중 EVA 샌들 YELLOW 220</t>
  </si>
  <si>
    <t>퀸센스 베이직전골24cm</t>
  </si>
  <si>
    <t>Box_테나 벨트형 M 30매*3개</t>
  </si>
  <si>
    <t>삼성전자 갤럭시탭 S8 SM-X706, 5G, 8G/128GB, 그라파이트</t>
  </si>
  <si>
    <t>에쉬울프 가벽 비키니 이불장 조립식 옷장 / 귀여운 고양이3단</t>
  </si>
  <si>
    <t>그린세상 방염 국산20mm 조경용 인조잔디 1M X 4M 1개</t>
  </si>
  <si>
    <t>피피랙 무볼트무소음 조립식앵글선반, 4단, 500 X 300 X 1200mm, 화이트, 6R02WW0503124</t>
  </si>
  <si>
    <t>엘브렛 레인코트 / XL 최고급 프리미엄 원단</t>
  </si>
  <si>
    <t>[FREESPACE] 커튼봉 스위트 아이보리25mm   8(130cm~240cm)</t>
  </si>
  <si>
    <t>젠블럭 인도미누스렉스 공룡블럭(FC6204)</t>
  </si>
  <si>
    <t>[박스훼손 할인] 남선 경질 북경 궁중팬 24cm</t>
  </si>
  <si>
    <t>닛신 컵누들 씨푸드 71g * 12개입</t>
  </si>
  <si>
    <t>[중고 최상 상품] 삼성 갤럭시워치5 40mm 블루투스 SM-R900N [그라파이트]</t>
  </si>
  <si>
    <t>Box_폰타나 그릴드 머쉬룸 수프 180g x 5개 + 이탈리안 치킨 크림 수프 180g x 5개</t>
  </si>
  <si>
    <t>[Repackaging] 우드피카 남녀공용 무지 벙거지 5컬러 / FREE 블랙</t>
  </si>
  <si>
    <t>애스크제이 플리츠미니고블렛 4p 50ml</t>
  </si>
  <si>
    <t>Box_청정원 우리쌀 크림 수프 60g 30개</t>
  </si>
  <si>
    <t>칠성사이다 제로 500ml 20펫</t>
  </si>
  <si>
    <t>[중고 상 상품] 아가타 심볼망사 양산 AG2020 핑크 + 하드케이스</t>
  </si>
  <si>
    <t>이우아여사 클래식 온더락잔 위스키잔 4개 세트</t>
  </si>
  <si>
    <t>[중고 상 상품] 유닉스 스탠드형 디지털 에어 서큘레이터, 리모컨세트 UNF-A9100  UNF-A9100</t>
  </si>
  <si>
    <t>노바리빙 테트 책장선반 4단, 화이트</t>
  </si>
  <si>
    <t>[중고 중 상품] 월광매트 일반형 회색 90 x 150 cm</t>
  </si>
  <si>
    <t>슬로비 국산 순면  빅사이즈 남성 트렁크팬티 9종 / 120 블루</t>
  </si>
  <si>
    <t>까사무띠 쎄나 직사각 접시 23cm그린</t>
  </si>
  <si>
    <t>프리져브드 드라이플라워 미니꽃다발 소영점빵미니꽃다발, 천일홍믹스1:: 포장함, 소영점빵</t>
  </si>
  <si>
    <t>[중고 상 상품] 시프이컴 탁상용 집게 선풍기 그레이 TS-6</t>
  </si>
  <si>
    <t>파스텔펫 반려동물 리본 백팩 하네스세트(블루/S)</t>
  </si>
  <si>
    <t>달빛식기1 S14 화이트</t>
  </si>
  <si>
    <t>플레인 시어서커 / 블루 150x200cm</t>
  </si>
  <si>
    <t>러빗 홈 키친 스테인리스 거름 채망 건지기 3종 세트  실버 3종세트 1개</t>
  </si>
  <si>
    <t>ZIOBIZ 튼튼 선반대 블랙 대형(400X280X30mm)  변선반  DIY</t>
  </si>
  <si>
    <t>양지가구 공간박스1단 책장  백색</t>
  </si>
  <si>
    <t>벤디스 여성용 인디 워터레깅스 M610,블랙,여_L</t>
  </si>
  <si>
    <t>카르닉 감성 자충식 에어매트 5cm, 블랙</t>
  </si>
  <si>
    <t>발란스그로우 헤이즐넛향 230ml X 50팩</t>
  </si>
  <si>
    <t>뚜껑 밀크 머그컵 400ml 다크블루 3개입 [SH150501]</t>
  </si>
  <si>
    <t>헤드 여성 서프 페스티벌 래쉬가드 JOQJH19002PIX95</t>
  </si>
  <si>
    <t>네츄럴랩 6제로03 유기농 70% 강아지사료 전연령, 양고기, 6kg, 1개</t>
  </si>
  <si>
    <t>[중고 상 상품] 플라이토 해외 여행용 멀티아답터 X 2개(파우치 포함)</t>
  </si>
  <si>
    <t>광천김 백제 왕관표 김가루 1kg 1봉</t>
  </si>
  <si>
    <t>액센 A500 레트로 블루투스 CD플레이어 우드</t>
  </si>
  <si>
    <t>MAKA 내열밀크저그 대 60ML</t>
  </si>
  <si>
    <t>[박스훼손 할인] 사계절 핑크 거실 카페트 타입8 80*200CM</t>
  </si>
  <si>
    <t>[박스훼손 할인] [마크모크 샤갈 6cm 롱부츠] 다크 브라운 230</t>
  </si>
  <si>
    <t>[박스훼손 할인] 키즈 슬릭텐더 TINT 샌들 KD 3SM01567D_694 (210)</t>
  </si>
  <si>
    <t>존스톤스 로 린시드 오일(무료배송), 단일색상, 500ml</t>
  </si>
  <si>
    <t>옐로미닝 순면 줄누비 방수패드Q</t>
  </si>
  <si>
    <t>몽스홈 9존 탄탄한매트리스 바닥형 14cm 그레이 퀸</t>
  </si>
  <si>
    <t>미쉘홈세트 14p</t>
  </si>
  <si>
    <t>키친아트 프리미엄 파스텔 세라믹 양수냄비 16cm, 1개</t>
  </si>
  <si>
    <t>파크론 웰빙 놀이방매트 차차붕붕 185x140X1.6cm</t>
  </si>
  <si>
    <t>[박스훼손 할인] 무지개 극세사 리스킹걸레 90cm 2p+리스킹 판자루</t>
  </si>
  <si>
    <t>탐사 남녀공용 헤어밴드 10종 세트</t>
  </si>
  <si>
    <t>spread music 입문용 일렉기타 / spread music일렉기타 블랙</t>
  </si>
  <si>
    <t>트라이 남성 쿨 드로즈 팬티 5종 / 105 없음</t>
  </si>
  <si>
    <t>크고작은 색상 도구통 41 베이지(63 102cm)</t>
  </si>
  <si>
    <t>BAY-B 유아 아동 깅엄 체크 아쿠아슈즈_퍼플190mm</t>
  </si>
  <si>
    <t>모노화이트-높이조절(타이머)+양키캔들 미드썸머나잇+전구2P</t>
  </si>
  <si>
    <t>[가온애] 바나나칩 1kg</t>
  </si>
  <si>
    <t>울트라 피쉬어항 35x22x28(뚜껑포함)</t>
  </si>
  <si>
    <t>MQ-6132 61key 디지털피아노</t>
  </si>
  <si>
    <t>오디언트 iD14 MK2 오디오인터페이스</t>
  </si>
  <si>
    <t>럭스리빙 화장대정리함, 화장대정리함(분홍)</t>
  </si>
  <si>
    <t>아미앙스 방충 대형 절방석  : 네이비</t>
  </si>
  <si>
    <t>SHIFT 비타민 캡슐샤워기(비타민캡슐+정수필터), 진저베르가못향</t>
  </si>
  <si>
    <t>EXR 클라우드 쪼리 BBK 250</t>
  </si>
  <si>
    <t>[중고 최상 상품] 초경량 미니 체중계 1개 블랙</t>
  </si>
  <si>
    <t>남자 쿨냉감 냉장고 헬스장 속건 트레이닝 5부 팬츠 / 5XL 블랙</t>
  </si>
  <si>
    <t>디센도 남자 여름 반바지 쇼츠 / L(28-30) 그레이</t>
  </si>
  <si>
    <t>핏테라 쏘고쏘고365 WG-365 / 1세트</t>
  </si>
  <si>
    <t>[중고 최상 상품] 리큅 미니 식품 건조기 LD-503SP LY LD-503SP LY</t>
  </si>
  <si>
    <t>히로유키 골프퍼터 퍼터추천 직진성 안정성 퍼팅 고급형 초보 치기쉬운 치기편한 / 86cm(34인치)</t>
  </si>
  <si>
    <t>[6인치]엑스피펜 데코펀 펜 타블렛 8192필압,핸드폰 호환 가능 블랙 S</t>
  </si>
  <si>
    <t>아이캔컴퍼니 LPM 4단 높이조절 베이직 접이식테이블 (스모키올리브) 800</t>
  </si>
  <si>
    <t>실리콘 원터치 물 부항기 대형 7개입 2통 14개</t>
  </si>
  <si>
    <t>[중고 최상 상품] 호레카 잘라쓰는 소스통 케찹통 시럽통 24온스 3개입</t>
  </si>
  <si>
    <t>[리브맘]3D 메모리폼 누빔 경추베개 화이트</t>
  </si>
  <si>
    <t>[파스텔펫] 대나무 쿨 사각 방석(라이트핑크/L)</t>
  </si>
  <si>
    <t>[21FW] 와인 퍼피자수 면혼방 긴팔카라티셔츠 HSTS1D701D2 095</t>
  </si>
  <si>
    <t>알럽홈 플란넬 로브 샤워 가운 레드M</t>
  </si>
  <si>
    <t>특대 반반냄비(34cm)</t>
  </si>
  <si>
    <t>한빛카페트 발탄 사계절 러그 170x230cm 브라운</t>
  </si>
  <si>
    <t>네고지오 반복사용 3D무늬 규조토 발매트 / 옐로우 중형</t>
  </si>
  <si>
    <t>RP3H 홈짐 헬스 중량 바벨 원판 블랙 2개 10kg</t>
  </si>
  <si>
    <t>글라스락 이지 믹싱볼 3개 세트(1L,2L,4L 각1EA)</t>
  </si>
  <si>
    <t>아이코코 KF-AD 비말차단 새부리형 마스크 소형 M / 1개 블랙 25매</t>
  </si>
  <si>
    <t>돈 들어오는 해바라기 그림 액자 3송이 금배경_50x70</t>
  </si>
  <si>
    <t>까사베니 넘침방지 강화유리 냄비 프라이팬 뚜껑 20cm</t>
  </si>
  <si>
    <t>네오플램 엑스트리마 뽀떼 IH 인덕션 블랙링 양수냄비 24cm</t>
  </si>
  <si>
    <t>인앤캠핑 거실형 쉘터 텐트,8~12인용,블루</t>
  </si>
  <si>
    <t>[B2B] _box_쇼트닝 오뚜기 콤비쇼팅 4.5kg(상온제품)</t>
  </si>
  <si>
    <t>로미4단 서랍장-버건디</t>
  </si>
  <si>
    <t>ST-레그릴렉서 종아리 마사지 알빼는법 근육이완 발목 경사대 스트레칭 보드 :: 핑크레그릴렉서</t>
  </si>
  <si>
    <t>[중고 최상 상품] 닥스골프 블루 로고 포인트 프리미엄 보스턴백 XXX DNGF1E112B1</t>
  </si>
  <si>
    <t>P6611-2 마100% 프린트 원단 (140x300cm)</t>
  </si>
  <si>
    <t>[중고 최상 상품] 아뜰라임 감성 미니 양초 유리 촛대 캔들 홀더 4P 세트</t>
  </si>
  <si>
    <t>다크니스 프리미엄 쌍꺼플액 속눈썹 접착제 7g (흰색)</t>
  </si>
  <si>
    <t>덕킹 통오리 1P 애견간식 5개입</t>
  </si>
  <si>
    <t>남성 여름 반팔티 마운틴고트 반팔 카라티 D06P7_qp2867, 블랙, S</t>
  </si>
  <si>
    <t>퐁당플라워 납골당 미니 꽃다발,조화 꽃다발,레드미니라넌</t>
  </si>
  <si>
    <t>허니문5단 / 화이트</t>
  </si>
  <si>
    <t>[박스훼손 할인] 미앤미 미송 원목발판 변기형 63 x 43 cm</t>
  </si>
  <si>
    <t>T602M 그리페스 스켈레톤 오토매틱 다이아몬드 워치 / T602M-RSC 로즈실버</t>
  </si>
  <si>
    <t>[중고 최상 상품] [MagicChef] 매직쉐프 멀티 전동다지기 풀세트  MG-CP300</t>
  </si>
  <si>
    <t>테팔 시큐어 네오 압력솥 2L+유리뚜껑 단일</t>
  </si>
  <si>
    <t>에이데이타 외장하드 HV620S 1TB WHITE(화이트)</t>
  </si>
  <si>
    <t>코라미 코일링제본기 KRB-CR20 + PP제본표지20매+종이제본표지20매  330매</t>
  </si>
  <si>
    <t>슈에뜨룸 심플리 세미마이크로 밴딩 침대패드 S/SS,베이지</t>
  </si>
  <si>
    <t>이키신발장 7단 601-화이트워시</t>
  </si>
  <si>
    <t>국산 꿀스틱 답례품세트 10포입 / 남색 5세트</t>
  </si>
  <si>
    <t>씨오브비 신발주머니 여행용 신발 파우치 5p,블랙,소형</t>
  </si>
  <si>
    <t>블룸엣홈 자동열림 유리 양념병 오일병 650ml 1개, 화이트</t>
  </si>
  <si>
    <t>box_[510호]_대천김 식탁김 11gx30봉</t>
  </si>
  <si>
    <t>별빛1440</t>
  </si>
  <si>
    <t>반팔 불탄선인장 누렁 / 블랙</t>
  </si>
  <si>
    <t>가팡 원목 베란다 화분 어항 거치대 선반 우드 싱글형 7단</t>
  </si>
  <si>
    <t>초록향기 살균소독수 300ml 스프레이 + 4L 리필</t>
  </si>
  <si>
    <t>체인 목걸이 cosmic girl / 실버</t>
  </si>
  <si>
    <t>BRINCH 당일발송 북유럽 패턴 거실 카페트 사계절 침실 러그 먼지없는 논슬립 반려동물 브린치 극세사 매트, 9603, 200x300</t>
  </si>
  <si>
    <t>다농원 쿨라임프레쉬 600g 1개입</t>
  </si>
  <si>
    <t>키즈 첼시 레인 부츠 3HM01838E_896 (220)</t>
  </si>
  <si>
    <t>아이캔컴퍼니 유러피안 LPM 강낭콩 접이식테이블 (화이트) 대</t>
  </si>
  <si>
    <t>이태리 am 블랙 세라믹 식도 / 세라믹 칼 6.5인치,6.5인치</t>
  </si>
  <si>
    <t>항산화애 비타민C플러스 1개 60정</t>
  </si>
  <si>
    <t>찰떡쿠키 오리지날 258g_12개입(10개)</t>
  </si>
  <si>
    <t>[데일리이츠] 탄산 캔음료 10종 20캔 A세트 / 1세트</t>
  </si>
  <si>
    <t>5315-실바니안 그로서리 마켓</t>
  </si>
  <si>
    <t>[중고 중 상품] 인콕 다이어트 스텐 식판 3구</t>
  </si>
  <si>
    <t>순수 카매트 코일 확장형 초코, (HE-88) 아반떼 CN7(2020.4~)(3P)</t>
  </si>
  <si>
    <t>해피정코리아 미니_핑크400ml</t>
  </si>
  <si>
    <t>[중고 최상 상품] 코멧 펫 스크래쳐 캣타워</t>
  </si>
  <si>
    <t>24골디자인장우산(브라운)</t>
  </si>
  <si>
    <t>[중고 최상 상품] 랑고 미니 캐리레디백 소형 기내용 캐리어 그린</t>
  </si>
  <si>
    <t>[박스훼손 할인] 트리플제트샤워기+컬러헤드뱅뱅샤워기호스1.5M(블랙)</t>
  </si>
  <si>
    <t>[러그마켓] 릴리프대자리B형 90x180cm</t>
  </si>
  <si>
    <t>프렌치리빙 오리엔탈머그4p세트</t>
  </si>
  <si>
    <t>[청오]든든한 한끼 달콤한맛 18입</t>
  </si>
  <si>
    <t>골프 드라이브 아이언 겸용 스윙연습채 실내골프용품 / 아이언용 96cm</t>
  </si>
  <si>
    <t>빛담은 복쌀 20kg</t>
  </si>
  <si>
    <t>[공식수입] 랄프로렌 폴로 스포츠 프레쉬 EDT 125ML</t>
  </si>
  <si>
    <t>[박스훼손 할인] 아이리스 BC 시스템 수납박스 BC-450 클리어</t>
  </si>
  <si>
    <t>[냠냠상회] 어린이 과자 선물 박스 13종 / 1개</t>
  </si>
  <si>
    <t>숄더볼레로쿨팔토시 / FREE 화이트SET</t>
  </si>
  <si>
    <t>Apple 정품 2022 애플워치 SE GPS+Cellular 실버 알루미늄 케이스, 화이트 스포츠 밴드 Regular, 44mm (MNQ23KH/A)</t>
  </si>
  <si>
    <t>물오름달 침대밑수납 언더베드수납 침대수납장 15cm높이, 1개, 그레이</t>
  </si>
  <si>
    <t>도리퍼니처 콜린 철제 메쉬 식탁 테이블</t>
  </si>
  <si>
    <t>레노버 ThinkPad X1 Extreme G2 20QVS02C00 (i5-9300H 39.6cm GTX1650 4G 8GB 256GB Win10 Pro)</t>
  </si>
  <si>
    <t>메이체어 인테리어 파스텔 카페 디자인 의자 2개 / 베이비블루</t>
  </si>
  <si>
    <t>[박스훼손 할인] (BS01)소하임 다용도 1단 벽걸이 선반 3종 세트 / 블랙</t>
  </si>
  <si>
    <t>[중고 상 상품] 한경희생활과학 써큘레이터 거실용 리모컨 선풍기 HEF-3020RC</t>
  </si>
  <si>
    <t>[Repackaging] 지베딩 패치 고밀도 극세사 차렵이불 퀸(Q) 차콜</t>
  </si>
  <si>
    <t>아뗄릭 여름 레이디 서양식 유니크 브이넥 사선 랩 라인 주름 롱 원피스 02349 그린 3XL</t>
  </si>
  <si>
    <t>큐빅스5 컬러공간박스_아이보리</t>
  </si>
  <si>
    <t>하트논슬립옷걸이 100P 블루</t>
  </si>
  <si>
    <t xml:space="preserve">[중고 최상 상품] 이지캔 기저귀 쓰레기통 27L 투톤칼라, 20L 종량제봉투호환 투톤화이트 27L+ 리필 롤 </t>
  </si>
  <si>
    <t>체커보드 단모 워셔블 사계절 러그 카페트 5colors 8size, 그레이, 150x200</t>
  </si>
  <si>
    <t>코스모스 캠핑테이블 아이스박스 70L(바퀴형)</t>
  </si>
  <si>
    <t>보에리에 여성용 바스락 스트링 V넥 롱 원피스, 차콜, FREE</t>
  </si>
  <si>
    <t>컬러스토리 서랍장 600(5단)_네이비</t>
  </si>
  <si>
    <t>포이닉스 다크 그레이(SM4821-5 100cm x 250cm)</t>
  </si>
  <si>
    <t>메리토 CHARMING 챠밍 LED Mood Lamp / 1) 화이트</t>
  </si>
  <si>
    <t>홈플래닛 전자레인지 다이얼식 23L, 블랙</t>
  </si>
  <si>
    <t>[박스훼손 할인] 보아르 혼요 멀티쿠커</t>
  </si>
  <si>
    <t>[데일리이츠] 농심 오뚜기 삼양 팔도 소컵라면 20종 40개입 / 1세트</t>
  </si>
  <si>
    <t>교세라 세라믹 과도+식도 FK-110WH RD + FK-140WH RD</t>
  </si>
  <si>
    <t>퀸센스 세라믹코팅 인덕션 반반냄비 바이올렛 28cm</t>
  </si>
  <si>
    <t>루나걸 플로티 퍼프 원피스/L/플라워</t>
  </si>
  <si>
    <t>마노 공구함 RO-17 공구박스 부품함 공구상자</t>
  </si>
  <si>
    <t>[중고 최상 상품] 비츠온 메가맨 볼 G95 LED전구 12W 전구색</t>
  </si>
  <si>
    <t>스코홈 순면 해피시리즈 홑겹 요커버+압축 요솜 세트 해피핑크 S</t>
  </si>
  <si>
    <t>Box_양반 수라 왕갈비탕 460g x 20입</t>
  </si>
  <si>
    <t>[중고 최상 상품] 보노하우스 로코스 수납 바스켓 M 라이트 화이트 8개</t>
  </si>
  <si>
    <t>[중고 최상 상품] 유피코리아 보충수통(환수통) 10리터</t>
  </si>
  <si>
    <t>보르고노보 이치아 커피잔 80cc 4P세트</t>
  </si>
  <si>
    <t>카페 머그잔 650ml / 650ml 2Px1set</t>
  </si>
  <si>
    <t>오스벨 세라믹 IH 플러스 인덕션 궁중팬 20cm</t>
  </si>
  <si>
    <t>카템 3단 조절 에어블럭 다용도 쿠션+파우치, 고급형 2세트</t>
  </si>
  <si>
    <t>(노랑튤립) 선물세트 약도라지청+배청 250ml 100%국산 수제청 수제차 도라지차 배차</t>
  </si>
  <si>
    <t>로프트샵 킨토 OCT 머그컵 300ml - 블랙, 단품</t>
  </si>
  <si>
    <t>38mm 폴, 올블랙</t>
  </si>
  <si>
    <t>[중고 상 상품] 위니아 NEW mini 건조기 3kg VWR03SGWV(A) , 자가설치 코튼 화이트 VWR03SGWV(A)</t>
  </si>
  <si>
    <t>샤이니아트 주방아트보드 부엉이마을 895*600</t>
  </si>
  <si>
    <t>[패키지훼손 할인] 바스템 주방자바라 일체형 NCO-140</t>
  </si>
  <si>
    <t>빅트랙 68.58cm FHD 리얼 75Hz 프리싱크 평면 모니터, 27FM7501 (무결점), 블랙</t>
  </si>
  <si>
    <t>이우아여사 내열유리 이중유리컵 350ml x 2개</t>
  </si>
  <si>
    <t>노이즈캔슬링 ANC 무선 블루투스 헤드폰 블랙 SPH-900 Pro</t>
  </si>
  <si>
    <t>에듀플레이어 독서대 ERD21 화이트</t>
  </si>
  <si>
    <t>블룸엣홈 코발트 정사각 접시 그릴팬 (소+대) 1세트</t>
  </si>
  <si>
    <t>서승주 수제 모카파이 10봉</t>
  </si>
  <si>
    <t>필립스 LED 가정용 식물램프 15.5W PAR38 E26 백색 1개</t>
  </si>
  <si>
    <t>에시앙 아기의자 P에디션 (헤이즐넛)+카트트레이(에곤뉴트럴)+크라운2종(에어메쉬_도트 아이보리)</t>
  </si>
  <si>
    <t>Cloud02MustyBlack-C</t>
  </si>
  <si>
    <t>Box_나비잠 매직소프트 3단계 중형 공용 40매 4개</t>
  </si>
  <si>
    <t>어깨뿔방지 베이직 니트옷걸이, 그레이, 70P</t>
  </si>
  <si>
    <t>B12 비타 퓨리파잉 미스트 세럼 100ml 2개 + B12 비타 퓨리파잉 핸드크림 50g 1개(증정)</t>
  </si>
  <si>
    <t>미니멀 스텐 1단 식기건조대-블랙</t>
  </si>
  <si>
    <t>KEEP 캠핑 경량 폴딩 감성 스툴 체어 접이식 캠핑 보조 간이 의자, 블랙+탄, 2개</t>
  </si>
  <si>
    <t>성미제과 옛날 왕사탕 3.5kg, 1개</t>
  </si>
  <si>
    <t>신일 무선 전기 티메이커 SEP-C150KS</t>
  </si>
  <si>
    <t>T601M 라투메나 스켈레톤 오토매틱 다이아몬드 워치 / T601M-RBB 로즈블랙</t>
  </si>
  <si>
    <t>스타렉슨 공구 가방 툴백 다용도 공구함 TB-1510 400*200*320mm 1개</t>
  </si>
  <si>
    <t>깨끗한나라 ECO 순수 소프티 200매 6입(3개입*2개)</t>
  </si>
  <si>
    <t>[종합출판범우]발자크의 해학 30</t>
  </si>
  <si>
    <t>레토 USB 책상 조명 LED 스탠드 독서등 자석 부착형 캠핑랜턴 겸용, 40cm 와이드 화이트</t>
  </si>
  <si>
    <t>카피어랜드 3:1 코일링 전동 제본기 CM1200</t>
  </si>
  <si>
    <t>보르미올리 더블린 스트레이트잔 57ml 3개</t>
  </si>
  <si>
    <t>[중고 중 상품] 스티커 제거제 250ml</t>
  </si>
  <si>
    <t>캠민 캠핑 롤테이블 접이식 높이조절 경량 알루미늄 감성 / 브라운 중형</t>
  </si>
  <si>
    <t>[기저귀]네이쳐러브메레 슈퍼슬림 팬티형 기저귀 대형 4팩, 88매</t>
  </si>
  <si>
    <t>쉐프윈 316 통5중 올인원 스마트쿠커 이유식냄비세트(스텐뚜껑)</t>
  </si>
  <si>
    <t>지베딩 프리아 마이크로화이바 50x70 베개커버+베개솜2P 아이보리</t>
  </si>
  <si>
    <t>플란넬 모카 네이비 요토퍼(Q)</t>
  </si>
  <si>
    <t>보솜이 원더 바이 원더 소형 46개입 x 3팩</t>
  </si>
  <si>
    <t>애들랜드 몬스터사냥 흡착다트</t>
  </si>
  <si>
    <t>[중고 상 상품] [신일] 프레시고 무선 진공쌀통 민트, 쌀보관, 벌레없는 쌀독, 다용도 진공 보관함, 12kg, SVM-M1266 민트 330*310*260</t>
  </si>
  <si>
    <t>구스페리 마이크내장 화상 HD 웹캠 R-R-mer-M1</t>
  </si>
  <si>
    <t>ELLE PARIS 링클프리 턴업 쇼츠, BLACK, S</t>
  </si>
  <si>
    <t>미스터리 - 라벤더 7kg(2개입)</t>
  </si>
  <si>
    <t>아기 옷걸이 20p / 베이직</t>
  </si>
  <si>
    <t>다퍼세일즈 쥬얼리 반지 귀걸이 세라믹 트레이 디자인2</t>
  </si>
  <si>
    <t>번개표 금호전기 엘바 LED 일자등 30W 2p / 주광색</t>
  </si>
  <si>
    <t>McEDA 가드 슬림 38.1cm 노트북 파우치 가방 / 블랙</t>
  </si>
  <si>
    <t>DELCHEN 텀블러 블랜더 MA-BL1S / 블루</t>
  </si>
  <si>
    <t>Pack_달리프 갈락토미세스 베러 퍼퓸 샴푸 대용량 1,000ml x2 (일랑로즈향)</t>
  </si>
  <si>
    <t>현대 무점착 암막시트지/안개시트지/무점착시트지/무접착암막시트지/유리암막시트/유리시트지/빛차단시트지(1M), HNG-32011,</t>
  </si>
  <si>
    <t>해피콜 HC 다이아몬드 뉴그립 라이트  궁중팬 28</t>
  </si>
  <si>
    <t>리브맘 무중력 메모리폼 롤팩 매트리스 싱글15cm 블루</t>
  </si>
  <si>
    <t>[꽃을담다] 오리지널 목련꽃차 10g</t>
  </si>
  <si>
    <t>집콕 체크투톤 방석 50X50,블랙</t>
  </si>
  <si>
    <t>해피콜 HC 클래식 다이아몬드 냄비 3종 세트 (18편/20양/24곰)</t>
  </si>
  <si>
    <t>바이오사우르스 유기농 치즈맛 60g(15gx4)</t>
  </si>
  <si>
    <t>한성컴퓨터 TFG MX4A500 블랙 (라이젠5 세잔 5600G WIN미포함 RAM 16GB NVMe 500GB)</t>
  </si>
  <si>
    <t>빛고운창 베이직 콤비블라인드, 라이트그린, 180 x 160cm</t>
  </si>
  <si>
    <t>오토크로바 A123 현대 아반떼MD (2010~2014) 스모크 도어바이져 4PCS</t>
  </si>
  <si>
    <t>쿠쉐프 스텐 편수냄비16 / 편수16cm(스프/라면용)</t>
  </si>
  <si>
    <t>이즈리빙 플라스틱 속옷정리함 1칸(1개)+10칸(1개)+15칸(1개) / 아이보리(반투명뚜껑)</t>
  </si>
  <si>
    <t>MAME 패브릭 빨래바구니 50L 블랙</t>
  </si>
  <si>
    <t>월드디자인 NW-021L 시트지 펄 베이지 100 x 250 cm</t>
  </si>
  <si>
    <t>[보브] 웨이스트 스트링 배색 원피스_(7153137001)_BLACK_55</t>
  </si>
  <si>
    <t>Box_뉴크린손장갑50매-1박스(50개입)</t>
  </si>
  <si>
    <t>롯데웰푸드_몽쉘 카카오 12입 408G*8갑</t>
  </si>
  <si>
    <t>맥스메가다인 초경량등산매트_블루_JT531</t>
  </si>
  <si>
    <t>[경량EVA] 논슬립 베이직 리커버리 쪼리 HPCV5D251M, Light Blue, 240</t>
  </si>
  <si>
    <t>커버팩토리 에코투명매트 책상 식탁 테이블 유리대용매트 2mm 투명매트 60cmx60cm</t>
  </si>
  <si>
    <t>[중고 최상 상품] 컴투더홈 Hello simple home 라텍스 굴곡형 베개커버 블랙 30x50cm 2p</t>
  </si>
  <si>
    <t>[매스티안]초등 창의사고력 수학팩토 원리 3LEVEL (3권세트)개정판</t>
  </si>
  <si>
    <t>롤리폴리 (196g) *10p 1960g</t>
  </si>
  <si>
    <t>[중고 중 상품] 솔리티 웰콤 넘버원</t>
  </si>
  <si>
    <t>마츠리센 2단 선반 화장품정리대 / S(스몰)</t>
  </si>
  <si>
    <t>[중고 중 상품] Box_오리온_도도한나쵸_사워크림&amp;어니언_92g_12봉</t>
  </si>
  <si>
    <t>카카오프렌즈 춘식이 통통 샌들 / 악기BK 240</t>
  </si>
  <si>
    <t>1킬로커피/드립백 커피 8종 선물세트B/10g*40</t>
  </si>
  <si>
    <t>스멜모리 경량 접이식 캠핑 의자테이블 세트 / 2인</t>
  </si>
  <si>
    <t>가팡 원목 컴퓨터 책상 메이플 보강형 1250</t>
  </si>
  <si>
    <t>메이첼 캐주얼 여름 데일리 반팔 티셔츠 01042 화이트 M</t>
  </si>
  <si>
    <t>바디케어 플러스 발가락링</t>
  </si>
  <si>
    <t>따블리에 워셔블 킨더 페인트 유아물감 세트 120ml 베이직 / 기본6색</t>
  </si>
  <si>
    <t>엑스핏 사계절 윈드메쉬 사이드버킷 자동차시트커버 앞좌석 2개</t>
  </si>
  <si>
    <t>블랙휴지통 / 블랙 스탠드 재떨이</t>
  </si>
  <si>
    <t>Box_아이수 크라운 몬스터 캡형 70매 10개</t>
  </si>
  <si>
    <t>플란넬 대쿠션(솜) 레티 네이비</t>
  </si>
  <si>
    <t>[박스훼손 할인] 고칼숨 오렌지 1.5L x 12페트</t>
  </si>
  <si>
    <t>미모사리스</t>
  </si>
  <si>
    <t>561_N1896851 접이식 걸이형 건조대 / 소 40 x 37cm</t>
  </si>
  <si>
    <t>이롬 황성주박사의 마시는영양식 190ml*64 / 190ml*64</t>
  </si>
  <si>
    <t>Box_키친아트 모던그린 IH 프리미엄 후라이팬세트, 5종</t>
  </si>
  <si>
    <t>이즈리빙 슬라이딩 리빙박스 대형3개 아이보리</t>
  </si>
  <si>
    <t>마루망 O-91 하프백 스탠드 골프백 화이트 네이비</t>
  </si>
  <si>
    <t>아임리빙 사각쿠션솜 지퍼형 2p세트 화이트 45x45cm</t>
  </si>
  <si>
    <t>[중고 중 상품] 더프트앤도프트 퍼퓸드 바디워시 엔젤스코튼 1020ml, 2개</t>
  </si>
  <si>
    <t>행복한마을 진짜같은 조화 화분 냉이 퍼플</t>
  </si>
  <si>
    <t>푹신 발편한 경량 EVA 통굽 키높이 사무실 슬리퍼 샌들 퀸턴 / 베이지 250</t>
  </si>
  <si>
    <t>베란다 홈가드닝 실내인테리어 작은정원 아트화분 2호 라이트브라운</t>
  </si>
  <si>
    <t>제이티니 질좋은 양말목 10가지색상 1kg 혼합구성 / 혼합4</t>
  </si>
  <si>
    <t>Box_세모금 생수컵 2000EA-해님 1박스</t>
  </si>
  <si>
    <t>[박스훼손 할인] LG전자 울트라PC 15U50Q-SR5CK 미니멀 엣지 디자인 화이트 15U50Q-SR5CK 코어i5 256GB 8GB WIN11 Home</t>
  </si>
  <si>
    <t>[달바] 화이트 트러플 수프림 인텐시브 세럼 150ml+100ml(수프림 세럼 50ml 구성)</t>
  </si>
  <si>
    <t>베이직 우드 사각 선반, 5단</t>
  </si>
  <si>
    <t>코코넷_온습도계사육장(中)</t>
  </si>
  <si>
    <t>베네베네 유아 테이블 쁘띠 코니 와이드 빅 책상 의자 세트 / 쁘띠코니 브라운</t>
  </si>
  <si>
    <t>와다다샵 낚시 하드케이스 낚시가방 AA 블랙</t>
  </si>
  <si>
    <t>[중고 최상 상품] 레토 각도조절 발받침대 사무실 책상 발받침 LFS-A01C 카키</t>
  </si>
  <si>
    <t>플리프 시카-알로에 스킨 케어 카밍 세트 [50ml*2 추가증정]</t>
  </si>
  <si>
    <t>올-인-원 멀티-액션 훼이스 워시 100ml</t>
  </si>
  <si>
    <t>바리스타 핸드드립세트 600ML - BDN1</t>
  </si>
  <si>
    <t>[중고 최상 상품] 친환경 10온스 플라워 종이컵+개폐뚜껑(블랙) 100개 세트, , 투고팩</t>
  </si>
  <si>
    <t>[리바스 슬라이드바 DA-206] 스텐+ABS</t>
  </si>
  <si>
    <t>Pack_클래식 일러스트 코스터 E 4개</t>
  </si>
  <si>
    <t>파피메라 디퓨저 110ml, 레드 그레이프프룻</t>
  </si>
  <si>
    <t>락 블리츠 15 배낭 Black</t>
  </si>
  <si>
    <t>냉장고 서랍 에그트레이 B형 화이트믹스 에그32구</t>
  </si>
  <si>
    <t>라인바싸 탄산수 레몬 500ml페트 20입 20개입 500ml</t>
  </si>
  <si>
    <t>키친어썸 북유럽풍 골드라인 에프터눈티 디저트 트레이 3단</t>
  </si>
  <si>
    <t>인트로미 EB5 실리콘 지압 요가 안마 싱글 마사지볼 실버라이닝 1개</t>
  </si>
  <si>
    <t>그래이불 살랑살랑 시원한 실크 풍기인견 100% 여름이불 SS 퍼플</t>
  </si>
  <si>
    <t>[중고 최상 상품] 모리츠 스마트앱연동 BLDC 리모컨 저소음 선풍기 MO-W14IOT MO-W14IOT/선풍기</t>
  </si>
  <si>
    <t>[박스훼손 할인] 월광매트 일반형 회색 90 x 100 cm</t>
  </si>
  <si>
    <t>빈슨메시프 2단파라솔_투톤_2.4M_꺾임형_베이지</t>
  </si>
  <si>
    <t>[박스훼손 할인] 쉬즈홈 시어서커 홑이불 토퍼세트,루즈 그레이,S</t>
  </si>
  <si>
    <t>소닉스 R12 오픈페이스 오토바이 헬멧 블랙그린/무광 FREE(57~60cm)</t>
  </si>
  <si>
    <t>와우파티코리아 76센티 하트패턴 푸치샤 5개</t>
  </si>
  <si>
    <t>마블스펀지 일반마블 10T</t>
  </si>
  <si>
    <t>다보 오렌지 마멀레이드 450g</t>
  </si>
  <si>
    <t>[중고 중 상품] Box_탐사 투명 PET 아이스컵 100개 + 평뚜껑 100개, 410ml (14oz)</t>
  </si>
  <si>
    <t>카스 LED 디지털 체중계 X24 / 화이트</t>
  </si>
  <si>
    <t>[중고 최상 상품] 한화테크윈 가정용 홈CCTV 베이비카메라</t>
  </si>
  <si>
    <t>히포 :: 1200mm :: 전구색2700K오렌지빛)</t>
  </si>
  <si>
    <t>진짜 기본 요리책</t>
  </si>
  <si>
    <t>갓슈 벨트 롱 레인부츠 여성장화, 사파이어블루, S(230~235)</t>
  </si>
  <si>
    <t>[박스훼손 할인] 팩스타 일회용 위생 수저 젓가락 세트 500개 무료배송, 누운 수저세트</t>
  </si>
  <si>
    <t>후지 인스탁스 미니11+케이스+필름20장/컬러스트랩+하트집게 / 라일락퍼플</t>
  </si>
  <si>
    <t>비비에모 유니크 빅카라 럭셔리 개미허리 라인 원피스 03393 블랙 L</t>
  </si>
  <si>
    <t>구딘 프리미엄 소형새사료 점보 2kg*2개</t>
  </si>
  <si>
    <t>엠노블 BMW 가죽 트렁크정리함 3세대, BMW로고, 블랙 대형</t>
  </si>
  <si>
    <t xml:space="preserve">[순수] 현대 NF소나타(2004.9~2007.11) </t>
  </si>
  <si>
    <t>토끼 유아 변기 민트</t>
  </si>
  <si>
    <t>리한 라인팟 무균열 뚝배기 브라운, 12cm</t>
  </si>
  <si>
    <t>코코도르 프리미엄 디퓨저 500ml 2개입 선물세트, 블랙체리</t>
  </si>
  <si>
    <t>셀프시공 게이트맨 푸시풀 디지털도어락 GP-500R 현관도어락 번호키</t>
  </si>
  <si>
    <t>하리보 골드베어 투명컵 핑크 200ml</t>
  </si>
  <si>
    <t>블루선 양념통 화이트골드 세트</t>
  </si>
  <si>
    <t>darkFlash C6S 140 RGB (블랙)</t>
  </si>
  <si>
    <t>Box_씨밀렉스 라이스키퍼 쌀통 10kg + 1300ml 잡곡통 2개, 투명핑크</t>
  </si>
  <si>
    <t>얼리포츠 골프백 항공커버 이동바퀴 스탠드 항공백 핑크 38*23*128cm</t>
  </si>
  <si>
    <t>리페어5.5 지루성 두피염 비듬 모발 샴푸 / 1개</t>
  </si>
  <si>
    <t>매드라인 팰리세이드 코일매트, 운전석+조수석+뒷좌석2열+뒷좌석3열, 팰리세이드8인승 그레이</t>
  </si>
  <si>
    <t>마리꼬베베 템템 캐릭터보행기 (펭귄)</t>
  </si>
  <si>
    <t>노이디제이 하이웨스트 투버튼 와이드 롤업 반바지 DJ1025 / XL 연청</t>
  </si>
  <si>
    <t>북유럽 불독 와인홀더 / 단일 색상</t>
  </si>
  <si>
    <t>예도 국산 LED T-LINE 티라인 레일 KS 고효율 백색 20W 1200mm 주광색 1개입</t>
  </si>
  <si>
    <t>로또 남성용 하이백 논쿠션 스니커즈 스포츠 양말, 혼합색상, 10켤레</t>
  </si>
  <si>
    <t>고멧 참깨 코코넛 크래커 520g*12입 (1박스)</t>
  </si>
  <si>
    <t>플랜룩스 무선 LED스탠드 LSV-01 충전식 스탠드 조명</t>
  </si>
  <si>
    <t>산리오 레인보우 인형 스마일꽃 꽃다발 기념일 생일 선물 세트 / 레인보우 쿠로미</t>
  </si>
  <si>
    <t>딩동펫 반려동물 접이식 수영장 80*30cm 블루</t>
  </si>
  <si>
    <t>더조아 모던테이블 빈티지브라운 600</t>
  </si>
  <si>
    <t>Pack_사라예보 NO3_11mm 4개</t>
  </si>
  <si>
    <t>다퍼남 뚜껑있는 화장품 정리대 특대형 펄 화이트, 1개</t>
  </si>
  <si>
    <t>[파스텔펫] 프루츠 패턴 폭신 쿨매트(블루/S)</t>
  </si>
  <si>
    <t>Pack_논슬립 코팅1단바지 그레이 30p</t>
  </si>
  <si>
    <t>올가 유자차 550g</t>
  </si>
  <si>
    <t>평화 뼈가위+평화 주방가위7, 1세트</t>
  </si>
  <si>
    <t>[중고 상 상품] 감성갤러리 유넥 골지 슬림 반팔티 S-C024S / M(44) 화이트</t>
  </si>
  <si>
    <t>트레벨 바인 스탠드 수납 옷걸이 행거(블랙)</t>
  </si>
  <si>
    <t>피어니스트 여성 크루넥 프린팅 크롭티 화이트 M</t>
  </si>
  <si>
    <t>엘마운틴 슬림 낚시가방 하드케이스 145cm,블루</t>
  </si>
  <si>
    <t>로얄다이아 체어 1P / 큐브체어 - 블랙</t>
  </si>
  <si>
    <t>[FREESPACE] 커튼봉 모던 아이보리25mm 6(100cm~180cm) + 안뚫어고리(봉)</t>
  </si>
  <si>
    <t>슬리안 프릴 / 슈퍼싱글(SS) 베개세트</t>
  </si>
  <si>
    <t>락앤락 한손에착물병1.4L 민트 6세트</t>
  </si>
  <si>
    <t>영아쿠아 유리 피딩 실린더 구성 25cm 랜덤 발송</t>
  </si>
  <si>
    <t>Pack_플라팜 베란다 텃밭화분 클래식 (바퀴포함, 화이트, 28L, 4개세트)</t>
  </si>
  <si>
    <t>이홈베이킹 크리스탈하트머핀틀6구</t>
  </si>
  <si>
    <t>디어 하이드레이션 스킨 소프트닝 토너-200ML</t>
  </si>
  <si>
    <t>씨에스리빙 브리즈 북유럽 완벽 통풍 이동접이식 이불건조대 화이트</t>
  </si>
  <si>
    <t>풍기인견 100% 바이오워싱 여름이불 백아이보리 K(200x220)</t>
  </si>
  <si>
    <t>까까나라 국가대표 대용량 사무실 과자 간식 럭키박스 20p / 1개</t>
  </si>
  <si>
    <t>[박스훼손 할인] Box_지도표 성경김 녹차전장김 37g 20봉 1개 740g</t>
  </si>
  <si>
    <t>엘포스 LED에디슨 A60 3W 전구색 5개입</t>
  </si>
  <si>
    <t>데체코 링귀니  1kg</t>
  </si>
  <si>
    <t>빛고운창 베이직 콤비블라인드, 다크블루, 100 x 160cm</t>
  </si>
  <si>
    <t>트리팜 LPM 심플 라운드 접이식테이블 800x600_마블클래식</t>
  </si>
  <si>
    <t>[중고 중 상품] [EBS한국교육방송공사] EBS 수능특강 과학탐구영역 생명과학1(2023)(2024 수능대비) #OldSKU[26097976]</t>
  </si>
  <si>
    <t>베루스 갤럭시S23 플러스 울트라 담다글라이드하이브리드 그루브 4장 카드 수납 케이스 / 갤럭시 S23 플러스 블랙</t>
  </si>
  <si>
    <t>한지 실크박스 꽃무늬 5size 한지함 한지상자 추석명절용품 예단함 이바지 폐백함 떡상자 포장, 중</t>
  </si>
  <si>
    <t>[박스훼손 할인] 탐사 IH인덕션 냄비 2종 세트 16cm편수 + 20cm양수, 크림화이트</t>
  </si>
  <si>
    <t>린나이 3구 빌트인 가스레인지 INBC341DJ LNG(도시가스용)</t>
  </si>
  <si>
    <t>[패키지훼손 할인] 제이앤씨 슬링백A-대-그레이</t>
  </si>
  <si>
    <t>빈티지 일러스트 유리잔(라지), 4종세트</t>
  </si>
  <si>
    <t>개성방앗간 고소한 맛이 살아 있는 참기름</t>
  </si>
  <si>
    <t>&lt;온라인 단독&gt; 브이넥 플리스 FE2JKD6111X_CRM (100)</t>
  </si>
  <si>
    <t>APPLE 2022년 맥북에어 M2 칩셋 8코어 CPU, 10코어 GPU, 512GB SSD, 8GB RAM, 한글자판, 67W 어댑터, 미드나이트 (Z1610001P)</t>
  </si>
  <si>
    <t>로켓-1장-A-158 / ONE SIZE 사진색상</t>
  </si>
  <si>
    <t>통큰 섬유유연제 은은한 라벤더향 대용량 20L / 1개</t>
  </si>
  <si>
    <t>어뮤즈하우스 자카드 코르셋 산후 보정 허리 벨트 레드 M 1개</t>
  </si>
  <si>
    <t>APPLE 2023년 맥북프로14 M2 Pro 칩셋 10코어 CPU, 16코어 GPU, 1TB SSD, 16GB RAM, 스페이스 그레이 (Z17G0005C)</t>
  </si>
  <si>
    <t>레인보우카라피케원피스(H핑크)(140)</t>
  </si>
  <si>
    <t>[중고 중 상품] GUNU 심플디자인 서랍식 화장품 정리함 화이트 1개</t>
  </si>
  <si>
    <t>꾸멜 탱탱 바디필로우_L자형 (진그레이)</t>
  </si>
  <si>
    <t>데일리 네이처 피그먼트 워싱 소파패드 3인용(180x65) 루시차콜</t>
  </si>
  <si>
    <t>이븐우드 편백 높은 욕실의자, , 이븐우드</t>
  </si>
  <si>
    <t>프로방스 보타니 머그 2P SET (스카이블루) 300ml</t>
  </si>
  <si>
    <t>[로켓]베스트 카고 건빵 등산바지 256번 / 30 256_베이지카키</t>
  </si>
  <si>
    <t>바겐슈타이거 파머스 IH 스텐냄비 3종세트 파머스그린</t>
  </si>
  <si>
    <t>쿨베어 핑크 패드겸카페트(SS)</t>
  </si>
  <si>
    <t>그라노로 삼색 푸질리 232(스피라리 판타지아 232) 500g</t>
  </si>
  <si>
    <t>나르웰 NarweLL 귀여운 캐릭터 보들보들한 끈달린 의자 방석 D타입 50X50</t>
  </si>
  <si>
    <t>[박스훼손 할인] 루루백 코담 소가죽 여성백팩 직장인 시티패션 유로스타일 세미정장스타일 블랙</t>
  </si>
  <si>
    <t>올폼 트라이앵글 접착 스폰지 방음 스펀지 40T 0.4x0.4(m) 8개세트</t>
  </si>
  <si>
    <t>SJ 코일 확장형 카매트 (HE-59) 신형)엑센트(2011.7~)(3P) 그레이블랙</t>
  </si>
  <si>
    <t>the_6063 / 230 브라운</t>
  </si>
  <si>
    <t>홈트레이닝 트위스트 운동기구 스텝퍼 / 스카이</t>
  </si>
  <si>
    <t>[패키지훼손 할인] 웰콤 wsp301</t>
  </si>
  <si>
    <t>[패키지훼손 할인] 월광매트 고급형 회색 90 x 100 cm</t>
  </si>
  <si>
    <t>포레스트스토리 아르간 CPT 약산성 샴푸 1000ml 2개</t>
  </si>
  <si>
    <t>[중고 상 상품] 홈플래닛 PC 노트북 웹캠 720P 100만화소 화상카메라 (마이크 내장)</t>
  </si>
  <si>
    <t>네스프레소 바리스타 키아로 스쿠로 코르토 3종 세트 / 30캡슐</t>
  </si>
  <si>
    <t>[박스훼손 할인] JFG 루디스 쪼리 슬리퍼 TY6627(블랙/270)</t>
  </si>
  <si>
    <t>에라토 어반 수저통 크림,1개</t>
  </si>
  <si>
    <t>세븐힐스 포인트 얼라이먼트 스틱 2개입세트 오렌지</t>
  </si>
  <si>
    <t>대경 1단 2단 스텐 미니 민물 받침대 앞받침대 한국낚시, 2단, 대경조구</t>
  </si>
  <si>
    <t>월광매트 일반형 보라색 60 x 100 cm</t>
  </si>
  <si>
    <t>보울보울 레트로라인 오발볼세트 3P 밀크화이트</t>
  </si>
  <si>
    <t>홀리카홀리카)19조이풀스팽글리터04유니콘파츠</t>
  </si>
  <si>
    <t>웨루바 클래식 아시안퓨전 85g, 24개입</t>
  </si>
  <si>
    <t>머쉬룸 제트 / 머쉬룸</t>
  </si>
  <si>
    <t>던롭스릭슨 소프트필 13 골프볼 2피스 / 브라이트 그린</t>
  </si>
  <si>
    <t>LED 아크릴 머쉬룸 모던 단스탠드 인테리어 조명 옐로우+코드삭스(랜덤색상) 세트</t>
  </si>
  <si>
    <t>CM 심플베이직 자동 장우산 2P 퍼플+민트</t>
  </si>
  <si>
    <t>코카]코튼]모노에코]로봇_스카이(2EA)</t>
  </si>
  <si>
    <t>펫빌더 하우스(프리미엄프레드_아이보리)-방석포함</t>
  </si>
  <si>
    <t>JFINTL 프리미엄 양념통 세트 1세트 양념통350mlX3p+스푼6p+습기제거제3P</t>
  </si>
  <si>
    <t>뷰메이트 상하 각도조절 수평계 대형 TV 브라켓 32~70인치 50kg LCD-8593</t>
  </si>
  <si>
    <t>브리지 특대형 빨래건조대 7단</t>
  </si>
  <si>
    <t>빈티지빅우드박스_세계여행, L사이즈</t>
  </si>
  <si>
    <t>아피나르 빈티지 엑스스트랩 샌들 ,BLACK, 235</t>
  </si>
  <si>
    <t>HST-200A단품 / 단일상품</t>
  </si>
  <si>
    <t>크리니크 안티-블레미쉬 솔루션 크리니컬 클리어링 젤 30ml</t>
  </si>
  <si>
    <t>DJI Mini 3 Pro 광각 렌즈</t>
  </si>
  <si>
    <t>다목적 접이식 베드 책상 테이블 컵홀더형 우드화이트 M</t>
  </si>
  <si>
    <t>국산K바벨 20kg 세트</t>
  </si>
  <si>
    <t>[중고 최상 상품] 트리팜 LPM 4단 높이조절형 하모니 테이블 특대형900_화이트오크</t>
  </si>
  <si>
    <t>에스로체 L3 지퍼확장형 하드 캐리어 기내용, 수화물용,특대형 / 32형 (53 x 86 x 31cm) 크림화이트</t>
  </si>
  <si>
    <t>반영구화장 연습판 / 매직 무지연습판 소 13매입</t>
  </si>
  <si>
    <t>착한살림 커버형 화장품 정리함 펄화이트</t>
  </si>
  <si>
    <t>미니 빨래 건조대 2단</t>
  </si>
  <si>
    <t>노바 트라이더 N30 민트</t>
  </si>
  <si>
    <t>[중고 중 상품] 전기모기채 90도 회전하는헤드 SIK-002(민트)</t>
  </si>
  <si>
    <t>공룡자동차 5세트 어린이집 생일답례품 별사탕 블루 핑크 / 공룡자동차&amp;별사탕 핑크세트 x 5set</t>
  </si>
  <si>
    <t>homebest_제트 / 코지_라벤더</t>
  </si>
  <si>
    <t>[중고 최상 상품] CRNK 크랭크 TANGO 탱고 자전거헬멧 웜그레이 M</t>
  </si>
  <si>
    <t>HM-804L다이얼 / 235</t>
  </si>
  <si>
    <t>리츠제이 밴딩 스니커즈 양말 / 화이트 10켤레 + 그레이 10켤레</t>
  </si>
  <si>
    <t>워커스 오트크랜베리 150g</t>
  </si>
  <si>
    <t>시로앤마로 사랑해시바 완전자동우산 IUSBU70002_코랄</t>
  </si>
  <si>
    <t>팩큐브 A1 커팅매트 / 그레이</t>
  </si>
  <si>
    <t>휴인홈 비침없는 나비주름 울트라도톰 쉬폰커튼(2p) / 140 X 240cm(70 X 240cm 2장)</t>
  </si>
  <si>
    <t>제이테이블 컬러핸들 내열유리 머그컵560ml 2개세트(퍼플)</t>
  </si>
  <si>
    <t>[중고 중 상품] 프랑떼 워셔블 메모리폼 경추베개 그레이</t>
  </si>
  <si>
    <t>꼰띠키즈 스피디상하복 블랙11호</t>
  </si>
  <si>
    <t>뉴 패턴대접4P세트</t>
  </si>
  <si>
    <t>아이프라브 감성 반반 디자인 여행용 캐리어 MK-7702, 28인치, 옐로우블랙</t>
  </si>
  <si>
    <t>[박스훼손 할인] 우정플러스 사계절 요솜 보료 토퍼 매트, 미니싱글, 그린+부직포 보관용 가방</t>
  </si>
  <si>
    <t>알마프 클럽 드 누잇 언톨드 바카라 루쥬 540 105ml</t>
  </si>
  <si>
    <t>에비타코코 DIY 리안나 입식 PC 책상-워시</t>
  </si>
  <si>
    <t>Pack_[순작] 유기농 한잔 보리차 티백 100TX4개입</t>
  </si>
  <si>
    <t>[중고 최상 상품] 도트 리빙박스 120L 2P 크림화이트</t>
  </si>
  <si>
    <t>써큘레이터 / GEF-CIRCUL4000</t>
  </si>
  <si>
    <t>ELLE GIRL 캉캉 미니 스커트, WHITE , FREE</t>
  </si>
  <si>
    <t>몽땅겟 접이식 여행용 보스턴백 캐리어 결합 보조가방 / 중형 (약20리터) 그레이</t>
  </si>
  <si>
    <t>스페이스 러그 스카이 80X80cm</t>
  </si>
  <si>
    <t>무광 블랙 그린 칠판시트지 붙이는 화이트보드 투명보드 물칠판, 화이트(무광) :: (폭61)(길이100cm)</t>
  </si>
  <si>
    <t>Pack_[폰타나] 알리오올리오 파스타소스 430gX2+봉골레 파스타소스 430g+스파게티면 500g 증정</t>
  </si>
  <si>
    <t>[Repackaging] 컴포트슬리퍼WDP135 / 블랙 38-39(240-245)</t>
  </si>
  <si>
    <t>에브리 넘침방지 강화유리 유리뚜껑 심플 18cm</t>
  </si>
  <si>
    <t>[중고 최상 상품] 아이끌레 빅도어 안전문 패널 28cm 화이트</t>
  </si>
  <si>
    <t>한수위 캐릭터 아쿠아슈즈  / 240mm</t>
  </si>
  <si>
    <t>아우디 A7시리즈 [10년~18년]전면세트 순정형 / 운전석&amp;조수석 세트</t>
  </si>
  <si>
    <t>폼메이드 프리미엄 SINGLE POLE 스탠드 스팀다리미 GBS-SI1100W</t>
  </si>
  <si>
    <t>베이직톤 웨딩데이 모달코튼 신혼 혼수이불 풀세트 / 퓨어화이트 K풀세트(이불+패드+베개커버2)</t>
  </si>
  <si>
    <t>[중고 중 상품] 캠프빌리지 알루미늄 우디 롤테이블 2세대 네츄럴 90cm+보관가방</t>
  </si>
  <si>
    <t>라블 옆벨트 무광디자인 방수 베이직 레인부츠 브라운 230</t>
  </si>
  <si>
    <t>체리 아몬드 소프트닝 컨디셔너 200ml</t>
  </si>
  <si>
    <t>이지핏 프리미엄 안전문 플러스 연장패널 20cm</t>
  </si>
  <si>
    <t>[박스훼손 할인] 풀커버 자가복원 TPU 액정보호필름 3매 - 애플워치 7/6/5/4/SE 40/41mm</t>
  </si>
  <si>
    <t>맞춤 성에방지커버(블박형+와이퍼)_기아_카니발KA4</t>
  </si>
  <si>
    <t>바디홀릭 스테이누디 센티드 디퓨저 200ml + 섬유스틱 5개 그래시 튤립 1세트</t>
  </si>
  <si>
    <t>라이프베스트 옥스포드 구명조끼 블랙 L + 2XL 세트</t>
  </si>
  <si>
    <t>[박스훼손 할인] [하우더] 푸른하늘 원터치 건조대 2단,1개</t>
  </si>
  <si>
    <t>box_모비딕 히트탱크 3개입+ 전용가림막 2개</t>
  </si>
  <si>
    <t>셰프라인 넘침방지 유리뚜껑 30cm</t>
  </si>
  <si>
    <t>아발론 자동차 유아보행기튜브 / 레드</t>
  </si>
  <si>
    <t>베네베네 벤트라이크 올인원 세발자전거 차콜</t>
  </si>
  <si>
    <t>리안 트윈 쌍둥이 유모차 (슬레이트그레이)</t>
  </si>
  <si>
    <t>시스맥스 시스템 칼라서류함 5단 NV</t>
  </si>
  <si>
    <t>페이퍼먼츠 러블리 반소매 스트라이프 청 미디 원피스 05049 데님블루 M</t>
  </si>
  <si>
    <t>아리프 세이프락 문틀철봉, 장축</t>
  </si>
  <si>
    <t>특허받은 진성전자 Hi-Q LED T5 간접조명 900mm 15W 주광색</t>
  </si>
  <si>
    <t>빈토리오 파운틴 와인에어레이터 + 여행용 벨벳 파우치</t>
  </si>
  <si>
    <t>오픈런프로 미니 골전도 블루투스 이어폰 S811MINI / 블랙</t>
  </si>
  <si>
    <t>[중고 최상 상품] 코멧 이사박스 고급 벨크로형 실버 4호 5입</t>
  </si>
  <si>
    <t>코디아이 스파이더 반소내의 100호</t>
  </si>
  <si>
    <t>레인윙스 BMW 5시리즈 와이퍼세트 E60 F10 F07 G30 520d 528i, 1세트, 4.New 5 GT(F07) 10년~현재</t>
  </si>
  <si>
    <t>[리퍼브] 커세어 VOID ELITE STEREO 게이밍헤드셋</t>
  </si>
  <si>
    <t>올인원 디펜스 로션 SPF35 PA++++ 50ml</t>
  </si>
  <si>
    <t>[패키지훼손 할인] 무반정수기다이화이트</t>
  </si>
  <si>
    <t>울클럽 미니밀리 뜨개실 150g 1볼 / 730 레드</t>
  </si>
  <si>
    <t>오슬로 허브 IH 인덕션 후라이팬 3종세트 (사각후라이팬+후라이팬 28cm+궁중팬 28cm)</t>
  </si>
  <si>
    <t>코잠데이 사계절 기숙사이불 캠핑 차박 SS 차렵이불 패드 베개커버 풀세트, 무지와인 세트, SS 무지와인세트</t>
  </si>
  <si>
    <t>아트조이 DIY LED 보석십자수 (캔버스형) 황금잉어 40x50cm</t>
  </si>
  <si>
    <t>공간아트 매직건조대 (소)</t>
  </si>
  <si>
    <t>미까사 보니따 3단 핸들 수납 선반 메탈 트롤리 카트 + 스토퍼 바퀴 MT-03 화이트</t>
  </si>
  <si>
    <t>엘베라노 Ellen 빅사이즈 캔버스 에코백 숄더백 5color / 오렌지</t>
  </si>
  <si>
    <t>acro buds me / 퍼플</t>
  </si>
  <si>
    <t>집콕스포츠 TPE 요가 매트, 페일 민트, 183x61x0.8cm</t>
  </si>
  <si>
    <t>파파스토이 유아욕조 심플유아욕조 핑크</t>
  </si>
  <si>
    <t>이볼브 그레인프리 칠면조, 전연령 반려견 사료, 11.79kg</t>
  </si>
  <si>
    <t>청담스타일 엑스퍼트 염모제 / 2개 와인갈색</t>
  </si>
  <si>
    <t>BOX_도시락용기 NS 4칸도시락 50세트-소분</t>
  </si>
  <si>
    <t>GAM 자이언트 빅하트 러브하트 곰돌이 풍선 생일가랜드 / 자이언트 빅하트 러브하트 곰돌이 풍선 파티세트</t>
  </si>
  <si>
    <t>맙소샵 여성 시스루 쉬폰 볼레로 가디건 셔츠 블랙 M, RK1111</t>
  </si>
  <si>
    <t>하루의공간 미니 유리 화병 투명 해당사항없음</t>
  </si>
  <si>
    <t>배한호 원장의 지금당장 여주즙 명작 70mlx120포, 4개월분 / 120포 70ml</t>
  </si>
  <si>
    <t>홈카페 캡슐보관함 서랍형 강화유리 40구 커피캡슐홀더 디스펜서 서랍 거치대</t>
  </si>
  <si>
    <t>해밀홈 신소재 여름이불 스노우리플 차렵이불+패드+베개커버, Q 이불패드세트, 그레이, 차렵이불1장 + 패드1장 + 베개커버2장</t>
  </si>
  <si>
    <t>동원 우유1L 투명페트병 블랙캡(브릿지캡) 92개(1박스)</t>
  </si>
  <si>
    <t>여름 시어서커 쇼파패드 해바라기 엘로우 2인용</t>
  </si>
  <si>
    <t>덕흥 두꺼운 7mm 주물 고기구이 사각 불판(대)</t>
  </si>
  <si>
    <t>카즈미 퀀텀 캠핑체어 카키</t>
  </si>
  <si>
    <t>에브리윅 자동개폐 오일병 공병 1개 300ml</t>
  </si>
  <si>
    <t>소나 오토바이헬멧 전동킥보드 반모헬맷 블랙무광 FREE(57-60CM)</t>
  </si>
  <si>
    <t>접이식 폴딩 의자, 블랙, 등받이, 1개</t>
  </si>
  <si>
    <t>켈리아 물빠짐 식기 건조대 아이보리 45*34*18.5cm</t>
  </si>
  <si>
    <t>당신은 어떤 가면을 쓰고 있나요 미디어숲 양스위엔</t>
  </si>
  <si>
    <t>[아이띵소] SLIM NEAT BAG _ CLASSY (Charcoal)</t>
  </si>
  <si>
    <t>므어므어 키친타올걸이 마그넷 홀더 라지 퓨어화이트</t>
  </si>
  <si>
    <t>슈가제니 파스텔 주방 욕실 귀여운 인테리어 매트 / 핑크토끼 대(50*120)</t>
  </si>
  <si>
    <t>보보 모찌 유아 안전벨트 쿠션(그레이)</t>
  </si>
  <si>
    <t>Box_엘빈즈 유기농 어린이 김자반(해물맛)_6개입세트</t>
  </si>
  <si>
    <t>[중고 최상 상품] 맘러브스유 논슬립 2단 디딤대 핑크</t>
  </si>
  <si>
    <t>까사드로잉 휴대용 부스터 아기의자 대형 사이즈 - 유아 이유식 캠핑 식탁 의자 :: L (34x34x42cm)</t>
  </si>
  <si>
    <t>박시스트라이프원피스(그린)(140)</t>
  </si>
  <si>
    <t>국산 스텐 믹싱볼 쌀함박 모음 / 대흥, 믹싱볼 41cm</t>
  </si>
  <si>
    <t>아이레홈 시어서커 여름패드 단품, {'모델':'트로피컬'}, SS(110 x 200cm), 그린</t>
  </si>
  <si>
    <t>달모아 네일 유리 오로라 미러 글리터 가루 파우더 세트, 6종(A2)</t>
  </si>
  <si>
    <t>뷰하우스 도트망사 커튼  아이보리 중형</t>
  </si>
  <si>
    <t>구에르조니 유기농 발사믹 아르젠토 250ml</t>
  </si>
  <si>
    <t>필그린 PH-100 수족관 온도조절 히터+히터 보호커버 + 흡착고무 2p세트</t>
  </si>
  <si>
    <t>동우산업 욕실용(시로코팬) 환풍기 DWV-11DRB 1개입 / 1개</t>
  </si>
  <si>
    <t>Box_처음먹는 빼빼롱뻥 사과</t>
  </si>
  <si>
    <t>꽃차22</t>
  </si>
  <si>
    <t>까사니 파스타 플레이트 4P</t>
  </si>
  <si>
    <t>로보틱케어 디지털 미니 체중계 블랙 235 x 135 x 20mm</t>
  </si>
  <si>
    <t>고급형 프레임 내장 여행용 파우치 백인백 5종 정리보관백 / 네이비</t>
  </si>
  <si>
    <t>[중고 최상 상품] 삼성전자 갤럭시 S23+ 자급제 SM-S916NZEAKOO, 256GB, 크림</t>
  </si>
  <si>
    <t>슈에뜨룸 오프닝 두툼하고 푹신한 토퍼형 매트리스커버Q,화이트</t>
  </si>
  <si>
    <t>엠지엠씨 루미너스 머그트리, 화이트</t>
  </si>
  <si>
    <t>딩동펫 반려동물 급수기 모노톤_3.8L 화이트</t>
  </si>
  <si>
    <t>키티 가방 모래놀이 혼합색상</t>
  </si>
  <si>
    <t>소담 직사각삼절사라(스카이블루)</t>
  </si>
  <si>
    <t>통3중 코지프리즘 웍팬 24cm</t>
  </si>
  <si>
    <t>[중고 중 상품] 코맥스 CDL-400M 무타공 주키 도어락 +카드키4개+무타공보강판 실버+건전지4개</t>
  </si>
  <si>
    <t>[박스훼손 할인] 풀모션TV브라켓, 상하좌우 관절형 벽걸이, KALOC X7A</t>
  </si>
  <si>
    <t>[박스훼손 할인] 부직포청소기</t>
  </si>
  <si>
    <t>홈플래닛 접이식 캠핑 쇼핑카트 대형 + 뚜껑, 블랙</t>
  </si>
  <si>
    <t>Box_리큐 반만쓰는 진한겔 드럼 리필 1.7L 4개입</t>
  </si>
  <si>
    <t>[코콤]시스템플러스 거실등125W 주광색</t>
  </si>
  <si>
    <t>타카타카 먼지없는 푸딩 에어워싱 고정밴딩 누빔침대패드Q 샌드그레이</t>
  </si>
  <si>
    <t>[중고 상 상품] 파란 러브미 와이어 브라팬티세트,레드,85C(100)</t>
  </si>
  <si>
    <t>실키 스테이 24아워 롱웨어 파운데이션 30g(SPF20)_본품_23C1핑크베이지</t>
  </si>
  <si>
    <t>WD My Passport Ultra Type-C 휴대용 외장하드 2TB + 파우치, 블루</t>
  </si>
  <si>
    <t>가화행거 4단옷걸이드레스룸행거(LB3400SD) 행거, LB3400SD_B</t>
  </si>
  <si>
    <t>씨오브비 신발주머니 여행용 신발 파우치 5p,네이비,소형</t>
  </si>
  <si>
    <t>HIT밀키루즈핏슬랍상하복 L퍼플 120</t>
  </si>
  <si>
    <t>하기스 NEW 크린베베 일자형 기저귀 남여공용 중형 3단계(5~11kg),210매</t>
  </si>
  <si>
    <t>홈즈 자가쿨링토퍼 냉감 쿨매트 아이스 쿨링 밴딩형 얼음 여름매트 (2color / 2size) 민트 Q</t>
  </si>
  <si>
    <t>오스람 삼파장 EL 11W 6500K 주광색</t>
  </si>
  <si>
    <t>블루밍홈 심플좌식책상60X45, 블랙(B)</t>
  </si>
  <si>
    <t>브리츠 BR-1000A Plus 2.0ch 트윈 우퍼 Hi-Fi 스피커 시스템</t>
  </si>
  <si>
    <t>로체스터 고블렛 벨르 소주잔 6P</t>
  </si>
  <si>
    <t>주트 스타 보호장구세트 블루</t>
  </si>
  <si>
    <t>[순수 코일 카매트_일반형](H-37)그랜저TG(2006.4~2010)(5P) 레드</t>
  </si>
  <si>
    <t>프로파운드 앰비션 프로 / 33인치</t>
  </si>
  <si>
    <t>[순수 코일 카매트_일반형](K-13)K3/K3쿠페(2012~2018.2)(4P) 그레이블랙</t>
  </si>
  <si>
    <t>[Repackaging] [마크모크 마르코 4cm 슬리퍼] 화이트 245</t>
  </si>
  <si>
    <t>솔리티 지문인식 싱크TM 902 + 걸이형키2개 + 스티커키2개</t>
  </si>
  <si>
    <t>근육맨2 스킨</t>
  </si>
  <si>
    <t>키코 나린 캐리어 24인치 실버</t>
  </si>
  <si>
    <t>Pack_신진 베이킹소다(식소다) 450gx5봉</t>
  </si>
  <si>
    <t>스팀온 핸디형 스팀다리미 화이트 SSI-X010AWT</t>
  </si>
  <si>
    <t>마벨러스홈데코 순면 고양이 강아지방석 애견 쿠션 침대 그레이 70*57*20cm</t>
  </si>
  <si>
    <t>멜라트리 27인치 알루미늄 합금 테니스라켓 오렌지 PRO-560</t>
  </si>
  <si>
    <t>[피킹주의(소형 단상자)] 헤라 루즈 홀릭 187호 3g</t>
  </si>
  <si>
    <t>쏘 애플 맥북 프로 USB C  타입 멀티 충전 허브 HDMI 젠더 카드리더기 USB허브, DH2 (스페이스그레이)</t>
  </si>
  <si>
    <t>CHAMOA 차모아 자동차 확장형 코일카매트,현대 투싼 NX4 휘발유 디젤 가솔린(20년10월~),H212,그레이</t>
  </si>
  <si>
    <t>Box_칠갑농산 메밀비빔냉면 122g 6개입</t>
  </si>
  <si>
    <t>Box_멈멈 쌀과자(오리지널+당근+야채+사과)4팩+휴대용케이스</t>
  </si>
  <si>
    <t>[박스훼손 할인] 캐주얼화 스니커즈 남자신발 런닝화 운동화 ZG8614 블랙 270</t>
  </si>
  <si>
    <t>Box_맛있는 오뚜기 컵밥 원조맛집 김치찌개밥 310g*12개입</t>
  </si>
  <si>
    <t>동구밭 올바른 린스바, 1개, 100g</t>
  </si>
  <si>
    <t>페페무드 큐브 + 미니 큐브 캔들 (에메랄드) 2종 선물 세트,쇼핑백 / 에메랄드(우드세이지&amp;씨솔트 향)</t>
  </si>
  <si>
    <t>Pack_ [SK컵]PS 원터치 사각통 대 [100개]</t>
  </si>
  <si>
    <t>[중고 중 상품] 필립스 2200 라떼클래식 전자동 에스프레소 머신 EP2221/43</t>
  </si>
  <si>
    <t>포트메리온 보타닉가든 샐러드 서버 2p</t>
  </si>
  <si>
    <t>레츠토이 레이싱변신 트럭캐리어 레드 중간</t>
  </si>
  <si>
    <t>[중고 최상 상품] TONE 밥쇽 BOB X SHOCK 8D 2BA 모니터링/음감용 하이브리드 이어폰</t>
  </si>
  <si>
    <t>자연일상 뷰티플러스 거실화 블랙 꽃장식: 블랙 250mm(Free) 1개</t>
  </si>
  <si>
    <t>튤립 슈크레 비즈 크로쉐 코바늘 세트 (TB13-Se)</t>
  </si>
  <si>
    <t>몽고간장 진간장 900ml 1병</t>
  </si>
  <si>
    <t>한미 완전두유 국산콩 검은콩 저당 4박스 (190mlx64팩) 190ml</t>
  </si>
  <si>
    <t>진미 옛날고향찰당면 1kg</t>
  </si>
  <si>
    <t>삼양식품 불닭납작당면 155g x 12입</t>
  </si>
  <si>
    <t>[중고 상 상품] 린나이 3구 빌트인 가스레인지 RBR-PF3600L LPG(프로판통가스용)</t>
  </si>
  <si>
    <t>[중고 최상 상품] BlackBuck 감성캠핑 가죽테이블보 / 가죽식탁보 브라운 1200X600</t>
  </si>
  <si>
    <t>[중고 상 상품] 뉴트로폴딩테이블(화이트)</t>
  </si>
  <si>
    <t>바디스톤 불가리안백, 12kg</t>
  </si>
  <si>
    <t>아트조이 DIY 보석십자수 캔버스형 붉은 해바라기 50X40cm</t>
  </si>
  <si>
    <t>[중고 중 상품] 베베앙 저자극 시그니처 아기 물티슈 캡형,100매.10팩</t>
  </si>
  <si>
    <t>CFC-011 부엉이 무소음 시계 L 화이트</t>
  </si>
  <si>
    <t>모노 누들팟 라면포트 여행용 멀티쿠커 전기냄비</t>
  </si>
  <si>
    <t>윈에어 천막 접이식 캐노피 그늘막 (방수지붕+캐노피 세트), 2.5x3.75m 블루</t>
  </si>
  <si>
    <t>[중고 최상 상품] 키친아트 3 in 1 대용량 스텐 2L 전기 멀티쿠커+2단찜기 KA-W2535(화이트+우드)</t>
  </si>
  <si>
    <t>난석(휴가토) 소립 10L 2개</t>
  </si>
  <si>
    <t>팩스타 금계치킨박스 200매 4가지 사이즈, L(대), 200매</t>
  </si>
  <si>
    <t>(1+1) 베이스노트 홈 디퓨저 150ml 청포도</t>
  </si>
  <si>
    <t>[풋조이] 스테이쿨러 여성 양손 골프장갑 / 20호</t>
  </si>
  <si>
    <t>원더스리빙 원더스 쿡킹 A7 올스텐 에어프라이어 실버 쿡킹 A7 올스텐 9L</t>
  </si>
  <si>
    <t>올리브 나무 조화 85cm</t>
  </si>
  <si>
    <t>청정원 순창 태양초 고추장(사각) 1kg , 1개</t>
  </si>
  <si>
    <t>네오본 4칸 나눔 찬기 2p</t>
  </si>
  <si>
    <t>로지텍 G502 X LIGHTSPEED 무선 게이밍 마우스 + 마우스피트 세트 / 블랙+마우스피트</t>
  </si>
  <si>
    <t>에이수스 68.56cm FHD VG279Q 게이밍 모니터 144</t>
  </si>
  <si>
    <t>Box_무로 무중력 베개 + 커버 + 세탁망, 2세트</t>
  </si>
  <si>
    <t>i7 게이밍 컴퓨터 윈도우10 탑재 배그 롤 디아블로4 오버워치2 발로란트 게임용 데스크탑 본체 / 기본형</t>
  </si>
  <si>
    <t>[중고 최상 상품] 낫쏘빅 도로시 강아지유모차 시크블랙 (레인커버, 컵홀더포함) 시크블랙</t>
  </si>
  <si>
    <t>언더아머 더플백 더블백 운동가방 미디엄 그레이 1369223 / M</t>
  </si>
  <si>
    <t>글래드 지퍼백 늘어나는 매직백 소형 100매, 4개</t>
  </si>
  <si>
    <t>어벤져스 남아 액션 5부상하세트WH 160호</t>
  </si>
  <si>
    <t>바니랜드 멜로디 양산 2개묶음 건전지포함</t>
  </si>
  <si>
    <t>멜릭서 비건 밸런싱 토너 150ml</t>
  </si>
  <si>
    <t>페넬로페 미라클 올데이 밴드 기저귀 대형(남여공용) (30매x4팩)</t>
  </si>
  <si>
    <t>에코항균 누빔 패드 패밀리 SS+Q_밀키네이비</t>
  </si>
  <si>
    <t>[중고 최상 상품] 코멧 뽑아쓰는 테이블 냅킨 4000매</t>
  </si>
  <si>
    <t>더조아 모던테이블 우드슬랩 1000</t>
  </si>
  <si>
    <t>[박스훼손 할인] 오아 블링 LED 화장 탁상 거울 스탠드 블링 화이트</t>
  </si>
  <si>
    <t>자바 핸드 드라이어 TH100 화장실핸드드라이어 핸드드라이기 초고속 손건조기 / 단품</t>
  </si>
  <si>
    <t>한일식품 본고장 튀김우동 나베 225.5g_4개입</t>
  </si>
  <si>
    <t>지엠지모터스 가죽 차량용 트렁크정리함 발터 대형_화이트 스티치</t>
  </si>
  <si>
    <t>브리즈 무소음 유아겸용 변기커버_핑크</t>
  </si>
  <si>
    <t>슬리안 퓨어순면 / 차콜 패드세트 SS</t>
  </si>
  <si>
    <t>ORGA mom (어린이 간식) 유기농 포도를 그대로 착즙한 포도 한잔 (140ml x 10EA)</t>
  </si>
  <si>
    <t>해피바이러스 인테리어 거실 무소음 벽시계 1231-내사랑 내곁에</t>
  </si>
  <si>
    <t>모네트 화이트 원터치 침대모기장 텐트형 (싱글/슈퍼싱글) 130*200</t>
  </si>
  <si>
    <t>아이캔컴퍼니 LPM 1200x480 화이트 라운드볼 접이식 거실테이블</t>
  </si>
  <si>
    <t>못없이 설치하는 안뚫어고리 내츄럴 콤비블라인드 그레이 185*190</t>
  </si>
  <si>
    <t>[아가드] 멀티 유아욕조_라이트핑크</t>
  </si>
  <si>
    <t>퓨어 노블레스 빈티지 노블렛잔 320ml 2P</t>
  </si>
  <si>
    <t>디클레어 액자형 DIY 보석십자수 구슬 비즈 큐빅 캔버스형, 1개,홍시 나무, 40X50X3SET</t>
  </si>
  <si>
    <t>달빛식기3 S14 화이트</t>
  </si>
  <si>
    <t>[1512ET][제이반즈]플라이어 선글라스 화이트 free</t>
  </si>
  <si>
    <t>[박스훼손 할인] 대웅 16형 스탠드형 선풍기 DWF-S1623KP 풍향조절 3단풍속</t>
  </si>
  <si>
    <t>옥소 굿그립 3종 칼날 + 핸드 스파이럴라이저</t>
  </si>
  <si>
    <t>리드아이 네비게이션 후방카메라 크롬+젠더</t>
  </si>
  <si>
    <t>아가타 하늘이중지 자동 장우산 블랙</t>
  </si>
  <si>
    <t>브라더 라벨기 PT-D600</t>
  </si>
  <si>
    <t>미쉐린 라디우스 하이브리드 와이퍼 MRH 550+450mm</t>
  </si>
  <si>
    <t>맨 퓨어-포먼스 포마드 75ml</t>
  </si>
  <si>
    <t>글라스락 수박 보관 유리용기 핸디형 4.0L</t>
  </si>
  <si>
    <t>콩드슈 콩부각 어니언맛 200g 1개</t>
  </si>
  <si>
    <t>시스맥스 시스템 칼라서류함 5단 MT</t>
  </si>
  <si>
    <t>이합지 4절지(100장) 두꺼운 화선지</t>
  </si>
  <si>
    <t>[중고 중 상품] 아이리스 시스템 수납박스 BC-370, 그레이 1개</t>
  </si>
  <si>
    <t>디어유 여성 작업용 팔토시 / 화이트</t>
  </si>
  <si>
    <t>쉐보레 순정형 와이퍼, 임팔라</t>
  </si>
  <si>
    <t>리빙숲 모던 원형 수납장 모던 수납장  2단 화이트</t>
  </si>
  <si>
    <t>[중고 중 상품] 빔보빔바 스포티아쿠아 핑크 190</t>
  </si>
  <si>
    <t>해밀홈 해리스 시원한 여름이불+패드+베개커버, Q 여름이불 패드세트, 오트밀, 이불1장 + 패드1장 + 베개커버2장</t>
  </si>
  <si>
    <t>카템 감탄 순정형 가죽 타공 핸들커버 CT316, 버건디 1P</t>
  </si>
  <si>
    <t>논슬립 벨벳 원형 스툴 방석 벤치 의자방석 이케아 스툴 민트 직경 33.5cm x 두께 2cm</t>
  </si>
  <si>
    <t>[어바웃어북] 하마터면 또 회계를 모르고 일할 뻔했다!</t>
  </si>
  <si>
    <t>레몬소울 아이스 뒷밴딩 핀턱 슬랙스 아이보리_기본 M</t>
  </si>
  <si>
    <t>03 라탄(베이지) 5단</t>
  </si>
  <si>
    <t>롱 묘래박스 [초특대형 고양이 화장실] 화이트</t>
  </si>
  <si>
    <t>폴로 랄프 로렌 커스텀 슬림핏 메시 폴로 셔츠 라이트 스카이 블루 L</t>
  </si>
  <si>
    <t>보울보울 레트로라인 면기 4P 카라멜베이지</t>
  </si>
  <si>
    <t>참피온탁구라켓 INTRO P(펜홀더)+참피온라켓케이스RC-30</t>
  </si>
  <si>
    <t>행복한세상 참숯3kg 1개</t>
  </si>
  <si>
    <t>[중고 중 상품] 베어하이크 릴렉스 캠핑 의자,베이지 대형</t>
  </si>
  <si>
    <t xml:space="preserve">[중고 상 상품] 국산 플라스틱 간이의자, 원형(투톤) 아이보리-옐로우 2P, 브라운-그레이 2P, 옐로우-브라운 2P 총 6P </t>
  </si>
  <si>
    <t>에코로바 에코 4단 초경량 듀랄루민 185g 등산스틱 2P 1세트 + 케이스, 블랙, 54-130cm</t>
  </si>
  <si>
    <t>피오베 16K 레더우드 대형 장우산 블랙</t>
  </si>
  <si>
    <t>바이굿즈 가니쉬 4구양념통</t>
  </si>
  <si>
    <t>도담이 아기물티슈 트렌디55 저자극 엠보싱 캡형 80매 10팩</t>
  </si>
  <si>
    <t>네스프레소 이스피라치오네 나폴리 5.7g 10개</t>
  </si>
  <si>
    <t>[박스훼손 할인] CM 심플베이직 자동 장우산 블랙</t>
  </si>
  <si>
    <t>20mm 두께 순수코일현관매트 그레이+블랙 120x120cm</t>
  </si>
  <si>
    <t>[중고 최상 상품] 루나미러 LED 메이크업 탁상 조명거울 M19, LED 사각 조명거울</t>
  </si>
  <si>
    <t>[중고 최상 상품] 매그독 토미 끈민소매(네이비) S</t>
  </si>
  <si>
    <t>메리즈 기저귀 울트라점보 팬티형 점보형 XXL 32매 X 2팩</t>
  </si>
  <si>
    <t>인텍스 듀라빔 스탠다드 에어매트_광폭싱글</t>
  </si>
  <si>
    <t>키즈 첼시 레인 부츠 3HM01838E_668 (220)</t>
  </si>
  <si>
    <t>에베로 심플 베이직 컬러 모래시계 BLUE 5분</t>
  </si>
  <si>
    <t>앤드스타일 여성 물결스카시 반팔 블라우스_260853 핑크Free</t>
  </si>
  <si>
    <t>라리브 미스 드림 오 드 퍼퓸 100ml</t>
  </si>
  <si>
    <t>포트메리온 보타닉가든 냄비 받침 1p</t>
  </si>
  <si>
    <t>물받이서랍 화분정리대 1단</t>
  </si>
  <si>
    <t>롤리트리 아동용 액티브 팬츠, 블랙, 160</t>
  </si>
  <si>
    <t>[박스훼손 할인] 유기농마루 갈아만든 ABC 주스 50팩 100ml</t>
  </si>
  <si>
    <t>Box_한스마켓 헬스 중량조끼 블랙 20kg</t>
  </si>
  <si>
    <t>[박스훼손 할인] 나인포켓 S.O.S 백팩, (85)Brown, FREE</t>
  </si>
  <si>
    <t>세븐락 원목 명함 거치대 꽂이 보관함 / 어두운색</t>
  </si>
  <si>
    <t>파스텔 크리미 16살대 대형 원터치 자동 장우산 / 핑크</t>
  </si>
  <si>
    <t>하이어데코 신발 정리대 (KGW21091407) C타입, 60x11x22cm, 1개</t>
  </si>
  <si>
    <t>루마루 3단 접이식 폴딩 트롤리 손잡이형, 블랙</t>
  </si>
  <si>
    <t>위드샨 프로페셔널 젤네일 위드젤 폴리쉬 시럽젤 컬러젤 매니큐어 S14 라벤더리시럽 10g</t>
  </si>
  <si>
    <t>진한 진저 생강 젤리 생강맛 해썹인증 대용량 사탕 간식 어르신 부모님 간식 디저트 생강엿 국내산 가공 650g 선물 절편 ginger jelly / 생강젤리 x 1통</t>
  </si>
  <si>
    <t>코코라인 붙이는 젤네일 COCO No.140 + BOOTO No.2</t>
  </si>
  <si>
    <t>장수(컬러원)LED투광기 30W 백색 전구색</t>
  </si>
  <si>
    <t>[박스훼손 할인] 화미_고백당 이온물엿(물엿)_GW 8kg</t>
  </si>
  <si>
    <t>비토스 빅사이즈 모자 캘리포니아라인 자수 볼캡 / 베이지</t>
  </si>
  <si>
    <t>쯔비벨무스터 프렌치 컬러머그_4p세트_오렌지,옐로우,뉴핑크,옐로우그린</t>
  </si>
  <si>
    <t>정리인홈 라탄선반800 3단 ARIA, 단품</t>
  </si>
  <si>
    <t>Reading Sketch Up 3 Class Pack</t>
  </si>
  <si>
    <t>[Repackaging] 데이리빙 러그 170x250 아이보리</t>
  </si>
  <si>
    <t>블루스카이 사이드 테이블  / 블랙 +골든스틸프레임</t>
  </si>
  <si>
    <t>강옥 갈갈이 숫돌 칼갈이 연마석 양면숫돌 받침대, 블루</t>
  </si>
  <si>
    <t>스넉워머 동글이하우스-중형(파스텔그레이)</t>
  </si>
  <si>
    <t>바른황토 천연 황토 페인트 자연정원 10L (베이지)</t>
  </si>
  <si>
    <t>하이얼 76L 소형냉장고 HRT78MDW</t>
  </si>
  <si>
    <t>시놀로지 DS220+</t>
  </si>
  <si>
    <t>에이수스 ASUS ROG DELTA S 가상 7.1채널 게이밍 헤드셋</t>
  </si>
  <si>
    <t>[박스훼손 할인] 돌체구스토 인피니시마 화이트</t>
  </si>
  <si>
    <t>마켓플랜 멀티 화장품 정리함 대형 화이트</t>
  </si>
  <si>
    <t>리빙글로리 오슬로 다용도 3단찜기 1개 지름28cm</t>
  </si>
  <si>
    <t>보담 6인 홈세트 42P 패키지</t>
  </si>
  <si>
    <t>코리아나 진연 진 5종 기획세트</t>
  </si>
  <si>
    <t>힐링 피그먼트 메밀베개 연그레이 25x50cm(속통포함)</t>
  </si>
  <si>
    <t>Pack_굿데이 건강한육포 애견간식, 닭가슴살스틱 맛, 2개입</t>
  </si>
  <si>
    <t>테르 그라탕기_페블그레이</t>
  </si>
  <si>
    <t>브루이 무드등 캐릭터, 손든고양이</t>
  </si>
  <si>
    <t>메모리폼 방석 / 1개 그레이</t>
  </si>
  <si>
    <t>아디다스 갤럭시 6 M (GW3848) / / Black 270</t>
  </si>
  <si>
    <t>카멜 WC110 웹캠 오토포커스지원 넓은화각 온라인수업</t>
  </si>
  <si>
    <t>[중고 중 상품] WD Blue HDD WD20EZAZ SATA3 하드디스크 2TB</t>
  </si>
  <si>
    <t>삼성전자 컬러 잉크젯복합기 자동급지 SL-J1780DW 화이트</t>
  </si>
  <si>
    <t>조아트 행잉 바구니넝쿨 휘토니아 x 2개입</t>
  </si>
  <si>
    <t>앰플리파이드 립스틱 - 스모크드 아몬드</t>
  </si>
  <si>
    <t>[데일리이츠] 제로칼로리 5종 4개씩 20캔 믹스세트 일반캔 / 1세트</t>
  </si>
  <si>
    <t>[Repackaging] 미니멀앤드 호텔고밀도 순면 모노톤 헤드쿠션,고밀도면헤드쿠션 S&amp;SS,그레이 커버만</t>
  </si>
  <si>
    <t>녹족 요가복 필라테스복 하이게이지 5부 레깅스 블랙 M</t>
  </si>
  <si>
    <t>오더 소맥잔 6개</t>
  </si>
  <si>
    <t>[모던하우스] 키즈피크닉 가든 썬베드 스마일 / 단일상품</t>
  </si>
  <si>
    <t>[로마네] Brunch Brother 쉐입 발매트 퍼피 750*440</t>
  </si>
  <si>
    <t>ACT+ BODY ALIGNMENT PLUS FLIP FLOP 크림화이트 220</t>
  </si>
  <si>
    <t>굿데이 터프팅 키친매트</t>
  </si>
  <si>
    <t>므뮤 벨벳 라이트 인테리어 스툴 의자,라운드 A</t>
  </si>
  <si>
    <t>스트라이프핫썸머원피스 / 130 블루</t>
  </si>
  <si>
    <t>커트러리 앞치마 화이트</t>
  </si>
  <si>
    <t>춘식이 16K 장우산  / 단일상품</t>
  </si>
  <si>
    <t>디팡 펫플레이매트 강아지매트 러그타입  1장 (180cm x 140cm x 4mm) 시크 그레이</t>
  </si>
  <si>
    <t>Box_[훈민]리틀다이노 한글 홈스쿨 워크북 만3세 10권+한글퍼즐교구+스티커</t>
  </si>
  <si>
    <t>장수표 우리조명 12W LED전구(전구색)백열전구 100W 대체</t>
  </si>
  <si>
    <t>황태와 야채 크로와상 300g x 2개</t>
  </si>
  <si>
    <t>엑스트라 디멘션 블러쉬 - 인투 더 핑크</t>
  </si>
  <si>
    <t>래빗풋 나비PU 여아 운동화 핑크 200</t>
  </si>
  <si>
    <t>브론코지벤 위빙 소가죽 남성 서류가방 / 블랙</t>
  </si>
  <si>
    <t>아이사 32형 HD TV J320HK</t>
  </si>
  <si>
    <t>45L 빅사이즈 운동가방 크로스핏가방 헬스백팩 택티컬백팩 / 연카키</t>
  </si>
  <si>
    <t>[박스훼손 할인] 정도원 산청애 붉은양파즙 100ml*50포</t>
  </si>
  <si>
    <t>MAME 사각통발 6구 2개_JT1956</t>
  </si>
  <si>
    <t>[중고 중 상품] 개츠비 선인장 스크래쳐 캣타워 1개</t>
  </si>
  <si>
    <t>헬씨메디슨 구급함세트 화이트 사무실용 회사구급약품 상비약 응급키트 2단분리형, 단일상품</t>
  </si>
  <si>
    <t>팜프 펫스텝(밀크와인-2단)</t>
  </si>
  <si>
    <t>[박스훼손 할인] 플랜잇 올스텐 대용량 에어프라이어 오븐 20L PAF-N2000W</t>
  </si>
  <si>
    <t>[중고 최상 상품] [라이프레시피] 세탁소스프레이 200ml 다리미없을때 뿌리는다리미 살균 탈취 :: 2개</t>
  </si>
  <si>
    <t>창안애 다크니스 암막 롤스크린 블랙 190 x 210 cm</t>
  </si>
  <si>
    <t>하림펫푸드 더리얼 동결건조 오븐베이크드 닭고기 어덜트 1.6kg</t>
  </si>
  <si>
    <t>펭수 58 펭하 장우산 JUPSU10001, 옐로우</t>
  </si>
  <si>
    <t>USA 카슨 돋보기1.5배 OD-10 확대경</t>
  </si>
  <si>
    <t>엘클래시 원형커피잔 4인조 SET</t>
  </si>
  <si>
    <t>아기화환 인간화환 생신 결혼식 돌잔치 기념일 * 2개, {'글씨체':'견궁서'}, {'문구선택':'3. 할아버지할머니/사랑해요♥*2'}</t>
  </si>
  <si>
    <t>CO2-HJ-geyindian30 / 그레이 베이직</t>
  </si>
  <si>
    <t>하이후 남여공용 드라이 반팔 카라 티셔츠,라이트블루,2XL</t>
  </si>
  <si>
    <t>현대 올 뉴 투싼 호환형 하이브리드 와이퍼 1.6 1.7 2.0 e-VGT T-GDi 터보 디젤 가솔린 스타일 스마트 모던 프리미엄 퓨, 1세트, 올 뉴 투싼 [15년03월~20년09월] 전면+후면</t>
  </si>
  <si>
    <t>제니퍼룸 마카롱 12L 제습기 아쿠아마린  JR-DH2001BL</t>
  </si>
  <si>
    <t>이벤트211</t>
  </si>
  <si>
    <t>[박스훼손 할인] 데코뷰 모던 헥사곤 양면쿠션 놀이방매트 L(200x140x1.4cm)</t>
  </si>
  <si>
    <t>페이퍼먼츠 럭셔리 심플한 캐주얼 오피스룩 9부 정장 세트 13806 블랙 XL</t>
  </si>
  <si>
    <t>로위드 고양이 원형 멀티놀이 스크래쳐 화이트 L 40cm 1개</t>
  </si>
  <si>
    <t>레토 이중 내열 유리컵 곰돌이 손잡이 투명 1개</t>
  </si>
  <si>
    <t>제이테이블 컬러핸들 내열유리 머그컵560ml 2개세트(블루)</t>
  </si>
  <si>
    <t>네이븐 이지 하프 팬츠 반바지 NA-P21504 / 화이트멜란지 2XL</t>
  </si>
  <si>
    <t>트랜센드 블랙박스전용 MicroSDHC Class10 MLC 32GB 메모리카드</t>
  </si>
  <si>
    <t>닿자마자 차가운 듀라론 냉감 침대패드 킹 160x210</t>
  </si>
  <si>
    <t>Coms LED 태양광 정원등 태양열 잔디등 야외 조명, 벽면 거치 무늬형 ER177 2개입</t>
  </si>
  <si>
    <t>슈에뜨룸 슬러시 여름 시어서커 프릴 이불패드세트, Q(퀸), 옐로우</t>
  </si>
  <si>
    <t>[박스훼손 할인] 히트몬스터 발목 고무장화 SHU01 미끄럼방지 남자 선상 낚시 부츠 신발, 네이비 :: 270, 히트몬스터</t>
  </si>
  <si>
    <t>리버폭스 팰리세이드 7인승2열 수납용 보조의자 트렁크 정리함 미스티그레이 60*21*19</t>
  </si>
  <si>
    <t>플레어 스트라이프 유리화병 2개입 [SH18001]</t>
  </si>
  <si>
    <t>[박스훼손 할인] 코멧 프리미엄 스테인리스 식기 건조대 2단</t>
  </si>
  <si>
    <t>창문그리기 욕실용품 YS1000수건걸이</t>
  </si>
  <si>
    <t>코지테이블 벤자민 무광 컬러 디저트 카페 접시 :: 3호(20cm) :: 블랙</t>
  </si>
  <si>
    <t>인스탁스 미니90 블랙+필름2팩(20장) 패키지</t>
  </si>
  <si>
    <t>가구느낌 베스트책상-1200x400-네추럴화이트</t>
  </si>
  <si>
    <t>글랑앤 접이식 미용 탁상 거울, 블랙</t>
  </si>
  <si>
    <t>리얼공구 소형 수중펌프 자동 물펌프 배수 워터펌프 1마력, 1개</t>
  </si>
  <si>
    <t>PETCA 우드 DIY 고양이 수직 스크래쳐 소파 장난감 대형 / 90cm</t>
  </si>
  <si>
    <t>데일리 베이직 롱쿠션 솜포함 , 그레이</t>
  </si>
  <si>
    <t>[중고 최상 상품] 다니고 접이식 장바구니 시장 쇼핑 핸드 캐리어 마트 폴딩 카트 [대형] K107_블랙+다크그레이 1개</t>
  </si>
  <si>
    <t>007_어드밴스원 86.36cm ULTRA UWQHD 100HZ 게이밍모니터 M34DU219</t>
  </si>
  <si>
    <t>[중고 최상 상품] GMZMOTORS 차량용 놀이방 플레이 매트 4단 블랙 풀세트 1개 뒷좌석 평탄화 차박매트</t>
  </si>
  <si>
    <t>[패키지훼손 할인] 하리오 coffee Server 800ml 800ml</t>
  </si>
  <si>
    <t>[박스훼손 할인] 소키 간편한 속옷울 중성세제 500ml</t>
  </si>
  <si>
    <t>티지피 강아지 슬링백, 베이지, M/L / 베이지 M</t>
  </si>
  <si>
    <t>커즈와일 일렉트릭 기타 앰프 KG-15 IVORY 아이보리</t>
  </si>
  <si>
    <t>뮌헨 커티삭 스윙병 500ml</t>
  </si>
  <si>
    <t>올페이퍼 습자지대량, 백색습자지_2절(700x500), 1000매</t>
  </si>
  <si>
    <t>나타나다 아이스 바지 2p  / M 블랙(2P)</t>
  </si>
  <si>
    <t>Box_군플러스 테이프형 기저귀 특대형(XL) 42매 x 4팩</t>
  </si>
  <si>
    <t>쿠잉기저귀 에어드라이 팬티 기저귀 점보XXL 20매x4팩 1박스</t>
  </si>
  <si>
    <t>[나인] (OP-6083)브이넥 트위드 스티치 포인트 니트 원피스 블랙 FREE</t>
  </si>
  <si>
    <t>Apple 2022 아이폰 13 자급제 256GB 그린 (MNGL3KH/A)</t>
  </si>
  <si>
    <t>[중고 최상 상품] 이정데코 페르시안 보헤미안 에스닉 디자인 러그 (비잔티움) 100X150</t>
  </si>
  <si>
    <t>누드거울 600*800</t>
  </si>
  <si>
    <t>[공식몰] 2021년형 스윙임팩트 스윙캐디 스윙연습기</t>
  </si>
  <si>
    <t>Regn 186cm 이중천 자동 골프우산 / 네이비</t>
  </si>
  <si>
    <t>바비 브라운 인텐시브 세럼 파운데이션 쿠션 SPF40 PA++++ 포슬린 (리필)</t>
  </si>
  <si>
    <t>우드레이 아치형 전신거울500(거치대2개) 단일색상</t>
  </si>
  <si>
    <t>[박스훼손 할인]Box_농심_김치큰사발_112G 16개</t>
  </si>
  <si>
    <t>설화수 퍼펙팅 파운데이션 25N호 35ml</t>
  </si>
  <si>
    <t>빅걸스토리 여성용 빅사이즈 브루클린 레터링 루즈핏 모달 찰랑 홈웨어 원피스 5903 블랙 FREE</t>
  </si>
  <si>
    <t>비토스 빅사이즈 모자 캘리포니아라인 자수 볼캡 / 그린</t>
  </si>
  <si>
    <t>비바로드 어르신 지팡이 네발 지팡이 보급형 / 보급형</t>
  </si>
  <si>
    <t>[미소이중카매트_일반형]산타페DM(2012.4~2015.5)</t>
  </si>
  <si>
    <t>피어니스트 누디 볼륨업 탄력 심리스브라 핑크 XL</t>
  </si>
  <si>
    <t>[모리앤] 에바 꽃바구니(퍼플)</t>
  </si>
  <si>
    <t>헬로우캠핑 익스텐션 4단 분리 롱토치 78cm</t>
  </si>
  <si>
    <t>드롱기 마그니피카 에보 ECAM290.81.TB</t>
  </si>
  <si>
    <t>9116 / 아이보리 240</t>
  </si>
  <si>
    <t>차이나다 투명커버 원형 밀폐 유리병 1300ml 2개</t>
  </si>
  <si>
    <t>001_미스펫 고양이우유하우스 스크래처박스 딸기우유x1ea</t>
  </si>
  <si>
    <t>코멧 니트릴장갑 블랙,대(L),400개</t>
  </si>
  <si>
    <t>메이체어 인테리어 파스텔 카페 디자인 의자 / 왁스화이트</t>
  </si>
  <si>
    <t>Box_메이웰 닥터티슈 똥꼬&amp;손발 30매 20개입</t>
  </si>
  <si>
    <t>[중고 상 상품] 투명 실리콘 싱크대 물막이 물펜스, 루멜루나, 다이렉트스토어</t>
  </si>
  <si>
    <t>[박스훼손 할인] 오뚜기 양조식초15L</t>
  </si>
  <si>
    <t>쇼핑아트 유화액자(6060) (7) 액자, 6</t>
  </si>
  <si>
    <t>JCP수채플라워라운드러그 L 써니데이</t>
  </si>
  <si>
    <t>[중고 중 상품] 인앤캠핑 차량용 커튼 햇빛가리개 레일형 1+1 세트 70cm,블랙</t>
  </si>
  <si>
    <t>양면-원형도마(천청색체리&amp;파스텔밤하늘)-단품</t>
  </si>
  <si>
    <t>투디 퍼프 소매 카라 미니원피스 pk원피스 2color 44-66 / 그레이</t>
  </si>
  <si>
    <t>Pack_이코니하우스 세미블럭 베개솜포함 2개(블랙)40X60±3</t>
  </si>
  <si>
    <t>오토바이 킥보드 클래식 반모 헬멧 / 블루</t>
  </si>
  <si>
    <t>쿤달 퍼퓸 디퓨저 아쿠아키스향, 200ml 3개 + 섬유스틱 15개 세트</t>
  </si>
  <si>
    <t>마켓플랜 무소음 페달 휴지통 그레이 1개</t>
  </si>
  <si>
    <t>핀과 제이크 슬라이드 카드 범퍼 케이스 갤럭시 S8 플러스 프렌즈</t>
  </si>
  <si>
    <t>[데일리이츠] 농심 오뚜기 삼양 팔도 소컵라면 15종 30개입 / 1세트</t>
  </si>
  <si>
    <t>낚시앤 다용도 낚시대 가방, 3단, 90cm</t>
  </si>
  <si>
    <t>쿤달 허니 앤 마카다미아 네이처 샴푸 페어앤프리지아향, 500ml, 1개</t>
  </si>
  <si>
    <t>나스카피 210D 옥스포드 실버코팅 400x300 타프스크린 렉타타프(폴대 및 사이드월 미포함) / 블랙(400x300)</t>
  </si>
  <si>
    <t>[박스훼손 할인] 듀플렉스 공업용 메탈 플로어팬 20인치 DP-M50PF</t>
  </si>
  <si>
    <t>국산튼튼샤워기연장호스5M</t>
  </si>
  <si>
    <t>[중고 중 상품] 코튼뷰 순면 프렌치 프릴 차렵이불Q 화이트</t>
  </si>
  <si>
    <t>제이제이컴퍼니 물 아이스팩 15x20 완제품 64개입 1박스</t>
  </si>
  <si>
    <t>스타라켓 메가22(DR-SS22F2) 2p + 헤드 커버 가방 세트</t>
  </si>
  <si>
    <t>엑스비전 3.5세대 적외선 IR700 후방카메라 블랙</t>
  </si>
  <si>
    <t>진리 북유럽 크리스탈 장식 보관함 수납 트레이 중형</t>
  </si>
  <si>
    <t>린백 LB19HB 학생컴퓨터 책상용 사무용의자, 블랙</t>
  </si>
  <si>
    <t>블랙누드거울 블랙철재거울 블랙욕실거울 600 700 800, 선택04 FB-블랙누드거울 800x800,</t>
  </si>
  <si>
    <t>기성(gout de ciel,씨엘) 8oz(H) / 단일상품</t>
  </si>
  <si>
    <t>Box_아이배냇 김자반_오리지널_25g * 6개입</t>
  </si>
  <si>
    <t>트리톤 코리아 대 맛조개 꼬시개</t>
  </si>
  <si>
    <t>38mm 스탠딩, 화이트</t>
  </si>
  <si>
    <t>코코도르 프리저브드 안개꽃다발, 인디핑크</t>
  </si>
  <si>
    <t>숀리 엑스바이크 오리지널(G1) 티탄실버</t>
  </si>
  <si>
    <t>PS5 데스 스트랜딩 디렉터스컷 ECAS-00030</t>
  </si>
  <si>
    <t>로체스터 오로라 샤이닝 언더락 글라스 2개 310ml</t>
  </si>
  <si>
    <t>로미 3단 협탁 매플화이트400x370x445mm</t>
  </si>
  <si>
    <t>[DEKAVV]빅 포켓 크롭 자켓(K222PSF703)_Black_55</t>
  </si>
  <si>
    <t>루이앤탑펠 클래식 케이크스탠드  - M 25cm</t>
  </si>
  <si>
    <t>멜로우버디 캠핑의자 1+1 하이체어 경량 감성 화이트(하이체어) 1세트</t>
  </si>
  <si>
    <t>홈플래닛 무선 핸디 청소기 가정/차량용 (타입C충전)</t>
  </si>
  <si>
    <t>961-10 면100% 원단 45 오가닉그린 (150x150cm)</t>
  </si>
  <si>
    <t>항균 데스크 투명매트 고무판 식탁 책상 보 비닐 커버 아세테이트지 강화 유리대용 방수 비치도록맑음 투명 60cm x 160cm</t>
  </si>
  <si>
    <t>직사각6칸반찬용기 100개</t>
  </si>
  <si>
    <t>리치블불판테이블통나무</t>
  </si>
  <si>
    <t>도무스 낭만포트 글라스 0.6L 그린(DK-G504HF)</t>
  </si>
  <si>
    <t>[중고 중 상품] 키친아트 라팔 에어프라이어 7L_(대용량)</t>
  </si>
  <si>
    <t>순수 확장형 코일 카매트 (HE-48) 그랜저TG(2006.4~2010)(3P) 그레이블랙</t>
  </si>
  <si>
    <t>아솜느 순면 100수 아기 무지 원형러그 아이보리 110cm</t>
  </si>
  <si>
    <t>[데체코]스파게티1kg_이탈리아</t>
  </si>
  <si>
    <t>프릴 플라워 롱 원피스/MINT/095</t>
  </si>
  <si>
    <t>[중고 최상 상품] 스매그 대용량 카페 인테리어 모던 스탠드 우산꽂이 마카다미아화이트 1개</t>
  </si>
  <si>
    <t>마시피렌체 벤티 머그 670ml [화이트] 2P세트</t>
  </si>
  <si>
    <t>크리미 접시 18.5cm 4p (mix)</t>
  </si>
  <si>
    <t>블루밍 플레티넘 비데 J8000T</t>
  </si>
  <si>
    <t>토분 플리츠 화분세트 2호 3P 베이지+받침세트 3P 160*130</t>
  </si>
  <si>
    <t>일렉트로룩스 러브유어데이 토스터 ETS3505</t>
  </si>
  <si>
    <t>블룸엣홈 스트리샤 라면그릇 2P (미스티로즈)</t>
  </si>
  <si>
    <t>레터링힙합반바지상하복 130 블랙</t>
  </si>
  <si>
    <t>가포멀티5(골드)/풀세트</t>
  </si>
  <si>
    <t>코치 맨 블루 오드트왈렛 40ml</t>
  </si>
  <si>
    <t>카템 감탄 발수코팅 실리콘 와이퍼 운전석+조수석 세트, 650mm+350mm x 1세트</t>
  </si>
  <si>
    <t>포그나미 데일리 네이쳐 60수 아사 순면 피그먼트 워싱 이불겸 스프레드, 몽글(S)/화이트</t>
  </si>
  <si>
    <t>한우물 나처럼 1.5L x 12EA / 단일상품</t>
  </si>
  <si>
    <t>[박스훼손 할인] 아임홈리빙 화이트 라인 논슬립 옷걸이 화이트 30개</t>
  </si>
  <si>
    <t>펫츠몬 고양이 원형 바구니 스크래쳐 베이지 1개</t>
  </si>
  <si>
    <t>오뚜기 이금기 소스 중화시즈닝 맛간장 410ml 1개</t>
  </si>
  <si>
    <t>앙플러스 스텐리스 스탠드 재떨이 중형 / 1개 블랙</t>
  </si>
  <si>
    <t>펫빌더 하우스(망토_연보라)-방석포함</t>
  </si>
  <si>
    <t>에스파스 미송원목 발판 (대)</t>
  </si>
  <si>
    <t>네츄럴 워싱 유칼립투스 조화,</t>
  </si>
  <si>
    <t>154 -남성  다섯 발가락덧신10족 / FREE(250~275mm) 그레이10족</t>
  </si>
  <si>
    <t>매일유업 앱솔맘 식이섬유 주스 오렌지 (200mL x 24)</t>
  </si>
  <si>
    <t>창안애 멀키 암막 콤비블라인드 롤스크린 그레이 150x150</t>
  </si>
  <si>
    <t>[쇼핑백집품필요]두에비토리에 말레티레냐니 아르젠토 발사믹 식초 15년산 250ml</t>
  </si>
  <si>
    <t>올가 숨쉬는 갯벌 토판 천일염(가는입자) 180g</t>
  </si>
  <si>
    <t>브라운 시리즈 9 Pro 면도기 9466cc 크롬</t>
  </si>
  <si>
    <t>아피나르 더블 크로스 스트랩 샌들 ,PINK BEIGE ,230</t>
  </si>
  <si>
    <t>데논 DP400 450USB 턴테이블 전용 투명커버 :: 2.모서리 패드</t>
  </si>
  <si>
    <t>딩동펫 고양이 우주트랙+쥐잡이 회전 그린세트</t>
  </si>
  <si>
    <t>지누스 베이직 메모리폼 토퍼 (10cm/퀸)</t>
  </si>
  <si>
    <t>[Repackaging] [CH]겨울왕국2-루사고무덧신 블루 200</t>
  </si>
  <si>
    <t>키즈노리 리틀다이노 입체 유아동 우산 옐로 살길이 47</t>
  </si>
  <si>
    <t>[박스훼손 할인] Pack_덴탈헬스 치즈맛 60g ,6개입</t>
  </si>
  <si>
    <t>원하 LED T5  간접조명 천장등 더쎈 18W 1200mm (주광) 화이트</t>
  </si>
  <si>
    <t>유키 프리미엄 10g 컬러젤 176호 키라키라실버</t>
  </si>
  <si>
    <t>히말라야 핑크소금 그라인더 소금200g+그라인더 소금200g 선물세트 1개</t>
  </si>
  <si>
    <t>영오 투명 3공 D링바인더 5cm, 10개입</t>
  </si>
  <si>
    <t>노바 LED 트라이더 시즌2 어린이 세발 킥보드 레드</t>
  </si>
  <si>
    <t>데이리빙 러그 100x150 블랙</t>
  </si>
  <si>
    <t>바니랜드 클래식 핀 다트만13세이상</t>
  </si>
  <si>
    <t>벽시계 / 화이트 로즈골드</t>
  </si>
  <si>
    <t>달콤한하루 시크릿썸머 여름 멜로홑이불+침대패드+베개커버세트(S/SS) 메쉬블루</t>
  </si>
  <si>
    <t>[박스훼손 할인] 조이멀티 그늘막 원터치 이동식 아기모기장_민트_중</t>
  </si>
  <si>
    <t>[러브송] 러브송 스텐 멀티커버(중) 24-28cm</t>
  </si>
  <si>
    <t>우드레이 아치형 전신거울 600(거치대2개) 단일색상</t>
  </si>
  <si>
    <t>Box_와루이네코 두부모래 7L 라벤더향X4개</t>
  </si>
  <si>
    <t>박씨네누룽지 당도둑 발아현미 누룽지 (600gx5봉지)</t>
  </si>
  <si>
    <t>옷장안선반행거(대1단+소2단)</t>
  </si>
  <si>
    <t>ABM우드사각탁상거울L 브라운 2개</t>
  </si>
  <si>
    <t>홀리홀릭스 유기농 가수분해 오리  1.6kg-3개 (4.8kg)</t>
  </si>
  <si>
    <t>[맛있는풍경] 엄마가 선택한 치즈스틱 하양 10봉 기획</t>
  </si>
  <si>
    <t>[가네샤요가프랍스] 더 가네샤 요가 매트 플랫 4MM, Air Blue</t>
  </si>
  <si>
    <t>영문 코스트 type2</t>
  </si>
  <si>
    <t>뮤젠 와일드미니 블루투스 스피커 그린 WILDMINI</t>
  </si>
  <si>
    <t>해즈브로 보드게임 모노폴리 클래식(한글판), 혼합 색상</t>
  </si>
  <si>
    <t>[중고 상 상품] [뷰티앤펫] 애견 에어탱크 애견드라이기 대형견 털말리는기계 펫드라이어 GH-507,핑크</t>
  </si>
  <si>
    <t>도그독 퍼퓸 디퓨저 200ml x 2개세트 넘버5</t>
  </si>
  <si>
    <t>로라펫 미니자연가습기어항 체리레드 + 인조수초 랜덤발송</t>
  </si>
  <si>
    <t>[박스훼손 할인] 크리넥스 보습에센스로션 150매 x 6개입</t>
  </si>
  <si>
    <t>해피맘 파워슬림 클리너 밀대청소기+걸레6장</t>
  </si>
  <si>
    <t>리드미 프리미엄 드럼연습패드 풀세트 블랙</t>
  </si>
  <si>
    <t>[중고 최상 상품] OCC 고프로 8 7 6 5 신형 배터리 호환품,1개,단일상품</t>
  </si>
  <si>
    <t>밀스턴 튼튼한 이동식 스탠드 옷걸이행거 / 화이트 1단</t>
  </si>
  <si>
    <t>보튼 여행용 캐리어 폴리카보네이트 / 20인치 카키</t>
  </si>
  <si>
    <t>안스하우스 편백나무 히노끼 원목 발받침대</t>
  </si>
  <si>
    <t>원목 주얼리 악세사리 디스플레이 스탠드 팔찌 귀걸이 보관대 정리대 / 원목 주얼리 보석함</t>
  </si>
  <si>
    <t>프리즘 바이런 구글 안드로이드11 스마트TV ABC50G</t>
  </si>
  <si>
    <t>MLB 뉴욕양키스 다이나믹 캠퍼 샌들 / BK/SV 230</t>
  </si>
  <si>
    <t>[V8] 쉐보레 말리부 전용 순정형 와이퍼 세트 올 뉴 더 터보 하이브리드 프리미어 LPGI 2.0 2.4 1.5 1.35 1.6 LS LT LTZ e-Turbo 디젤, 1세트, 002. (올뉴/더뉴) 말리부 (16년~현재) 전면세트</t>
  </si>
  <si>
    <t>[중고 최상 상품] 14K 목걸이 스마일 이모티콘 옐로우골드 41cm</t>
  </si>
  <si>
    <t>브라운 원목 원형 벽거울 (450mm),</t>
  </si>
  <si>
    <t>[중고 최상 상품] 일일일청 필터샤워기 3중필터 3단물줄기 + 추가필터3개 1세트</t>
  </si>
  <si>
    <t>[박스훼손 할인] Box_아띠앙 휴대용 미니 물티슈10매 30팩</t>
  </si>
  <si>
    <t>한성컴퓨터 TFG32F07V 1500R 커브드 게이밍 리얼 75 모니터(무결점)</t>
  </si>
  <si>
    <t>해초명가 진도재래곱창김(전장) 100매</t>
  </si>
  <si>
    <t>듀로 2인용 원목 수납형 피아노의자 DPB100S 블랙</t>
  </si>
  <si>
    <t>소니 LinkBuds S 노이즈 캔슬링 블루투스 이어폰 어스 블루</t>
  </si>
  <si>
    <t>[CLS+] 밀짚 펄프용기 2칸 (BH003) 뚜껑 세트 50개 850ml / 50개입</t>
  </si>
  <si>
    <t>[중고 중 상품] 르반드 에코백 데일리 캔버스 가방 쇼퍼백  블랙 40 x 35 x 12cm</t>
  </si>
  <si>
    <t>허리케인 통풍시트 TP-03</t>
  </si>
  <si>
    <t>[엠디웰] 메디웰 페디아파우더 바닐라맛 60포</t>
  </si>
  <si>
    <t>툴스위스 톱날과도 2종세트</t>
  </si>
  <si>
    <t>바비 브라운 인텐시브 세럼 파운데이션 SPF 40 PA +++_웜 포슬린</t>
  </si>
  <si>
    <t>한판뚝딱 대형망 토일렛 강아지배변판 - 브라운</t>
  </si>
  <si>
    <t>에쿠스 침대형 의자 1인용리클라이너 편안한의자, 피닉스 침대형의자 화이트블랙, 파파가구</t>
  </si>
  <si>
    <t>[버드시아] 프리미엄 신생아욕조 (그레이)</t>
  </si>
  <si>
    <t>[중고 중 상품] 탐사 무선 전동 드라이버 세트(보관함 포함)</t>
  </si>
  <si>
    <t>대디베이비 골드 팬티형기저귀 대형 여아 4팩</t>
  </si>
  <si>
    <t>홈카페 데일리 슈에뜨 주름 컵 / 4개 플리츠 하이볼 470ml</t>
  </si>
  <si>
    <t>보튼 그란데 하드 캐리어 / 20형 화이트</t>
  </si>
  <si>
    <t>하늘과나비(G-113) 92 x 150 cm</t>
  </si>
  <si>
    <t>탐나는 고양이 화장실 평판 대형 화이트&amp;커피</t>
  </si>
  <si>
    <t>[중고 최상 상품] 트래들 강아지 고양이 이동가방 애견 펫 이동장 백팩 캐리어 산책 가방 그레이 Free</t>
  </si>
  <si>
    <t>안옥남 더진한 뿌리다시마 150g 3개</t>
  </si>
  <si>
    <t>3RSYS T810 QUIET 화이트</t>
  </si>
  <si>
    <t>[박스훼손 할인] [신제품] 팸퍼스 통잠팬티 팬티형 기저귀 6-7단계 88매(15~25kg)</t>
  </si>
  <si>
    <t>[중고 최상 상품] 신디 텀블러 파우치 백 물병 주머니 (소) 블랙</t>
  </si>
  <si>
    <t>나스카피 감성 캠핑 차박 줄조명 앵두 라탄 LED 건전지 알전구 (앵두LED 2m10구)</t>
  </si>
  <si>
    <t>Box_홈앤미 초강력 사선컷팅 리필32p (60회)</t>
  </si>
  <si>
    <t>현대오피스 페이퍼프랜드 플라스틱링 제본기 CS-1500 + 링100개+제본표지100매</t>
  </si>
  <si>
    <t>로얄베일 그린 구뜨 양수 14 뚝배기 내경 12.5cm x 높이 7.5cm</t>
  </si>
  <si>
    <t>미니빅 스마트 IP 카메라 / 미니빅 스마트 IP 카메라</t>
  </si>
  <si>
    <t>마이센스 쿨 여름 시어서커소재 고정밴딩 침대패드, 멜란지_블루, 침대패드SS</t>
  </si>
  <si>
    <t>130g 롤켄트지 롤도화지 1050 X 10M 1롤 (드로잉,그림그리기)</t>
  </si>
  <si>
    <t>[박스훼손 할인] 신바람 빨래건조대 소형 흰색, 1개</t>
  </si>
  <si>
    <t>로니웰 더블케어 루테인 밀크씨슬, 30캡슐, 5개</t>
  </si>
  <si>
    <t>한경희 사각 에어프라이어 5L, HAF-B825</t>
  </si>
  <si>
    <t>크록스 클래식 클로그 키즈 (206991_100) / 화이트 J2(210)</t>
  </si>
  <si>
    <t>[박스훼손 할인] 아임홈리빙 LINE 클래식 3단 서랍장 (화이트)</t>
  </si>
  <si>
    <t>[패키지훼손 할인] 남선 경질 중국팬 42cm</t>
  </si>
  <si>
    <t>한샘 컴포트 분리수거함 전용봉투 (50매) 투명 1개 80L</t>
  </si>
  <si>
    <t>글라스락X브레드이발소 초코 햇밥용기 2조 세트</t>
  </si>
  <si>
    <t>바람 앤스윙휴지통8L_2P(핑크+화이트)</t>
  </si>
  <si>
    <t>차량시트커버 4종 자동차시트 교체, 운전석 조수석 가죽 통풍 쿨링시트, 01 블랙(앞좌석), 하이맥스</t>
  </si>
  <si>
    <t>가구느낌 슬림바체어-베이지 2p</t>
  </si>
  <si>
    <t>려 더블이펙터 탈모증상완화 블랙 샴푸 543ml</t>
  </si>
  <si>
    <t>코멧 홈 다용도 대나무 스탠드 옷걸이</t>
  </si>
  <si>
    <t>[박스훼손 할인] 이플스토리 스마일 캐릭터 손잡이 시리얼 스프 머그 옐로우 1P</t>
  </si>
  <si>
    <t>팬톤 외부용 1L 단품 저광 16-1356 Persimmon Orange</t>
  </si>
  <si>
    <t>진접 + 144 + 276 + [Leten] 에어크래프트 마스터베이션 컵 퍼플</t>
  </si>
  <si>
    <t>[중고 상 상품] 마켓플랜 접이식 심플 라운드 테이블 특대형 800mm 월넛</t>
  </si>
  <si>
    <t>Box_생활공작소 주방세제 4L x 2개 바질향</t>
  </si>
  <si>
    <t>피스카스 다목적 펑셔널폼 가위 21cm 화이트</t>
  </si>
  <si>
    <t>마켓피아 규조토로 만들어진 코스터 23 떨어지는 그림자 인디고 서클</t>
  </si>
  <si>
    <t>퀸센스 통3중 스텐레스 코펠+코팅팬 세트 (9-10인용) 보관가방 포함 / 스텐레스</t>
  </si>
  <si>
    <t>논라벨 주방세제 파촐리 500ml 세트 / 단일상품</t>
  </si>
  <si>
    <t>유신 국산 회칼 사시미 대바 데바 업소용 식당용, 대바(중-16cm)</t>
  </si>
  <si>
    <t>[박스훼손 할인] 캐리비오픈 솔리드 무광블랙</t>
  </si>
  <si>
    <t>슈에뜨룸 이브의정원 스노우 시어서커 침대패드 겸 카페트 퀸(핑크)</t>
  </si>
  <si>
    <t>서우 높이조절 LPM 롱테이블L 120 x 80cm 화이트</t>
  </si>
  <si>
    <t>개념 해결의 법칙 초등 수학 4-2 (2023년)</t>
  </si>
  <si>
    <t>[박스훼손 할인] 토탈하얀칠판/자석화이트/화이트몰딩/ 600X900mm</t>
  </si>
  <si>
    <t>리베로 터치 기저귀 2단계 62매 3팩</t>
  </si>
  <si>
    <t>홈인테리어 반원 무늬 욕실 발매트 type 05 40x60cm</t>
  </si>
  <si>
    <t>PS4 마인크래프트 스타터팩 한글판</t>
  </si>
  <si>
    <t>카라 조화 1단 (9송이) 화이트색상</t>
  </si>
  <si>
    <t>[박스훼손 할인] 페이유에 FE LO 1920 MULE FU100173 펠로 1920 뮬 오리지널 블루레드 42</t>
  </si>
  <si>
    <t>페넬로페 씬씬씬 플러스 팬티기저귀 중형 (남아용) (42매x4팩)</t>
  </si>
  <si>
    <t>번개표/금호전기 LED 엣지 직하평판등 50W 1285X320 5700K 주광색 1개입 / 주광색</t>
  </si>
  <si>
    <t>파나소닉 나노이 플레티늄이온 헤어드라이어 EH-NA46VP 핑크</t>
  </si>
  <si>
    <t>폴앤메이 소르베 2칸 서랍 협탁 500 / 네이비</t>
  </si>
  <si>
    <t>다우니 아로마플로럴 8.5L 병행수입</t>
  </si>
  <si>
    <t>50년전통대현상회 저온압착 국산 참기름 들기름 선물세트 350ml, 2개</t>
  </si>
  <si>
    <t>360도 조절가능 유모차 우산  85cm블랙</t>
  </si>
  <si>
    <t>더릭스홈 9존 마약매트리스(15cm)+폴리겉커버 바닥형 멀티싱글 차콜</t>
  </si>
  <si>
    <t>[중고 최상 상품] 삼성 갤럭시워치5 40mm 블루투스 SM-R900N [핑크 골드]</t>
  </si>
  <si>
    <t>일자하의 바지걸이 20개 블랙 / 20개 일자 하의 바지걸이 블랙</t>
  </si>
  <si>
    <t>NEW 하기스 네이처메이드 중형 3단계 팬티형 남아용(7~10kg), 128매</t>
  </si>
  <si>
    <t>조화 인테리어 보스톤 고사리 그린</t>
  </si>
  <si>
    <t>허니버블 순잠 애착인형 곰돌이 북극곰 베어 바디필로우 설맞이 새해선물 2023신상, 75cm, 브라운</t>
  </si>
  <si>
    <t>실링용기 NS 19157 화이트 300개-소분</t>
  </si>
  <si>
    <t>WECK 튤립형 No.745(1062ml)유리몸체+PE뚜껑(베이지)_6개 SET</t>
  </si>
  <si>
    <t>[박스훼손 할인] SK매직 NEW 에코 2구 가스레인지 자가설치, GRA831SR(LPG) 실버</t>
  </si>
  <si>
    <t>에이치제이씨 HJC-VT003 사무용 의자 / 그레이</t>
  </si>
  <si>
    <t>[중고 중 상품] 삼성전자 갤럭시탭 S8 Ultra SM-X900 WiFi 512GB 그라파이트</t>
  </si>
  <si>
    <t>리빙플러스] 사이잘룩 헤링본 자카트 카페트 특대형 거실카페트 러그 물세탁, 200 x 300 cm, 인디고블루</t>
  </si>
  <si>
    <t>엘코코 2단 클로버 화장품 정리대 화이트</t>
  </si>
  <si>
    <t>지비 쿨 매쉬매트 / 스트라이프 싱글(1950x1000mm)</t>
  </si>
  <si>
    <t>줄리아캉캉롱스커트 / 블랙</t>
  </si>
  <si>
    <t>정리인홈 골퍼911 스탠드 행거 화이트, 단품</t>
  </si>
  <si>
    <t>교동 선지해장국 500g x 10팩</t>
  </si>
  <si>
    <t>Box_피셔프라이스-지름 5mm빨대(자바라형/블랙) 10,000개입</t>
  </si>
  <si>
    <t>[박스훼손 할인] 심플리앤 공간절약 다용도 접이식 대야 블루 중</t>
  </si>
  <si>
    <t>[중고 중 상품] Box_탐사 락스 2L 6입</t>
  </si>
  <si>
    <t>엘리자베스아덴 그린티 100ml+그린티 바디로션 200ml 세트</t>
  </si>
  <si>
    <t>브루이 우주 감성 무드등 은하 별 달 구름 조명 은하수 8cm</t>
  </si>
  <si>
    <t xml:space="preserve">청우 미니웨하스 딸기80g 20개(1박스) </t>
  </si>
  <si>
    <t>[중고 상 상품] 크리에이티브 Creative STAGE AIR V2 블루투스 사운드바</t>
  </si>
  <si>
    <t>키즈 밀키 물빠짐 수저통 세트 - 01 화이트</t>
  </si>
  <si>
    <t>Silde Bar440-S80</t>
  </si>
  <si>
    <t>푸마 다이브캣 V2 라이트 (374823-01) + 패션마스크 / Black-White 240</t>
  </si>
  <si>
    <t>클레버메이트 소프트터치 액티브 고양이모래 6kg 2개 무향</t>
  </si>
  <si>
    <t>[박스훼손 할인] 오레오 화이트 크림 초콜릿 샌드위치 쿠키 50g × 20봉지</t>
  </si>
  <si>
    <t>허그미 빨강망토 비치가운</t>
  </si>
  <si>
    <t>반팔 모르포 티셔츠 M 레드</t>
  </si>
  <si>
    <t>커몽커몽 우드 탁상 거울 사각형 소</t>
  </si>
  <si>
    <t>55우산 라인프렌즈 스포티 / 핑크</t>
  </si>
  <si>
    <t>아이니즈 파라핀왁스 6개입(블루)</t>
  </si>
  <si>
    <t>고급형 우드 슬림 앤틱 화이트 패브릭형 보석십자수액자 40x50 cm [40-50 SF05]</t>
  </si>
  <si>
    <t>라온퍼니쳐  수납형 티비 스탠드 거치대 이동식 tv 이젤형  / 화이트</t>
  </si>
  <si>
    <t>[박스훼손 할인] Box_곰곰 광천 도시락김, 5g, 32개입</t>
  </si>
  <si>
    <t>Lenovo Tab M10 Plus 3세대 2K IPS 128GB 스톰그레이 128GB Wi-Fi+Cellular</t>
  </si>
  <si>
    <t>한끼뚝딱 클래식 연어 5.2kg</t>
  </si>
  <si>
    <t>Apple Beats Fit Pro 진정한 무선 이어버드 — Beats 블랙 (MK2F3ZP/A)</t>
  </si>
  <si>
    <t xml:space="preserve">[TUPS]텁스 트러블 스팟 각질제거 A.B.L 폴루션 리파이너 10ml*1개입 </t>
  </si>
  <si>
    <t>로이체 QHD 마이크 내장 오토포커스 웹캠 화상카메라 RPC-40Q + 삼각대 세트</t>
  </si>
  <si>
    <t>윙플러스 앉은뱅이의자 앉아서 작업하는 낮은의자 보조의자 간이의자 청소의자 네일아트 의자 스툴, 윙플러스 앉은뱅이-검정</t>
  </si>
  <si>
    <t>겨울 이불 / 엽자형 150*200cm</t>
  </si>
  <si>
    <t>크리넥스 에어셀 점보롤 프리미엄 순수 250m / 4팩 3롤</t>
  </si>
  <si>
    <t>로지 남녀공용 투인원 트레이닝 레깅스 반바지 2개 / XL</t>
  </si>
  <si>
    <t>수반 옹기 어항 수경재배 옹기화분, 04.옹기뚜껑물수반04형,</t>
  </si>
  <si>
    <t>네오플램 벤 에콜론 라이트옐로우 IH 전골냄비 30cm</t>
  </si>
  <si>
    <t>사파 충전식 포터블 무선 스탠딩 블루투스 CD플레이어 SCD100 핑크</t>
  </si>
  <si>
    <t>스틸시리즈 Aerox 3 Wireless (2022) Onyx 무선 게이밍 마우스</t>
  </si>
  <si>
    <t>로지텍코리아 로지텍G G502 X 유선 게이밍 마우스 블랙</t>
  </si>
  <si>
    <t>RC002 자외선 차단 스트링 버킷햇 / 블랙</t>
  </si>
  <si>
    <t>후지쯔 스캔스냅 ScanSnap iX1600 블랙</t>
  </si>
  <si>
    <t>업소용물티슈 일매용3종/식당용/알뜰형 1박스 800매 1매입</t>
  </si>
  <si>
    <t>LED 에끌라 20W 골드 현관 센서등</t>
  </si>
  <si>
    <t>27리빙 튼튼한 캐리어 스트랩 벨트 터짐 방지 / 와이어 자물쇠(검정) 2개</t>
  </si>
  <si>
    <t>베네베네 빈티지 기차 무소음 실내 유아 아기 붕붕카 롤링 다크레드</t>
  </si>
  <si>
    <t>리드홈 스모그 차량용 썬바이저 (4p), 투싼 NX4</t>
  </si>
  <si>
    <t>Box_오션글라스 임페리얼 맥주잔425ml 6P</t>
  </si>
  <si>
    <t>우토이 소프트 책상의자세트 - 블루</t>
  </si>
  <si>
    <t>JOY NARA 초경량 3단 자동 우양산 / 핑크</t>
  </si>
  <si>
    <t>라움스튜디오 브러쉬드코튼 침대헤드쿠션 (화이트), (슈퍼싱글/커버+솜포함) 110x50x7 cm -1개</t>
  </si>
  <si>
    <t>인디 프리미엄 자충매트 더블 5T 2구 블루[CT024]</t>
  </si>
  <si>
    <t>Box_크라운제과 새콤달콤 포도맛 29g 90입</t>
  </si>
  <si>
    <t>모스아웃 휴대용 모기퇴치기 (화이트) 멀티형 A1000</t>
  </si>
  <si>
    <t>리하스 올스텐 대용량 오븐 에어프라이어 16리터 KHD-18L (리코타 화이트) + 조리도구 7종 + 레시피북</t>
  </si>
  <si>
    <t>코코넛 허스크칩 10L (5Lx2) / 단일상품</t>
  </si>
  <si>
    <t>칸토 고농축 프리미엄 섬유유연제 파우치, 크림퍼플 / 2개 1.3L</t>
  </si>
  <si>
    <t>바른생각 여성청결제 이너 케어 워시 포 우먼 200ml</t>
  </si>
  <si>
    <t>[박스훼손 할인] 현대약품 미에로화이바 1.2L 12개입</t>
  </si>
  <si>
    <t>EVA 알파벳 영어 퍼즐 놀이방매트 26P 30X30X1.2cm 테두리마감제 38p</t>
  </si>
  <si>
    <t>남여 통굽운동화 AR0AZSL3200ZLA 255mm 블랙</t>
  </si>
  <si>
    <t>[다이나몰/2종세트]플라워 포인트 똥머리 악어 블랙투명 집게핀 / 단일상품</t>
  </si>
  <si>
    <t>탐사 컬러앤커버 멀티 페인트 1L, 크림 화이트</t>
  </si>
  <si>
    <t>마켓플랜 자바라 빗물받이 장우산_블랙</t>
  </si>
  <si>
    <t>2개 모던홀릭 LED 촛불, [1+1] 양초 무드등 - 화이트 :: 15cm, 모던홀릭 + 리모컨</t>
  </si>
  <si>
    <t>교세라 식도FK-140WH (BK)</t>
  </si>
  <si>
    <t>스피드스타 스케이트보드(블루)</t>
  </si>
  <si>
    <t>[중고 최상 상품] 아가드 아기 수영장 엘리펀트 1입</t>
  </si>
  <si>
    <t>더 블랙 소프트백 대</t>
  </si>
  <si>
    <t>화성당 자연을 담다 500g</t>
  </si>
  <si>
    <t>[메이저필터]국내생산 코웨이 공기청정기 필터 AP-1510BH</t>
  </si>
  <si>
    <t>빈티지 컬러 트레이 2color, 아이보리, 케이트가든</t>
  </si>
  <si>
    <t>드마르네 파스텔 기내용 18인치 초경량 여행 캐리어, 블랙</t>
  </si>
  <si>
    <t>2단 강화유리 코너선반, ,</t>
  </si>
  <si>
    <t>루아즈 슬링 데드리프트랙 데드랙 슬링랙 바벨 받침대 거치대 노랑 LUAZ-SR 1세트</t>
  </si>
  <si>
    <t>프리미엄 퐁티노하우스-오렌지(방석포함)</t>
  </si>
  <si>
    <t>여성 빅사이즈 열매 꽃 쉬폰 블라우스 985 / 2XL 꽃프릴</t>
  </si>
  <si>
    <t>모토로라 IT51XA 무선전화기 화이트</t>
  </si>
  <si>
    <t>닥터우드룩, 스톤, 180 x 160 cm</t>
  </si>
  <si>
    <t>로지텍코리아 G913 TKL 텐키리스 무선 RGB 기계식게이밍 / 화이트 택타일 갈축</t>
  </si>
  <si>
    <t>녹족 요가복 필라테스복 버디 반바지 9부 레깅스 블랙 XL</t>
  </si>
  <si>
    <t>[중고 최상 상품] Box_대신물산 현미곤약밥 150g 30개입</t>
  </si>
  <si>
    <t>위더스 커피테이블 548 티크 화이트</t>
  </si>
  <si>
    <t>[CLC] 꾸란과 성령</t>
  </si>
  <si>
    <t>라미아까사 오토만 스툴 큐브형 블랙</t>
  </si>
  <si>
    <t>Box_아라 수피아 4인 우동기+레머킨세트 6Pcs</t>
  </si>
  <si>
    <t>인테리어레시피 3단 접이 토퍼 매트리스 15T(MS/SS/Q) / 차콜 퀸</t>
  </si>
  <si>
    <t>Pack_힐링타임 그루루 재배세트  캣닢 3개</t>
  </si>
  <si>
    <t>[박스훼손 할인] 스토리퍼니쳐 7파이 LPM 지문방지 비스포크 테이블 1200x600 버터옐로우</t>
  </si>
  <si>
    <t>에디르 입체회전 무선선풍기 3D Wireless Air Fan / 단일상품</t>
  </si>
  <si>
    <t>우주로직 ins감성 유리 화병 골드 18.8cm</t>
  </si>
  <si>
    <t>사또밥 꿀버터고구마맛 52g x 10입</t>
  </si>
  <si>
    <t>보니숑 아기 짱구베개 + 유모차목베개 M사이즈 / M.베어크림</t>
  </si>
  <si>
    <t>아메르 유리물병 1000ml / 2개</t>
  </si>
  <si>
    <t>TBL 누구보다 멋진 선생님 카네이션 머그컵 스승의날 선물</t>
  </si>
  <si>
    <t>아이리버 블루투스 스피커 오디오 / IAB40</t>
  </si>
  <si>
    <t>포트메리온 보타닉가든 라쟈냐 접시 (23cm) 1p</t>
  </si>
  <si>
    <t>세인트스코트 런던 12K 장우산 옐로우</t>
  </si>
  <si>
    <t>스테디 고주파 방수 누비 매트리스커버Q_차콜</t>
  </si>
  <si>
    <t>앤써 프리미엄 휴대용 접이식 야전침대 188x71x29cm, 코튼 그레이</t>
  </si>
  <si>
    <t>파티쇼 NEW파티장식가랜드(오렌지블랙)2개+마운트</t>
  </si>
  <si>
    <t>워더미 여름 비비드 파스텔 배색 큐티 5P 여자 덧신 W769 / 5켤레세트</t>
  </si>
  <si>
    <t>레몬티 VX 스포츠 브라탑 lkc20331 M 핑크</t>
  </si>
  <si>
    <t>GML 선풍기 서큘레이터 35cm 5엽 3단풍속 스탠드형 / 단일상품</t>
  </si>
  <si>
    <t>Pack_유기농 곱창돌김 전장 10매3봉(40gx3봉)</t>
  </si>
  <si>
    <t>베스트샤워 무소음 슬로우다운 하드 변기커버 변기시트, 무소음 변기시트(ST-5000)</t>
  </si>
  <si>
    <t>[중고 최상 상품] 여주도자기 깨갈이 미니 절구 소</t>
  </si>
  <si>
    <t>헤이바디 단백칩 어니언&amp;사워크림 50g / 40개</t>
  </si>
  <si>
    <t>꼬미딜 DIY 미니어처하우스, 준중형10.모던하우스 휴일, 꼬미딜(제작도구 포함)</t>
  </si>
  <si>
    <t>퀸센스 BOO 3단찜냄비 36cm</t>
  </si>
  <si>
    <t>Box_페넬로페 아기물티슈 100셀룰로오즈 플라워가든 캡형 70매X10팩</t>
  </si>
  <si>
    <t>한예지X키스해링 천연펄프 미용티슈 280매, 6개입, 1팩, 랜덤출고</t>
  </si>
  <si>
    <t>[중고 최상 상품] 시크포베이비 폼포라N 유아웨건 모기장 블랙 1개</t>
  </si>
  <si>
    <t>이지브레이스 KF94 중형 코튼화이트 (1매입x50팩), 1박스 / 50매</t>
  </si>
  <si>
    <t>[플란뉴] 20color 컬러테라피 항균 누빔 매트리스커버 누비 침대커버_프레시레몬 (Q 퀸사이즈)</t>
  </si>
  <si>
    <t>베드앤데코 쿨스킨 선염시어서커 등쿠션(솜포함) 45x100 라인네이비</t>
  </si>
  <si>
    <t>일각 중식칼 200mm + 칼집</t>
  </si>
  <si>
    <t>데메테르 클린솝+클린솝 30ml+15ml</t>
  </si>
  <si>
    <t>[중고 최상 상품] 두문 자석 워터초크용 칠판 /알루미늄프레임  90*60</t>
  </si>
  <si>
    <t>MONSTER  / 1 MON 블루 270</t>
  </si>
  <si>
    <t>메이징초이스 암막 커튼 블라인드, 70X145CM, 블랙</t>
  </si>
  <si>
    <t>모던 인테리어 현무암 화이트화분</t>
  </si>
  <si>
    <t>불가리 블루 뿌르 옴므 오 드 뚜왈렛 EDT  / 100ml</t>
  </si>
  <si>
    <t>면바지 CB030 / 32(L) 블랙</t>
  </si>
  <si>
    <t>Box_네띠 친환경 팬티형 기저귀 남녀공용 6단계 (16kg~), 72매(4팩)</t>
  </si>
  <si>
    <t>자로티 엔초비 720g</t>
  </si>
  <si>
    <t>엣지영 솔리드 3단 특대형 화장품 정리함 정리대 / 1개</t>
  </si>
  <si>
    <t>더릭스홈 9존 토퍼 매트리스, 라벤더, 멀티싱글, 8cm</t>
  </si>
  <si>
    <t>[에코로바] 다이얼 스파이크리스 골프화 포트러쉬 ER0325 / 화이트 265</t>
  </si>
  <si>
    <t>[박스훼손 할인] 인터락스냅도래 쭈꾸미 오징어 한치 갈치 다용도 자작채비 100개입, 1호 인터락도래 50개입, 2봉</t>
  </si>
  <si>
    <t>SJ 죽용기 1000CC set 50P(다용도 일회용기)</t>
  </si>
  <si>
    <t>롯데웰푸드_빠다코코낫 300g (50g x 6봉) 12개 3600g 1박스</t>
  </si>
  <si>
    <t>[중고 중 상품] 락앤락 데코 올실리콘키친툴세트 6P 그레이 CKT230S01</t>
  </si>
  <si>
    <t>케라시스 퍼퓸 블루밍 플라워리 샴푸, 980ml</t>
  </si>
  <si>
    <t>[중고 최상 상품] 마이닝 모던 투명플라스틱리빙박스 120리터 2개</t>
  </si>
  <si>
    <t>아이렌 캔들워머 다이얼스위치 밝기조절가능 할로겐전구포함 / 우드화이트</t>
  </si>
  <si>
    <t>포장용뽁뽁이(투명) 0.04T 25cm x 50m 4롤</t>
  </si>
  <si>
    <t>시디즈 T20 TAB+(탭플러스) T200HF 화이트쉘 메쉬의자(TNB200HF)_오션블루</t>
  </si>
  <si>
    <t>AE116 조개라탄썬캡 / 베이지</t>
  </si>
  <si>
    <t>시그니쳐 전신거울 300_메이플</t>
  </si>
  <si>
    <t>포트메리온 보타닉가든 딥 파스타볼(19.5cm) 1p 랜덤발송</t>
  </si>
  <si>
    <t>아솜느 순면 100수 낮잠이불세트 M 곰돌이 M세트(뒷면체크) 120*70</t>
  </si>
  <si>
    <t>HDMI KVM스위치 PC 키보드 마우스 공유 스위치 모니터 공유, HDMI-KVM(케이블세트포함), 랜스타</t>
  </si>
  <si>
    <t>대호토이즈 벤츠 GLE63 멀티푸쉬카 붕붕카 (화이트)</t>
  </si>
  <si>
    <t>리빙스마일_포켓도어_기저귀정리함_2단_화이트</t>
  </si>
  <si>
    <t>지마스타 정림전자 JG271L6741 리얼 165 HDR 무결점 게이밍</t>
  </si>
  <si>
    <t>자연의 이치와 조상의 지혜로 빚은 국산 전통 경주 자리원 된장 / 1Kg</t>
  </si>
  <si>
    <t>에라토 데일리 화이트 접시 2종 4p세트</t>
  </si>
  <si>
    <t>차쿠 망사 여자 여름 통굽 샌들 여성 키높이 운동화 / 블랙 235</t>
  </si>
  <si>
    <t>Zilvia 러블리 곰돌이 여름 반팔 스커트 홈웨어 파자마 / L</t>
  </si>
  <si>
    <t>펫이랑 에델바이스 원목 캣타워</t>
  </si>
  <si>
    <t>[중고 최상 상품] 키체라 온도조절 보온 티포트 1.7L 블랙 KIC-EKT01</t>
  </si>
  <si>
    <t>트리스토어 아카시아 원목 사이드테이블 600</t>
  </si>
  <si>
    <t>패스트캠프 베이직3 PLUS+  원터치 텐트[그레이]</t>
  </si>
  <si>
    <t>이비에 더세로 30매 KF94 새부리형 얼큰이 특대형 마스크 + 향균파우치 그레이 1팩 30매</t>
  </si>
  <si>
    <t>크로커다일 파스텔 24K 장우산 민트</t>
  </si>
  <si>
    <t>플랜타트 양면용 방수 캠핑매트 특수코팅 다용도 대형 매트 / 대형 200 x 180 x 1 cm</t>
  </si>
  <si>
    <t>꿈비 10p 200*140면적 도어형 안전문 가드 세트</t>
  </si>
  <si>
    <t>오늘부터 생기충전 6개 / 단일상품</t>
  </si>
  <si>
    <t>5.11 택티컬 러쉬 24 2.0 백팩 (캥거루)</t>
  </si>
  <si>
    <t>마키나랩 25L 올스텐 에어프라이어 오븐 로티세리 AFS26A 25L 실버 AFS26A_SV</t>
  </si>
  <si>
    <t>[박스훼손 할인] Pack_BUCK703 페어아일 캠핑의자 팔걸이 2개세트</t>
  </si>
  <si>
    <t>세컨그라운드 여성용 슬림 일자 연청 데님 팬츠, 라이트블루, L</t>
  </si>
  <si>
    <t>플로리스트 재료 오아시스 / 우레탄폼(조화용5개)</t>
  </si>
  <si>
    <t>노이몬 노블 황사방역 새부리형 마스크 중형 KF94 / 30매 블랙 1개입</t>
  </si>
  <si>
    <t>[데일리이츠] 뚱캔 제로칼로리 탄산음료 10종 20개입 / 1세트</t>
  </si>
  <si>
    <t>이플린 감성조화 크라프트 튤립 꽃다발 10송이, 화이트</t>
  </si>
  <si>
    <t>플랜와이 커플 인테리어 불독 트레이 T6 / 그린</t>
  </si>
  <si>
    <t>[중고 중 상품] 홈플래닛 베이직 스탠드 선풍기, NDL2211</t>
  </si>
  <si>
    <t>[박스훼손 할인] 코멧 콤팩트 다리미판</t>
  </si>
  <si>
    <t>스포뱅크 역기봉 120cm</t>
  </si>
  <si>
    <t>[중고 중 상품] 소프시스 튜브 접이식 책상 647(티크/화이트)</t>
  </si>
  <si>
    <t>루비엘라 4인조 커피잔세트</t>
  </si>
  <si>
    <t>에라토 마일드 원형찬기 8인치 화이트 1개</t>
  </si>
  <si>
    <t>[박스훼손 할인] 딩동펫 반려동물 세라믹 우주식기 1구</t>
  </si>
  <si>
    <t>[Repackaging] 앙르 데님 여자 빵모자 봄 여름 베레모 화가모자 / 딥데님</t>
  </si>
  <si>
    <t>[중고 중 상품] 딩동펫 반려동물 초경량 넥카라 카키 XL</t>
  </si>
  <si>
    <t>클레어라심플다용도욕실목욕물손잡이바가지블루</t>
  </si>
  <si>
    <t>버틀러 프로바이오틱스 주방세제 500ml 2통세트 세제 젖병 과일세척 주방세제 / 주방세제 500ml x 2통세트</t>
  </si>
  <si>
    <t>[메종오브제] 프라카 라면기 쟈스민+씨플라워 2P</t>
  </si>
  <si>
    <t>25mm커튼봉 뉴캡 16호 (244~488cm) 화이트 + 조절브라켓구성</t>
  </si>
  <si>
    <t>모모픽스페인팅 기린과 코끼리 40x50cm DIY유화그리기 세트 동물 그림 액자 붓세트 물감 코팅제 포함</t>
  </si>
  <si>
    <t>포이닉스 파우더 핑크(SM4831-4 100cm x 250cm)</t>
  </si>
  <si>
    <t>[박스훼손 할인] 파나소닉 카메라용 리튬 건전지 CR2, 3V, 1입, 4개</t>
  </si>
  <si>
    <t>청정원 매콤한 삼선 짜장 180g , 20개</t>
  </si>
  <si>
    <t>리빙슬림웨건 3단 화이트</t>
  </si>
  <si>
    <t>폴팬츠 허리크로스 스트랩 폴댄스의상 폴댄스복 폴웨어_검정_M</t>
  </si>
  <si>
    <t>한일카페트 파인트리 밤부 대자리 90x180 그린</t>
  </si>
  <si>
    <t>딩동펫 반려동물 폼폼이 인디언 텐트 에스닉</t>
  </si>
  <si>
    <t>만도 컬러풀 와이드 엣지 볼륨쿠션 코일카매트 기아 올 뉴 쏘렌토 2014.08~2020.04 그레이 1열+2열</t>
  </si>
  <si>
    <t>팬콧 아동 EVA 슬리퍼(그린)_200</t>
  </si>
  <si>
    <t>Apple Beats Solo3 무선 헤드폰, MX432PA/A, 블랙</t>
  </si>
  <si>
    <t xml:space="preserve">링펫 투명 고양이정수기 강아지급수기 1개 투명 P40  </t>
  </si>
  <si>
    <t>[이유케어스] 무럭무럭 키즈죽,퓨레 골고루 4팩 단호박,고구마,사과랑 배,망고랑 바나나</t>
  </si>
  <si>
    <t>졸리팜므 더엘라 베니스 18인치 기내용 미니 캐리어 / 민트</t>
  </si>
  <si>
    <t>뉴트리불렛 믹서기 NB908WH 화이트</t>
  </si>
  <si>
    <t>쿠로미 디저트 순면 침구 2종세트 (차렵이불 베개커버)</t>
  </si>
  <si>
    <t>무지화이트 사각 피자박스 12인치 100매</t>
  </si>
  <si>
    <t>[박준뷰티랩] 프리미엄 멀티컬 블랙 봉 고데기 PJP-1225</t>
  </si>
  <si>
    <t>하드웰 철제 시스템 벽선반 2단 높이90cm(오크상판:90x35cm)</t>
  </si>
  <si>
    <t>테라우드 베이직 브라세트 01 블랙75E 팬티90</t>
  </si>
  <si>
    <t>벤힛 락마운틴 세미 오버핏 특양면 맨투맨 빅사이즈, 아이보리, XL</t>
  </si>
  <si>
    <t>아이프라브 기내용 USB 미니 캐리어 MK-7112, 옐로우</t>
  </si>
  <si>
    <t>아이패드 프로 6세대 5세대 4세대 3세대 11 종이질감 강화유리 저반사 지문방지 액정보호필름</t>
  </si>
  <si>
    <t>도넛 반려동물 방석 / L 밀키그레이</t>
  </si>
  <si>
    <t>우리아이처음먹는양파얌얌35g(10입)</t>
  </si>
  <si>
    <t>크리미 에어워싱 누빔 베개커버 50x70 (밴딩형)_쉐도우차콜_2개 세트</t>
  </si>
  <si>
    <t>COX 콕스 CK108 BLACK 블랙/다크그레이 게이트론 LED 게이밍 기계식 (갈축)</t>
  </si>
  <si>
    <t>필굿리빙 욕실 바닥솔, 2개</t>
  </si>
  <si>
    <t>[Repackaging] 헬로카봇 토미 슬리퍼 / 블루 180</t>
  </si>
  <si>
    <t>레이디스룸 여리 브이넥 루즈핏 시스루 부클 니트 / 블랙</t>
  </si>
  <si>
    <t>퓨어화이트 나눔접시 3P SET</t>
  </si>
  <si>
    <t>BOX_페넬로페 씬씬씬 플러스 밴드기저귀 특대형 (공용) (30매x4팩)</t>
  </si>
  <si>
    <t>고맙당고추장 250g 국산 재료 당을줄인 알룰로스 저당고추장</t>
  </si>
  <si>
    <t>태양열 최고급형 적외선(IR)카메라_화이트</t>
  </si>
  <si>
    <t>[박스훼손 할인] PET컵 92파이 20온스(600ml) 아이스컵 + 돔형뚜껑 100개 세트</t>
  </si>
  <si>
    <t>BT21 minini 인형 펜 파우치- 쿠키(COOKY)</t>
  </si>
  <si>
    <t>더보습 립밤 핸드크림 선물세트 M.Edt / 오모헬리 핸드크림 로즈힙 레드 립밤</t>
  </si>
  <si>
    <t>핑 2023 여성 버킷백 / 핑크</t>
  </si>
  <si>
    <t>에이나인 스타 숏 레인부츠 / 블랙 245(39)</t>
  </si>
  <si>
    <t>보나리빙 크림 초경량 코스 퀼팅 구름 백 제니 숄더 백 가방 / 핑크</t>
  </si>
  <si>
    <t>MagSafe Duo Charger (MHXF3KH/A)</t>
  </si>
  <si>
    <t>까레 어쏘트먼트 16P 밀크</t>
  </si>
  <si>
    <t>[중고 최상 상품] 다보니 발수코팅된 하이브리드 와이퍼 2개 1세트 , 600mm, 350mm</t>
  </si>
  <si>
    <t>[박스훼손 할인] 롯데제과 크런키 더블크런치바 미니 361g 361g 1개</t>
  </si>
  <si>
    <t>[중고 최상 상품] 스마토 16인치형 85W 데스크팬 선풍기, SMDF-16</t>
  </si>
  <si>
    <t>[박스훼손 할인] [가람어린이] 전사들. 1: 야생으로</t>
  </si>
  <si>
    <t>[중고 최상 상품] 레트로 국물그릇1호_4P</t>
  </si>
  <si>
    <t>한일카페트 항균 컬러 엣지 펫 러그 카페트 그레이 100x150cm</t>
  </si>
  <si>
    <t>[중고 최상 상품] 뉴데이즈2 세미마이크로 침대패드 BEIGE K1(175*215)</t>
  </si>
  <si>
    <t>[선물세트] 펌핑타임 헛개농축액 2병+전용펌프2개 1L  + 쇼핑백</t>
  </si>
  <si>
    <t>SN 스카이호프 누빔 기타가방 블랙 38/39인치기타</t>
  </si>
  <si>
    <t>WilliamPOLO (윌리엄폴로) 벨트세트 20234P / 블랙 앤 골드</t>
  </si>
  <si>
    <t>창뜨레 콤비블라인드 베이직, 그레이, 100*160cm</t>
  </si>
  <si>
    <t>대원 칼라보드 440*590mm 5T F세트 (색상5종/5장)</t>
  </si>
  <si>
    <t>라보에이치 탈모증상완화 샴푸 두피강화 블랑쉬앤우디 400ml</t>
  </si>
  <si>
    <t>인픽쳐 풍수 해바라기 그림 12종,해바라기 그림_가로형03 :: A3 (297X420mm) 그림만</t>
  </si>
  <si>
    <t>달콤한하루 시크릿썸머 여름 멜로 홑이불+침대패드+베개커버2p 세트(Q) 메쉬블루</t>
  </si>
  <si>
    <t>휴팡 멀티 PVC롤매트 셀프시공 강아지매트 미끄럼방지 슬개골보호 애견매트 140cm * 7m, 양탄자 그레이</t>
  </si>
  <si>
    <t>[중고 상 상품] SHINIL SIF-SE20SC 써큘레이터</t>
  </si>
  <si>
    <t>[케빈스룸] 14인치 파스텔컬러 서머레디백 + 에폭시스티커 화이트 14인치</t>
  </si>
  <si>
    <t>핸즈퍼니쳐 리치2단협탁/화이트</t>
  </si>
  <si>
    <t>[패키지훼손 할인] 센스 베이비 다용도통(무지-아이보리)</t>
  </si>
  <si>
    <t>아이끌레 웰컴 현관 미끄럼방지 발매트 블랙 L</t>
  </si>
  <si>
    <t>누아트 스무디 실리콘케이스 + 메탈 철가루 방지스티커(랜덤발송), 에어팟프로, 라일락퍼플</t>
  </si>
  <si>
    <t>[중고 중 상품] 로얄버렐 데일리 머그세트 5P</t>
  </si>
  <si>
    <t>이브네 프리미엄 비오셀 생리대 슈퍼롱 오버나이트(43cm) 10매x4팩</t>
  </si>
  <si>
    <t>14K GOLD 미니다이아컷 원터치귀걸이 H1232 / 옐로우골드</t>
  </si>
  <si>
    <t>히트조명 오스카 1등 펜던트 조명 D30269 화이트</t>
  </si>
  <si>
    <t>[박스훼손 할인] 보아르 아띠랑스 미니 믹서기 베이지</t>
  </si>
  <si>
    <t>[중고 상 상품] 가포 펌핑 공기압마사지기 GM7</t>
  </si>
  <si>
    <t>아이스톡 수박 에이드 230ml × 20팩</t>
  </si>
  <si>
    <t>뽀리빙 접이식 원터치 폴딩 침대 모기장 핑크 더블 135x190x80cm</t>
  </si>
  <si>
    <t>[중고 최상 상품] 애니빔 빔프로젝터 삼각대 수평계 핸드폰 카메라 YT-550</t>
  </si>
  <si>
    <t>월광매트 고급형 회색 90 x 150 cm</t>
  </si>
  <si>
    <t>피오라 뉴트럴골드 포우먼 페로몬향수 여자향수 오드퍼퓸</t>
  </si>
  <si>
    <t>알러지케어 라텍스 다리쿠션 대형(그레이)</t>
  </si>
  <si>
    <t>PGM 영유아 어린이 초등학생 골프 퍼터, 9~12세 핑크</t>
  </si>
  <si>
    <t>크로우캐년 머그 블루 타이드 C11</t>
  </si>
  <si>
    <t>오브제누보 공간절약형 논슬립 스완옷걸이 50개입 화이트</t>
  </si>
  <si>
    <t>양면 서빙도마(패턴자국&amp;장단색나팔꽃) 단품</t>
  </si>
  <si>
    <t>애니멀 미니어쳐 시리즈 3type-고양이 커피</t>
  </si>
  <si>
    <t>데코 알뜰 풀세트씽크선반600</t>
  </si>
  <si>
    <t>BRINCH 당일발송 북유럽 패턴 거실 카페트 대형 특대형 사계절 침실 러그 먼지없는 논슬립 반려동물 브린치 극세사 매트, 9043, 200 x 300 cm</t>
  </si>
  <si>
    <t>아디다스 엔트라다22 폴로 (HB5328) / 090(S) Black</t>
  </si>
  <si>
    <t>스피아노 다비 제도용 집게형 스탠드 SS-8900R 블랙</t>
  </si>
  <si>
    <t>보울보울 노르딕볼볼 수저받침 2p, 밀크화이트</t>
  </si>
  <si>
    <t>[중고 최상 상품] 브라이튼 엘프 24인치 차콜그레이 중대형 수화물 하드 캐리어 여행가방</t>
  </si>
  <si>
    <t>홈앤미 튼튼한 빨래건조대 특허 스틸4단 블랙</t>
  </si>
  <si>
    <t>[중고 최상 상품] 삼성전자 1구 인덕션 더 플레이트 NZ31T3703PK</t>
  </si>
  <si>
    <t>[B2B]풀무원 풀스키친 솜씨좋은태양초고추장_14kg</t>
  </si>
  <si>
    <t>고급 애견가위 커브가위(하)_T0207</t>
  </si>
  <si>
    <t>[박스훼손 할인] 무광 나폴레온 마블 화이트 그레이(SM4705-1(무광))(100cm*250cm)</t>
  </si>
  <si>
    <t>[중고 상 상품] 다이치 에어포켓2 카시트 유모차 공기청정 통풍 쿨시트 밀크티 베이지 1개</t>
  </si>
  <si>
    <t>블럭마트 욕실 도자기 칫솔꽂이 민트(3개세트)</t>
  </si>
  <si>
    <t>디즈니 미니마우스캐릭터 53리본꽃 아동우산 GUDNUU10021 아이보리</t>
  </si>
  <si>
    <t>[중고 최상 상품] 청소집게 신발집게 쓰레기 손잡이 철 넝마 신발정리, 02_잘집혀집게90cm,랜덤발송</t>
  </si>
  <si>
    <t>모던홀릭 LED 양초 캔들 티라이트, 화이트 10cm</t>
  </si>
  <si>
    <t>딩동펫 반려동물 스토퍼 넥쿠션 퍼플 XL</t>
  </si>
  <si>
    <t>베이직 스텐 하트 식판도시락, 옐로우 (식판+뚜껑)</t>
  </si>
  <si>
    <t>[패키지훼손 할인] 실리쿡 냉동실문수납용기 특기본세트(특大 5개 1호 5개 2호 5개) 세척솔(증정)</t>
  </si>
  <si>
    <t>[중고 상 상품] 에어보나 공업용 스탠드형 좌우회전 5단 대형 선풍기 20인치/ AB-20MFL</t>
  </si>
  <si>
    <t>FIHA 낮은서랍장 4단 화이트</t>
  </si>
  <si>
    <t>폴란드그릇 아티스티나 국공기 브이볼  1P-2103</t>
  </si>
  <si>
    <t>어린이세계지도_엘리와 친구들 세계지도 Ver.01 A타입</t>
  </si>
  <si>
    <t>대용량 빨래 분류 아기 빨래통 재활용 세탁바구니 소형 :: 차콜</t>
  </si>
  <si>
    <t>블루스카이 귀여운 버섯 스탠드 옷걸이 / 블루</t>
  </si>
  <si>
    <t>간편한 접착식 파스텔 칠판시트지 BORD-001 화이트 유광 2m</t>
  </si>
  <si>
    <t>우테크람 티트리 샴푸 500ml</t>
  </si>
  <si>
    <t>세뇨르킴 동물친구 소파 스툴 의자, 블루강아지</t>
  </si>
  <si>
    <t>[중고 최상 상품] 라이피스트 컬러빈 롱바디 분리수거함 60L 2개 베이지</t>
  </si>
  <si>
    <t>리벤스 스탠드형 테이프크리너 세트</t>
  </si>
  <si>
    <t>한성컴퓨터 데스크탑 프리워커 F12700 (i7-12700 엘더레이크 WIN미포함 RAM 8GB NVMe 250GB)</t>
  </si>
  <si>
    <t>[ROOT.A] 남성 스트라이프 라운드넥 니트_CHARCOAL_3XL</t>
  </si>
  <si>
    <t>로보뷰A2 IP카메라 / 단일상품</t>
  </si>
  <si>
    <t>미르 미니하프 120ml(15개입)</t>
  </si>
  <si>
    <t>Pack_택-노랑모자걸,보이 80개</t>
  </si>
  <si>
    <t>[박스훼손 할인]Box_메리즈 내수용 팬티형 기저귀 대형(L,9~14kg) 44매 남녀공용 3개</t>
  </si>
  <si>
    <t>[중고 최상 상품] 욕실샤워기헤드_수압상승_3단조절_맛사지헤드</t>
  </si>
  <si>
    <t>슈퍼윙스 어드벤쳐 플레이세트</t>
  </si>
  <si>
    <t>엔비베베 어린이화장품 DIY 페이스페인팅 만들기세트 [페이스페인팅 컬러4종 + 만들기키트]</t>
  </si>
  <si>
    <t>[박스훼손 할인] 탐사 파워워시 가루 세탁세제 10kg</t>
  </si>
  <si>
    <t>아트조이 DIY 명화그리기 (물감&amp;붓 2세트) 발레리나 1 40x50cm</t>
  </si>
  <si>
    <t>Apple 정품 아이폰 14 Plus 맥세이프 투명 케이스 (MPU43FE/A)</t>
  </si>
  <si>
    <t>시스맥스 나무독서대 - 중</t>
  </si>
  <si>
    <t>47우산 핑크퐁 입체홀로그램_트리플펀 / 핑크</t>
  </si>
  <si>
    <t>푸드마크 찰진국수 소면 900g</t>
  </si>
  <si>
    <t>[박스훼손 할인] 바이맥스 반티아고 미니 20인치 접이식자전거 미니벨로 블랙</t>
  </si>
  <si>
    <t>[박스훼손 할인] 인룸 플레인바스 쇼파패드 3인 65x180 베이지</t>
  </si>
  <si>
    <t>리틀스 초콜릿카라멜 향커피 50g</t>
  </si>
  <si>
    <t>에어프라이어 오일 스프레이 200ml 식용유분무기 기름 스프레이</t>
  </si>
  <si>
    <t>딩동펫 반려동물 우주홀 백팩이동가방 모던 실버</t>
  </si>
  <si>
    <t>[박스훼손 할인] 울샴푸 이지워시 세탁세제 리필 2.1L 4개입</t>
  </si>
  <si>
    <t>베이직하우스 HUWS0152 남성 쿨맥스 스트라이프 긴팔 셔츠 100 BLUE</t>
  </si>
  <si>
    <t>WD Black P10 (For Game) 휴대용 외장하드 2TB</t>
  </si>
  <si>
    <t>코슬리 올스텐 오븐형 스팀에어프라이어 WQZ-2300W 아이보리</t>
  </si>
  <si>
    <t>딩동펫 반려동물 모던 세라믹 식기 1단 1구 화이트 L</t>
  </si>
  <si>
    <t>오션글라스 혼술세트_달달한 밤 5p</t>
  </si>
  <si>
    <t>원스위크라이프 접이식 캠핑웨건 + 보관용 가방 세트 / 1세트 블랙</t>
  </si>
  <si>
    <t>[Repackaging] 대용량 빨래 분류 아기 빨래통 재활용 세탁바구니 소형 :: 화이트</t>
  </si>
  <si>
    <t>생활공작소 주방세제 쌀뜨물향 750ml x 3입</t>
  </si>
  <si>
    <t>마켓플랜 욕실 스티치 미끄럼방지매트 그레이 12p</t>
  </si>
  <si>
    <t>프라임 주방선반2단</t>
  </si>
  <si>
    <t>엘칸토 마쯔 남성 소가죽 더블 스트랩 샌들 2.2cm LCMW68M126 / 브라운 / 260</t>
  </si>
  <si>
    <t>린넨보다 시원한 여름 슬림핏 수트 (세트) (세탁기 사용 가능) / 자켓(XL/102~105):슬랙스(L/32~33) 블랙</t>
  </si>
  <si>
    <t>그래이불 고슬고슬 아이스 인견 시어서커 프릴 침구 차렵이불 + 베개커버 SS 민트</t>
  </si>
  <si>
    <t>오스람 오리지널 자동차 전조등 전구 HB3(9005) 12V 60W, 2P</t>
  </si>
  <si>
    <t>퍼니걸스 6523 루즈핏 데일리 반집업 무지 반팔 롱 원피스 여성의류 / FREE 오트밀</t>
  </si>
  <si>
    <t>양지가구 교구3단1200 책장  백색</t>
  </si>
  <si>
    <t>[중고 최상 상품] 비에스 롱 스퀴지 유리닦이 1개</t>
  </si>
  <si>
    <t>딩동펫 원목 프리미엄 식기 3구 네이비</t>
  </si>
  <si>
    <t>논슬립 코팅 옷걸이, 화이트, 60p</t>
  </si>
  <si>
    <t>지누스 베이직 메모리폼 매트리스 (20cm/슈퍼싱글)</t>
  </si>
  <si>
    <t>바닥재</t>
  </si>
  <si>
    <t>롸잇나우 선글라스 SB-A62228 블랙브라운</t>
  </si>
  <si>
    <t>월드크린 잘밀려 2단 서빙카 특대  회색</t>
  </si>
  <si>
    <t>라이프타임 760 다용도 테이블, 화이트, 28241</t>
  </si>
  <si>
    <t>킹콩팩 리필용 속 패드 100p / 중형 1개</t>
  </si>
  <si>
    <t>돈까스용기 150개 투명 5칸 도시락 M-2129-5A 버디팩 / 단일상품</t>
  </si>
  <si>
    <t>A3 A4 A5 화이트 블랙 철제 자석 메뉴판 카페 네일 뷰티샵 헤어샵 음식점 미용실, A3 블랙, 선반킹</t>
  </si>
  <si>
    <t>글래드블리스 여성 뉴욕캣 오버핏반팔 + 반바지 셋트 / FREE 크림</t>
  </si>
  <si>
    <t>Pack_펭수 미니 플랫 펜슬케이스 4종 세트</t>
  </si>
  <si>
    <t>에브리 넘침방지 강화유리 유리뚜껑 우드 32cm</t>
  </si>
  <si>
    <t>누벨르 2in1 스틱 앤 핸디 스팀청소기 NV-S2013</t>
  </si>
  <si>
    <t>위니즈랩 에어써큘레이터 / 단일상품</t>
  </si>
  <si>
    <t>뚝딱 앵글선반 5단 화이트 (800x400x1800mm)</t>
  </si>
  <si>
    <t>BRINCH 당일발송 북유럽 패턴 원형 거실 카페트 , 9844, 120x120</t>
  </si>
  <si>
    <t>[중고 최상 상품] OLLSON 책상 올화이트</t>
  </si>
  <si>
    <t>[중고 최상 상품] 다인이엔지 DL606 국산 KS 탑볼 세면기 원홀 수전 탑볼수전 긴목수전</t>
  </si>
  <si>
    <t>페넬로페 퍼스트클래스 밴드기저귀 대형 (공용) (52매*2팩)</t>
  </si>
  <si>
    <t>[피킹주의(소형 단상자)] 헤라 루즈 홀릭 매트 #437 3g</t>
  </si>
  <si>
    <t>부케가르니 나드 테라피 디퓨저 라벤더머스크, 50ml, 2개입</t>
  </si>
  <si>
    <t>몸애쏙쏙 무농약 제주 레드비트즙 30포 x 80ml</t>
  </si>
  <si>
    <t>주트 스카이콩콩 포고스틱 크로니 핑크</t>
  </si>
  <si>
    <t>하람 원터치 계량 쌀통 10kg 블루</t>
  </si>
  <si>
    <t>[Repackaging] 풍물나라 사물장구[유치원~초등학생], 초등저학년1차4치(42cm)</t>
  </si>
  <si>
    <t>[중고 최상 상품] 애니빔 무선미러링 HD화질 가정용 빔프로젝터 HD-200S</t>
  </si>
  <si>
    <t>마벨인홈 프라임 전자레인지 2단 다용도 공간 선반 / 우드</t>
  </si>
  <si>
    <t>쾌청 식탁용 테이블 매트 1mm 70x100 투명</t>
  </si>
  <si>
    <t>[꾸리미] CJ 컵반 솥반 7종 세트 / 1세트</t>
  </si>
  <si>
    <t>구찌니 티파니 쟁반 투명 M(32 x 22.5 x 3 cm)</t>
  </si>
  <si>
    <t>ROYALDIA CIRCLE CHAIR / 써클체어-베이지</t>
  </si>
  <si>
    <t>[패키지훼손 할인] 빈슨메시프 레아침낭_머미형_네이비</t>
  </si>
  <si>
    <t>마사다 실리콘 핸들커버-블루</t>
  </si>
  <si>
    <t>스푼 양념통 세트 3P / 양념통3P+네임택3P</t>
  </si>
  <si>
    <t>플라워투톤 워싱스프레드 200x230cm 블랙</t>
  </si>
  <si>
    <t>키친아트 프리미엄 파스텔 후라이팬 2종 세트, 혼합, (궁중팬 20cm + 유리 20cm)</t>
  </si>
  <si>
    <t>[제주마미] 호끌락 칩스 제주보리로 만든 뻥튀기 과자 60g x 5ea</t>
  </si>
  <si>
    <t>허그 빨대컵 추형 리필세트 2pcs * 2개</t>
  </si>
  <si>
    <t>에이치엔씨 경량 12K 고급 자동장우산 블랙</t>
  </si>
  <si>
    <t>[박스훼손 할인] 황금나무 벽시계 30Cm 골드 1개</t>
  </si>
  <si>
    <t>펫쿠르트 더블케어 60g 1개 유산균</t>
  </si>
  <si>
    <t>긱보드 심플 감성 라운드 테이블 390x500 / 화이트</t>
  </si>
  <si>
    <t>아디다스 슬리퍼 PL0628 +양말 / 베이지 265</t>
  </si>
  <si>
    <t>루나랩 높이조절 LITE 스탠딩 모션 데스크 컴퓨터 스탠드 책상 테이블 거치형 910</t>
  </si>
  <si>
    <t>[중고 최상 상품] 코멧 홈 2단 슬라이딩 메쉬 주방선반 35x19x32.5cm, 화이트</t>
  </si>
  <si>
    <t>히든테이스트 유기농 생과육 버진 코코넛오일 500ml</t>
  </si>
  <si>
    <t>엘빈즈 고소함이 쏘옥 인절미과자 콩고물 6봉</t>
  </si>
  <si>
    <t>[중고 최상 상품] 지베딩 카스텔라 카치온 시어서커 여름이불 스몰(S) 화이트</t>
  </si>
  <si>
    <t>Box_오뚜기 굴진짬뽕 멀티팩 130g*4입*8팩</t>
  </si>
  <si>
    <t>후지 인스탁스 미니12 즉석카메라+가죽케이스 / 클레이화이트/화이트</t>
  </si>
  <si>
    <t>[중고 중 상품] 창안애 스탠다드 무지롤스크린 블라인드 화이트 160x180</t>
  </si>
  <si>
    <t>브리츠 프리미엄 블루투스 스피커 업그레이드 버전 Britz 우드 골드 BZ-JB5609PT</t>
  </si>
  <si>
    <t>[도루코] 퓨어라이트 애쉬블루 IH 인덕션 후라이팬 3종세트(20+28+30cm)</t>
  </si>
  <si>
    <t>[중고 중 상품] 키친아트 휴대용가스렌지 KA-1500</t>
  </si>
  <si>
    <t xml:space="preserve">MB-3DS-7 /다용도정리함/3단 7칸서랍 그레이 3단 7칸서랍 </t>
  </si>
  <si>
    <t>[중고 최상 상품] HELLOKITTY 헬로키티 2in1 유아용 스쿠터 겸용 붕붕카, 핑크</t>
  </si>
  <si>
    <t>레토 우드 모니터 받침대 USB허브 장착, LMS-W05H</t>
  </si>
  <si>
    <t>피어니스트 주니어 심리스 누디 브라 핑크 L</t>
  </si>
  <si>
    <t>라별 누눅 차량용 앞유리 햇빛가리개, 1개, 레드</t>
  </si>
  <si>
    <t>[중고 중 상품] 잘풀리는집 맥스소프트 30m  30롤 1팩 30롤</t>
  </si>
  <si>
    <t>굿프랩 플라워 미니 러그 60x60cm 블루</t>
  </si>
  <si>
    <t>코맥 유리서버 드립세트400ml (DN8)</t>
  </si>
  <si>
    <t>한성컴퓨터 TFG30F20W 울트라와이드 200 게이밍 무결점</t>
  </si>
  <si>
    <t>[중고 상 상품] 포인트메이드 남성 여성 운동화 트레킹화 다이얼 런닝화 등산화 신발 CH778508H 화이트 275</t>
  </si>
  <si>
    <t>CARDIX Perfect Clean 와이퍼 600mm 2개 + 400mm 2개</t>
  </si>
  <si>
    <t>더프트앤도프트 퍼퓸드 샴푸 스톡홀름로즈 500ml, 2개</t>
  </si>
  <si>
    <t>[중고 중 상품] 리아오 프리미엄 롱 빗자루</t>
  </si>
  <si>
    <t>운전하는 개 식탁매트30</t>
  </si>
  <si>
    <t>[박스훼손 할인] 홈플래닛 LED 정사각 방등 천장등 60W, 화이트 주광색</t>
  </si>
  <si>
    <t>프레미뇽 에어스윙 밴드형 2단계 소형 50개입 x 4팩</t>
  </si>
  <si>
    <t>크라운 인기스낵모음 12개 (콘? 44g+카땅46g+신짱73g+죠리퐁50g)X각3P 대표 639g 1박스</t>
  </si>
  <si>
    <t>캐슬 BMS-004B BK 2단 판 보면대 블랙</t>
  </si>
  <si>
    <t>[박스훼손 할인] 쿠쿠 CMW-A201DW 전자레인지</t>
  </si>
  <si>
    <t>[미미월드] 인어공주미미 버블샤워룸</t>
  </si>
  <si>
    <t>원하 LED 스퀘오렌 거실6등 180W 삼성칩 화이트</t>
  </si>
  <si>
    <t>밀스턴 분위기좋은 LED 벽난로 불멍무드등 / C형</t>
  </si>
  <si>
    <t>남성용 쿨링 비틀즈 반팔 카라티셔츠 F03K9_tp4957, 딥코발트, XL</t>
  </si>
  <si>
    <t>[중고 최상 상품] Comac 자기드리퍼 갈색 9*6.5cm</t>
  </si>
  <si>
    <t>달잠 빨아쓰는 경추지지형 마이크로화이바 베개솜 2p 50 x 70cm 차콜</t>
  </si>
  <si>
    <t>랠리 남성 튜닉슈트 CWMU001 BLK XL</t>
  </si>
  <si>
    <t>OKTTO 화물차 안전그물망 4x5</t>
  </si>
  <si>
    <t>튤리 뱀부 원터치 휴지통 사각 10L 블랙</t>
  </si>
  <si>
    <t>box_맘마밀 안심소스 로제치킨카레(2개입 1팩 총 8팩)</t>
  </si>
  <si>
    <t>트레벨 이동식 행거 2단 수납선반  1개</t>
  </si>
  <si>
    <t>고급 4단 협탁 화이트 400x350x700mm</t>
  </si>
  <si>
    <t>포르타 미니 아이보리 12개입</t>
  </si>
  <si>
    <t>프랜베이 레인코트 / 블랙(FREE)</t>
  </si>
  <si>
    <t>리본제이 포스코 스텐 원형접시 15.8cm 2P</t>
  </si>
  <si>
    <t>삼성전자 갤럭시탭 S8 Ultra SM-X906, 5G, 16G/512GB, 그라파이트</t>
  </si>
  <si>
    <t>유멜 리드 플라워 디퓨저 180ml 아카시아모링가</t>
  </si>
  <si>
    <t>튜브트리 남성용 집업래쉬가드 상하의세트 루즈핏 AE8205PA 상의(올리브카키)+하의(블랙) 상의(L)+하의(L)</t>
  </si>
  <si>
    <t>메이첼 핑크레빗 루즈핏 여름 반팔 티셔츠 02405 진그레이 2XL</t>
  </si>
  <si>
    <t>[박스훼손 할인] 김정문알로에 큐어 플러스 크림 80g 2개 [p사은품 큐어2X 미니 3.5g x 2p + 클렌저 2ml x 3p ]</t>
  </si>
  <si>
    <t>고양이 자동화장실 CL03 와이파이(WIFI) / 화이트</t>
  </si>
  <si>
    <t>순수 확장형 코일 카매트 (KE-21) K7/더뉴K7(2009~2015.12)(3P) 그레이블랙</t>
  </si>
  <si>
    <t>딩동펫 반려동물 프리미엄 콘솔 카시트 브라운 M</t>
  </si>
  <si>
    <t>자석 화이트보드/알루미늄몰딩/500×700mm</t>
  </si>
  <si>
    <t>[패키지훼손 할인] 　LED전구 10W(LED A60 10W(전구색))</t>
  </si>
  <si>
    <t>핫데이썸 책상 마우스 가죽 패드 그린라이트블루 120X60</t>
  </si>
  <si>
    <t>[모모래빗] 에코씽씽 오리지널 팬티기저귀 XXL 여아용 72매</t>
  </si>
  <si>
    <t>[미소이중카매트_일반형]아반떼HD(2006.4~2010.8)</t>
  </si>
  <si>
    <t>키친아트 올가 IH 인덕션 양수냄비 20cm</t>
  </si>
  <si>
    <t>천사의 향기 차량용 아로마 디퓨져 방향제 레드후룻 50ml</t>
  </si>
  <si>
    <t>옹고집 100%중국산고춧가루 1kg 찜.무침용 매운맛</t>
  </si>
  <si>
    <t>3RSYS SOCOOOL RC100CP RGB 공냉쿨러</t>
  </si>
  <si>
    <t>뮤즈 고밀도 바이오워싱 순면 호텔식 차렵이불 세트, 뮤즈_화이트 :: 차렵이불단품 퀸(Q), 에이트룸</t>
  </si>
  <si>
    <t>[박스훼손 할인] 라온 울타리 중형 10p 아이보리 51cm *41cm</t>
  </si>
  <si>
    <t>집콕 삼각등받이쿠션 침대 쇼파 허리 등쿠션 L사이즈 봄체크 크림</t>
  </si>
  <si>
    <t>아트조이 DIY 명화그리기 (물감&amp;붓 2세트) 붉은 매화 40x50cm</t>
  </si>
  <si>
    <t>아쿠아티카 아동래쉬가드 3피스세트 AQA326 일반용수경 5종세트,11호</t>
  </si>
  <si>
    <t>브러쉬컬러 그린 드림 머그컵 (내부 파스텔 블루)</t>
  </si>
  <si>
    <t>[중고 상 상품] 미타 캠핑 워터저그 디스펜서 3.4L 화이트 1개</t>
  </si>
  <si>
    <t>[도노도노] 23년형 사계절 모달 낮잠이불 세트 - 리틀 베어</t>
  </si>
  <si>
    <t>에어 데이지 일러스트 침대헤드커버 TYPE 01 65x120cm</t>
  </si>
  <si>
    <t>비에프컴퍼니 비올렛 철재 뉴버전 2개입 블랙</t>
  </si>
  <si>
    <t>엘라운지 노라인 맥시 햄팬티 5종세트 / 100 유색</t>
  </si>
  <si>
    <t>해동 버팔로V1 SL 2000 세트(낚싯대, 가방 랜덤 발송)</t>
  </si>
  <si>
    <t>엔틱 장식 보조 선반(76cm)</t>
  </si>
  <si>
    <t>썬데코 패브릭 방수 샤워커튼세트 흰색줄무늬 + 커튼링 12p + 샤워봉 6호</t>
  </si>
  <si>
    <t>벤쿠쿠 TH-SDX1822 여성 가죽 캐릭터 자동차 핸들커버 / 사계절용-연핑크 370-380mm</t>
  </si>
  <si>
    <t>미르코리아 (B)기획유리병500(MK490)+선물상자+수축필름 12개입</t>
  </si>
  <si>
    <t>모노플랫 6단 사다리 스탠드 행거 1입</t>
  </si>
  <si>
    <t>[박스훼손 할인] 슈벨 논슬립 캐주얼 여성 슬립온 운동화 온리 (240 / 블랙)</t>
  </si>
  <si>
    <t>타요vs가니 배틀무선카 혼합 360*175*130</t>
  </si>
  <si>
    <t>[박스훼손 할인] 스피드랙 조립식 철제 앵글 선반 5단 1000 x 400 x 1800 mm, 화이트</t>
  </si>
  <si>
    <t>닥터디퍼런트 비타리프트-A 포르테 기획세트(쇼핑백 포함) 1개</t>
  </si>
  <si>
    <t>시합용 연습용도복 주짓수도복 무애복 화이트 A1</t>
  </si>
  <si>
    <t>Box_양반 소고기미역국460g x 20입</t>
  </si>
  <si>
    <t>리아오 롱 극세사 먼지털이개</t>
  </si>
  <si>
    <t>에이픽스 1인용 컴퓨터책상 GD001 1200L 화이트</t>
  </si>
  <si>
    <t>BRINCH 당일발송 북유럽 패턴 거실 카페트 대형 특대형 극세사 침실 러그 먼지없는 논슬립 반려동물 북유럽풍 매트 브린치, 9312, 160x230</t>
  </si>
  <si>
    <t>엘엘리빙 수납 바구니 이동식 트롤리 3단, 일반형</t>
  </si>
  <si>
    <t>오티온 임산부 모던 데일리 빅사이즈 원피스 스카이블루 2XL</t>
  </si>
  <si>
    <t>라운드 2단 미니 거실 테이블,우드,M</t>
  </si>
  <si>
    <t>물로붙이는 무점착 창문시트지 밀크 S-151B 100 x 250cm</t>
  </si>
  <si>
    <t>[종이나라]컬러링 종이접기</t>
  </si>
  <si>
    <t>[박스훼손 할인] 크리넥스 3겹 더건강한케어 27m, 30롤</t>
  </si>
  <si>
    <t>데이닉 남여공용 밴딩 아쿠아슈즈_블랙270mm</t>
  </si>
  <si>
    <t>조아트 조화 벨벳장미넝쿨 고급 (중) x 2개입</t>
  </si>
  <si>
    <t>수에르 카밍트리 고주파 마사지크림 RF 고주파크림 페이스 얼굴사용가능 1000ml 덕용화장품</t>
  </si>
  <si>
    <t>인콕 스텐콕 크림 스텐 밀폐용기 7호세트</t>
  </si>
  <si>
    <t>디아콧 와이퍼 더뉴카니발 운전석+조수석 풀세트 / 운전석650mm+조수석450mm</t>
  </si>
  <si>
    <t>2구 스냅빈 컵홀더 정리함 FREE(160 x 110 x 140 mm)</t>
  </si>
  <si>
    <t>NEW 하기스 네이처메이드 중형 3단계 팬티형 여아용(7~10kg), 128매</t>
  </si>
  <si>
    <t>REB 린넨싱글마이,블랙,4XL</t>
  </si>
  <si>
    <t>로제원터치미니휴지통_2P(화이트)</t>
  </si>
  <si>
    <t>이딸라 떼에마 머그 400ml 린넨</t>
  </si>
  <si>
    <t>토프 프리미엄 블랙에디션 IH 인덕션 세라믹 편수냄비 18cm 블랙 + 브라운</t>
  </si>
  <si>
    <t>[박스훼손 할인] 아이리스 2단 공간박스 컬러 책장 CX-2 오프화이트</t>
  </si>
  <si>
    <t>콩순이 밥솥</t>
  </si>
  <si>
    <t>[본죽]미니버터감자장조림 75gx5p 3박스</t>
  </si>
  <si>
    <t>이동식 트롤리 수납장 장난감 기저귀 정리함 / 모던트롤리6단(2x3)</t>
  </si>
  <si>
    <t>과일야채 시장놀이, 핑크</t>
  </si>
  <si>
    <t>벤시 오토바이 헬멧 Y-1, 투명실드, XXXL, 화이트</t>
  </si>
  <si>
    <t>생활미소 다회용 플라스틱 접시 화이트 23cm 20개입</t>
  </si>
  <si>
    <t>존바이런 프리미엄 스타 J 유틸리티 남성 4번 SR</t>
  </si>
  <si>
    <t>witzen KW719(미스터오피스) 저소음벽시계</t>
  </si>
  <si>
    <t>퀸센스 2종세트 실버 펀칭볼32cm + 믹싱볼 30cm</t>
  </si>
  <si>
    <t>슈에뜨룸 허니팝 여름 시어서커 홑이불 이불패드세트, Q(퀸), 화이트</t>
  </si>
  <si>
    <t>라라밤 물빠짐 2단 식기건조대 미니 초슬림형 / 블랙</t>
  </si>
  <si>
    <t>캠민 캠핑 롤테이블 접이식 높이조절 경량 알루미늄 감성 / 블랙 중형</t>
  </si>
  <si>
    <t>어반카 자동차 전차종 핸들 순정형 커버 블랙</t>
  </si>
  <si>
    <t>육각아령 8kg*2개 (1세트)</t>
  </si>
  <si>
    <t>하늘수 프리미엄 캡형 [10팩] / 1박스</t>
  </si>
  <si>
    <t>[푸른영토] 절대인문상식 : 철학·과학·역사 상식으로 스팩을 무장하라</t>
  </si>
  <si>
    <t>우드박스 원목 낮은 다용도 장식 선반, 중(600)</t>
  </si>
  <si>
    <t>[박스훼손 할인] 브라운 러브빌리프 골드 아이보리 저자극 엠보싱 아기물티슈 캡형, 70매, 10팩</t>
  </si>
  <si>
    <t>쓰임 블랑 2인 링클 홈세트 (10P)</t>
  </si>
  <si>
    <t>제이빅- 피스탑 얼라이먼트스틱/골프스틱/골프스윙연습기, 고퀄/파랑, 피스탑</t>
  </si>
  <si>
    <t>오븐락 내열유리 밀폐용기 정사각1호 320ml 4P 싱글세트</t>
  </si>
  <si>
    <t>필수전공 요비선 3선 7.0m 일반형 :: 노랑(일반형) :: 15m</t>
  </si>
  <si>
    <t>Box_로엘 팅글 곤약젤리 제주감귤맛 130g 4박스(40개입)</t>
  </si>
  <si>
    <t>모락 프로토 4포트 USB C타입 멀티 허브 MR-HUB4C 그레이</t>
  </si>
  <si>
    <t>윰 조화 선인장 틴케이스 화분 선인장1구 딥그린 2개</t>
  </si>
  <si>
    <t>[중고 중 상품] 쿠킨 베타 고속 파워 믹서 KEM-KD1750CP</t>
  </si>
  <si>
    <t>네일연장 폴리젤 세트, 45ML세트 :: 클리어+클리어핑크+클리어핑크 :: 스틸레토연장팁100p,</t>
  </si>
  <si>
    <t>[예림당]Why 과학14 공룡</t>
  </si>
  <si>
    <t>룩스패드K22H 유튜브 1인 개인 방송 촬영 LED 조명</t>
  </si>
  <si>
    <t>전투복 상하의 세트 / S 멀티카모</t>
  </si>
  <si>
    <t>대한컴퓨터 윈도138 13400F RTX3060(8GB) / 윈도우10기본탑재 13400F RTX3060(6GB)</t>
  </si>
  <si>
    <t xml:space="preserve">하이얼 저소음 와인셀러 HWC35MNB </t>
  </si>
  <si>
    <t>보드래 로다 피그먼트 패드겸이불, 그레이 퀸Q</t>
  </si>
  <si>
    <t>칸토 고농축 프리미엄 섬유유연제 1L / 1개입 라임블루</t>
  </si>
  <si>
    <t>부드러운 썸머로맨스 스노우시어서커_그린가든_여름차렵이불 단품_Q</t>
  </si>
  <si>
    <t>마이블랭킷 극세사 담요, 특대형(200 x 230 cm) 다크그레이</t>
  </si>
  <si>
    <t>냉감 오싹 이불 패드 세트 / 샤벳 그레이 Q 이불+패드+베개커버</t>
  </si>
  <si>
    <t>이츠라이프 갤럭시워치5 스타일링 베젤링 케이스 40mm 실버</t>
  </si>
  <si>
    <t xml:space="preserve">Pack_글라스락 퍼플에디션 직사각 150ml 8개 </t>
  </si>
  <si>
    <t>[박스훼손 할인] Box_뽀로로 딸기맛   235ml 24개</t>
  </si>
  <si>
    <t>Box_내아이애  유기농 정성빚은 떡뻥 단호박 6종 셋트</t>
  </si>
  <si>
    <t>아이엠 요가매트 코르크 183x61cm</t>
  </si>
  <si>
    <t>아비람 DIY 명화 그리기 유화 세트 정물 풍경 아트 북유럽,우리집 노을</t>
  </si>
  <si>
    <t>말표마력 다크홀스 24개입</t>
  </si>
  <si>
    <t>[박스훼손 할인] Box_오뚜기 참깨라면 용기 110g*12개입</t>
  </si>
  <si>
    <t>아토만 냉풍기 아이스 제로쿨러 ECO-TSC100</t>
  </si>
  <si>
    <t>TM1-19.까사재클린 가죽 방수 식탁보, 130x80, 베이지+그레이</t>
  </si>
  <si>
    <t>한화테크윈 FULL HD 200만 화소 가정용 홈CCTV IP네트워크 실외형 카메라, {'제품명':'와이즈넷 실외형 IP카메라'}</t>
  </si>
  <si>
    <t>더존 입체포집 TPE 카매트 풀세트 올블랙 쌍용 렉스턴 스포츠(2018~2021)</t>
  </si>
  <si>
    <t>포그나미 데일리 네이쳐 60수 아사 순면 피그먼트 워싱 이불겸 스프레드, 다이아(Q)/버터</t>
  </si>
  <si>
    <t>[박스훼손 할인] BOX_꼬마사각블럭  200pcs/보관함</t>
  </si>
  <si>
    <t>어썸풀 토핀스 리본 블라우스/XL/화이트</t>
  </si>
  <si>
    <t>손잡이세상 코너용 스텐 걸고리 잠금쇠 대 2개</t>
  </si>
  <si>
    <t>[박스훼손 할인] [미샤] 수퍼 아쿠아 울트라 히알론 클렌징 오일 티슈 대용량 70매_362ml</t>
  </si>
  <si>
    <t>[모던하우스] 스트라이프 스탠딩 다리미판 높이 조절 가능 / 단일상품</t>
  </si>
  <si>
    <t>애스크제이 심플라인 오로라 시리얼머그 2p</t>
  </si>
  <si>
    <t>SCM-1000 / 기미상궁 스마트 디지털 당도계 SCM-1000</t>
  </si>
  <si>
    <t>헬로키티 47 스윗스타 입체 홀로그램 장우산 MUHKU10043</t>
  </si>
  <si>
    <t>오짐 EVA 요가매트 홈트 운동 두꺼운 매트 10mm 코랄 EVA요가매트</t>
  </si>
  <si>
    <t>[중고 중 상품] 쥬라기월드 백악기어드벤처 자이언트 인도미누스</t>
  </si>
  <si>
    <t>리에노 자국방지 바지걸이 화이트 20P</t>
  </si>
  <si>
    <t>[중고 상 상품] 반야스토리 여성  레인부츠 / 브라운 235</t>
  </si>
  <si>
    <t>슈즈케어 신발 살균 건조기</t>
  </si>
  <si>
    <t>[중고 최상 상품] 영진앵글 삼단미니선반(white)</t>
  </si>
  <si>
    <t>아르르 허밍 포옹백 (문 그레이)</t>
  </si>
  <si>
    <t>리더스퍼니처 3자2단 TV대,서랍장, 서랍장(화이트)</t>
  </si>
  <si>
    <t>윈어블 511 택티컬 대용량 남자 헬스백팩 군인가방 크로스핏 캠핑 밀리터리백팩 45L / 텍티컬 백팩 01. 블랙</t>
  </si>
  <si>
    <t>[중고 최상 상품] 탐사 분갈이 혼합 배양토 20L</t>
  </si>
  <si>
    <t>카타리나 압축분무기 2L 블루안전장치</t>
  </si>
  <si>
    <t>로지 모던 베이직 벽시계 300 / 화이트</t>
  </si>
  <si>
    <t>긱보드 패브릭 이불 옷 수납 정리함 특대형 / 2P</t>
  </si>
  <si>
    <t>H343 / L HX343_머스트</t>
  </si>
  <si>
    <t>[중고 상 상품] MEO 차량용 제습인형 탈취제 고양이 주황 고양이</t>
  </si>
  <si>
    <t>워나던 철제 스탠드 수납 옷걸이 행거 / 블랙</t>
  </si>
  <si>
    <t>하이나미 캠핑 아코디언 폴딩 체어 어린이용 : 레인보우 핑크 2P</t>
  </si>
  <si>
    <t>사운드룩 CD/LP 라디오 턴테이블 SLT-300W</t>
  </si>
  <si>
    <t>아로마티카 리바이빙 로즈 인퓨전 세럼 100ml</t>
  </si>
  <si>
    <t>[중고 최상 상품] 알럽홈 깔끔한 원형 카페트 TYPE3 140*140</t>
  </si>
  <si>
    <t>메종디망쉬 양면 와이트 책상 데스크 매트 120x60cm 그린 그레이</t>
  </si>
  <si>
    <t>[중고 상 상품] 잭앤질 바잉 가벼운 레인부츠(JB1429S)/블랙/240-245</t>
  </si>
  <si>
    <t>이고진 웨이트 스텝퍼 9120 ST-01</t>
  </si>
  <si>
    <t>TB-9121 슬림 확장형 출퇴근 백팩 / 단일상품</t>
  </si>
  <si>
    <t>[중고 중 상품] 코멧 5단 라탄 서랍장 아이보리</t>
  </si>
  <si>
    <t>로이레트니 탁상/벽걸이용 LED시계, 무드 :: 반투명 6m, 로이레트니</t>
  </si>
  <si>
    <t>[중고 최상 상품] 보타닉 패브릭 리빙박스 66L 베이지 2개</t>
  </si>
  <si>
    <t>트레벨 모먼트 옷걸이 스탠드행거 1단(블랙)</t>
  </si>
  <si>
    <t>지오리빙 접이식 플라스틱 원형 테이블 / 레드</t>
  </si>
  <si>
    <t>액션런 심플 남성 골프화 다이얼 스파이크리스 국산 연습용 스크린 캐주얼 골프 운동화 / 블랙 270</t>
  </si>
  <si>
    <t>쿠로미 SIDE 슬리퍼 / 230</t>
  </si>
  <si>
    <t>이우아여사 내열유리 플리츠 클라우스 유리컵 280ml 4개세트</t>
  </si>
  <si>
    <t>네스카페 돌체구스토 카페오레432g 48입</t>
  </si>
  <si>
    <t>초경량 가죽 풋살화 / 화이트 270</t>
  </si>
  <si>
    <t>[중고 최상 상품] 코멧 홈 3단 다용도 문걸이 수납선반, 화이트, S</t>
  </si>
  <si>
    <t>냉장고 사각 보관용기(중 600ml) 10개+스티커</t>
  </si>
  <si>
    <t>일자한입맥주잔(고래)4p set</t>
  </si>
  <si>
    <t>뉴니끄 좌욕기 샌드스툴 변기대용 가정용 좌욕의자 비비드옐로우, 1개</t>
  </si>
  <si>
    <t>시크릿쥬쥬 시크릿 댄스매트</t>
  </si>
  <si>
    <t>명품 편백나무 히노끼 원목 발판(특대형)</t>
  </si>
  <si>
    <t>아트조이 DIY 명화그리기 (물감&amp;붓 2세트) 예수와 양 40x50cm</t>
  </si>
  <si>
    <t>Box_로엘 팅글 곤약젤리 요구르트맛 130g 4박스(40개입)</t>
  </si>
  <si>
    <t>유니코시 모던 라인 미니 경량 캐리어 05 로즈 골드 20인치420 x 435 x 200 mm</t>
  </si>
  <si>
    <t>보울보울 레트로라인 면기 2P 밀크화이트</t>
  </si>
  <si>
    <t>호텔 스탠드 다리미판 커버+패드 125 x 45cm (실버) / 1개</t>
  </si>
  <si>
    <t>한샘 NEW 샤인 식기건조대 1단 304 화이트</t>
  </si>
  <si>
    <t>딩동펫 반려동물 스토퍼 넥쿠션 퍼플 S</t>
  </si>
  <si>
    <t>[중고 중 상품] 아이프라브 스마트 여행용 캐리어 IV-7701 피티(FITTY) 세이지 그린 18인치</t>
  </si>
  <si>
    <t>프리미요 논슬립 배변패드 울트라, 대형(75cmx65cm), 60매</t>
  </si>
  <si>
    <t>이우아여사 더 쉐프 내열유리 양념병+스푼 300ml</t>
  </si>
  <si>
    <t>데이메이드 크림체크 시어서커 여름 고정밴딩 누빔침대패드Q 피치캔디</t>
  </si>
  <si>
    <t>오뚜기 3분 렌틸카레 200G</t>
  </si>
  <si>
    <t>Box_롯데웰푸드_스카치 세가지157g_20개입</t>
  </si>
  <si>
    <t>꼬꼬마슈 밴딩 유아동 슬립온 화이트 kd51 (23)150mm</t>
  </si>
  <si>
    <t>김포 고시히카리쌀 20kg, 상등급</t>
  </si>
  <si>
    <t>[중고 최상 상품] 신일 19L 대용량 인공지능 집중건조Kit 포함 제습기 SDH-PM360</t>
  </si>
  <si>
    <t>비오파다용도마감오일2044 750ml</t>
  </si>
  <si>
    <t>[중고 상 상품] AMBO 1인 멀티 소파 체리주빌레</t>
  </si>
  <si>
    <t>위드펫 침대 패드 단품 / SS슈퍼싱글 패드단품 옐로우</t>
  </si>
  <si>
    <t>슈크림 세미워셔 점핑_크림_차렵이불+베개커버 세트_Q</t>
  </si>
  <si>
    <t>[베네베딩] 빨아쓰는 부드러운 빅 건빵베개 베이지 1개 55x30x10cm</t>
  </si>
  <si>
    <t>코비스트릿보이팬츠(블랙)(140)</t>
  </si>
  <si>
    <t>신영 타임럽드 25g</t>
  </si>
  <si>
    <t>스코홈 북유럽 감성 콤비블라인드  봄봄봄 - 핑크 160 x 180cm</t>
  </si>
  <si>
    <t>닥터베이직, 옐로우, 180 x 240 cm</t>
  </si>
  <si>
    <t>[박스훼손 할인] 포트메리온 보타닉가든 뚜껑머그 1p(핑크패럿튤립)</t>
  </si>
  <si>
    <t>[중고 최상 상품] 코멧 아웃도어 타프, 그레이, 300x300x210cm</t>
  </si>
  <si>
    <t>하이어데코 25mm 강력 커튼봉 압축봉,130-235cm, 1개</t>
  </si>
  <si>
    <t>[중고 상 상품] 코멧 이사박스 7호(700*450*500) 청색 5입</t>
  </si>
  <si>
    <t>롤리트리 아동 플리츠 와이드 팬츠, Black, 110</t>
  </si>
  <si>
    <t>ANT 더블케어 필터없는 하이브리드 절전 살균 비데 BACT-8000</t>
  </si>
  <si>
    <t>Box_멀티블럭리빙박스72L혼합4개</t>
  </si>
  <si>
    <t>K4Camp AB_120 특급 접이식 캠핑 테이블-블랙</t>
  </si>
  <si>
    <t>부케가르니 라지자 캔들 클린솝, 600g, 1개</t>
  </si>
  <si>
    <t>생활미학 틈새 이불 보관함 84L 2p / 단일상품</t>
  </si>
  <si>
    <t>지디파인 방수타프 그늘막 차박 어닝 미니멀 풀세트 캠핑 사이드 / 단일상품</t>
  </si>
  <si>
    <t>데일리픽  화원 전지 원예가위, 블랙</t>
  </si>
  <si>
    <t>키크론 K10 (K10 A1) White LED 기계식 적축</t>
  </si>
  <si>
    <t>나우맵 세계지도 국기 (한글영문표기) 코팅 - 어린이 전세계 여행 전도 월드맵 포스터 소형</t>
  </si>
  <si>
    <t>레트로 라인 플라워 접시 19cm 그린</t>
  </si>
  <si>
    <t>[중고 상 상품] 쿠쿠 CMW-A201DW 전자레인지</t>
  </si>
  <si>
    <t>힐링쉴드 태블릿 블루라이트 차단 강화유리필름1매 후면1매, 아이패드 프로 6세대 5세대 4세대 11</t>
  </si>
  <si>
    <t>필립스 271V 프리싱크 75 게이밍 시력보호 무결점 모니터</t>
  </si>
  <si>
    <t>이츠굿텐 4in1 USB C타입 멀티 허브 / 실버</t>
  </si>
  <si>
    <t>LMTQ 퍼퓸 타입 디퓨저 200ml x 2P 탐다오</t>
  </si>
  <si>
    <t>홈즈 시그니처 꿀잠 매트리스 토퍼 아이스그레이 Q</t>
  </si>
  <si>
    <t>인룸 노이즈 시어서커 누빔소파패드 3인 차콜</t>
  </si>
  <si>
    <t>[aash+슈가+이불겸 패드]대형(150 x 200 cm)_연그레이</t>
  </si>
  <si>
    <t>인견나염레스베개 NO2</t>
  </si>
  <si>
    <t>[따사룸] 층간소음 유아 논슬립 놀이방매트, 딜라이트 우드(10T) 135x300</t>
  </si>
  <si>
    <t>금동이 백색 3단 캉캉 속치마 DS002 M (03호)</t>
  </si>
  <si>
    <t>오쿠 대용량 스마트오쿠 중탕기 OC-S1170S</t>
  </si>
  <si>
    <t>Box_아토세이프 대용량 챠밍센슈얼 섬유향수 3L 2EA + 공병용기 450ml</t>
  </si>
  <si>
    <t>[박스훼손 할인] 리복 로열 EC 라이드 M FV0306 280 WHITE/VECRED/VECNAV</t>
  </si>
  <si>
    <t>에코터치 미용삼각대</t>
  </si>
  <si>
    <t>코코도르 프리저브드 안개꽃다발, 퍼플</t>
  </si>
  <si>
    <t>류금숙 프렌치감성 프릴 롱프릴침대커버(SS/Q/K/SK), 롱침대커버(Q), 01.화이트</t>
  </si>
  <si>
    <t>엠피가드 선물세트 KF-AD 마스크 150매 패키지 / 1박스(150매)</t>
  </si>
  <si>
    <t>[메탈텍스] 팔리오 코퍼 코너 정리 선반</t>
  </si>
  <si>
    <t>PLUS 블랙핏 허리착착 쿨링 에어 허리쿠션_옵션선택 단일색상 1개</t>
  </si>
  <si>
    <t>코렐 글램그린 냉면기 2P</t>
  </si>
  <si>
    <t>하우스필터 삼성공기청정기 CFX-2TAA/2TAB 일반형 필터 3개</t>
  </si>
  <si>
    <t>[박스훼손 할인] 트라택 NBR 쿠셔닝 요가매트 애쉬블루 61*183*1.5(cm)</t>
  </si>
  <si>
    <t>노모이펫 수생거북이전용 UVB 3.0 S 램프</t>
  </si>
  <si>
    <t>Box_독일 BASF정품 매직블럭 중형100P+집게</t>
  </si>
  <si>
    <t>보따리 옆견장반P / FREE(44-66) 블랙</t>
  </si>
  <si>
    <t>프리미엄나노화이바2 굿나잇 차렵이불베개세트Q 화이트그레이</t>
  </si>
  <si>
    <t>마끼다 RT0700C - 트리머 (710W, 소프트 스타트) 유선</t>
  </si>
  <si>
    <t>[중고 최상 상품] 아이리스 팬트리 리빙박스 대형 클리어 3개</t>
  </si>
  <si>
    <t>애니클리어 접이식 좌식 테이블 원목 독서대 노트북 각도조절 노트북 받침대 PDB-BLT13</t>
  </si>
  <si>
    <t>레토 3in 1 길이조절 회전 스퀴지 1개</t>
  </si>
  <si>
    <t>토이즈몰 배달가방 / 32L 풀셋트</t>
  </si>
  <si>
    <t>보만 가정용 진공포장기 음식 밀봉기 VS6110G</t>
  </si>
  <si>
    <t>블루무역 대용량 쿨러백 30L 블랙 대</t>
  </si>
  <si>
    <t>ipTIME NAS200(하드미포함) R-R-EFM-IPTIMENAS200</t>
  </si>
  <si>
    <t>깔끔 와이드 물빠짐 배수그릇 식기건조대 / 1개</t>
  </si>
  <si>
    <t>댄케이크 버터쿠키 싱글서브 25입</t>
  </si>
  <si>
    <t>디럭스오픈형 서류함 GR</t>
  </si>
  <si>
    <t>골드 욕실 수건걸이 선반형휴지걸이 악세사리 세트 4000G, 악세사리4종세트</t>
  </si>
  <si>
    <t>The미식 장인라면 얼큰한맛 컵 106g, 12개</t>
  </si>
  <si>
    <t>[중고 중 상품] 어린숨엣지 산리오 아트심볼 컬러마스크 대형 폼폼푸린 30매</t>
  </si>
  <si>
    <t>메리롱 젤리 컬러 레인부츠 / 블랙 240</t>
  </si>
  <si>
    <t>[중고 중 상품] 온도 플라스틱 수납 서랍장 3단/4단 모음, 서랍장 3단 소 :: 그레이, 리빙숲</t>
  </si>
  <si>
    <t>양지가구 양발이2단560 선반 옹이 560*330*200mm 2단</t>
  </si>
  <si>
    <t>투토츠 풋레스트 카시트 발판, 그레이  1세트</t>
  </si>
  <si>
    <t>깔끔대장 포근하족 발매트 / 2개 아이보리</t>
  </si>
  <si>
    <t>아이바나리에어황사방역용마스크 (KF94) 베이비핑크 중형 10개입 3개 (30개입)</t>
  </si>
  <si>
    <t>벤디스 엑티브 크로스 Y 요가 브라탑 YT004,아쿠아그린,S</t>
  </si>
  <si>
    <t>로미홀리 - 여성 가을 겨울 기본 니트 목폴라티 (1+1) 한장더 (2장묶음) / FREE 베이지1장+흰색1장</t>
  </si>
  <si>
    <t>[Repackaging] 스위프 여아용 데일리 쪼리 플립플랍 형광그린 190</t>
  </si>
  <si>
    <t>리앤윤 현관매트 고무매트 신발털이 발판 사각 반원 출입구매트 웰컴매트 / 사각형</t>
  </si>
  <si>
    <t>[중고 상 상품] 코렐 파이렉스 오리지날 내열유리 계량컵 1L, 단품</t>
  </si>
  <si>
    <t>썬데코 13mm다용도압축봉 8호 133~240cm 블랙</t>
  </si>
  <si>
    <t>[박스훼손 할인] [2022 추석세트] 닥터유프로_단백질드링크_초코_선물세트_250ml_8개입</t>
  </si>
  <si>
    <t>키친아트 라팔 3in1 글라스 전기그릴</t>
  </si>
  <si>
    <t>소랜디 튼튼한장우산 / 블랙</t>
  </si>
  <si>
    <t>한일스텐레스 프라임 통5중 스텐 밀크팬 18cm 1개 18cm</t>
  </si>
  <si>
    <t>바네스데코 모던심플 다용도 폴딩테이블 (White)</t>
  </si>
  <si>
    <t>[박스훼손 할인] 누아트 갤럭시워치3/기어S3클래식/기어S3프론티어 슬림 레더 밴드 스트랩 (45/46mm 호환) 핑크</t>
  </si>
  <si>
    <t>씨엘스토리 남성 스트라이프 카라 잠옷 상하세트 베이지 FREE</t>
  </si>
  <si>
    <t>Pack_242 치과용 칫솔 유아용   초록 x 4</t>
  </si>
  <si>
    <t>[박스훼손 할인] 윤씨네스크린 족자스크린(삼각대포함)   심플스크린 화이트 100인치(4:3)</t>
  </si>
  <si>
    <t>해피콜 HC 블리츠 세라믹 IH 궁중팬 28cm</t>
  </si>
  <si>
    <t>바비 브라운 NEW 엑스트라 립 틴트 베어 펀치 2.3g</t>
  </si>
  <si>
    <t>캠핑 발포매트 알루미늄 단열매트 차박 백패킹 돗자리 / 올리브 그린 IXPE56G</t>
  </si>
  <si>
    <t>[중고 중 상품] [LED조명] 포토박스 휴대용스튜디오, 사이즈80X80X80CM, 대한</t>
  </si>
  <si>
    <t>보나시보 어덜트 치킨엔쵸비 &amp; 라이스 15kg (큰알갱이)</t>
  </si>
  <si>
    <t>더릭스홈 7존 마약매트리스 6cm 침대형+3중직겉커버 그레이,슈퍼싱글(110x200)</t>
  </si>
  <si>
    <t>[박스훼손 할인] Box_모던초대형해피박스_블루_4개</t>
  </si>
  <si>
    <t>[올바른] 흰색라벨 (레이저 잉크젯공용) -36칸(2X18) 100매 AL036</t>
  </si>
  <si>
    <t>샤오미 Premium 헤어 드라이기 로이드미 미로 화이트 CFJ02RM</t>
  </si>
  <si>
    <t>씨에스리빙 이동접이식행거 2단 / 블랙</t>
  </si>
  <si>
    <t>포시즌 기아 셀토스 자동차 코일매트 확장일체형, 셀토스 1열고무패드 랜덤발송+2열 확장형 브라운, 기아</t>
  </si>
  <si>
    <t>키친아트 프리미엄 통3중 인덕션냄비 28cm 곰솥</t>
  </si>
  <si>
    <t>로미겐워터 500ml 한박스(30개)</t>
  </si>
  <si>
    <t>나비리프 20형24형 모던하드캐리어  / 20형 파스텔핑크</t>
  </si>
  <si>
    <t>파스텔펫 반려동물 후르츠 메쉬방석(그린/L)</t>
  </si>
  <si>
    <t>에버라스트 다이나믹 미니헤비백(글러브포함) 옐로우(헤비백), 레드(글러브)</t>
  </si>
  <si>
    <t>[박스훼손 할인] AQUABAL 아쿠아발 신개념 붙이는 아쿠아슈즈 그린 L(255~280mm)</t>
  </si>
  <si>
    <t>차바 발렌시아오렌지주스 1000ml 4개입</t>
  </si>
  <si>
    <t>아이리버 IWB-C30 C타입 유선 블루투스 이어폰 블랙</t>
  </si>
  <si>
    <t>H자동차 비치가운</t>
  </si>
  <si>
    <t>미네랄라이즈 블러쉬 - 버블즈, 플리즈, 4g</t>
  </si>
  <si>
    <t>롤리트리 베이직레인부츠, 핑크, 230</t>
  </si>
  <si>
    <t>브라이텍스 하이포인트 주니어카시트 애쉬그레이 ISOFIX포함</t>
  </si>
  <si>
    <t>브리타 막스트리플러스 카트리지 정수기 필터 / 4개 단일 상품</t>
  </si>
  <si>
    <t>태온리테일 접이식 무소음바퀴 검정대차 대형 / 1개</t>
  </si>
  <si>
    <t>엘레먼트 로켓그로스 유광스티커 150mmx100mm 500매  / 단일상품</t>
  </si>
  <si>
    <t>코렐 글램그린 냉면기(대) 4P</t>
  </si>
  <si>
    <t>종근당 엘라스틴 어린 저분자 피쉬 콜라겐 2박스 60포</t>
  </si>
  <si>
    <t>유한킴벌리 크리넥스 냅킨 스탠다드 180 40밴드</t>
  </si>
  <si>
    <t>파워A 퓨전 프로2</t>
  </si>
  <si>
    <t>소미에르 간절기 이불솜 K(220*240)</t>
  </si>
  <si>
    <t>[헹켈] 트윈 베이글 나이프(HK38726-111)</t>
  </si>
  <si>
    <t>코바늘로 뜨는 귀여운 손뜨개 인형-엉뚱 발랄 아미구루미 캐릭터 25선</t>
  </si>
  <si>
    <t>L.2P(1.5M),개별(W/T) / C2-100LW</t>
  </si>
  <si>
    <t>일룸 팅클팝 피넛형 직사각형 그로잉 책상 보호 커버 1200/800폭 항균 땅콩 책상매트 :: 팅클팝 1200폭 피넛형 그로잉 책상매트 :: 밝은아이보리</t>
  </si>
  <si>
    <t>라온로드 숯집게 52cm(대) 롱집게 바베큐집게 장작집게 차콜집게</t>
  </si>
  <si>
    <t>깅엄체크 바디필로우 직대 롱쿠션(솜포함),민트</t>
  </si>
  <si>
    <t>오렌지오피스 A4 내부 포켓 레버화일 PP 옐로우 10개입</t>
  </si>
  <si>
    <t>핌 벽걸이 변기솔,단일색상,1세트</t>
  </si>
  <si>
    <t>로얄 빨래건조대 왕 / 1개</t>
  </si>
  <si>
    <t>[박스훼손 할인] 시에나 세미셀렉티드 자동차 키홀더 키케이스, 기아 C  Type, 베이지</t>
  </si>
  <si>
    <t>[박스훼손 할인] 베루스 갤럭시 버즈 액티브핏 케이스 / 블랙 갤럭시 버즈 2</t>
  </si>
  <si>
    <t>DY3단쭈리/원턱와이드팬츠 / S 멜란지</t>
  </si>
  <si>
    <t>더블유케이스 냥이 미러 스마트톡 휴대폰거치대 / 흰냥이</t>
  </si>
  <si>
    <t>[중고 최상 상품] 상)젠(KOFO) 7 1/4'굽부1pc</t>
  </si>
  <si>
    <t>문경몰 문경 자일로스 오미자청 원액 1L 선물세트 / 4병</t>
  </si>
  <si>
    <t>워커스 스트로베리크림 150g</t>
  </si>
  <si>
    <t>내추럴슬립 천연라텍스 매트리스 5cm 퀸(Q) 크림베이지</t>
  </si>
  <si>
    <t>Pack_코렐 파스텔가든 냉면기 4p</t>
  </si>
  <si>
    <t>[달바] 화이트 트러플 더블 레이어 리바이탈라이징 세럼 30ml+화이트 트러플 더블 세럼 앤 크림 70g + 전용 기프트 백</t>
  </si>
  <si>
    <t>닐슨메시 로즈워터 익스트렉 59ml 2oz 1개</t>
  </si>
  <si>
    <t>테리파머 컨셉 호텔 수건 고중량 무형광 타올 면사,200g 라떼,10개</t>
  </si>
  <si>
    <t>27리빙 튼튼한 캐리어 스트랩 벨트 터짐 방지 / 십자 다크그레이 2개</t>
  </si>
  <si>
    <t>이지캔 4중차단 프리미엄 쓰레기통 퓨어레드 + 공용리필봉투 280</t>
  </si>
  <si>
    <t>아토앤알로 케이슬립 알러프레쉬 항균 방수 메모리폼 접이식토퍼 매트리스 차콜 퀸(Q)</t>
  </si>
  <si>
    <t>창안애 슈페리얼 콤비블라인드 롤스크린 샌드 150x180</t>
  </si>
  <si>
    <t>순수 확장형 코일 카매트 (KE-48) 올뉴)프라이드(2011.10~)(3P) 올블랙</t>
  </si>
  <si>
    <t>마벨인홈 고급형 슬림 공간활용 신발정리대 신발장 / 블랙 4단</t>
  </si>
  <si>
    <t>슈브릭 프리미엄 슈케이스 스모크 6개 / 6개 스모크</t>
  </si>
  <si>
    <t>탐사 홈 5중날 투명 문풍지 6M, 4P</t>
  </si>
  <si>
    <t>[박스훼손 할인] 브라이튼 브이 24인치 미드나잇블루</t>
  </si>
  <si>
    <t>슈에뜨룸 체크봉봉 세미마이크로 온열 온수 매트커버 S / SS,올리브그린</t>
  </si>
  <si>
    <t>돌돌이 사선컷팅 테이프 크리너 화이트 + 리필 1개 1세트</t>
  </si>
  <si>
    <t>리아룸 카이라 2단오픈 거실장/블랙</t>
  </si>
  <si>
    <t>세면대&amp;욕실 머리카락제거기(2개)</t>
  </si>
  <si>
    <t>오티디 프리미엄 남녀공용 오버핏 16수 무지 반팔티셔츠,L,차콜</t>
  </si>
  <si>
    <t>라몬떼 코지 두툼하고 푹신한 토퍼형 매트리스 커버 SS 블루</t>
  </si>
  <si>
    <t>[중고 최상 상품] 하이어데코 25mm 강력 커튼봉 압축봉,130-235cm, 1개</t>
  </si>
  <si>
    <t>[수입차] 이기 릴렉스 코일카매트 렉서스_New ES300H 6세대F/L 15년9월~_블랙</t>
  </si>
  <si>
    <t>에이수스 ASUS ROG CHAKRAM X Origin 무선 게이밍 마우스</t>
  </si>
  <si>
    <t>진주목걸이 혼주 여성 글라스진주 3mm~10mm 진주목걸이 / 2.진주4mm</t>
  </si>
  <si>
    <t>크리미 파스타볼2p 아이보리</t>
  </si>
  <si>
    <t>[중고 중 상품] 국산 DC 12V 아답터 500mA 2000mA 2A 5000mA 5A CCTV전용 전원 어댑터 잭 규격 : 외경 5.5mm / 내경 2.1mm, 하늘컴플러스 DC 12V 5000mA(5A)</t>
  </si>
  <si>
    <t>레투 k+ 캐리어 여행용 기내용 수하물 PC 캐리어 / 53.34cm 블랙</t>
  </si>
  <si>
    <t>루비코코 북유럽9 창문 주방 가리개 가림막 커튼 / 70x120cm</t>
  </si>
  <si>
    <t>원형 뜰채 대 [랜덤발송] 4P</t>
  </si>
  <si>
    <t>[데일리이츠] 초인기 봉지라면 7종류 3개씩 21봉 믹스세트 / 1세트</t>
  </si>
  <si>
    <t>[중고 최상 상품] 맘앤리틀 유아 자전거 헬멧  파우더블루 XS</t>
  </si>
  <si>
    <t>마켓피아 규조토로 만들어진 코스터 26 검은 모래 양성</t>
  </si>
  <si>
    <t>로코 직사각 3칸 나눔접시 화이트 2개입</t>
  </si>
  <si>
    <t>에코항균 프릴 스커트 누빔 패드 K_밀키화이트</t>
  </si>
  <si>
    <t>[Repackaging] 2021 하기스 맥스드라이 팬티형 기저귀 남아용 대형 4단계(9~13kg), 96매</t>
  </si>
  <si>
    <t>짱죽 헬로까까짱 유기농 라이스팡_사과/블루베리/바나나 1Box(10개입)</t>
  </si>
  <si>
    <t>제이토리 양면 무지 가죽매트 / 화이트/그레이 양면 80x120cm</t>
  </si>
  <si>
    <t>[중고 최상 상품] 락앤락 바로한끼 햇쌀밥용기 3P 355ml</t>
  </si>
  <si>
    <t>[Repackaging] 여성장화 남성장화 작업화 방수신발 주방신발 작업장화 만능작업장화(밀착형),네이비,270(270~275)</t>
  </si>
  <si>
    <t>서광퍼니처 독립스프링 접이식매트리스 엘르 3단_슈퍼싱글_어반그레이</t>
  </si>
  <si>
    <t>[박스훼손 할인] 툴라인 701C</t>
  </si>
  <si>
    <t>우아한클릭 방문커튼 가림막 가리개커튼 일체형 분리형 대 중 +봉 포함 / 15-그린가든 일체형(85x150cm)</t>
  </si>
  <si>
    <t>닥터로드 라이트 숨 편한 새부리형 여름 황사마스크 KF94 대형 블랙 50매</t>
  </si>
  <si>
    <t>단품_고농축 피죤 시그니처 5.7L 라피에스타</t>
  </si>
  <si>
    <t>[중고 상 상품] 루시아 내열 냄비 15CM (소)</t>
  </si>
  <si>
    <t>붐조이 더 깨끗한 물기제거 스펀지바 Y5-P</t>
  </si>
  <si>
    <t>탐사 건강한 텃밭거름 11L</t>
  </si>
  <si>
    <t>뽀로로 덤프트럭 혼합색상</t>
  </si>
  <si>
    <t>고려화학매트 층간소음방지 롤매트 15mm, 옐로우하모니, 폭 140cm X 길이 5m</t>
  </si>
  <si>
    <t>케이트블랑 유기농 아르간 오일 / 60ml</t>
  </si>
  <si>
    <t>알뜰미니 빨래건조대 / 알뜰미니2단 블랙</t>
  </si>
  <si>
    <t>강집사 항균 중대형 고양이 화장실 라이트그레이</t>
  </si>
  <si>
    <t>피오레 대리석 무늬 원형 테이블900화이트</t>
  </si>
  <si>
    <t>[까사무띠]노세 엣지 원형 샐러드접시 아이보리 골드 23cm</t>
  </si>
  <si>
    <t>이지밥 핫앤쿡 라면애밥 나가사끼 짬뽕 100g 4개</t>
  </si>
  <si>
    <t>존슨브라더스 빈티지 그릇 데본 블루 접시 M (22cm), 1개</t>
  </si>
  <si>
    <t>[중고 상 상품] [하베브릭스] 영어가 트이는 언어발달놀이 빅에듀큐브</t>
  </si>
  <si>
    <t>오랄비 Genius 9000 블랙</t>
  </si>
  <si>
    <t>[에디터] 두 번째 터키</t>
  </si>
  <si>
    <t>아이토빅 무지개 컬러밴드공예  1개입</t>
  </si>
  <si>
    <t>맥스메가다인 어린이가슴장화 / 210 핑크</t>
  </si>
  <si>
    <t>[중고 중 상품] 컬러스토리 우드상판 서랍장 600(3단)_버터</t>
  </si>
  <si>
    <t>GNC 비타민D3 2000 (90) 45g</t>
  </si>
  <si>
    <t>조은세상 코제어 3D 싱글 매트리스-그레이</t>
  </si>
  <si>
    <t>아뗄릭 샤틴 7부 시스루 여름 정장 재킷 02294 베이지 L</t>
  </si>
  <si>
    <t>[박스훼손 할인] 크리넥스 3겹 수프림소프트 30m30롤</t>
  </si>
  <si>
    <t>아케이 리빙 극세사 안개분사 스프레이 밀대걸레, 극세사패드 4매+스크레퍼 1개, 1세트</t>
  </si>
  <si>
    <t>창안애 오동나무 우드블라인드 우드YL 190x150</t>
  </si>
  <si>
    <t>[박스훼손 할인] 잡마이크 자브마이크 피쉬소스 샐러드 쏨땀 FISH SAUCE ZAB MIKE 350ml, 1개</t>
  </si>
  <si>
    <t>시샘 김장 다라이 스텐 대야 (특대형)</t>
  </si>
  <si>
    <t>글라스락 퍼플에디션 내열강화 유리 밀폐용기 정사각 210ml 8조 세트</t>
  </si>
  <si>
    <t>[박스훼손 할인] 스너글 섬유유연제 허거블 코튼 1.8L 2개입</t>
  </si>
  <si>
    <t>슈에뜨룸 오프닝 세미마이크로 사계절 이불패드세트 퀸,민트</t>
  </si>
  <si>
    <t>크리스탈 패턴 유리 화병, 소</t>
  </si>
  <si>
    <t>[박스훼손 할인] 야스트 데스크패드 / 90 x 45cm 아이보리</t>
  </si>
  <si>
    <t>오리지널메쉬모자 one size  블랙</t>
  </si>
  <si>
    <t>SK매직 디지털터치 전자레인지 20L MWOHD2A2</t>
  </si>
  <si>
    <t>베네베네 엘리 유아자석보드 책상+의자세트 그레이 보드+책상(59×48×48cm), 의자(39×38×54cm)</t>
  </si>
  <si>
    <t>[FREESPACE] 커튼봉 모던 아이보리25mm 16(250cm~480cm)</t>
  </si>
  <si>
    <t>미루나무 쿨맥킨 여름 남성 등산바지 작업복 아웃도어 스판 기본바지 30 남)블랙</t>
  </si>
  <si>
    <t>[중고 최상 상품] 테팔 팬&amp;냄비 SS G6 트렌디쿡 FP28 1개 28cm</t>
  </si>
  <si>
    <t>003_[행복한쇼핑몰] 여아동 레이스밴드 삼각팬티 3종세트 _ 밴드딸기 _여아/65호</t>
  </si>
  <si>
    <t>[맘핸드슨] 분유케이스(민트/브라운)+(퍼플/핑크)</t>
  </si>
  <si>
    <t>프로스트 립스틱 - 패비</t>
  </si>
  <si>
    <t>[박스훼손 할인] 뽀로로 홍삼쏙쏙 사과매실 100ml 10팩</t>
  </si>
  <si>
    <t>[박스훼손 할인] 삼양 4가지지츠 불닭볶음면큰컵 / 16개입</t>
  </si>
  <si>
    <t>BOSE 블루투스 스마트 사운드바 900, Sounbar 900 SMART SOUNDBAR 900 (화이트)</t>
  </si>
  <si>
    <t>현대오피스 페이퍼프랜드 작두형재단기 HANDY CUTTER-320</t>
  </si>
  <si>
    <t>폴메디슨 뉴트리 대용량 샴푸 화이트머스크향, 1077ml, 1개</t>
  </si>
  <si>
    <t>디트리 고정형 데스크매트 키보드 마우스 패드 그린 70 x 32 cm (높이 2cm)</t>
  </si>
  <si>
    <t>[중고 중 상품] 쿠첸 10인용 전기압력밥솥 듀얼프레셔 더핏 CRS-FWK1040I</t>
  </si>
  <si>
    <t>[박스훼손 할인] 듀플렉스 스탠드형 서큘레이터 DPK-55CF</t>
  </si>
  <si>
    <t>오스람 이관형광등 36W 전구색, 5개입</t>
  </si>
  <si>
    <t>반려동물 전용 침대 고양이 화이트</t>
  </si>
  <si>
    <t>[중고 최상 상품] 아침향기 수공예 라탄바구니 XXL</t>
  </si>
  <si>
    <t>화이트 창문 방범창 통풍 블라인드 + 케이블타이 / 20p</t>
  </si>
  <si>
    <t>실버 납작끈(4개)</t>
  </si>
  <si>
    <t>[박스훼손 할인] 아동 아쿠아슈즈 운동화 슬립온 샌들 남아 여아 / 200 그레이</t>
  </si>
  <si>
    <t>베이직엘르 남성 SET 래쉬가드 비치팬츠 BEM-R017N2XL 네이비</t>
  </si>
  <si>
    <t>아임리빙 중량업 차콜라인 호텔용 마이크로화이버 C자형 베개솜 2p세트 화이트 50x70cm</t>
  </si>
  <si>
    <t>제제뉴 황금알부엉이 B1191 보석십자수</t>
  </si>
  <si>
    <t>현관문이벤트 남편 생일이벤트 쉬운설치 초간단 1분설치 풀셋트 / 단일상품</t>
  </si>
  <si>
    <t>[중고 최상 상품] 케이트가든 LED미니캔들 홀더 세트 3p</t>
  </si>
  <si>
    <t>파라 경량 펀칭 통굽 샌들 4.5cm / 베이지 235</t>
  </si>
  <si>
    <t xml:space="preserve">아남TV CST-401IM / 40인치 FULL HD LED TV </t>
  </si>
  <si>
    <t>빔보빔바 스포티아쿠아 블랙 200</t>
  </si>
  <si>
    <t>샤오미 워치 S1 액티브 오션 블루</t>
  </si>
  <si>
    <t>아가드x돗투돗 프리미엄 아기 물티슈 캡형 70매 x 10팩</t>
  </si>
  <si>
    <t>[에코요기] 폼롤러 블루 90cm</t>
  </si>
  <si>
    <t>더릭스홈 7존 마약매트리스 8cm 침대형,7존 마약매트리스(8cm)+폴리겉커버 핑크,멀티싱글(75x200)</t>
  </si>
  <si>
    <t>후지카 휴대용 가스버너 FJM-2500 미니버너 모음전, 모델명 :: 옵션1. FJM-2500, 후지카</t>
  </si>
  <si>
    <t>[Repackaging] 플로우 쉴드마스크 KF94 어린이 마스크 S 소형 / 50매 아티스트 화이트</t>
  </si>
  <si>
    <t>오타후쿠 피클초 500ml, , 오타후쿠</t>
  </si>
  <si>
    <t>스톤워싱 데미지청반바지 / 30size 중청</t>
  </si>
  <si>
    <t>[박스훼손 할인] WECK 튤립형 No.744(580ml)기본구성&amp;고무링&amp;클립_4개 SET</t>
  </si>
  <si>
    <t>Box_릴리프 손청결세정티슈 캡형60매 1box 20개입</t>
  </si>
  <si>
    <t>Pack_파티복닷컴 할로윈 상처 타투스티커 2장 RC324x2</t>
  </si>
  <si>
    <t>(Z)가비진_20501/여성용 편해요 반바지 / S-M 그레이</t>
  </si>
  <si>
    <t>그랜드포즈 접이식 테이블 / 화이트우드</t>
  </si>
  <si>
    <t>Zuge 이동식 스탠드행거 옷걸이행거 / 화이트 120cm</t>
  </si>
  <si>
    <t>보튼 그란데 하드 캐리어 / 32형 스카이블루</t>
  </si>
  <si>
    <t>Pack_밀폐용기 3.2L-5P</t>
  </si>
  <si>
    <t>Box_영남칠판 일반월중행사표  90x60cm / 실버알미늄</t>
  </si>
  <si>
    <t>[중고 최상 상품] 스너그 네오프렌 부력보조복 차콜그린 XL</t>
  </si>
  <si>
    <t xml:space="preserve"> 닥터아토 손소독티슈 개별포장 휴대용1매입x30매 12팩 </t>
  </si>
  <si>
    <t>슈앤필 가성비갑 남녀 커플 운동화 단화 스니커즈 슬립온 런닝화 로퍼 트레킹화 캐주얼화 신발 슈즈 트렌즈, 블랙, 255</t>
  </si>
  <si>
    <t>트임 포켓 무지 심플 루즈핏 원피스 겸용 반팔 임산부 티셔츠 임부복 화이트 4XL</t>
  </si>
  <si>
    <t>Box_페리에 레몬 250ml*30캔</t>
  </si>
  <si>
    <t>[중고 최상 상품] BOSE QC45 노이즈 캔슬링 무선 헤드폰QuietComfort,  스모크 화이트 QUIETCOMFORT 45 HEADPHONES,WHT SMOKE,WW</t>
  </si>
  <si>
    <t>[박스훼손 할인] 너프 수퍼소커 버라지 물총 혼합 색상</t>
  </si>
  <si>
    <t>가위E [No056] (2색-랜덤혼합) -4개세트</t>
  </si>
  <si>
    <t>뽀송한데이 참숯제습제 525ml * 20p</t>
  </si>
  <si>
    <t>포트메리온 보타닉가든 원형 핸들접시 1p+ 포장박스</t>
  </si>
  <si>
    <t>네츄럴코어 고양이간식 캣쵸 1박스 (10gx100) / 참치</t>
  </si>
  <si>
    <t>브라더 흑백 고속 레이저프린터 HL-L2360DN</t>
  </si>
  <si>
    <t>어코랄 반려동물 사료 통, 투명, L 1개</t>
  </si>
  <si>
    <t>[중고 상 상품] (Z)바비팩토리_스튜디오-코튼미니SK/여성 베이직 미니스커트 / L 블랙</t>
  </si>
  <si>
    <t>달팡 인트랄 이너 유쓰 세럼 30ml</t>
  </si>
  <si>
    <t>Box_메탈글라스자170ml(6개)</t>
  </si>
  <si>
    <t>직사각 대형 클래식 660 화분 + 받침(러브 그레이)</t>
  </si>
  <si>
    <t>유닉스 캔디바 5단계 온도조절 고데기 샤인핑크 UCI-B2016</t>
  </si>
  <si>
    <t>화미_중국식더넓은당면(20mm), 자른당면 10KG</t>
  </si>
  <si>
    <t>[중고 중 상품] 삼성전자 진공청소기 VC33M3140L1</t>
  </si>
  <si>
    <t>[중고 최상 상품] 다용도팬트리수납정리함대형 화이트 4개</t>
  </si>
  <si>
    <t>21st스쿠터 접이식 뉴페인팅-레드</t>
  </si>
  <si>
    <t>휴롬 음식물처리기 화이트 FD-B02FWH</t>
  </si>
  <si>
    <t>피에르가르뎅 미니도트 자동 장우산 민트</t>
  </si>
  <si>
    <t>STRIT 장스탠드 E26 KS2389F 골드</t>
  </si>
  <si>
    <t>다이나토리 925silver 행운 물고기 은반지 / FREE</t>
  </si>
  <si>
    <t>크로커다일 파스텔 24K 장우산 핑크</t>
  </si>
  <si>
    <t>엑스피펜XP-PEN Deco02 펜 타블렛</t>
  </si>
  <si>
    <t>유티즌 욕조 욕실 미끄럼방지매트 물 잘빠짐 논슬립매트 핑크</t>
  </si>
  <si>
    <t>헤라 옴므 베이직 에센스 인 2종 세트 (헤라 쇼핑백 포함) / 1세트</t>
  </si>
  <si>
    <t>VARDI 장스탠드 E26 KS2099F 그레이</t>
  </si>
  <si>
    <t>[중고 중 상품] 코멧 2단 엠보싱 캠핑매트 + 보관가방</t>
  </si>
  <si>
    <t>테팔 티타늄 1X 액티쿡 후라이팬 30cm 1개</t>
  </si>
  <si>
    <t>꼬손 농가 참기름 300ml</t>
  </si>
  <si>
    <t>머시따 20수 무지 라운드 반팔 티셔츠 빨강 XL</t>
  </si>
  <si>
    <t>베네베네 리틀디노 유아 아기 미니 전면 책장 정리함 블루</t>
  </si>
  <si>
    <t>[중고 최상 상품] 인블룸 홈카페 레인보우 그라데이션 유리컵 350ml 2개입 - 바림블루</t>
  </si>
  <si>
    <t>이동식 트롤리 3단 철제 틈새 스텐 미드 센추리 모던 선반 / 중형(19cm)</t>
  </si>
  <si>
    <t>낱개_해태_빠새(빠삭한새우칩) 120g</t>
  </si>
  <si>
    <t>올러바웃 루즈핏 라운드 넥 반팔 롱 원피스 그린 XL</t>
  </si>
  <si>
    <t>칸칸신발장 3단 와이드형-오크</t>
  </si>
  <si>
    <t>팩큐브 싱글 디스펜서 일체형 P51 / 싱글 디스펜서 일체형 P51</t>
  </si>
  <si>
    <t>거꾸로우산 패션 지팡이 자동우산 고급형 양산 햇볕가리개 단풍그림 튼튼한 장우산 꽃그림 큰선물(스트라이프패턴거꾸로우산)</t>
  </si>
  <si>
    <t>[박스훼손 할인] 심플 라운드 욕실의자,블루,FREE</t>
  </si>
  <si>
    <t>FNC 카츠클락 아날로그 차량용 시계 프리미엄 노블엣지 블랙 (일본산무브먼트) 블랙 1개</t>
  </si>
  <si>
    <t>남도공예 전통배접표구 제사용병풍 6폭 병풍,1개,03_6폭 추사 - 사군자</t>
  </si>
  <si>
    <t>맘러브스유 3in1다잡아뜰채잠자리채 미니 핑크</t>
  </si>
  <si>
    <t>[박스훼손 할인] 마카롱 5종 칼세트 주방 이유식칼 가위 감자 식칼 칼블럭 야채 / 베이지</t>
  </si>
  <si>
    <t>모잇샵 직장인 가벼운 방수 데일리 백팩 / 단일상품</t>
  </si>
  <si>
    <t>슬라이드 폴대 캡형 300cm 티탄 2개 + 가방 세트</t>
  </si>
  <si>
    <t>코끼리리빙 스페셜 접이식 스툴 사다리 A형 3단 카키 1개</t>
  </si>
  <si>
    <t>모니니 그란푸르타토 올리브오일 500ml</t>
  </si>
  <si>
    <t>[중고 상 상품] 한예지 프리미어 3겹 데코 화장지 30m x 30롤 랜덤발송</t>
  </si>
  <si>
    <t>미스터데코 세라믹 플라워 커피잔 세트 / 노랑색</t>
  </si>
  <si>
    <t>BW 67374 슈프림 에어매트 퀸 베개+펌프세트 203x152x22cm</t>
  </si>
  <si>
    <t>마이크로닉스 클라로 이중사출 크리스탈 클리어 104 키캡 핑크 클라로 일반형</t>
  </si>
  <si>
    <t>[박스훼손 할인] 신라명과 셀레브르쿠키(대)</t>
  </si>
  <si>
    <t>[중고 최상 상품] 비오는날의 우산꽂이 인테리어 업소용 철제 사각 우산꽂이 대형사이즈 - 골드</t>
  </si>
  <si>
    <t>[메종오브제] 윤도자기 순백 찬기소 2개</t>
  </si>
  <si>
    <t>예꼬맘 세라믹 이유식 가위+휴대용케이스[블루]</t>
  </si>
  <si>
    <t>엑토 레트로 블루투스 멀티페어링 풀배열 키보드 B503 네이비</t>
  </si>
  <si>
    <t>Box_액츠 프리미엄 플러스 2L X 2 액상세제 프레시</t>
  </si>
  <si>
    <t>진성스타 스텐 사각양수바구니 B형(굵은망)왕 533mm</t>
  </si>
  <si>
    <t>[경량EVA] 논슬립 베이직 리커버리 쪼리 HPCV5D251M, Light Beige, 230</t>
  </si>
  <si>
    <t>배리어스 모던 컬러 암막커튼 커피 106x160</t>
  </si>
  <si>
    <t>[애플비] 디즈니 픽사 엘리멘탈 스티커색칠</t>
  </si>
  <si>
    <t>주연테크 2023 캐리북T 13.3, 메탈, 펜티엄 실버, 128GB,4GB,WIN11 Pro, J3GP Pro</t>
  </si>
  <si>
    <t>이동서랍-올사출형-블랙</t>
  </si>
  <si>
    <t>Box_캣츠에비뉴 고양이 사료 2kg, 2개입</t>
  </si>
  <si>
    <t>러닝-기어블록 기본세트</t>
  </si>
  <si>
    <t>[중고 최상 상품] 저스틴 우드 투명 티슈 케이스 소 2개</t>
  </si>
  <si>
    <t>Pack_홍도 돌김 30봉(15g*32매)</t>
  </si>
  <si>
    <t>[중고 상 상품] 신지모루 풀커버 일체형 하드커버 갤럭시워치 케이스 _갤럭시워치5(40mm) - 크리스탈 클리어</t>
  </si>
  <si>
    <t>투모로우바이투게더 - 혼돈의 장 : FREEZE [버전랜덤 발송]</t>
  </si>
  <si>
    <t>SNRD 신발 운동화 스니커즈 단화 SNRD리미티드,블랙블랙,270</t>
  </si>
  <si>
    <t>르미에 식물성 주정 디퓨저 100ml 리드5개 세트 3개입, 시트로넬라</t>
  </si>
  <si>
    <t>Box_ 슈베스 기저귀 다이나믹슬림 팬티형 대형/ 8~11kg 20매 4개</t>
  </si>
  <si>
    <t>코아 마이크로플란넬 쇼파패드 4인 그레이</t>
  </si>
  <si>
    <t>카페드롭탑 스위트아메리카노 275ml 12입</t>
  </si>
  <si>
    <t>피에르가르뎅 60컬러보더 자동 장우산 블랙레드</t>
  </si>
  <si>
    <t>블럭마트 심플 도자기화병 type3 화이트</t>
  </si>
  <si>
    <t>국떡컵볶이 오리지날 163g*3ea+국떡컵볶이 매콤까르보 145g*1ea</t>
  </si>
  <si>
    <t>글로우 페디큐어 체리 체크</t>
  </si>
  <si>
    <t>마이크로닉스 EM1-WOOFER 강화 유리 PC케이스 화이트 미니타워</t>
  </si>
  <si>
    <t>Box_오뚜기 간편사골우거지국(컵국) 10g*15개입</t>
  </si>
  <si>
    <t>영미 은박보냉팩(40*45)50매</t>
  </si>
  <si>
    <t>[중고 최상 상품] 마더케이 세라믹 이유식 가위세트,그레이</t>
  </si>
  <si>
    <t>라움스튜디오 캔버스 삼각 등받이 쿠션 (8colors) 솜포함, 밀키화이트, 70 x 25 x 45</t>
  </si>
  <si>
    <t>반반냄비+뚜껑세트</t>
  </si>
  <si>
    <t>MAWING 스마트폰 4극 무선 핀 마이크 송신기+수신기 세트 카메라 앰프 듀얼모드(유튜브 라이브 방송용 녹음+인강 강의용) AP422TR 다이나믹 콘덴서 듀얼모드 무선 마이크</t>
  </si>
  <si>
    <t>미란다 휴대용 캠핑 아웃도어 침대의자 대형 네이비 / 1개</t>
  </si>
  <si>
    <t>메르시 다리미판 GRAY (71*36*17)</t>
  </si>
  <si>
    <t>릴렉시즘 몸애핏 브라세트 / XL 블랙</t>
  </si>
  <si>
    <t>치프몰 역할놀이 홈 슈퍼마켓 세트 마트놀이 계산대놀이 / 블루</t>
  </si>
  <si>
    <t xml:space="preserve">커세어 K70 RGB TKL 텐키리스 게이밍 키보드 광적축 블랙 </t>
  </si>
  <si>
    <t>충남비니루 두꺼운 재활용 분리수거 쓰레기봉투 청색,140매 / 50L</t>
  </si>
  <si>
    <t>캔스톤 SPS300BT 블랙</t>
  </si>
  <si>
    <t>B급 패밀리 페이스 카드 슬라이드 범퍼 케이스 갤럭시 A7 벡</t>
  </si>
  <si>
    <t>디클 탭 iWork 20 태블릿PC + 어댑터 + 도킹 키보드 + 펜 ( 8GB / eMMC 128GB )</t>
  </si>
  <si>
    <t>두영조명 전구 램프 볼전구 볼램프 삼파장 볼구 20W, 주광색(흰빛), 1개</t>
  </si>
  <si>
    <t>폼드림하우스 접착식 단열벽지 일반형 10M 크레용 라떼</t>
  </si>
  <si>
    <t>슬림톡 레몬 콤부차 / 슬림톡 콤부차 10박스</t>
  </si>
  <si>
    <t>[박스훼손 할인] Pack_리드홈 크린쿨 여름 통풍방석 2p 블루,45*45</t>
  </si>
  <si>
    <t>바디연구소 슈퍼빅 블랙 게이밍방석, 슈퍼빅 블랙 50*50</t>
  </si>
  <si>
    <t>로얄컴포트 차량용 목쿠션 자동차 목베개 라이트그레이 2p</t>
  </si>
  <si>
    <t>SPPC 디플로마 뿌르옴므 익스트림 EDT 100ml</t>
  </si>
  <si>
    <t>샛별하우스 루체 LED T5 900mm 주광색 + 외장용 스위치</t>
  </si>
  <si>
    <t>위드 미 롤 테이블(화이트오크)대형</t>
  </si>
  <si>
    <t>사슴벌레 클린 특대형 실속세트</t>
  </si>
  <si>
    <t>앤써핏 주방 심플 규조토 식기건조 매트 그린 50*60cm</t>
  </si>
  <si>
    <t>올고진 발효 혼합잡곡 렌틸콩 귀리 병아리콩 3종 곡물세트1호</t>
  </si>
  <si>
    <t>Box_투툼하고 부드러운 프리미엄 물티슈 러브레터 80매 캡형 5팩</t>
  </si>
  <si>
    <t>[컬러백과사전] 컬러플러스 홈 1L 단품 다니엘블루 SP4170</t>
  </si>
  <si>
    <t>모던 인테리어 롱 스트라이프 대 화이트</t>
  </si>
  <si>
    <t>파파스토이 알파카 주니어바이크 핑크</t>
  </si>
  <si>
    <t>[중고 최상 상품] 한수위 오토바이 백미러 / 단일</t>
  </si>
  <si>
    <t>[박스훼손 할인] 리벤스 프리미엄 원목 바지걸이 20P</t>
  </si>
  <si>
    <t>스토리퍼니쳐 1200x600 다크네이비 7파이 LPM 지문방지 비스포크 테이블</t>
  </si>
  <si>
    <t>시원한 냉장고 여름이불 접촉냉감 체크 시어서커 침구세트, 이불패드세트Q, 오렌지</t>
  </si>
  <si>
    <t>마끼다 VC2510L - 연동 집진기 유선</t>
  </si>
  <si>
    <t>[B2B] 몽고 콩된장 14kg</t>
  </si>
  <si>
    <t>패스트캠프 아이두젠 헥사링크타프 [올리브그린]</t>
  </si>
  <si>
    <t>무쎄 안심 무쇠뚝배기 11cm</t>
  </si>
  <si>
    <t>바겐슈타이거 이벤 버터 나이프</t>
  </si>
  <si>
    <t>[중고 최상 상품] GP201T 플랫(중) 오리지널블랙 만능 NEW스테디셀러</t>
  </si>
  <si>
    <t>[박스훼손 할인] Box_오뚜기_뿌셔뿌셔_양념치킨맛 90G 2.16kg 1박스 24개</t>
  </si>
  <si>
    <t>에코리즈 편백 밸런스 스틱, 밸런스스틱</t>
  </si>
  <si>
    <t>바디럽 포옹이불 아이스그레이&amp;미드나잇 블루 S</t>
  </si>
  <si>
    <t>[중고 최상 상품] 퍼실 파워젤 플러스 일반용 2.7L</t>
  </si>
  <si>
    <t>DECLU 케이블데코 플러스 2입 풀패키지 (디자인 전선몰딩) 라지형 - 흰색 (+연회색 캡)</t>
  </si>
  <si>
    <t>참생활 욕실선반 5단 스텐400 멀티선반</t>
  </si>
  <si>
    <t>[중고 최상 상품] 스마토이 스탠드형 LED 식물등 성장조명 4구 삼각대 SET,스탠드형식물성장조명4구+삼각대 SET</t>
  </si>
  <si>
    <t>엘가토 스트림 덱 플러스+ (8버튼) STREAM DECK PLUS+ 다이얼 LCD 컨트롤러 / 공식 판매점</t>
  </si>
  <si>
    <t>클래리파잉 로션 트와이스 어 데이 엑스폴리에이터 2 200ml</t>
  </si>
  <si>
    <t>육군 남자 군화 전투화 전술화 예비군 군화 / 270</t>
  </si>
  <si>
    <t>아이보리 백자 찻잔 세트 70ml x 5 단일상품 1세트</t>
  </si>
  <si>
    <t>말랑 모찌 자이언트 빅 해피 머플러 러브 테디베어 인형 / 퍼플베어 80cm</t>
  </si>
  <si>
    <t>이몽 오가닉 버터 애착 필로우 ONE SIZE</t>
  </si>
  <si>
    <t>포포팬시 A5 PP 좌철 노트 8mm 룰드 4권</t>
  </si>
  <si>
    <t>아식스 GEL-VENTURE 6 / 1201A366-022,282.5mm</t>
  </si>
  <si>
    <t>[박스훼손 할인] 버팔로 입체성형 구명조끼 부력보조복 블랙 L + 블랙 XL</t>
  </si>
  <si>
    <t>스패로우하우스 페달 휴지통 30L / 매트화이트</t>
  </si>
  <si>
    <t>조아트 데이지 꽃넝쿨 핑크 조화</t>
  </si>
  <si>
    <t>에디슨 세라믹 이유식 칼 (블루)</t>
  </si>
  <si>
    <t>코스믹캣 해피데이 소프트 (유향,극세입자) 6kg  3개 7L</t>
  </si>
  <si>
    <t>지엠지모터스 클린업 퍼펙터 차량용 특대형 고급 평형 먼지털이개 1개 100cm</t>
  </si>
  <si>
    <t>휴안 소프트 콤비블라인드, 피치, 185 x 210cm</t>
  </si>
  <si>
    <t>팬더 나그랑 커플 긴소매 파자마 세트 블랙앤화이트 남성용 L 1장</t>
  </si>
  <si>
    <t>맥스메가다인 갯벌 낚시 가슴장화 / 240 카키</t>
  </si>
  <si>
    <t>[스토리퍼니쳐]프리미엄 하이그로시 액자테이블 런던스트릿 중 600</t>
  </si>
  <si>
    <t>F3-3체어</t>
  </si>
  <si>
    <t>씨에스리빙 튤리 클린 클립 밀대걸레 + 극세사 걸레 3장, {'색상':'화이트'}, 1세트</t>
  </si>
  <si>
    <t>제니아트립 중대형(24) 캐리어,네이비</t>
  </si>
  <si>
    <t>[중고 최상 상품] (USB) 우리아이 IQ,EQ,CQ,PQ 발달을 위한 러블리 클래식</t>
  </si>
  <si>
    <t>텍스토머 5중틈막이 현관형 투명 95cm 7개입</t>
  </si>
  <si>
    <t>카무라라 고양이 화장실 모래다모아 매트 / 대형-55x75cm 베이지</t>
  </si>
  <si>
    <t>스칸디아모스 투게더 모스 트리 / 09_퍼플</t>
  </si>
  <si>
    <t>콘칩 170g_12개입(1박스)</t>
  </si>
  <si>
    <t>[중고 최상 상품] 앳플리 T8 스마트 인바디 체성분 전자 몸무게 체중계  버터 옐로우 M89060</t>
  </si>
  <si>
    <t>이우아여사 자동개폐 사각슬림 오일병 3개 아이보리+스티커</t>
  </si>
  <si>
    <t>DELI 수정테이프 리필 마카롱핑크 2입 (71470PK)* 5입</t>
  </si>
  <si>
    <t>BRINCH 당일발송 북유럽 패턴 거실 카페트 대형 특대형 극세사 침실 러그 먼지없는 논슬립 반려동물 북유럽풍 매트 브린치, 9310, 120x160</t>
  </si>
  <si>
    <t>DMQ_C-10(6913#) / 3XL DMQ_C-10</t>
  </si>
  <si>
    <t>카터스 4팩 긴팔 오리지널 바디수트 남아, 옐로우 + 레드, 3개월</t>
  </si>
  <si>
    <t>언노운 트레이 픽션 화이트 DHCOS-37</t>
  </si>
  <si>
    <t>스텐차망 티머그컵 투명 450ml</t>
  </si>
  <si>
    <t>ZEN 마라케시 2인조 커피잔 세트</t>
  </si>
  <si>
    <t>원타임 여성용 빅사이즈 빈티지 워싱 7부 데님팬츠 / L 블루</t>
  </si>
  <si>
    <t>특대형 2M 패브릭 포스터 시리즈 63종,바란스,창문가리게, 마티스 명화(100 x 75cm) :: 마티스 서커스,</t>
  </si>
  <si>
    <t>알레 비건 아로마 에센셜 오일,페퍼민트,10ml,2개</t>
  </si>
  <si>
    <t>삼익가구 데이안 메쉬 사무용 학생의자_그레이</t>
  </si>
  <si>
    <t>글라스락 퍼플에디션 정사각 120ml 3조 번들</t>
  </si>
  <si>
    <t>트윈브로 사각형 핸드백 크로스백 03 레드</t>
  </si>
  <si>
    <t>마니토바 4153/4 유산균 파파알리니 모든새 500g*3개</t>
  </si>
  <si>
    <t>베카 독일 시즈닝 무쇠 주물 후라이팬 28cm, 단품</t>
  </si>
  <si>
    <t>[중고 상 상품] 포근 레터링 컬러풀 임산부 루즈핏 후드집업 화이트 2XL</t>
  </si>
  <si>
    <t>360도 회전 투명 독서대 태블릿 노트북 거치대 / 업그레이드-R15</t>
  </si>
  <si>
    <t>젤로젤로 젤네일 글리터젤 트위디슈가 JG-19 핑키슈가 1개 10ml</t>
  </si>
  <si>
    <t>썬데코 우드레핑 2단행거 메이플화이트 너비 1310mm, 높이 2650mm</t>
  </si>
  <si>
    <t>Box_아이바나리에어황사방역용마스크 (KF94) 클린화이트 중소형 10개입 3개 (30개입)</t>
  </si>
  <si>
    <t>꽃솜 5인22p 홈세트</t>
  </si>
  <si>
    <t>하와이셀렉션 100% 하와이안코나 인스턴트커피</t>
  </si>
  <si>
    <t>JK휘트니스 철봉 가정용 턱걸이 기구 치닝디핑, 레드</t>
  </si>
  <si>
    <t>와이어 빨래건조대 - 중 / 1개</t>
  </si>
  <si>
    <t>[박스훼손 할인] 아이리스 6단 도어형 수납장(책장) MDB-6D 오프화이트</t>
  </si>
  <si>
    <t>또사자 편안한 심리스 브라 노라인 누디 브라탑 3p / L 스킨 3</t>
  </si>
  <si>
    <t>[중고 중 상품] 테팔 핸드블렌더 얼티메이트 프로 HB953DKR</t>
  </si>
  <si>
    <t>[Repackaging] 먼지없는 모달와플 워셔블 사계절 러그 카페트 9colors 8size,베이지,200*250</t>
  </si>
  <si>
    <t>데상트 SO221ZHP42  우븐 숏팬츠, 그레이, 095(XL)</t>
  </si>
  <si>
    <t>Narwal 나르왈 프레오 로봇청소기 / YJCC012</t>
  </si>
  <si>
    <t>플라우스302 능수버들 행잉플랜트조화 벽걸이 월데코 장식 1p,100cm</t>
  </si>
  <si>
    <t>아케이 리빙 실리콘 빗자루 쓰리자루, 길이조절형, 1개</t>
  </si>
  <si>
    <t>쓰임 모던화이트 나눔 접시찬기 4P세트</t>
  </si>
  <si>
    <t xml:space="preserve">꽃샘 허니 자몽블랙티 1개 800g </t>
  </si>
  <si>
    <t>엘렌쥬얼리 14K 그랑데 플랫 체인 반지 Type A / 로즈 9호</t>
  </si>
  <si>
    <t>파우더 키스 리퀴드 립컬러 - 마라케쉬-미어</t>
  </si>
  <si>
    <t>라탄 양면 서랍장 베이지 스마일 4단</t>
  </si>
  <si>
    <t xml:space="preserve">이탈리안커피 돌체구스토 호환캡슐 유기농 아라비카 7g 16캡슐 3개묶음 (총48캡슐) </t>
  </si>
  <si>
    <t>진심디자인 뮤트럴 모던 스톤 오브제 / 02_B 공상 스톤 오브제 높이 23cm x 지름 15cm</t>
  </si>
  <si>
    <t>디피니스 써머레디백 하드 캐리어세트 20인치+14인치 핑크</t>
  </si>
  <si>
    <t>키엘노엘 여성용 델리 쿠션 뮬 스니커즈 블로퍼 아이보리 245</t>
  </si>
  <si>
    <t>라몬떼 코지 두툼하고 푹신한 토퍼형 매트리스 커버 SS 그레이</t>
  </si>
  <si>
    <t>[박스훼손 할인]Box_농심_안성탕면멀티팩_125G*5 8개</t>
  </si>
  <si>
    <t>하우디 칼라 공간박스 4단, 칼라박스 4단-핑크</t>
  </si>
  <si>
    <t>카즈미 필드 멀티 백 100L 캠핑가방</t>
  </si>
  <si>
    <t>[중고 최상 상품] 아즈나 카메라 스마트폰 프리미엄 삼각대 GTR-1 풀세트</t>
  </si>
  <si>
    <t>[박스훼손 할인] 스케쳐스 232206-BLK 울트라 플렉스 2.0 260 BLACK</t>
  </si>
  <si>
    <t>STVM2314006-MRM / MRM 260</t>
  </si>
  <si>
    <t>[박스훼손 할인] 감성다는남자 안뚫어고리 커튼봉 안뚜리봉 심플25mm 1호(100~180)</t>
  </si>
  <si>
    <t>순면 피그먼트 워싱 나무 자수 줄누빔 이불 겸 패드 세트 SS/Q/K 2color, 이불패드세트 Q/K, 그레이</t>
  </si>
  <si>
    <t>베스트샤워 스텐 화장실 욕실 용품 악세사리 4종 5종세트, 01.욕실악세사리 4종세트</t>
  </si>
  <si>
    <t>벽시계 / 그레이</t>
  </si>
  <si>
    <t>[중고 중 상품] 신일 기본형 선풍기 14' [SIF-C14HCT]</t>
  </si>
  <si>
    <t>케라시스 데빌스 퍼퓸 시즌2 미스틱 블라썸 샴푸 500ml 2개</t>
  </si>
  <si>
    <t>엔틱 유럽스타일 소파 쿠션 수국 그레이 1개</t>
  </si>
  <si>
    <t>[중고 최상 상품] 에라토 우딘 핸들 트레이 (대)</t>
  </si>
  <si>
    <t>아모르주 장우산 튼튼한 대형 자동 우산 물받이 / 무지개 우산</t>
  </si>
  <si>
    <t>유엘 걸이형 탁상 거울 토끼 핑크</t>
  </si>
  <si>
    <t>티지엠 백자 세라믹 도자기 이유식 보관 용기, 3종 세트</t>
  </si>
  <si>
    <t>차모아 코일카매트 확장형 1열+2열 그레이_K144_올/더뉴쏘렌토 14년9월~</t>
  </si>
  <si>
    <t>두발로 무봉제 스킨핏 심리스 노라인 팬티 10P 세트 L사이즈 블랙</t>
  </si>
  <si>
    <t>[케이지케미칼] 녹스케이 차량용 요소수 페트형 10L  1박스 디젤/경유</t>
  </si>
  <si>
    <t>엘레키 (올블랙) 여성 레인부츠 25.7 MJ Z / 올블랙 245(39)</t>
  </si>
  <si>
    <t>VT 프로 시카 포커싱 스팟 핑크 파우더 15ml</t>
  </si>
  <si>
    <t>[샘표] 얼큰진한 부대찌개 육수 400g</t>
  </si>
  <si>
    <t>Box_글라스락 퍼플에디션 직사각 1100ml 6조 번들</t>
  </si>
  <si>
    <t>큐잉 필라테스 요가 EVA 폼롤러 코랄 + 블루 60cm</t>
  </si>
  <si>
    <t>글라스락 퍼플에디션 정사각 밀폐용기 490ml 4개</t>
  </si>
  <si>
    <t>리드홈 스모그 차량용 썬바이저 스파크 전용</t>
  </si>
  <si>
    <t>친환경  핫컵 13온스 어도러블 150개</t>
  </si>
  <si>
    <t>Box_오뚜기 팥칼국수 120g*4입*8팩</t>
  </si>
  <si>
    <t>마리벨 수저통 3P 세트_블루밍그레이</t>
  </si>
  <si>
    <t>[박스훼손 할인] [메종오브제] 시에르 파르베 수저세트 1인조 파스텔그린</t>
  </si>
  <si>
    <t>구이대장 알찬숯1KG 4개 / 4개</t>
  </si>
  <si>
    <t>로르에스프레소 리스트레또 맥시팩 40캡슐 네스프레소호환</t>
  </si>
  <si>
    <t>[Repackaging] 멜팅나인 스퀘어앞코 스트랩 샌들힐 TA앞투띠샌들6cm 블랙 굽6cm 250</t>
  </si>
  <si>
    <t>키티 말하는 메디컬 병원놀이</t>
  </si>
  <si>
    <t>[에어레스트] 간편세척 초음파 가습기 AR05</t>
  </si>
  <si>
    <t>HUASM 360도 회전 접이식 스탠드 ST-2021 화이트</t>
  </si>
  <si>
    <t>순샘 제주항균 레몬 500mL*4입 용기</t>
  </si>
  <si>
    <t>끼움이 문풍지_10개 / 외풍차단 창문바람막이 샷시틈막이 찬바람119,끼움이 문풍지_10개</t>
  </si>
  <si>
    <t>마켓A 인클루시브 올시즌 벨벳 소파커버 사파이어 125*65cm</t>
  </si>
  <si>
    <t>빛고운창 베이직 콤비블라인드, 라이트그린, 155 x 160cm</t>
  </si>
  <si>
    <t>[라라로즈데이] 시즌2 로즈데이 오일 일랑일랑 3개세트l 스포이드 Y존 케어 이너 퍼퓸 독일 더마인증 5ml</t>
  </si>
  <si>
    <t>Box_동서_오레오씬즈티라미수(84g_42g×2봉)_24입</t>
  </si>
  <si>
    <t>블루스카이 기내용 스트라이프 감성 캐리어 20형 / 로즈골드</t>
  </si>
  <si>
    <t>[FREESPACE] 커튼봉스위트_실버25mm 10자(190cm~300cm)</t>
  </si>
  <si>
    <t>보나비 봄 여름 여성 반팔 패션 셔츠 베이지 3XL</t>
  </si>
  <si>
    <t>[박스훼손 할인] 안아요 서포트백 베이지</t>
  </si>
  <si>
    <t>박미선의 연기먹는 그릴 하이로스 (실속형) HQ5 + 보관 가방 랜덤</t>
  </si>
  <si>
    <t>남녀공용 레인부츠 패션 데일리 주방화 미끄럼방지 낚시화   / 블랙 250</t>
  </si>
  <si>
    <t>이루이 데일리 여성백팩 경량 방수 백팩 여성 엣지백팩의 필수템 / 실버그레이</t>
  </si>
  <si>
    <t>[박스훼손 할인] [알미늄]블랙/화이트 커튼레일,길이조절식 커튼봉,걸리는 구간 NO,마개 걸림없이 롤러 이동, 6M 이상 제작, 화이트 커튼레일-4자( 65Cm~120Cm)</t>
  </si>
  <si>
    <t>누누베베 십이간지 소띠물티슈 캡형 60매 10팩</t>
  </si>
  <si>
    <t>플랜룩스 LED스탠드 모티아이 책상스탠드 학습용 시력보호 조명</t>
  </si>
  <si>
    <t>SN 코바 사각 카페트 양</t>
  </si>
  <si>
    <t>위드 가정용 구급상자 노랑 1개</t>
  </si>
  <si>
    <t>리잇 귀리곤약밥 79kcal / 30개입</t>
  </si>
  <si>
    <t>[메종오브제] 프라카 프릴 원형 소스볼 4P 세트</t>
  </si>
  <si>
    <t>IH 로즈핑크 인덕션팬 22cm 후라이팬</t>
  </si>
  <si>
    <t>누블 라인 뱀부 에어워싱 시어서커 여름이불, 화이트 :: 1.싱글이불</t>
  </si>
  <si>
    <t>[박스훼손 할인] 포스트 오레오 오즈 레드 500g</t>
  </si>
  <si>
    <t>코렐 스누피 더플레이 4인 15p 코리안 홈세트</t>
  </si>
  <si>
    <t>레몬소울 다밴 빅사이즈 프린팅 반팔티 화이트 5XL</t>
  </si>
  <si>
    <t>슈와츠코리아 와이드풀투명신발정리함 투명블랙 10개</t>
  </si>
  <si>
    <t>키쉬 1종 주방 앤 젖병세제, 500ml, 3개</t>
  </si>
  <si>
    <t>대동소방 3.3kg 국산 ABC 분말소화기 4.95kg 1개</t>
  </si>
  <si>
    <t>더조아 사이드테이블 네추럴 600</t>
  </si>
  <si>
    <t xml:space="preserve">제우스 휴대용 미니빔프로젝터 가정용 홈씨어터 캠핑용 빔 ZEUS A900 </t>
  </si>
  <si>
    <t>[중고 중 상품] 한스웰 시치미 데일리 물티슈 대용량 리필형, 10팩, 100매</t>
  </si>
  <si>
    <t>MD212 / 공용XL 스카이블루</t>
  </si>
  <si>
    <t>베리발 유기농 콘플레이크 250g</t>
  </si>
  <si>
    <t>맨틱 MG1C 입문용 통기타 컷어웨이 OM바디 + 구성품 10종</t>
  </si>
  <si>
    <t>대웅모닝컴 키높이 화이트 선풍기 CZ-S2790LS</t>
  </si>
  <si>
    <t>[박스훼손 할인] 쿠쿠 3구 화이트 인덕션 CIR-E301FGP</t>
  </si>
  <si>
    <t>[박스훼손 할인] 프랑코 콤팩트 서랍장 와이드(35cm) 5단 화이트 1개</t>
  </si>
  <si>
    <t>Luckyherp 럭키허프 인텐스 UVB 15.0 파충류 램프 13w</t>
  </si>
  <si>
    <t>영신스톤 곱돌솥 (1~2인용)YS-0216A 160 × 80mm</t>
  </si>
  <si>
    <t>부케가르니 라지자 캔들 소프트코튼, 600g, 1개</t>
  </si>
  <si>
    <t>[애플비북스] 세이펜 호환! NEW 소리 나는 벽그림 인기 5종 세트 : 한글+숫자+덧셈 뺄셈+구구단+알파벳</t>
  </si>
  <si>
    <t>구디블럭 구축함</t>
  </si>
  <si>
    <t>브리츠 LolliPods QCC3020 APT-X 노이즈캔슬링 듀얼마이크 블루투스 이어폰 블랙</t>
  </si>
  <si>
    <t>스칸디아모스 포레스트 화분 / 어텀</t>
  </si>
  <si>
    <t>[박스훼손 할인] 연세두유 뼈를 생각한 고칼슘 두유 검은콩 24개 180ml</t>
  </si>
  <si>
    <t>ACT+ BODY ALIGNMENT PLUS FLIP FLOP 트루블랙 240</t>
  </si>
  <si>
    <t>[박스훼손 할인] 커버 접이식사다리 08605</t>
  </si>
  <si>
    <t>[안전문]네이쳐러브메레 베이비가드 안전문 연결 패널30CM</t>
  </si>
  <si>
    <t>Regn 186cm 이중천 자동 골프우산 / 와인</t>
  </si>
  <si>
    <t>[박스훼손 할인] 삼양 삼양라면 120g 40입, 1박스</t>
  </si>
  <si>
    <t>홀리버니 아웃솔패턴 여성 장화 레인부츠 RTO5891 아이보리 250</t>
  </si>
  <si>
    <t>서랍용 수저분리함600-그레이, 단품</t>
  </si>
  <si>
    <t>테일네오스커트/핑크/XL</t>
  </si>
  <si>
    <t>세계유통 멜로디 우쿠렐레(포니핑크)</t>
  </si>
  <si>
    <t>CHAMOA 차모아 자동차 확장형 코일카매트,쉐보레 콜로라도(19년11월~),D142,그레이</t>
  </si>
  <si>
    <t>BOX 코렐 올리브가든 면기   2개</t>
  </si>
  <si>
    <t>[박스훼손 할인] 호미닷컴 국화지지대 7mm x 100cm (12개세트)</t>
  </si>
  <si>
    <t>다니고 프리미엄 캠핑매트 자동충전 차박 자충매트 에어매트 8T_J126_블랙8T 2인용+전용파우치</t>
  </si>
  <si>
    <t>브리오신 식기세척제 500ml + 리필 500ml</t>
  </si>
  <si>
    <t>[박스훼손 할인] [Box상품]아토세이프 로하스 인증 섬유유연제(옐로우) 2.5L 4개 옐로우</t>
  </si>
  <si>
    <t>메이밴드 화이트 230</t>
  </si>
  <si>
    <t>좋은생활지웰 벤투스 헤어 수이온 BLDC 헤어드라이기 1800W 색상 레드</t>
  </si>
  <si>
    <t>러브핑코 자체제작 극세사 샤워가운 모카</t>
  </si>
  <si>
    <t>선학모닝큐 분리형 멀티쿠커 전기냄비 SHC-3000</t>
  </si>
  <si>
    <t>아이엠듀 실리콘 발수 코팅 하이브리드 와이퍼, 1세트, 650mm + 450mm</t>
  </si>
  <si>
    <t>[중고 최상 상품] 에이원스토어 캔디컬러 여행용 하드캐리어 / 24 (42x25x67cm) 인디핑크</t>
  </si>
  <si>
    <t>올치 반려동물 메쉬 이동식 해먹 캠핑 침대, 분리 세탁 가능, AU6422, 카키, M</t>
  </si>
  <si>
    <t>아이핏 안전문 미니(KH-002)</t>
  </si>
  <si>
    <t>델리뷰티 젤네일 10ml, 컬러 RD104 달콤 딸기잼</t>
  </si>
  <si>
    <t>소프시스 스택 4단책장(티크/블랙)</t>
  </si>
  <si>
    <t>피터젠슨_PTX63RU52MVIF_레인보우피터 컬러체인지 우산 FREE</t>
  </si>
  <si>
    <t>[밀로앤개비] 애착 동물베개(매쉬솜 포함)_루시(다람쥐)</t>
  </si>
  <si>
    <t>[중고 최상 상품] 트라택 프리미엄 PER 요가매트 + 휴대용 스트랩, 미드나잇 그린</t>
  </si>
  <si>
    <t>제이라인 스퀘어슬리퍼 JLSR9110 화이트 250/40</t>
  </si>
  <si>
    <t>BlackBuck 감성캠핑 가죽테이블보 / 가죽식탁보 카키 1200X600</t>
  </si>
  <si>
    <t>케이트가든 입체 배전함 가리개 / 40 x 30 cm 소프트안개꽃 퍼플</t>
  </si>
  <si>
    <t>[순수 코일 카매트_일반형](H-37)그랜저TG(2006.4~2010)(5P) 그레이블랙</t>
  </si>
  <si>
    <t>[중고 중 상품] 갓샵 남자친구 감동시키기 이벤트 선물 [한약 상자 커플 기념일 생일 편지]</t>
  </si>
  <si>
    <t>고로고로 플로어크린 오렌지컷 200 롱본체</t>
  </si>
  <si>
    <t>디사트 피온 경량 스니커즈 / 블랙 260</t>
  </si>
  <si>
    <t>아이프라브 특허출원 알루미늄 프레임 하드캐리어 MK-910124 다크그레이</t>
  </si>
  <si>
    <t>MESSE분리원형(24cm)</t>
  </si>
  <si>
    <t>프리미엄 번아웃 극세사 비너스 쇼파패드겸 발매트 4인 비너스 카라멜</t>
  </si>
  <si>
    <t>Pack_트라몬티나 폴리우드(다크브라운) 스테이크나이프 2P</t>
  </si>
  <si>
    <t>밀스턴 다용도 양념통선반 / 2단 30cm</t>
  </si>
  <si>
    <t>[패키지훼손 할인] 한예지 프리미어 3겹 데코 화장지 30m x 30롤</t>
  </si>
  <si>
    <t>브리즈 모자 변기커버 대형 특대형 겸용 모자 그레이</t>
  </si>
  <si>
    <t>캐논 포토프린터 SELPHY CP1500 CP1500 단품 [블랙]</t>
  </si>
  <si>
    <t>아디다스 타벨라 23 저지 S/S (H44529) / 100(L) Black</t>
  </si>
  <si>
    <t>원목원형5절안주접시_대</t>
  </si>
  <si>
    <t>콜린스 아이스 메시 원단 남성 팬티 4종 혼합 세트 DT083,혼합4종,L</t>
  </si>
  <si>
    <t>제로캔들 소이 캔들 대용량향초 660ml 레몬로즈1개</t>
  </si>
  <si>
    <t>라이프룸 인디고에스닉 180*130</t>
  </si>
  <si>
    <t>윈도우드레스 35mm 모던웨이브 커튼봉 화이트 10자 160~300cm</t>
  </si>
  <si>
    <t>[박스훼손 할인] NEW 마레스 뉴클리퍼-LIM 초급자 추천 / 37/38(신발240-245mm)</t>
  </si>
  <si>
    <t>[박스훼손 할인] 내추럴 4D픽셀 엠보싱 롤화장지 3겹 25M 30롤</t>
  </si>
  <si>
    <t>리본제이 무디타 프로페셔널 304 스텐 야채 탈수기 5L + 만능채칼 6종세트(오이지짤순이)</t>
  </si>
  <si>
    <t>앳코너 CHECK LONG SHIRT FLARED DRESS YELLOW FREE</t>
  </si>
  <si>
    <t>히트조명 마리솔 라탄 1등 450파이 펜던트조명 D264123</t>
  </si>
  <si>
    <t>노루페인트 팬톤멀티 1L 문 가구 페인트 단품_할로겐블루 13-3920</t>
  </si>
  <si>
    <t>유로스텝 터키 접이식 가정용 사다리 4단 화이트 / 1개</t>
  </si>
  <si>
    <t>[중고 최상 상품] 03_라프리모 유아동 레인부츠 장화 네이비 180</t>
  </si>
  <si>
    <t>HM-806N ZIPPER / 240</t>
  </si>
  <si>
    <t>[모리앤]모던라인 유리화병(블랙)</t>
  </si>
  <si>
    <t>알라딘상사 배틀 돔스타디움 팽이판</t>
  </si>
  <si>
    <t>아가드 이지슬라이드 원목 아기 안전문 유아 안전펜스 강아지</t>
  </si>
  <si>
    <t>[박스훼손 할인] [남가네 설악추어탕] 남가네 설악추어탕 450g 5팩</t>
  </si>
  <si>
    <t>스코홈 심쿵 여름 시어서커 차렵이불세트, S, 심쿵민트</t>
  </si>
  <si>
    <t>대형풍경 / WP29   전원 풍경</t>
  </si>
  <si>
    <t>마와 논슬립 옷걸이 실루엣 41/F 넥 블랙 10개 세트</t>
  </si>
  <si>
    <t>[단꿈아이]설민석의 한국사 대모험 11~20권 정가 인하 세트</t>
  </si>
  <si>
    <t>지베딩 폼폼 마이크로화이바 패드겸카페트 퀸(Q) 퍼플</t>
  </si>
  <si>
    <t>코디코치 MSB 지공세트 / 2XL(100) 블랙</t>
  </si>
  <si>
    <t>Box_건강한쌀부침가루450g 12개</t>
  </si>
  <si>
    <t>더베스트초이스 거꾸로 스탠드 C형 우산 / SKY(하늘색)</t>
  </si>
  <si>
    <t>레이캅 침구청소기 RE-100KWH + 표준필터 3p + 거치대 세트</t>
  </si>
  <si>
    <t>[공감HUB]생각맞이 수업 코칭 (서로 배우고 함께 연구하는 새로운 코칭법)</t>
  </si>
  <si>
    <t>심플리앤 플라워 우산 양산 민트</t>
  </si>
  <si>
    <t>순잠 쿨링 썸머 컬러풀 카시트 블랙 방석세트</t>
  </si>
  <si>
    <t>라인프렌즈 꼬마 음악이론 3</t>
  </si>
  <si>
    <t>라이프토템 슬림 원터치 분리형 휴지통</t>
  </si>
  <si>
    <t>스칸디나 대야 특대</t>
  </si>
  <si>
    <t>미니알륨부쉬 핑크 2P</t>
  </si>
  <si>
    <t>와우 애견용 일자형 리필용 기저귀 중형 / 1개</t>
  </si>
  <si>
    <t>문학수첩 해리포터 20주년 개정판 1~7탄 양장본 전11권</t>
  </si>
  <si>
    <t>스토리빙 요리사 주방 시식 위생 침튀김 방지 마스크, 50개입</t>
  </si>
  <si>
    <t>아웃인 접이식 브로몰딩 테이블 1800_우드브라운</t>
  </si>
  <si>
    <t>오브민 강아지 높이조절 원목 경사식기 2구 + 세라믹 그릇 2P 혼합색상 / 1세트</t>
  </si>
  <si>
    <t>[중고 중 상품] 한일 16인치 스탠드 선풍기 EFe-BL670</t>
  </si>
  <si>
    <t>오슬로 아이스캐슬 하이브 350ml</t>
  </si>
  <si>
    <t>수면공감 우유베개 이지핏(화이트,68 x 42 x 높이 10cm) + 소프트워싱 커버(아이스그레이,70 x 50 cm) 세트</t>
  </si>
  <si>
    <t>아누리 애니멀 남아 항균 소변기 유아 아기 배변훈련, 항균 :: 블루, 아누리 [P사은품 후크, 얼룩무늬 스티커]</t>
  </si>
  <si>
    <t>Apple 정품 아이폰  14 자급제 512GB 블루 (MPXN3KH/A)</t>
  </si>
  <si>
    <t>가팡 극세사 러그 카페트 브라운 200*200CM CAF01016</t>
  </si>
  <si>
    <t>원스위크라이프 캠핑 스태킹 카고 박스 플랫타입 / 카키 65L</t>
  </si>
  <si>
    <t>에이스독서대 s605 2단 필기형 독서대 메이플 600x340</t>
  </si>
  <si>
    <t>[박스훼손 할인] 여름 샌들 네치아 RT04 핑크 230</t>
  </si>
  <si>
    <t>끌래망스 NO.2 콤비롤스크린 아이보리 155 x 180 cm</t>
  </si>
  <si>
    <t>Box_하이볼 무알콜 스파클링 칵테일 진저드람 250ml (12입)</t>
  </si>
  <si>
    <t>[중고 최상 상품] 에코항균 프릴 스커트 패드 SS_오트밀라떼</t>
  </si>
  <si>
    <t>[중고 상 상품] Box_인콕 스텐콕 스텐밀폐용기 3호세트</t>
  </si>
  <si>
    <t>레인윙스 차량용 하이브리드 와이퍼 블레이드 운전석 + 조수석 1세트, 600mm / 500mm</t>
  </si>
  <si>
    <t>BINGEURI 회전서랍 트롤리 7단 화이트</t>
  </si>
  <si>
    <t>[아이키움]랄랄라사운드벽보 특별판 (ㄱㄴㄷ/동물/탈것/숫자/ABC)</t>
  </si>
  <si>
    <t>끌래망스 롤스크린 암막 러브 185 x 185 cm</t>
  </si>
  <si>
    <t>에브리데이 하우스 2.0, 일반형, 사계절 베이직</t>
  </si>
  <si>
    <t>딩동펫 반려동물 래빗돔 텐트하우스 L</t>
  </si>
  <si>
    <t>인견필 아이스 냉장고 홑이불, 링클그레이 S/SS(150x200cm)</t>
  </si>
  <si>
    <t>[패키지훼손 할인] 델루체 8인치(20cm) 공기순환 에어 서큘레이터 DWF-C801WS</t>
  </si>
  <si>
    <t>New 크리넥스 마이비데 밤부케어 캡 40매x9입</t>
  </si>
  <si>
    <t>[박스훼손 할인] 키즈 꾸미 X 스파게티 3GM01255D_125 (210)</t>
  </si>
  <si>
    <t>또또맘 리얼 퍼핑딸바 25g 6개</t>
  </si>
  <si>
    <t>[중고 최상 상품] 벤시 오토바이 헬멧 Y-1, 투명실드, XXXL, 무광블랙</t>
  </si>
  <si>
    <t>[제이와이북스]노부영 베이비 베스트 세이펜 15 (PKG)</t>
  </si>
  <si>
    <t>[박스훼손 할인] 브라켓몰 TBS-001M TV거치대 TV스탠드</t>
  </si>
  <si>
    <t>파리문발 별무늬 화이트 92X200cm</t>
  </si>
  <si>
    <t>화이트볼 이글윙 스윙연습기 골드 110*4cm</t>
  </si>
  <si>
    <t>kamaki 양손가위(신축식) NO.L-1200</t>
  </si>
  <si>
    <t>셰프라인 바비 경질 압력밥솥 9~10인용, 6L 블랙</t>
  </si>
  <si>
    <t>골든에이지 모달 남학생 좌우 언발란스 밴드 사각팬티드로즈 5매 / 100</t>
  </si>
  <si>
    <t>Comac 커피서버  400ml</t>
  </si>
  <si>
    <t>필립스 TAB6305 Dolby 2.1ch 블루투스 사운드바 무선우퍼 (140W/돌비디지털/HDMI ARC) TAB6305</t>
  </si>
  <si>
    <t>생활살림 대나무 화분 원목 2단 중형 선반+장갑+모종삽 3종 세트, 우드</t>
  </si>
  <si>
    <t>뉴트리원 비비랩 바비쉐이크 초코맛 40g 7개 총 280g</t>
  </si>
  <si>
    <t>NEW 미니마우스 암링자켓 / 단품</t>
  </si>
  <si>
    <t>[중고 최상 상품] 주닉스 원터치 팝업 그늘막 돔형텐트 캠핑 용품</t>
  </si>
  <si>
    <t>파크론 웰빙 놀이방매트 제로퍼제로 해피데이 185x140x1.6cm</t>
  </si>
  <si>
    <t>청정원 유기농 수라당면 400g</t>
  </si>
  <si>
    <t>메종드꼼마 베스토 북선반 전면책장 우드</t>
  </si>
  <si>
    <t>차일드스타 NEW 안전문(KC인증) 소</t>
  </si>
  <si>
    <t>Box_광동 알찬콩 두유-오리지널 200ml*30병</t>
  </si>
  <si>
    <t>바모 와이퍼_봉고2 봉고3 550mm+450mm 1세트</t>
  </si>
  <si>
    <t>로미홈 9존 마약매트리스 15cm 바닥형 멜란지차콜 슈퍼싱글</t>
  </si>
  <si>
    <t>레투스토 미니 다용도 책장 책꽂이 화이트</t>
  </si>
  <si>
    <t>[아카라코리아] 만능 리모컨 ,스마트 허브 M2 / 단일상품</t>
  </si>
  <si>
    <t>필수전공 요비선 3선 7.0m 일반형 :: 노랑(일반형) :: 20m</t>
  </si>
  <si>
    <t>순면누빔 침대 패밀리 매트리스커버 싱글 퀸 킹 맞춤사이즈 방수커버, 방수 매트커버, 07_베이직방수 SLK/ 200×200, 화이트</t>
  </si>
  <si>
    <t>온담 소프트룸토퍼 더클라우딩 밴딩형 토퍼 스틸그레이 Q</t>
  </si>
  <si>
    <t>스토피아 720 욕실장(자주)  485(W)*170(D)*720(H)</t>
  </si>
  <si>
    <t>SP01T / 실버</t>
  </si>
  <si>
    <t>바이올린 고급형 사각케이스 A형,A형 사각케이스 3/4</t>
  </si>
  <si>
    <t xml:space="preserve">[엠앤브이]까이유 오리지널 스토리북 세트 book 17p + 포스터 8종 + DVD 6종 + CD 6종 </t>
  </si>
  <si>
    <t>베러스윗 여성용 나시 스트랩 롱 원피스, 베이지, FREE</t>
  </si>
  <si>
    <t>지천명22</t>
  </si>
  <si>
    <t>미르 128LED태양광정원등 DNS-SLG69</t>
  </si>
  <si>
    <t>제제 통기성 라운드 반팔티셔츠, 블랙, XL</t>
  </si>
  <si>
    <t>사무용품 하 / 단일상품</t>
  </si>
  <si>
    <t>스완 국용기 찜용기 탕용기 도시락 일회용기 배달용기 70파이대 80ml 200개입</t>
  </si>
  <si>
    <t>브리즈 무소음 변기커버 슈팅스타 화이트</t>
  </si>
  <si>
    <t>(일회용소스용기) AJ 95파이 대 화이트 1000세트</t>
  </si>
  <si>
    <t>시티파이 남성 옥스포드 오버사이즈 셔츠, 화이트, 2XL</t>
  </si>
  <si>
    <t>이케아 KRAMIG 팬더 인형 / 소/30cm</t>
  </si>
  <si>
    <t>[박스훼손 할인] 천기약도라지 진액고 100g x8병</t>
  </si>
  <si>
    <t>모프레시 무선 진공 쌀통20kg 잡곡보관함 PVC-S20A</t>
  </si>
  <si>
    <t>공간아트 매직건조대 (대)</t>
  </si>
  <si>
    <t>보태니컬 키네틱스 엑스폴리에이팅 크림 클렌저 150ml</t>
  </si>
  <si>
    <t>페넬로페 퍼스트클래스 팬티기저귀 대형 (공용) (46매x2팩)</t>
  </si>
  <si>
    <t>안타티콤마 유기농 크랜베리주스 700mlX2병 세트</t>
  </si>
  <si>
    <t>킨토 세피아 저그 300ml</t>
  </si>
  <si>
    <t>아지오텍스 국내산 굴곡형 천연라텍스 베개 특대 2개입</t>
  </si>
  <si>
    <t>CareFree MS-1050 스타일리쉬 사계절 차량용 시트 풀세트 블랙</t>
  </si>
  <si>
    <t>행텐 원 포인트 아트웍 티셔츠_10370-031-411-05_베이지_S</t>
  </si>
  <si>
    <t>보석십자수 캔버스형 / 1세트 CV-037 (복달마)</t>
  </si>
  <si>
    <t>영가구 모나 트롤리, 핑크, 영가구</t>
  </si>
  <si>
    <t>[중고 상 상품] 빔보빔바 플라워 패턴  아쿠아 민트 170</t>
  </si>
  <si>
    <t>마블346</t>
  </si>
  <si>
    <t>비쎌 Stick &amp; Handy 2 in 1 살균 스팀 청소기 BA-BS2233S</t>
  </si>
  <si>
    <t>6종 공주세트 / 연핑크</t>
  </si>
  <si>
    <t>[중고 상 상품] 가정용 문틀 철봉 턱걸이 기구 풀업바, 고급단축(블랙레드)</t>
  </si>
  <si>
    <t>[박스훼손 할인] 맨틱 MG1C 입문용 통기타 컷어웨이 OM바디 + 구성품 11종</t>
  </si>
  <si>
    <t>[시매쓰] 빨라지고 강해지는 이것이 연산이다 D1~D4세트(전4권) (초등4과정)(개정판) #OldSKU[2385861]</t>
  </si>
  <si>
    <t>Box_코트니 보송보송기저귀 공용 대형  40매 4개</t>
  </si>
  <si>
    <t>청정원 안주夜 먹태열풍 스위트허니맛 125g(5개입) 1개</t>
  </si>
  <si>
    <t>[제트] 헬로키티우산47 / 단일상품</t>
  </si>
  <si>
    <t>[중고 최상 상품] [하빈져]5인치 폼 코어 벨트 그린, L</t>
  </si>
  <si>
    <t>조은집 순면 3단 접이식 매트리스, 지그재그 그레이, 싱글(80×195×7.5cm)</t>
  </si>
  <si>
    <t>노닥 무선 캠핑 써큘라이트 MTI-0001</t>
  </si>
  <si>
    <t>[박스훼손 할인] Box_[애경] 휘슬 애견 리얼블랙 샌드(파우치) 14kg(7kg x 2)</t>
  </si>
  <si>
    <t>Pack_[3개세트]대일)사각채집통(대)-블루</t>
  </si>
  <si>
    <t>[콰티] 글로우 멜팅 팔레트 5호 레드브루 6.4g, 1개</t>
  </si>
  <si>
    <t>한국백신 일회용 주사기 30ml 21G 50개입 1개</t>
  </si>
  <si>
    <t>[박스훼손 할인] Box_액츠 퍼펙트 실내건조 드럼용 액상세제 3.2L, 4개</t>
  </si>
  <si>
    <t>[박스훼손 할인] 한국메디케어 메디렌즈 렌즈식염수 500ml X 20개(1박스) 500g 20개 500ml</t>
  </si>
  <si>
    <t>[박스훼손 할인] 건강한밥상 국내산 서리태 2kg</t>
  </si>
  <si>
    <t>[중고 최상 상품] 커버팩토리 에코투명매트 책상 식탁 테이블 유리대용매트 2mm 투명매트 70cmx40cm</t>
  </si>
  <si>
    <t>이동서랍-올사출형-레드</t>
  </si>
  <si>
    <t>[1812BG]미니마우스 반달크로스비치백</t>
  </si>
  <si>
    <t>마켓감성 앤티크 3촛대 실버 2P</t>
  </si>
  <si>
    <t>[아름드리미디어]신과 나눈 이야기 1</t>
  </si>
  <si>
    <t>애드에딧 칸막이 스니커 보스턴백 블랙</t>
  </si>
  <si>
    <t>건파더 유리 양념통 스푼 세트 베이지, 3세트, 양념통 + 스푼</t>
  </si>
  <si>
    <t>[박스훼손 할인] 메종드꼼마 스테이체어 PU 2P 그레이</t>
  </si>
  <si>
    <t>동원 국물의 신 멸치한알 4gX25입(파우치)</t>
  </si>
  <si>
    <t>이제부터 진짜 아로니아 원액 / 1L</t>
  </si>
  <si>
    <t>기가바이트 GIGABYTE17G XD i7/16G/512G/RTX3070/300Hz</t>
  </si>
  <si>
    <t>[유니크가구 와이드 좌식책상 / 컴퓨터책상, 03.좌식1200, 화이트</t>
  </si>
  <si>
    <t>레인보우 투명 우산 반자동버튼 감성 / 레인보우</t>
  </si>
  <si>
    <t>고! 솔루션 LID 스몰브리드 연어 레시피 6kg (2kg 3개입)</t>
  </si>
  <si>
    <t>양키캔들 디퓨저 88.7ml 블랙체리 + 스틱 10개</t>
  </si>
  <si>
    <t>[중고 최상 상품] 콜트 앰프 CM15G</t>
  </si>
  <si>
    <t>[중고 상 상품] 모던데일 적층형 빨래바구니 3p(화이트)</t>
  </si>
  <si>
    <t>리을(ᄅ)매트리스 높이13센티 3단접이식 메모리폼 매트리스, 싱글, 무지 그레이</t>
  </si>
  <si>
    <t>[Repackaging] 끄레앙 소가죽 링 클러치백 숄더백 여성가방 L8819 와인</t>
  </si>
  <si>
    <t>국내산 실버킹 장수 노인 보행기 1개 FREE</t>
  </si>
  <si>
    <t>[중고 최상 상품] 바네스데코 4바퀴 고급 접이식 핸드카트 52L/35kg 라벤더 (덮개포함),단품</t>
  </si>
  <si>
    <t>심플 2단 책장 화이트</t>
  </si>
  <si>
    <t>커러스트 투명 자동오픈 고리 접이식 우산, 핑크</t>
  </si>
  <si>
    <t>엑스코어 트위스터머신 붕어운동기구 JMT-9900</t>
  </si>
  <si>
    <t>코멧 패브릭 쿠션 접이식 의자 그레이</t>
  </si>
  <si>
    <t>에코필름 국내산 에어프리 인테리어필름12 colors + 헤라 / 2.5m 09. 다크그레이 SC09</t>
  </si>
  <si>
    <t>리드아이 K4 와이파이 커넥티드 FHD 2채널 블랙박스 Leadi K4 64GB</t>
  </si>
  <si>
    <t>특허3중망 가스렌지후드 필터판넬 하츠,엔텍,동양매직 파세코 후드청소, 하츠 슬림형 ; 202x517, 마이리빙 x 2개</t>
  </si>
  <si>
    <t>[중고 최상 상품] 웰콤 WG-20 단문형 카드키형 유리문도어락  디지털도어락 번호키</t>
  </si>
  <si>
    <t>21세기트랜드 009B 등무 작업의자 로라_블랙</t>
  </si>
  <si>
    <t>윈드피아 싸이클론진공청소기[ZB06-25B]</t>
  </si>
  <si>
    <t>레몬소울 티미 코튼 스판 밴딩 7부 팬츠 블랙 M_44.55</t>
  </si>
  <si>
    <t>레고 클레식 11014 브릭과 바퀴</t>
  </si>
  <si>
    <t>리틀클라우드 빨대컵 로즈핑크 2개 / 2개 로즈핑크</t>
  </si>
  <si>
    <t>국산 스테인레스 접이식 분리수거대 재활용 분리수거함 캠핑 분리수거, 스텐 3단 분리수거대</t>
  </si>
  <si>
    <t>고질라 헥사돔 6각 원터치텐트, 코발트블루</t>
  </si>
  <si>
    <t>[중고 최상 상품] 딩동펫 고양이 도도 원목 캣타워</t>
  </si>
  <si>
    <t>휴가드 먼지/보풀없는 진드기방지 매트리스 토퍼 11cm다크블루 Q 150X200X11</t>
  </si>
  <si>
    <t>데일리슈 엘다르 쿠션 로퍼 OS2214(블랙누벅/225)</t>
  </si>
  <si>
    <t>ASUS DUAL 지포스 RTX 3060 O12G OC D6 12GB White / 단일상품</t>
  </si>
  <si>
    <t>남선 경질 중국팬 34cm</t>
  </si>
  <si>
    <t>꾸미문 CP-07 옹이아이보리</t>
  </si>
  <si>
    <t>쉬즈홈 인견 유아 토퍼 문라이크 옐로우 140x90x5</t>
  </si>
  <si>
    <t>노바리빙 LED 모던 체중계 스노우 화이트</t>
  </si>
  <si>
    <t>감성스터프 소파커버 만능 2인 3인 4인용 카우치 모던 와플핏 / 블랙 3인용:190-230cm</t>
  </si>
  <si>
    <t>BW 67682 베개일체형 슈프림 에어매트 퀸 203x152x30cm</t>
  </si>
  <si>
    <t>아이워너 네오프렌 사각아령 10kg, 1개입</t>
  </si>
  <si>
    <t>갓슈 직조 쿠션 쪼리슬리퍼, 블랙, 275</t>
  </si>
  <si>
    <t>노바리빙 3단 폴딩 선반 블랙</t>
  </si>
  <si>
    <t>갤럭시워치_스트랩_큐빅브레이슬릿 / 20mm 갤럭시워치5/프로/4/클래식/3/액티브/기어 실버</t>
  </si>
  <si>
    <t>포플러앤씨 라트빌 브이넥 블라우스/XL/베이지</t>
  </si>
  <si>
    <t>아웃팅 투톤슬림체어 중형 네이비+커피 2P 캠핑의자</t>
  </si>
  <si>
    <t>우리집엔 언제나 우리행거 특가 고정식 행거 모음, WCL3802</t>
  </si>
  <si>
    <t>월드가드닝 길러먹는유기농채소-당근 텃밭세트 9종 랜덤발송(식물 이름표)</t>
  </si>
  <si>
    <t>지엠지모터스 프리미엄 퀼팅 가죽 카시트 보호매트 새들브라운 1개</t>
  </si>
  <si>
    <t>[박스훼손 할인] 제이디올 남여공용 캐주얼 백팩 가방 블랙</t>
  </si>
  <si>
    <t>[박스훼손 할인] 바디공식 차량용 기능성 목쿠션 1개</t>
  </si>
  <si>
    <t>피어니스트 무봉제 노라인 심리스 스포츠 브라 아이보리 M</t>
  </si>
  <si>
    <t>이지의공식 대용량 물걸레 청소포 / 500매 x 일반형</t>
  </si>
  <si>
    <t>[중고 최상 상품] 위브 40CM 좌우회전 공업용 선풍기 TY-5516BF</t>
  </si>
  <si>
    <t>데코뷰 양면쿠션 놀이방매트, 모던 헤링본, L (200 * 140 * 1.4 cm)</t>
  </si>
  <si>
    <t>퍼니걸스 7077 카라 도트 땡땡이 반팔 롱 원피스 여성의류  / 아이보리 FREE</t>
  </si>
  <si>
    <t>잭앤질 프릴 슬립온(JC1552)/블랙/245</t>
  </si>
  <si>
    <t>NHB 후추그라인더 깨갈이 소금갈이 페퍼밀 70ML, 7) 뉴 깨그라인더 130ml, NHB</t>
  </si>
  <si>
    <t>Box_청우 첫맛 탕수육소스 1.85kg 1박스 8개입</t>
  </si>
  <si>
    <t>MJK 255 심플우드 무소음 벽시계, 살구</t>
  </si>
  <si>
    <t>[패키지훼손 할인] 빈슨메시프 TICLA 그늘막 타프 브라운</t>
  </si>
  <si>
    <t>식물지지대 원형 2세트 / 75*28+2세트</t>
  </si>
  <si>
    <t>Dr리빙스토어 멀티툴 생활잡화 맥가이버칼 11종 1개</t>
  </si>
  <si>
    <t>코튼버니 아기병풍 세트 블랙 / 단일상품</t>
  </si>
  <si>
    <t>크로커다일 16살대 퓨어 우드 장우산 스카이블루</t>
  </si>
  <si>
    <t>마키테크코리아 실버 4발 지팡이 (OT-003)</t>
  </si>
  <si>
    <t>GOSI 스탠딩 접이식테이블 60 SM-2200B 라이트브라운</t>
  </si>
  <si>
    <t>라틱 남녀공용 수영복 바지 망있는 커플 반바지 스윔팬츠 / 2XL 블루</t>
  </si>
  <si>
    <t>디지지 메탈 C타입 고속충전 케이블_실버, 1m X 3개입</t>
  </si>
  <si>
    <t>라스티 커버업 cover-up 레이스 로브 100</t>
  </si>
  <si>
    <t>공유라이프 스마일 반달 발매트 / 그린(반원)</t>
  </si>
  <si>
    <t>더사바 ) 멜빵트레이닝복 , 그레이멜빵, 블랙멜빵 , 끈멜빵 / 그레이</t>
  </si>
  <si>
    <t>[플로나X최모나] 세라믹 괄사 마사지기 두피, 바디괄사 도자기 마사지 / 단일상품</t>
  </si>
  <si>
    <t>광천김 참 재래김 15g, 16봉</t>
  </si>
  <si>
    <t>러시안룰렛 브라팬티 10종세트 / 80A</t>
  </si>
  <si>
    <t>Pack_뉴 논슬립 옷걸이 50P(화이트-그레이)</t>
  </si>
  <si>
    <t>헤링본 단모 사계절 러그 4colors 8size,블랙,170*230</t>
  </si>
  <si>
    <t>트리팜 LPM 심플 라운드 접이식테이블 720x480_메탈실버</t>
  </si>
  <si>
    <t>카카오프렌즈 유니버시티 투명 라인 케이스 두들네오 갤럭시 S22 플러스</t>
  </si>
  <si>
    <t>시마운트 쭈꾸미 옥토페스타 +베이트릴 세트 / 우핸들</t>
  </si>
  <si>
    <t>기분좋은 홈닥터 디퓨저 100ml 담배냄새&amp;욕실냄새</t>
  </si>
  <si>
    <t>러블리라넌_화병세트_핑크</t>
  </si>
  <si>
    <t>마와 옷걸이 치마바지걸이 클립형 K30D 블랙 10개 세트</t>
  </si>
  <si>
    <t>[박스훼손 할인] 오투포유 휴대용 산소캔 816ml 10개</t>
  </si>
  <si>
    <t>AWS-30002 에어프리(솔리드-블랙)100cmX250cm</t>
  </si>
  <si>
    <t>윤씨네 족자형스크린40인치 4:3 끈타입</t>
  </si>
  <si>
    <t>[박스훼손 할인] 본죽 데워서 바로 먹는 전복죽 330g 10개입</t>
  </si>
  <si>
    <t>KEEP 캠핑 경량 폴딩 감성 라지 스툴 체어 접이식 캠핑 보조 의자, L, 블랙</t>
  </si>
  <si>
    <t>우아담 바퀴달린  현관 신발밴치 브라운 34x34x26cm</t>
  </si>
  <si>
    <t>[중고 중 상품] 파리지엥 오픈형 휴지통 원형 20L 그레이</t>
  </si>
  <si>
    <t>[박스훼손 할인] SK매직 NEW 에코 2구 가스레인지 자가설치, GRA830SR(LPG) 화이트</t>
  </si>
  <si>
    <t>남원 문화재 최고급 물푸레 제기 37p</t>
  </si>
  <si>
    <t>아이카 귀볼접시 4p세트(랜덤)</t>
  </si>
  <si>
    <t>[Repackaging] 자이언트얀 1kg 빅얀 뜨개실 벨벳 점보얀 망고실 / 블루 1kg 벨벳</t>
  </si>
  <si>
    <t>[박스훼손 할인] 야마토야 뉴스쿠스쿠 플러스_트레이 화이트</t>
  </si>
  <si>
    <t>[박스훼손 할인] 버팔로 입체성형 구명조끼 부력보조복 블랙 L + 블랙 2XL</t>
  </si>
  <si>
    <t>태영 250 정수기받침대 슬림형 미니 주방수납장 틈새장 정수기다이, 그레이</t>
  </si>
  <si>
    <t>트리팜 LPM 심플 라운드 접이식테이블 720x480_마블클래식</t>
  </si>
  <si>
    <t>Box_미니무지AS43 1매포장 물티슈 - 2000매</t>
  </si>
  <si>
    <t>[박스훼손 할인] 베란다슬라이드빨래건조대4단</t>
  </si>
  <si>
    <t>씨에스리빙 퓨어버블바스 이동식 반신욕조 중형, 그레이</t>
  </si>
  <si>
    <t>[박스훼손 할인] 원그린 무독성 방염 인조잔디 PX1600 1M X 1M</t>
  </si>
  <si>
    <t>아라크네 네츄럴 듀얼쉐이드 콤비블라인드 롤스크린, 2p(가로130 x 세로240), 애쉬그레이</t>
  </si>
  <si>
    <t>[천호엔케어]하루활력 도라지배즙,70ml, 30개입</t>
  </si>
  <si>
    <t>프리미엄 1인용 빈백소파 L03 퍼플 S</t>
  </si>
  <si>
    <t>티도요 3단 조절 양념병 300ml 4p</t>
  </si>
  <si>
    <t>주방 쓰레기통 걸이 02 화이트   소형 (8L)</t>
  </si>
  <si>
    <t>켐포바니트렁크카고50L_상판포함, 카키</t>
  </si>
  <si>
    <t>소프런 위생앞치마 A타입 접지 1,000매</t>
  </si>
  <si>
    <t>이지 심플 옷걸이 30개</t>
  </si>
  <si>
    <t>차일드스타 NEW  유아 안전문 확장패널(KC인증), 28cm</t>
  </si>
  <si>
    <t>로미 3단 협탁 매플 400x370x445mm</t>
  </si>
  <si>
    <t>루키스톤 18k 나트 고래꼬리 두줄 팔찌 / 로즈골드 17.5cm(여성평균사이즈)</t>
  </si>
  <si>
    <t>[중고 상 상품] 뉴락 내열오븐글라스용기직사각(3절)1040ml(2개)</t>
  </si>
  <si>
    <t>단골언니 여성용 천연소가죽 보석체인 통굽 슬립온 헤럴드 화이트 245</t>
  </si>
  <si>
    <t>인룸 소프트 헤링본 극세사 러그 대형SET 그레이</t>
  </si>
  <si>
    <t>[박스훼손 할인] 리본테슬파나마햇버킷햇WDP482 / FREE 브라운</t>
  </si>
  <si>
    <t>[위키북스]AI 시대, 우리 아이 교육은?</t>
  </si>
  <si>
    <t>캡스톤 글램레트로냄비 곰솥 양수24 핑크 가스용 / 단일상품</t>
  </si>
  <si>
    <t>오파트라 고데기 OP600 / 블랙</t>
  </si>
  <si>
    <t>ROYALDIA 폴딩선반 / 1개 5단 선반 - 화이트</t>
  </si>
  <si>
    <t>요넥스 배드민턴라켓 아스트록스88D PLAY 1개</t>
  </si>
  <si>
    <t>[중고 상 상품] 스텐 통삼중 인덕션 가마솥 뚝배기 20cm</t>
  </si>
  <si>
    <t>한샘 올스텐 플러스 기둥식 식기건조대 2단 800</t>
  </si>
  <si>
    <t>펫츠룩 굿모닝 블랙 목걸이M 원형레드M 달이</t>
  </si>
  <si>
    <t>엑스트라버진 올리브유 (그린500) 500ml</t>
  </si>
  <si>
    <t>HK 굿라이프 생활 타프 PU 방수 삼각 3X3X3m / 크림</t>
  </si>
  <si>
    <t>크리미 3칸 나눔찬기 2P (차콜)</t>
  </si>
  <si>
    <t>10장 호텔수건 150g 빈티지 / 10장 챠콜그레이+챠콜그레이</t>
  </si>
  <si>
    <t>메가그립 PU 손바닥 회색 20켤레 / M</t>
  </si>
  <si>
    <t>데일린 언더베드 리빙박스 수납 정리함 / 1개 78L(80*47*20cm) x 가드형</t>
  </si>
  <si>
    <t>보만 무선 진공쌀통 20kg쌀항아리 쌀독 VR2210W</t>
  </si>
  <si>
    <t>신일 다이아몬드 사각 대형 잔치팬 (60cm) SPP-T77CP</t>
  </si>
  <si>
    <t>[동아출판] 동아 백점 시리즈 전과목 세트 6-2 전 4권(2023)</t>
  </si>
  <si>
    <t>조은세상 고무나무 스탠드 옷걸이, 사각A</t>
  </si>
  <si>
    <t>호가 912바이올린+케이스+활+송진 혼합색상 1/2</t>
  </si>
  <si>
    <t>스타렉슨 공구가방 TB-1511 방수코팅 공구함 툴백 / 단일상품</t>
  </si>
  <si>
    <t>LINU 리누 체어 빈백 대형 1인 쇼파 북유럽스타일 의자 + 캔디쿠션 / 오트밀</t>
  </si>
  <si>
    <t>메르시데코 나비 마작대자리 135*180cm</t>
  </si>
  <si>
    <t>여름밤 소프트쿨 냉감 고정밴드_얼음물_여름침대패드Q</t>
  </si>
  <si>
    <t>코지테일러 유럽풍 거실 베란다 화분 정리대 화분대 선반 B1 / 4단 단일색상</t>
  </si>
  <si>
    <t>Apple 2022 아이폰 SE 64GB 미드나이트 (MMXF3KH/A)</t>
  </si>
  <si>
    <t>엠파이어 철판가위 함석가위 항공가위 철판 스테인레스 절단</t>
  </si>
  <si>
    <t>Pack_소스컵 70파이 검정(소/HG-201/뚜껑세트) 500개</t>
  </si>
  <si>
    <t>[박스훼손 할인] 비타그램 무선 버블 좌욕기</t>
  </si>
  <si>
    <t>고급형 우드 슬림 앤틱 퓨어골드 패브릭형 보석십자수액자 40x60 cm [40-60 SF07]</t>
  </si>
  <si>
    <t>Box_광천김 달인 김병만의 재래전장 20g X 10봉</t>
  </si>
  <si>
    <t>미끄럼방지안전발받침대욕실의자_그레이,1개</t>
  </si>
  <si>
    <t>쿠쿠 초고속 몬스터 블렌더 CFM-B200W</t>
  </si>
  <si>
    <t>트레벨 아이비 스탠드 옷걸이행거(화이트)</t>
  </si>
  <si>
    <t>코렐 스누피 더플레이 냉면기 4P 세트</t>
  </si>
  <si>
    <t>[쿠퍼쉐프] 프로페셔널 주방가위 48301</t>
  </si>
  <si>
    <t>모조리 잡아들이는 바다 민장대 찌 어린이 낚시대 세트 360 3.4m</t>
  </si>
  <si>
    <t>나와니스 베이비꼬 인견포대기 :: 아기띠형 망사_베이지, 나와니스</t>
  </si>
  <si>
    <t>[Repackaging] 시샘 김장 스텐 다라이 65cm</t>
  </si>
  <si>
    <t>웰리스 공기제균청정기</t>
  </si>
  <si>
    <t>[박스훼손 할인] 올스텐 루시드 식기건조대 2단 특대형</t>
  </si>
  <si>
    <t>초록원_꿀모과차 1KG</t>
  </si>
  <si>
    <t>어워크 심리스 노와이어 스포츠 브라 3P 브래지어 S-2XL / S 블랙3P</t>
  </si>
  <si>
    <t>라쿠진 가정용 무선 진공 청소기 LCZ858WT 화이트</t>
  </si>
  <si>
    <t>[레인윙스]아우디 A7 순정형 와이퍼 S7 RS7 4G 3.0 TDI TFSI 40 45 50 55, A7/S7/RS7(4G) 10년~18년, 레인윙스</t>
  </si>
  <si>
    <t>[중고 상 상품] M232 워티크 남자 래쉬가드 / XXL 핑크</t>
  </si>
  <si>
    <t>[중고 중 상품] 블링JD 국산 LED 십자등 60W 주광색 등기구 방등 전등 조명 LED등교체</t>
  </si>
  <si>
    <t>주니어앤시니어 풋쿠풋쿠 발받침대 / 그레이</t>
  </si>
  <si>
    <t>[중고 중 상품] 루멘룩스 안정기일체형 리폼램프 슬림 렌즈형 30W 주광색</t>
  </si>
  <si>
    <t>씨티오 LED 촛대구 26베이스 5개_전구색(오렌지색)</t>
  </si>
  <si>
    <t>DIY 화장품 정리대 J-515 레드</t>
  </si>
  <si>
    <t>[디클레어] 캔버스형 보석십자수 특대형 60x75cm DIY 구슬 비즈,60X75 황금나무와 사슴 I</t>
  </si>
  <si>
    <t>길이 조절 피노키오 옷봉 (스테인리스)</t>
  </si>
  <si>
    <t>[박스훼손 할인] 딩동펫 반려동물 프리미엄 반자동 안전문 점보 화이트</t>
  </si>
  <si>
    <t>파인블루 앵두전구50구 리모콘 배터리 웜화이트</t>
  </si>
  <si>
    <t>심플루즈 오버롤멜빵팬츠, 100호, 아이보리</t>
  </si>
  <si>
    <t>YFRESH)인기과자5종 (오뜨 쇼콜라 150g , 오뜨 치즈 144g , 몽쉘 192g ,카스타드 138g , 후레쉬베리 168g) +YFRESH박스 / 1set</t>
  </si>
  <si>
    <t>[패키지훼손 할인] 스피아노 풀문 스탠드갓 L4429 화이트</t>
  </si>
  <si>
    <t>드래곤길들이기 라이트퓨리 라잉 (40cm)</t>
  </si>
  <si>
    <t>로지 파스텔 16K 튼튼한 자동 장우산 그린</t>
  </si>
  <si>
    <t>한성컴퓨터 TFG32Q14V 1500R 리얼 144 게이밍 모니터(무결점)</t>
  </si>
  <si>
    <t>디트리 고정형 데스크매트 키보드 마우스 패드 블루 70 x 32 cm (높이 2cm)</t>
  </si>
  <si>
    <t>[메종오브제] 프라카 보트볼 쟈스민</t>
  </si>
  <si>
    <t>[중고 중 상품] 유맥스 UHD43S 43인치TV UHDTV A급 정품패널 HDR/4K USB지원</t>
  </si>
  <si>
    <t>스피아노 테드 자동밝기조절 LED 와이드스탠드 SL-W800 대형 80cm, 집게형 블랙</t>
  </si>
  <si>
    <t>설거지통 / 1개 투명골드</t>
  </si>
  <si>
    <t>후르츠 심볼 수박 머그컵 (내부 옐로우)</t>
  </si>
  <si>
    <t>스칸디나 욕실용 발판 피쉬 63 x 45 x 3 cm</t>
  </si>
  <si>
    <t>[박스훼손 할인] 스누피 방탄 젤하드 투명 season1 휴대폰 케이스, 스누피허그, 갤럭시노트10</t>
  </si>
  <si>
    <t>오션글라스 임페리얼425ml 2p(선물용)</t>
  </si>
  <si>
    <t>B형 엘리오스 마이플라워 정사각 브래드접시 16cm 3511 :: 화이트</t>
  </si>
  <si>
    <t>캠핑 버너 바람막이 옐로우</t>
  </si>
  <si>
    <t>[박스훼손 할인] 모닉스 대용량 스텐 멀티 믹서기 PSMKA-650 레드</t>
  </si>
  <si>
    <t>메이크잇 파라솔 받침대 베이스 15KG _JT-203 / 1개</t>
  </si>
  <si>
    <t>리에또 베이비 프리미엄 크라우드 쇼파 - 1인용</t>
  </si>
  <si>
    <t>앨리플라워 들꽃라넌큘러스화관</t>
  </si>
  <si>
    <t>[박스훼손 할인] 2021 하기스 맥스드라이 팬티형 기저귀 남아용 대형 4단계(9~13kg), 96매</t>
  </si>
  <si>
    <t>초대형 응원용 짝짝이(4개입) - 혼합</t>
  </si>
  <si>
    <t>[박스훼손 할인] PCV 소프트 변기커버 상부조립형 대형 네이비 1개</t>
  </si>
  <si>
    <t>더릭스홈 9존 마약매트리스(12cm)+폴리겉커버 바닥형 멀티싱글 차콜</t>
  </si>
  <si>
    <t>[Repackaging] 플라워 쿠션 포인트 실버 체인 진주 구슬 손잡이 미니백 실버 free (B276)</t>
  </si>
  <si>
    <t>한율 빨간쌀 진액 2종 소용량 + 감사 메세지 커버 세트</t>
  </si>
  <si>
    <t>아쿠아테크 슬림 LED 450 등커버 (YZ-450)</t>
  </si>
  <si>
    <t>플랫 액자레일 1m 화이트 2개입</t>
  </si>
  <si>
    <t>프링글스  스파이시 갈릭새우맛 110gX12개 1320g 1박스</t>
  </si>
  <si>
    <t>콜드썸머 풍기인견 고정밴드_차콜_침대패드SS</t>
  </si>
  <si>
    <t>체어포커스 청심의자 에그 좌식바퀴의자 고급쿠션 EG-350, 그린</t>
  </si>
  <si>
    <t>Pack_동아피엠에스 국산 손코팅 필름 100MIC A4 100매x2개</t>
  </si>
  <si>
    <t>[박스훼손 할인] 리뉴얼 앱솔루트 명작 2FL 분유 3단계, 800g 3개, 12~24개월</t>
  </si>
  <si>
    <t>[Repackaging] 오크먼트 TR 1JM00801D_924 (260)</t>
  </si>
  <si>
    <t>데이먼스 이동식 행거 3단 선반 받침대 / 블랙</t>
  </si>
  <si>
    <t>[중고 최상 상품] 썸머로맨스 스노우시어서커 고정밴드_민트_여름침대패드SS</t>
  </si>
  <si>
    <t>모런 에어건 무선 미니 청소기 V7 프리미엄 블랙(90,000rpm) + 보관케이스</t>
  </si>
  <si>
    <t>엑스핏 나이트에디션 쿨썸 통풍시트 앞좌석 1P</t>
  </si>
  <si>
    <t>[중고 중 상품] 문구백서 양면 미니 화이트보드 30x40 + 마카펜 3p + 자석홀더 4p세트</t>
  </si>
  <si>
    <t>폼드림하우스 접착식 단열벽지 일반형 20M 쥴리아나 화이트</t>
  </si>
  <si>
    <t>[박스훼손 할인] 우드리퍼블릭 인테리어 무지주 벽선반 30T 600 화이트</t>
  </si>
  <si>
    <t>강아지 사진 식탁매트11</t>
  </si>
  <si>
    <t>스투피드 대형 바퀴벌레 쿠션 75cm 바디필로우 베개</t>
  </si>
  <si>
    <t>[중고 중 상품] 포그나미 크리미 풍기인견 여름 시원한 워싱 피그먼트 스프레드(SS/Q/K) 이불겸용 (충전재:목화솜100%), (Q), 화이트</t>
  </si>
  <si>
    <t>포모나 복숭아아이스티 시럽   1000ml</t>
  </si>
  <si>
    <t>벨롱벨롱 제주청에 반하다 4종 선물세트</t>
  </si>
  <si>
    <t>로라펫 데이아 버드 하우스 골드</t>
  </si>
  <si>
    <t>[중고 최상 상품] 부스마켓 심플 스탠드 전자레인지 랙 흰색프레임 화이트</t>
  </si>
  <si>
    <t>델키 슈퍼거품기(6호)</t>
  </si>
  <si>
    <t>텃밭화분 클래식 브라운</t>
  </si>
  <si>
    <t>Box_08_팜스원형700ml(6개입)-블랙</t>
  </si>
  <si>
    <t>Pack_G7_카푸치노_모카_수출용_216g(18g x 12개입)*8개</t>
  </si>
  <si>
    <t>DARIA 프릴방석 43x42 베이지</t>
  </si>
  <si>
    <t>Apple 정품 아이폰 13 맥세이프 실리콘 케이스 - 레몬제스트 (MN623FE/A)</t>
  </si>
  <si>
    <t>[모던하우스] ON 안전한 스텐304 3칸나눔 2P세트 / 단일상품</t>
  </si>
  <si>
    <t>스포틀러 PEV 12각 덤벨 아령 1개 5kg</t>
  </si>
  <si>
    <t>[박스훼손 할인] Box_gomgom 간편 누룽지  60g*12</t>
  </si>
  <si>
    <t>서울패키지 청색 참기름병 300ml 원터치캡 1박스 40개 방앗간기름병, 적색캡</t>
  </si>
  <si>
    <t>데일리 베이직 침대패드, 올블랙 SS</t>
  </si>
  <si>
    <t>[베르니] 토마토 페스토   195g</t>
  </si>
  <si>
    <t>[박스훼손 할인] 다우니 프리미엄 액체형 세제 실내건조 3L</t>
  </si>
  <si>
    <t>[중고 최상 상품] 아이캔컴퍼니 올리브 LPM 접이식 테이블 (화이트) L</t>
  </si>
  <si>
    <t>트레벨 25파이 행거  2단</t>
  </si>
  <si>
    <t>1000유니코니 미니 다이어리 6종 2개씩 12개세트 6가지 S</t>
  </si>
  <si>
    <t>임페리얼아이스크림잔6P</t>
  </si>
  <si>
    <t>Razer Mouse Bungee V3</t>
  </si>
  <si>
    <t>프로도기 노스멜 배변패드 XL 대용량 패키지 (120매)-그린티향</t>
  </si>
  <si>
    <t>메탈선반수납장5단600화이트</t>
  </si>
  <si>
    <t>대니온 노트북가방 LT705 / 15.6인치 블랙</t>
  </si>
  <si>
    <t>파로마 아이리스 원목도장 강화유리 사각 협탁 사이드테이블 그레이</t>
  </si>
  <si>
    <t>모비딕 20큐브 누드어항</t>
  </si>
  <si>
    <t>세트[책읽는곰]알사탕+이상한 손님+장수탕 선녀님 (3권세트)</t>
  </si>
  <si>
    <t>모칸도 세탁기 이동받침대 냉장고 건조기 수평계내장형 다용도 받침대DT-03 / 1개</t>
  </si>
  <si>
    <t>[진성유리] 담금주병 캐슬5호 3.2L</t>
  </si>
  <si>
    <t>벨버드 에이스패드, 100P, 6개입</t>
  </si>
  <si>
    <t>오션글라스 솔로샷 소주양주잔 단일 색상 60ml 6P</t>
  </si>
  <si>
    <t>다보니 실리콘 발수코팅 QM3 하이브리드 와이퍼 2종 세트, 650mm 350mm, 1세트, QM3 2017이전</t>
  </si>
  <si>
    <t>리본제이 무디타 올스텐 일체형 주방가위 21cm</t>
  </si>
  <si>
    <t>참존 참인셀 리추얼 스킨케어 세트 + 쇼핑백 1세트</t>
  </si>
  <si>
    <t>쿠쿠스무스 그린바나나 울트라 씬 초박형 콘돔 8개입, 2개</t>
  </si>
  <si>
    <t>MAKA BESTAR 투명 내열유리컵 / 400ml 6개×1세트</t>
  </si>
  <si>
    <t>베이직톤 손누빔 광폭 고밀도 순면 호텔식 차렵이불 풀세트 이불+침대패드+베개커버 / 라이트그레이 SS풀세트(이불+패드+베개커버1)</t>
  </si>
  <si>
    <t>오덴세 시손느 센터피스:지젤 화이트</t>
  </si>
  <si>
    <t>바니하우스 프리미엄 폴더매트 250x140x4cm - 라이트그레이</t>
  </si>
  <si>
    <t>아이꼬야 감자퐁 3개 + 양파퐁 3개 + 고구마퐁 3개 세트 / 1세트</t>
  </si>
  <si>
    <t>사라하우스_속지_프렌치_210x232</t>
  </si>
  <si>
    <t>아이원투2 대물전용 바다원투낚시대 서프대 / 아이원투530</t>
  </si>
  <si>
    <t>딩동펫 반려동물 스토퍼 넥쿠션 네이비 XXL</t>
  </si>
  <si>
    <t>모노블 적층형 재활용 분리수거함 40L 화이트 _ 3p</t>
  </si>
  <si>
    <t>대림바스 욕실장/여닫이장/은경장(DBF-D5800) 혼합색상</t>
  </si>
  <si>
    <t>카즈미 감성 릴렉스체어 그린</t>
  </si>
  <si>
    <t>마끼다 P-72877 - 원형톱날 7인치 T.C.T SAW BLADE 185 x 19 x 60T x 2.0</t>
  </si>
  <si>
    <t>세계지도 행정(학습)만국기 코팅형 110cmx78cm + 대한민국 전도</t>
  </si>
  <si>
    <t>[중고 최상 상품] 화이트 4칸 나눔 찬기</t>
  </si>
  <si>
    <t>[스피드랙 V2] 3단선반-1200x300x1200 블랙앵글 양면합판</t>
  </si>
  <si>
    <t>파파가구 아우디침대형의자 그레이</t>
  </si>
  <si>
    <t>에라토 메이 공기 밥그릇 4p (코코아)</t>
  </si>
  <si>
    <t>호스커스 EVA 폼롤러 / 어반그레이 90cm</t>
  </si>
  <si>
    <t>300만화소 실외형 IP카메라 가정용CCTV 실시간 알람 VSTARCAM-300X</t>
  </si>
  <si>
    <t>스파 피자커터</t>
  </si>
  <si>
    <t>[중고 중 상품] 단미 미니 블렌더 믹서기 유리컵 보틀 텀블러_아이보리</t>
  </si>
  <si>
    <t>[패키지훼손 할인] [윈드피아]퓨어블랙 타워팬 리모콘/WINDPIA-S12T</t>
  </si>
  <si>
    <t>궁중팬 튀김팬 후라이팬,03-04.중국팬/북경팬 :: 04.한국철코팅북경팬(쇠손잡이)-36</t>
  </si>
  <si>
    <t>더스트몬 고양이모래 벤토나이트 타이니 무향 7kg × 2개</t>
  </si>
  <si>
    <t>일라오 찹쌀떡 바디필로우 사계절 모찌베개 대형,스카이블루</t>
  </si>
  <si>
    <t>엘리 돈 꽃다발 20송이 + 쇼핑백, 핑크믹스</t>
  </si>
  <si>
    <t>[1812RA]샌드박스 53 우산 [패턴-SB01]-네이비</t>
  </si>
  <si>
    <t>이런 2겹 식빵 수세미 2개 6매입</t>
  </si>
  <si>
    <t>[중고 최상 상품] 델라이프 대형 공업용 선풍기 50cm DF-2023</t>
  </si>
  <si>
    <t>레드퍼피 슬립펫스텝 3단 -오트베이지</t>
  </si>
  <si>
    <t>21세기트랜드 디자인 전자레인지 선반-화이트</t>
  </si>
  <si>
    <t>리토가토 인견 범퍼 쿨매트 (옐로우) L</t>
  </si>
  <si>
    <t>스팀파파 스탠드 스팀다리미 PSI-2100W 핑크</t>
  </si>
  <si>
    <t>인룸 노이즈 시어서커 누빔소파패드 3인 빅토리안 블루</t>
  </si>
  <si>
    <t>바니몽 구겨지다 카드미러 도어범퍼 케이스 갤럭시A8 2018(A530) 그소녀</t>
  </si>
  <si>
    <t>레드퍼피 첼라 쿨 방석(파스텔블루-대형)</t>
  </si>
  <si>
    <t>유니드언 전자레인지 도자기 그릇 / 그린 머그형(800ml)</t>
  </si>
  <si>
    <t>오피아 유기농 무알콜 스파클링 샤도네이 1개 / 750ml</t>
  </si>
  <si>
    <t>호미닷컴 튼튼 플라스틱방석 (중) 2개</t>
  </si>
  <si>
    <t>팰리세이드 실내 암레스트 카본 몰딩 4P</t>
  </si>
  <si>
    <t>[어웨이큰센스] 모닝 플러스 세트 (식판+미니컵) 2세트 피치 핑크 275*215*70</t>
  </si>
  <si>
    <t>프로젝트슬립 푹신매트리스 메모리폼 바닥 접이식 토퍼 싱글</t>
  </si>
  <si>
    <t>어패럴레터링나시 / 화이트</t>
  </si>
  <si>
    <t>테팔 티타늄 코팅 트라토리아 인덕션 후라이팬 20cm 1개 20cm</t>
  </si>
  <si>
    <t>[Repackaging] 리빙플러스 극세사 내추럴 플로우 카페트, 200x300cm, 연핑크</t>
  </si>
  <si>
    <t>자이언트 윷놀이 세트 59cm (대형)</t>
  </si>
  <si>
    <t>[Repackaging] 빔보빔바 쁘띠아쿠아 블루 160</t>
  </si>
  <si>
    <t>오디너리 ON 남성 여성 슬립온 블랙 280</t>
  </si>
  <si>
    <t>방풍 방한 암막커튼 네이비235+5호 세트</t>
  </si>
  <si>
    <t>스댕클럽 남성용 데일리 베이직 9부 세트 MJB2971 / FREE 차콜</t>
  </si>
  <si>
    <t>디즈니/픽사 토이스토리4 DIY 보석십자수 세트 아이러브페인팅, 03.토이스토리4_놀이동산 포키_보석십자수</t>
  </si>
  <si>
    <t>생활특권 U자 바디필로우 대형 U자형 / 블루</t>
  </si>
  <si>
    <t>딩동펫 반려동물 해바라기 도넛방석 차콜 L</t>
  </si>
  <si>
    <t>[중고 상 상품] 키즈 FILA 부츠 KD 3XM01829E_003 (170)</t>
  </si>
  <si>
    <t>Pack_씨티오 LED 볼전구 12W 2개_주광색(형광등색)</t>
  </si>
  <si>
    <t>레고 클래식 11017 창의적인 괴물들</t>
  </si>
  <si>
    <t>[박스훼손 할인]Box_오뚜기 컵누들 우동맛 38.1g*15입</t>
  </si>
  <si>
    <t>풋조이 2023 하이퍼플렉스 보아 골프화 51099 / 화이트+그레이 280</t>
  </si>
  <si>
    <t>[박스훼손 할인] DRIFTER TAPEY TAPE 1SM00561D_150 (270)</t>
  </si>
  <si>
    <t>블루밍홈 접이식간이책상 LOW, LOW100메이플ⓘP819814ⓟ</t>
  </si>
  <si>
    <t>삼육김 광천김 도시락김 4g*32봉, 16봉 2개입</t>
  </si>
  <si>
    <t>팰리스 사각 커튼형 침대 모기장(150x200cm)</t>
  </si>
  <si>
    <t>개츠비 선인장 스크래쳐 캣타워 1개</t>
  </si>
  <si>
    <t>퓨리얼 직수형 냉정수기 PPA-2010</t>
  </si>
  <si>
    <t>사각고무다라, 검정, 대A</t>
  </si>
  <si>
    <t>코스모스 보냉물통 WJ-669 11.5L</t>
  </si>
  <si>
    <t>베스트샤워 욕실선반 화장실 일자선반 , 13_코코스 일자(블랙/블랙)</t>
  </si>
  <si>
    <t>[패키지훼손 할인] 프리미엄 플러스 씽크선반 800</t>
  </si>
  <si>
    <t>NEW 하기스 네이처메이드밤부 특대형 5단계 팬티형 남아용(11~16kg), 88매</t>
  </si>
  <si>
    <t>페인트인포 DIY목재재단, 06_MDF_6T | 300mmx1200mm</t>
  </si>
  <si>
    <t>시디즈 T20 TAB+(탭플러스) T200HF 메쉬의자(TNA200HF)_클라우디블루</t>
  </si>
  <si>
    <t>씨엘 튼튼한 16살대 우드우드해 손잡이 장우산 C09002 / CD퓨어 스카이블루</t>
  </si>
  <si>
    <t>[중고 최상 상품] 마끼다 LS0815FL - 슬라이드 탁상 원형톱 각도 절단기 (216mm), 유선</t>
  </si>
  <si>
    <t>퍼펙토 시그니처 4in1 콜라겐 히알루론산 엘라스틴 비타민C, 2개입</t>
  </si>
  <si>
    <t>호조 러블리 투명 젤리 케이스 갤럭시 J530 브라운</t>
  </si>
  <si>
    <t>디클레어 액자형 DIY 보석십자수 구슬 비즈 큐빅 캔버스형, 1개,돈들어오는 나무 II, 40X50X3SET</t>
  </si>
  <si>
    <t>내 안에 사랑 성인 팬티형기저귀 중형(M/L) 좌우 80개(8팩 x 10개)1박스 / 단일상품</t>
  </si>
  <si>
    <t>오레오볼륨도트상하세트140(텍15)</t>
  </si>
  <si>
    <t>[유니크가구 와이드 좌식책상 / 컴퓨터책상, 03.좌식1200, 워시</t>
  </si>
  <si>
    <t>대박테이프 물레방아용 12mm 25m 80개 / 80개입</t>
  </si>
  <si>
    <t>millim 강화유리 모니터 받침대 MS-02 미스트 1개</t>
  </si>
  <si>
    <t>우일인견 캉캉끈나시 레이어드 여성 원피스 / XL 블루그린</t>
  </si>
  <si>
    <t>focusrite Scarlett 2i2 3rd</t>
  </si>
  <si>
    <t>쏠콘 다용도 원형 코펠 케이스 L 샌드</t>
  </si>
  <si>
    <t>꼬임 스트랩 셔링 끈조절 심플 비치웨어 수영복 모노키니 bg6010 블랙 L</t>
  </si>
  <si>
    <t>루비코코 데이지 꽃무늬 홈카페 브런치 플레이트 디저트 예쁜 플라워 화이트 접시, 화이트10인치</t>
  </si>
  <si>
    <t>자연애 프리미엄 무카페인 고급 티백차 수제한차4종(행복한차+상쾌한차+기운센차+든든한차)</t>
  </si>
  <si>
    <t>톨스토이 티파니 하이체어&amp;부스터 핑크</t>
  </si>
  <si>
    <t>WECK 튤립형 No.744(580ml)유리몸체+PE뚜껑(밀크)_6개 SET</t>
  </si>
  <si>
    <t>금양 파워타겟2 25-360/ 390/ 420/ 450 블랙 오렌지 형광, 25-450 :: 형광, 금양피싱</t>
  </si>
  <si>
    <t>LoveDoll 슈퍼로타 동 미니 흡착 회전 딜도 + 러브돌 플레이젤 오리지널 50g</t>
  </si>
  <si>
    <t>[중고 최상 상품] 디딤돌 초등 수학 기본 + 응용 5-2 (2023년) 디딤돌 초등5학년 5-2 #OldSKU[20185323]</t>
  </si>
  <si>
    <t>수오 루틴 2인용 인조가죽 수납소파 소파, 블랙</t>
  </si>
  <si>
    <t>일라오 프리미엄 메모리폼 베개 / 베이지</t>
  </si>
  <si>
    <t>아침향기 FRP 테라조 중대형 인테리어 화분, 화이트</t>
  </si>
  <si>
    <t>[박스훼손 할인] 논슬립코팅 1단 바지걸이 20P_블랙</t>
  </si>
  <si>
    <t>[박스훼손 할인] 코멧 이동식 틈새 선반 3단</t>
  </si>
  <si>
    <t>아이무버 USB 멀티허브 C타입 3in1A / 혼합색상</t>
  </si>
  <si>
    <t>바이레도 모하비고스트 EDP 50ml</t>
  </si>
  <si>
    <t>블루밍홈 보누헤드보드 침대헤드 내츄럴 118.6 x 31 x 75cm</t>
  </si>
  <si>
    <t>[패키지훼손 할인] Pack_케라시스 데미지 샴푸 750mlX2+린스 750ml</t>
  </si>
  <si>
    <t>레오펫 강아지 뉴 소프트켄넬 접이식 캠핑 차박 이동장 브라운 XL 엑스라지</t>
  </si>
  <si>
    <t>[중고 중 상품] 썬캐쳐만들기 DIY재료 크리스탈썬캐쳐 샹들리에, 앵두 40mm :: 3개 묶음</t>
  </si>
  <si>
    <t>Box_금비실버 위생매트(10x20)200매 [SHMN01]-1Box</t>
  </si>
  <si>
    <t>말랑 노트 볼펜 세트, 랜덤발송, 1개</t>
  </si>
  <si>
    <t>의류 대형 택배봉투 ,{'색상':'진회색'}40X50+4, 100장</t>
  </si>
  <si>
    <t>해피정코리아 버블뚝배기_옐로우</t>
  </si>
  <si>
    <t>[벽걸이 선반] / 화이트 3단(60cm)-WS666</t>
  </si>
  <si>
    <t>마벨인홈 심플모던 소파 옆 사이드 티 테이블 블랙+블랙</t>
  </si>
  <si>
    <t>쿨러마스터 MWE 600 BRONZE V2 230V</t>
  </si>
  <si>
    <t>블링몬스터즈 워셔블 멜팅 슈즈 3cm + 파츠 2p / 화이트 260-265</t>
  </si>
  <si>
    <t>백곰 원단_핑크_90x110cm</t>
  </si>
  <si>
    <t>순수 확장형 코일 자동차 카매트 (HE-77) 아반떼 페이스리프트(2019~) 2열 에어컨있음(3P) 그레이블랙</t>
  </si>
  <si>
    <t>토마톰스 냉동밥 전자레인지 용기 600ml 코랄 뚜껑10P + 용기10P</t>
  </si>
  <si>
    <t>카템 감탄 코일매트 확장형-푸조 207SW, (2008) - 레드</t>
  </si>
  <si>
    <t>GMZMOTORS 올뉴스포티지(스포티지QL) 퀼팅 가죽 3D 트렁크매트 풀셋트, 스포티지QL(2016~)_블랙</t>
  </si>
  <si>
    <t>잭앤질 5cm 스퀘어 버클장식 뮬(JA1141)/블랙/250</t>
  </si>
  <si>
    <t>에이서 11세대 타이거레이크 스위프트3x SF314-510G 비주얼 i5 골드 (i5-1135G7,35.56cm,8G,256G,IPS FHD,NTSC 72%,Intel Iris Xe MAX,약 1.37kg)</t>
  </si>
  <si>
    <t>광주요 캐주얼라인 미솜 앤 미율 소리잔 2종 선물 세트 미솜, 미율 2p</t>
  </si>
  <si>
    <t>[박스훼손 할인] 베어하이크 릴렉스 캠핑 의자,블랙 대형</t>
  </si>
  <si>
    <t>리빙플러스] 사이잘룩 헤링본 자카트 카페트 특대형 거실카페트 러그 물세탁, 150 x 200 cm, 모던그레이</t>
  </si>
  <si>
    <t>[모리앤]사랑하기때문에 비누꽃다발</t>
  </si>
  <si>
    <t>국내제작 풍성한 꽃 블링 헤어 머리망 망핀  / 블랙</t>
  </si>
  <si>
    <t>Z588컵누들9탄(매콤2+우동2+매찜2+로제2+짜장2+팟타이2 / 1세트</t>
  </si>
  <si>
    <t>지티글로벌 하이브리드 퍼펙트샷 와이퍼 28인치 2개</t>
  </si>
  <si>
    <t>템포플렉스 골프 스윙 연습기 템포 비거리 향상 실내 장타 연습 교정 용품, 신형레드 (100cm)</t>
  </si>
  <si>
    <t>컴포트슬리퍼WDP135 / 멜론 38-39(240-245)</t>
  </si>
  <si>
    <t>BRINCH 당일발송 북유럽 패턴 거실 카페트 사계절 침실 러그 먼지없는 논슬립 반려동물 브린치 극세사 매트, 9622, 160x230</t>
  </si>
  <si>
    <t>[중고 최상 상품] 밴프 원터치 베이직텐트 2-3인 그레이[CT075]</t>
  </si>
  <si>
    <t>Box_바릴라_링귀니500g*15EA</t>
  </si>
  <si>
    <t>우드로하우스 A4 사진 액자 웨딩액자 상장액자, 내츄럴 2P,</t>
  </si>
  <si>
    <t>리베아르 물놀이 암튜브 성인 어린이 공용 팔튜브 / 라벤더퍼플</t>
  </si>
  <si>
    <t>까망코 에펠탑 반려견티셔츠 옐로우 XL</t>
  </si>
  <si>
    <t>라띠크제이 엠블럼베어 차량용방향제 롤스로이스 화이트 + 화이트머스크5ml(리필)</t>
  </si>
  <si>
    <t>[중고 최상 상품] 다잇슈 암막 3단 자동 양우산 / 크라운 블랙</t>
  </si>
  <si>
    <t>라탄서랍장 화이트 베이지 스마일 5단</t>
  </si>
  <si>
    <t>크리니크 포맨 워터리 모이스춰 로션 200ml</t>
  </si>
  <si>
    <t>버드시아 와이드 디딤대 애플민트</t>
  </si>
  <si>
    <t>라탄재료 등공예 환심 재료 등나무 고급  480g에서 500g, 갈색 고급 3mm(480g~500g)</t>
  </si>
  <si>
    <t>월드크린 원터치 2단 수세미 차걸레 색상랜덤</t>
  </si>
  <si>
    <t>그레이트 브로우 - 토프</t>
  </si>
  <si>
    <t>쓰임티슈 레이온 엠보싱 건티슈 / 1500매</t>
  </si>
  <si>
    <t>글라스락 이지오픈 직사각 400ml 3조 세트 리프그린</t>
  </si>
  <si>
    <t>벨 레트로 글라스 냉장고 RD09ASBH</t>
  </si>
  <si>
    <t>요고모지 컬러풀 등받이 의자 그린</t>
  </si>
  <si>
    <t>교습용 디지털 피아노 TYPE B</t>
  </si>
  <si>
    <t>시놀로지 나스 4베이 NAS 서버 구축 클라우드 / DS923+</t>
  </si>
  <si>
    <t>스타 밸리 앞 후크 브라  02 퍼플 차콜 90C</t>
  </si>
  <si>
    <t>가벼운 여성 백팩 / 34 x 19 x 41 cm 레드</t>
  </si>
  <si>
    <t>데코 돈들어오는 큐빅 돌출형 돈나무 코끼리 액자 행운 집들이 사무실 개업 선물 가로형 벽장식액자</t>
  </si>
  <si>
    <t>외풍차단 틈새막이 문풍지 틈마기, 3개입</t>
  </si>
  <si>
    <t>포시즌 자동차 코일매트 운전석만 확장형 1P,기아 스포티지R,그레이</t>
  </si>
  <si>
    <t>로라펫 소라게, 크랩 키우기 세트 컬러스톤 랜덤발송 바닥재 파충류 사육장 원형</t>
  </si>
  <si>
    <t>크리미 단모 사계절 러그, 아이보리, 200x250</t>
  </si>
  <si>
    <t>리브맘 3D 경추 메모리폼 베개 1개+커버 2개</t>
  </si>
  <si>
    <t>티켓투라이더 / 단일상품</t>
  </si>
  <si>
    <t>페이퍼먼츠 큐트 카라 데일리 캐주얼 원피스 04701 네이비 L</t>
  </si>
  <si>
    <t>오미자 원액  650g  1개</t>
  </si>
  <si>
    <t>해피콜 HC 이든 냄비 IH 3종 세트 (스투키 그린) (18편,20양,24곰)</t>
  </si>
  <si>
    <t>[Repackaging] 꼬꼬마슈 유아동 공용 아쿠아슈즈 kd681 스카이 (26~27)140~150mm</t>
  </si>
  <si>
    <t>푸르미 몬스터패드 자이언트 대형 프리미엄 애견패드 배변패드, 50매, 대형</t>
  </si>
  <si>
    <t>포트메리온 보타닉가든 중접시 세트(D형) 6p</t>
  </si>
  <si>
    <t>네츄럴프로 반려동물 이동장 벤지켄넬 선루프형_그린M</t>
  </si>
  <si>
    <t>아유아유 올케어 대용량 바디워시 화이트머스크향 1004ml 2개</t>
  </si>
  <si>
    <t>올데이홈 사계절 침대 토퍼 매트리스 7cm + 겉커버 / 퀸 그레이</t>
  </si>
  <si>
    <t>포체플레이어 남녀공용 우레탄밴드 젤리워치 FP11312 / FP1132W-MX</t>
  </si>
  <si>
    <t>에레디홈 13mm 정원아치지지대 / 다크그린</t>
  </si>
  <si>
    <t>트립고 젤리빈 여행용 하드 캐리어 / 28 민트</t>
  </si>
  <si>
    <t>수제과일 미니스틱청 선물세트 수제청 5종 1BOX 1박스 과일청5종</t>
  </si>
  <si>
    <t>[순수 코일 카매트_일반형](K-12)올뉴모닝_오르간페달(~2016.12)(4P) 올블랙</t>
  </si>
  <si>
    <t>뽀시래기 먼지 없는 고양이모래 벤토나이트 오리지널 4L 6개입</t>
  </si>
  <si>
    <t>윤지영 간장  500ml</t>
  </si>
  <si>
    <t>[중고 중 상품] 한일 벽면형 셔터식 환풍기 EKS-300SAP / EKS-300SAP</t>
  </si>
  <si>
    <t>골드 와이어 반려동물 유리 그릇 소형 480ml 1p</t>
  </si>
  <si>
    <t>[중고 최상 상품] 블루엘 원터치 침대 모기장, 중형(싱글/슈퍼싱글)</t>
  </si>
  <si>
    <t>대한민국행정지도 코팅형 78cmx110cm + 세계지도 + 케이스</t>
  </si>
  <si>
    <t>[중고 최상 상품] 티타늄 50 52 56 / 실버(데모렌즈/사용불가) 56</t>
  </si>
  <si>
    <t>네오셰프 코팅 북경팬 30CM</t>
  </si>
  <si>
    <t>[중고 상 상품] 에라토 코튼 타원접시 10인치 1개</t>
  </si>
  <si>
    <t>호텔 헥사곤 좌식 다리미판 (수페리어) / 82*33*18cm</t>
  </si>
  <si>
    <t>우편 식탁매트 5</t>
  </si>
  <si>
    <t>데일리퍼블릭 경량 줄넘기 어린이 성인 다이어트 줄넘기 / 핑크</t>
  </si>
  <si>
    <t>브이스타캠 듀얼안테나 300만화소 IP 카메라 가정용 홈CCTV VSTARCAM-300W</t>
  </si>
  <si>
    <t>[1712SH]코코로플랫 네이비 230</t>
  </si>
  <si>
    <t>DELL 2023 에일리언웨어 신모델 M16 R1 WP01KR 게이밍 노트북 (i7-13700HX / QHD+ 240Hz / 32GB / 1TB / RTX 4060 / Win11 Pro)</t>
  </si>
  <si>
    <t>[박스훼손 할인] Pack_크라운제과 콘칲 10팩 440g(44g x10p)</t>
  </si>
  <si>
    <t>부케가르니 나드 보타니컬 아로마 디퓨저 라벤더 티트리로즈마리, 100ml, 2개입</t>
  </si>
  <si>
    <t>Box_무궁화 키친솝 베이킹소다 주방세제 1.2L(리필) 10개(1BOX)</t>
  </si>
  <si>
    <t>위즈웰 인헨스 전기오븐 베이킹 컨벡션 WOP100C(크림) 40L</t>
  </si>
  <si>
    <t>box_테이프크리너 100 리필 10개(100m)</t>
  </si>
  <si>
    <t>앙뜨레 AM6204 기내용 항공바퀴 하드케이스 여행용캐리어, 스카이블루, 20형</t>
  </si>
  <si>
    <t>Pack_밀폐용기 2.7L-5P</t>
  </si>
  <si>
    <t xml:space="preserve">뒹굴러 키즈 테이블 그레이 </t>
  </si>
  <si>
    <t>가또 우디 킹소파 고양이 스크래쳐, 65CM</t>
  </si>
  <si>
    <t>구르미 네이비 2인용 전기방석</t>
  </si>
  <si>
    <t>벨르 여성 클로버 원피스 화이트블랙 XL</t>
  </si>
  <si>
    <t>MJ21 애벌레 롱 바디필로우 안고자는 인형베개 / 그린 110cm</t>
  </si>
  <si>
    <t>그뤠잇라이프 접이식 다용도 테이블 (60X40) 블랙</t>
  </si>
  <si>
    <t>[박스훼손 할인] 요이치 브라이트 2세대 스마트폰 거치대 스탠드 화이트</t>
  </si>
  <si>
    <t>[CHERRY] G80-3000S TKL RGB - 화이트(청축) 3831LSAKR-0</t>
  </si>
  <si>
    <t>[중고 상 상품] 제스파 싱글 엑시로핏 무선 공기압 안마기 무릎 종아리 허벅지 발 다리 마사지기 ZP5469</t>
  </si>
  <si>
    <t>[중고 최상 상품] DND마켓 식기건조대 2단 40x42cm 그린골드소형</t>
  </si>
  <si>
    <t>[중고 중 상품] 크로스 접이식 슬라이딩 리빙박스 중형 화이트 4P</t>
  </si>
  <si>
    <t>샌드박스 55 장우산(55/블루)</t>
  </si>
  <si>
    <t>감성다는남자 안뚫어고리 버전5 커튼봉세트 25mm 커튼봉 2호(183~270cm)</t>
  </si>
  <si>
    <t>요모조모 여름 쉬폰  캐주얼 점퍼 롱 긴팔 가디건 185 / S 블랙</t>
  </si>
  <si>
    <t>[휠러스] 스케이트 보드 헬멧 화이트 L</t>
  </si>
  <si>
    <t>벨루즈까사 필드플라워 V머그 4종세트</t>
  </si>
  <si>
    <t>썬글레이드 네오프렌 자켓 - 핑크8</t>
  </si>
  <si>
    <t>LP036 뉴욕코튼벙거지 / 블랙</t>
  </si>
  <si>
    <t>[타요] 타요 더블 레이싱타워 파란색 외 Free</t>
  </si>
  <si>
    <t>플랜와이 감성 마카롱 여행용 캐리어 20인치 24인치 C3 / 20인치 화이트</t>
  </si>
  <si>
    <t>펀타스틱 코코홀디 행주꽂이 투명 2p</t>
  </si>
  <si>
    <t>노루페인트 팬톤멀티 1L 문 가구 페인트 풀세트_쿨화이트 11-4202</t>
  </si>
  <si>
    <t>팬톤 내부용 1L 단품 무광 11-0701 Whisper White</t>
  </si>
  <si>
    <t>데스크매트 책상패드 대형 가죽 깔개 깔판 / 소프트그린 110X60</t>
  </si>
  <si>
    <t>딩동펫 반려동물 소프트마약방석 블랙 XL</t>
  </si>
  <si>
    <t>순수 확장형 코일 카매트 (KE-37) 올뉴K7(2016.1~)(3P) 그레이블랙</t>
  </si>
  <si>
    <t>[패키지훼손 할인] [FREESPACE] 커튼봉 모던 실버25mm 10(210cm~300cm)</t>
  </si>
  <si>
    <t>차바 복숭아망고주스 1000ml 4개입</t>
  </si>
  <si>
    <t>수평DHL-600</t>
  </si>
  <si>
    <t>하르 콤콤 머그컵 쿠키앤크림 1개 300ml</t>
  </si>
  <si>
    <t>비움 에코플러스 블랙 : 곰하늘날다 보건용 마스크 (KF-94)(대형)(검정색) 25개입 4개</t>
  </si>
  <si>
    <t>[중고 상 상품] 코멧 4겹 네츄럴 화장지 27m*36롤</t>
  </si>
  <si>
    <t>피케이팜 메이크업 스펀지 화장 퍼프 20P 스킨, 화이트</t>
  </si>
  <si>
    <t>LINU 리누 꿀바른 빈백 대형 1인 쇼파 북유럽스타일 / 민트</t>
  </si>
  <si>
    <t>블루워터 골드 원형 거울 로즈골드 화장대 욕실 거울, 02. 화이트 원형 거울 매직S  600x600mm</t>
  </si>
  <si>
    <t>퓨어 세미 소주잔 8P세트</t>
  </si>
  <si>
    <t>그뤠잇라이프 높이조절 접이식 노트북 베드트레이 블랙</t>
  </si>
  <si>
    <t>클리니크 파라핀베스-IPB600- 전원연결</t>
  </si>
  <si>
    <t>생활을그리다 종이용기 750ml 50개</t>
  </si>
  <si>
    <t>스타일리스 캠핑팬 / 스타일리스 SW-2211CR 11인치</t>
  </si>
  <si>
    <t>[중고 최상 상품] 오쎈버그칼라클러치(220CF)-블랙</t>
  </si>
  <si>
    <t>센트바스켓 플라워 비누꽃 장미 돈꽃다발 20송이 그라데이션핑크</t>
  </si>
  <si>
    <t>Box_[폰타나] 프렌치 크루통 갈릭 &amp; 파슬리 28g x 20개입</t>
  </si>
  <si>
    <t>삼성전자 갤럭시탭 액티브4 프로 64GB 5G 블랙</t>
  </si>
  <si>
    <t>[중고 중 상품] 벌레퇴치휴대용스마트전기모기채 2p 아이보리</t>
  </si>
  <si>
    <t>[박스훼손 할인] 부케가르니 차량용 디퓨저 블랙체리, 50ml, 2개입</t>
  </si>
  <si>
    <t>[Repackaging] BRINCH 당일발송 북유럽 패턴 거실 카페트 대형 특대형 극세사 침실 러그 먼지없는 논슬립 반려동물 북유럽풍 매트 브린치, 9326, 120x160</t>
  </si>
  <si>
    <t>에일리아 코스프레 부르마 체육복 학생 화이트+블루 1p</t>
  </si>
  <si>
    <t>위드리빙 도넛방석 메모리폼 애플방석 네이비 FREE</t>
  </si>
  <si>
    <t>삼성전자 스탠드형 BLDC 선풍기 (5엽, 화이트) SFN-W35DMWH</t>
  </si>
  <si>
    <t>에라토 옳음 찬기 대 브라운,1개</t>
  </si>
  <si>
    <t>해피손 스크래퍼 1단 색상랜덤</t>
  </si>
  <si>
    <t>시샘 복전골냄비30</t>
  </si>
  <si>
    <t>레디박스 조화 골드 해바라기 꽃 26송이 / 세트</t>
  </si>
  <si>
    <t>[중고 최상 상품] 굿프랩 플라워 미니 러그 60x60cm 블루</t>
  </si>
  <si>
    <t>치타샾 찰랑 홈웨어 와이드 밴딩 플리츠 쿨 팬츠,샤인블랙,free size</t>
  </si>
  <si>
    <t>[중고 최상 상품] 라베 프리미엄 30L 대용량 코드길이 8M 업소용 진공청소기 LB-BUVC1300W</t>
  </si>
  <si>
    <t>정샘물 살롱집 단백질 리차징 샴푸 400g 1개</t>
  </si>
  <si>
    <t>순성 제나주니어 카시트 제트그레이 + 컵홀더</t>
  </si>
  <si>
    <t>스마일썬 자카드 발매트 아이보리</t>
  </si>
  <si>
    <t>[중고 상 상품] 케이알펫츠 앞문열림 햄스터 접이식 케이지 고슴도치 소동물 하우스 블랙 1개</t>
  </si>
  <si>
    <t>락앤락 LocknLock 하드앤라이트 웍IH 26CM (LHB8265IH)</t>
  </si>
  <si>
    <t>Pack_루르 13mm NO61_4개</t>
  </si>
  <si>
    <t>라프 부착형 스탠드 전신거울 1460x360mm / 블랙</t>
  </si>
  <si>
    <t>수아쿠아 새우 놀이터 (은신처) [사이즈 약 6.5cm] CRS놀이터, 6.5CM</t>
  </si>
  <si>
    <t>[박스훼손 할인] 오리온_닥터유단백질바주머니쏙_12P_408g</t>
  </si>
  <si>
    <t>Box_[질러]직화풍비비큐 핫칠리 30g x 15개입</t>
  </si>
  <si>
    <t>[박스훼손 할인] 아이리스 쁘띠 컬러 리빙박스 파스텔 민트 4개</t>
  </si>
  <si>
    <t>[박스훼손 할인] NEW 하기스 맥스드라이 특대형 5단계 팬티형 남아용(11~16kg), 88매</t>
  </si>
  <si>
    <t>메오르 나노 방탄 글래스 9H 강화유리필름 2매 아이폰13 미니</t>
  </si>
  <si>
    <t>리빙플랜트 베이비refill 매직캔리필 호환 280모델 기저귀쓰레기봉투 10롤</t>
  </si>
  <si>
    <t>[Repackaging] 카닉스 카밀 논슬립 대쉬보드커버 블랙_블랙_현대_아반떼MD 옵션무HY60</t>
  </si>
  <si>
    <t>페이퍼플레인 신발 슬리퍼 샌들 PP1471,네이비네이비,270</t>
  </si>
  <si>
    <t>레이지비 이지업 남성 집업 래쉬가드 상하세트 블랙_XL</t>
  </si>
  <si>
    <t>청우 종합과자 350g 10개입 1박스 3500g 1박스</t>
  </si>
  <si>
    <t>가쓰오부시 40g x 3봉 1개 120g</t>
  </si>
  <si>
    <t>SETBE해피 반팔 조거 트레이닝세트, F 44_66, 베이지+베이지</t>
  </si>
  <si>
    <t>베네베네 알파벳 안전가드 2단 유아 아기 디딤대(그레이)</t>
  </si>
  <si>
    <t>아이스셀 냉감패드A 그레이 / 킹/라지킹(180x220) 아이스셀A_그레이</t>
  </si>
  <si>
    <t>벤토사 카메라 스마트폰 삼각대 VTS-PRO5</t>
  </si>
  <si>
    <t>더좋은 백자갈 5호 5kg</t>
  </si>
  <si>
    <t>데코리아 재사용 가능한 셀프장판 바닥재 모노륨 펫트 TGZON-1601 뜰마루 (폭)152cm (길이)5m</t>
  </si>
  <si>
    <t>씨에스리빙 프라템 플랫 원터치 사각 휴지통 20L, 화이트</t>
  </si>
  <si>
    <t>아가페케어 뿌리는 살균소독제 10L</t>
  </si>
  <si>
    <t>[쇼핑백집품필요] 한삼인 산삼배양근 20ml 30병</t>
  </si>
  <si>
    <t>아솜느 순면 100수 낮잠패드 L 곰돌이(뒷면체크) 125*90</t>
  </si>
  <si>
    <t>삼양 쿠티크에센셜짜장 115g 16입, 1box</t>
  </si>
  <si>
    <t>네이처타임즈 복슬복슬 알파카 인형 화이트 55cm</t>
  </si>
  <si>
    <t>코멧 프리미엄 니치 디퓨저 200ml 2입, 우드 세이지</t>
  </si>
  <si>
    <t>K-CHEF 베이직 후라이팬 2종 세트블랙 후라이팬20cm+궁중팬20cm</t>
  </si>
  <si>
    <t>정리인홈 심플애니멀 스탠드행거, 블랙</t>
  </si>
  <si>
    <t>영진앵글 사이드테이블(DIY)블랙</t>
  </si>
  <si>
    <t>ohoo2 자띠부띠 원목 발판 홈 베이지 1개</t>
  </si>
  <si>
    <t>홈캠 아이모 400만 화소 렉스 홈 강아지 고양이 아기CCTV / 단일상품</t>
  </si>
  <si>
    <t>청산에 천변초(프리미엄 무가미 김) 12g*5봉, 1개</t>
  </si>
  <si>
    <t>블루선 고급 소나무 원목 대형 이젤 150cm 브라운</t>
  </si>
  <si>
    <t>삼성전자 외장하드 J3 4TB 화이트 + 파우치 / 화이트</t>
  </si>
  <si>
    <t>서하의집 어린이 실내놀이공간 북유럽 인디언텐트 소형</t>
  </si>
  <si>
    <t>페로 슈퍼센서티브 그레인프리 오션피쉬앤타피오카 어덜트 강아지사료,12kg,1개입</t>
  </si>
  <si>
    <t>더블 웨어 스테이-인-플레이스 메이크업 SPF10/PA++ 쉘 1C0</t>
  </si>
  <si>
    <t>조개트레이 기본 4입 COS-18</t>
  </si>
  <si>
    <t>지니스타 POE 65 돔형 세로 바이어스 장우산 LUJSU80003_블랙</t>
  </si>
  <si>
    <t>쿤달 퍼퓸 디퓨저 퍼지네이블향, 200ml 3개 + 섬유스틱 15개 세트</t>
  </si>
  <si>
    <t>산가리아 당신의 녹차 6개 500ml</t>
  </si>
  <si>
    <t>[중고 최상 상품] XPOT M500 건메탈</t>
  </si>
  <si>
    <t>[쌤소나이트] REXA 여행가방 75/28 EXP DARK GRAPHITE</t>
  </si>
  <si>
    <t xml:space="preserve">보만 7엽 높이조절 미세풍 무선 스탠드 선풍기 BF1126C 파우치 포함 </t>
  </si>
  <si>
    <t>코코넛밀크(멜론)  290ml 12병</t>
  </si>
  <si>
    <t>C타입 USB 3.0 고속 4포트 허브 DCH-C401 / 단일상품</t>
  </si>
  <si>
    <t>시스템-2 키서류함  5단</t>
  </si>
  <si>
    <t>Box_쿡앤락 반찬샐러드용기 201 검정 300개 세트 [몸통+뚜껑]</t>
  </si>
  <si>
    <t>[중고 중 상품] [개념원리] 개념원리 고등 수학 (상) (2022년) _[출간2206] #OldSKU[9374020]</t>
  </si>
  <si>
    <t>린나이 가스레인지 3구 스탠드전용, 자가설치 RT-6502I(골드실버) LNG</t>
  </si>
  <si>
    <t>에코어 천연라텍스 매트리스 7.5cm 슈퍼싱글 방수속커버 / 슈퍼싱글 (110*200cm)</t>
  </si>
  <si>
    <t>Pack_블럭마트 논슬립쟁반 원형 28cm(2개세트)</t>
  </si>
  <si>
    <t>호스커스 홈트 운동 요가 매트 50mm Deep black 기본형</t>
  </si>
  <si>
    <t>라이프모아 기름때 오염 방지 타일 시트지 5m / 웨이브</t>
  </si>
  <si>
    <t>참존 희부탄 콜라겐 소프트닝 에멀전 1개 130ml</t>
  </si>
  <si>
    <t>모토로라 한글 무선전화기 S3001A Dual</t>
  </si>
  <si>
    <t>루미레브 붙이는자석칠판 벽지용 집_600X850 아이싱핑크 + 펜 색상랜덤 2p</t>
  </si>
  <si>
    <t>[중고 최상 상품] 라베 25L 대용량 8M 파워코드 업소용 진공청소기 LB-BUVC1200G 그레이</t>
  </si>
  <si>
    <t>시크릿쥬쥬 샤이닝 쥬얼리 공주버블세트_랜덤</t>
  </si>
  <si>
    <t>닌텐도 강화유리 보호필름 ND-101</t>
  </si>
  <si>
    <t>크리미 머그 4종 MIX 인디언핑크+아이보리+라이트그레이+다크그레이</t>
  </si>
  <si>
    <t>파우더 키스 벨벳 블러 슬림 스틱 쉬어 아웃트레지</t>
  </si>
  <si>
    <t>파파가구 클릭메쉬체어 오렌지</t>
  </si>
  <si>
    <t>2인 라운드 미니 lpm 나무 원 원형 식탁 화이트 카페 테이블 원형 테이블, 화이트 :: 600, 우드레이</t>
  </si>
  <si>
    <t>[미소아이]천연무늬목 액자 8×8</t>
  </si>
  <si>
    <t>글라스락 오일병 240ml 2P</t>
  </si>
  <si>
    <t>푸드버킷 유기농 착즙 ABC주스, 90ml, 50포 1박스</t>
  </si>
  <si>
    <t>OLD ORANGE TREE CA볼캡 오렌지 56a13</t>
  </si>
  <si>
    <t>[중고 중 상품] 코멧 순백 3겹 라벤더 바닐라 롤화장지 30m 30롤, 2팩</t>
  </si>
  <si>
    <t>미피 스텐 간식식판2구(2p)</t>
  </si>
  <si>
    <t>Box_기저귀 BAMBO GREEN 4단계 대용량 19264 (3팩)</t>
  </si>
  <si>
    <t>[중고 최상 상품] 다이아수정유리병클리어</t>
  </si>
  <si>
    <t>[박스훼손 할인] 마미 유아동용 RS모건슬리퍼 화이트 180</t>
  </si>
  <si>
    <t>히트몬스터 하드케이스 다기능 낚시가방 125x20x13cm, 다이아몬드 골드브라운, 125cm</t>
  </si>
  <si>
    <t>슈에뜨룸 슬러시 여름 시어서커 고정밴딩 침대패드, S/SS, 화이트</t>
  </si>
  <si>
    <t>코멧 3단 캠핑매트 중형 200*140</t>
  </si>
  <si>
    <t>곰돌이 양면쿠션 주방매트, M</t>
  </si>
  <si>
    <t>기본에 끈이 있어 편리한 재활용봉투 80L 40매 + 팝업 멀티 바스켓 1개 1세트 80L</t>
  </si>
  <si>
    <t>[중고 최상 상품] 아이끌레 빅도어 안전문 패널 7cm 화이트</t>
  </si>
  <si>
    <t>벨라쿠진 Maslin Pan 잼팟 9L</t>
  </si>
  <si>
    <t>VIANT 단스탠드 E14 KS2304T 글로브형 내추럴</t>
  </si>
  <si>
    <t>헥사곤주방매트 14T 대형</t>
  </si>
  <si>
    <t>입체 프로그 슬리퍼 / 그린 여성_240</t>
  </si>
  <si>
    <t>[BRUDER/브루더]-랜드로버 경찰차 세트_블루&amp;실버_(BR02597)</t>
  </si>
  <si>
    <t>서하의집 화투 윷놀이 특대형 샤무드 블루 놀이매트</t>
  </si>
  <si>
    <t>참앤들황토농원 NFC  ABC주스 70ml x 100포</t>
  </si>
  <si>
    <t>[중고 최상 상품] 에르고바디 무선 공기압 온열 종아리 마사지기, 에어커버핏 블랙 1개 EB22-AC01</t>
  </si>
  <si>
    <t>[박스훼손 할인] 어바인 벨벳 매트블랙 블랙+블랙 대쉬보드커버_기아 올뉴K5(16년~)(센터 무)</t>
  </si>
  <si>
    <t>라이트웨어 새부리형 보건용 마스크 대형 KF94 흰색 / 1박스 50매입</t>
  </si>
  <si>
    <t>멀티 접이식 원형 테이블 좌식테이블 공부상 스마일 데이지 :: 넌나의꽃상</t>
  </si>
  <si>
    <t>[중고 중 상품] 이즈리빙 서랍정리칸막이 12개 묶음상품, 서랍정리칸막이_높은형(H), 이즈리빙</t>
  </si>
  <si>
    <t>노인용 고급형 보행보조차 TR-505 실버카 / 1대</t>
  </si>
  <si>
    <t>[박스훼손 할인] 대우 초미세풍 발터치 리모컨 선풍기 DEF-CS214F</t>
  </si>
  <si>
    <t>아가플러스 점핑점핑 LED발광 발목줄넘기_레드_2개</t>
  </si>
  <si>
    <t>[꾸밈]- 이것이 디자인카페(선반스티커)- (im101) 화이트</t>
  </si>
  <si>
    <t>[중고 최상 상품] 프랑온드 미끄럼방지 늘어남방지 플라스틱 정장 옷걸이 화이트 20팩</t>
  </si>
  <si>
    <t>개과천선 풍기 강아지 쿨 카시트 여름 풍기인견 드라이빙킷 / 크림아이보리 M</t>
  </si>
  <si>
    <t>ISEE아이시 갤럭시 Z폴드4 Z폴드3 실리콘 그립 커버 휴대폰케이스 / 갤럭시 Z폴드4 화이트</t>
  </si>
  <si>
    <t>프롬헤븐 하이디 캐주얼 백팩 + 키링인형 H856 블루그레이 27 x 42 x 14.5 cm</t>
  </si>
  <si>
    <t>[박스훼손 할인] 굿즈팡팡 못없이 다는 커튼봉걸이 안뚫어고리 버전4+커튼봉set / 190-300cm 화이트</t>
  </si>
  <si>
    <t>쯔비벨무스터 생선접시 1p</t>
  </si>
  <si>
    <t>코치맨 블루 오드뚜왈렛 60ml</t>
  </si>
  <si>
    <t>러브잇 닭가슴살 짜장 매운맛 960g(8팩)</t>
  </si>
  <si>
    <t>마켓플랜 손잡이 접이식 의자 핑크</t>
  </si>
  <si>
    <t>바겐슈타이거 스텐 통삼중 IH 파보일냄비 26cm</t>
  </si>
  <si>
    <t>첼리 월리 다이어리 지갑 휴대폰 케이스 갤럭시 S10 블랙</t>
  </si>
  <si>
    <t>서광퍼니처 맥스4단 CL라텍스 18cm 접이식매트리스 고급형_더블_로얄블루</t>
  </si>
  <si>
    <t>[중고 상 상품] 말랑하니 논슬립 안심 아기 목욕 의자_아몬드밀크</t>
  </si>
  <si>
    <t>스테인리스 음식물 쓰레기통 스텐 3L</t>
  </si>
  <si>
    <t>모찌바디쿠션_가재</t>
  </si>
  <si>
    <t>아웃탑 접이식 브로몰딩 테이블 1800 화이트</t>
  </si>
  <si>
    <t>메르시데코 터치미 러그 그레이 200*250cm</t>
  </si>
  <si>
    <t>신나는 최신인기 유아동요베스트 100곡 USB</t>
  </si>
  <si>
    <t>벌쓰데이/그린/퀼트누비차렵(원헤드)/180*210</t>
  </si>
  <si>
    <t>딱다구리 나무쟁반 / 원형트레이 - 대</t>
  </si>
  <si>
    <t>포트메리온 보타닉가든 커피 머그 세트  6p</t>
  </si>
  <si>
    <t>행복한마을 라비에화분세트</t>
  </si>
  <si>
    <t>스코홈 더더 피그먼트 워싱 차렵이불+매트리스커버 3종 세트, Q, 더더네이비</t>
  </si>
  <si>
    <t>(로켓그로스) 생활꿀템 가스렌지 가림막 화이트 2단 / 1개 (50x100)</t>
  </si>
  <si>
    <t>유유라키  원목손잡이 대형장우산 / 블루</t>
  </si>
  <si>
    <t>코끼리리빙 소형 접이식 미니 사다리 4단 핑크 1개</t>
  </si>
  <si>
    <t>블루에디션_양면-원형도마(라임&amp;파스텔물고기떼)-단품</t>
  </si>
  <si>
    <t>[중고 중 상품] CARDIX Perfect Clean 와이퍼 650mm 1개 + 450mm 1개</t>
  </si>
  <si>
    <t>[박스훼손 할인] 스파인코렉터 / 단일상품</t>
  </si>
  <si>
    <t>푸코 베어프렌드 원터치보온병2p+세척솔 퍼플+핑크 350ml</t>
  </si>
  <si>
    <t>오요앤올리 프리티 데이지 애플워치 스트랩  38/40/41mm</t>
  </si>
  <si>
    <t>모아클래스 논슬립 특화 TPE 요가매트 6mm 블루</t>
  </si>
  <si>
    <t>리빙숲 스퀘어 리빙박스 수납박스 72L  그레이</t>
  </si>
  <si>
    <t>Apple 정품 Smart Folio iPad mini 6세대, 블랙 (MM6G3FE/A)</t>
  </si>
  <si>
    <t>쓰리 네일 폴리쉬 138 7ml</t>
  </si>
  <si>
    <t>사라하우스 99.99% 암막커튼, 딥아이보리, 가로사이즈140 중형</t>
  </si>
  <si>
    <t>홈플래닛 간편핸들 전자레인지 20L, MWO-A1</t>
  </si>
  <si>
    <t>데일드 외부용 월드 빗자루 3개</t>
  </si>
  <si>
    <t>[박스훼손 할인] 진로 토닉워터 250ml*30입</t>
  </si>
  <si>
    <t>스텐 통삼중 인덕션 가마솥 뚝배기 16cm</t>
  </si>
  <si>
    <t>신송 쇠고기로 맛을 낸 구수한 찌개된장 500g</t>
  </si>
  <si>
    <t>에어데이즈 블랙 KF94 새부리형 마스크 C타입 대형 AIRDAYS 30매</t>
  </si>
  <si>
    <t>코코도르 라지자, 윈터쟈스민</t>
  </si>
  <si>
    <t>[중고 상 상품] 딩동펫 반려동물 빅도어 안전문 XL_대형_화이트</t>
  </si>
  <si>
    <t>8단 서류정리함 화이트</t>
  </si>
  <si>
    <t>샤인트립 캠핑 인디언행어 (후크고리+전용파우치) 블랙 / M 사이즈</t>
  </si>
  <si>
    <t>이지밥 우리비빔밥 쇠고기 100g 10개</t>
  </si>
  <si>
    <t>[피셔프라이스] 분유케이스 혼합</t>
  </si>
  <si>
    <t>넥스트 NEXT-M2288DCU3 C타입 NVMe M.2 SSD 도킹 스테이션</t>
  </si>
  <si>
    <t>DP-9E23 / 블랙 240</t>
  </si>
  <si>
    <t>[중고 최상 상품] 애들랜드 물총 스피카워터건 블루 2개세트</t>
  </si>
  <si>
    <t>SC3-24 까사재클린 고탄력 와플 방수 소파커버, 4인용(230~300), 네이비</t>
  </si>
  <si>
    <t>[박스훼손 할인] 캐럿 베이직 남여공용 숏 레인부츠, 블랙, 250</t>
  </si>
  <si>
    <t>쿨링 여름냉감 누빔 양면 베개패드,40*60 블루그레이</t>
  </si>
  <si>
    <t>산다화 리포좀 스킨 소프너 150 ml 1개입</t>
  </si>
  <si>
    <t>[중고 중 상품] 와이어 빨래건조대 - 왕 / 1개</t>
  </si>
  <si>
    <t>솜사탕곰인형 / 35cm</t>
  </si>
  <si>
    <t>[중고 중 상품] 디지지 애플워치 마그네틱 메탈 스트랩 시계줄 실버 (42~44mm 호환가능)</t>
  </si>
  <si>
    <t>Box_청우 첫맛 스위트 칠리 소스 2.05kg 1박스 8개입</t>
  </si>
  <si>
    <t>[중고 상 상품] [비룡소] 12세 전에 완성하는 뇌과학 독서법</t>
  </si>
  <si>
    <t>[박스훼손 할인] 하타치 파크골프 PH2150 레드 3종 풀세트 클럽 총길이 85cm, 보관 가방 95cm 랜덤발송(보관 가방, 공)</t>
  </si>
  <si>
    <t>뽀르픽 블랙앤화이트 퍼프소매 모노키니 수영복 블랙 XL</t>
  </si>
  <si>
    <t>[박스훼손 할인] [실리쿡] 롱하프트레이 4p 투명 대</t>
  </si>
  <si>
    <t>프로쉬 독일 식기세척기세제 30개입 2개+개구리수세미 / 식기세척기세제 소다2개+개구리수세미</t>
  </si>
  <si>
    <t>데일트 시카고 남자 오버핏 레터링 프린팅 여름 반팔 티셔츠 / 블랙</t>
  </si>
  <si>
    <t>BRINCH 당일발송 북유럽 패턴 거실 카페트 대형 특대형 극세사 침실 러그 먼지없는 논슬립 반려동물 북유럽풍 매트 브린치, 9775, 80x120</t>
  </si>
  <si>
    <t>런메이크 고급 반려동물 (기저귀)패드보관함 01.스텐더드 푸들(소형) 1개</t>
  </si>
  <si>
    <t>뷰하우스 썸데이 암막커튼 2장세트, 특대형 풀세트, 그레이투톤</t>
  </si>
  <si>
    <t>[중고 최상 상품] [TrueLiving] 트루리빙 2L 멀티 다지기 풀세트 TL-CP600F</t>
  </si>
  <si>
    <t>하루의공간 별 유리화병, 오로라</t>
  </si>
  <si>
    <t>아이바나리에어황사방역용마스크 (KF94) 옐로우 M 10개입 3개 (30개입) 1박스 30개입 1박스 30개입</t>
  </si>
  <si>
    <t>미니롱로우즈(마이티)MIT-020</t>
  </si>
  <si>
    <t>[중고 중 상품] 스텐 다용도 초강력 옷걸이봉 6size, 50~80cm,</t>
  </si>
  <si>
    <t>[글송이] 어린이 첫 곤충 식물 사전 1권</t>
  </si>
  <si>
    <t>[박스훼손 할인] 메이크잇 카다로그꽂이 / 4단 A5</t>
  </si>
  <si>
    <t>블루 테마 솜사탕 물고기 메이크업 파우치 S</t>
  </si>
  <si>
    <t>차량용 다이아몬드 퀼팅 가죽 방석 풀세트 수납포켓 00600 / 1번 블랙 풀세트</t>
  </si>
  <si>
    <t>자동차 가죽 포켓 방석 시트커버 2개 세트 00429 / 2번 브라운 2개</t>
  </si>
  <si>
    <t>상어슬리퍼 / 베이지 42-43(260~270mm)</t>
  </si>
  <si>
    <t>[팔복상회 전통공예품] 수공예 실크 접부채(호랑이)A 전통기념품 외국인선물</t>
  </si>
  <si>
    <t>[루나랩 키즈] 꾸러기 어린이 책상 의자 세트, 높이 각도 조절_그레이</t>
  </si>
  <si>
    <t>[중고 최상 상품] 마켓플랜 코팅옷걸이 유아용 블루 100p</t>
  </si>
  <si>
    <t>리브맘 프리미엄 아이스쿨링 냉감패드 퀸 아이스셀</t>
  </si>
  <si>
    <t>[산타니올] 스페인 프리미엄 탄산수 750mlx6개입(1박스) 6개입 750ml</t>
  </si>
  <si>
    <t>[박스훼손 할인] 펑크린 배수관 막힘 용해제 4L</t>
  </si>
  <si>
    <t>크로쉐 린넨 프로방스 발편한 여성 여름 블로퍼2cm아이보리235</t>
  </si>
  <si>
    <t>폴리젠 플러스 샴푸 500ml + 두피 클렌징 브러쉬 + 폴리젠 플러스 샴푸 70ml 세트</t>
  </si>
  <si>
    <t>교동 소고기미역국 500g x 10팩</t>
  </si>
  <si>
    <t>암막커튼 아일렛형 린넨필 2p세트_작은창_블루그레이</t>
  </si>
  <si>
    <t>대용량 패브릭 수납함 / 그레이 / 단일상품</t>
  </si>
  <si>
    <t>MSI MAG B660M 박격포 WIFI DDR4 / MSI MAG B660M 박격포 WIFI DDR4</t>
  </si>
  <si>
    <t>쿨초이스 여름 차렵이불 / 쿨초이스-차렵이불(Q) 그레이</t>
  </si>
  <si>
    <t>[박스훼손 할인] 일렉트로룩스 Well Q6 셀프스탠딩 무선 청소기 WQ61-1OGG</t>
  </si>
  <si>
    <t>마리브리자드 엘더플라워 시럽  700ml</t>
  </si>
  <si>
    <t>현대시트 격자 나무 한지 패턴 창문시트지 2종,(폭)100cm×(길이)1M, HP-84010 브라운 격자 나무한지1</t>
  </si>
  <si>
    <t>[박스훼손 할인] 보국 에어젯 7000만큼 시원한 북극곰 수면케어 이동식 에어컨 BKA-31W07M 화이트</t>
  </si>
  <si>
    <t>[박스훼손 할인] 유닉스 최신형 세라믹 헤어 고데기 UCI-A2521</t>
  </si>
  <si>
    <t>365베드 컴포트 롤팩 독립스프링 매트리스 14cm, 2 슈퍼싱글</t>
  </si>
  <si>
    <t>[중고 최상 상품] 비오는날의 우산꽂이 인테리어 업소용 철제 사각 우산꽂이, 소형사이즈 :: 골드, 설렘하우스</t>
  </si>
  <si>
    <t>AHC 텐 레볼루션 리얼 아이크림 포 페이스 퍼밍 리츄얼 세트 1개</t>
  </si>
  <si>
    <t>키크론 Q0 (Q0 C1) Black Frame RGB 핫스왑 적축</t>
  </si>
  <si>
    <t>킨록 남성용 활동성 좋은 슬림핏 수트 팬츠,민트그레이,90</t>
  </si>
  <si>
    <t>더허브샵 센티드 디퓨저 500ml 청포도</t>
  </si>
  <si>
    <t>샤오미 워치 S1 액티브 문 화이트</t>
  </si>
  <si>
    <t>국내정식판 샤오미 IMILAB 가정용 홈캠 300만화소 자동추적 몬스터캠, 샤오미 IMILAB 몬스터캠 2K</t>
  </si>
  <si>
    <t>[중고 상 상품] 어뮤즈키친 내열유리 머그컵 500ml</t>
  </si>
  <si>
    <t>아이간식 과자세트 6p / 1세트+냠냠상회전용포장박스</t>
  </si>
  <si>
    <t>갑조네 멀칭비닐(200m) 농업용비닐 밭비닐 텃밭 농사비닐 폭(90cm) 1개</t>
  </si>
  <si>
    <t>메이리앤 360도 회전 트위스트 밀대1+걸레 패드2</t>
  </si>
  <si>
    <t>아토앤알로 쉐이프 무지 항균 침대패드 퀸Q 화이트</t>
  </si>
  <si>
    <t>디즈니도널드슬림핏케이스 듀이 기종:아이폰8</t>
  </si>
  <si>
    <t>슈몬 밀크박스 스크래쳐 숨숨집 레트로 레드</t>
  </si>
  <si>
    <t>한성컴퓨터 TFG32Q07P IPS QHD 리얼 75 무결점</t>
  </si>
  <si>
    <t>심플럭스 썸머워싱 시어서커 여름차렵이불+베개커버세트 피치에이드 S/SS</t>
  </si>
  <si>
    <t>트레벨 데일리테이블 다용도상 특대 900,월넛</t>
  </si>
  <si>
    <t>빌라모데나 화이트 발사믹 식초 250ml</t>
  </si>
  <si>
    <t>바퀴달린 이동식 간이 쇼파 테이블 미니 침대용 책상 침대 위 높낮이조절 보조 협탁 원목 :: 우드-80x40</t>
  </si>
  <si>
    <t>[박스훼손 할인] 코멧 홈 차렵이불+패드+베개커버 세트, 그레이, 슈퍼싱글</t>
  </si>
  <si>
    <t>[중고 최상 상품] 리비앙-S1 / 1개</t>
  </si>
  <si>
    <t>시크릿데이 코튼 대형 14P X 6팩 + 러브 오버나이트 10P X 2팩</t>
  </si>
  <si>
    <t>아비앙 올스텐 크림 엠보 배수구세트</t>
  </si>
  <si>
    <t>메이튼 논슬립 대쉬보드커버 기아 DK242_모하비 더마스터 (19년9월~/HUD 유)</t>
  </si>
  <si>
    <t>[중고 최상 상품] 김정문알로에 큐어 하이드라 수딩 토너+에멀젼 130ml + 토너+에멀젼20ml 2개</t>
  </si>
  <si>
    <t>모던H1200 책장 4단 600 / 아카시아</t>
  </si>
  <si>
    <t>트래버 레디백 여행용 캐리어 18인치 기내용 하드캐리어 / 베이비핑크</t>
  </si>
  <si>
    <t>제일타카 에어타카 JIT-1850A F50 일자타카 / 단일상품</t>
  </si>
  <si>
    <t>케라시스 퍼퓸 블루밍 플라워리 린스, 980ml</t>
  </si>
  <si>
    <t>[1601ST]위드오가닉 출산선물 5만원세트_병아리</t>
  </si>
  <si>
    <t>Box_해태_계란과자_70G 20개</t>
  </si>
  <si>
    <t>체어포커스 청심의자 에그 좌식바퀴의자 고급쿠션 요추등받이 EGB-650, 와인</t>
  </si>
  <si>
    <t>[면봉]네이쳐러브메레 신생아 위생면봉 80P 3개</t>
  </si>
  <si>
    <t>[중고 최상 상품] 홈플래닛 벽걸이형 선풍기, NDB1706</t>
  </si>
  <si>
    <t>Pack_리드홈 라인 대나무방석 2p,42*42</t>
  </si>
  <si>
    <t>루나랩 높이조절 LITE 스탠딩 모션 데스크 컴퓨터 스탠드 책상 테이블 거치형 800</t>
  </si>
  <si>
    <t>꽃차115</t>
  </si>
  <si>
    <t>써모스 보온보냉 반전 머그컵 350ml JDG-350K-WH</t>
  </si>
  <si>
    <t>삼성전자 LED기계식 광축 SK-TG100RB + 청소솔</t>
  </si>
  <si>
    <t>하림펫푸드 더리얼 퍼프 단호박 38g x 3개</t>
  </si>
  <si>
    <t>꾸멜 탱탱 바디필로우_L자형 (연그레이)</t>
  </si>
  <si>
    <t>행운의 지우개 뽑기 캡슐 16개입 / 혼합</t>
  </si>
  <si>
    <t>디오페인트 세라믹플러스 곰팡이결로방지페인트 1L, 베스트1</t>
  </si>
  <si>
    <t>하이베어 AA234-1 흡음 방음 스펀지, 자주, 1-size</t>
  </si>
  <si>
    <t>베이블퓨어리 건설중장비 공구놀이 세트 6in1 옐로우</t>
  </si>
  <si>
    <t>[박스훼손 할인] 코멧 스포츠 배드민턴 라켓 + 셔틀콕 2p + 라켓 가방, 1세트</t>
  </si>
  <si>
    <t>앤나우 린넨 팬츠 / 77 카멜</t>
  </si>
  <si>
    <t>크리넥스 베이비 입체마스크 10p, 4개입</t>
  </si>
  <si>
    <t>맥클라이드 스탠드 골프 하프백 / 블랙-실버</t>
  </si>
  <si>
    <t>[황토농원] 자연을 담은 맛있는 유기농 레드비트즙 30포 1박스</t>
  </si>
  <si>
    <t>버팔로 입체성형 구명조끼 부력보조복 블랙 S + 블랙 XL</t>
  </si>
  <si>
    <t>데코리아 재사용가능한 물로만 붙이는 무점착창문시트지 H-610 대나무 (길이)2m</t>
  </si>
  <si>
    <t>코코도르 우드 디퓨저 440ml 2개입+쇼핑백, 편백</t>
  </si>
  <si>
    <t>엘트리 이지 톡 미니 후크 중형 8입 x 5set</t>
  </si>
  <si>
    <t>코멧 아웃도어 컴팩트 폴딩체어, 1p, 블랙, 58x51x65cm</t>
  </si>
  <si>
    <t>쏭레브 키즈 바디워시 290ml *2개</t>
  </si>
  <si>
    <t>[쏘앤영] 소프트 튤립 조화 꽃다발, 10p 옐로우다홍</t>
  </si>
  <si>
    <t>일회용 침대 커버 왁싱베드 마사지 시트 덮개 화이트 핑크, 1개, 핑크침대커버1롤</t>
  </si>
  <si>
    <t>웰라이트 3500K HID급 퍼펙트골드 제논골드 라이트 자동차 기능성 램프 모음전,퍼펙트골드 H7 24V100W</t>
  </si>
  <si>
    <t>[쿠팡수입] 펫코 반려동물 4륜 이동식 분리형 캐리어 카트 강아지 유모차,다크 브라운</t>
  </si>
  <si>
    <t>오모펫 JS-05 원목 5단계+쿠션포함</t>
  </si>
  <si>
    <t>빅리프 풍기인견 패드 겸 카페트 킹 블루</t>
  </si>
  <si>
    <t>보아르 이지포트 M1 접이식 휴대용 전기커피포트 분유포트 캠핑 보온 전기주전자</t>
  </si>
  <si>
    <t>스타스포츠  축구공 트래퍼  옐로우 5호 SB8855-05</t>
  </si>
  <si>
    <t>쉬즈홈 쉐이크밀크 워싱차렵이불 패드세트 차콜 S</t>
  </si>
  <si>
    <t>슬래진저 짐볼 안티버스트 SZGB002-2935_BL 블루</t>
  </si>
  <si>
    <t>야키소바 불닭볶음면 큰컵 100g 8개+봉지라면 125g 8개 / 단일상품</t>
  </si>
  <si>
    <t>[Repackaging] 인룸 츄잉 키즈러그 150x200 블루</t>
  </si>
  <si>
    <t>스피아노 스프링 플로어 장스탠드 SS-2000A 블랙</t>
  </si>
  <si>
    <t>하드웰 철제 시스템 벽선반 1단 (화이트상판:90x35cm)</t>
  </si>
  <si>
    <t>마루나 소형 냉장고 87L 일반 미니 원룸 / 화이트</t>
  </si>
  <si>
    <t>카즈미 코닉 선 쉐이드 그늘막텐트</t>
  </si>
  <si>
    <t>플라우스302 잔디갈대 핑크뮬리 조화 팜파스 대형 장식,105cm,크림,1p</t>
  </si>
  <si>
    <t>시크릿쥬쥬 캐리어 [밀키웨이-PN271-16인치]</t>
  </si>
  <si>
    <t>로이체 스마트 터치 자동 온도조절 미니 에어프라이어 블랙 KAF-200T</t>
  </si>
  <si>
    <t>사라하우스 99.99% 암막커튼, 린넨스카이블루, 가로사이즈140 중형</t>
  </si>
  <si>
    <t>[중고 최상 상품] 블랙팟 썬카튼 햇빛가리개 블랙 2개입 세트</t>
  </si>
  <si>
    <t>이사벨홈 노르딕 초대형 반려동물 쿠션 그레이 L: 80*65*23</t>
  </si>
  <si>
    <t>웨버 47 그릴전용 일회용 석쇠 단일색상(10개입)</t>
  </si>
  <si>
    <t>투페이지 2c235 빅스마일 / 민트색</t>
  </si>
  <si>
    <t>베베솜 러비 유아디딤대, 상단 바닐라 마젠타</t>
  </si>
  <si>
    <t>앱온 스마트 300만화소 WIFI 홈 카메라 / NSC-100</t>
  </si>
  <si>
    <t>[스콜라스] 첨벙첨벙 바다친구들</t>
  </si>
  <si>
    <t>코맥스 비열쇠 디지털도어락 카드키4장 번호키 CDL-300L</t>
  </si>
  <si>
    <t>[중고 최상 상품] 딥슬립 베개 안마기 목어깨 마사지기</t>
  </si>
  <si>
    <t>아이뮤즈 스톰북 노트북 화이트 (셀러론 N4020 35.81cm WINDOW포함 RAM 4GB 128GB)</t>
  </si>
  <si>
    <t>퍼피앤젤 프리 마돈나 파티 드레스 아이보리 L</t>
  </si>
  <si>
    <t>미쉐린 라디우스 하이브리드 와이퍼 MRH  650mm</t>
  </si>
  <si>
    <t>쿠쿠토이즈 종이벽돌블록(대형)(35PCS)</t>
  </si>
  <si>
    <t xml:space="preserve">장아떼 붐 두 브라질 EDP 100ml 1개 </t>
  </si>
  <si>
    <t>Box_유기농 쌀가루 중기2 (4입)</t>
  </si>
  <si>
    <t>소프시스 튜브 접이식 책상 선반형 863(티크/블랙)</t>
  </si>
  <si>
    <t>A 핸들 도자기 디저트볼 3개세트, 엘로우패턴</t>
  </si>
  <si>
    <t>[박스훼손 할인] 티즐 제로 라임민트티 500ml 20입</t>
  </si>
  <si>
    <t>페인트인포 올바른 수성 페인트 4L 아몬드크림</t>
  </si>
  <si>
    <t>SB42 TV스탠드</t>
  </si>
  <si>
    <t>네이처하이크 앙고3 원터치 텐트 카키 3인용</t>
  </si>
  <si>
    <t>썬데코 22mm 이중스프링 압축봉6호,블랙</t>
  </si>
  <si>
    <t>이노스 43인치 G43 ZERO EDITION 구글OS 스마트 안드로이드 TV G43 ZERO EDITION 고객직접설치 스탠드형 109.22cm(43인치)</t>
  </si>
  <si>
    <t>마츠리센 비정형 대형러그 / 스몰120x160cm</t>
  </si>
  <si>
    <t>프릴라인 순면 시어서커 여름 베이직 차렵이불 세트 2colors 2size,화이트,SS 이불단품</t>
  </si>
  <si>
    <t>키친아트 본 세라믹 냄비 후라이팬 3종세트 핑크, 18cm편수 + 20cm양수 + 16cm에그팬</t>
  </si>
  <si>
    <t>기본 스탠드형 에어컨 바람막이 화이트 1개</t>
  </si>
  <si>
    <t>[박스훼손 할인] 위크나인 니트그램 블랙 240</t>
  </si>
  <si>
    <t>홍일식품 홍게맛액젓900ml 2병+홍게맛장소스200ml / 900ml 2병</t>
  </si>
  <si>
    <t>홈데코레 주방 정리 선반 욕실 다용도정리선반, 너비조절 철제선반(블랙)</t>
  </si>
  <si>
    <t>송연 햇미역 기장산 200g</t>
  </si>
  <si>
    <t>오브민 사각 다용도 접이식 식탁 테이블 중형 60 x 60cm / 블랙</t>
  </si>
  <si>
    <t>Apple 정품 애플워치 미드나이트 스포츠 밴드 Extra Large, 45mm (MLYT3FE/A)</t>
  </si>
  <si>
    <t>글라스락 샤이닝 유리 텀블러 380ml 4조</t>
  </si>
  <si>
    <t>북유럽감성 가리개 커튼 미디움 사이즈 CT15415  60Cm*41Cm</t>
  </si>
  <si>
    <t>[패키지훼손 할인] 옷장안 선반행거 하프(대1+소2단)</t>
  </si>
  <si>
    <t>레키 플러스팩 블랙시리즈 FX 카본 652290011P 4단 등산스틱</t>
  </si>
  <si>
    <t>조우니 해피바니 모찌 인형(특대) 핑크 85cm</t>
  </si>
  <si>
    <t>64G 메모리포함 10.5인치 2채널 룸미러 블랙박스 후방카메라 풀세트 겸용, 전용 64G 메모리포함</t>
  </si>
  <si>
    <t>칠성산업 뉴전사타원거울(대)블랙2개</t>
  </si>
  <si>
    <t>두께 12mm 순수코일현관매트 베이지+브라운 90x60cm</t>
  </si>
  <si>
    <t>[박스훼손 할인] [스토] 뉴 아이하트 젤리슈즈 퍼플글리터-29 (180)</t>
  </si>
  <si>
    <t>[박스훼손 할인] 디럭스 KS인증 LED모듈 형광등, 02. 국산 220V 직결 30W 주광</t>
  </si>
  <si>
    <t>호조 러블리 투명 젤리 케이스 갤럭시 J530 래빗(따귀)</t>
  </si>
  <si>
    <t>대한컴퓨터샵30 2D/3D게임/그래픽용PC / I3 12100F 8G SSD240GB GTX1650</t>
  </si>
  <si>
    <t>코멧 키친 다이아몬드 코팅 후라이팬 28cm 궁중팬 28cm 세트</t>
  </si>
  <si>
    <t>EDIR TRASH CAN 에디르 스마트 휴지통 / 단일상품</t>
  </si>
  <si>
    <t>[박스훼손 할인] 에바핏 NBR 요가매트 20mm, 챠콜</t>
  </si>
  <si>
    <t>블룸엣홈 코발트 원형 접시 그릴팬 (소+대) 1세트</t>
  </si>
  <si>
    <t>폰터스 자동팽창식 구명조끼 PL-3000 카키</t>
  </si>
  <si>
    <t>친환경 구운 김밥김 23g, 1봉</t>
  </si>
  <si>
    <t>뉴발란스 샌들 SD3205HBR (85)Brown 270</t>
  </si>
  <si>
    <t>[박스훼손 할인] 쏠레EPP변기발판(그레이) 1장</t>
  </si>
  <si>
    <t>마이센스 미니체크 세미마이크로 누빔 베개커버, 베개커버_50X70, 미니체크_베이지</t>
  </si>
  <si>
    <t>허니 타원 파스타와 타원 미니볼 2P(그린)</t>
  </si>
  <si>
    <t>[Repackaging] 린넨감성 루디아 커튼 큰창 2p 10종, 04.인디핑크M2장</t>
  </si>
  <si>
    <t>[Repackaging] JOYPARTY 숫자은박풍선 대 블루 숫자 500</t>
  </si>
  <si>
    <t>다샵 원터치 모기장 텐트형 침대겸용 블루 5~6인용</t>
  </si>
  <si>
    <t>키친아트 인덕션 꼬뜨 실버 궁중팬, 1개, 26cm</t>
  </si>
  <si>
    <t>제니스 프리다이빙 롱핀 / 41-42 (260-270mm)</t>
  </si>
  <si>
    <t>딩동펫 반려동물 폼폼이 인디언 텐트 화이트</t>
  </si>
  <si>
    <t>에코 스탠딩 감자칼 우엉채칼 2종세트 색상랜덤</t>
  </si>
  <si>
    <t>마그네틱 커튼고정 스트랩볼 실버 4개입 1개</t>
  </si>
  <si>
    <t>[중고 중 상품] 씨밀렉스 쿡밥 사각 전자레인지 용기 520ml  10개(랜덤 발송)</t>
  </si>
  <si>
    <t>쾌청 유리대용 투명매트 원형 테이블 2mm 지름80cm</t>
  </si>
  <si>
    <t>본젠 LT-169H 트래블러 라이트 랜턴 캠핑 스탠드 180cm</t>
  </si>
  <si>
    <t>[박스훼손 할인] 레노버 ideapad 3D 플래티넘 그레이 Slim3 14IML 81WA00JDKR (i3-10110U 14형 Freedos RAM 4GB SSD 256G)</t>
  </si>
  <si>
    <t>[휠러스] 에이스2 아동용 인라인 콤보 퍼플 M</t>
  </si>
  <si>
    <t>게이트맨 카드키형 도어락 WG-200 + 카드키 2p + 걸이형키 2p + 추가 걸이형키 2p</t>
  </si>
  <si>
    <t>[중고 상 상품] Box_코멧 키친 세라믹 냄비 3종 세트 베이지, 양수 냄비 16cm + 편수 냄비 18cm + 양수 냄비 20cm</t>
  </si>
  <si>
    <t>아이스크림 캠핑카 스크래쳐 1개</t>
  </si>
  <si>
    <t>H&amp;M 라탄 인테리어 화병 / 대 (높이20cm)</t>
  </si>
  <si>
    <t>키친아트 프리미엄 파스텔 프라이팬 3종 세트, 혼합, (프라이팬 28cm + 프라이팬 28cm + 궁중팬 28cm)</t>
  </si>
  <si>
    <t>로더베르 시그니처 퍼퓸 샴푸 플로럴오리엔탈, 1000ml, 1개</t>
  </si>
  <si>
    <t>양평 특 해장국 700g / 8팩</t>
  </si>
  <si>
    <t>아로이 아보카도 주방매트 M 그린</t>
  </si>
  <si>
    <t>하드웰 다용도 사각선반 화이트(철재) 2단(높이60cm) 길이90cm</t>
  </si>
  <si>
    <t>모던 책꽂이 / 오크 600</t>
  </si>
  <si>
    <t>엘빈즈 유기농 현미쌀과자 곡물그대로 STEP1 자색고구마 25g x 3봉+단호박 25g x 3봉</t>
  </si>
  <si>
    <t>[중고 상 상품] 에스로체 csm6 캐리어 블랙 21인치</t>
  </si>
  <si>
    <t>[중고 중 상품] 보만 스탠드형 스팀다리미 PS1543W</t>
  </si>
  <si>
    <t>해피플라워 터프팅 발매트</t>
  </si>
  <si>
    <t>비타폴 1139 브로콜리 스매커 2P (3개입)</t>
  </si>
  <si>
    <t>BOX_아크로펫 대용량 벤토나이트 고양이모래 4L 라벤더향 4개 고급형</t>
  </si>
  <si>
    <t>바이펫 반려동물 수의겸용 광목관 중형 (가로 53 cm × 세로 34 cm)</t>
  </si>
  <si>
    <t>벨킨 5000mAh 맥세이프 마그네틱 무선 충전 보조배터리 + 스탠드 핑크 BPD004</t>
  </si>
  <si>
    <t xml:space="preserve">퀸센스 플렉스 IH 멀티팬 </t>
  </si>
  <si>
    <t>사운즈박스 슬림핏 링 고리 힌지보호 디자인 / 갤럭시 Z플립 4 17번</t>
  </si>
  <si>
    <t>네오플램 노블레스 IH 인덕션 냄비 4종세트 편수 18cm + 양수 20cm + 24cm + 전골 24cm 블랙</t>
  </si>
  <si>
    <t>Pack_에이치앤아이 대형 가죽 주방매트 현관 발매트 (70cmx140cm) 다크스노우</t>
  </si>
  <si>
    <t>Pasabahce Elysia Long Drink 445ml 6개</t>
  </si>
  <si>
    <t>[세진사]전기(공사)기사 산업기사 요점정리3: 기초부터 응용까지</t>
  </si>
  <si>
    <t>[박스훼손 할인] 이사박스 택배 단프라 플라스틱 이삿짐 이사짐 5개묶음 상품, 2호 :: 그린 5개, 가나PB유통</t>
  </si>
  <si>
    <t>어쿼스틱쉐입 폼폼이 리얼 폭스 방울 키링 백참 AS9W037,핑크블랙,ONE SIZE</t>
  </si>
  <si>
    <t>바이굿즈 종량제 휴지통 카페 업소용 사각 75L, 하부만(뚜껑x) :: 회색, 바이굿즈,1개</t>
  </si>
  <si>
    <t>화이트봉굵기지름 15mm 4호 70 ~ 120cm</t>
  </si>
  <si>
    <t>[박스훼손 할인] 왕타 통칫솔 스톤 10P</t>
  </si>
  <si>
    <t>사계절 핑크 거실 카페트 타입4 80*160CM</t>
  </si>
  <si>
    <t>워버플 서랍식 슬라이딩 레일 선반 싱크대 싱크인 팬트리장 1단 / 화이트 높은 칸막이형</t>
  </si>
  <si>
    <t>[중고 최상 상품] PreSonus Studio 24C USB 오디오 인터페이스</t>
  </si>
  <si>
    <t>[세광아트]어린이 바이엘(하)(2판)</t>
  </si>
  <si>
    <t>복음자리 포도잼 370g / 3개 370g</t>
  </si>
  <si>
    <t>금풍제과 보리마을 건빵 검은콩깨 30g X 100봉 30g 100봉</t>
  </si>
  <si>
    <t>에델코첸 통3중 스텐 올데이 전골냄비 24cm 실버 24x7.7</t>
  </si>
  <si>
    <t>커튼레일 6자(95~180cm) 화이트</t>
  </si>
  <si>
    <t>53우산 라인프렌즈 도넛입체홀로그램 / 민트</t>
  </si>
  <si>
    <t>[박스훼손 할인] 펌프 일체형 고압 뚫어뻥</t>
  </si>
  <si>
    <t>아라홈 낮은 경추베개 코잠 카치온 멜란지</t>
  </si>
  <si>
    <t>[박스훼손 할인] 헬로키티 시그니처 물티슈 70매 10팩 1박스 10팩</t>
  </si>
  <si>
    <t>[중고 최상 상품] 대우 좌우회전 3단 대형 공업용 업소용 선풍기 51cm</t>
  </si>
  <si>
    <t>LED 다운라이트 6인치 매입등 매립등 방습 화장실 욕실 15w 20w 국산, 6인치 다운라이트20W 방습 :: 흰색 전구색, 비츠로LED 협력업체</t>
  </si>
  <si>
    <t>[중고 중 상품] 리브맘 쿨매트 중형 보태니컬</t>
  </si>
  <si>
    <t>푸쉬푸쉬워터 24개 물맛 200ml</t>
  </si>
  <si>
    <t>아디다스 아딜렛 클로그 (FY8970) + 패션마스크 / White-Black 245</t>
  </si>
  <si>
    <t>eyimtech 접시발사기 클레이 프로펠러 시리즈 장난감 / 우주선</t>
  </si>
  <si>
    <t>늘봄식품 은행튀김20g 20봉</t>
  </si>
  <si>
    <t>리벤스 이동식 5단 메쉬 틈새 수납선반(화이트)</t>
  </si>
  <si>
    <t>다우드 클레오 라인 오픈수납장 화이트</t>
  </si>
  <si>
    <t>홈앤미 와이드 서랍장 3단4문</t>
  </si>
  <si>
    <t>팜즈 갤럭시워치 와이드 실리콘스트랩 라이트핑크 20mm</t>
  </si>
  <si>
    <t>세인트스코트 헤이즈 모던 장우산 네오민트</t>
  </si>
  <si>
    <t>임신테스트기 5개 세트 / 동아제약 해피타임 얼리체크 5개</t>
  </si>
  <si>
    <t>[박스훼손 할인] 유니맥스 스탠드형 선풍기 UMF-5018D</t>
  </si>
  <si>
    <t>천연소가죽 미느 단화 3cm / 레드 250</t>
  </si>
  <si>
    <t>창안애 스탠다드 무지롤스크린 블라인드 화이트 140x150</t>
  </si>
  <si>
    <t>모던데일 슬라이딩 리빙박스 4단(특대)연그레이</t>
  </si>
  <si>
    <t>마틸라 디저트_코코그레이_침대패드Q</t>
  </si>
  <si>
    <t>95000 신형뷰익 수퍼로브웨지 / 70도</t>
  </si>
  <si>
    <t>블랑블랙 골드 프레임 풀커버 오거나이저 [GTC1]</t>
  </si>
  <si>
    <t>아이프라브 여행용 하드캐리어 MK-7106 28인치 다크그레이</t>
  </si>
  <si>
    <t>하이든 스마일 도시락 보냉 보온 가방 / 네이비</t>
  </si>
  <si>
    <t>[중고 중 상품] 머리감기 샴푸대야 랜덤발송</t>
  </si>
  <si>
    <t>디사트 리터스 깃털 운동화 / 그레이 275</t>
  </si>
  <si>
    <t>키플링 델리아 백팩 RC/B KKCBA06</t>
  </si>
  <si>
    <t>시스맥스 마이룸 서류함 5단 10011 그린(GN) 285 x 345 x 295 mm</t>
  </si>
  <si>
    <t>Box_아에르 피크 V 라이트 KF94 (1매입*50)(라이트베이지)(소형) 1박스</t>
  </si>
  <si>
    <t>모네프 더블월 글라스 컬러 유리 머그 320ml, 피콕그린 2개세트, 프라우반</t>
  </si>
  <si>
    <t>에이지투웨니스 글로우 글래스 에센스 커버 팩트 케이스1p+리필2p, 23호, 1세트</t>
  </si>
  <si>
    <t>SNRD 신발 스니커즈 단화 슬립온 SN152,블랙,255</t>
  </si>
  <si>
    <t>캐논토너 CRG 045H BK (검정) 대용량</t>
  </si>
  <si>
    <t>에코백 꽃무늬 경량 캔버스 숄더백 여성가방 쇼퍼백 플라워 패턴 대학생 가방 / 단일상품</t>
  </si>
  <si>
    <t>천호엔케어 하루활력 가뿐한 아침을 위한 헛개, 70ml, 30개입</t>
  </si>
  <si>
    <t>[중고 최상 상품] [DK] 원형오뚜기 반사지 주차금지 2개입</t>
  </si>
  <si>
    <t>프로메이드 푸쉬빈 압축휴지통 20L 종량제봉투 호환, 크림화이트</t>
  </si>
  <si>
    <t>마켓플랜 가죽스트랩 피크닉 매트 L 블랙체크</t>
  </si>
  <si>
    <t>모토벨로 T5 PAS 350W 8.8Ah 7단 접이식 전기자전거 블랙</t>
  </si>
  <si>
    <t>베르도 니치 차량용 디퓨저 자동차 방향제 150ml 2구(총300ml) 세트, 그린티</t>
  </si>
  <si>
    <t>에피소드1 베리유 리플 여름이불패드세트 싱글,오렌지</t>
  </si>
  <si>
    <t>마켓플랜 고밀도 스펀지 방석 8cm_사각 블랙 2개</t>
  </si>
  <si>
    <t>의류 대형택배봉투 검정색 50장 55x65+4 2세트</t>
  </si>
  <si>
    <t>[중고 중 상품] 솔탑 국산 19V3.42A 노트북용 어댑터 + 4종 젠더 SOLTOP-162</t>
  </si>
  <si>
    <t>라익미 울트라 HDR 4K UHD TV D4301L / 스탠드형 D4301L 109.22cm(43인치)</t>
  </si>
  <si>
    <t>현미식초 18L</t>
  </si>
  <si>
    <t>마일드 여름 잠옷 / 사이즈 Free (44~66) 6. 블랙래빗</t>
  </si>
  <si>
    <t>단백질오란다 100g*5개</t>
  </si>
  <si>
    <t>쌈지마켓 SS103 / 밤색</t>
  </si>
  <si>
    <t>홈플래닛 5단 식품건조기</t>
  </si>
  <si>
    <t>그랜피니 남여공용 오벨리스크 맨투맨 티셔츠 GFMT117, 02 캔디 레드, XXL</t>
  </si>
  <si>
    <t>한성컴퓨터 데스크탑 미니슈트 펜티엄 (펜티엄 G6400, WIN미포함, RAM 8GB, SSD 240GB)</t>
  </si>
  <si>
    <t>일렉트로룩스 크리에이트4 드립 커피메이커 E4CM1-20SS</t>
  </si>
  <si>
    <t>크록스 공용 클래식 크러쉬 샌들 화이트 (207670_100) / 화이트 M5W7(240mm)</t>
  </si>
  <si>
    <t>비에프컴퍼니 비올렛 우드 뉴버전 2개입 브라운</t>
  </si>
  <si>
    <t>채날가위 / 그린 본상품선택</t>
  </si>
  <si>
    <t>큐빅스5 컬러공간박스_그레이</t>
  </si>
  <si>
    <t>특허3중망 가스렌지후드 필터판넬 하츠,엔텍,동양매직 파세코 후드청소, 엔텍 슬림형 ; 194x520, 마이리빙 x 2개</t>
  </si>
  <si>
    <t>소니 ALC-B1EM E마운트 카메라용 바디 전용캡</t>
  </si>
  <si>
    <t>[Repackaging] 단골언니 여성용 더블 스트랩 소프트 슬리퍼 소니아 블랙 230</t>
  </si>
  <si>
    <t>일상공감 다크나이프 6종 세트 1세트 중식도+다용도 칼+고기용 칼+과도+가위+감자칼</t>
  </si>
  <si>
    <t>[중고 중 상품] 화이트스미스 3단행거(38mm)</t>
  </si>
  <si>
    <t>오즈키즈 나는공룡 유아 장화 스카이블루 170</t>
  </si>
  <si>
    <t>GT-1000 / GT-1000 블루 255</t>
  </si>
  <si>
    <t>[중고 최상 상품] 요이치 매그 클립 아이폰 마그네틱 맥세이프 카드 지갑,블랙</t>
  </si>
  <si>
    <t>오뚜기컵국5종10개(닭곰탕2+미역2+버해2+북어2+사골우2) / 1세트</t>
  </si>
  <si>
    <t>미노아 욕실수납장 첼로 블랙오픈장(500)</t>
  </si>
  <si>
    <t>쓰리오브어스 감각적인 51cm 기내용 캐리어 + 레디백 세트 / 베이지</t>
  </si>
  <si>
    <t>메탈선반수납장3단900화이트</t>
  </si>
  <si>
    <t>끌래망스 NO.2 콤비롤스크린 아이보리 185 x 180 cm</t>
  </si>
  <si>
    <t>리본테슬파나마햇버킷햇WDP482 / FREE 에크루</t>
  </si>
  <si>
    <t>올그린 먼슬리팩2(올그린 중형1개+올그린 대형1개+초슬림라이너 1개+입는오버나이트M 8개입 1개) 1세트 100개입</t>
  </si>
  <si>
    <t>몽크로스 70 화이버 스마트패턴 장우산 / 베이지</t>
  </si>
  <si>
    <t>제로투히어로 헬스 허리보호대 프리미엄 가죽 리프팅벨트 카딜로 벨트, 화이트 :: M, 제로투히어로</t>
  </si>
  <si>
    <t>파모빗 생여주즙 100% NFC 저온착즙 1000ml, {'여주즙':'6병'}</t>
  </si>
  <si>
    <t>[중고 상 상품] 슈벨 여성 푹신한 쿠션 통굽 여름 패션 슬리퍼 샌들 레티브 (블랙 / 230)</t>
  </si>
  <si>
    <t>네스프레소 버츄오 캡슐 바리스타 3종 세트 / 30캡슐</t>
  </si>
  <si>
    <t>[박스훼손 할인] 삼성전자 인버터 제습기 AY18CG7500GND</t>
  </si>
  <si>
    <t>키즈목마 봄신상 남아 후드티 주니어 티셔츠 후드 상의 M로고 / 170 블랙</t>
  </si>
  <si>
    <t>쾌청 식탁용 테이블 매트 2mm 80x150 투명</t>
  </si>
  <si>
    <t>픽앤웨어 여자 인모 9피스 똑딱이 붙임머리 피스 부분가발 헤어피스 ::  내츄럴 블랙</t>
  </si>
  <si>
    <t>규조토 컵받침대 티코스터 항균 홈카페 집들이선물 인테리어소품 지누스코 :: 모던6P세트(보관트레이 포함)</t>
  </si>
  <si>
    <t>르크루제 카푸치노 머그-레드</t>
  </si>
  <si>
    <t>[올바른] 흰색방수라벨 (레이저용) -18칸(3X6) 25매 AL318WP</t>
  </si>
  <si>
    <t>남선 경질 북경팬 34cm</t>
  </si>
  <si>
    <t>3M_Box_올터치 표준형 막대걸레(밑판+봉)+미세먼지 베이직 물걸레 청소포 더블액션 플러스25매</t>
  </si>
  <si>
    <t>[박스훼손 할인] [2022설세트] 참존 탑뉴스 지이 얼티메이트 스페셜 스킨케어 세트</t>
  </si>
  <si>
    <t>아이린 USB 충전식 자석 센서등, 화이트</t>
  </si>
  <si>
    <t>지넥스 붙이는화이트보드 월간계획표 자석보드 자석펜 자석지우개 포함 900x600 시트지</t>
  </si>
  <si>
    <t>무로 아웃도어 테이블 폴딩박스,캠핑테이블,수납정리함, 1개</t>
  </si>
  <si>
    <t>세베로 카본 입문용 폰테80(라임) 배드민턴 라켓 83g(4u5) 2p</t>
  </si>
  <si>
    <t>르슈크레 프리미엄 포토앨범 블루</t>
  </si>
  <si>
    <t>[더존벌집카매트_일반형]아반떼AD(2015.9~)_2열에어컨X_</t>
  </si>
  <si>
    <t>슈퍼대디 리얼소프트 밴드형 기저귀 신생아 소형 44매 X 1팩</t>
  </si>
  <si>
    <t>지오바니 프리미엄 차량용 디퓨저 160ml, 브릴리언트샤워</t>
  </si>
  <si>
    <t>창뜨레 허니콤쉐이드 원코드탑다운, 듀오톤 베이지, 90*230cm</t>
  </si>
  <si>
    <t>브리츠 프리미엄 블루투스 오디오 스피커 브라운 골드 BA-RS2</t>
  </si>
  <si>
    <t> 아이엠듀 자동차 성에방지 앞유리 커버 덮개</t>
  </si>
  <si>
    <t>[박스훼손 할인] 스카이트립 에어즈락 캠핑테이블 폴딩박스 일반형 크림화이트 free 530mm 랜덤발송(상판)</t>
  </si>
  <si>
    <t>하츠 욕실용 환풍기 허리케인 HBF-H503 자가설치</t>
  </si>
  <si>
    <t>일본 아크레이 트러스트체크 혈당측정기+시험지100매 세트 / 1세트</t>
  </si>
  <si>
    <t>패디큐어 네일 패디팁 120p - T14</t>
  </si>
  <si>
    <t>ANUSAMSA  여성 고급  미니 크록스백 / 카기색</t>
  </si>
  <si>
    <t>윈프라이스 스텐 칫솔 면도기 걸이 B13 2개입</t>
  </si>
  <si>
    <t>오늘리 미드센츄리 거실 아크릴테이블 60cm 투명</t>
  </si>
  <si>
    <t>버팔로 그늘막 쉐이드 B1 (아이보리) 4인</t>
  </si>
  <si>
    <t>신형 빗물받이 장우산 방수 장마 골프 커버우산 / 핑크</t>
  </si>
  <si>
    <t>셀프시공 제니스 무타공 푸시풀 디지털도어락 Z900S+보강판 현관문도어락 번호키</t>
  </si>
  <si>
    <t>[중고 최상 상품] 카멜마운트 노트북 거치가 가능한 듀얼 모니터암 FMA2RT</t>
  </si>
  <si>
    <t>우리집 보물들이 좋아하는 베개 소파쿠션 세상 023 60x60</t>
  </si>
  <si>
    <t>[Repackaging] 헬로키티 장화 [플라워-10002] 단일색상 180</t>
  </si>
  <si>
    <t>침대 사이드 테이블 (wood)</t>
  </si>
  <si>
    <t>인켈 턴테이블 LP 플레이어 올인원 블루투스 오디오 스피커 / CD플레이어 IK-A1090LP</t>
  </si>
  <si>
    <t>스텔라룸 원터치 쌀통 / 블루 단일사이즈</t>
  </si>
  <si>
    <t>[중고 최상 상품] 코콤 비디오폰 인터폰 도어폰 초인종 모음, 코콤 비디오폰 인터폰 도어폰 KVP-70C(화이트)+초인종KC-92 2선식</t>
  </si>
  <si>
    <t>바로 암막뽁뽁이 블랙+벨크로, {'세트구성':'3개입'}</t>
  </si>
  <si>
    <t>아마존 의자부분 판매1위 네오체어 사무용 메쉬의자 801 801W-IV (아이보리)</t>
  </si>
  <si>
    <t>아카시아집성목_[15T]_500x1100</t>
  </si>
  <si>
    <t>[Repackaging] 파스텔톤 복실복실 밴딩 인조 퍼 슬리퍼 샌들 블랙 36-37</t>
  </si>
  <si>
    <t>마더케이 빨대세척솔 2종 세트 * 2개</t>
  </si>
  <si>
    <t>NEXTECH 국산 열차단 자동차 길이재단 썬팅지 DIY 썬팅필름 폭1M x 길이3M 30% 전차종</t>
  </si>
  <si>
    <t>[박스훼손 할인] 그래비트랙스 프로 스타터: 익스트림 혼합 색상</t>
  </si>
  <si>
    <t>르블랑 방수 스포츠 등산화 트레킹화 블랙 265 HP397</t>
  </si>
  <si>
    <t>모노치 우드그레인 액자 / A3 화이트</t>
  </si>
  <si>
    <t>페슬러 프리미엄 강아지 싸다패드 중형/대형/특대형/왕특대형 (코튼향,스펙대비 굿), 2.대형 40매 (60x45) :: B.2팩,</t>
  </si>
  <si>
    <t>[박스훼손 할인] 3M_올터치 더블액션 막대걸레 대형+미세먼지 물걸레 청소포 더블액션 대형 25매X2</t>
  </si>
  <si>
    <t>[박스훼손 할인] 고정문 [미국직수입소재] 미시오 당기시오 미세요 당기세요 디자인문패 도어표찰 골드표지판_골드바_골드유광 :: 혼합형(FIXED) :: L, 사인스토리</t>
  </si>
  <si>
    <t>제이슈 발편한 자이 뮬 슬리퍼 3.5cm / 화이트 240</t>
  </si>
  <si>
    <t>그래이불 말랑푸딩 부드러운 워싱 먼지없는 차렵이불 + 베개커버 + 패드  K 스윗코코아</t>
  </si>
  <si>
    <t>라버트리 위드 라텍스 바디필로우, 실키네이비</t>
  </si>
  <si>
    <t>알파스캔 80cm AOC U32N3C 4K UHD USB-C 프리싱크 높낮이 HDR 무결점</t>
  </si>
  <si>
    <t>[바니랜드] 국가대표 양궁 300X680X30(mm)</t>
  </si>
  <si>
    <t>릴리바이레드 무드치트킷 섀도우, 2호 핑크스윗츠</t>
  </si>
  <si>
    <t>스피드랙 조립식 철제 앵글 선반 4단 1200 x 400 x 2100 mm, 블랙</t>
  </si>
  <si>
    <t>도그독 차량용 방향제 자동차 디퓨저 동물 선물, 큐빅베어 :: 핑크 :: 미드썸머나잇, 도그독</t>
  </si>
  <si>
    <t>아넬라 과일퓨레 5팩 망고2,복숭아2,딸기1</t>
  </si>
  <si>
    <t>이지 피구공 그린 2호 CT00003-GREEN</t>
  </si>
  <si>
    <t>아웃도어8K장우산(SP11644)-그린</t>
  </si>
  <si>
    <t>기셀 비비드컬러 톱니과도 2개, 라임</t>
  </si>
  <si>
    <t>제이디퍼니처 레미 3단 그레이 서랍장 무료배송</t>
  </si>
  <si>
    <t>모리앤 웨이브 플라스틱분 화이트 원형, 3560</t>
  </si>
  <si>
    <t>스코홈 욜로365시리즈 차렵이불+패드+베개커버 3종 침구세트, 욜로올리브(Q)</t>
  </si>
  <si>
    <t>세이펫 매쉬 해먹 침대-그레이</t>
  </si>
  <si>
    <t>냅킨코리아 25센치 버블티종이빨대 개별포장 크라프트 200개입 1박스</t>
  </si>
  <si>
    <t>[박스훼손 할인] 마니클린 길이조절 밀대 매직 청소솔 화장실 욕실 천장 바닥 틈새청소, 단품</t>
  </si>
  <si>
    <t>해표 양조식초 15L</t>
  </si>
  <si>
    <t>마블19</t>
  </si>
  <si>
    <t>한경희 탁상용 미니 써큘레이터 / 클래시 블루 HF-40A</t>
  </si>
  <si>
    <t>마더케이 디아 젖병세정제 400ml 리필 / 3개</t>
  </si>
  <si>
    <t>웨이트 파워백 10kg 불가리안백 웨이트백 중량밴드 아쿠아백</t>
  </si>
  <si>
    <t>피에르가르뎅 리나 자동 장우산 네이비</t>
  </si>
  <si>
    <t>바브키즈 포켓바람막이 / 13호 민트</t>
  </si>
  <si>
    <t>버팔로 파르벤 구명조끼 그린 XXL</t>
  </si>
  <si>
    <t>펫나인 강아지와고양이 애착슬링캐리어 블랙+핑크 L</t>
  </si>
  <si>
    <t>월드컵 맛기차 콘 480g 10봉 / 추억의 불량식품 옛날 쫀드기 인간사료 대용량과자, 월드컵맛기차콘 (480gx10봉) 1BOX, 한진식품</t>
  </si>
  <si>
    <t>엘오엘 펫 50 비닐 우산</t>
  </si>
  <si>
    <t>월광매트 일반형 하늘색 120 x 150 cm</t>
  </si>
  <si>
    <t>[공식수입]뱅앤올룹슨 베오릿 20 블루투스 스피커 Grey Mist Beolit 20</t>
  </si>
  <si>
    <t>[박스훼손 할인] 자이언트얀 1KG 빅얀 패브릭얀 점보얀 핑거니팅 핸드니팅 / 아이스블루</t>
  </si>
  <si>
    <t>[패키지훼손 할인] Box_모던초대형해피박스_아이보리_2개</t>
  </si>
  <si>
    <t>마쓰이 키보우 유틸리티우드 우드 남성 골프채 하이브리드 드라이빙 아이언 롱 아이언, 남성 3번 SR</t>
  </si>
  <si>
    <t>LED 발목줄넘기 2p 파랑 65cm</t>
  </si>
  <si>
    <t>[Repackaging] INSIDE 팡팡 남여공용 슬리퍼 블랙/그레이 / 230 블랙/그레이</t>
  </si>
  <si>
    <t>더블 네이비암막커튼 S(300x230)</t>
  </si>
  <si>
    <t>프리미엄 고양이모래 샌토피아 블루 벤토나이트 무향 9kg 2개 1박스</t>
  </si>
  <si>
    <t>벤오토 깔끔이 트렁크 정리함 블랙-레드스티치 중형(40cm x 32cm x 30cm)</t>
  </si>
  <si>
    <t>세베로 카본 입문용 폰테80(블루) 배드민턴 라켓 83g(4u5) 2p</t>
  </si>
  <si>
    <t>리더스퍼니처 3자2단 TV대,서랍장, TV대(화이트)</t>
  </si>
  <si>
    <t>삼성전자 일체형PC 올인원PC DM530ADA-L15AH + 4G + 1TB(인텔 셀러론 11세대 6305, 60.5cm, WIN11, 8GB, 128GB SSD, 1TB HDD)</t>
  </si>
  <si>
    <t>인더슈 꿈의 이상형 밴딩 스트랩 샌들 일선 레드 235</t>
  </si>
  <si>
    <t>[박스훼손 할인] 락앤락 인터락 1.6L 8P (INL303NS8)</t>
  </si>
  <si>
    <t>슈캐리 프리미엄 신발 정리함 (블랙)</t>
  </si>
  <si>
    <t>CT-DG7360_BLK, 차량용 도어가드 블랙 숏버전 1대분</t>
  </si>
  <si>
    <t>BOX_돌비웨이 에탄올 발수 워셔액3L ×6</t>
  </si>
  <si>
    <t>마키나랩 인덕션 1구 미니 전기레인지 자가설치, MKIDT12WT</t>
  </si>
  <si>
    <t>접이식 폴딩박스 / 특대(116리터) 화이트</t>
  </si>
  <si>
    <t>메종드꼼마 블랑드체어 식탁의자 2P 코코아브라운</t>
  </si>
  <si>
    <t>[중고 최상 상품] 코멧 3중 방습 국산 참나무 장작 10kg</t>
  </si>
  <si>
    <t>[중고 최상 상품] 락앤락 하드앤라이트 3P 세트 22CM팬 28CM팬 26CM웍 SET7</t>
  </si>
  <si>
    <t>[박스훼손 할인] NABI 피스톤 흡입 진동 앨리스 바이브레이터 1개 핑크</t>
  </si>
  <si>
    <t>[올바른] 투명방수라벨 (레이저용) -(원형12칸) 25매 AL412CP</t>
  </si>
  <si>
    <t>루미아 캠핑에어컨 캠핑용 이동식 캠핑콘 미니 소형 에어컨 / 루미아 캠핑 에어컨</t>
  </si>
  <si>
    <t>포블리스 에펠체어 / 포레스트그린</t>
  </si>
  <si>
    <t>SP 헬스 운동기구 바닥 소음 방지 방음 매트 런닝머신 기구 고무 바닥재 블랙 25</t>
  </si>
  <si>
    <t>[중고 최상 상품] 스카이트립 에어즈락 캠핑테이블 폴딩박스 일반형 크림화이트 free 530mm 랜덤발송(상판)</t>
  </si>
  <si>
    <t>Apple 정품 애플워치 화이트 스포츠 밴드 Regular, 41mm (MP6V3FE/A)</t>
  </si>
  <si>
    <t>비바스타 아동용 쿨 냉장고 소세지 조거팬츠, 블랙, M(9호)</t>
  </si>
  <si>
    <t>Box_양반 들기름 김 200g 6개</t>
  </si>
  <si>
    <t>브레드가든 스마트 제빵기 밥빵기</t>
  </si>
  <si>
    <t>[중고 중 상품] 베고자니 순면 줄누빔 메밀 베개_40x57_워시드 그레이</t>
  </si>
  <si>
    <t>[FREESPACE] 커튼봉 모던 아이보리25mm 14(250cm~420cm)</t>
  </si>
  <si>
    <t>NHR 인덕션 직화겸용 3구 후라이팬 에그팬 / NHR인덕션3구에그후라이팬</t>
  </si>
  <si>
    <t>[중고 최상 상품] 앳플리 T8 스마트 인바디 체성분 전자 몸무게 체중계  셀레스티얼 블루 M89062</t>
  </si>
  <si>
    <t>[중고 최상 상품] 퓨어셀 모달 커버 기능성 워셔블 메모리폼 경추 베개 A타입 50x30x8cm 오렌지</t>
  </si>
  <si>
    <t>[중고 최상 상품] 고스 1.6L 플로라 세라믹 멀티쿠커 GS-MC891W</t>
  </si>
  <si>
    <t>아디다스골프 와이드브림 버킷햇 블랙 HS5471 S/M</t>
  </si>
  <si>
    <t>코럴고양이하우스 / 아이보리</t>
  </si>
  <si>
    <t>케이엠엘리 DIY 3D 금전수 50x90cm_AB+원형 보석십자수</t>
  </si>
  <si>
    <t>[중고 상 상품] 일루와 유아 안전문 안전가드 / 안전문(068~075cm)</t>
  </si>
  <si>
    <t>[박스훼손 할인] 에스파스 메탈선반 600 4단</t>
  </si>
  <si>
    <t>[박스훼손 할인] 인테리어 디자인 플라스틱 포인트체어 화장대 식탁의자 :: 포니오 2개 (핑크)</t>
  </si>
  <si>
    <t>[중고 최상 상품] 02심플 인테리어우산꽂이(블랙) 블랙 지름20 높이53cm</t>
  </si>
  <si>
    <t>베네 2단 식기건조대(블랙)</t>
  </si>
  <si>
    <t>WD Elements SE 480GB SSD</t>
  </si>
  <si>
    <t>보쉬 CityMower18 시티모어 무선 충전 잔디깍기 세트 / 단일상품</t>
  </si>
  <si>
    <t>스트라이프 내열유리 티포트 세트 [SH teapotset-1]</t>
  </si>
  <si>
    <t>도리퍼니처 티암 좌식의자 /1인 소파형, 브라운</t>
  </si>
  <si>
    <t>캐치웰 미니 보조배터리 미니볼트 C타입 핑크</t>
  </si>
  <si>
    <t>파인즈라이프스타일 크렘드라크렘 글라스 리본 티포크 티스푼 수저통</t>
  </si>
  <si>
    <t>땡큐 미용티슈 리필형 / 48개 100개입</t>
  </si>
  <si>
    <t>[유즈] 삼각등받이쿠션 대형 진그레이</t>
  </si>
  <si>
    <t>씨아트 미스터 타공 핸들커버 / 솔리드 블랙 + 방수 지퍼백</t>
  </si>
  <si>
    <t>플랫화이트 먼지없는 부드러운 피치 나노화이바 바디필로우 롱쿠션 / 그레이</t>
  </si>
  <si>
    <t>프롬비 사일런트스톰 저소음 휴대용 미니 선풍기 FA135B 미드나잇블루</t>
  </si>
  <si>
    <t>[박스훼손 할인] 링티 쿠팡 로켓배송 제로 복숭아맛 24개입</t>
  </si>
  <si>
    <t>303 비전 성경암송노트 : 유니게 과정 제 1 2단계 규장</t>
  </si>
  <si>
    <t>에라토 모노 데일리 화이트 대접 4p세트</t>
  </si>
  <si>
    <t>PP캡(B)_잼병_높은형300(SG320)_12개</t>
  </si>
  <si>
    <t>이츠라이프 3세대 풀페이스 스노쿨링 마스크 블랙 LXL</t>
  </si>
  <si>
    <t>아르르 꿀잠방석v2 더스티카키 L</t>
  </si>
  <si>
    <t>퍼피아 올치 차량용 강아지 캐리어 방수 카시트 커버분리형 중형 네이비 M</t>
  </si>
  <si>
    <t>소프시스 스택 4단책장(티크/화이트)</t>
  </si>
  <si>
    <t>기본 박스 체인팔찌 / 19cm</t>
  </si>
  <si>
    <t>스누피 블루 세트 / 단일상품</t>
  </si>
  <si>
    <t>베베아인 볼풀공 마카롱 7.3cm 민트 핑크 퍼플 화이트 100개</t>
  </si>
  <si>
    <t>[중고 중 상품] [홀세일] 칠성사이다 210ml 30개</t>
  </si>
  <si>
    <t>블럭마트 규조토 칫솔치약꽂이</t>
  </si>
  <si>
    <t>[중고 최상 상품] 네오플램 캐럿 궁중팬(웍) 30cm_유리뚜껑 포함</t>
  </si>
  <si>
    <t>베이비무브 4단 분유케이스_인디고_1개</t>
  </si>
  <si>
    <t>[아인하우스] 화살표 등쿠션커버 브라운 50x150</t>
  </si>
  <si>
    <t>Pack_화이트래빗 벨벳 논슬립 베이직 그레이 30p</t>
  </si>
  <si>
    <t>커넬홈 이동식 사이드 테이블 / 크림화이트우드</t>
  </si>
  <si>
    <t>삼성전자 갤럭시탭S8 플러스 SM-X800,그라파이트,512GB,WiFi 램 16GB</t>
  </si>
  <si>
    <t>트레벨 프리모 와이드 이동식 옷걸이행거(블랙)</t>
  </si>
  <si>
    <t>끌래망스 25mm 엔티크 커튼봉 345~480 브론즈</t>
  </si>
  <si>
    <t>스코홈 심쿵 여름 시어서커 이불 패드 3종 세트, Q, 심쿵(차콜/화이트)</t>
  </si>
  <si>
    <t>퍼펙트클린 표준형 막대걸레</t>
  </si>
  <si>
    <t>[중고 최상 상품] 야스트 데스크패드 / 80 x 40cm 아이보리</t>
  </si>
  <si>
    <t>[중고 상 상품] 모던데일 뉴 걸이형 음식물 쓰레기통_ 화이트</t>
  </si>
  <si>
    <t>NHB 후추그라인더 깨갈이 소금갈이 페퍼밀 70ML, 5) 후추그라인더 130ml, NHB</t>
  </si>
  <si>
    <t>[중고 최상 상품] 코멧 아웃도어 캠핑 폴딩 카트 + 수납가방 세트 90x50.5x75cm</t>
  </si>
  <si>
    <t>제제뉴 달마도(대) B1025 보석십자수</t>
  </si>
  <si>
    <t>Pack_내이브로 퓨어잇 아이김(김 100%) 2개입</t>
  </si>
  <si>
    <t>마더스홈 메모리폼 욕실 매트 2개, 베이지 40 x 60 cm</t>
  </si>
  <si>
    <t>네모냅킨 3천매 / 윙크냅킨(백색)</t>
  </si>
  <si>
    <t>오브민 우드 미니원형 거실 쇼파 사이드테이블 60 x 50cm / 화이트우드</t>
  </si>
  <si>
    <t>[중고 최상 상품] 크림화이트 페블 파스타볼과 래머킨 4P</t>
  </si>
  <si>
    <t>펫츠몬 더 커져 눕기편한 원형 스크래쳐,대형 리필 혼합색상 2개</t>
  </si>
  <si>
    <t>(오딧세이) 2022년 2BALL TEN 퍼터(TRIPLE TRACK) / (TEN TT) 33인치(일반그립)</t>
  </si>
  <si>
    <t>Box_글라스락 핸디6호 1조 (2.0L 2개입)</t>
  </si>
  <si>
    <t>[중고 최상 상품] 시나앤소모 헤일리 태슬 면러그 150x200 그린</t>
  </si>
  <si>
    <t>누구나 베이직 롤 블라인드 95cm x 180cm 그레이</t>
  </si>
  <si>
    <t>[중고 상 상품] 삼성전자 갤럭시 A34 자급제 SM-A346NLGBKOO, 어썸 라임, 128GB</t>
  </si>
  <si>
    <t>[중고 상 상품] Pack_보울보울 레트로라인 머그 2P 밀크화이트</t>
  </si>
  <si>
    <t>올따옴) 크라운 빅파이 324g 3개+롯데 빈츠 204g 3개 / 1개</t>
  </si>
  <si>
    <t>국산 LED 원형 직부등 15W 주광색</t>
  </si>
  <si>
    <t>해피콜 HC 퍼펙트잇 다이아몬드 IH 후라이팬 3P 세트 초코 B (F24/F28/W26)</t>
  </si>
  <si>
    <t>가구느낌 숏밀리바체어 블랙 2p</t>
  </si>
  <si>
    <t>pack_화이트 다용도 미니용기 [소/200개]</t>
  </si>
  <si>
    <t>곽철이 미니호프 소주잔 4P 세트 / 단일상품</t>
  </si>
  <si>
    <t>[박스훼손 할인] 위브 모던베이직 컬러풀 장우산 블랙</t>
  </si>
  <si>
    <t>Box_샘표 가락우동 103g*10입[박스]</t>
  </si>
  <si>
    <t>리즈 다크그레이 손잡이소스볼2P</t>
  </si>
  <si>
    <t>르씨엘 아로마 에센셜오일, 티트리</t>
  </si>
  <si>
    <t>이노카 NEW 맥주캔 정리랙(소)</t>
  </si>
  <si>
    <t>레노버 씽크패드 X13 AMD GEN2 20XHS00300 (R7 Pro 5850U / 16GB / 256GB / Win10 Pro)</t>
  </si>
  <si>
    <t>[중고 상 상품] 에뛰드 NEW 드로잉아이브로우 1호 다크브라운 0.25g</t>
  </si>
  <si>
    <t>젠티스 어린이 침대 안전가드 100cm 화이트</t>
  </si>
  <si>
    <t>[ 25kg ] [물만 부어 사용] 홈시멘트 / [시멘트] [모래 필요] 시멘트[25kg]</t>
  </si>
  <si>
    <t>붕붕몰 가정용 텃밭 조립식 온실 비닐하우스 그린하우스 장마 길고양이 집 B32 / PE소형</t>
  </si>
  <si>
    <t>스칸디무드 쿠크 타원형 식탁 테이블 1200x800 화이트</t>
  </si>
  <si>
    <t>MB-F-1 / 그레이 4단 8칸서랍</t>
  </si>
  <si>
    <t>완벽방수 여성용 장화 미들 베이지 235</t>
  </si>
  <si>
    <t>체어포커스 바른자세 듀얼 DU200 헤드형 화이트바디, 메쉬-블루</t>
  </si>
  <si>
    <t>아웃도어 포레스트 폴딩 웨건 베이지 / Folding Wagon JCA-CP6002 베이지</t>
  </si>
  <si>
    <t>[까사무띠]아모르 무광골드 디저트스푼 올리브</t>
  </si>
  <si>
    <t>빈펫 동글이하우스(스트라이프그레이-대형)</t>
  </si>
  <si>
    <t>페리하 수족관용 수중 히터 55W H7-A55 (온도과승방지 장착)</t>
  </si>
  <si>
    <t>록키 휴대용 부스터 카시트 (헤드 쿠션 포함), 다크 그레이+헤드쿠션</t>
  </si>
  <si>
    <t>동이약초 석창포  100g</t>
  </si>
  <si>
    <t>지금 국산 4중 일회용 덴탈 마스크 대형 블랙, 2박스</t>
  </si>
  <si>
    <t>마샬 스톡웰2 STOCKWELL2 전용 실리콘 하우징 범퍼 케이스 + 어깨 스트랩 / BLACK</t>
  </si>
  <si>
    <t>[박스훼손 할인] 탐사 실속형 배변패드, 50x40cm, 100매, 3팩</t>
  </si>
  <si>
    <t>주앤지 미드센추리 모던 유리 인테리어 글라스 화병 오브제 꽃병 화이트 10.5cm * 18cm * 9cm</t>
  </si>
  <si>
    <t>아르베 아동공용 기본 반팔티셔츠 챠콜 100</t>
  </si>
  <si>
    <t>무민 버블쿠션 물놀 이풀장 190cm 베이비블루 190*143*60cm</t>
  </si>
  <si>
    <t>[박스훼손 할인] SK매직 NEW 에코 2구 가스레인지 자가설치, GRA831SR(LNG) 실버</t>
  </si>
  <si>
    <t>양지가구 공간박스3단 책장  진달래</t>
  </si>
  <si>
    <t>[박스훼손 할인] Surgio 안전멀티탭 6구접지 멀티탭 3m (16A)+안전커버 2개입</t>
  </si>
  <si>
    <t>[2장세트] 베이직 3단쭈리 5부 반바지 남녀공용 하프 팬츠 트레이닝 빅사이즈 숏츠 S~3XL / XL 블랙+멜란지</t>
  </si>
  <si>
    <t>바겐슈타이거 스텐 사각트레이세트 특대</t>
  </si>
  <si>
    <t>종이자석(인쇄용)_A4사이즈_1개입-(5개입입)   1개</t>
  </si>
  <si>
    <t>패브릭아트 마이크로화이버 항균원단 라텍스 커버::Q(150x200x7.5)::화이트</t>
  </si>
  <si>
    <t>캐치 린넨 박시핏 롱원피스 스카이 XL</t>
  </si>
  <si>
    <t>소니 WH-CH720N BCE 블랙 블루투스 헤드셋YY2966</t>
  </si>
  <si>
    <t>벤시 오토바이 헬멧 Y-2, 썬플라워, 투명, M</t>
  </si>
  <si>
    <t>1+1 에어핏 카고 반바지 / M 에어핏 카고반바지/블랙+그레이</t>
  </si>
  <si>
    <t>[중고 최상 상품] 실버스타 오아이씨 골드마블 대형 웍팬36cm</t>
  </si>
  <si>
    <t>TAOMI 대형 토끼 바디필로우 성인애착인형 / 핑크토끼 110CM</t>
  </si>
  <si>
    <t>마루아토 스텐 칫솔꽂이 거치대 / 블랙</t>
  </si>
  <si>
    <t>[박스훼손 할인] 딤채쿡 당질저감50 6인용 ECDD06ADUL 슬레이트블루</t>
  </si>
  <si>
    <t>디모어 고양이 창문 베란다 해먹</t>
  </si>
  <si>
    <t>보튼 여행용 하드 캐리어 확장형 지퍼 CL12 / 20 다크그레이</t>
  </si>
  <si>
    <t>코멧 아웃도어 캠핑테이블 캠핑폴딩박스, 화이트</t>
  </si>
  <si>
    <t>페슬러 강아지배변 싸다패드 중형/대형/특대형 (코튼향,스펙대비 굿), 2.대형 40매 :: C.4팩, 페슬러</t>
  </si>
  <si>
    <t>[아라미kids]똑똑해지는 다른그림찾기 2</t>
  </si>
  <si>
    <t>[중고 최상 상품] 인룸 플레인 소프트 쿠션 사각 방석 2p 45x45cm 아이보리IV]</t>
  </si>
  <si>
    <t>레트로 떡순튀B_4P</t>
  </si>
  <si>
    <t>스위스마운틴 헥사돔 원터치텐트, 블랙</t>
  </si>
  <si>
    <t>델키 슈퍼거품기(4호)</t>
  </si>
  <si>
    <t>고급형 북유럽 망사 침대캐노피 공주 침대 캐노피, 고급형(망사 10겹 + 금색 별장식 포함), 고급형캐노피-핑크</t>
  </si>
  <si>
    <t>[중고 최상 상품] 생활공식 초강력 습기제거제 525ml(280g) 18개</t>
  </si>
  <si>
    <t>[박스훼손 할인] 확장형 핸드카트</t>
  </si>
  <si>
    <t>코튼클라우드 타올 호텔수건 코마사 200g 소프트브라운 10장</t>
  </si>
  <si>
    <t>엘블로썸 스판 인밴드 워싱 배기 청바지 / 32size/150cm 중청</t>
  </si>
  <si>
    <t>스페인수영복 / corona / 아이보리</t>
  </si>
  <si>
    <t>[중고 상 상품] 말든 여성용 시그니쳐  레깅스, 다크그린 XL</t>
  </si>
  <si>
    <t>매직쉐프 듀얼쿡 에어프라이어 10L MEA-TC1000W 화이트</t>
  </si>
  <si>
    <t>꾸멜 리클라인 삼각등받이 만능쿠션 (연그레이)</t>
  </si>
  <si>
    <t>무반전거울 / 그레이</t>
  </si>
  <si>
    <t>차광막  / 검정색 3Mx6M</t>
  </si>
  <si>
    <t>Haier 하이얼 23년형 신모델 소형미니냉장고 85L제트블랙 HRT93MDB</t>
  </si>
  <si>
    <t>브람스 공기압 발 다리마사지기 다리미인에이스 BM-909ACE / 단일상품</t>
  </si>
  <si>
    <t>맘드림 순면 임산부 바디필로우_핑크</t>
  </si>
  <si>
    <t>애드에딧 멀티 여행 코만도 백팩 카키</t>
  </si>
  <si>
    <t>하늘썬별 2 in 1 해피 걸음마 에듀 테이블 그린 huanhe0828</t>
  </si>
  <si>
    <t>[냠냠상회] 개별포장 대용량 사무실 과자세트 6종 / 6종+냠냠상회전용선물포장박스</t>
  </si>
  <si>
    <t>칼달비츠 시원한 누빔방수매트리스커버 방수커버 매트리스커버2세대 / 그레이 퀸(1.5x2.0x0.3)</t>
  </si>
  <si>
    <t>BOX _ 더스트몬 고양이모래 벤토나이트 자이언트 무향 7kg × 2개</t>
  </si>
  <si>
    <t>카노 쿨침대(다크블랙-특대형)</t>
  </si>
  <si>
    <t>모드시 1박2일용 18형 여행용 캐리어 / 18형+레디백 세트 핑크</t>
  </si>
  <si>
    <t>네스프레소 버츄오 바리스타 크리에이션 아이스 레제로 / 6팩 100g</t>
  </si>
  <si>
    <t>[박스훼손 할인] 썸머로맨스 스노우시어서커 고정밴드_크림_여름침대패드SS</t>
  </si>
  <si>
    <t>[박스훼손 할인] 셀렉스 마시는 프로틴 오리지널 190ml x 24개입</t>
  </si>
  <si>
    <t>지누스 베이직 하이브리드 스프링 매트리스 (20cm/싱글)</t>
  </si>
  <si>
    <t>노스베어 극세사 풀세트(이불+침대패드+베개커버) / 스노우화이트 LK풀세트(이불+패드+베개커버2)</t>
  </si>
  <si>
    <t>이즈미 Lipix 전기면도기 IKR-2300</t>
  </si>
  <si>
    <t>[제일매트] 고양이 사막화방지 화장실 모래매트, 그레이 :: 대(120x200cm)</t>
  </si>
  <si>
    <t>BLS-11XL 티비스탠드 600x400 이하</t>
  </si>
  <si>
    <t>씨케이 더블 백 바다 낚시 가방</t>
  </si>
  <si>
    <t>굿매너투디/KF80/중형/50매(5매입x10개) / 화이트(5매입x10개)</t>
  </si>
  <si>
    <t>블링몬스터즈 밸런스바 요가 필라테스 십자봉 스트레칭 봉 / 퍼플</t>
  </si>
  <si>
    <t>메디케이알 새부리형 황사방역마스크 KF94 대형 모던퍼플 5개 10개입</t>
  </si>
  <si>
    <t>데코퍼니쳐 거치경 전신거울 400 x 1500 mm 블랙</t>
  </si>
  <si>
    <t>인테리어 골드 유리 액자 - 8인치(20.3×15.2)</t>
  </si>
  <si>
    <t>[중고 최상 상품] 파인플레이스 캠핑의자 / 2개 블랙</t>
  </si>
  <si>
    <t>컴포트 플립플랍(EG2069) / 검흰 265</t>
  </si>
  <si>
    <t>메나르 구름 쿠션 방석 블루그린 원형</t>
  </si>
  <si>
    <t>본덱스MATT 900투명 750ml</t>
  </si>
  <si>
    <t>일천도 특상 데바 165mm (블랙P손잡이)</t>
  </si>
  <si>
    <t>[박스훼손 할인] Box_그린원푸드 유기농 쌀과자 40g 스틱쌀과자 7종세트</t>
  </si>
  <si>
    <t>물결 소파패드 / 화이트 4인용 (65 X 230cm)</t>
  </si>
  <si>
    <t>[콘에어] 스탠드형 스팀다리미 CGS28HWK (가격비교 비노출 요청)</t>
  </si>
  <si>
    <t>남녀공용 빅사이즈 시원한 기능성 쿨론 반팔 티셔츠,네이비,100</t>
  </si>
  <si>
    <t>국산 업소용 식당 사각 대형 냉장고 김치 김장 반찬 밀폐 통 용기,업소용백밀폐락11호-37리터</t>
  </si>
  <si>
    <t>아이윙크 러쉬 프리미엄 부력보조복(러쉬) 110kg</t>
  </si>
  <si>
    <t>혼마 BB 12205 보스턴백 / 네이비</t>
  </si>
  <si>
    <t>갤럭시탭A S6 라이트 S4 A6 S5e 10.1 10.5 10.4 8.0 커버 케이스 withspen, 액정필름 :: S4 10.5(SM-T830/835) :: 9H 강화유리</t>
  </si>
  <si>
    <t>밀리무드 100% 빛차단 깊은잠 암막커튼 2p + 커튼끈 2p / 5. 딤그레이차콜 아일렛 대형)가로200x높이고정235cm 1+1</t>
  </si>
  <si>
    <t>옛간 들기름 350ml</t>
  </si>
  <si>
    <t>KF94 마스크 새부리형 플로라 컬러마스크 100매 / 20개 컬러혼합5종(중형) 5매입</t>
  </si>
  <si>
    <t>디딤돌연산 수학 초등 5학년 세트 디딤돌 5학년 #OldSKU[26379529]</t>
  </si>
  <si>
    <t>[중고 최상 상품] 미러브 매직 스퀴지 / 1개</t>
  </si>
  <si>
    <t>오테이스트 손맛 사골국 6.6gx24입</t>
  </si>
  <si>
    <t>탄도 코코넛 워터 100% / 320ml 24캔</t>
  </si>
  <si>
    <t>키친아트 골드 다이아몬드코팅 컬러 궁중팬 :: 30cm</t>
  </si>
  <si>
    <t>캠핑파티 바비큐 꼬치 12p세트 + 전용 파우치</t>
  </si>
  <si>
    <t>[박스훼손 할인] 제니퍼룸 전자동 에스프레소 커피머신 화이트 JR-EM0212WHDP</t>
  </si>
  <si>
    <t>초코펫하우스_무중력 우주 방석 프리미엄 그레이</t>
  </si>
  <si>
    <t>브레멘 클래식 모래 일반입자 머스크향 8kg, 2개입</t>
  </si>
  <si>
    <t>코끼리리빙 스탭스툴 계단 사다리 발판 1단 카키 1개</t>
  </si>
  <si>
    <t>[중고 중 상품] 강아지 애견 배변보조패드 완전 방수매트 고정 미끄럼방지 손쉽고 편리 소변 유도 대형, 패드 2장용, 더함펫</t>
  </si>
  <si>
    <t>메이튼 EV6 튜닝 용품 네비필름 세트 단일색상 1개</t>
  </si>
  <si>
    <t>베리어튼 스트라이프 캐리어 / 26형 옐로우</t>
  </si>
  <si>
    <t>인스턴트팟 시그니처 스노우 화이트 80 7.8L</t>
  </si>
  <si>
    <t>베베킷 셀프 아기 신생아 손도장 발도장 출산선물, Large</t>
  </si>
  <si>
    <t>올데이W - 블랙 / 블랙w 245</t>
  </si>
  <si>
    <t>니옥신 두피케어 쿨링 샴푸 (일반모 초기) 1000ml No.1 +펌프</t>
  </si>
  <si>
    <t>[제이펍]누구나 할 수 있는 유니티 2D 게임 제작</t>
  </si>
  <si>
    <t>블루에디션_서빙도마(물고기패턴&amp;구색사과)단품</t>
  </si>
  <si>
    <t>라뽐므 쿨터치 냉감 패드, Q, 화이트</t>
  </si>
  <si>
    <t>그래이불 순수 유기농 오가닉 프릴 코튼100 알러지케어 호텔 침구세트 SS 차렵이불 + 베개커버 브라운</t>
  </si>
  <si>
    <t>이셀테크닉카빙칼(25cm)</t>
  </si>
  <si>
    <t>리센시아_하드스텐드다리미판(알루미늄코팅)</t>
  </si>
  <si>
    <t>밸롭 티바트2.0그라데이션BA07010174, {'사이즈':'270'}, 오프화이트</t>
  </si>
  <si>
    <t>터치백 인조가죽 블랙바디 블랙</t>
  </si>
  <si>
    <t>Box_농심 조청유과320gx10</t>
  </si>
  <si>
    <t>홈플래닛 스마트 4K UHD LED TV, 50</t>
  </si>
  <si>
    <t>홍대선희샵_3자바디필로우_(순면)옐로우네모</t>
  </si>
  <si>
    <t>[박스훼손 할인] 솔가 철분 25 (90캡슐/3개월분)   1개</t>
  </si>
  <si>
    <t>[메종오브제] 프라카 유니캇 폴란드풍 도자기 6인 홈세트 37P</t>
  </si>
  <si>
    <t>[박스훼손 할인] 라무달리 가수분해연어함유 금동사료 2KG, 3세트</t>
  </si>
  <si>
    <t>우드미가구 바오책상 입식 1000 화이트</t>
  </si>
  <si>
    <t>[중고 최상 상품] [코멕스] 네오박스 80 (8L) 4개</t>
  </si>
  <si>
    <t>고무나라 철봉 치닝디핑 턱걸이 기구, CD-33WR</t>
  </si>
  <si>
    <t>리본제이 리메이크 수납 정리 트레이 냉장고 보관용기 심플형 M 2P</t>
  </si>
  <si>
    <t>도리퍼니처 뉴 브로몰딩 1800 접이식 행사 캠핑 간이 테이블</t>
  </si>
  <si>
    <t>[중고 최상 상품] 헬로망치 캣타워 - D400 (다크블루)</t>
  </si>
  <si>
    <t>[박스훼손 할인] [2022설세트] 더존건강 한끼곤약젤리 버라이어티패키지 15종 X 2P 1박스 4500ml</t>
  </si>
  <si>
    <t>예원농산 한끼 누룽지 60g 6개</t>
  </si>
  <si>
    <t>화이트메시지 임파서블 머그컵 (내부 화이트)</t>
  </si>
  <si>
    <t>esthemax 에스테맥스 561 비타민C 세럼 100ml</t>
  </si>
  <si>
    <t>팩큐브 포장용 에어팩 포장 완충재 와인 에어셀 에어캡 Y30 / 와인에어셀 30x31.5cm 50매</t>
  </si>
  <si>
    <t>[중고 중 상품] coving 물빠짐 다용도 스텐 수저통 (대)_2개입</t>
  </si>
  <si>
    <t>모나지오 경사형 원형 도자기 반려동물 식기 2종세트, 1세트, 블랙+블랙</t>
  </si>
  <si>
    <t xml:space="preserve">[중고 상 상품] 메이튼 순정형 자동차 가죽 핸들커버, 미스티그레이370~380mm </t>
  </si>
  <si>
    <t>LED 에디슨 전구 램프 볼전구 은하수 눈꽃, 은하수 볼전구 G95</t>
  </si>
  <si>
    <t>[박스훼손 할인] 에스쁘아 프로 테일러 파운데이션 비 벨벳 SPF22 PA++ 30g 아이보리 1개</t>
  </si>
  <si>
    <t>[박스훼손 할인] 푸드버킷 유기농양배추즙 100mL 50팩</t>
  </si>
  <si>
    <t>코멕스 아이스박스 56L + 아이스탱크팩 1.5L x 2 / 밀리터리그린 56L + 아이스팩 1.5L x2</t>
  </si>
  <si>
    <t>넛츠피아 세븐믹스 프리미엄 아로니아 20g x 60봉? 낱봉</t>
  </si>
  <si>
    <t>리브맘 쿨 대자리 매트 더블 150x195</t>
  </si>
  <si>
    <t>네오플램 베베 편수 밀크팬 16cm 쿠킹가드포함 민트 냄비 326*180*92mm 쿠킹가드 228*168*35mm</t>
  </si>
  <si>
    <t>에스티듀퐁_지갑_CI180001Z_엘리제 지갑뱅크 6CC 블랙</t>
  </si>
  <si>
    <t>[중고 최상 상품] 피스탑 착한가격 얼라이먼트스틱 스윙연습기2p, 레드, 115cm</t>
  </si>
  <si>
    <t>크로우캐년 요거트볼 베이비블루마블 D02</t>
  </si>
  <si>
    <t>[B2B] _오뚜기 현미식초 PE 18L</t>
  </si>
  <si>
    <t>서우 유후와 친구들 공부상 - 한글놀이</t>
  </si>
  <si>
    <t>퀴네 스모크드페퍼 바베큐소스, 1. 퀴네 스모크드페퍼 바베큐소스 235ml, STUBB'S</t>
  </si>
  <si>
    <t>화분월드 흙사랑 최고급 배양토 35L 1개</t>
  </si>
  <si>
    <t>[중고 중 상품] 윤씨네 족자형스크린50인치 4:3 끈타입</t>
  </si>
  <si>
    <t>하하펫 논슬립 실리콘발판 강아지 계단 아이보리 + 풉키링(랜덤발송) Free</t>
  </si>
  <si>
    <t>[중고 최상 상품] 보쉬 전기 잔디깍기 ARM34 1300W/작업선10M포함, , 보쉬</t>
  </si>
  <si>
    <t>콩 고프로 3-way 셀카봉</t>
  </si>
  <si>
    <t>마끼다 DGP180Z - 18V 그리스 건 무선 베어툴 (배터리, 충전기 미포함)</t>
  </si>
  <si>
    <t>BOX_[모모래빗] 에코씽씽 오리지널 팬티기저귀 L 여아용 112매</t>
  </si>
  <si>
    <t>[중고 중 상품] 다퍼남 YATAK 접이식 스트라이프 블랙 침대+배게 + 블랙 쿠션 세트</t>
  </si>
  <si>
    <t>양면-원형도마(로맨틱레드floral연분홍색&amp;Happy사각패턴)-단품</t>
  </si>
  <si>
    <t>라몬떼 댕댕이 세미마이크로 누빔 매트리스 커버 Q 블루</t>
  </si>
  <si>
    <t>켈리마 차량용 선풍기,블랙옐로우,1개</t>
  </si>
  <si>
    <t>그래이불 썸머 고슬고슬 린넨 시어서커 얇은 알러지 여름이불 + 베개커버 SS 화이트</t>
  </si>
  <si>
    <t>[박스훼손 할인] 베이직 쿠션 플립플랍 FLFDCS1U02 (270)</t>
  </si>
  <si>
    <t>HM-115N / 285</t>
  </si>
  <si>
    <t>[중고 최상 상품] 이지밴드 수경끈 블랙실버</t>
  </si>
  <si>
    <t>이세이미야케 드롭 디세이 프레쉬 오드퍼퓸 30ml</t>
  </si>
  <si>
    <t>직사각3칸반찬용기 100개</t>
  </si>
  <si>
    <t>[중고 최상 상품] 파파리브 천연 야자수 원목 욕실 변기솔 청소솔</t>
  </si>
  <si>
    <t>헤이홈 스마트 홈 카메라 실내용,홈카메라 + 케이블연장(3m)</t>
  </si>
  <si>
    <t>[공식수입] 아리아나그란데 스위트 라이크 캔디 오데퍼퓸 50ML</t>
  </si>
  <si>
    <t>이즈하임 케이트 스탠드 화장대 거울 400 화이트</t>
  </si>
  <si>
    <t>[박스훼손 할인] 슈퍼대디 리얼소프트 밴드형 기저귀 중형 38매 X 4팩</t>
  </si>
  <si>
    <t>루나걸 에이딘 프릴 블라우스/M/플라워</t>
  </si>
  <si>
    <t>더골드 연꽃 화이트 커피잔 세트 [p사은품 티스푼]</t>
  </si>
  <si>
    <t>에이원스토어 사각 거실 테이블 1000 / 선반화이트</t>
  </si>
  <si>
    <t>[박스훼손 할인] 네이쳐리빙 모던데일 더 깊어진 재활용 분리수거함 화이트_2개</t>
  </si>
  <si>
    <t>[포춘쿠키] 신년파티 포춘쿠키, 24개, 5g + 슬립지 랜덤발송</t>
  </si>
  <si>
    <t>APPLE 2023년 맥미니 M2 칩셋 8코어 CPU, 10코어 GPU, 256GB SSD, 8GB RAM (MMFJ3KH/A)</t>
  </si>
  <si>
    <t>웜오디오 WA-DI-P WARM AUDIO 패시브 다이렉트 박스</t>
  </si>
  <si>
    <t>스팔딩 블랙 레드 그래피티 농구공 84-378Z-7호</t>
  </si>
  <si>
    <t>막심 아동 래쉬가드 네오프렌 남아 수영복 여아 슈트 / S 자켓(블랙)</t>
  </si>
  <si>
    <t>kabat 입문용 통기타 초보자 어쿠스틱 기타 / 단일상품</t>
  </si>
  <si>
    <t>[베스트리빙]미쟈크스툴/네이비</t>
  </si>
  <si>
    <t>페이퍼먼츠 골든링 스틸레토 플랫 뮬 단화 01119 퍼플 240</t>
  </si>
  <si>
    <t>R259M / (남)M RX259M_퍼스널래쉬</t>
  </si>
  <si>
    <t>[박스훼손 할인] 스넉워머 동글이하우스-대형(그레이)</t>
  </si>
  <si>
    <t>땡스소윤 냉동실 밀폐용기 9호 300ml 12개세트 쿨라벤더</t>
  </si>
  <si>
    <t>로체스터 트라이 와인잔 버건디 250ml 1P</t>
  </si>
  <si>
    <t>필라이프 음식물 쓰레기 냉장고 / HDC-100(그레이)</t>
  </si>
  <si>
    <t>[박스훼손 할인] 코멧 5단 라탄 우드 상판 서랍장 와이드 600, 화이트</t>
  </si>
  <si>
    <t>[중고 최상 상품] 8000 고래 컬러드로잉 쉬운버전 1종 1개 핑크풋 핑크풋</t>
  </si>
  <si>
    <t>리무진 침대형의자 개인방송 컴퓨터 책상 무중력의자 블랙</t>
  </si>
  <si>
    <t>[제트] 포켓몬우산60 / 네이비_파이리</t>
  </si>
  <si>
    <t>스코홈 순면 해피시리즈 누빔 요커버+압축 요솜 세트 해피그레이 Q</t>
  </si>
  <si>
    <t>쉬즈홈 지퍼형 일반 구름베개솜_화이트50X70</t>
  </si>
  <si>
    <t>[박스훼손 할인] 스피드랙 조립식 철제 앵글 선반 5단 800 x 400 x 1800 mm, 화이트</t>
  </si>
  <si>
    <t>더허브샵 오 드 퍼퓸 50ml 수국</t>
  </si>
  <si>
    <t>[중고 최상 상품] 코리빙 컴포터블커브와이드 C50 프렌즈 그레이</t>
  </si>
  <si>
    <t>[중고 최상 상품] 핏분 3초 문틀철봉 B-DB300 가정용 실내 턱걸이 풀업 친업 집 운동기구 벽걸이 안전 근력</t>
  </si>
  <si>
    <t>[DK] 칼라콘 민트색 (2개입)</t>
  </si>
  <si>
    <t>리베로 터치 기저귀 7단계 32매입 3팩</t>
  </si>
  <si>
    <t>쉬즈홈 워싱자수차렵이불패드세트_퓨린 아이보리_S</t>
  </si>
  <si>
    <t>에쉬울프 포근포근 플라워 데이지 발매트 러그 / 민트</t>
  </si>
  <si>
    <t>소소상점 스텐 튼튼 목발 / 1조(2개입) 중형</t>
  </si>
  <si>
    <t>남성 커버업 바지 / 남성_오렌지 L</t>
  </si>
  <si>
    <t>도쿠리 5P세트 그린</t>
  </si>
  <si>
    <t>[Noland] 다크 리프 스타일 2 드럼 세탁기 커버  55 140</t>
  </si>
  <si>
    <t>코멧 원터치 모기장 Q (150 x 200 x 150 cm)</t>
  </si>
  <si>
    <t>어반 우드핸들 접시정리대</t>
  </si>
  <si>
    <t>머쉬룸 장 스탠드 플로어 조명 다크그린</t>
  </si>
  <si>
    <t>[중고 최상 상품] [리틀라이프] Little life 베이비룸 리필용 2p-B세트 (기본가드2pcs) 아이보리</t>
  </si>
  <si>
    <t>[미미월드] 타요 엘리베이터 중앙차고지</t>
  </si>
  <si>
    <t>로미 II 3단 협탁-블루</t>
  </si>
  <si>
    <t>[박스훼손 할인] 유로푸드 유기농 레몬쥬스 500ml</t>
  </si>
  <si>
    <t>블루에디션_양면-원형도마(핑크&amp;5색다이아패턴)-단품</t>
  </si>
  <si>
    <t>Box_오뚜기 카레면 멀티팩 약간매운맛 130g, 32개입</t>
  </si>
  <si>
    <t>티타드 베르가못 두피 딥클렌징 샴푸</t>
  </si>
  <si>
    <t>[중고 최상 상품] 소프시스 튜브 접이식 책상 863, (티/화)튜브 접이식 책상 863, 소프시스</t>
  </si>
  <si>
    <t>쓰레기봉투100리터(파랑)40매(20매X2)</t>
  </si>
  <si>
    <t>씨게이트 외장하드 Expansion 1TB / 블랙</t>
  </si>
  <si>
    <t>노루페인트 팬톤멀티 1L 문 가구 페인트 단품_글레시어그레이 14-4102</t>
  </si>
  <si>
    <t>시노글라스 스마트 양념병 블랙 160ml 5P세트</t>
  </si>
  <si>
    <t>한성컴퓨터 TFG32F07V 1500R 커브드 게이밍 리얼 75 모니터(일반)</t>
  </si>
  <si>
    <t>이그닉 리트 사무용 데스크탑 RT-SPP00001 (셀러론G5905 WIN11 Pro), RAM 4GB SSD 120GB</t>
  </si>
  <si>
    <t>바니랜드 아기상어 드럼  실로폰 피아노 랜덤발송</t>
  </si>
  <si>
    <t>[박스훼손 할인] NEW 하기스 네이처메이드 소형 2단계 밴드형 남여공용(4~8kg), 174매</t>
  </si>
  <si>
    <t>[중고 최상 상품] [문학동네어린이]어디로 가게</t>
  </si>
  <si>
    <t>메듀즈 아동용 에어버스 레인부츠 MDKCC2TSAB11NVY180</t>
  </si>
  <si>
    <t>[중고 상 상품] 엔젤쿡 무선 트위스트 BLDC 넥밴드 선풍기 / 화이트</t>
  </si>
  <si>
    <t>[패키지훼손 할인] 다샵 원터치 모기장 핑크 1~2인용</t>
  </si>
  <si>
    <t>마카롱 스툴 민트</t>
  </si>
  <si>
    <t>따니네 메르 하드케이스 여행용 캐리어 LGX001 26인치 화이트</t>
  </si>
  <si>
    <t>차모아 대쉬보드커버,기아 카니발KA4(20년8월~), DK339</t>
  </si>
  <si>
    <t>보토네 내열유리 주전자 물병 700ml 가정용</t>
  </si>
  <si>
    <t>[중고 최상 상품] 바리스타 수동커피그라인더-BM4</t>
  </si>
  <si>
    <t>쿨앳홈 감성 무드등 구름 가랜드 조명</t>
  </si>
  <si>
    <t>AKG ARA 아라 듀얼패턴 USB 콘덴서 마이크 (유튜버,브이로그,게임,스트리밍,화상회의,온라인강의) ARA</t>
  </si>
  <si>
    <t>[Repackaging] 데일리슈 PM2014(블랙/235)</t>
  </si>
  <si>
    <t>[중고 최상 상품] 달팽이리빙 푸벨드마망 오픈 휴지통 15리터(블랙)</t>
  </si>
  <si>
    <t>Box_농심해물안성탕면 112g*40</t>
  </si>
  <si>
    <t>Box_모비딕 30큐브 유리 어항</t>
  </si>
  <si>
    <t>무아스 무소음 벽시계 온도 습도</t>
  </si>
  <si>
    <t>ELLE PARIS 에센셜 반팔 블레이저, BLACK, M</t>
  </si>
  <si>
    <t>[박스훼손 할인] 보노쇼파베드S아이보리</t>
  </si>
  <si>
    <t>벤디스 여성용 래쉬가드 세트 2PCS 자외선차단 크롭 래쉬가드 에이브릴 C254,블랙,여_L</t>
  </si>
  <si>
    <t>Box_디엠200ml30캔</t>
  </si>
  <si>
    <t>자연비초 솔잎식초 500ml 천연발효식초, , 자연비초</t>
  </si>
  <si>
    <t>Pack_블럭마트 규조토 칫솔꽂이 원형 화이트(2개세트)</t>
  </si>
  <si>
    <t>[중고 중 상품] 마이도기 강아지간식 치킨우유껌맛, 300g 6개입</t>
  </si>
  <si>
    <t>[중고 최상 상품] 양지가구 교구2단1000 책장  백색</t>
  </si>
  <si>
    <t>[박스훼손 할인] 어업용 공업용 대광 고무장갑 9호 노랑 10켤레, 대광</t>
  </si>
  <si>
    <t>카이로프랙틱방석 골반교정방석(블랙)</t>
  </si>
  <si>
    <t>리버폭스 차량용 퀼팅타공방석 캐스퍼전용 시트커버 조수석 블랙 1개</t>
  </si>
  <si>
    <t>그래이불 롤링팝 워싱 리버서블 부드러운 먼지없는 차렵이불 + 베개커버 + 패드 K 파우더핑크</t>
  </si>
  <si>
    <t>이즈리빙 슬라이딩 리빙박스 대형2개 그레이</t>
  </si>
  <si>
    <t>[순수 코일 카매트_일반형](G-18)캡티바(2011~2015.3.19)(3P) 올블랙</t>
  </si>
  <si>
    <t>[중고 최상 상품] 한성컴퓨터 ULTRON 2235V PLUS 프리싱크 리얼75 일반</t>
  </si>
  <si>
    <t>마켓감성 다용도 규조토 매트 2종 세트 화이트</t>
  </si>
  <si>
    <t>MUJI 백자 밥공기 M, 5개, 4547315873753 / 5개 화이트</t>
  </si>
  <si>
    <t>로라펫 소동물 간식 무염국수 자색고구마+혼합 100g 세트</t>
  </si>
  <si>
    <t>[박스훼손 할인] 시샘 복전골냄비22</t>
  </si>
  <si>
    <t>[중고 상 상품] 카시야 스컬 플렉시블 기능성 남여공용 골프 반팔티셔츠_네이비_여성용_90</t>
  </si>
  <si>
    <t>카미스쥬 꿀잠베드 달걀, 카미스쥬 꿀잠베드 당근, 카미스쥬 꿀잠베드 청사과, 카미스쥬 꿀잠베드 아보카도 / 당근</t>
  </si>
  <si>
    <t>NEW에넥스 벽부착형 1단선반 800</t>
  </si>
  <si>
    <t>[중고 중 상품] [한국교육방송공사(EBSi)] EBS 올림포스 유형편 고등 수학(하)(2023)</t>
  </si>
  <si>
    <t>바프라이프 IH 세라믹 그릴 구이팬 32cm - 아이보리</t>
  </si>
  <si>
    <t>YOU&amp;ME 심플 네모 스툴의자 DZ003 M 그레이</t>
  </si>
  <si>
    <t>한성컴퓨터 GTune MBF77 Vision 블랙</t>
  </si>
  <si>
    <t>[중고 최상 상품] 이노크아든 리모컨형 전기 해충 모기퇴치기 대형 IA-iB100</t>
  </si>
  <si>
    <t>윈도우브레드케이스</t>
  </si>
  <si>
    <t>Box_[지퍼백]네이쳐러브메레 항균 아기 지퍼백 중형 15매 2개, 1세트</t>
  </si>
  <si>
    <t>빈슨메시프 TICLA 프리미엄 원터치 캐노피 텐트+폴대구성 5인용 그레이</t>
  </si>
  <si>
    <t>1자형 멀티그립 단축 철봉 A-101 (STANDARD), 브라운+아이보리, 1개</t>
  </si>
  <si>
    <t>까사무띠 쎄나 정사각 다용도 볼 18cm 다크그레이</t>
  </si>
  <si>
    <t>[스피드랙 V2] 4단선반-1200x300x1200 블랙앵글</t>
  </si>
  <si>
    <t>주방/욕실용 SET 25W 기판</t>
  </si>
  <si>
    <t>솔리다임 P41 PLUS M.2 NVMe Gen4 QLC 2TB</t>
  </si>
  <si>
    <t>[중고 상 상품] 복조리 미니 가죽 매듭 토트백(크로스줄포함) 아이보리 free</t>
  </si>
  <si>
    <t>민트(번들]현관문 SM4831-1 100cm x 210cm)_2매</t>
  </si>
  <si>
    <t>류금숙 투라인 실키케어 프릴 이중프릴침대커버(SS/Q/K/SK), 이중프릴침대커버(SS), 01.화이트</t>
  </si>
  <si>
    <t>윈드플렉스 천장형 일반 WV-6020N</t>
  </si>
  <si>
    <t>Box_칼라컵 3중 단열 웨이브 종이컵 그린 12온스 250개입 1박스</t>
  </si>
  <si>
    <t>냉풍기 에어쿨러 독일 아토만 에어스타일러 ECO-CL9000</t>
  </si>
  <si>
    <t>인기제품 여성속옷세트8종/10종세트 / 75B 01.벨벳1차8종</t>
  </si>
  <si>
    <t>하늬통상 일러스트 욕조 욕실매트 애니멀</t>
  </si>
  <si>
    <t>[중고 최상 상품] 원터치모기장(싱글)-화이트 200*120*145cm , 금동이 침대 원터치모기장 텐트</t>
  </si>
  <si>
    <t>르키엘 볼넓은 남성 여성 초경량 운동화 런닝화 워킹화 조깅화 단화 스니커즈 F-E30 / 화이트 240</t>
  </si>
  <si>
    <t>노발락 프랑스 프리미엄 분유 골드 2단계 800g 3캔</t>
  </si>
  <si>
    <t>고운물 황토링 여과재 0.5L x 2개</t>
  </si>
  <si>
    <t>레스큐 타요 자동차 구조센터 플레이세트</t>
  </si>
  <si>
    <t>끌래망스 별자리 롤스크린 암막 네이비 125 x 185cm</t>
  </si>
  <si>
    <t>[중고 최상 상품] 저스트굿 리무진타입 가죽 차량 시트 커버 풀세트 3p 자동차 차량용 자동차용 전좌석 풀커버 세트 셋트 목 등 쿠션, 1set, 기본세트/카멜</t>
  </si>
  <si>
    <t>[박스훼손 할인] 코멧 스프링식 압축봉 10호 160~300cm,화이트</t>
  </si>
  <si>
    <t>EVA-상어슬리퍼 / 옐로우 190</t>
  </si>
  <si>
    <t>[박스훼손 할인] 스탠리 고 진공 텀블러 473ml 그린</t>
  </si>
  <si>
    <t>경성 핸들 과실주 담금주병 5.0L 1개</t>
  </si>
  <si>
    <t>시트나라 창문시트지_Solar필름_투과율15%(GBK-015)</t>
  </si>
  <si>
    <t>심플띵즈 와이드 클린 식기건조대 / 크림화이트</t>
  </si>
  <si>
    <t>수퍼오븐글라스 내열유리 밀폐용기 퍼플 원형 640ml 3P</t>
  </si>
  <si>
    <t>앤티스 스트랩버튼 욕실화 핑크 S 1개</t>
  </si>
  <si>
    <t>허니비마켓 씨그립 반자동 거꾸로우산 그린</t>
  </si>
  <si>
    <t>BOX_코멧 뽑아쓰는 테이블 냅킨, 10000매입</t>
  </si>
  <si>
    <t>곰인형손수건 어린이집 생일답례품 구디백 6개+스티커6개 / 혼합+토끼포장팩</t>
  </si>
  <si>
    <t>코멧 홈 콩나물 재배기</t>
  </si>
  <si>
    <t>[중고 최상 상품] 퍼실 퓨어프레쉬 9중효소 실내건조 드럼용 2.7L</t>
  </si>
  <si>
    <t>모스락 시어서커 곰돌이 여름 차렵이불 Q 여름이불+Q패드+베개커버2p 화이트 세트</t>
  </si>
  <si>
    <t>[박스훼손 할인] 라온펫 대리석식탁 2구식기 중형 빗각 올화이트 강아지식기 고양이식기</t>
  </si>
  <si>
    <t>[박스훼손 할인] 아기공룡 밀대 버블카 그린</t>
  </si>
  <si>
    <t>[중고 중 상품] 홀리버니 여성 캔버스 심플 코디메이트 스니커즈 단화 HLBN86602 화이트 235</t>
  </si>
  <si>
    <t>[Coleman] 콜맨 터프 스크린 2룸 하우스/LDX+ 2000036438</t>
  </si>
  <si>
    <t>여성 슬림핏 트임 데님 멜빵원피스 H라인 데일리룩 / M 블루</t>
  </si>
  <si>
    <t>이메이션 노트북 RAM DDR4-3200 CL22 8GB / 25600_8GB</t>
  </si>
  <si>
    <t>리브맘 쫀쫀푹신 메모리솜 호텔 경추베개 50x70 아이보리</t>
  </si>
  <si>
    <t>언더아머 플리스 조거팬츠 (1366366-001)+패션마스크 / XL Black-White</t>
  </si>
  <si>
    <t>유아동옷장</t>
  </si>
  <si>
    <t>미루 야무진 빅행거 캡형 - 그레이</t>
  </si>
  <si>
    <t>[중고 최상 상품] 루펜 음식물처리기 SLW-07 네온 실버</t>
  </si>
  <si>
    <t>폴로 랄프 로렌 커스텀 슬림핏 메시 폴로 셔츠 라이트 스카이 블루 M</t>
  </si>
  <si>
    <t>LED 엣지등 초슬림 평판등 직하 방등 500*500 / 단일상품</t>
  </si>
  <si>
    <t>알루미늄 일자선반 (두께 2mm)  60x11.5cm</t>
  </si>
  <si>
    <t>폴라브_24cm접시_2P_클로버_멜론</t>
  </si>
  <si>
    <t>[박스훼손 할인] 오짐 TPE 와이드 프리미엄 양면 요가매트 8MM 두꺼운 홈트매트 베이비핑크&amp;멜란지핑크</t>
  </si>
  <si>
    <t>[박스훼손 할인] [EVA] 데일리 롱 버클 레인부츠 HPCV7D382W, Black, 230</t>
  </si>
  <si>
    <t>맘스넛  오리지널 20g*100봉</t>
  </si>
  <si>
    <t>벤힛키즈 주니어 톰과제리 라운드 반팔 티셔츠 남녀공용  WBTJOT2009D, 플라밍고핑크, 15호(2XL)</t>
  </si>
  <si>
    <t>MEO 남성용 + 여성용 비키니 소주잔 2종 세트, 미국</t>
  </si>
  <si>
    <t>볼 오일 램프 8Cm 파라핀 오일용, , 캔들조이</t>
  </si>
  <si>
    <t>세발 샘트라이크 100 PLUS (2023년식) 블랙 + 실내보관 휠커버 포함</t>
  </si>
  <si>
    <t>S100422C 여성 스판 레터링 찢청 루즈핏 데님7부 바지 / XL 블루</t>
  </si>
  <si>
    <t>[중고 최상 상품] 3W 에코라이너 TPE 카매트 현대 아이오닉5 2021.05~ 블랙 아이오닉5 현대</t>
  </si>
  <si>
    <t>마통이 + 회전 마포걸레 + 회전 원형걸레 세트 블루</t>
  </si>
  <si>
    <t>퍼플고릴라 똑똑한 김서림방지 욕실거울 1개</t>
  </si>
  <si>
    <t>곽씨네 슈퍼 가구 다리 높이조절발 60x52mm 사각 4개입 / 블랙</t>
  </si>
  <si>
    <t>Box_쿡앤락 사출 감자탕용기 특대 4.2L 백색[세트판매] 50개</t>
  </si>
  <si>
    <t>부드럽게 열리는 원터치 휴지통 20L ,그레이</t>
  </si>
  <si>
    <t>엠브이 알루미늄 자동 장우산 2개  / CV네이비+CV민트</t>
  </si>
  <si>
    <t>[박스훼손 할인] 세노비스 키즈 츄어블 오메가3(150캡슐) 1개입</t>
  </si>
  <si>
    <t>피어니스트 남성 해골모양 유니크 실내화 카키 270mm</t>
  </si>
  <si>
    <t>pack_젠틀맨 애견패드 허브향 흰색 45cm x 53cm 100매, 3개입</t>
  </si>
  <si>
    <t>소프라움 로지 여름 차렵이불, 화이트, 싱글</t>
  </si>
  <si>
    <t>다우니 초고농축 섬유유연제 베리베리와 바닐라 리필 / 6개 1.6L</t>
  </si>
  <si>
    <t>씨게이트 원터치 외장하드 / 01.블랙 2TB</t>
  </si>
  <si>
    <t>[중고 최상 상품] 윌리브 국내산 304스텐 식판, 사각4찬, 1개</t>
  </si>
  <si>
    <t>욕실 수납장 오픈 전면 유리 거울장 3단선반 여닫이, 21) 거울보조장 화이트, (주)파랑</t>
  </si>
  <si>
    <t>랜덤플레이 핸즈프리 자동 원터치 이중 거꾸로 우산 / 블랙</t>
  </si>
  <si>
    <t>지벤[ZIBEN] ZB-p2011 / 34</t>
  </si>
  <si>
    <t>모리모토나무배트 야구배트 28인치 블랙</t>
  </si>
  <si>
    <t>코렐 최고심 소구성 기획 3P</t>
  </si>
  <si>
    <t>몬드스팟 여성 카라 셔츠 허리 밴딩 숏 반팔 원피스 블랙 2XL,MO72</t>
  </si>
  <si>
    <t>아이러브페인팅 DIY 보석십자수 캔버스형 비즈 명화 취미, 선택K_풍경-40x50cm :: K64.에펠탑의 로망 보석십자수, 아이러브페인팅</t>
  </si>
  <si>
    <t>스코홈 인디고 차렵이불, 인디고차콜(S)</t>
  </si>
  <si>
    <t>야자수 스크래쳐 / 기본 선베드</t>
  </si>
  <si>
    <t>우드로하우스 메탈 스트랩 거울 원형/육각/팔각 벽거울 4종, 육각 스트랩거울 HZD-7150</t>
  </si>
  <si>
    <t>YB-702IV(DIY) 링겔대 수액걸이 링거대 병원폴대</t>
  </si>
  <si>
    <t>웨이브 데코거울 폰드 L 내추럴</t>
  </si>
  <si>
    <t>크라프트 종이 쇼핑백 200매 무지, 소</t>
  </si>
  <si>
    <t>단골언니 여성용 큐티 빅리본 쿠션 슬리퍼 하리보 블랙 245</t>
  </si>
  <si>
    <t>벤힛 디즈니 미키 오버핏 반팔티셔츠 남녀공용 빅사이즈 DNMKOM1308F, 제트블랙, 2XL</t>
  </si>
  <si>
    <t>나스카피 듀랄루민 타프 무광 폴대 28 33파이 메인 사이드 그늘막 텐트 / 폴대 28파이 240cm 2줄(무광블랙)</t>
  </si>
  <si>
    <t>서우 높이조절 LPM 리빙테이블 특대 90 블루</t>
  </si>
  <si>
    <t>엑스핏 망사 통풍시트 시트형+등받이형</t>
  </si>
  <si>
    <t>[중고 최상 상품] 조엘리 캠핑용 애플 바베큐그릴 숯불 직화 훈제 BBQ 바베큐 구이  57사이즈(블랙)</t>
  </si>
  <si>
    <t>테르톤 14형 좌석용 기계식 선풍기 TF-9914</t>
  </si>
  <si>
    <t>[로엔]아이유(IU) - 2집 Last Fantasy [일반반]</t>
  </si>
  <si>
    <t>애플크럼비 프리미엄 오가닉 기저귀 남녀공용 팬티형 L(8-11kg) 60매</t>
  </si>
  <si>
    <t>포토월 앤틱프레임 7P세트 - 골드</t>
  </si>
  <si>
    <t>루나고정 컴퓨터 책상 사무용 학생용 의자 블랙</t>
  </si>
  <si>
    <t>이중벌집구조 아렉스 고양이매트 고양이화장실 매트 -베이지 60*50</t>
  </si>
  <si>
    <t>소금성 핑크소금 굵은입자 2kg, 1개</t>
  </si>
  <si>
    <t>한성컴퓨터 GK893B SPORTS 블랙핑크 한글 35g</t>
  </si>
  <si>
    <t>구스터프 애플라이너 방석 블랙</t>
  </si>
  <si>
    <t>메이트 두꺼운 사계절 곰팡이방지 간편부착 무늬목시트지 RFDW-15샌드브라운</t>
  </si>
  <si>
    <t>[훈민출판사] 엄마랑 나랑 보드북</t>
  </si>
  <si>
    <t>시트나라 위두 무점착 창문 시트지 ST-008 무지 (300cm)</t>
  </si>
  <si>
    <t>[중고 중 상품] 미러브 스프레이 아파트 베란다 유리창닦이(175cm)</t>
  </si>
  <si>
    <t>Box_냅킨코리아 2온스(60ml) 소스컵</t>
  </si>
  <si>
    <t>아로하 PD3.0 10,000mAh 보조배터리 파워뱅크 / 본품</t>
  </si>
  <si>
    <t>유어체어스 올리 메쉬 어린이 초등학생의자 / 발받침+무회전 타입 블루</t>
  </si>
  <si>
    <t>트리팜 LPM 오브제 타원형 하이엔드 접이식테이블 특대형 1200x800_그레이(무광)</t>
  </si>
  <si>
    <t>딩동펫 원목 베이직 식기 3구</t>
  </si>
  <si>
    <t>[중고 최상 상품] 까사니 까리따 2단 스티머 30cm</t>
  </si>
  <si>
    <t>육형제 지휘봉 중</t>
  </si>
  <si>
    <t>[중고 중 상품] [메이저필터]국내생산 쿠쿠 인스퓨어 공기청정기필터 ACF-WMT10</t>
  </si>
  <si>
    <t>달콤한하루 미니체크 누빔 여름이불세트/싱글,블랙</t>
  </si>
  <si>
    <t>시은데코 뽀로로 트리 낮잠이불세트 블루 랜덤발송(캐릭터 이미지)</t>
  </si>
  <si>
    <t>풋조이 DNA HELIX BOA 여성 골프화 94856 / 화이트+핑크 230</t>
  </si>
  <si>
    <t>쓰임 스테이블 접시(소), 화이트, 4개입</t>
  </si>
  <si>
    <t>아워홈 실온 진한 추어탕(400g)_10개입</t>
  </si>
  <si>
    <t>[Repackaging] 프롬헤븐 C524 에드안 도난방지 잠금장치 락 시스템 힙색 슬링백 그레이</t>
  </si>
  <si>
    <t>접이식 테이블/공부상 600  그린 소</t>
  </si>
  <si>
    <t>NB1530 셔링 루즈핏 브이넥 블라우스 / M 원컬러</t>
  </si>
  <si>
    <t>트리팜 LPM 심플 타원형 접이식테이블 특대형 900_마블클래식</t>
  </si>
  <si>
    <t>메이키즈 레빗체크핑크 5부쟈가드 혼합색상 110호</t>
  </si>
  <si>
    <t>유리대용 투명 식탁 매트 / 60x60</t>
  </si>
  <si>
    <t>튠나인 내추럴체인지 컬러샴푸 300g 1개</t>
  </si>
  <si>
    <t>웅진 우리아이 쑥쑥 칼슘젤리 / 6개 600g</t>
  </si>
  <si>
    <t>마쯔오카 오차드 머그 5p세트</t>
  </si>
  <si>
    <t>포블리스 세븐 체어 2p / 블랙</t>
  </si>
  <si>
    <t>큐브온 에멜시 디퓨저 차량용 방향제 170ml 이모션</t>
  </si>
  <si>
    <t>칸디다 감소율 99.9% 항균검사 받은 유산균 청결제 미화에센스 50ml</t>
  </si>
  <si>
    <t>키친아트 휴대용가스렌지 트윈 불판 세트</t>
  </si>
  <si>
    <t>아이섀도우 - 파라디스코</t>
  </si>
  <si>
    <t>빛고운창 1+1 콤비 블라인드 세트, 가로125x세로200 (2개), 03 라이트그레이</t>
  </si>
  <si>
    <t>스튜디오 픽스 플루이드 SPF15/PA++ 스킨 밸런싱 콤플렉스 - NC42</t>
  </si>
  <si>
    <t>심플리오 리프레싱 스칼프 샴푸 [그린 브리즈] 1L 2개</t>
  </si>
  <si>
    <t>[DK] A표지판 부로아(소) DK-709 무지 (1개입)</t>
  </si>
  <si>
    <t>YT_RC026 [윈윈컴퍼니] 소매가 젖지않는 롱고무장갑 3세트 믹스</t>
  </si>
  <si>
    <t>[중고 상 상품] 아뗄릭 브이넥 빈티지 베어 사이드 단추 블라우스 세미 와이드 팬츠 투피스 세트 01295 딥 브라운 2XL</t>
  </si>
  <si>
    <t>마이바스 스텐 벽걸이 변기솔2개 / 블랙</t>
  </si>
  <si>
    <t>고추부각 500g / 1개</t>
  </si>
  <si>
    <t>R386-64 마100% 원단 23 스칼렛레드 (140x100cm)</t>
  </si>
  <si>
    <t>앙뜨레 HA9530 하이그로시 기내용 하드케이스 공간확장 TSA락, 20형 다이아몬드 블랙</t>
  </si>
  <si>
    <t>데메테르 크리스탈로즈 오드뚜알렛 50ml</t>
  </si>
  <si>
    <t>LPM 800 심플 타원형 접이식테이블_솔트라이크 그레이</t>
  </si>
  <si>
    <t>프레시가든 샤워헤드 가드닝 물조리개 크림 3.5L</t>
  </si>
  <si>
    <t>일반 화이트보드/알루미늄몰딩/600×900mm</t>
  </si>
  <si>
    <t>빈크루즈 10가지 기능 스마트 멀티 쿠커 전기밥솥 BCR-250</t>
  </si>
  <si>
    <t>베니즈 베이직 하네스 블랙 S_[7096]</t>
  </si>
  <si>
    <t>[다용도]솔리드_라벤더(35x90)(소)1p</t>
  </si>
  <si>
    <t>[1년 홈풀세트A] 아토젯샤워기1,필터2팩(헤드6,바디6) +프리미엄 세면대1,필터6P +클렌징 핸디형1,바디6P,헤드3P 1박스</t>
  </si>
  <si>
    <t>Box_에코푸드 그옛날 고구마형과자 100g 10봉</t>
  </si>
  <si>
    <t>[스피드랙 V2] 5단선반-800x300x2100 화이트앵글 양면합판</t>
  </si>
  <si>
    <t>[중고 중 상품] 테르톤 20형 51CM 공업용 데스크팬 박스팬선풍기 TTF-7120XB</t>
  </si>
  <si>
    <t>퍼피마인드 크롬 코팅 고급철장 M</t>
  </si>
  <si>
    <t>Apple 정품 2021년 아이패드 mini Wi-Fi 256GB 퍼플 (MK7X3KH/A)</t>
  </si>
  <si>
    <t>[중고 중 상품] 파충류 스팟 히팅 램프 소켓</t>
  </si>
  <si>
    <t>키친아트 뷰티컬렉션 인덕션 멀티핸들 후라이팬 냄비세트</t>
  </si>
  <si>
    <t>ASUS E410KA-EB150WS 드리미화이트 E410KA-EB150WS 셀러론 128GB 4GB WIN11home S</t>
  </si>
  <si>
    <t>굿데이 건강한육포 강아지간식 300g, 참치 스틱, 1개</t>
  </si>
  <si>
    <t>버드 쟁반 대</t>
  </si>
  <si>
    <t>[중고 최상 상품] 원하 레일조명 레일등 자유봉등기구세트 1M3등 2M4등, 03_2자유봉레일2m4등세트(블랙)+LED볼구숏12W(주광색)4개</t>
  </si>
  <si>
    <t>[중고 상 상품] Box_쿡앤락_정사각 5칸 반찬 샐러드 도시락 몸통 검정[몸통만판매] 400개 [1박스]</t>
  </si>
  <si>
    <t>케이트가든 캔들홀더 심플유리</t>
  </si>
  <si>
    <t>[중고 최상 상품] 누아트 갤럭시워치4/워치4클래식/워치3/액티브2/기어스포츠/기어S2클래식 실리콘 스포츠밴드 스트랩 (40/41/42/44mm 호환) 베이비핑크</t>
  </si>
  <si>
    <t>[박스훼손 할인] 가규 모던 라운드 리빙박스 L 화이트 2P</t>
  </si>
  <si>
    <t>하루의공간 썸머브리즈 투명 유리 인테리어 꽃병 그린 S</t>
  </si>
  <si>
    <t>XFIT 벨벳 논슬립 블랙 대시보드커버, 기아_뉴쏘렌토R (스피커무)</t>
  </si>
  <si>
    <t>[박스훼손 할인] 퀘스트 뉴트리션 프로틴 쿠키 더블 초콜릿 칩 12개입, 708g</t>
  </si>
  <si>
    <t>남선 코팅 북경팬 24cm</t>
  </si>
  <si>
    <t>아이리스코리아 강력신축봉 H-NPJ-120 화이트 압축봉 75~120cm</t>
  </si>
  <si>
    <t>롤베이비 역류방지쿠션 신생아 역방쿠 아기 역류쿠션 커버분리형 아이보리</t>
  </si>
  <si>
    <t>제이디퍼니처 레미 800 거실장 800*300*300 매플화이트</t>
  </si>
  <si>
    <t>나이키 코트비젼 M CD5464-002 250 BLACK/WHITE</t>
  </si>
  <si>
    <t>로르 캡슐커피 네스프레소 포르자</t>
  </si>
  <si>
    <t>태클라스트 P30 AIR 일체형 In-Cell FHD 옥타코어 태블릿PC</t>
  </si>
  <si>
    <t>[모던하우스] ON 레터링 다용 수납함 / 단일상품</t>
  </si>
  <si>
    <t>네일연장 폴리젤 세트, 30ML세트 :: 클리어핑크+클리어핑크 :: 스틸레토연장팁100p,</t>
  </si>
  <si>
    <t>빌레로이앤보흐 듄파스타접시4장세트</t>
  </si>
  <si>
    <t>런웨이브 힘조절 완력기 48cm</t>
  </si>
  <si>
    <t>굿다운 저칼로리 치아딸기잼 / 1개</t>
  </si>
  <si>
    <t>카템 떠나요 메모리폼 목쿠션 블루 2P + 파우치 2P</t>
  </si>
  <si>
    <t>엘키즈 프리미엄 항균 폴더매트, 모노그레이, (4단)100x200x4cm</t>
  </si>
  <si>
    <t xml:space="preserve">로위드 고양이 원형 멀티놀이 스크래쳐 리필, 2개입 혼합색상, L 40cm </t>
  </si>
  <si>
    <t>[중고 상 상품] 퀸센스 그랜드 곰솥38</t>
  </si>
  <si>
    <t>위덴 칫솔 20개 1세트 세이브팩 모음, C.주니어 칫솔 :: 이중슬림모 (8~11세), 위덴</t>
  </si>
  <si>
    <t>화이바망치16OZ(마이티(MIGHTY))</t>
  </si>
  <si>
    <t>코멧 홈 베이직 체크 차렵이불, 그레이, 퀸, 190 x 210cm</t>
  </si>
  <si>
    <t>로이첸 IH 건강한 세라믹팬 마쉬옐로우 2종세트16cm밀크팬+20cm딥팬)</t>
  </si>
  <si>
    <t>앞절개나팔팬츠 / 먹색</t>
  </si>
  <si>
    <t>맥스메가다인 카프장화 / 260</t>
  </si>
  <si>
    <t>에르미 차량용 목쿠션 자동차 목베개, 블랙_현대, 2개</t>
  </si>
  <si>
    <t>[박스훼손 할인] 듀플렉스 LED 전기 모기퇴치기, DP-20IK</t>
  </si>
  <si>
    <t>크린메이트 수수빗자루 고급 싸리비 수수비 실외</t>
  </si>
  <si>
    <t>무민슬림아이스텀블러(플랫)500ml</t>
  </si>
  <si>
    <t>체라 그리드 테이블 보 화이트 137x137cm</t>
  </si>
  <si>
    <t>가화행거 폭조절 대용량 3단 4폴선반행거(3SLB4030)</t>
  </si>
  <si>
    <t>남원 문화재 최고급 오리목 제기 47p</t>
  </si>
  <si>
    <t>동파육소스 260g</t>
  </si>
  <si>
    <t>미팅홀 업라이트 국민골프거리측정기 레이저거리측정 / 블랙</t>
  </si>
  <si>
    <t>브레멘 프리미엄 패드 머스크향 대형 / 50매 / 2개</t>
  </si>
  <si>
    <t>라티조명 도리안 캔들워머 양키캔들 세트-원형-미드나잇자스민</t>
  </si>
  <si>
    <t>[중고 중 상품] 모던홀릭 다용도 압축선반 압축봉, 화이트 :: 24cm :: 75cm - 120cm, 모던홀릭</t>
  </si>
  <si>
    <t>윈에어 천막 접이식 캐노피 그늘막 (방수지붕+캐노피 세트), 3x3m 레드</t>
  </si>
  <si>
    <t>워싱면 심플 컬러 매트리스커버 (F696795)(140x190cm)-denim</t>
  </si>
  <si>
    <t>케빈볼레로가디건 / 소라</t>
  </si>
  <si>
    <t>블럭마트 주방 가정용 플라스틱 멀티바스켓 크림(2개세트)</t>
  </si>
  <si>
    <t>[패키지훼손 할인] 뚝딱 앵글선반 3단 화이트 (800x400x900mm)</t>
  </si>
  <si>
    <t>쉐프윈 316 통5중 올인원 스마트쿠커 이유식냄비 유리뚜껑</t>
  </si>
  <si>
    <t>미란다 간편 접이식 침대모기장텐트 네이비블루 / 싱글 100x190</t>
  </si>
  <si>
    <t>마틸라 컴포터블 먼지없는 사계절 쇼파패드_스위트피_3인(180X65)</t>
  </si>
  <si>
    <t>더홀릭 슬라이딩 해머 자동차 덴트 복원 문콕셀프덴트 / 단일상품</t>
  </si>
  <si>
    <t>[중고 최상 상품] 필립스 퍼펙트케어 컴팩트 스팀 제너레이터 다리미 GC7846/80</t>
  </si>
  <si>
    <t>산해랑 5번덖음 수제 목련꽃잎차 7g, 1병</t>
  </si>
  <si>
    <t>피크 인덕션 겸용 무쇠 캠핑 코팅 그리들 + 전용 파우치, 직경 38cm 1세트</t>
  </si>
  <si>
    <t>드림보드 차음재 흡음재 동시에 간편시공 방음재 아트보드 14t / 그레이</t>
  </si>
  <si>
    <t>스카이샤인 복조리 미니 버킷 데일리 체인 숄더백 / 실버</t>
  </si>
  <si>
    <t>[쇼핑백집품필요] 종근당 녹용홍삼 애니타임</t>
  </si>
  <si>
    <t>붙이는 다용도 셀프 블라인드 2p, 90x240cm 차콜</t>
  </si>
  <si>
    <t>칸 KHAN 트렁크매트 쏘렌토 MQ4 차박매트 SUV, 6인승 (풀세트) 10p, KHAN</t>
  </si>
  <si>
    <t>[중고 최상 상품] 메종디망쉬 16살대 파스텔 우산 레드와인</t>
  </si>
  <si>
    <t>마이시크릿필터 모니터 정보 보안 필름 27 w 16:9 596 x 335 mm 1개</t>
  </si>
  <si>
    <t>줄무늬반팔티VE데님팬츠세트 120 화이트</t>
  </si>
  <si>
    <t>디사트 피온 경량 스니커즈 / 블랙 250</t>
  </si>
  <si>
    <t>예피아 PVC 투명매트(모서리라운딩)/두께 2mm/90cmx180cm  투명 90cmx180cm</t>
  </si>
  <si>
    <t>102102 여성용 텐셀 유넥 루즈핏 반팔 티셔츠, 블랙, FREE</t>
  </si>
  <si>
    <t>베이직하우스 HATS0101 순면 라운드 반팔 오리지널팩 WH 085_WHITE 3</t>
  </si>
  <si>
    <t>[중고 최상 상품] 까드리아 액티브 먼지없는 방수 러그 카페트 거실 카펫_5color 6Size, 170x230cm, 엘로우</t>
  </si>
  <si>
    <t>참나무 숯가루 500g 습기제거 식물 발아촉진 / 단일상품</t>
  </si>
  <si>
    <t>E.T.Shop 스텐 안전손잡이 100cm/ 안전바 보조손잡이 핸드레일 화장실 욕실 계단 손잡이 미끄럼방지 스텐 1개 100cm</t>
  </si>
  <si>
    <t>뉴트리디데이 저분자 피쉬콜라겐 플러스 2g x 90포 x 2통</t>
  </si>
  <si>
    <t>SYRUP GEL #FS100 10g</t>
  </si>
  <si>
    <t>행복퍼즐 퍼즐액자 우드블랙, 단일, 1000피스</t>
  </si>
  <si>
    <t>제임스딘 여성 면스판 미니3매입 팬티2호 95</t>
  </si>
  <si>
    <t>어썸어라운드 여성용 원버튼 비조 린넨 슬랙스, 아이보리, M</t>
  </si>
  <si>
    <t>[박스훼손 할인] 오예스 쿠키앤크림 360g</t>
  </si>
  <si>
    <t>조아빔 안드로이드내장 무선미러링 HD급 고해상도 미니빔프로젝터 JD-800S</t>
  </si>
  <si>
    <t>레노버 아이디어패드 S150-11 81VT 아이스블루 (N4020, 4GB, 64GB, 11.6 HD, WIN10S)</t>
  </si>
  <si>
    <t>엑스핏 에어메쉬 라운드 통풍시트 그레이 2P</t>
  </si>
  <si>
    <t>[중고 최상 상품] 오짐 TPE 와이드 프리미엄 양면 요가매트 8MM 두꺼운 홈트매트 네이비&amp;블루</t>
  </si>
  <si>
    <t>마블13</t>
  </si>
  <si>
    <t>닥터탑 헤어필3x 트리트먼트 2종 세트, 435ml + 쇼핑백 랜덤발송</t>
  </si>
  <si>
    <t>그린티128</t>
  </si>
  <si>
    <t>맨틱 AG1C 통기타 어쿠스틱기타</t>
  </si>
  <si>
    <t>앱코 HACKER K997P 45g 무접점 RGB 투톤 이중사출 무접점 키보드 블랙</t>
  </si>
  <si>
    <t>데일리 베이직 누빔 요커버, 로얄블루 Q</t>
  </si>
  <si>
    <t>올따옴) 사조 안심 오리지날 닭가슴살 90g 10개 / 1개</t>
  </si>
  <si>
    <t>성진 탄력붕대 5cm x 190cm 상처부위 보호 고정 탄력붕대 / 3박스</t>
  </si>
  <si>
    <t>[박스훼손 할인] 코멧 롱 스탠드 바닥솔</t>
  </si>
  <si>
    <t>[중고 최상 상품] 데코퍼니쳐 피렌체 원형 테이블 800</t>
  </si>
  <si>
    <t>이코디 스케치 일러스트 쿠션커버 2입 A 45 x 45 cm</t>
  </si>
  <si>
    <t>[귀멸의 칼날] DIY CUBIC PAINTING_오바나이</t>
  </si>
  <si>
    <t>텃밭거름 10L 2개</t>
  </si>
  <si>
    <t>와이든 남여공용 대학생 직장인 스퀘어 캐주얼 PU 백팩 2W063, 블랙</t>
  </si>
  <si>
    <t>메탈랙 / 900 4단</t>
  </si>
  <si>
    <t>바이즈 면기 모카(중) 2P</t>
  </si>
  <si>
    <t>보쉬 스마트핏 듀오 하이브리드 와이퍼 운전석+조수석 세트, 1세트 국산차 하이브리드 600mm(운전석),500mm(조수석) x 1세트</t>
  </si>
  <si>
    <t>카카오프렌즈 아이스크림 카드 범퍼 케이스 라이언네이비(ice카드), 아이폰11Pro Max (카드)</t>
  </si>
  <si>
    <t>맛있는 오뚜기밥 210g*12 / 210g 12개</t>
  </si>
  <si>
    <t>일광제과 왕찹쌀밤모나카 300g 1개 10개입</t>
  </si>
  <si>
    <t>워킹맨 아울렛 프리미엄 바지 / 34 진회색 3장</t>
  </si>
  <si>
    <t>[B2B] 면사랑 잔치국수중면 900g</t>
  </si>
  <si>
    <t>캐빈잇 아이스 아메리카노, 8.5g, 16개</t>
  </si>
  <si>
    <t>맥스메가다인 어린이가슴장화 / 160 핑크</t>
  </si>
  <si>
    <t>인따르시아 8009 네이비 에디션 드로즈 10P / 110 .</t>
  </si>
  <si>
    <t>마켓플랜 타이탄 다용도 압축봉 210-260 화이트</t>
  </si>
  <si>
    <t>[박스훼손 할인] 랑고 프리미엄 파우치 8종 세트 베이지</t>
  </si>
  <si>
    <t>[박스훼손 할인] 아뜰라임 테디베어 숄더 가방 코듀로이 에코백 블루</t>
  </si>
  <si>
    <t>나인웨어 프렌즈 사각 파스타볼 2P (아이보리+그레이)</t>
  </si>
  <si>
    <t>알럽홈 노르딕 소프트팩 원컬러 침대헤드커버 크림 220cm</t>
  </si>
  <si>
    <t>[중고 상 상품] 아이리스 소형 360도 서큘레이터 제로 KPCF-HE15 블랙</t>
  </si>
  <si>
    <t>스맥스코리아 풀카본 초경량 배드민턴 라켓 3U 88g 초급자 / 포세이돈 - 줄포함</t>
  </si>
  <si>
    <t>트라택 프리미엄 PER 요가매트 + 휴대용 스트랩, 퍼플 베리</t>
  </si>
  <si>
    <t>매트 립스틱 - 쏘어</t>
  </si>
  <si>
    <t>키움터 콕콕콕 사운드 유아학습 벽보 HELLO ENGLISH(벽그림,차트)</t>
  </si>
  <si>
    <t>보석십자수 DIY 캔버스형 세트 40x50cm 비즈공예,해바라기2</t>
  </si>
  <si>
    <t>도리퍼니처 티암 좌식의자 /1인 소파형, 블루</t>
  </si>
  <si>
    <t>[중고 상 상품] 비비에모 정장 하이웨스트 루즈핏 와이드 팬츠 00737 커피 L</t>
  </si>
  <si>
    <t>국산 욕창방지매트 영화의료기 환자용 에어매트, YH-0101(기본형)</t>
  </si>
  <si>
    <t>승봉통상 제습기 MD-8281</t>
  </si>
  <si>
    <t>[패키지훼손 할인] 대명 DM-920 유선 전화기</t>
  </si>
  <si>
    <t>차바 포멜로포도주스 1000ml 4개입</t>
  </si>
  <si>
    <t>피크닉 피크닉 패스트푸드 과일 야채 56종 세트 + 시장바구니 랜덤 발송</t>
  </si>
  <si>
    <t>프리모 반자동 높이조절 테이블 화이트</t>
  </si>
  <si>
    <t>세인C 고양이 디자인 캡슐형 백팩 우주선 이동 가방 그래픽 캔넬 포대기 산책 이동장 케이지 캐리어 애견 / 옥스퍼드 런던</t>
  </si>
  <si>
    <t>레츠토이 부릉부릉 다이노타워 공룡장난감 미니카 놀이세트</t>
  </si>
  <si>
    <t>하이어데코 초강력 길이조절 못없이 압축봉 커튼봉, 화이트, 70-120cm, 1개</t>
  </si>
  <si>
    <t>데이앤 콤부차 모로오렌지 5g 30포 x 2박스, 보틀1개</t>
  </si>
  <si>
    <t>원터치 하이체어, 블랙</t>
  </si>
  <si>
    <t>빌랑 팔레트 놀이트레이 대형 뚜껑포함 - 유아 원형 물감 미술 촉감 모래 놀이 스몰월드 / 팔레트 화이트 트레이 (뚜껑포함)</t>
  </si>
  <si>
    <t>[중고 상 상품] 아라크네 빔스크린 블랙프리미엄 100인치</t>
  </si>
  <si>
    <t>PP1551 / 블랙 270</t>
  </si>
  <si>
    <t>몽스홈 9존 탄탄한매트리스 침대형 8cm 그레이 슈퍼싱글</t>
  </si>
  <si>
    <t>쉐이크밀크 워싱차렵이불 그레이블루 S_150*215</t>
  </si>
  <si>
    <t>(B)NEW500(사각병)+선물상자(8set)</t>
  </si>
  <si>
    <t>어반프롭 _대형 인테리어 패브릭포스터 가리개커튼 태피스트리 (고급형)_ 해바라기 꽃밭 (150×130cm)</t>
  </si>
  <si>
    <t>[미디어숲] 이것이 진로다 진로설계를 통한 성공스토리가 생생하게 담긴</t>
  </si>
  <si>
    <t>솔브리빙 고급 마카롱 욕실 세라믹 도자기 칫솔꽂이 걸이 거치대, 화이트, 5개</t>
  </si>
  <si>
    <t>디사트 러너스 남자 운동화 / 블랙 265</t>
  </si>
  <si>
    <t>프리티프린세스원피스(블루)(140)</t>
  </si>
  <si>
    <t>쿨오토텐트 2-3인용 딥그레이</t>
  </si>
  <si>
    <t>직사각 스티로폼 90cm x 60cm x 100T(10cm) EPS 압축스티로폼</t>
  </si>
  <si>
    <t>[중고 최상 상품] Pack_주식회사 유니아트 1000 백구 80mm 10개입</t>
  </si>
  <si>
    <t>인생문구 고마움 머그컵 (내부 화이트)</t>
  </si>
  <si>
    <t>[중고 최상 상품] 챌린지하이브리드 접이식 휴대용 스마트폰 태블릿 거치대_CH-120S / 화이트</t>
  </si>
  <si>
    <t>햄프씨드 500g 5봉</t>
  </si>
  <si>
    <t>Box_폰타나 리구리아 베이크드 스위트펌킨 수프 180g(1인분) x 10개입 [박스]</t>
  </si>
  <si>
    <t>베이직톤 실크터치 인견 냉감사 스프레드 세트 / Q/K기본세트(스프레드+베개커버2) 소프트베이지</t>
  </si>
  <si>
    <t>[N2] PG2901 아디다스 파워 백팩b / BLACK</t>
  </si>
  <si>
    <t>[중고 상 상품] 아우라 코일매트 BMW 블랙 코일 카매트, 3시리즈/F30 (12~18년)</t>
  </si>
  <si>
    <t>[박스훼손 할인] 삼양 불닭소스 200g 2입카톤</t>
  </si>
  <si>
    <t>유민플러스 파스텔 여행용 캐리어 / 24 그린</t>
  </si>
  <si>
    <t>워나던 철제 스탠드 수납 옷걸이 행거 / 화이트</t>
  </si>
  <si>
    <t>쿠슝 프리미엄 아이패드 충격방지 하드 파우치 케이스 가방 / 2.블랙 1.충격방지 하드 파우치 11인치</t>
  </si>
  <si>
    <t>지나송 페리도트 아일렛 웨딩스타일 암막커튼 대형(450×230cm) 베이지+봉포함</t>
  </si>
  <si>
    <t>H-271 / 1개</t>
  </si>
  <si>
    <t>아디다스 TENNIS 팹 폴로 셔츠 (HR8730) / 100(L) Black</t>
  </si>
  <si>
    <t>리아오 한손 쓰레받기 야자비 세트</t>
  </si>
  <si>
    <t>트립고 젤리빈 여행용 소형하드캐리어 16인치 / 화이트</t>
  </si>
  <si>
    <t>소하임 차렵 이불 + 통세탁 솜베개 2P + 베개커버 2P 세트 / Q(퀸-180x210cm)</t>
  </si>
  <si>
    <t>델키 NEW 절전형 소형 튀김기 닭강정 치킨 DKR-113 화이트</t>
  </si>
  <si>
    <t>[박스훼손 할인] 베이직 직사각 텃밭상자 3호 순수 화이트 (받침포함)</t>
  </si>
  <si>
    <t>PS5 돌연변이 닌자 거북이: 슈레더의 복수 스탠다드 에디션 [한국어판]</t>
  </si>
  <si>
    <t>다이아체크 할리퀸 체크 크롭 나시 &amp; 미니 스커트 상하의 세트 / 화이트 F</t>
  </si>
  <si>
    <t>샛별하우스 슬림 LED T5, 전구색, 1200mm</t>
  </si>
  <si>
    <t>도트 암막 장우산 BLQL78A04, IVORY,  Free Size</t>
  </si>
  <si>
    <t>손옹기 미니항아리 4조</t>
  </si>
  <si>
    <t>오토크루 차량용 사각지대 광각미러 볼록 사이드보조미러 사각형 2P</t>
  </si>
  <si>
    <t>기원 면장갑 목장갑 50G 100켤레 / PK</t>
  </si>
  <si>
    <t>코끼리리빙 탁상용 원형 태블릿 거치대 화이트</t>
  </si>
  <si>
    <t>가규 모던 라운드 리빙박스 M-half 화이트 4P</t>
  </si>
  <si>
    <t>토스키 라임 시럽 1000ml</t>
  </si>
  <si>
    <t>퍼즐피플 퍼즐전용액자 1000피스 73.5cm X 51cm / 슬림엔틱골드</t>
  </si>
  <si>
    <t>한성컴퓨터 GK787S OfficeMaster 체리 저소음적축 기계식키보드 블랙</t>
  </si>
  <si>
    <t>예도 국산 LED T-LINE 티라인 레일 KS 고효율 백색 15W 900mm 주광색 1개입</t>
  </si>
  <si>
    <t>나리 토이 방수 필름 카메라 노랑</t>
  </si>
  <si>
    <t>[스피드랙 V2] 5단선반-1000x400x1200 블랙앵글 양면합판</t>
  </si>
  <si>
    <t>[패키지훼손 할인] 로티홈시스 발판 사다리 2단</t>
  </si>
  <si>
    <t>[패키지훼손 할인] Box_무형광천연펄프 종이컵 1000개</t>
  </si>
  <si>
    <t>신이 원목 원형 모래시계 - 핑크(3분 5분 10분), [8021110] 원목 모래시계 5분-핑크</t>
  </si>
  <si>
    <t>트립고 젤리빈 여행용 소형하드캐리어 16인치 / 퍼플</t>
  </si>
  <si>
    <t>elf 컨실러 브러쉬</t>
  </si>
  <si>
    <t>메탈랙 / 450 5단</t>
  </si>
  <si>
    <t>보라 반려동물 미용 가위 / 19cm 블랙 커브가위</t>
  </si>
  <si>
    <t>사운드크래프트 Notepad-12FX 오디오믹서</t>
  </si>
  <si>
    <t>[박스훼손 할인] 브리츠 BA-WSB1 스마트폰 방수팩 , 옐로우</t>
  </si>
  <si>
    <t>냄비 손잡이 pink 10.5 x 10 cm</t>
  </si>
  <si>
    <t>대림바스 대림케어 CO3531 샤워욕조수전</t>
  </si>
  <si>
    <t>Box_한울 튀김가루 1kgx10봉</t>
  </si>
  <si>
    <t>알파 폴로 4단선반 640(오크/화이트)</t>
  </si>
  <si>
    <t>워크프로 1000mm 알루미늄 프레임 수평계</t>
  </si>
  <si>
    <t>무늬목14-다크그레이 100cmX250cm</t>
  </si>
  <si>
    <t>[패키지훼손 할인] LPM 4단 높이조절 베이직테이블(화이트) 900</t>
  </si>
  <si>
    <t>나이키 W 오프코트 슬리퍼 (DC0496-001) / Black 280</t>
  </si>
  <si>
    <t>캐서린 M102 문 가리개커튼 타입5 80*180CM</t>
  </si>
  <si>
    <t>십자가목걸이모음 / #cross - C 70cm</t>
  </si>
  <si>
    <t>[대웅모닝컴] 에어써큘레이터 선풍기_DWF-C912AC DWF-C912AC</t>
  </si>
  <si>
    <t>[중고 상 상품] 베이블퓨어리 휴대용 접이식 유모차 유아트라이크 캐노피포함 T1 멜란지블랙</t>
  </si>
  <si>
    <t>[중고 최상 상품] 메이크그레이트 촬영 소품 모형책 5권</t>
  </si>
  <si>
    <t>[박스훼손 할인] 쿠팡베이직 네추럴 3겹 천연펄프 롤화장지 30m, 30롤, 2팩</t>
  </si>
  <si>
    <t>카르페디엠 플로랄체크 3단 초경랑 슬림 수동 우산 겸 양산 코랄핑크</t>
  </si>
  <si>
    <t>과일/야채세척기</t>
  </si>
  <si>
    <t>니봇 스마트 큐브 초음파 세척기 JSK-20019 (블랙)</t>
  </si>
  <si>
    <t>코스모스 57리터 테이블 바퀴형 아이스박스 WJ-957T</t>
  </si>
  <si>
    <t>펄프도시락3호 100개</t>
  </si>
  <si>
    <t>마니올래 다용도 접이식 우드상판 캠핑 손잡이 폴딩박스  / 그린 56L</t>
  </si>
  <si>
    <t>[중고 최상 상품] 3RSYS PH-12025 ARGB (1PACK)</t>
  </si>
  <si>
    <t>[어퓨] 마이 핸디 롤온 퍼퓸 (울)</t>
  </si>
  <si>
    <t>캐슬베리 지퍼식 칼가방 (6포켓)</t>
  </si>
  <si>
    <t>아이손세이프 매칭논슬립1 테이프 부착형 경사면 및 계단 미끄럼방지대 진그레이 1.2M 2개입</t>
  </si>
  <si>
    <t>핑크퐁 베이비 샤크 장화(블루)_150</t>
  </si>
  <si>
    <t>더클래스 셀프 세차 18종 패키지 (한 세트로 끝내는 실내외 세차)</t>
  </si>
  <si>
    <t>알럽홈 원컬러 심플 퀼트패턴 소파패드 화이트 90x180</t>
  </si>
  <si>
    <t>레토 고양이 원형 스크래쳐 특대형 50cm, LPS-CS02</t>
  </si>
  <si>
    <t>[중고 중 상품] 유백색(SM001 100cm x 250cm)</t>
  </si>
  <si>
    <t>바닥재 월넛201 2m</t>
  </si>
  <si>
    <t>[중고 상 상품] 포켓형 스마일기저귀정리함 직사각4단 핑크</t>
  </si>
  <si>
    <t xml:space="preserve">담은수저통 컬러 3p + 물받침대 </t>
  </si>
  <si>
    <t>바스크 프리미엄 디퓨저 200ml X 2p 선물세트 인센스골드</t>
  </si>
  <si>
    <t>페이퍼먼츠 하이웨스트 배기핏 하렘 팬츠 02817 블루 L</t>
  </si>
  <si>
    <t>[안녕골목마켓] 소컵5종_신라면소컵3개+새우탕소컵3개+튀김우동소컵3개+육개장사발면3개+김치사발면3개 / 신3+새우탕3+튀김우동3+육개장사발3+김치사발3</t>
  </si>
  <si>
    <t>[중고 중 상품] 샛별하우스 삼파장 형광램프 FPL 36W, 주광색, 4개입</t>
  </si>
  <si>
    <t>루나글램 식기건조대 / 3단</t>
  </si>
  <si>
    <t>장미 조화 가랜드 연핑크</t>
  </si>
  <si>
    <t>뉴골드 카고반밴딩조거 / 2XL 연베이지</t>
  </si>
  <si>
    <t>[박스훼손 할인] 블루엘 원터치 침대 모기장, 특대형(킹) 블루그레이</t>
  </si>
  <si>
    <t>★로이몬스터 5종세트 라인 래쉬가드 / (남성)XXXL</t>
  </si>
  <si>
    <t>BOX_팡팡 두부모래 16리터x2개 오리지널(총 32L 1개)</t>
  </si>
  <si>
    <t>코리빙 컴포터블커브와이드 C50 프렌즈 블랙</t>
  </si>
  <si>
    <t>크리션 딥카스 스탠드 골프백 + 보스턴백 / YELLOW GREEN</t>
  </si>
  <si>
    <t>글라스락X브레드이발소 스트로우캡 머그 윌크</t>
  </si>
  <si>
    <t>지피니 원형바베큐그릴(구)</t>
  </si>
  <si>
    <t>[박스훼손 할인] 린나이 3구 빌트인 가스레인지 RBR-AC331D LNG(도시가스용)</t>
  </si>
  <si>
    <t>행복한마을 조화부쉬 챠밍안개부쉬2다발묶음+핑크</t>
  </si>
  <si>
    <t xml:space="preserve">[중고 중 상품] 투플레이스 코니 레일 조명 4등 세트 셀프 레일등 레일등기구, 블랙(4등 세트) </t>
  </si>
  <si>
    <t>간편시공 바닥,장판시트지 마블 화이트 SF-026 100 x 250cm</t>
  </si>
  <si>
    <t>잇츠베러 크래커 통밀츄러스맛, 45g, 4p, 1세트</t>
  </si>
  <si>
    <t>[중고 중 상품] [윈크라우드] 스마트 전기 보온 분유 포트 WIN-100PRO</t>
  </si>
  <si>
    <t>올뉴 아동용 레인부츠 남아 여아 키즈 장화 / 네이비 190</t>
  </si>
  <si>
    <t>[제트] 포켓몬스터우산 53 오렌지 / 단일상품</t>
  </si>
  <si>
    <t>[박스훼손 할인] 뱀부 블랑 카페트겸 패드 SS 핑크</t>
  </si>
  <si>
    <t>[중고 최상 상품] 자이로콥 전동스쿠터, G에어(10.4AH)-화이트 + 전용 가방 구성</t>
  </si>
  <si>
    <t>L_431_제트_v3 / 아이보리 화물용(38 x 25 x 62cm)</t>
  </si>
  <si>
    <t>어반티 플래닛리메이커 폴라베어 드라이 쿨 반팔티 남녀공용 냉감 쿨티셔츠 캠핑 반팔 티셔츠, 다크그레이, 3L</t>
  </si>
  <si>
    <t>롤리트리 여아 반팔 포토 그래픽 스트라이프 루즈핏 티셔츠, PURPLE +PINK, 160</t>
  </si>
  <si>
    <t>베리웰 컬러 프로텍션 헤어 샴푸 250ml</t>
  </si>
  <si>
    <t>SCISHARE 네스프레소 호환 캡슐 커피 머신 (그레이)</t>
  </si>
  <si>
    <t>Pack_레고볼로네이즈청키소스500g, 2입</t>
  </si>
  <si>
    <t>밸류엠 22.5W 대용량 PD 고속충전 LED 랜턴 보조배터리 80000mAh  화이트 VM-B2PA80IPQ</t>
  </si>
  <si>
    <t>큐랑 와이트 트롤리 캐리어 화이트 20인치</t>
  </si>
  <si>
    <t>심플모던 무지 사각 원터치 종량제 휴지통 화장실 쓰레기통 10리터, 그레이, 슬리머</t>
  </si>
  <si>
    <t>아이스볼 넥쿨러 / 넥쿨러 아이스화이트(BIG)</t>
  </si>
  <si>
    <t>포포리코 좌식 노트북 테이블 화이트 1개</t>
  </si>
  <si>
    <t>대림바스 프리미엄 리모콘 비데 DDS-S2000AR 파워 방수 필터가 필요없는 DDS-S2000AR(자가설치)</t>
  </si>
  <si>
    <t>오엘라 인덕션 1구 소형 전기레인지 일반형 OK-SI03,화이트</t>
  </si>
  <si>
    <t>아이캔컴퍼니 올리브900 LPM 원목다리 리빙테이블 (애쉬베이지)</t>
  </si>
  <si>
    <t>에코 보틀 (오늘의 쉼표, 수분 저장소) 2P 세트</t>
  </si>
  <si>
    <t>[중고 상 상품] 키즈목마 여아 테니스복 반팔 폴로티 치마세트 상하복 스쿨복 주름치마0127 / 170 혼합색상</t>
  </si>
  <si>
    <t>더담다 무지 치킨트레이 (소) 30개입</t>
  </si>
  <si>
    <t>에코 2 오리고기 작은알갱이_6kg</t>
  </si>
  <si>
    <t>잘만 MegaMax ET 700W 80PLUS STANDARD</t>
  </si>
  <si>
    <t>팡쿠 핏 시원한 냉장고 사방스판 아이스 팬츠 (Z9572) / M (28-30) 블랙</t>
  </si>
  <si>
    <t>팔각소주잔4p</t>
  </si>
  <si>
    <t>Pack_까사무띠 까페유리컵 아넬리 2P세트</t>
  </si>
  <si>
    <t>[박스훼손 할인] 코시나 아르망욕실장(대형)</t>
  </si>
  <si>
    <t>Box_정전기청소포 360매</t>
  </si>
  <si>
    <t>이정데코 플라워 가든 아뜰리에 사각 러그 ver2. (거베라) 100X150</t>
  </si>
  <si>
    <t>구욘 슈가프리 통밀초코다이제스티브270g + 통밀다이제스티브400g + 초코칩쿠키150g</t>
  </si>
  <si>
    <t>산리오 홀로그램 사각 비치백 숄더백 / 시나모롤</t>
  </si>
  <si>
    <t>[키르시] KIRSH POCKET PIPING BACKPACK KS [BLACK], ONE SIZE</t>
  </si>
  <si>
    <t>베이직톤 체리블라썸 본염 60수 패턴 차렵이불 풀세트 / 체리블라썸 SS풀세트(이불+패드+베개커버1)</t>
  </si>
  <si>
    <t>[박스훼손 할인] 한경희생활과학 써큘레이터 거실용 리모컨 선풍기 HEF-3020RC</t>
  </si>
  <si>
    <t>몽크로스 SH-707smart 4인치안전화 / 260</t>
  </si>
  <si>
    <t>[박스훼손 할인] 메르시데코 죽편 대자리 140*190cm 브라운</t>
  </si>
  <si>
    <t>[중고 중 상품] 바니랜드 무선 볼보굴삭기</t>
  </si>
  <si>
    <t>록텍 D5L 노트북암</t>
  </si>
  <si>
    <t>1+1 여성 스퀘어넥 심플 반팔티셔츠 / L 블랙+화이트</t>
  </si>
  <si>
    <t>100% 국산 무쇠 주물 38cm 삼겹살 밀키트 고기 대용량  / 이탈리코 캠핑 그리들 38cm</t>
  </si>
  <si>
    <t>리아오 갈퀴 다용도 + 잔디</t>
  </si>
  <si>
    <t>데코리아 생활방수 결로방지 고급형 알루미늄 접착식 단열벽지 베이지화이트 (폭)100cm x (길이)10m</t>
  </si>
  <si>
    <t>깔끔대장 가려보게 스크래치 페인트 (8개입) 1세트(8개입)</t>
  </si>
  <si>
    <t>홈페리 클라레 테이블 M 네이처</t>
  </si>
  <si>
    <t>Box_엘앤엠 기능성 스트레치필름 공업용랩 포장랩 15TX500MMX350M, 4개입</t>
  </si>
  <si>
    <t>딩고프렌즈 슬라이드 터프 케이스, 아이폰7/8, DF-1</t>
  </si>
  <si>
    <t>메이키즈 레드레빗 오가닉5부쟈가드 110호</t>
  </si>
  <si>
    <t>로미 내맘대로2층선반 600-오크+화이트</t>
  </si>
  <si>
    <t>Box_나비잠 코지 밴드형 기저귀 남녀공용 대형 36매 4팩</t>
  </si>
  <si>
    <t>[박스훼손 할인] 퀸센스 휘슬 주전자 1.5L 혼합</t>
  </si>
  <si>
    <t>한양제과 한양땅콩캬라멜 900g 1개입</t>
  </si>
  <si>
    <t>[중고 최상 상품] 신일 1.8L 무선주전자 SEP-UG18KP 유리 무선 전기포트 유리포트 유리주전자 주전자</t>
  </si>
  <si>
    <t>펫모드 에어 켄넬 050 그레이</t>
  </si>
  <si>
    <t>[중고 중 상품] 오션글라스 코니칼 유리컵 6입 단일 색상 425ml</t>
  </si>
  <si>
    <t>LMTQ 퍼퓸 타입 디퓨저 200ml x 2P 라임바질 앤 만다린</t>
  </si>
  <si>
    <t>이우아여사 플리츠 고블렛 글라스 요거트볼 x 4개</t>
  </si>
  <si>
    <t>오투마케팅 500피스 퍼즐액자 52블랙 (52X38cm)</t>
  </si>
  <si>
    <t>포로롬 여행용 복대 소매치기 방지 여행 / 단일상품</t>
  </si>
  <si>
    <t>[박스훼손 할인] 버츄나인 심플행거 500</t>
  </si>
  <si>
    <t>매직캔 싱크대걸이 쓰레기통 애니웨어 MNE150 리필봉투 150R10K</t>
  </si>
  <si>
    <t>오스람 LED전구 8W 주광색 10개입</t>
  </si>
  <si>
    <t>또박또박 재잘재잘 이야기 발음카드</t>
  </si>
  <si>
    <t>[애플비북스] 보들보들 헝겊책 세트 (6종)</t>
  </si>
  <si>
    <t>[중고 최상 상품] 글라스락 렌지쿡 따뜻한 죽용기 500ml 2조 세트</t>
  </si>
  <si>
    <t>bloom 웨이브 화병 세트_화이트플라워_투명유리병</t>
  </si>
  <si>
    <t>떳다그녀 우리넬 퍼프 플라워 점프수트 / FREE 브라운</t>
  </si>
  <si>
    <t>현대 에버블루 트리플액션 3in1 고농축 캡슐세제 / 트리플 30개입x3봉</t>
  </si>
  <si>
    <t>(1단/블랙)책꽂이 서랍정리함</t>
  </si>
  <si>
    <t>TOMORROW 3계절 코튼 폴리 치노 팬츠 네이비 MAPA1B631N2085</t>
  </si>
  <si>
    <t>진심디자인 에밀라 러그 주방 매트 4종 북유럽 감성 인테리어 발매트, 럽 유얼 라이프 Large</t>
  </si>
  <si>
    <t xml:space="preserve">폴리천 그린 3 X 6m </t>
  </si>
  <si>
    <t>스노우라인 키즈체어 다이노 1개</t>
  </si>
  <si>
    <t>DIY 명화그리기 - 뷰티플화병 (40cm*50cm)</t>
  </si>
  <si>
    <t>애구애구 현관안전문 연장패널 7CM</t>
  </si>
  <si>
    <t>오브몬트 고블렛 소주잔 단일색상 6개</t>
  </si>
  <si>
    <t>와이어 액자걸이 레일, 천장레일 벽면설치 고급레일심플형 1.5m(1m+0.5m+연결소켓)-화이트,</t>
  </si>
  <si>
    <t>아톰킥보드 클래식 오리지널 두발킥보드 바닐라</t>
  </si>
  <si>
    <t>샌드박스 프렌즈 도티 만능실내화_230</t>
  </si>
  <si>
    <t>[중고 최상 상품] 나비손길 광폭 공단 원단 280x180cm 2마 레드</t>
  </si>
  <si>
    <t>챔피온 전자다트게임(선수용규격)</t>
  </si>
  <si>
    <t>슈에뜨룸 허니팝 여름 시어서커 홑이불 이불패드세트, Q(퀸), 블루</t>
  </si>
  <si>
    <t>이스트라 4K UHD QLED 스마트TV UC50QLED / 자가설치</t>
  </si>
  <si>
    <t>오스람 LED전구 18W 전구색 4개입</t>
  </si>
  <si>
    <t>라보에이치 탈모증상완화 두피스킨케어 선물세트</t>
  </si>
  <si>
    <t>포시즌 자동차 코일매트 확장일체형(1+2열), 기아 레이 (더뉴포함), 그레이</t>
  </si>
  <si>
    <t>씨티오 LED 심플 시스템 사각등 100W</t>
  </si>
  <si>
    <t>꽃을든남자 이모션 클래식 로션3개 세트</t>
  </si>
  <si>
    <t>원스위크라이프 롱 릴렉스 캠핑의자 특대 / 버건디 x 2개 실버 프레임</t>
  </si>
  <si>
    <t>[모던하우스] 풍기인견 피그먼트 워싱 줄누빔이불겸패드200X220 아이보리 / 아이보리</t>
  </si>
  <si>
    <t>CRAMP 와이드마밴딩바지,베이지,4XL</t>
  </si>
  <si>
    <t>[박스]스윗홍-사과/홍삼음료_4,000ml(100ml*40개입)</t>
  </si>
  <si>
    <t>키퍼스 라운드형 롱패드 성인용기저귀, 30개입, 8팩</t>
  </si>
  <si>
    <t>남여공용 레인부츠 장화 단목 패션 레인슈즈 방수 / 블랙 230-235</t>
  </si>
  <si>
    <t>코멧 캔들 워머 블랙 할로겐 전구 2개 포함</t>
  </si>
  <si>
    <t>윤씨네스크린 족자스크린 화이트 60인치(4:3)</t>
  </si>
  <si>
    <t>페이크웨이 톰캣후드형 화장실 L 그레이</t>
  </si>
  <si>
    <t>47우산 어몽어스 POE임포스터 / 블루</t>
  </si>
  <si>
    <t>[베드앤데코] 항균 마이크로 누빔 매트리스커버 SS(110x200) 챠콜</t>
  </si>
  <si>
    <t>마틸라 디저트_코코베이지_침대패드Q</t>
  </si>
  <si>
    <t>리빙오보제 캠핑 아이스박스, 11L+25L SET, 카키</t>
  </si>
  <si>
    <t>페이퍼먼츠 주얼리 투 웨어 포인트 토 스틸레토 하이힐 01126 베이지 240</t>
  </si>
  <si>
    <t>[박스훼손 할인] 플라워 감성 선물상자 포장박스 세트 5회 set - 블러썸(핑크)</t>
  </si>
  <si>
    <t>미니 석고상 장식 15cm 3type, 여신, 케이트가든</t>
  </si>
  <si>
    <t>[중고 상 상품] Pack_제오닉 항균 나눔찬통 3칸 1100ml 3개</t>
  </si>
  <si>
    <t>블루에디션_양면-원형도마(라임&amp;배색원형)-단품</t>
  </si>
  <si>
    <t>꺄릉 여성용 봄 오피스 하객룩 자켓 블랙 XXL</t>
  </si>
  <si>
    <t>리빙코디 다용도 복도형 리빙매트, 루즈헤링본, 130 * 700</t>
  </si>
  <si>
    <t>(CAS) 카스전자저울 SW-1S 10kg</t>
  </si>
  <si>
    <t>해피콜 HC 이든 냄비 IH 3종 세트 (아몬드 베이지) (18편,20양,24곰) 아몬드 베이지 편수냄비 18cm + 양수냄비 20cm + 곰솥냄비 24cm</t>
  </si>
  <si>
    <t>리드홈 스모그 차량용 썬바이저 그랜져HG 전용</t>
  </si>
  <si>
    <t>[중고 최상 상품] 써니워터 스트라이프 해먹 튜브 오렌지 1개</t>
  </si>
  <si>
    <t>[밀로앤개비] 애착 동물베개(매쉬솜 포함)-빅터(고래)</t>
  </si>
  <si>
    <t>레드퍼피 프리미엄 노견전용펫스텝-그레이</t>
  </si>
  <si>
    <t>파로스 ES-F270R</t>
  </si>
  <si>
    <t>[박스훼손 할인] 로엘 히알루론산콜라겐정 (500mg x 60정) 4통</t>
  </si>
  <si>
    <t>FC바르셀로나 스마트 체중계 FCB-SS111W / 단일상품</t>
  </si>
  <si>
    <t>[Repackaging] 래빗풋 사선 아동 공용 로퍼 블랙 220</t>
  </si>
  <si>
    <t>[중고 중 상품] 씨에스리빙 A형 길이조절 빨래건조대 블랙</t>
  </si>
  <si>
    <t>나르난 고급 커튼레일 화이트 10자 (~300cm)</t>
  </si>
  <si>
    <t>마이티킹 MUS3500 유압식 보면대 지휘봉 걸이 악보대</t>
  </si>
  <si>
    <t>에코로바 누벅가죽 남성샌들 0900 / 차콜그레이 265</t>
  </si>
  <si>
    <t>유키 프리미엄 10g 컬러젤 178호 블랑글라스</t>
  </si>
  <si>
    <t>체어클럽 터치백GOLD패브릭 화이트바디 무회전 발받침형 의자 그레이</t>
  </si>
  <si>
    <t>[중고 최상 상품] 악취차단 싱크대배수구 말끄미(대형)+원형 오버플로우</t>
  </si>
  <si>
    <t>인디언텐트 / 민트</t>
  </si>
  <si>
    <t>듀오백 리마 에어로 LI-04HA-MW 풀메쉬의자, 베이지</t>
  </si>
  <si>
    <t>텐디컵 대용량 입호흡 일회용 전자담배 16ml 8000퍼프 / 샤인머스켓</t>
  </si>
  <si>
    <t>쿨링마스터 국산 천연섬유 인견 95%  남자 반팔런닝 블랙 100</t>
  </si>
  <si>
    <t>CLA 데일리 새부리형 2D 마스크 대형 50매입 / 1개 라이트퍼플</t>
  </si>
  <si>
    <t>보노 슬림서랍장 5단 화이트(바퀴포함)</t>
  </si>
  <si>
    <t>틈제로 2단 폴더 매트 크림아이보리 140x200</t>
  </si>
  <si>
    <t>[중고 상 상품] 벽걸이형 세라믹 전기히터 DH-W750델라이프</t>
  </si>
  <si>
    <t>원목 원형 모래시계 1분 3분, 원형-1분 랜덤발송</t>
  </si>
  <si>
    <t>행복한바오밥 빙글빙글 오리 유치원</t>
  </si>
  <si>
    <t>지저쓰 소프트왁싱 세트 퍼포밍블루 워머기키트 1세트 400ml</t>
  </si>
  <si>
    <t>[중고 최상 상품] 화장실청소솔 타일청소솔 두가지기능 길이조절 바닥청소솔, V타일브러쉬</t>
  </si>
  <si>
    <t>ZEN 겨울(ISAK) 캐리머그 550ml 1p</t>
  </si>
  <si>
    <t>후니네 썸머 영유아 밀짚모자 진베이지</t>
  </si>
  <si>
    <t>Pack_보타닉포레 순수 데코 27m 30롤</t>
  </si>
  <si>
    <t>테팔 팬&amp;냄비 PTFE G6 에브리데이 테이스티 FP30 1개 30cm</t>
  </si>
  <si>
    <t>마벨러스 순면 롱쿠션 편안한 바디필로우, 원통형 바디필로우, 머스타드</t>
  </si>
  <si>
    <t>조우니 쿨 매쉬 뭉찌 바디필로우 블루 100cm</t>
  </si>
  <si>
    <t>벤트라이크 멀티플 브라운,올리브(세발자전거) / 브라운</t>
  </si>
  <si>
    <t>Pack_친환경 이유식용기_원형240ml_4개</t>
  </si>
  <si>
    <t>아르르 꿀잠방석v2 더스티로즈 M</t>
  </si>
  <si>
    <t>크라운 게이밍 의자 블랙</t>
  </si>
  <si>
    <t>인룸 코지앤 소프트 발매트 45x65 화이트</t>
  </si>
  <si>
    <t>[중고 상 상품] 하이웨스트 부츠컷 연청 FJ7147 / XL 롱기장(+5cm)</t>
  </si>
  <si>
    <t>짜장라면 모음 기획세트(18입)</t>
  </si>
  <si>
    <t>해피콜 HC 이든 전골냄비 IH 24cm (아몬드 베이지)</t>
  </si>
  <si>
    <t>유민플러스 파스텔 여행용 캐리어 / 28 그린</t>
  </si>
  <si>
    <t>로또 여성용 반팔 라그란 베이직 티셔츠 CJ, 라벤더, XL</t>
  </si>
  <si>
    <t>모던이동식정리함 혼합4단-빈티지블루</t>
  </si>
  <si>
    <t>천막지 5MX10M 2장 청색</t>
  </si>
  <si>
    <t>도노 무소음 BLDC 써큘레이터 저소음 선풍기 서큘레이터 / GTF-R4W7814W (화이트)</t>
  </si>
  <si>
    <t>야야 라니 지붕차</t>
  </si>
  <si>
    <t>A-시원버튼JK / FREE 베이지</t>
  </si>
  <si>
    <t>CBWRP181BK / 75A/90 블랙</t>
  </si>
  <si>
    <t>(오딧세이) 2023년 화이트 핫 버사 퍼터(7번 DB) / (7번 DB) 34인치(피스톨그립)</t>
  </si>
  <si>
    <t>아기상어 멜로디 버블밀대_블루</t>
  </si>
  <si>
    <t>[중고 상 상품] 바브키즈 선샤인세트 인디핑크19호</t>
  </si>
  <si>
    <t>처음먹는 어린이 김자반 해물야채 1박스 김자반 5개 25g</t>
  </si>
  <si>
    <t>슈파이지업 무타공 멀티탭 선반 콘센트 거치대 전선 정리함 / (B1.슈파 이지업 플러스) 블랙</t>
  </si>
  <si>
    <t>[박스훼손 할인] 오리온_포카칩어니언맛_66G_10개</t>
  </si>
  <si>
    <t>윈드피아 25cm울트라박스팬[WA-300S](블루)</t>
  </si>
  <si>
    <t>쿠프 세제 (펌프포함) / 1개</t>
  </si>
  <si>
    <t>마이크로소프트 서피스 도킹스테이션2 (SVS-00011)</t>
  </si>
  <si>
    <t>[Repackaging] [CH]헬로키티 리본퀄팅 실내화 화이트 190</t>
  </si>
  <si>
    <t>비비드화이트 백색 전조등 헤드라이트 안개등 H7 H4 자동차램프 차량전구, 1세트, 비비드화이트 H7</t>
  </si>
  <si>
    <t>[Ailitor] 이동식 선반 주방 정리함 수납장 틈새수납장 / 3단 화이트</t>
  </si>
  <si>
    <t>트라택 스텝핏 좌우 스텝퍼 스틸블루 프로</t>
  </si>
  <si>
    <t>마이멜로디 60 악세사리 장우산 MUHKU10064</t>
  </si>
  <si>
    <t>마벨인홈 모던 슬림 프레임 알루미늄 액자 / 40*60cm 브라운</t>
  </si>
  <si>
    <t>글라스락 셰프토프 클린숨 스텐밀폐용기 핸디 3800ml 2개</t>
  </si>
  <si>
    <t>[Repackaging] 공단 보석 코사지슈즈 밴드형 195mm</t>
  </si>
  <si>
    <t>Box_선우랜드 프리미엄 PP 정전기청소포 대형 60매x5개</t>
  </si>
  <si>
    <t>큐랑QRANG 빈티지 기내용 하드 캐리어 그린 24인치</t>
  </si>
  <si>
    <t>ANUSAMSA 남자 빅사이즈 아쿠아 샌들 미끄럼 방지 슬리퍼 / 네이비 260</t>
  </si>
  <si>
    <t>뮤즈마크 리유저블 페디팁 스마일 모어(페디)</t>
  </si>
  <si>
    <t>써니 플립플랍 쪼리 SE SPLTR2d160 화이트 레더 255</t>
  </si>
  <si>
    <t>[중고 최상 상품] 스윔어바웃 구명조끼 여성 M 부력보조복 네오프렌 슬림 라이프자켓 성인 낚시 블랙</t>
  </si>
  <si>
    <t>애니가드 꿈꾸는 고래 웰빙 황사 마스크 뉴 프리미엄 소형 KF80 50매 2개</t>
  </si>
  <si>
    <t>아도르클래식 남성용 시크 반밴딩 프리미엄 정장 수트 세트 / 자켓 M / 바지 M 네이비</t>
  </si>
  <si>
    <t>에어메이드 4.2L 가습기 AMH-4000</t>
  </si>
  <si>
    <t>[중고 최상 상품] [로마네] Romane 크리미 벽시계(옵션_민트)  _(1개입)</t>
  </si>
  <si>
    <t>슈퍼카미트 EVA 경량 논슬립 다용도 주방 조리화 만능 장화 DY800 블랙 280</t>
  </si>
  <si>
    <t>와이든 색소폰 스탠드 알토 테너 겸용 받침대 거치대 블랙</t>
  </si>
  <si>
    <t>페이퍼먼츠 쉬폰 레이스 프릴 볼레로 반팔 블라우스 00035 화이트 M</t>
  </si>
  <si>
    <t>[중고 상 상품] 하이퍼캅스 세트 혼합색상</t>
  </si>
  <si>
    <t>[박스훼손 할인] 2021 하기스 맥스드라이 밴드형 기저귀 남녀공용 소형 2단계(4~8kg), 156매</t>
  </si>
  <si>
    <t>호카오네오네 W 본디 8 (1127952-SCPP) / / Pink 235</t>
  </si>
  <si>
    <t>[한국순금거래소] 골드바 11.25g (24K 99.99%) / 각인 안함</t>
  </si>
  <si>
    <t>하늘정원 스위트 애견원목식기 2구_네츄럴화이트(도자기)</t>
  </si>
  <si>
    <t>지벤 안전화 ZB-166 방수 안전화 / 네이비 260</t>
  </si>
  <si>
    <t>[박스훼손 할인] 토토비즈 힐링 에스닉 패턴 캠핑매트 200*240 TM-H007</t>
  </si>
  <si>
    <t>엠케이리빙 다용도 사각 스탠드 선반 욕실 / 화이트 3단</t>
  </si>
  <si>
    <t>Apple 정품 아이폰  14 Pro 자급제 1TB 스페이스블랙 (MQ2G3KH/A)</t>
  </si>
  <si>
    <t>보라 낚시릴 / DC6000</t>
  </si>
  <si>
    <t>[중고 최상 상품] 데코 갤러리 접이식 행주걸이</t>
  </si>
  <si>
    <t>라온누리 소보로 디너포크 5개</t>
  </si>
  <si>
    <t>파스텔 책꽂이 엔틱 400 x 195 x 215mm</t>
  </si>
  <si>
    <t>프리미엄 젤 아이스팩 완제품 보냉팩 대형 1box 36개입</t>
  </si>
  <si>
    <t>소니 LinkBuds 링크버즈 화이트 WF-L900/WM  E</t>
  </si>
  <si>
    <t>[박스훼손 할인] tft 더단백 드링크 카라멜 18개 250ml</t>
  </si>
  <si>
    <t>리터스포트 알파인밀크 트윈 x 16개입</t>
  </si>
  <si>
    <t>[중고 중 상품] DARIA 프릴차렵이불 퀸 200x230 화이트</t>
  </si>
  <si>
    <t>[박스훼손 할인] Box_팔도 짬뽕 왕뚜껑 110g 18개입</t>
  </si>
  <si>
    <t>[중고 중 상품] 푸르미 매직펜스 12단 분리형 아이보리 35cm X 37cm</t>
  </si>
  <si>
    <t>데님데일리볼캡 / 중청</t>
  </si>
  <si>
    <t>수지씨앤엘 여름 돗자리, 더블, 하트마작자리</t>
  </si>
  <si>
    <t>튤리 뱀부 원터치 휴지통 원형 10L 화이트</t>
  </si>
  <si>
    <t>톨스토이 졸리 유아변기 클래시블루(유아의자겸용)</t>
  </si>
  <si>
    <t>투더 아크릴 냅킨함 / 단일상품</t>
  </si>
  <si>
    <t>포블리스 세븐 체어 / 블랙</t>
  </si>
  <si>
    <t>포가드 정보보호필름 리뉴얼 / 19인치(377x302)</t>
  </si>
  <si>
    <t>아라마 끼움 2층선반 800 그린</t>
  </si>
  <si>
    <t>루미에라 집게핀 5종셋트 오로라 썸머 명품 헤어핀 / 단일상품</t>
  </si>
  <si>
    <t>리빙팝 애니멀 믹스 테이블매트_02</t>
  </si>
  <si>
    <t>votgl diy페인팅피포페인팅 유화그리기세트40 x 50cm / 0025국화</t>
  </si>
  <si>
    <t>여성 펀칭 디테일 샌들 (CM) - 3FN033,카멜,230</t>
  </si>
  <si>
    <t>호레카_도자기 크리머 시럽잔 샷잔 소스볼 아이보리 30ml 2개</t>
  </si>
  <si>
    <t>[무료제공_고급선물박스][당일출고] 기념일 선물 장미 프리저브드 특별한 유리돔 무드등, {'타입':'웨딩신랑신부_홀로그램'}</t>
  </si>
  <si>
    <t>펩시 500ml 6개+칠성 사이다 500ml 6개 / 펩시6+사이다6</t>
  </si>
  <si>
    <t>[크레용하우스]우리 모두 처음이니까</t>
  </si>
  <si>
    <t>APEX F320HK HD LED 81.28cm TV, 스탠드형, 자가설치</t>
  </si>
  <si>
    <t>마이크로킥보드 미니 폴더블 디럭스 LED 루비레드</t>
  </si>
  <si>
    <t>[박스훼손 할인] 코멕스 업소용 컬러 위생도마 특2호(적색)  700×350mm</t>
  </si>
  <si>
    <t>크로우캐년 마블 법랑 텀블러 14온스 D93 / D93 텀블러 414ml-블랙BLM</t>
  </si>
  <si>
    <t>키친아트 골드플러스 압력 양면팬 생선구이팬 / 단품</t>
  </si>
  <si>
    <t>Pack_알파 명찰 집게 가로 100입=갑</t>
  </si>
  <si>
    <t>까르페디엠 무지 장우산 2개 / 민트+애쉬그레이</t>
  </si>
  <si>
    <t>[중고 최상 상품] 다샵 원터치모기장 화이트 3~4인용</t>
  </si>
  <si>
    <t>우리 아기 북 스타트 28종 세트</t>
  </si>
  <si>
    <t>Box_에이클린 소형(25cm)화이트그린청소밀대걸레+보라분섬사패드3장</t>
  </si>
  <si>
    <t>델리뷰티 젤네일 10ml, 컬러 PK713 생크랜베리</t>
  </si>
  <si>
    <t>행운상징 돈들어오는 미니 해바라기 액자 사진 그림 개업선물 인테리어 풍수 열도자 포토롱, 오리진 :: 흰색 :: A04(9cmx9cm), 포토롱</t>
  </si>
  <si>
    <t>레토 충전식 무선 실리콘 터치 LED 무드등 LML-DI05, 공룡</t>
  </si>
  <si>
    <t>시원한 냉장고 여름이불 접촉냉감 체크 시어서커 침구세트, 이불베개세트Q, 오렌지</t>
  </si>
  <si>
    <t>고지가위 나무 전지가위 긴 정원가위 가지치기가위 대형 조경가위 과일수확기 1m</t>
  </si>
  <si>
    <t>[박스훼손 할인] 탐사 IH인덕션 편수 냄비, 18cm, 딥블랙</t>
  </si>
  <si>
    <t>슈퍼카미트 여성 논슬립 패션 레인부츠 장화 2030 블랙 245</t>
  </si>
  <si>
    <t>아이든 와이드 2단폴더 요가 홈트 매트 110x200cm 그레이</t>
  </si>
  <si>
    <t>[중고 최상 상품] 복돼지 황금돼지 돼지저금통 인테리어소품 개업선물, 황금돼지 L, 드리다샵</t>
  </si>
  <si>
    <t>리앤베르 속바지 A라인 미니 주름 체크 골프 테니스 스커트 치마, 카키, 3XL</t>
  </si>
  <si>
    <t>편리안 보행보조차 RT-1803</t>
  </si>
  <si>
    <t>러브송 혼술 구이팬과 워머 2종세트</t>
  </si>
  <si>
    <t>중국 쉬폰플라워원피스 / XL(77) 원칼라</t>
  </si>
  <si>
    <t>BOX_Bose 보스 서라운드 스피커, 블랙, Surround Speakers</t>
  </si>
  <si>
    <t>[중고 중 상품] 스토리퍼니쳐 지문방지 7파이 비스포크 LPM 그랑데 접이식 테이블 1200 핑키쉬크림</t>
  </si>
  <si>
    <t>썬데이 주니어 초등 여아 성인 여자 투피스 래쉬가드 / 140 블루</t>
  </si>
  <si>
    <t>웰빙마켓 세라믹 비누 받침대 / 2개 그린&amp;화이트</t>
  </si>
  <si>
    <t>텃밭화분 오가닉 화이트</t>
  </si>
  <si>
    <t>BESTAR 베스타 내열유리 물병 / 1600ml×2개</t>
  </si>
  <si>
    <t>홍대선희샵_3자바디필로우_(순면)그린체크</t>
  </si>
  <si>
    <t>[들녘]악녀의 재구성</t>
  </si>
  <si>
    <t xml:space="preserve">삼성전자 정품무한 빌트인 컬러 잉크젯 복합기 무선지원 자동양면 출력 , SL-T2170W </t>
  </si>
  <si>
    <t>마름모 LED 주방등(대) 60W 전구색 블랙</t>
  </si>
  <si>
    <t>블랙라벨 논슬립 대쉬보드커버(펠트 라텍스) 블랙+블루_기아 K9(센터유,HUD 무)</t>
  </si>
  <si>
    <t>슈에뜨룸 로브 시어서커 여름 침대패드 싱글(블루)</t>
  </si>
  <si>
    <t>GNG 풍경5 실사 롤스크린 혼합색상 185 x 185 cm</t>
  </si>
  <si>
    <t>이우아여사 실리콘압착 내열유리 캐니스터 500ml x 3개</t>
  </si>
  <si>
    <t>정리중독 부직포 정리함 :: 베이지; 초특대</t>
  </si>
  <si>
    <t>쉬즈홈 인견 유아 패드 크레용 라임 100x150</t>
  </si>
  <si>
    <t>마츠리센 골드 20형 22형 24형 26형 캐리어 / 22형 블랙</t>
  </si>
  <si>
    <t>시원한 여름 17mm 죽편 거실 침대 대나무 돗자리, 죽편자리/200X250</t>
  </si>
  <si>
    <t>[박스훼손 할인] 유컬리 F1레인부츠 장화 블랙 240</t>
  </si>
  <si>
    <t>리벤스 화이트 메탈 선반 3단 (450)</t>
  </si>
  <si>
    <t>올따옴) 사조 안심따개 살코기참치 150g 12입 / 1개</t>
  </si>
  <si>
    <t>투명매트 두꺼운 PVC방풍 비닐 천막 연질 1mm, 1mm :: ○ 90±1cm :: × 80cm</t>
  </si>
  <si>
    <t>[모던하우스] 시원한 자연바람 그대로 쿨에어 선풍기 / 단일상품</t>
  </si>
  <si>
    <t>선크래프트 긴 칼날 주방가위_MA-242</t>
  </si>
  <si>
    <t>벨리타 항균 싱크선반 600 (블랙)</t>
  </si>
  <si>
    <t>[중고 최상 상품] 딩동펫 강아지 와이드 배변판 점보 그레이</t>
  </si>
  <si>
    <t>[박스훼손 할인] Box_동원 옥수수수염차 1.5L * 12</t>
  </si>
  <si>
    <t>조위 E-SPORTS PTF-X 게이밍 마우스패드. 블랙</t>
  </si>
  <si>
    <t>[FREESPACE] 커튼봉 모던 아이보리25mm 12(250cm~360cm)</t>
  </si>
  <si>
    <t>셀루살 안데스 고운소금 180g 2개</t>
  </si>
  <si>
    <t>창안애 오동나무 우드블라인드 우드IV 200x210</t>
  </si>
  <si>
    <t>데체코 통밀 메찌 펜네 스파게티 500g</t>
  </si>
  <si>
    <t>[중고 중 상품] 맥스틸 SB-200 USB 사운드바 화이트</t>
  </si>
  <si>
    <t>[Repackaging] 오즈키즈 톡톡톡 아동장화 네이비 200</t>
  </si>
  <si>
    <t>[중고 최상 상품] 매그놀리아 여름 신상 자외선차단 챙이큰모자 남녀공용 목보호 회색</t>
  </si>
  <si>
    <t>조은세상 남원 정타원 밥상 690x690</t>
  </si>
  <si>
    <t>창안애 내츄럴 콤비블라인드 롤스크린 화이트 180x240</t>
  </si>
  <si>
    <t>컬러스토리 서랍장 400(키높이형 3단)_화이트</t>
  </si>
  <si>
    <t>[중고 중 상품] 담다 손잡이 백색 이불포장봉투 쓰레기봉투 78cm x 110cm 옆면22cm 50매입</t>
  </si>
  <si>
    <t>로차 스텐 인덕션겸용 들통 6호</t>
  </si>
  <si>
    <t>한경희 물걸레청소기 RC-3500BK</t>
  </si>
  <si>
    <t>코코넛 크림 비스킷 75g 10봉세트</t>
  </si>
  <si>
    <t>[중고 최상 상품] 에코센 하트 좌욕기 치질 좌욕대야 벛꽃핑크 EBC4611CBS 단품, 1개</t>
  </si>
  <si>
    <t>레드퍼피 요요미 하우스(라이트그레이-중형(37 x 39 x 38 cm))</t>
  </si>
  <si>
    <t>휴로엔 워싱 민소매 원피스, FREE, 아이</t>
  </si>
  <si>
    <t>제나셀 노블레스클렌저 여성청결제 / 100ml</t>
  </si>
  <si>
    <t>[패키지훼손 할인] 바이즈 면기 크림,모카(중) 2P</t>
  </si>
  <si>
    <t>원목 강화유리 침대 협탁(내추럴)</t>
  </si>
  <si>
    <t>데이메이드 크림체크 시어서커 여름 고정밴딩 누빔침대패드Q 크림밀크티</t>
  </si>
  <si>
    <t>코카]코튼린넨]마린]요트_블루(3EA)</t>
  </si>
  <si>
    <t>베르사체 옐로우 다이아몬드30ml_공식</t>
  </si>
  <si>
    <t>(1+1) 프로방스 카 디퓨저 50ml 그레이프프룻(자몽)</t>
  </si>
  <si>
    <t>알뜨리 지퍼식 사각 모기장 블랙스타 세트 퀸킹</t>
  </si>
  <si>
    <t>Z612대용량과자세트2탄 / 1박스</t>
  </si>
  <si>
    <t>그래이불 고밀도 수피마 코튼 100수 부드러운 호텔식 알러지 침대패드 K 머스타드</t>
  </si>
  <si>
    <t>아이프라브 스마트 여행용 캐리어 IV-7701 피티(FITTY) 인디고 블루 24인치</t>
  </si>
  <si>
    <t>델리뷰티 젤네일 10ml, 컬러 PK707 피치샤베트</t>
  </si>
  <si>
    <t>[박스훼손 할인] Box_금비 팬티기저귀 대형 ( 8x10) 80매-1box [SHA307]-1box</t>
  </si>
  <si>
    <t>컴스 휴대용 블루투스 무선 마이크 스피커 앰프 KY201</t>
  </si>
  <si>
    <t>Pack_코렐 스누피 더홈 냉면기 4P 세트</t>
  </si>
  <si>
    <t>102102 여성용 뉴욕시티 루즈핏 레터링 티셔츠, 와인, 2</t>
  </si>
  <si>
    <t>[중고 중 상품] [쿡차 알루미늄 레트로 꽃 밥상] 빈티지 접이식 양은 발상 / 3호 (2~3인용 추천)</t>
  </si>
  <si>
    <t>이니띠움 컬러 마일드 러그, 150x200cm, 핑크</t>
  </si>
  <si>
    <t>YY61 반야스토리 여름 여성 플라워 플랫 샌들 살구 235mm</t>
  </si>
  <si>
    <t>큐랑 경량 싱글 여행용 캐리어 블랙</t>
  </si>
  <si>
    <t>[중고 최상 상품] 앙플랜트 과습방지형 바퀴가 숨어있는 이동식 화분받침대 베이지 9호</t>
  </si>
  <si>
    <t>BOX_815사이다 1.5L x 12페트</t>
  </si>
  <si>
    <t>SUPER CREW 스트랩 포인트 시스루 커버업 원피스 모노키니 수영복 / L</t>
  </si>
  <si>
    <t>쉬즈홈 쉐이크밀크 워싱차렵이불 패드세트 크림화이트 Q</t>
  </si>
  <si>
    <t>오렌지 기타 앰프 / 혼합색상 Crush 20</t>
  </si>
  <si>
    <t>대원가전산업사 다용도 전기 냄비 DW-065WS</t>
  </si>
  <si>
    <t>[GnG] MS무지_화이트_ 185*245</t>
  </si>
  <si>
    <t>[박스훼손 할인] 미쟝센 퍼펙트 오리지널 세럼 샴푸 680ml</t>
  </si>
  <si>
    <t>이솝 전면책장 800(화이트)</t>
  </si>
  <si>
    <t>원더스 메이킹 B7 진공블렌더 믹서기 일체형진공펌프 / 3만RPM / 원터치 진공블렌딩</t>
  </si>
  <si>
    <t>도트캣 L클래스900 수직형 스크래쳐 리필</t>
  </si>
  <si>
    <t>[중고 최상 상품] BRINCH 당일발송 북유럽 패턴 거실 카페트 대형 특대형 사계절 침실 러그 먼지없는 논슬립 반려동물 브린치 극세사 매트, 9038, 160 x 230 cm</t>
  </si>
  <si>
    <t>춘식이 원형 벽시계</t>
  </si>
  <si>
    <t>슈에뜨룸 홀리가든 세미마이크로 누빔 침대패드 퀸(블루)</t>
  </si>
  <si>
    <t>서광퍼니처 맥스3단 고탄성스펀지 15cm 접이식매트리스 일반형_싱글_네이비</t>
  </si>
  <si>
    <t>이지라이더 오토바이 배달통 자전거 배달 대행 가방  블랙 2세대 [89L] 빅 사이즈</t>
  </si>
  <si>
    <t>모노치 아크릴 원목스탠드 액자 2개 / A4 L타입 사선우드 세로형</t>
  </si>
  <si>
    <t>BOX_베이킹소다함유 크린행주 80매 6팩</t>
  </si>
  <si>
    <t>오마이남친 반투명 뽑기캡슐 / 32mm 150개 세트</t>
  </si>
  <si>
    <t>[박스훼손 할인] 패밀리 체어 듀오-그레이 세트</t>
  </si>
  <si>
    <t>마블코믹스 65 토르 이중지장우산 IUMVU10029</t>
  </si>
  <si>
    <t>HORIZON 무선 진동  미니 마사지건 + 파우치 세트 / 노란색</t>
  </si>
  <si>
    <t>인진쑥 스킨 120ML+로션 120ML+크림 50MLX2+쇼핑백 1개</t>
  </si>
  <si>
    <t>로얄다이아 원터치모기장 / 1.5 구름모기장 - 블루  (바닥없음)</t>
  </si>
  <si>
    <t>[슬립플레이스] 4단 접이식 메모리폼 매트리스 7cm (퀸/그레이)</t>
  </si>
  <si>
    <t>정림전자 지마스타 55cm IPS FHD 리얼75 HDR 평면 모니터 JE221L6711 일반</t>
  </si>
  <si>
    <t>인테리어 타공판 대형사이즈 (103Model 3Color), 07.가로1000 x 세로800, 솔리드_화이트</t>
  </si>
  <si>
    <t>BOX_끈길이조절 라이트 비말차단마스크KF-AD(50매)(식약처허가)입체형 50팩 1매입 대형</t>
  </si>
  <si>
    <t>[중고 최상 상품] 리빙모어 스파이더 고밀착 소파커버 5인용 화이트크림 461_1T_5_C1_Non-slip</t>
  </si>
  <si>
    <t>루즈핏 와이드 밴딩 청 반바지 / 3XL 흑청</t>
  </si>
  <si>
    <t>1601_면팬/ 10세트_ / 2XL(95) 그레이10매</t>
  </si>
  <si>
    <t>라올 트위스트 커플링 세트 / 실버 FREE</t>
  </si>
  <si>
    <t>스테이_차콜_침대패드K</t>
  </si>
  <si>
    <t>3D 고밀도 에어 메쉬 쿨매트 통풍매트 그레이 슈퍼싱글(110x185)</t>
  </si>
  <si>
    <t>현관 신발정리대 신발수납장, 파스텔 8단선반 얼룩무늬, 파스텔선반정리대</t>
  </si>
  <si>
    <t>Box_네츄럴코어 애견간식 치킨야채캔 95g X 24개</t>
  </si>
  <si>
    <t>[박스훼손 할인] 고려은단 비타민C 1000 플러스 100개입 100ml</t>
  </si>
  <si>
    <t>스테인레스 3단 모던 선반 협탁,실버,FREE</t>
  </si>
  <si>
    <t>지피니 이지팜 2kg</t>
  </si>
  <si>
    <t>K3MWSL2214 / 27 블랙</t>
  </si>
  <si>
    <t>리하스 자동 흡입력 조절 무선청소기 S3 화이트</t>
  </si>
  <si>
    <t>티스카페 에코젠 파티컵25온즈 (무인쇄 제품) 3개입</t>
  </si>
  <si>
    <t>하드웰 시스템선반 화이트 2단(높이60cm) 상판 90x35cm</t>
  </si>
  <si>
    <t>뉴욕a마켓 플랜트박스 베란다텃밭 화단 화분 + 식물 이름표 / (2단 x 2칸) 80x40x37 cm</t>
  </si>
  <si>
    <t>21SS_Polo_knit Lavender L</t>
  </si>
  <si>
    <t>이정데코 호텔 그랑블 프레인 원형 러그 (스퀘어 라운드) 100X100cm 블랙</t>
  </si>
  <si>
    <t>리비 3057 퍼셉션 와인잔 325ml 6.1x19.7cm 6개입</t>
  </si>
  <si>
    <t>삼성전자 BESPOKE 전자레인지 23L 글램 차콜 (스마트 쿡) MG23A5378CC</t>
  </si>
  <si>
    <t>마더스홈 메모리폼 발매트, 블루</t>
  </si>
  <si>
    <t>25mm커튼봉 뉴캡 08호 (120~240cm) 화이트 + 조절브라켓구성</t>
  </si>
  <si>
    <t>[박스훼손 할인] 청정원 발사믹식초 350ml</t>
  </si>
  <si>
    <t>(C)젠 FS 크림 굽부 15cm 2P &amp; 블루 굽부 15cm 2P</t>
  </si>
  <si>
    <t>OMSTAD 장스탠드 E26 KS1533F 골드</t>
  </si>
  <si>
    <t>아메리칸투어리스터 UP TO THE SKY SPINNER 55/20 TSA TITANIUM 17G018901</t>
  </si>
  <si>
    <t>갤럭시탭A 10.5 2018 T595/T590, 방탄유리필름1매</t>
  </si>
  <si>
    <t>[중고 최상 상품] [베스트리빙]XGB-1891-1/클라우드대나무3단파티션/내츄럴</t>
  </si>
  <si>
    <t>[중고 최상 상품] 마켓플랜 초강력 스테인레스 압축봉 50~80cm</t>
  </si>
  <si>
    <t>라이프란스 베이직 투톤 무지 무광 머그컵 도자기 북유럽 360ml, 브라운</t>
  </si>
  <si>
    <t>[이유케어스] 무럭무럭 키즈죽, 퓨레 모두모아 6팩 (각 1팩) 6팩 옥수수,당근,단호박,고구마,사과랑배,망고랑바나나</t>
  </si>
  <si>
    <t>구름 패브릭 식탁매트 그레이삼각</t>
  </si>
  <si>
    <t>글램공식 남녀공용 발편한 EVA슬리퍼 / 블루 265</t>
  </si>
  <si>
    <t>Box_쉐지애 고양이 젤리 캔 50g x 6p, 참치 + 농어 + 쌀 혼합맛, 3세트</t>
  </si>
  <si>
    <t>럭지 초태, 울트라롱</t>
  </si>
  <si>
    <t>마이어 홀그레인 머스타드 / 845g 1개</t>
  </si>
  <si>
    <t>CRAMP 로고포켓반팔카라티,블랙,4XL(4)</t>
  </si>
  <si>
    <t>밀키버터 여성용 PK 오픈카라 스트랩 반팔 미니 원피스, 아이보리, FREE</t>
  </si>
  <si>
    <t>프랭클리 비타민C21% 기미 잡티 세럼 / 15ml, 3개</t>
  </si>
  <si>
    <t>토디아 버라이어티 6종 세트 여행용 파우치 핑크</t>
  </si>
  <si>
    <t>[박스훼손 할인] 시그니처 브라운 물티슈 캡형 70매 10팩</t>
  </si>
  <si>
    <t>윈드플렉스 천장형 고급 WV-6020P</t>
  </si>
  <si>
    <t>ipTIME AX3000PX 무선 랜카드</t>
  </si>
  <si>
    <t>ROYALDIA 원터치모기장 / 하트 원터치모기장 - 핑크 1.5 (패치증정)</t>
  </si>
  <si>
    <t>[중고 최상 상품] [제이지하우스] 방수 가죽 식탁보, 테이블보 / 브라운&amp;그레이 90x180cm</t>
  </si>
  <si>
    <t>고양이 쓰레기통 모래삽 / 핑크</t>
  </si>
  <si>
    <t>[중고 상 상품] 지킴이 반사필름 2M</t>
  </si>
  <si>
    <t>도기스타 배색 강아지 쿨조끼 나시 여름옷 로얄블루 M</t>
  </si>
  <si>
    <t>[중고 최상 상품] 오젬 어린이안전 퀵 스탠드 에바폼 케이스 블루 아이패드 10.2 9/8/7세대, 에어3 10.5, 프로10.5</t>
  </si>
  <si>
    <t>팩큐브 스트레치필름 공업용랩 화물 포장용 / P30(두께 30mic)  4롤</t>
  </si>
  <si>
    <t>[포춘쿠키] 독서명언 포춘쿠키 100, 식품, 100개입, 1개당 5g</t>
  </si>
  <si>
    <t>쉬즈홈 피치스킨 차렵이불 토퍼세트S_마리앤 세이지+아이보리</t>
  </si>
  <si>
    <t>[중고 최상 상품] 코이치 51cm 업소용 공업용 대형 메탈 선풍기 JG-M20M</t>
  </si>
  <si>
    <t>네오체어 사무용 중역의자 CHMN 블랙</t>
  </si>
  <si>
    <t>비비에모 여름 보헤미안 플라워 휴양지 나시 롱 원피스 03106 기하학 FREE</t>
  </si>
  <si>
    <t>아지오텍스 아침이다른 라텍스 바디필로우+속커버+겉커버 모던화이트</t>
  </si>
  <si>
    <t>NEW 하기스 네이처메이드 특대형 5단계 밴드형 남아용(11~16kg), 100매</t>
  </si>
  <si>
    <t>와이케이스 팬다 풀커버 강화유리 액정보호필름 / 아이폰 12프로맥스</t>
  </si>
  <si>
    <t>롤리트리 아동용 스트라이프 박스 원피스, 핑크, 150</t>
  </si>
  <si>
    <t>더쿠션24칼라 쿠션커버 블루 45 x 45 cm</t>
  </si>
  <si>
    <t xml:space="preserve">디클 펫트리 고양이 자동 화장실(와이파이형) </t>
  </si>
  <si>
    <t>BOX_내츄럴코튼 월 패키지2 [ 중형4팩 + 오버나이트1팩 ]</t>
  </si>
  <si>
    <t>Box_네이처펫 어니스트 프리미엄 참숯 매쉬패드 1개 53cm X 43cm</t>
  </si>
  <si>
    <t>실키 스테이 24아워 롱웨어 파운데이션 30g(SPF20)_본품_17C1페탈아이보리</t>
  </si>
  <si>
    <t>닥터자르트 시카페어 타이거 그래스 컬러 코렉팅 트리트먼트 SPF22 PA++ 50ml 1개</t>
  </si>
  <si>
    <t xml:space="preserve">고심참기름 300ml 1개 </t>
  </si>
  <si>
    <t>테일러메이드 스포츠 모던 클럽케이스 TJ104 2023년 화이트</t>
  </si>
  <si>
    <t>과일 덧신 실내화 / 딸기 S(225-230)</t>
  </si>
  <si>
    <t>BAY-B 유아동 레이 선글라스_화이트</t>
  </si>
  <si>
    <t>[박스훼손 할인] Box_오뚜기 진라면 종이용기 순한맛 큰컵 110g*12입</t>
  </si>
  <si>
    <t>치프몰 16K 98cm 방수커버 일체형 자동우산 물받이 케이스 장우산, 방수커버우산 일반형 - 그린</t>
  </si>
  <si>
    <t>미니카 잠수함 캐리어 자동차 장난감 세트</t>
  </si>
  <si>
    <t>알롱 인티메이트 클린저 (어린이용 청결제) 150ml</t>
  </si>
  <si>
    <t>[박스훼손 할인] Box_오로나민C 50입(1 BOX : 50개)</t>
  </si>
  <si>
    <t>더블유드레스룸 드레스퍼퓸 No.40 시크앰버 150ml, 2개</t>
  </si>
  <si>
    <t>보노하우스 심플리 베이직 서랍장 3단 크림 1개</t>
  </si>
  <si>
    <t>[박스훼손 할인] 홈플래닛 푸드 다용도 믹서기 SBL365AB</t>
  </si>
  <si>
    <t>화이트래빗 PVC 논슬립 슬림형 오렌지 30p</t>
  </si>
  <si>
    <t>[중고 최상 상품] 인스탁스 미니11 라일락퍼플+전용가방(랜덤)+미니필름10p+마카롱 2단앨범+틴케이스</t>
  </si>
  <si>
    <t>[박스훼손 할인] 저스틴모터스 차박 자동차 물결무늬 캠핑에어매트+일자블럭 베이지 1개</t>
  </si>
  <si>
    <t>스킨구하리 리바이브테라피 엔에프 앰플</t>
  </si>
  <si>
    <t>지누스 그린티 하이브리드 스프링 매트리스 (15cm/슈퍼싱글)</t>
  </si>
  <si>
    <t>프라하 사계절 워셔블 자카드 카페트 점보특대</t>
  </si>
  <si>
    <t>[디클레어] 캔버스형 보석십자수 40x50cmX3 세트 상품 DIY 구슬 비즈,40X50X3set 달빛아래 한쌍</t>
  </si>
  <si>
    <t>[중고 최상 상품] 필립스 친환경 에코 키친 세트 미니 블렌더 HR2500/00</t>
  </si>
  <si>
    <t>소나무 원목 우드 모니터 받침대 듀얼 1단 2단, 사이드받침대_145 :: 엔틱, 숲애</t>
  </si>
  <si>
    <t>접이식 다용도상 대 태상721 워시핑크</t>
  </si>
  <si>
    <t>아델리-230-097 + 커리28</t>
  </si>
  <si>
    <t>테라우드 여성용 면 체크 시어서커 반팔 잠옷 상하세트 홈웨어 오렌지 FREE</t>
  </si>
  <si>
    <t>케이알펫츠 앞문열림 햄스터 접이식 케이지 고슴도치 소동물 하우스 화이트 1개</t>
  </si>
  <si>
    <t>귀뚜라미 스테인리스 전기온수기 바닥형 15리터 / W-15U</t>
  </si>
  <si>
    <t>핑크공룡 극세사 동물 수면잠옷 반티 / L 핑크</t>
  </si>
  <si>
    <t>미어켓 디자인 쿠션커버</t>
  </si>
  <si>
    <t>[중고 최상 상품] 에이프롬 바이오라이노 연료첨가제 휘발유 100ml 5개입</t>
  </si>
  <si>
    <t>라이브잇 구름 퐁당 방석 40x40cm(3) 블루다람쥐</t>
  </si>
  <si>
    <t>네츄럴프로 국민켄넬 이지도어 + 휴대걸이 물병, 450, 브라운</t>
  </si>
  <si>
    <t>바닥있는 원터치 모기장 텐트 퀸</t>
  </si>
  <si>
    <t>라뽐므 노르빅 차렵이불 퀸 어반화이트</t>
  </si>
  <si>
    <t>핏분 가정용 실내 자전거 FB-CY1000 싸이클 화이트</t>
  </si>
  <si>
    <t>로열 필라테스복 / 연퍼플(롱)</t>
  </si>
  <si>
    <t>굿즈팡팡 안뚫어고리ver4 2개 + 커튼봉 세트 / 블랙 8자커튼봉</t>
  </si>
  <si>
    <t>[엔픽스] 하이브리드 플러스 휴대용 부스터_시크베이지</t>
  </si>
  <si>
    <t>하리오 필터인 커피보틀 쇼콜라브라운 FIC-70-CBR</t>
  </si>
  <si>
    <t>[박스훼손 할인] Box_쟈뎅 시그니처 아메리카노 블랙 900mlX12개입</t>
  </si>
  <si>
    <t>홈즈 아기궁뎅이 콩섬유 차렵이불 화이트 이불단품 SS</t>
  </si>
  <si>
    <t>Box_아이배냇(주)_유기농 보들김 16g  8개</t>
  </si>
  <si>
    <t>[중고 중 상품] 에넥스 ENNEE 1단 싱크선반 스테인리스 실버 775 x 240 x 250 mm</t>
  </si>
  <si>
    <t>브리츠 VTUBE35 진공관 블루투스 스피커 화이트</t>
  </si>
  <si>
    <t>솔츠 풀커버 강화유리 방탄 액정보호필름,갤럭시S23울트라(투명)</t>
  </si>
  <si>
    <t>유니맥스 초미풍 발터치 리모콘 선풍기 UMF-16408R</t>
  </si>
  <si>
    <t>[패키지훼손 할인] 글라스락 퍼플에디션 핸디형 3.7L 2개</t>
  </si>
  <si>
    <t>슬리안 네이처플라워 / Q 패드세트</t>
  </si>
  <si>
    <t>바겐 클린뷰 하이브리드 실리콘 와이퍼 2종 세트 400mm + 650mm</t>
  </si>
  <si>
    <t>태리 일체형 캠핑 스크린 빔프로젝터 40인치 전용가방 포함</t>
  </si>
  <si>
    <t>홈앤하우스 와이드 이불걸이 L(59cm) 10P, 화이트</t>
  </si>
  <si>
    <t>리빙듀오 파티 인형탈  / 2개 41.토끼인형탈</t>
  </si>
  <si>
    <t>[아이너바움] 대용량 허브식초 유아 세탁세제 2.8L - 코튼블랑</t>
  </si>
  <si>
    <t>4세대 카니발 KA4 전용 트렁크매트+뒷열커버 세트 새들브라운 ka4 4세대 카니발 기아</t>
  </si>
  <si>
    <t>[패키지훼손 할인] 조아캠프 침낭/에어매트, 프리미엄자충매트5T 2구 그린[CE435]</t>
  </si>
  <si>
    <t>모리앤 비누꽃플라워디퓨저리드세트(화이트)</t>
  </si>
  <si>
    <t>[모던하우스] ON 60수 고밀도순면 바이오워싱 차렵이불 싱글/퀸 5 color / 퀸 200*220 민트</t>
  </si>
  <si>
    <t>네이처타임즈 동글 캐릭터 인형 토끼 80cm</t>
  </si>
  <si>
    <t>[박스훼손 할인] JC307 / 200 화이트</t>
  </si>
  <si>
    <t>데일드 싹쓰리 접이식 쓰레받기 세트 그레이</t>
  </si>
  <si>
    <t>[중고 최상 상품] 일품 일반 선풍기 날개 16인치(38cm)  8mm 5엽</t>
  </si>
  <si>
    <t>프롬코튼 면 100% 포멀 120g 민트 5매</t>
  </si>
  <si>
    <t>마벨러스 3단 접이식 매트리스 소파 원룸 침대 3종, 더블, 멜란지_그레이</t>
  </si>
  <si>
    <t>[중고 최상 상품] 제스파 레그 더 프라임 발 마사지기 종아리 안마기 (블랙) ZP2543BK 랜덤발송</t>
  </si>
  <si>
    <t>평화 커브주방가위+평화 주방가위9, 1세트</t>
  </si>
  <si>
    <t>매드라인 논슬립 벨벳 대쉬보드커버 10.25LCD 세트 투싼 NX4(20년 10월~)(센터스피커 유) 블랙</t>
  </si>
  <si>
    <t>차모아 대쉬보드커버,삼성 QM3(18년~), 상단네비매립 유, DS164</t>
  </si>
  <si>
    <t>로제 십장생 천지향 포맨 2종세트</t>
  </si>
  <si>
    <t>스코홈 북유럽 감성 콤비블라인드 꽃잎 (그레이) 170 x 180 cm</t>
  </si>
  <si>
    <t>[중고 중 상품] 아임리빙 사각쿠션솜 지퍼형 2p세트 화이트 35x35cm</t>
  </si>
  <si>
    <t>까사무띠 이중유리컵 비어 480ml 2P 세트</t>
  </si>
  <si>
    <t>[중고 최상 상품] 정품부력보조복 블랙 L+XL</t>
  </si>
  <si>
    <t>아이든 유아 아동 어린이 수영조끼 15kg 25kg 35kg, 오렌지 :: L(35kg), 아이든</t>
  </si>
  <si>
    <t>류금숙 라인 프릴 롱침대커버(SK), 퓨어화이트</t>
  </si>
  <si>
    <t>[월드베스트] 요술지팡이 전래동화(세이펜버젼/20권)-세이펜별매</t>
  </si>
  <si>
    <t>메다 골프 얼라이먼트 스틱 골프연습 스윙교정 (2개입), 오렌지, MEDA</t>
  </si>
  <si>
    <t>페이퍼코 물받이 장우산 캡 커버 우산 / 01. 라벤더</t>
  </si>
  <si>
    <t>[박스훼손 할인] 코멧 스프링식 압축봉 6호 100~190cm,화이트 2개입</t>
  </si>
  <si>
    <t>삼성정품칩 심플거실등 LED60W 화이트 국산</t>
  </si>
  <si>
    <t>Box_아이얌 그릭요거트젤리 블루베리 50g 16개입</t>
  </si>
  <si>
    <t>원목벽선반 70cm :: 13cm :: 차콜브라운(벽 브라켓 1쌍 포함)</t>
  </si>
  <si>
    <t>Pack_빈티지 우드 유화 컵받침 코끼리달 2개입</t>
  </si>
  <si>
    <t>네오플램 비앙 풀인덕션 18cm 편수냄비 / 330x180x90mm</t>
  </si>
  <si>
    <t>블랙마사토(중립) 6L 1개</t>
  </si>
  <si>
    <t>[박스훼손 할인] 쿤달 퓨어 바디워시 베이비파우더향, 1058ml, 2개</t>
  </si>
  <si>
    <t>퍼니즈 모노심플라인(그레이) 벽시계 28cm 원형시계 무소음</t>
  </si>
  <si>
    <t>메디프레소 블랙보리 티캡슐 3g 10개입</t>
  </si>
  <si>
    <t>번개표 금호전기 엘바 LED 십자등 60W 1p / 주광색</t>
  </si>
  <si>
    <t>[데이타임]LED 볼전구  G95 숏타입 12W 4000K 주백색 5개입 / 주백색</t>
  </si>
  <si>
    <t>[휘엔느]모링가 단백질 대용량 약산성 두피 샴푸 1000ml+트리트먼트 1000ml 선물세트_전성분 EWG All 그린등급</t>
  </si>
  <si>
    <t>PDS스포츠 캠핑 텐트 고정용 두꺼운 4mm 로프 4M 옐로우8개</t>
  </si>
  <si>
    <t>미국 웨버 컴팩트 57 가정용 숯불 바베큐그릴 [플러스모델]</t>
  </si>
  <si>
    <t>월광매트 일반형 보라색 90 x 100 cm</t>
  </si>
  <si>
    <t>웰러스 호주산 동결건조 로얄제리 파우더 3병</t>
  </si>
  <si>
    <t>코카]코튼]모노에코]로봇_블랙(2EA)</t>
  </si>
  <si>
    <t>[중고 최상 상품] 글라스락 베이비 이유식 용기(눈금) 원형 160ml 4조, 실리콘 스푼 1조 세트</t>
  </si>
  <si>
    <t>[박스훼손 할인] Box_오뚜기밥 오곡 210g*18입</t>
  </si>
  <si>
    <t>[러브젤] 비비클리어 클리어젤 블루 150ml</t>
  </si>
  <si>
    <t>애드라이프 동파 보온 커버 30mm 5개</t>
  </si>
  <si>
    <t>레시피박스 어린이 화장품 스위트믹스 선물세트 / 향수+립크레용+매니큐어3종(핑크+스카이+체리)</t>
  </si>
  <si>
    <t>02 코디 칼라투명 4단</t>
  </si>
  <si>
    <t>코멧 행주걸이 겸용 싱크대 물막이</t>
  </si>
  <si>
    <t>인조화강스톤 차도블럭 4장 [80T][티파니스톤랜드] 실내 다이 받침 인테리어 바닥재 벽돌 / 브라운</t>
  </si>
  <si>
    <t>B&amp;HOME LPM아카시아 다용도와이드테이블 1200x600</t>
  </si>
  <si>
    <t>슈와츠코리아 철제 핸들 트롤리 이동식 선반 4단 블랙</t>
  </si>
  <si>
    <t>슈에뜨룸 어바웃 뱀부 시어서커 누빔 침대패드 싱글(아보카도그린)</t>
  </si>
  <si>
    <t>세븐락 원목 명함 거치대 꽂이 보관함 / 밝은색</t>
  </si>
  <si>
    <t>월드크린 잘밀려 2단 서빙카트 중 블랙</t>
  </si>
  <si>
    <t>닥터가드 스텐업 거치대 / 그레이</t>
  </si>
  <si>
    <t>[중고 상 상품] [2021 설세트] 에이지투웨니스 시그니처 에센스 커버 팩트(인텐스) 케이스1p + 리필2p + 코렉팅5종키트, 21호</t>
  </si>
  <si>
    <t>Pack_아이큐캣 참치맛 전연령용 대포장 20kg</t>
  </si>
  <si>
    <t>이젤-250(4각3단)</t>
  </si>
  <si>
    <t>프리미엄 우드 손잡이 유리커버 냄비뚜껑 후라이팬뚜껑 사이즈선택 1개 18cm용 유리커버</t>
  </si>
  <si>
    <t>리코스 나쵸칩 454g</t>
  </si>
  <si>
    <t>내셔널지오그래픽 링 스트랩 케이스 갤럭시Z플립4 디스코베이 그린랜드</t>
  </si>
  <si>
    <t>[중고 중 상품] 코멧 펫 반려동물 퍼즐 매트 20개 + 논슬립 패드 1개, 화이트</t>
  </si>
  <si>
    <t>[박스훼손 할인] 비둘기 퇴치 버드 스파이크 2m 실외기 베란다 트랩 / 블랙+케이블 타이</t>
  </si>
  <si>
    <t>자이로콥 전동스쿠터, G에어(10.4AH)-화이트 + 전용 가방 구성</t>
  </si>
  <si>
    <t>[박스훼손 할인] Pack_코멕스 정리의 신 네오박스 80(8L) 2개 /레고/블록/장난감/화장품 완벽 정리</t>
  </si>
  <si>
    <t>세카이젠 주방 식기 건조대 / 블랙3단</t>
  </si>
  <si>
    <t>키친아트 후라이팬 3종세트 와인에디션 (후라이팬+궁중팬+파티웍)</t>
  </si>
  <si>
    <t>테팔 트레져 IH 인덕션 국냄비 24cm</t>
  </si>
  <si>
    <t>마이리빙 물걸레청소기 일회용 습식 원형청소포 16.5cm(20매)x5개</t>
  </si>
  <si>
    <t>가포멀티5(블랙)/팔세트</t>
  </si>
  <si>
    <t>못없이 커튼봉 커텐봉 압축봉 미니 강력 암막 행거 :: 6. 소봉 다윗 압축봉 61-100cm</t>
  </si>
  <si>
    <t>우드로하우스 메탈 스트랩 거울 원형/육각/팔각 벽거울 4종, 원형 스트랩거울 HZD-7140</t>
  </si>
  <si>
    <t>[테일러메이드] 퍼포먼스 S 경량 캐디백 / 블랙</t>
  </si>
  <si>
    <t>[박스훼손 할인] [신제품] 팸퍼스 통잠팬티 팬티형 기저귀 5단계 104매(12~17kg)</t>
  </si>
  <si>
    <t>[중고 중 상품] 테팔 수비토 그란데 커피메이커 CM3618 실버&amp;블랙</t>
  </si>
  <si>
    <t>퓨처 스킨 쿠션 스킨케어 파운데이션 본품 12g 1개+리필 12g 1개 구성, 바닐라</t>
  </si>
  <si>
    <t>제로패키지 크라프트 무지 쇼핑백 / 특대 사이즈 40개+감사 스티커 40매,</t>
  </si>
  <si>
    <t>감성스터프 소파커버 만능 2인 3인 4인용 카우치 모던 와플핏 / 다크그레이 1인용:90-140cm</t>
  </si>
  <si>
    <t>현대 쏘나타와이퍼 / 650mm450mm(세트)</t>
  </si>
  <si>
    <t>카맥스 20수 패브릭 원단 열쇠 3마 (110 x 270 cm)</t>
  </si>
  <si>
    <t>Pack_[병도매닷컴] 900g 꿀병 (페트튜브) SP-88 프리미엄 마개 8개</t>
  </si>
  <si>
    <t>킨톤 튼튼 세차툴백 트렁크정리함</t>
  </si>
  <si>
    <t>DELL 울트라샤프 U2723QE 27형 4K 모니터 (UHD/IPS Black/초슬림베젤/USB-C/피벗)</t>
  </si>
  <si>
    <t>Osprey Kestrel 48 Black L/XL</t>
  </si>
  <si>
    <t>월광매트 고급형 분홍색 90 x 150 cm</t>
  </si>
  <si>
    <t>Box_스팀푸드 닭고기맛 20g x 30개입 1Box</t>
  </si>
  <si>
    <t>Box_해피콜 티타늄 IH 인덕션 후라이팬 2종세트 3종모음전, 해피콜 티타늄 IH 인덕션 후라이팬 2종 C세트 (팬28cm+웍28cm)</t>
  </si>
  <si>
    <t>모나지오 반려동물 도트패턴 도자기 식기 1개, 블랙</t>
  </si>
  <si>
    <t>귀요미 상큼머리띠 / 스트라이프귀요미_핑크</t>
  </si>
  <si>
    <t>[패키지훼손 할인] BUFFALO 버팔로정품 네오프렌 부력보조복, 팜블루, S</t>
  </si>
  <si>
    <t>쿡에버 그레이 통3중 스텐 후라이팬 24cm</t>
  </si>
  <si>
    <t>친집선 현관 소금단지 거북이 장식품 국산 수공예 미니 소금항아리 생기 도자기 세트 독점상품, 1개</t>
  </si>
  <si>
    <t>베이비맥스 아동용 해바리기 데님 반팔 상하복 세트 / 100 블루</t>
  </si>
  <si>
    <t>[중고 최상 상품] 리드홈 스모그 차량용 썬바이저, K7 4p</t>
  </si>
  <si>
    <t>단지 W 1kg 160개</t>
  </si>
  <si>
    <t>MA 여름 프릴 백 리본 나시 화이트 L</t>
  </si>
  <si>
    <t>코지테일러 유럽풍 거실 베란다 화분 정리대 화분대 선반 B1 / 6단 단일색상</t>
  </si>
  <si>
    <t>[Repackaging] [1812SH]메르시 아쿠아슈즈 핑크 160</t>
  </si>
  <si>
    <t>[중고 최상 상품] 푸코후추소금깨갈이그라인더200ml내열유리1p</t>
  </si>
  <si>
    <t>KEEP 캠핑 라운드 타입 레터링 사이드 테이블, 탄, 전용 가방 포함</t>
  </si>
  <si>
    <t>더릭스홈 9존 마약매트리스(6cm)+폴리겉커버  침대형 멀티싱글 차콜</t>
  </si>
  <si>
    <t>베루 스키야끼 와리시타 400ml</t>
  </si>
  <si>
    <t>오디드 밀크프로틴 인텐시브 헤어 오일 포레스트허브 1개 100ml</t>
  </si>
  <si>
    <t>[베스트리빙] 코펜하겐 좌식 화장대</t>
  </si>
  <si>
    <t>[박스훼손 할인] 마블 마스크배낭물총 아이언맨</t>
  </si>
  <si>
    <t>몬스테라 소철 야자수잎 그린잎 인테리어 조화, 30.미니 몬스테라 나무,</t>
  </si>
  <si>
    <t>[중고 중 상품] 해피콜_IH 티타늄 프라이팬 30cm</t>
  </si>
  <si>
    <t>이벤트149</t>
  </si>
  <si>
    <t>공룡메카드 캐리어 [다이노-16인치]</t>
  </si>
  <si>
    <t>코긴코끼리3p(빨강) (12)</t>
  </si>
  <si>
    <t>브라더 블루투스 라벨프린터 PT-P300BT</t>
  </si>
  <si>
    <t>앤써 손모양 조각 세라믹 화병 오브제 A타입</t>
  </si>
  <si>
    <t>파사바체 시드라 샴페인잔 220cc    2P</t>
  </si>
  <si>
    <t>단나샵55 스퀘어캡내장나시 여성 기본나시 끈나시 / 블랙</t>
  </si>
  <si>
    <t>[중고 최상 상품] 에이스홈 코코 정팔각 벽거울 600 골드</t>
  </si>
  <si>
    <t>케이함 접착 OPP 포장 봉투 빵 베이킹 투명 200장 / 마카롱 (중)</t>
  </si>
  <si>
    <t>[중고 최상 상품] 깔끔대장 방수뿌레이 투명 2개</t>
  </si>
  <si>
    <t>설화수 퍼펙팅 파운데이션 21C호 35ml</t>
  </si>
  <si>
    <t>로얄다이아 반달 미드센츄리 모던 폴딩체어 인테리어의자 / 아크릴모듈체어 - 그린</t>
  </si>
  <si>
    <t>자연애 국내산 간편  한방 삼계탕 재료(9티백) 3묶음180g</t>
  </si>
  <si>
    <t>금설화 초미니 신발장 / 블랙 45cm</t>
  </si>
  <si>
    <t>럭키글라스 유리 뚜껑 머그잔 300ml 세트 3P [ LG-312111&amp;775803]</t>
  </si>
  <si>
    <t>굿굿잼 3종 선물세트 저칼로리 다이어트잼 설탕대신 스테비아잼 딸기잼+블루베리잼+살구잼, 1set</t>
  </si>
  <si>
    <t>[중고 상 상품] 휠러스 아동용 스마트4 인라인스케이트 콤보 세트-퍼플핑크L</t>
  </si>
  <si>
    <t>풀컬러즈 잉크젯전용 인화지 A3 130g_100매(무광)</t>
  </si>
  <si>
    <t>페레로 페레로로쉐 T3(3구) / 5개 38g</t>
  </si>
  <si>
    <t>제로투히어로 헬스 허리보호대 프리미엄 가죽 리프팅벨트 카딜로 벨트, 핑크 :: L, 제로투히어로</t>
  </si>
  <si>
    <t>[박스훼손 할인] 탐사 세척 마사토 3KG</t>
  </si>
  <si>
    <t>페인트인포 삼나무집성목 각재 50X50X600 2개</t>
  </si>
  <si>
    <t>1.LPM 오브제 라운드 심플 접이식테이블 1200x600_솔트라이크 그레이</t>
  </si>
  <si>
    <t>리뷰안 UX400mini 외장SSD USB타입 1TB USB3.0 3.1호환</t>
  </si>
  <si>
    <t>BOX_미디어 미니 냉온수기 MWD-1654W 화이트</t>
  </si>
  <si>
    <t>더웨이트컴퍼니 싱글 프롱 헬스 리프팅 벨트 / M 블랙(7.5cm)</t>
  </si>
  <si>
    <t>감성스터프 소파커버 만능 2인 3인 4인용 카우치 모던 와플핏 / 아이보리 4인용:235-300cm</t>
  </si>
  <si>
    <t>본덱 프리미엄 DUAL POLE 스탠드 스팀다리미 VD-SI1200W</t>
  </si>
  <si>
    <t>더릭스홈 9존 마약매트리스(6cm)+폴리겉커버 침대형  멀티싱글 아이보리</t>
  </si>
  <si>
    <t>굿모닝두부 1.5mm 얇은입자 차콜 2.8kg 6개입</t>
  </si>
  <si>
    <t>머시따 블랙 정장+양말+넥타이 조문 수트 세트 블랙 자켓XL/바지XL</t>
  </si>
  <si>
    <t>맛술1.8L</t>
  </si>
  <si>
    <t>파이프 보온재 4개 + 보온 테이프 2개 + 케이블타이 20개 / 1세트 25mm</t>
  </si>
  <si>
    <t>[중고 최상 상품] 키친아트 전기 보온 밥솥 20인용, KRC-1620</t>
  </si>
  <si>
    <t>바로사인 포스터 POP 스탠드 / 1개 실버 A4</t>
  </si>
  <si>
    <t>CMOS 디지털 무소음 전자 LED 벽시계 / ZH42AG기본형</t>
  </si>
  <si>
    <t>1+1 위시리스트 남성 바지(AF2PO2LP023M) / 34 블랙+블랙</t>
  </si>
  <si>
    <t>스테인레스 스틸 고압 파워 에어건 블랙 48cm 2개</t>
  </si>
  <si>
    <t>[중고 중 상품] 유스픽 베이직 목걸이 케이스 엑스커버5(G525) 블랙</t>
  </si>
  <si>
    <t>로망스우드서랍장5단</t>
  </si>
  <si>
    <t>마약박스초밥2개세트</t>
  </si>
  <si>
    <t>트리팜 LPM 800 심플 타원형 접이식테이블_마블블랙</t>
  </si>
  <si>
    <t>Pack_장수램프 우리조명 LED전구 A19 10w(주광색) 6개</t>
  </si>
  <si>
    <t>반팔 국이 벨라피카 / 연카키</t>
  </si>
  <si>
    <t>에스로체 L3 지퍼확장형 하드 캐리어 기내용, 수화물용,특대형 / 20형 (35 x 55 x 25cm) 옐로우</t>
  </si>
  <si>
    <t>라스텔라 린넨x 유아 아동 샌들 / 네이비 160</t>
  </si>
  <si>
    <t>핑카홀릭 러블리 체크 나시티, 인디안핑크, L</t>
  </si>
  <si>
    <t>레나에너지 오로라 스퀘어 큐브 인테리어 조명 / 01. 기본사이즈</t>
  </si>
  <si>
    <t>[웅진주니어]홀라홀라 추추추</t>
  </si>
  <si>
    <t>세맘스 선생님앞치마 리플 스트라이프블루 L</t>
  </si>
  <si>
    <t>[중고 중 상품] 한경희생활과학 40cm 벽걸이형 선풍기 HEF-4100 단일색상</t>
  </si>
  <si>
    <t>Box_돈시몬 생과일 착즙 오렌지주스 1L*12개입</t>
  </si>
  <si>
    <t>[중고 상 상품] 칠성사이다 제로 250ml 30캔</t>
  </si>
  <si>
    <t>글랑앤 북유럽 도자기 수저통 화이트 1개</t>
  </si>
  <si>
    <t>이노크아든 3단 고급형 스탠드 선풍기 35cm IA-FBI7942</t>
  </si>
  <si>
    <t>[중고 최상 상품] 케어프린 발뮤다 손잡이 오븐용 세라믹 밧드 세트 S M L 3종 + 스탠망</t>
  </si>
  <si>
    <t>팔레트 초고밀도 100수 마이크로코튼 차렵이불세트,  SS 이불+패드+베개커버세트,  머스타드,  이불+패드+베개커버</t>
  </si>
  <si>
    <t>[박스훼손 할인] 탐사 베이직 배변패드, (40*50cm), 100p*4</t>
  </si>
  <si>
    <t>단골언니 여성용 가벼운 더블 스트랩 웨지 뮬 슬리퍼 7cm 너츠 핑크 235</t>
  </si>
  <si>
    <t>[중고 최상 상품] 키친아트 프리미오 스텐304 통5중 양수냄비 24cm</t>
  </si>
  <si>
    <t>쩐쿠 8821 / 3XL 블루+연핑크+퍼플+블랙+핫핑크</t>
  </si>
  <si>
    <t>주니데이 팬티 러브레빗 5종 세트 80호</t>
  </si>
  <si>
    <t>Lenovo Slim 5 Light 14ABR8 82XS001CKR ( R5-7530U FHD 16G SSD 512G Dos Cloud Grey ) 클라우드 그레이 82XS001CKR 라이젠5 512GB 16GB Free DOS</t>
  </si>
  <si>
    <t>[중고 중 상품] [MagicChef] 매직쉐프 멀티 전동다지기 풀세트  MG-CP300</t>
  </si>
  <si>
    <t>이그닉 비와이 27S 일체형PC IG-BYA27003 SSD 120GB, RAM 8GB</t>
  </si>
  <si>
    <t>신일 무선 핸디 미니 차량용 진공 청소기 SVC-R60BCK SVC-R60BCK</t>
  </si>
  <si>
    <t>[박스훼손 할인] Box_덴마크 소화가 잘되는 우유 180mL(멸균) x 24입</t>
  </si>
  <si>
    <t>하이시에라 키즈라이더 어린이 여행가방 FIRE ENGINE</t>
  </si>
  <si>
    <t>[중고 상 상품] 딩동펫 반려동물 접이식 소프트켄넬 브라운 L</t>
  </si>
  <si>
    <t xml:space="preserve">[순수] 기아 포르테(2008.8~) </t>
  </si>
  <si>
    <t>Box_롯데웰푸드_엄마손파이 127g_16갑</t>
  </si>
  <si>
    <t>향수 용기 뚜껑 골드 롤온 브라운 5ml 30개 스프레이 공병 소분병 여행</t>
  </si>
  <si>
    <t>스토니처 사무용 원목 발받침대 심플 평면</t>
  </si>
  <si>
    <t>Comac 워터드립 더치커피메이커500ml</t>
  </si>
  <si>
    <t>BOX 바르는천연황토벽지 1kg  아이보리</t>
  </si>
  <si>
    <t>[중고 최상 상품] 카즈미 프리미엄 STS 패밀리 식기세트</t>
  </si>
  <si>
    <t>zb-v2121 / L</t>
  </si>
  <si>
    <t>더블 바퀴워커 1단 손잡이 노인 보행보조차</t>
  </si>
  <si>
    <t>묘먀미 하늘하늘 2단 쉬폰 롱블라우스 블랙 5XL, MMM416</t>
  </si>
  <si>
    <t>135폭 롤매트 유아매트 거실매트 층간소음방지매트 18T 딥그레이 3M</t>
  </si>
  <si>
    <t>SMART 어항 / 900 x 450 x 350mm (8T)</t>
  </si>
  <si>
    <t>[ACC포함] 마카롱 벌집원단 체인 스트랩 숄더백 크로스 / one size 라임</t>
  </si>
  <si>
    <t>타카타카 내추럴 순면 피그먼트 공감 밴딩침대패드Q 라이트그레이</t>
  </si>
  <si>
    <t>마켓플랜 양면 볼륨 주방매트 화이트헤링본+그레이헤링본 소형</t>
  </si>
  <si>
    <t>펫빌더 하우스(메리_아이보리)-방석포함</t>
  </si>
  <si>
    <t>시라쿠스 메이플 정사각접시 / S(16cm) 화이트 1P</t>
  </si>
  <si>
    <t>[중고 중 상품] 올리빙 도트 아이스박스 25L 민트</t>
  </si>
  <si>
    <t>르미에 국산 라지자캔들 33-올리브타임 630g 2개입</t>
  </si>
  <si>
    <t>미리내 버튼 행거 원터치 슬라이드바 1개</t>
  </si>
  <si>
    <t>[중고 상 상품] LED 네온사인 OPEN 간판</t>
  </si>
  <si>
    <t>[망고마켓] 삼다수 330ml x 39개입 세트 / 1세트</t>
  </si>
  <si>
    <t>더클래식 남자 빅사이즈 여름 단추 PK 피케이 쿨 반팔 카라 티셔츠 검정 XL(110)</t>
  </si>
  <si>
    <t>MD212 / 공용XL 크림옐로우</t>
  </si>
  <si>
    <t>스포뱅크 고밀도 크롬도금아령 3kg</t>
  </si>
  <si>
    <t>피어니스트 남자 라운드넥 스마일 로고 반팔티셔츠 화이트 2XL</t>
  </si>
  <si>
    <t>우리집 보물들이 좋아하는 베개 소파쿠션 세상 002 50x50</t>
  </si>
  <si>
    <t>레오포토 LS-364CL 롱버전 2110mm 10X 카본삼각대</t>
  </si>
  <si>
    <t>크록스바야밴드 클로그 205089-4CC / M7(260)</t>
  </si>
  <si>
    <t>[선물 패키지] 국내제작 오리지널 옻칠 온가족 젓가락 5인세트 (화이트+그레이+진그레이+블랙+핑크)</t>
  </si>
  <si>
    <t>루나글램 식기건조대 / 2단</t>
  </si>
  <si>
    <t>[패키지훼손 할인] 세이퍼 거치식 시력보호필터  23-24인치 (560*360mm)</t>
  </si>
  <si>
    <t>세컨그라운드 여성용 쿨 와이드 점프수트, 카키브라운, FREE</t>
  </si>
  <si>
    <t>창소다 탄산수 레몬향 325ml * 24개</t>
  </si>
  <si>
    <t>[패키지훼손 할인] 딩동펫 고양이 숨숨집 공룡알 소형 그레이</t>
  </si>
  <si>
    <t>카만 넥테라피스트 에어 저주파 온열기능 무선 목안마기 / 아이스 화이트</t>
  </si>
  <si>
    <t>내츄럴스파이스 핑크솔트 흑후추 100g</t>
  </si>
  <si>
    <t>퓨리얼 언더싱크 정수기 PPU-200</t>
  </si>
  <si>
    <t>미피 에코젠 물병 350ml 2p</t>
  </si>
  <si>
    <t>어썸풀 산티스 플라워 반팔 셔츠/FREE/네이비</t>
  </si>
  <si>
    <t>맥 러스터글래스 립스틱 캔 유 텔? 3g</t>
  </si>
  <si>
    <t>[박스훼손 할인] Box_[오하임] 사이다 선반 3단 + 수납박스(대) 3P 초코브라운</t>
  </si>
  <si>
    <t>콘비 휴대용 사진인화 스마트폰 포토프린터 MA-200 화이트</t>
  </si>
  <si>
    <t>핀일로 IH겸용 참쿡 통5중 포스코304 클린스텐 후라이팬+유리뚜껑 20cm세트</t>
  </si>
  <si>
    <t>시그널 줄누비 세미마이크로 피그먼트 침대패드 L/GRAY Q(155*205)</t>
  </si>
  <si>
    <t>국내최초 안전인증 LED모듈 포밍램프 오스람칩, 비스코리폼램프 국내생산 KS인증 포밍 30w 6500k 주광색</t>
  </si>
  <si>
    <t>펭카 FULL HD 200만화소 가정용 홈CCTV IP네트워크 회전형 카메라 PE204+SD 메모리 카드 64GB+벽부형 브라켓</t>
  </si>
  <si>
    <t>까르페디엠 70 솔리드 휴대용 대형 장우산 / 우드브라운</t>
  </si>
  <si>
    <t>Box_해피콜 HC_IH 티타늄 후라이팬 26cm</t>
  </si>
  <si>
    <t>논슬립 멀티 다용도화 에어솔 깔창 만능 주방화 / 블랙 230</t>
  </si>
  <si>
    <t>다보니 FJW118 5관절구조 발수코팅된 하이브리드 와이퍼!, 1세트, 650mm, 450mm</t>
  </si>
  <si>
    <t>이첸도르프 투투 글라스 엠버 디저트 글라스 (275ml), 2개입</t>
  </si>
  <si>
    <t>[중고 최상 상품] 월광매트 일반형 보라색 60 x 100 cm</t>
  </si>
  <si>
    <t>청우_종합과자_350G</t>
  </si>
  <si>
    <t>(MXL)[소하임 우드 공유기 전선 정리함] / 1세트</t>
  </si>
  <si>
    <t>시그마램프 LED 빔 벌브 램프 20W 주광색 E26 1개</t>
  </si>
  <si>
    <t>[박스훼손 할인] [JAJU/자주] 시어서커 패드_Q_핑크 / FR 핑크</t>
  </si>
  <si>
    <t>[박스훼손 할인] Box_오뚜기밥 작은밥 150g*30입</t>
  </si>
  <si>
    <t>보그 65 양면 투톤 장우산 LUVGU10010_블랙+그린</t>
  </si>
  <si>
    <t>클레어라 허리 척추 이완기 허리 스트레칭 보조 기구 그린</t>
  </si>
  <si>
    <t>모니니)클라시코버진올리브 500ml</t>
  </si>
  <si>
    <t>월드크린 자바라 수동 펌프 대형</t>
  </si>
  <si>
    <t>포트메리온 보타닉가든 디바이드 접시 1p</t>
  </si>
  <si>
    <t>[박스훼손 할인] 코멧 4단 라탄 서랍장 와이드 600 화이트</t>
  </si>
  <si>
    <t>잠스쿨 다리베개 발베개 다리 종아리 쿠션, 잠스쿨 다리베개(그레이_시원한 26cm), 잠스쿨</t>
  </si>
  <si>
    <t>천연 자개 모빌 썬캐쳐 드림캐쳐 인테리어 소품 아기방 아이방 꾸미기 벽장식 포토존 만들기 :: 레인보우 썬캐쳐</t>
  </si>
  <si>
    <t>[포트메리온] PMBG19E165 보타닉가든 벨머그 4P, 단품</t>
  </si>
  <si>
    <t>소파패드 / 워터멜론 민트 2인(60x120cm)</t>
  </si>
  <si>
    <t>[디앤씨웹툰비즈]만화 나 혼자만 레벨업 1~8(전8권)</t>
  </si>
  <si>
    <t>리첼 펫하우스(파스텔블루-방석포함)</t>
  </si>
  <si>
    <t>APPLE 2022년 맥북에어 M2 칩셋 8코어 CPU, 10코어 GPU, 512GB SSD, 16GB RAM, 한글자판, 35W 듀얼 어댑터, 미드나이트 (Z1610001G)</t>
  </si>
  <si>
    <t>아토만 멀티 마늘, 고기 다지기 AT-PC400 실버 1개</t>
  </si>
  <si>
    <t>[중고 최상 상품] 코멧 4단 이동식 틈새 선반 화이트</t>
  </si>
  <si>
    <t>커스텀 베뉴 코일매트 카매트 풀확장 전차종 커스텀제작, 베뉴확장형 1열+2열 확장일체형 브라운, 현대</t>
  </si>
  <si>
    <t>[박스훼손 할인] 코멧 2겹 점보롤 300m, 16롤</t>
  </si>
  <si>
    <t>라이프란스 강아지 고양이 반려동물 투명울타리 대형8장 50x70cm</t>
  </si>
  <si>
    <t>들꽃화방 고래 액자 벽화 실내 캔버스 액자 인테리어 홈 장식 아이템 그림 / 고래그림_A 100x50cm</t>
  </si>
  <si>
    <t>마와 논슬립 옷걸이 이코노믹 36/P 라운드 화이트 10개 세트</t>
  </si>
  <si>
    <t>지니스타키즈 47 얼룩말 장우산 KUJSU10049_레드</t>
  </si>
  <si>
    <t>[요요쉬] 대용량 애견기저귀 여아용 3단계 30매 X 3P / 단일상품</t>
  </si>
  <si>
    <t>[브알라] 야미피자_S619D</t>
  </si>
  <si>
    <t>시맥스 프롬 내열유리 머그 300ml 2p</t>
  </si>
  <si>
    <t>[중고 중 상품] 코멧 EPP 폼롤러 60cm 블랙+ 화이트</t>
  </si>
  <si>
    <t>트윙클펫 펫 캐리어 그레이 대형(39 x 60 x 43 cm)</t>
  </si>
  <si>
    <t>[AHC 바이옴 앰플] B5 프리미엄 바이옴 컨센트레이트 30ml</t>
  </si>
  <si>
    <t>[박스훼손 할인] 젊은농부 양배추즙 100ml 50포 2개</t>
  </si>
  <si>
    <t>[스토리퍼니쳐]LPM 라운드 비스포크 테이블 XL 890 버터옐로우</t>
  </si>
  <si>
    <t>사각 스테인레스 쟁반 8호 (50*40높이2cm)</t>
  </si>
  <si>
    <t>월광매트 고급형 미끄럼방지매트 분홍색 60 x 100 cm</t>
  </si>
  <si>
    <t>디어썸머 시어서커_코지체크_여름침대패드Q</t>
  </si>
  <si>
    <t>포메리트 다용도상 미니 네추럴베이지</t>
  </si>
  <si>
    <t>강화 유리컵 500 - 02 My buddy</t>
  </si>
  <si>
    <t>자가드 모닝토마토 발매트(45X65)</t>
  </si>
  <si>
    <t>Apple 2023년 맥북에어15 M2 칩셋 8코어 CPU, 10코어 GPU, 16GB RAM, 256GB SSD, 한글자판, 35W 듀얼 어댑터, 미드나이트 (Z18T0001R)</t>
  </si>
  <si>
    <t>영그린 5단 다용도 조립식 코너선반, 1개</t>
  </si>
  <si>
    <t>Box_대성 사출 짬짜면용기 흑색 200개 [뚜껑없음]</t>
  </si>
  <si>
    <t>키첸 양손 갈비가위 5개 세트 식당 가위 업소용 가위 블랙</t>
  </si>
  <si>
    <t>에이프릴 빗물받이 커버 파스텔 우산 블랙</t>
  </si>
  <si>
    <t>예꼬맘 360도 베이비용 칫솔 혼합 색상 1단계 7개입</t>
  </si>
  <si>
    <t>[중고 상 상품] 디즈니 미키마우스 47 입체스마일 장우산 IUMKU10121_블랙</t>
  </si>
  <si>
    <t>[박스훼손 할인] 앳플리 T8 스마트 인바디 체성분 전자 몸무게 체중계  셀레스티얼 블루 M89062</t>
  </si>
  <si>
    <t>[플란뉴] 항균 메이어 7종 2style 스노우리플 시어서커 60수 순면 여름이불 + 베개커버 + 패드세트 Q 슈가크림</t>
  </si>
  <si>
    <t>[Repackaging] 겨울왕국2 아쿠아슈즈 [킹덤-PN046]-160</t>
  </si>
  <si>
    <t>로니제이 남자 여름 시원한 면 린넨 포켓 카라 기본 셔츠 / L (100~105) 블랙</t>
  </si>
  <si>
    <t>앤커 737 파워뱅크 140W 파워코어 24K 대용량 보조배터리 블랙 A1289</t>
  </si>
  <si>
    <t>마더브띠 섹시 시스루 반팔 가디건 화이트 3XL</t>
  </si>
  <si>
    <t>디프엠 퍼스트 오드퍼퓸 60ml</t>
  </si>
  <si>
    <t>올페이퍼 습자지대량, 백색습자지_전지(1000x700), 500매</t>
  </si>
  <si>
    <t>순수 확장형 코일 카매트 (KE-49) 쏘울(전기차X)(3P) 그레이블랙</t>
  </si>
  <si>
    <t>[패키지훼손 할인] 대웅모닝컴 DC모터 발터치 리모컨선풍기DWF-7203WS</t>
  </si>
  <si>
    <t>포스트 팝콘 그래놀라 달콤한 초코 100g 10개</t>
  </si>
  <si>
    <t>부케가르니 나드 비듬케어 탈모 샴푸, 1000ml, 1개</t>
  </si>
  <si>
    <t>오스람 HID 나이트 브레이커 레이저 전조등 4500K D1S (2개입)</t>
  </si>
  <si>
    <t>[중고 최상 상품] 큐랑 산티아고 심플 라운드 기내용 18인치 하드큐브 미니캐리어 핑크</t>
  </si>
  <si>
    <t>스마트 빨래건조대 700 / 1개</t>
  </si>
  <si>
    <t>[쇼핑백집품필요] 꽃을담다 나비티백꽃차 6종 선물세트 [(0.5gX3개)1팩]X6개 총 18개입 + 쇼핑백</t>
  </si>
  <si>
    <t>에찌모토 다용도 가위 세트 2개입</t>
  </si>
  <si>
    <t>벅스킹덤 프리미엄 장수풍뎅이 블루 사육세트</t>
  </si>
  <si>
    <t>[중고 상 상품] 칼리오페 간편한 모자 보관용 후크 행거 블랙 2개</t>
  </si>
  <si>
    <t>후르츠 패턴 단우산 TYPE 01 8K 자동</t>
  </si>
  <si>
    <t>맨 퓨어-포먼스 샴푸 300ml</t>
  </si>
  <si>
    <t>타이틀리스트플레이어스퍼포먼스볼마커 골프모자 TH22APPBMA / 블랙+화이트</t>
  </si>
  <si>
    <t>클렙튼 여행용캐리어 화이트 3종세트형 20인치(단품)</t>
  </si>
  <si>
    <t>루시드로즈골드화이트+화이트웨딩280g</t>
  </si>
  <si>
    <t>썬데코 15mm 바란스용 커튼봉 14호 290~420cm, 블랙</t>
  </si>
  <si>
    <t>드로캅</t>
  </si>
  <si>
    <t>PP1487 / 260 네이비</t>
  </si>
  <si>
    <t>[중고 상 상품] 피어니스트 여성 트레이닝 반바지퓨어핑크3XL</t>
  </si>
  <si>
    <t>[제제데코]칼라안개 사랑의세레나데 우측 M-A(950X950mm)</t>
  </si>
  <si>
    <t>신궁전통한과 명인 김규흔 한과 하늘가 4호 전통 한과선물세트</t>
  </si>
  <si>
    <t>허브마리 섬유유연제 버베나힐퓨어 용기 1L 3개입</t>
  </si>
  <si>
    <t>[피너츠]DIY PAINTING_2020cm_캠프_스누피</t>
  </si>
  <si>
    <t>[중고 최상 상품] 필립스 초고속 믹서기 블렌더 7000시리즈 HR3760/00 HR3760/00</t>
  </si>
  <si>
    <t>[중고 최상 상품] 우드웰 모니터받침대 500 기본형 국산 완제품 MT-05 메이플</t>
  </si>
  <si>
    <t>틈새슬림 폭조절 프라임 압축선반 대형</t>
  </si>
  <si>
    <t>오 오가닉 유기농 토마토 바질 파스타소스</t>
  </si>
  <si>
    <t>한신케미칼 글루건심 핫멜트 대 11mm / 2봉지(=1200g) 구성</t>
  </si>
  <si>
    <t>씨에스리빙 레마 푸시 휴지통 사각 20L 실버화이트</t>
  </si>
  <si>
    <t>문경몰 문경 자일로스 오미자청 원액 1L 선물세트 / 1병</t>
  </si>
  <si>
    <t>[프렌치로즈] 돈뽑는 반전 용돈박스 세트 / 핑크</t>
  </si>
  <si>
    <t>[박스훼손 할인] 겨울왕국 엘사운동화 (라이팅), VKHS79S1D, BLUE, 180</t>
  </si>
  <si>
    <t>[라헨느]패밀리 디지털 에어프라이어 7리터 LAF-717B</t>
  </si>
  <si>
    <t>[중고 중 상품] 경동나비엔 온수매트 EQM352-QS 라이트 그레이 + 크림 그레이 (2커버 세트)</t>
  </si>
  <si>
    <t>홈플래닛 PD25W 타입C PPS 초고속충전기, 화이트</t>
  </si>
  <si>
    <t>JCP데일리도트스카프숄더백 아이보리</t>
  </si>
  <si>
    <t>호미닷컴 국화지지대 7mm x 100cm (12개세트)</t>
  </si>
  <si>
    <t>호린 후드 집업 롱 원피스 / FREE 크림</t>
  </si>
  <si>
    <t>912 오데썽 니치향수 EDP 40ml</t>
  </si>
  <si>
    <t>챙넓은 모자 / 네이비</t>
  </si>
  <si>
    <t>코코넷_부엉이다섯가족 (35E8-18)</t>
  </si>
  <si>
    <t>[박스훼손 할인] [BOX상품]스너글스 스너그핏 팬티형 기저귀 특대형 남여공용 30개입, 4팩 (총 120입)</t>
  </si>
  <si>
    <t>회전책장 / 유아 회전책장(2단)</t>
  </si>
  <si>
    <t>이룸홈 3단 접이식 매트리스 침대형 그레이 싱글 100cm x 두께 7cm</t>
  </si>
  <si>
    <t>라틱 1+1 남자 편한 반바지 밴딩 팬츠 / L (30) 블랙+멜란지</t>
  </si>
  <si>
    <t>[중고 최상 상품] 지베딩 봄봄 모달100 옥수수솜 차렵 이불 풀세트 싱글(S) 블루그레이</t>
  </si>
  <si>
    <t>[중고 최상 상품] 신일 14인치 스탠드형 써큘레이터형 선풍기 SIF-CO14SH</t>
  </si>
  <si>
    <t>뚱이 플라워 가든 숨숨집 고양이 캣타워 111cm</t>
  </si>
  <si>
    <t>트리트룸 더모어 맥주효모 기능성 탈모 샴푸, 1030ml, 2개</t>
  </si>
  <si>
    <t>거꾸로  자동 장우산 / 꽃 패턴우산</t>
  </si>
  <si>
    <t>니코트 우드젓가락 4P세트 베이직</t>
  </si>
  <si>
    <t>델리뷰티 젤네일 10ml, 시럽스파클링 SS04 딸기퐁당 슈가</t>
  </si>
  <si>
    <t>[중고 최상 상품] 오션글라스 임페리얼 맥주잔425ml 6P</t>
  </si>
  <si>
    <t>5세컨즈 핸디 다이어리 케이스 / 갤럭시노트10 플러스(N976) 05.핑크</t>
  </si>
  <si>
    <t>밀스턴 못없이 붙이는 무타공선반 2개 / 60cm</t>
  </si>
  <si>
    <t>이탈리아 160년 전통의 모렐리(Morelli) 파스타 (5종), 프레골라토스타타 500g</t>
  </si>
  <si>
    <t>해리포터 타투스티커 35종 헤나스티커 워터프루프 자연스러운타투 해리포터 타투스티커 35종 헤나스티커 워터프루프 자연스러운타투</t>
  </si>
  <si>
    <t>오슬러 슬라이딩 옷정리 트레이 옷정리함 1단 화이트 1개</t>
  </si>
  <si>
    <t>Pack_ABM(C)스킨답서스조화부쉬 딥그린 4개 묶음</t>
  </si>
  <si>
    <t>마켓비 OLLSON 선반 화이트</t>
  </si>
  <si>
    <t>화이어매직 투척용 소화기 1세트 / 4개 1BOX</t>
  </si>
  <si>
    <t>너나-캐릭터모음 / 귀여운 포니</t>
  </si>
  <si>
    <t>카카오프렌즈 키즈 투명 우산  / 어피치</t>
  </si>
  <si>
    <t>잘만 MegaMax ET 600W 80PLUS STANDARD ZM600-ET</t>
  </si>
  <si>
    <t>[중고 상 상품] 보쉬 전기 잔디깍기 ARM34 1300W/작업선10M포함, , 보쉬</t>
  </si>
  <si>
    <t>미송집성목_[18T]_500x600</t>
  </si>
  <si>
    <t>몬스터랙플러스_1200mm_4단_아이보리(W1200*H1500)</t>
  </si>
  <si>
    <t>바니랜드 무선 볼보굴삭기</t>
  </si>
  <si>
    <t>마임 마이크로플란넬 대쿠션(솜포함) 네이비</t>
  </si>
  <si>
    <t>케어웰 구수한맛(팩) / 200ml 18팩</t>
  </si>
  <si>
    <t>[중고 최상 상품] 코멧 베이직 자동 장우산, 네이비</t>
  </si>
  <si>
    <t>[중고 최상 상품] 코렐 올라카일리2 2인 13P 한국형 삼절세트</t>
  </si>
  <si>
    <t>아이팜 이지두잉 빅박스 정리함, 화이트</t>
  </si>
  <si>
    <t>씽크 블링블링 네일아트</t>
  </si>
  <si>
    <t>[박스훼손 할인] Box_ 팔도 꼬꼬면 115g*5입*8팩</t>
  </si>
  <si>
    <t>에뛰드 더블래스팅 세럼스킨 파운데이션 30g_탠 25N1</t>
  </si>
  <si>
    <t>라드 폴딩체어 캠핑의자 2개 높은 커밋체어 대형사이즈 의자2개+가방2개 세트 밝은탄색</t>
  </si>
  <si>
    <t>샤프 3단 트롤리-화이트 핸들(유)+미니바스켓 3p</t>
  </si>
  <si>
    <t>[박스훼손 할인] 리빙앤도 고급 리본매듭 기프트박스 6호 / 1개 화이트</t>
  </si>
  <si>
    <t>[중고 최상 상품] 라이피스트 컬러빈 분리수거함 35L 4개 라이트그레이</t>
  </si>
  <si>
    <t>[중고 중 상품] [아이룸] AST-009 2in1싸이클론 무선청소기</t>
  </si>
  <si>
    <t>[박스훼손 할인] [쌤소나이트] ENWRAP 여행가방 68/25 EXP MATTE BLACK GN719002</t>
  </si>
  <si>
    <t>Lightning to 3.5 mm Audio Cable (1.2m) - White (MXK22KH/A)</t>
  </si>
  <si>
    <t>라이프란스 베이직 투톤 무지 무광 머그컵 도자기 북유럽 360ml, 스카이블루</t>
  </si>
  <si>
    <t>컬러풀 원형 얼음 트레이 얼음틀 20구 4p + 아이스큐브 / 옐로우 1세트</t>
  </si>
  <si>
    <t>보울보울 어반데일리 면기 리넨화이트 2p</t>
  </si>
  <si>
    <t>2인용식탁멀바우</t>
  </si>
  <si>
    <t>니코트 아오이 밥공기,국그릇 1인세트</t>
  </si>
  <si>
    <t>위클 단체 간식 선물 과자 세트 구디백 8개 구성 7세트 / 구디백-핑크 7개 set</t>
  </si>
  <si>
    <t>보나리빙 손목 깁스 보호대 블랙 L 오른쪽</t>
  </si>
  <si>
    <t>Pack_영아트 초등노트 기초학습장 남아용 20매 10권</t>
  </si>
  <si>
    <t>포트메리온 보타닉가든 사각볼(16.5cm) 세트 6p</t>
  </si>
  <si>
    <t>[중고 상 상품] 연잎속에 활짝핀 연꽃향꽂이, 퍼플, 연꽃모양 향꽂이 향받침 인센스홀더</t>
  </si>
  <si>
    <t>더풀문 크리스탈 양면 손거울 접이식 2배확대 원형손거울 2개</t>
  </si>
  <si>
    <t>[중고 상 상품] 7도 메모리폼 I-601MS목쿠션-블랙,낱개</t>
  </si>
  <si>
    <t>네오플램 클락 매직글로우 도자기 밀폐용기 원형 600ml 1종</t>
  </si>
  <si>
    <t>하프짐볼 보수볼 돔볼 밸런스볼 반짐볼 파스텔톤, 고급형 60 :: 라벤더퍼플, 호스커스</t>
  </si>
  <si>
    <t>남원은행공방 일도 4자 교자상 120 x 81 x 31cm + 상커버 / 붉은 대추색</t>
  </si>
  <si>
    <t>꾸미몰딩 20장 CM-01 체리</t>
  </si>
  <si>
    <t>밀짚파라솔 / 1.45M파라솔 단품</t>
  </si>
  <si>
    <t>위더스 멀티2단선반 460(티/블)</t>
  </si>
  <si>
    <t>스텐팩토리 올스텐 식기건조대 2단 측면형</t>
  </si>
  <si>
    <t>제스파 피카노리 애견 안전문 확장패널 12cm PECA1001A</t>
  </si>
  <si>
    <t>사노산 2.0 베이비 케어크림 (신제품) 보습 2개 100ml</t>
  </si>
  <si>
    <t>바디엔 반신욕기 성인 접이식 욕조 홈쇼핑 간이 휴대용 이동식  - 핑크, 대형 덮개세트</t>
  </si>
  <si>
    <t>아이패드 펜슬수납 블루투스키보드케이스+블루투스마우스 세트상품 / LED터치패드키보드+블루투스마우스-네이비콤비 아이패드10.2(7/8/9세대)</t>
  </si>
  <si>
    <t>[박스훼손 할인] 이고진 헬스런 프리미엄 NBR 요가매트 코랄</t>
  </si>
  <si>
    <t>[패키지훼손 할인] 브라이튼 브이 28인치 샤인블루</t>
  </si>
  <si>
    <t>행복한욕실 모던블랙 욕실장 디자인 인테리어 화장실 수건 수납장 / 01_모던블랙 500장</t>
  </si>
  <si>
    <t>4계절 공기순환 쿨에어 서큘레이터 낮은형 / 상세참조</t>
  </si>
  <si>
    <t>HAPPER 파일 정리함 서류 꽂이 화일 박스 13칸 / 세로형 핑크 2개입</t>
  </si>
  <si>
    <t>리한 클램팟 무균열 뚝배기 내열냄비 블루,16cm</t>
  </si>
  <si>
    <t>월드크린 베이직 바닥솔 대 스텐봉 세트</t>
  </si>
  <si>
    <t>LED 볼전구 12W 롱타입 5개 전구색 화이트</t>
  </si>
  <si>
    <t>[박스훼손 할인] 녹색나라 다용도세정 물걸레청소포(특대형) 25매 캡형 6팩 프리미엄 엠보싱원단 6팩</t>
  </si>
  <si>
    <t>강하고담대하라(266) 그레이 52cm x 35cm</t>
  </si>
  <si>
    <t>[중고 최상 상품] 스메르 스퀘어 사각 소프트 실리콘 젤리 아이폰 휴대폰케이스|아이폰11|라임민트</t>
  </si>
  <si>
    <t>어린이집 생일선물 답례품 그리기세트 / 3세트</t>
  </si>
  <si>
    <t>[박스훼손 할인] 탐사 무인쇄 종이컵 380ml 100개</t>
  </si>
  <si>
    <t>아가플러스 익사이팅 워터샷건 대형 1개 랜덤</t>
  </si>
  <si>
    <t>[중고 중 상품] 한경희 제습기 13리터 HE-D707</t>
  </si>
  <si>
    <t>보쉬 에어로트윈 멀티클립와이퍼 AP26U+AP20U (650+500)</t>
  </si>
  <si>
    <t>[중고 중 상품] 자동차 시트커버 블랙 DH-CU06</t>
  </si>
  <si>
    <t>[패키지훼손 할인] SK매직 NEW 에코 2구 가스레인지 자가설치, GRA830SR(LPG) 화이트</t>
  </si>
  <si>
    <t>퍼스트클래스 하이브리드 와이퍼, 18인치 (450mm), 24인치 (600mm), 2개입</t>
  </si>
  <si>
    <t>Box_농심_이토엔 릴랙스 쟈스민차 500ml 24개입</t>
  </si>
  <si>
    <t>이나바 금빛육수컵 (IMC-147) / 48개 닭가슴살&amp;가츠오부시</t>
  </si>
  <si>
    <t>미미드비숑 접이식 휴대용 부스터(블루) + 전용가방 + 쿠션시트 + 나사</t>
  </si>
  <si>
    <t>[박스훼손 할인] Box_라이피스트 클라스 리빙박스20L-3개</t>
  </si>
  <si>
    <t>CH6 그리놀 허브 알로포시아 탈모샴푸 화이트시트러스향 1000ml 2개</t>
  </si>
  <si>
    <t>셀프미 LED 기본 세트 간접조명 이케아 줄 전등 인테리어 무드등,[기본SET]색상 하얀색</t>
  </si>
  <si>
    <t>[박스훼손 할인] Pack_직사각 브런치접시 26.5cm_2p</t>
  </si>
  <si>
    <t>Pack_리얼타이피쉬액젓200ml, 3입</t>
  </si>
  <si>
    <t>키즈퓨처 유아동 슈어 모노망사 중목 양말 5족 혼합 2호</t>
  </si>
  <si>
    <t>[중고 중 상품] 리브맘 쿨매트 달콤 중형</t>
  </si>
  <si>
    <t>[박스훼손 할인] TSi 원터치 모기장 / 1.블루 1.싱글</t>
  </si>
  <si>
    <t>실바니안 빨간지붕 이층집 세쌍둥이 돌보기 세트</t>
  </si>
  <si>
    <t>에이프릴랩스 윈드다이브 남녀공용 땀복 후드집업 / 2XL</t>
  </si>
  <si>
    <t>파스텔 크리미 16살대 대형 원터치 자동 장우산 / 라벤더</t>
  </si>
  <si>
    <t>캉골 트렁크 트롤리 20인치 블랙  BLACK 36 x 26 x 58 cm</t>
  </si>
  <si>
    <t>샤오미 스마트 BLDC 스탠딩 무선선풍기2 Pro</t>
  </si>
  <si>
    <t>예홈 투명 오픈형 물고기 수조 어항</t>
  </si>
  <si>
    <t>온더키즈 여아 스팽글 반전 티셔츠 + 3단 반짝이 LED 튜튜 불빛 치마 세트 엘사 인어공주 120</t>
  </si>
  <si>
    <t>원터치락 스텐레스 사각싱크선반800-2단</t>
  </si>
  <si>
    <t>쓰임 마호가니 라운드 도마+클래식 버블 도마</t>
  </si>
  <si>
    <t>풀무원 베어뮤즐리 300g</t>
  </si>
  <si>
    <t>타프토이즈 코알라 후방거울</t>
  </si>
  <si>
    <t>슈피겐 갤럭시탭S7 FE 강화유리 액정보호필름 글라스tR 이지핏 1매 AGL03013</t>
  </si>
  <si>
    <t>알파벳 D2 강아지 가수분해사료 2kg / 알파벳D2 강아지 가수분해사료 2kg</t>
  </si>
  <si>
    <t>[중고 최상 상품] 캘러웨이 쉐브 스탠드백 2023년 블랙</t>
  </si>
  <si>
    <t>[중고 상 상품] 버팔로 랜턴스탠드테이블</t>
  </si>
  <si>
    <t>씨케이 슬림 하드 로드케이스 / 6cm x 7cm x 125cm 레드</t>
  </si>
  <si>
    <t>루미낙 꼬냑 브랜디잔 250ml 4P세트</t>
  </si>
  <si>
    <t>[중고 최상 상품] 샤오미 TV 스틱 4K</t>
  </si>
  <si>
    <t>켐포바니트렁크카고50L_상판포함, 블랙</t>
  </si>
  <si>
    <t>루키 몬스터 폴딩 캠핑웨건 뒷문확장형 그레이1개+고무줄형 고정로프 포함</t>
  </si>
  <si>
    <t>강청 무첨가 EM세탁빨래비누280gX6개입</t>
  </si>
  <si>
    <t>기셀 과도 3종 세트(레드 손잡이), 톱니과도 + 직과도 + 모양과도(톱니)</t>
  </si>
  <si>
    <t>[박스훼손 할인] 미라스 유선 핸디 싸이클론 진공 청소기 핑크 MS226-VCP</t>
  </si>
  <si>
    <t>PG6573-002 나이키 에어맥스 런닝화 블랙화이트b / 블랙+화이트 280</t>
  </si>
  <si>
    <t>SN 크리스탈벨벳 사각 카페트 SN21 160X230CM</t>
  </si>
  <si>
    <t>[6KU] 맥시 - 미국, 유럽 아마존 TOP3 유아 킥보드 / 스카이</t>
  </si>
  <si>
    <t>[순수] 기아 레이</t>
  </si>
  <si>
    <t>모스트펫 대용량 알팔파 사료 2kg</t>
  </si>
  <si>
    <t>아카시아집성목_[15T]_300x800</t>
  </si>
  <si>
    <t>코듀라 포커스 투포켓 백팩/블랙</t>
  </si>
  <si>
    <t>담따 하우스팜 화이트,600 x 220 x 160 mm</t>
  </si>
  <si>
    <t>티커스트 고양이 모양 귀여운 투톤 손잡이 거울, 퍼플, 22cm</t>
  </si>
  <si>
    <t>자자데코 원터치 모기장+보관가방 / 베어 싱글(가로120cm*세로200cm*높이145cm)</t>
  </si>
  <si>
    <t>[중고 최상 상품] 2023 요넥스 아스트록스 TX 공격형 배드민턴라켓 4U 블랙</t>
  </si>
  <si>
    <t>썬데코 패브릭 방수 샤워커튼세트 나비 + 커튼링 12p + 샤워봉 6호</t>
  </si>
  <si>
    <t>[Repackaging] 엑스피어 라운드 사각 페이크레더 2.8벨트 x-bts005 S [p 사은품 스티커 랜덤발송 2p]</t>
  </si>
  <si>
    <t>[중고 상 상품] 에버미디어 BU113 Live Streamer Cap 4K 캡쳐보드 BU113</t>
  </si>
  <si>
    <t>[중고 최상 상품] 키친아트 IH인덕션 올가 3종 냄비세트</t>
  </si>
  <si>
    <t>유트러스 신생아 수유쿠션_리틀포레스트</t>
  </si>
  <si>
    <t>포레스틴 공간활용 2단 접이식 소프트백 간이 침대 그레이 186*100*65cm</t>
  </si>
  <si>
    <t>담배끊은 아저씨 대형 거북이 등껍질 쿠션 바디필로우 / FREE</t>
  </si>
  <si>
    <t>소낙스 타월 4종 세트( 다목적 레드융+유리타월+드라일타월+롱루프타월)</t>
  </si>
  <si>
    <t>유기농 수고 알  소스 바실리코 280g</t>
  </si>
  <si>
    <t>[중고 중 상품] BOX_6리터 잼팟_마슬린팬</t>
  </si>
  <si>
    <t>빈티지 패널1 Air Line 시트지 - (Air - 8509L - 250cm)</t>
  </si>
  <si>
    <t>OAWRP90BK / 85B/100 블랙</t>
  </si>
  <si>
    <t>[중고 최상 상품] 앤트앤비 크리스마스 워터볼 무드등 오르골 인테리어 소품 선물 / 01.산타마을 오르골</t>
  </si>
  <si>
    <t>[갑조네] 대포장마사토(20kg), 소립, 갑조네</t>
  </si>
  <si>
    <t>심비오즈 등산조끼 망사조끼 작업조끼 단체조끼 배달조끼 주머니조끼 택배조끼, 블랙, 110 2p</t>
  </si>
  <si>
    <t>BMW 1시리즈 [13년식 하반기~현재] 전면세트 순정형 / 운전석&amp;조수석 세트</t>
  </si>
  <si>
    <t>바츠마루_투명젤리_케이스_갤럭시S8_빨간코패턴</t>
  </si>
  <si>
    <t>뱅커스박스 Presto 파일박스 - 블루   264*363*464mm(H*W*D)</t>
  </si>
  <si>
    <t>쿨시어서커 심플모던 쇼파패드 모음전 (3인,4인) 레이 블루 4인(60*230)</t>
  </si>
  <si>
    <t>모래시계 타이머, 30분-퍼플</t>
  </si>
  <si>
    <t>[지아지조]레인부츠 / 170mm</t>
  </si>
  <si>
    <t>누벨르 유리 멀티 티포트 1.8L NV-1518T</t>
  </si>
  <si>
    <t>[처음북스] 인생을 바꾸는 네 가지 선택</t>
  </si>
  <si>
    <t>[중고 최상 상품] 스텔라 명품 커트러리 양식기 2인 세트  골드블랙 수저2P+젓가락2P+포크2P</t>
  </si>
  <si>
    <t>[중고 최상 상품] 이편한침대 롤팩 매트리스 독립스프링 루나 싱글 ( 970 x 2000 x 100mm )</t>
  </si>
  <si>
    <t>[박스훼손 할인] Box_뽀로로 밀크맛   235ml 24개</t>
  </si>
  <si>
    <t>ipTIME A8004T 유무선공유기</t>
  </si>
  <si>
    <t>[박스훼손 할인] B&amp;HOME 라운드다용도상 590x480</t>
  </si>
  <si>
    <t>달팽이리빙 디자인 규조토 발매트 L + 사포 + 논슬립 스티커 5p 세트레인보우 규조토(600 x 390 x 9 mm)</t>
  </si>
  <si>
    <t>Box_아리프 다이나믹 옥타곤 아령, 5kg, 2개입</t>
  </si>
  <si>
    <t>디사트 리터스 깃털 운동화 / 블랙 285</t>
  </si>
  <si>
    <t>함소아 어린이 단백질 음료 키온 프로틴 초코바나나맛 / 18개</t>
  </si>
  <si>
    <t>[데일리이츠] 뚱캔 탄산 과즙 20종 20개입 / 1세트</t>
  </si>
  <si>
    <t>(총판) 숨코리아 더베스트 KF94 대형 / 1매입*50개 블랙</t>
  </si>
  <si>
    <t>쓰임 라움 커피잔 4인조 세트</t>
  </si>
  <si>
    <t>900 3단 발통형 / 화이트(913WH)</t>
  </si>
  <si>
    <t>솔가 비타민 B-콤플렉스 100 100캡슐</t>
  </si>
  <si>
    <t>새실로 링링 유아동 중목 양말 7족세트, 4호</t>
  </si>
  <si>
    <t>제이비패션 R_이스케이프 핑크 S</t>
  </si>
  <si>
    <t>ya-남샌달 / 블랙 255</t>
  </si>
  <si>
    <t>브루노 대용량 멀티 에어프라이어 오븐 그릴</t>
  </si>
  <si>
    <t>[박스훼손 할인] [토드비] 옵티 부스터 주니어카시트 베이지</t>
  </si>
  <si>
    <t>[밀로앤개비] 꿀잠 어린이집 낮잠이불 동물베개 패드세트 (유리구두로라)_분리형 모달</t>
  </si>
  <si>
    <t>챔피온 반팔티 저지티 로고 캐주얼 여름 티셔츠 T0223 / M 블랙</t>
  </si>
  <si>
    <t>PP1552 / 네이비스카이블루 250</t>
  </si>
  <si>
    <t>[Repackaging] 고급 예쁜 해변 전면넓은챙 밀짚 여름벙거지 여성모자 조절가능 / 베이지</t>
  </si>
  <si>
    <t>큐닉스그룹 큐닉스 QX27SD REAL 75 HDR 오피스 일반</t>
  </si>
  <si>
    <t>더클래스 헤비스트 드라잉 고중량 타월 세차 물기 제거용 대형, 2개 네이비</t>
  </si>
  <si>
    <t>[중고 중 상품] 카템 2단 접이식 가죽 트렁크 정리함 CT343, 중형</t>
  </si>
  <si>
    <t>캘러웨이 패러다임 X 페어웨이우드 2023년 VENTUS TR5 5번 R</t>
  </si>
  <si>
    <t>씨에스리빙 브리즈 무소음 슈팅스타 변기커버 네이비</t>
  </si>
  <si>
    <t>JEEP Spirit  남성 청바지   Jeans-26812 / 블랙 블루 36</t>
  </si>
  <si>
    <t>칼딘 내열유리 계량서버 MS-01 1000ml 1개</t>
  </si>
  <si>
    <t>휠러 글라스 커버 윈도우 썬블럭 메쉬 타입 차량용 햇빛가리개 스포티지 QL 풀세트 한대분 [P사은품 흡착판 25p + 흡착판고리 25p]</t>
  </si>
  <si>
    <t>디즈니 백설공주 블루밍50투게더 KUDNU10063_핑크</t>
  </si>
  <si>
    <t>보니블라 MACARON CHAIN STRAP (MINT)</t>
  </si>
  <si>
    <t>로지텍코리아 로지텍 SIGNATURE K855 무선 기계식 TKL 키보드 그래파이트 920-011076 텐키리스</t>
  </si>
  <si>
    <t>참존 톤업핏 블랙라벨 마스크 KF94 퓨어 화이트 대형 1박스 25개입</t>
  </si>
  <si>
    <t>프라임리본 요즘유행하니-B</t>
  </si>
  <si>
    <t>비비안판도라 A.B.C.D컵 면스판 베이직 브라팬티세트 아이보리 80B_95</t>
  </si>
  <si>
    <t>더조아 모던테이블 블랙 1000</t>
  </si>
  <si>
    <t>프랑코 리빙박스 62L 블루 4개set</t>
  </si>
  <si>
    <t>간편한 접착식 파스텔 칠판시트지 BORD-001 화이트 유광 5m</t>
  </si>
  <si>
    <t>아이리빙 마포걸레 탈수기  옐로우</t>
  </si>
  <si>
    <t>업앤쉐이프 더블쿠션매트 50mm (그레이) 실내소음방지 홈트매트</t>
  </si>
  <si>
    <t>접이식 핸드카트 / 계단구르마</t>
  </si>
  <si>
    <t>LPM 지문방지 땅콩 몰딩 접이식 테이블</t>
  </si>
  <si>
    <t>YF소나타 실리콘 발수코팅 하이브리드 와이퍼세트 650 450 / 1세트 650mm x 450mm</t>
  </si>
  <si>
    <t>Box_구연산 베이킹소다 물걸레청소포 대형 20매 6입</t>
  </si>
  <si>
    <t>K&amp;F CONCEPT HMC SLIM MC UV 82mm</t>
  </si>
  <si>
    <t>대한스포츠 PEV 육각 아령 2개(1세트) 8kg</t>
  </si>
  <si>
    <t>바비 브라운 아이섀도우-마호가니 2.5G</t>
  </si>
  <si>
    <t>[대장간]새로운 형태의 제3의 교회</t>
  </si>
  <si>
    <t>[경량EVA] 논슬립 베이직 리커버리 쪼리 HPCV5D251M, Light Blue, 250</t>
  </si>
  <si>
    <t>[Repackaging] 레디백 미니캐리어 / 핑크</t>
  </si>
  <si>
    <t>주연테크 28인치(71cm) 울트라 4K UHD HDR USB-C지원 리모컨 스피커 내장 ,V28UE(일반)</t>
  </si>
  <si>
    <t>지니고 베이직형 접이식 쇼핑 카트 / 검정</t>
  </si>
  <si>
    <t>리드아이 K2 2채널 FHD 블랙박스, Lead I K2(128G)</t>
  </si>
  <si>
    <t>바이브바인 가정용 마사지 안마봉 UHM-4900</t>
  </si>
  <si>
    <t>포시즌 자동차 코일매트 운전석만 확장형 1P,기아 K5 3세대,그레이</t>
  </si>
  <si>
    <t>알뜨리 투인원 사각 모기장 크림 소형 세트</t>
  </si>
  <si>
    <t>몰드_219.수제_덩쿨새오너먼트 1구-1개 랜덤 발송</t>
  </si>
  <si>
    <t>[쇼핑백집품필요] 얼라이브 멀티 맨 2병 SET 1세트</t>
  </si>
  <si>
    <t>[중고 상 상품] 첼시부츠 여자장화 레인부츠 작업화 낚시 밭 RAIN2N 그레이235</t>
  </si>
  <si>
    <t>포트메리온 보타닉가든 브레드 접시 (15cm) 세트 6p</t>
  </si>
  <si>
    <t>[박스훼손 할인] Box_코멧 홈 행주 80매 캡형 *10팩</t>
  </si>
  <si>
    <t>4단 높이조절 lpm 모던 접이식테이블 특대 800 아카시아</t>
  </si>
  <si>
    <t>포켓몬스터 60 무지개 장우산 LUPMU80001 민트(이상해씨)</t>
  </si>
  <si>
    <t>481 / 검정 치닝디핑 고급</t>
  </si>
  <si>
    <t>소나무 원목 우드 모니터 받침대 듀얼 1단 2단, 와이드 1단_75 :: 내츄럴, 숲애</t>
  </si>
  <si>
    <t>[패키지훼손 할인] Pack_글라스락 퍼플에디션 정사각 120ml 6조 번들</t>
  </si>
  <si>
    <t>포인트가 필요한 지금 미드 센추리 모던 디퓨저 인테리어 방향제 - 5가지 향 - 이너프 레스트 + 포스터</t>
  </si>
  <si>
    <t>미니 산리오 인형 꽃다발  시나모롤+스마일꽃3개+꽃다발포장</t>
  </si>
  <si>
    <t>슈에뜨룸 태리곰 밴딩 침대패드 퀸,민트</t>
  </si>
  <si>
    <t>카카오 리틀프렌즈 클리어젤리 갤럭시 A20/A30 (A205/A305) 라이언욕조</t>
  </si>
  <si>
    <t>심플 라인 스트레이트 우산 화이트 one size</t>
  </si>
  <si>
    <t>[중고 최상 상품] 친환경 감열지 포스용지 영수증 카드전표 퍼스트데이터 (약관, 79x70, 40M), 24롤</t>
  </si>
  <si>
    <t>네오플램 베베 이유식 용기 230ml 3P 민트</t>
  </si>
  <si>
    <t>프로퍼 맨즈 HLX 폴로 숏 슬리브 (블랙), S</t>
  </si>
  <si>
    <t>[박스훼손 할인] 뿌요소다 솜사탕향  24개입 245ml</t>
  </si>
  <si>
    <t>정직한건강즙 국내산 가시오가피즙 1박스 / 30포</t>
  </si>
  <si>
    <t>제임스딘 남성용 실크터치 로고 드로즈 5종 세트 120호</t>
  </si>
  <si>
    <t>에이프릴 빗물받이 커버 파스텔 우산 퍼플</t>
  </si>
  <si>
    <t>아티파티 요즘 푹빠진 행잉플랜트 인테리어 조화 그리너리 실크플라워_스마일락스 소 83cm</t>
  </si>
  <si>
    <t>리컴25하이큐브</t>
  </si>
  <si>
    <t>이정데코 그릭 엘르 디자인 침대 식탁 쇼파 주방 러너 카펫 (그린) 70X170</t>
  </si>
  <si>
    <t>솔리티 웰콤 WSP-2900A+블루투스+브릿지 얼굴인식 푸시풀 디지털도어락 카드키 2개</t>
  </si>
  <si>
    <t>2671AM_힐링 미색캔버스액자(14cm)_39.토닥토닥</t>
  </si>
  <si>
    <t>스피아노 샤이나 구스 장스탠드 SS-1310 골드</t>
  </si>
  <si>
    <t>13인치 LCD 전자 메모 패드 LW-13</t>
  </si>
  <si>
    <t>[중고 중 상품] 탐사 에어 KF94 마스크 중형, 화이트, 5매, 20개</t>
  </si>
  <si>
    <t>라인프렌즈 꼬마 계이름 3</t>
  </si>
  <si>
    <t>베이직 모던 리빙박스 100L 그레이 2p</t>
  </si>
  <si>
    <t>[청담라이프] 프리미엄 수제 애플 시나몬청 500ml</t>
  </si>
  <si>
    <t>쉬즈곤 실리콘 논슬립 배변매트 코지베이지 L</t>
  </si>
  <si>
    <t>피어니스트 무봉제 노라인 심리스 스포츠 브라 아이보리 2XL</t>
  </si>
  <si>
    <t>SHINIL SIF-SE10SC 써큘레이터</t>
  </si>
  <si>
    <t>일루와 아기 항균 침대가드 / 165cm 그레이</t>
  </si>
  <si>
    <t>[박스훼손 할인] 2080 진지발리스 메디플러스 잇몸치약, 150g, 10개</t>
  </si>
  <si>
    <t>블루에디션_양면-원형도마(달라홀스&amp;애플벽색)-단품</t>
  </si>
  <si>
    <t>레나에너지 LED 태양광 식물 꽃 조화 정원등 조명 샴페인 장미</t>
  </si>
  <si>
    <t>보물앤리빙 프리미엄 마작대자리 150*195</t>
  </si>
  <si>
    <t>뮤즈 고밀도 바이오워싱 순면 호텔식 차렵이불 세트, 뮤즈_차콜 :: 차렵이불단품 퀸(Q), 에이트룸</t>
  </si>
  <si>
    <t>페이퍼먼츠 달리아 자수 시스루 레이어드 버튼 반소매 블라우스 04553 화이트 XL</t>
  </si>
  <si>
    <t>풋풋 다이노소어&amp;유니콘 EVA 유아 샌들 핑크 150</t>
  </si>
  <si>
    <t>Y.D SXN-150-38 제트스트림 0.38mm 볼펜 적색 1타 10p</t>
  </si>
  <si>
    <t>딩동펫 반려동물 피더 급수식기 블루</t>
  </si>
  <si>
    <t>자시민 캠핑 접이식 계란말이 롤 테이블 / 블랙 60</t>
  </si>
  <si>
    <t>인스푼 골고루냠냠 어린이수저2종 (스푼+포크) 8세트+포장지+스티커</t>
  </si>
  <si>
    <t>테라우드 세레나 브라세트 07 그레이 75E 팬티90</t>
  </si>
  <si>
    <t>Box_행복한세상 원형화분 2입 세트 화이트 상단지름 10cm x 하단지름 8cm x 높이 10.5cm</t>
  </si>
  <si>
    <t>글로우 플레이 립 밤 - 댓 티클스</t>
  </si>
  <si>
    <t>[다성미디어]카페발라드 최유나+이민숙 2CD</t>
  </si>
  <si>
    <t>[맨타임] BIP. 남녀공용 여름 아이스 냉장고 스판 SN 에센셜 쇼츠 밴딩 반바지 더스티핑크 L(30-32)</t>
  </si>
  <si>
    <t>JIN 스판밴딩면바지,블랙,30(M)</t>
  </si>
  <si>
    <t>웍스 충전드릴세트 WX129.5 12V 1개</t>
  </si>
  <si>
    <t>[중고 최상 상품] 엘포스 LED 에디슨전구 ST64 3W 6P</t>
  </si>
  <si>
    <t>[중고 최상 상품] 아이리스 와이드 서랍장 CLZ-505 화이트 1개</t>
  </si>
  <si>
    <t>더허브샵 차량용 디퓨저 선물세트 50ml 피톤치드</t>
  </si>
  <si>
    <t>데상트 코치로 인조잔디화,화이트,225</t>
  </si>
  <si>
    <t>Box_오뚜기 오뮤 곤누들 가쓰오우동 181.5G 6입</t>
  </si>
  <si>
    <t>[중고 중 상품] 펭수 도트러뷰POE장우산 JUPSU80001, 옐로우</t>
  </si>
  <si>
    <t>아넬라 과일퓨레 복숭아 1팩 (100g x 2)</t>
  </si>
  <si>
    <t>보노하우스 이오넬 미니 서랍장 화이트 4단 1개</t>
  </si>
  <si>
    <t>무소음 471링 벽시계 40x40cm</t>
  </si>
  <si>
    <t>비에이스 우드 티슈케이스 2개/화장지 휴지 각티슈 커버/빈티지 인테리어 소품 / 02.자전거 02.자전거</t>
  </si>
  <si>
    <t>[MADE SYRUP]메이드 바닐라 시럽1000g/바닐라시럽/BANILLA SYRUP</t>
  </si>
  <si>
    <t>펫츠몬 고양이 논슬립 카페트 스크래처, 그레이, XL(100cm x 80cm), 1개입</t>
  </si>
  <si>
    <t>세경팜 에스라이트, 세라믹 제올라이트볼 2L(2개묶음), {'용량':'에스라이트 소(0.5~2mm)'}</t>
  </si>
  <si>
    <t>넥스트 4포트 + 2포트 업링크 POE 스위칭허브 NEXT-POE306EF</t>
  </si>
  <si>
    <t>코멧 홈 베이직 낮은 경추베개, 화이트, 50x70cm</t>
  </si>
  <si>
    <t>김성훈도자기 육각세칸나눔볼 2P (라이트베이지+인디핑크)</t>
  </si>
  <si>
    <t>[중고 최상 상품] 토도리브로 원목교구 15종세트,</t>
  </si>
  <si>
    <t>스코홈 바이오워싱 고밀도 순면 호텔식 누빔 베개커버+베개솜 세트, 순수차콜, 50X70cm</t>
  </si>
  <si>
    <t>피닉스 프리미엄 노미러수경 PN-205 클리어</t>
  </si>
  <si>
    <t>코멧 싱글 레일 높이조절 이동식 행거</t>
  </si>
  <si>
    <t>탑스코리아 히말라야 핑크솔트 1P세트 핑크소금 암염 180g+스텐그라인더 세트 180g 1박스 180ml</t>
  </si>
  <si>
    <t>초경량 최강 슈팅 축구화 / 옐로우 245</t>
  </si>
  <si>
    <t>벤비아 메모리폼 떡방석 등커버 풀세트 방석+등커버 00602 / 5번 그레이 세트</t>
  </si>
  <si>
    <t>[중고 최상 상품] 3M 중형 테이프클리너 플러스 리필 8개입 1개</t>
  </si>
  <si>
    <t>[중고 최상 상품] 심플럭스 코코체크 시어서커 여름차렵이불베개커버세트  크림멜론 Q/K</t>
  </si>
  <si>
    <t>뮤뮤 순면 줄누비 방수패드Q_아이보리</t>
  </si>
  <si>
    <t>펫츠몬 꾸꾸 바운서 강아지 흔들침대 그레이 88 x 39 x 42 cm</t>
  </si>
  <si>
    <t>[중고 최상 상품] 베어하이크 릴렉스 캠핑 의자,베이지 대형</t>
  </si>
  <si>
    <t>트립앤라인 5휠 점보 하드캐리어 THCR003 / 26인치(66x36x33) 그린</t>
  </si>
  <si>
    <t>쌤소나이트 하이파이 스피너 캐리어, 40 x 55 x 20 cm, 다크블루</t>
  </si>
  <si>
    <t>프리미요 고양이캔 간식 85g(참치 + 새우) X 24개묶음</t>
  </si>
  <si>
    <t>알뜨리 야광 원터치 모기장(블루) 슈퍼중형</t>
  </si>
  <si>
    <t>[박스훼손 할인] 스페셜 픽앤퀵 뽑아쓰는 마스크 카밍풀 + 하이아미노 폼 50ml</t>
  </si>
  <si>
    <t>2023 하기스 네이처메이드썸머 특대형 5단계 밴드형 남여공용(11~16kg), 96매</t>
  </si>
  <si>
    <t>래빗풋 타이 리본 여아 블로퍼 뮬 브라운 205</t>
  </si>
  <si>
    <t>[박스훼손 할인] 그뤠잇라이프 다용도 접이식 라운딩 테이블 베드트레이, 브라운우드</t>
  </si>
  <si>
    <t>웅진호환용필터 AP-2510EH 프리미엄</t>
  </si>
  <si>
    <t>페라어스 남성 프리미엄 히든밴드 아이스 골프바지 CPFD3220SR9,블랙,36</t>
  </si>
  <si>
    <t>[중고 중 상품] 리빙에스 가정용 3단 칼갈이, 레드블랙</t>
  </si>
  <si>
    <t>크리니크 드라마티컬리 디퍼런트 하이드레이팅 젤리 125ml</t>
  </si>
  <si>
    <t>Apple 2021 맥북프로 16 M1 pro 칩셋 10코어 CPU, 16코어 GPU, 16GB, 1TB SSD, 스페이스그레이 (MK193KH/A)</t>
  </si>
  <si>
    <t>[박스훼손 할인] [코멕스] 슬라이딩커터 위생랩 22cmx100m</t>
  </si>
  <si>
    <t>시어서커 홑이불 2p 쿨베어 (블루+핑크)</t>
  </si>
  <si>
    <t>라익미 LED 스마트 TV DS3201L / 32인치 DS3201L</t>
  </si>
  <si>
    <t>[Repackaging] 무민 만능 실내화(민트)_170</t>
  </si>
  <si>
    <t>업앤쉐이프 NEW 스텝박스 (그라비티블랙)</t>
  </si>
  <si>
    <t>로미 발통형 2단 협탁 아카시아 400x350x340mm</t>
  </si>
  <si>
    <t>[박스훼손 할인] 내츄럴 수공예 직사각 수납 라탄바구니 린넨포함, M사이즈, 달빛마켓</t>
  </si>
  <si>
    <t>더조은셀러 갤럭시 A24 일반 목걸이 케이스 / 네이비 갤럭시 A24 LTE</t>
  </si>
  <si>
    <t>컨트리캣 벤토나이트 고양이모래 가는입자 / 18kg X 1박스</t>
  </si>
  <si>
    <t>파파 루피아 장스탠드 / 블랙</t>
  </si>
  <si>
    <t>아이리스코리아 멀티 하드바스켓 HPB-37 베이직 48.5 x 38.2 x 29.3 cm</t>
  </si>
  <si>
    <t>펭카 400만 화소 마이크 내장 웹캠 + 삼각대 PCWEB400 , 블랙</t>
  </si>
  <si>
    <t>Box_팬시피스트 그레이비 러버스 연어 85g x 24캔 (1박스)</t>
  </si>
  <si>
    <t>속까지 순면 60수 목화솜 침대패드, 킹 패드(195×225)고무밴딩 :: 화이트</t>
  </si>
  <si>
    <t>부케가르니 그린리프 디퓨저 유칼립투스 소프트코튼, 150ml, 1개</t>
  </si>
  <si>
    <t>[박스훼손 할인] GW0822 아디다스 아딜렛 레고 슬리퍼 / 275</t>
  </si>
  <si>
    <t>하늬통상 기저귀가방 숄더백 + 고리스트랩2p 차콜</t>
  </si>
  <si>
    <t>NEW 하기스 네이처메이드 대형 4단계 밴드형 여아용(9~13kg), 120매</t>
  </si>
  <si>
    <t>[상서각] 요절복통 원시 가족의 솟대마을을 살린 강가마을을 무너뜨린 경제 이야기</t>
  </si>
  <si>
    <t>[중고 최상 상품] 테팔 무선청소기 엑스포스 8.60라이트 TY9635 실버&amp;블루 TY9635</t>
  </si>
  <si>
    <t>무광택타원화분-화이트</t>
  </si>
  <si>
    <t>마츠리센 신발가방 축구화 골프화 신발주머니 녹구공 슈즈백 / 단일상품</t>
  </si>
  <si>
    <t>UDEA LOOK LK2220NA 유케어 75 오피스 사무용 모니터 [일반] LK2220TM</t>
  </si>
  <si>
    <t>[박스훼손 할인] 파스퇴르 킨더밀쉬 2단계 200ml 18개입</t>
  </si>
  <si>
    <t>닥터코스 브라이트닝 파인애플 스킨풀링 100ml</t>
  </si>
  <si>
    <t>아리프 EPP 스파인코렉터, 블랙</t>
  </si>
  <si>
    <t>곰표내고향국수 3kg</t>
  </si>
  <si>
    <t>SK매직 자동온도조절 2구 가스렌지 GRACM280R(LPG)</t>
  </si>
  <si>
    <t>Box_기저귀 BAMBO GREEN 5단계 대용량 19265 (3팩)</t>
  </si>
  <si>
    <t>대한 프리미엄 플랫 와이퍼 일체형 구조 에어로 타입 1세트, 600mm + 450mm</t>
  </si>
  <si>
    <t>유원트 물걸레 로봇청소기 에디슨2플러스_ 화이트 U250</t>
  </si>
  <si>
    <t>수도애 알뜰형 리필필터 15개</t>
  </si>
  <si>
    <t>XXMZ 시어서커 쿨 아이스 프렌치 심플 파스텔 여름이불 / 미스티 그레이 [Q] 퀸 이불 + 베개커버 2P</t>
  </si>
  <si>
    <t>[중고 최상 상품] 이브 책상형 가림막 파티션 1000 (오트밀)</t>
  </si>
  <si>
    <t>글라스락 퍼플에디션 직사각 혼합 16조 선물세트</t>
  </si>
  <si>
    <t>움트리 움쉐프의 찌개된장 900g</t>
  </si>
  <si>
    <t>사뿐 에리안 스퀘어 펌프스힐 7cm 에나멜 옐로우 225mm</t>
  </si>
  <si>
    <t>[스위트 스페이스] 데코 벽면스티커 리폼시트지 시리즈 아동76종 - 아동스티커 옵션72</t>
  </si>
  <si>
    <t>위더스 커피테이블 848(티크/블랙)</t>
  </si>
  <si>
    <t>보덤 자바 프렌치 프레스 커피 메이커, 3cup, 0.35L, 12oz, 화이트</t>
  </si>
  <si>
    <t>올따옴기획 사조 살코기참치85g 10개+마일드참치85g 2개 / 1세트</t>
  </si>
  <si>
    <t>[중고 최상 상품] 쇼파패드3인용4인용, 05- 라이즈 면 쇼파패드 :: 3인용/그레이, 마니아홈데코</t>
  </si>
  <si>
    <t>디몽스 오브컬러 남자 7부 티셔츠 오버핏 레이어드 빅사이즈 MRE_0021 화이트 4</t>
  </si>
  <si>
    <t>내츄럴코튼 뉴 오가닉 슬림 생리대 슈퍼롱 오버나이트 6P x 4팩</t>
  </si>
  <si>
    <t>코비 미즈미러 LED 탁상 거울 사각형 MSMirror-SL6 화이트</t>
  </si>
  <si>
    <t>지앤코스 굿닥터 가글 750ml 3병 구성 무알콜, 무색소 대용량 구강청결제, 입냄새제거제</t>
  </si>
  <si>
    <t>[중고 중 상품] 코스모스 아이스박스 WJ-780 60L(바퀴)</t>
  </si>
  <si>
    <t>데이터임 미니 콘램프 6줄 5W E17 1등급 주백색 4000K 5개입</t>
  </si>
  <si>
    <t>닌텐도 스위치 본체 동물의 숲 에디션(HAD) + 겜맥 필수악세서리7종</t>
  </si>
  <si>
    <t>Pack_주식회사 유니아트 3000 반구 원 대 4개입 5개</t>
  </si>
  <si>
    <t>[수입차] 아우디 A6/S6 (C7) 11년8월~  순수 확장형 올블랙(AE-04)</t>
  </si>
  <si>
    <t>심비오즈 등산조끼 망사조끼 작업조끼 단체조끼 배달조끼 주머니조끼 택배조끼, 네이비, 105 2p</t>
  </si>
  <si>
    <t>홈홈 엠보리플 날개 침대커버, 젤루-그레이, 퀸(150x200x43)</t>
  </si>
  <si>
    <t>들기름 바사삭 파래김 4g*16p*2입</t>
  </si>
  <si>
    <t>[윌북]샤워를 아주아주 오래 하자 : 거친 세상에서 나를 부드럽게 만드는 삶의 기술 (양장)</t>
  </si>
  <si>
    <t>혼자 하는 여행 장식천 6대</t>
  </si>
  <si>
    <t>[중고 중 상품] 삼성전자 더 플레이트 인덕션 1구 화이트 NZ21B2001FX</t>
  </si>
  <si>
    <t>Box_쉬바 참치와 젤리 소스 85g, 24캔</t>
  </si>
  <si>
    <t>[박스훼손 할인] 크라운_참크래커_280G</t>
  </si>
  <si>
    <t>[박스훼손 할인] 솔러스에어 휴대용 무선 미니 탁상용 선풍기 AIR601TFG 그레이</t>
  </si>
  <si>
    <t>[MagicChef] 매직쉐프 에어쿡 3.5L 에어프라이어 MGA-AF3535</t>
  </si>
  <si>
    <t>디파인볼륨 GP145</t>
  </si>
  <si>
    <t>[더존벌집카매트_일반형]뉴)SM5플래티넘(2012.11~)(전동시트불가)</t>
  </si>
  <si>
    <t>윈도우드레스 커튼레일 16자 (320~480cm) 화이트</t>
  </si>
  <si>
    <t>Box_오뚜기 간편버섯해장국(컵국) 9g*15개입</t>
  </si>
  <si>
    <t>마음정미소 골든퀸3호 쌀 4kg</t>
  </si>
  <si>
    <t>[중고 중 상품] 무인쇄 종이컵 1박스</t>
  </si>
  <si>
    <t>스칸디나 파티션 책장5단 선반</t>
  </si>
  <si>
    <t>Countryitem 프레시 타원형 4p 유리화병세트</t>
  </si>
  <si>
    <t>[중고 상 상품] 슈킹 여성 패션 레인부츠 장화 11-21 베이지 245</t>
  </si>
  <si>
    <t>크롭탑 민소매 기본 나시티, 네이비</t>
  </si>
  <si>
    <t>예꼬맘 세라믹 이유식 칼+가위+휴대용케이스[블루]</t>
  </si>
  <si>
    <t>파우더 키스 립스틱 - 브릭쓰루</t>
  </si>
  <si>
    <t>Yejukoo Cherry 흰색액자 6호</t>
  </si>
  <si>
    <t>미대오빠 캔버스 미술 화판 면천캔버스 캔버스 A4 2개</t>
  </si>
  <si>
    <t>월광매트 일반형 연두색 60 x 100 cm</t>
  </si>
  <si>
    <t>잭키드 여아캘리반팔스타USA세트 화이트15호</t>
  </si>
  <si>
    <t>유엘 접이식 휴대용 화장대 거울 화이트</t>
  </si>
  <si>
    <t>리센시아 IH 바닥3중 스텐 양수냄비 24cm</t>
  </si>
  <si>
    <t>체어포커스 바른자세 듀얼 DU200 헤드형 화이트바디, 메쉬-그레이</t>
  </si>
  <si>
    <t>아크릴 안전거울 DIY 인테리어, 아크릴거울 :: 25x25 3mm(1장), 모칸도</t>
  </si>
  <si>
    <t>유로렉스 PVC바퀴 접이식 사각대차 검정 중형</t>
  </si>
  <si>
    <t>트래커 마카론 팝스타 빅24 화물형 여행가방 밀크베이지</t>
  </si>
  <si>
    <t>리빙오보제 캠핑 아이스박스, 11L, 카키</t>
  </si>
  <si>
    <t>DH-1032 데일로엔 여성 브이넥 쉬폰 플라워 반팔 롱원피스 / L 네이비</t>
  </si>
  <si>
    <t>바이블오토 셀토스 대쉬보드커버 논슬립 벨벳 대시보드커버 HUD무 센터스피커유</t>
  </si>
  <si>
    <t>[한겨레아이들]가야 건국신화(하늘이 나라를 세우라 했네)(한겨레 옛이야기 34)</t>
  </si>
  <si>
    <t>라탄서랍장 화이트 스마일 5단</t>
  </si>
  <si>
    <t>키즈목마 남아 여름신상 반팔 티셔츠 청바지 주니어 캐주얼스타일 데님팬츠 흰티+청바지세트 0115 / 150 화이트</t>
  </si>
  <si>
    <t>팔도 마시는 오늘푸룬 190ml 20개입</t>
  </si>
  <si>
    <t>비상 크로마키 스크린 2m*1.5m (화이트천+거치대)</t>
  </si>
  <si>
    <t>미디어 타워팬 선풍기 MTF-Z10B, 블루</t>
  </si>
  <si>
    <t>베베당 유기농 롱스틱 3봉세트 (블랙)</t>
  </si>
  <si>
    <t>난쟁이의 파스텔 큰화분 베이지 18</t>
  </si>
  <si>
    <t>[박스훼손 할인] 휠라 레인저 1RM01141D_147 (255)</t>
  </si>
  <si>
    <t>페레로로쉐 블랙하트박스 패키지 / T8(하트)1개 + T5(5구)1개 + T3(3구)3개</t>
  </si>
  <si>
    <t>[중고 중 상품] 삼성전자 HD TV 스탠드형 UN32N4000AFXKR (80cm)</t>
  </si>
  <si>
    <t>이너백 EZ93 / EZ93 블랙</t>
  </si>
  <si>
    <t>오펠 LED 디지털 스탠드믹서 1100W OFM-1505L,화이트</t>
  </si>
  <si>
    <t>캣앤잭 프릴 프린트 수영복 상하세트-BLUE-4T</t>
  </si>
  <si>
    <t>Apple 정품 아이폰 13 자급제 256GB 핑크  (MLQ83KH/A)</t>
  </si>
  <si>
    <t>[중고 최상 상품] 아임홈리빙 베이직 튼튼 논슬립 옷걸이 화이트 100개</t>
  </si>
  <si>
    <t>슬라운드 알러메디 알러지케어 차렵이불 베개커버 세트, 퓨어화이트, SS (이불1장+베개커버1장)</t>
  </si>
  <si>
    <t>로하스펫 코지 삼각 하우스 중 스트라이프핑크</t>
  </si>
  <si>
    <t>꼰띠키즈 마르키바지 원컬러13호</t>
  </si>
  <si>
    <t>[중고 상 상품] 잠스쿨 다리베개 발베개 다리 종아리 쿠션, 잠스쿨 다리베개(그레이_편안한 20cm), 잠스쿨</t>
  </si>
  <si>
    <t>이스트라 4K UHD 스마트TV AN433UHD / 자가설치</t>
  </si>
  <si>
    <t>남양유업 아인슈타인 킨더밀쉬 200ml 원유 12개 / 200ml x 12개</t>
  </si>
  <si>
    <t>필립스 소닉케어 프로텍티브클린 4.0 블랙 메탈 UV에디션 HX6870/55</t>
  </si>
  <si>
    <t>에이씨케어 주니어 진정 스킨 케어 2종 세트 / 1세트</t>
  </si>
  <si>
    <t>네츄럴코어 고양이간식 C 네코야 참치+멸치 80g, 24개(1박스)</t>
  </si>
  <si>
    <t>스마트 유아포스터 요미몬의 요미차트 8종 풀패키지</t>
  </si>
  <si>
    <t>캠민 캠핑의자 / 블랙(의자+베개)</t>
  </si>
  <si>
    <t>모가비 고급 트렁크 정리함 v1 MOG-111 / 대형(68 x 31 x 28 cm) 블랙 + 화이트</t>
  </si>
  <si>
    <t>[박스훼손 할인] [컬러백과사전] 컬러플러스 4L 블루그린 DP3200 단품</t>
  </si>
  <si>
    <t>스칸디나 슬림 테이블 1000 블랙</t>
  </si>
  <si>
    <t>스포틀러 NBR 요가매트 스탠다드 딥블랙 16mm</t>
  </si>
  <si>
    <t>M232 워티크 여자 래쉬가드 / M 핑크</t>
  </si>
  <si>
    <t>IH 비스포크팬 8종 풀세트 치즈옐로우(24cm F+24cm W+28cm F+28cm W+15cm 계란팬+29cm 사각팬+뚜껑+핸들)</t>
  </si>
  <si>
    <t>홈카페 데일리 슈에뜨 주름 컵 / 2개 플리츠 하이볼 470ml</t>
  </si>
  <si>
    <t>달퐁망사포대기 블루</t>
  </si>
  <si>
    <t>더릭스홈 7존 마약매트리스 8cm 침대형+3중직겉커버 차콜,슈퍼싱글(110x200)</t>
  </si>
  <si>
    <t>스피드랙 조립식 철제 앵글 선반 5단 1000 x 500 x 1800 mm, 화이트</t>
  </si>
  <si>
    <t>양면_서빙도마(오렌지복숭아&amp;토색플라워)_단품</t>
  </si>
  <si>
    <t>원하 나스필 디바 원형 디밍 방등 LED50W+리모컨</t>
  </si>
  <si>
    <t>SP0MRCDX071 / BBK 블랙 260</t>
  </si>
  <si>
    <t>양면_서빙도마(핑크로즈&amp;Happy사각패턴)_단품</t>
  </si>
  <si>
    <t>코끼리리빙 화장대 메이크업 화장 탁상거울 대 22cm x 25.5cm  우드</t>
  </si>
  <si>
    <t>마블 인피니티워 슬라이드 카드 마크50 갤럭시 S8 핸드폰 케이스</t>
  </si>
  <si>
    <t>삼양 큰컵짜짜로니 115g 16입, 1box</t>
  </si>
  <si>
    <t>금호전기 LED욕실등, 금호전기 LED욕실등 15W 5700K, 번개표</t>
  </si>
  <si>
    <t>[중고 최상 상품] 락앤락 데일리팝 원터치텀블러, 소다블루, 350ml</t>
  </si>
  <si>
    <t>차이나다 다용도 밀폐 유리병 1000ml</t>
  </si>
  <si>
    <t>로얄다이아 치즈체어 / 치즈버터-치즈체어</t>
  </si>
  <si>
    <t>필립스 LED 컴포트 55W 거실등/방등 화이트</t>
  </si>
  <si>
    <t>스네프 엘지룸앤티비 수납가방 케이스 캠핑 받침대 블랙</t>
  </si>
  <si>
    <t>[이정가구]퍼니600 TV서랍장-화이트+오크</t>
  </si>
  <si>
    <t>크록스 206794-0DA 크록스 펀랩 카 샌달 키즈 C8(150)</t>
  </si>
  <si>
    <t>BONCHEMAN 의자 400775 KS1051ST 레드</t>
  </si>
  <si>
    <t>곰팡이제거제 300ml x 4입</t>
  </si>
  <si>
    <t>[박스훼손 할인] ea_오뚜기 진비빔면 4입 멀티팩</t>
  </si>
  <si>
    <t>메종디망쉬 골프 장우산 94cm 옐로우</t>
  </si>
  <si>
    <t>에어보스 제이원 아이소픽 카시트_콤비 그레이</t>
  </si>
  <si>
    <t>트리팜 LPM 높이조절 접이식테이블 대_화이트</t>
  </si>
  <si>
    <t>오리지널 포켓누룽지 429g*3</t>
  </si>
  <si>
    <t>엠노블 BMW 가죽 트렁크정리함, BMW로고, 블랙 수납형 590 x 330 x 340 mm</t>
  </si>
  <si>
    <t>포블리스 베라체어 라탄 카페 의자 2p, 화이트</t>
  </si>
  <si>
    <t>벨르 스톤 네츄럴사각 플레이트 M</t>
  </si>
  <si>
    <t>카파워 CP-13 자동차 점프스타터 7500mAH 보조배터리</t>
  </si>
  <si>
    <t>알뜨리 무지센 압축봉 블랙370</t>
  </si>
  <si>
    <t>스냅웨어 프레쉬스냅 유리밀폐용기 원형 400ml*4블루그린</t>
  </si>
  <si>
    <t>[영시] 인크레더블 더 브라운 앰플 플러스 50ml</t>
  </si>
  <si>
    <t>[중고 최상 상품] 아이리스 40cm 시스템 서랍형 스탁 수납장 STB-400H 브라운</t>
  </si>
  <si>
    <t>[중고 최상 상품] 알뜨리 시그니처 사각 모기장 세트 알로그레이 패밀리</t>
  </si>
  <si>
    <t>시원한 냉장고 여름이불 접촉냉감 체크 시어서커 침구세트, 이불베개세트SS, 그레이</t>
  </si>
  <si>
    <t>못없이 커튼봉 커텐봉 압축봉 미니 강력 암막 행거 :: 7. 소봉 다윗 압축봉 71-115cm</t>
  </si>
  <si>
    <t>LEGION 5 15ARH R7 3070 WQHD PRO 82RD0055KR</t>
  </si>
  <si>
    <t>글라스락 에코텀블러 핑크 500ml 2개세트</t>
  </si>
  <si>
    <t>[박스훼손 할인] 딩동펫 고양이 마루 스크래쳐 하우스</t>
  </si>
  <si>
    <t>JDT7081_여성 제시카 홀터넥 나시 2P / 블랙+화이트</t>
  </si>
  <si>
    <t>미로라인 크리스탈 사각립스틱 탁상용 양면거울 중형 투명</t>
  </si>
  <si>
    <t>캠프용 키친툴 7종</t>
  </si>
  <si>
    <t>팬톤 내부용 1L 단품 저광 White</t>
  </si>
  <si>
    <t>뉴곰돌이 샴푸의자</t>
  </si>
  <si>
    <t>하이어데코 데스크매트 책상매트 가죽 덮개 장패드 논슬립, 아이보리, 100x50, 1개</t>
  </si>
  <si>
    <t>딩동펫 반려동물 접이식 메쉬해먹 XL 사이즈</t>
  </si>
  <si>
    <t>화이트스미스 4단행거(38mm)</t>
  </si>
  <si>
    <t>Pack_[Cutipol] 큐티폴 고아 블랙 디너 나이프 3P</t>
  </si>
  <si>
    <t>알로코리아 USB-PD 고속 멀티충전기 UC560PD C타입 패키지</t>
  </si>
  <si>
    <t>10-퍼즐사랑 고급 수지 퍼즐액자 매트화이트 51.0x73.5 cm 1000조각용</t>
  </si>
  <si>
    <t>베르데 매직캔 호환 리필 280시리즈 5개입</t>
  </si>
  <si>
    <t>웰베딩 국산 정품정량솜 멜로체크 누빔 요커버+허브요솜 세트 싱글(S) 베이지</t>
  </si>
  <si>
    <t>드로우데이즈 면천캔버스 P형 30x40cm, 5개 / 6호</t>
  </si>
  <si>
    <t>[박스훼손 할인] 두영 LED 일자등 50W 주광색_1개</t>
  </si>
  <si>
    <t>글라스락 오일병 3조</t>
  </si>
  <si>
    <t>[Repackaging] 라뽐므 NORVIK먼지없는이불 퀸1p+패드1p+베개커버2p-차콜그레이</t>
  </si>
  <si>
    <t>캐슬 CDG-002 듀얼 기타 스탠드</t>
  </si>
  <si>
    <t>스포츠 아이스 쿨 밴딩바지 / S 블랙</t>
  </si>
  <si>
    <t>[박스훼손 할인] 첵스초코 문앤스타  420g 1개</t>
  </si>
  <si>
    <t>인하우스501 충격방지 뽁뽁이 안전 봉투 20개입 화이트 30x35.5+4cm 1개</t>
  </si>
  <si>
    <t>순면 삼각등쿠션(솜포함)_피아제 브라운</t>
  </si>
  <si>
    <t>순수 구운김밥김 23g X 5봉</t>
  </si>
  <si>
    <t>하리코 고해상도 돋보기 옐로우 1개</t>
  </si>
  <si>
    <t>[영국산]포트메리온 보타닉가든 5인 홈세트 17P, 없음, 상세설명 참조</t>
  </si>
  <si>
    <t>한일스테인레스 양푼이 (2호~ 11호 ) 다라이 대야 스텐 김장 요리볼 미싱볼 비빔밥용, 1개, 11호(56.0cm)</t>
  </si>
  <si>
    <t>하이웨스트 세미와이드 FJ7175 / XL 숏기장(-5cm)</t>
  </si>
  <si>
    <t>끌래망스 NO.2 콤비롤스크린 아이보리 185 x 240 cm</t>
  </si>
  <si>
    <t>SJ 다용도컵 105파이 대 + 뚜껑 1세트 100개</t>
  </si>
  <si>
    <t>포장대장 펄프 사각도시락용기 3호 백색 50개</t>
  </si>
  <si>
    <t>모찌네 고양이모래 캣픽 프리미엄 벤토나이트 오리지널 12.6kg</t>
  </si>
  <si>
    <t>[녹색지팡이]이현세 만화 삼국지 세트(전10권)</t>
  </si>
  <si>
    <t>감성스터프 소파커버 만능 2인 3인 4인용 카우치 모던 와플핏 / 네이비 2인용:145-185cm</t>
  </si>
  <si>
    <t>한일카페트 항균 컬러 엣지 펫 러그 카페트 그린 150x200cm</t>
  </si>
  <si>
    <t>[중고 상 상품] 도리도리 패턴플레이 시그니처 엠보싱 아기물티슈 캡형 100매 20팩</t>
  </si>
  <si>
    <t>햄튼 HYF-E-019 레드법랑 다용도포트</t>
  </si>
  <si>
    <t>바디보 여성 루즈핏 베이직 반팔 셔츠 화이트 XL</t>
  </si>
  <si>
    <t>라움 먼지없고 끈적임없는 알러지케어 매트리스/토퍼 5cm 차콜 Q 150X200X5</t>
  </si>
  <si>
    <t>[중고 중 상품] 딩동펫 반려동물 프리미엄 반자동 안전문 점보 패널 10cm 화이트</t>
  </si>
  <si>
    <t>[박스훼손 할인] 딜리조이 소중한 우리쌀 20kg (상등급)</t>
  </si>
  <si>
    <t>데코퍼니쳐 NEW 데이지 좌식 화장대 우드화이트</t>
  </si>
  <si>
    <t>고온에 삶은 순면 워싱 줄누빔 패드/스프레드, 말랑 패드 :: 퀸(Q) 라벤더, 에이트룸</t>
  </si>
  <si>
    <t>뽀로로증착롤(대) 네이비 1개</t>
  </si>
  <si>
    <t>더존 입체포집 TPE 카매트 풀세트 올블랙 지프 레니게이드(2016~2021)</t>
  </si>
  <si>
    <t>락앤락 탑클라스 실리콘뚜껑 유리밀폐용기 직사각 380ml 2P</t>
  </si>
  <si>
    <t>사오파오 분필 키보드 키캡 PBT 체리 염료승화 Win/Mac / 141키</t>
  </si>
  <si>
    <t>[박스훼손 할인] 앤스택 적층형 슬라이딩 팬트리 틈새 수납 정리함 화이트 1개</t>
  </si>
  <si>
    <t>MAME 3세대 규조토 미끄럼방지 주방 발매트 2종 세트 / 차콜</t>
  </si>
  <si>
    <t>보타닉가든 New 서빙쟁반 (소) 1p 아잘리아</t>
  </si>
  <si>
    <t>PGA 투어 골프 네임택 이름표 타겟컵 홀컵 블랙 1개</t>
  </si>
  <si>
    <t>펫이랑 하우스 원목 캣폴 캣타워</t>
  </si>
  <si>
    <t>[그린키즈] 알기쉬운 과학동화_전 20권</t>
  </si>
  <si>
    <t>앵커 80수 자수실(5g) Col.01217</t>
  </si>
  <si>
    <t>더블 웨어 스테이-인-플레이스 메이크업 SPF10/PA++ 본 1W1</t>
  </si>
  <si>
    <t>[중고 중 상품] 누싹 스마트 스트레칭 안마매트 공기압 등 전신 마사지기, 3세대</t>
  </si>
  <si>
    <t>25-520_3set / M</t>
  </si>
  <si>
    <t>감성스터프 소파커버 만능 2인 3인 4인용 카우치 모던 와플핏 / 네이비 1인용:90-140cm</t>
  </si>
  <si>
    <t>블루스카이 귀여운 버섯 스탠드 옷걸이 / 옐로우</t>
  </si>
  <si>
    <t>BestMove 홈트레이닝 EVA 슬림폼롤러 , 60cm x 10cm, 직경 10cm의 슬림한 사이즈 부담없이 편안한 운동 / 민트</t>
  </si>
  <si>
    <t>옵티프리 퓨어모이스트 300ml 3개 + 렌즈케이스 2개</t>
  </si>
  <si>
    <t>페라어스 남성 골프 스타일 카라 티셔츠 CTNMP2014M1,네이비,95</t>
  </si>
  <si>
    <t>마이하우스 알러지케어 키즈이불 앤래빗 차렵이불 아동침구세트 S/SS, 3.앤래빗 차렵이불+베개커버1장+패드</t>
  </si>
  <si>
    <t>[패키지훼손 할인] 파파홀릭 스팀파파 PSI-1600W 스팀다리미 퍼플</t>
  </si>
  <si>
    <t>민티즈 고급형 퀼티드 클라우드 제니 퀼팅백 구름 보부상가방 / L 아이보리</t>
  </si>
  <si>
    <t>반디 물받이 화분정리선반 9단</t>
  </si>
  <si>
    <t>페이퍼플레인 패션장화 레인부츠 숏부츠 방수신발 여성부츠 PP1400,네이비,S(230~235)</t>
  </si>
  <si>
    <t>[박스훼손 할인] 티즐 피치 우롱티 500ml 20개입</t>
  </si>
  <si>
    <t>[중고 중 상품] 코멧 5단 라탄 서랍장 화이트</t>
  </si>
  <si>
    <t>엔야 카본 우쿨렐레 Nova U 노바U, 블랙 픽업X</t>
  </si>
  <si>
    <t>퀘스트 뉴트리션 프로틴 쿠키 피넛 버터 초콜릿 칩 12개입, 696g</t>
  </si>
  <si>
    <t>Beats Studio Buds – True Wireless Noise Cancelling Earphones – Sunset Pink</t>
  </si>
  <si>
    <t>[블랙라이노]2 + 2 세트 5세대 그라파이트 코팅 와이퍼 450mm + 550mm + 리필포함</t>
  </si>
  <si>
    <t>[중고 중 상품] 아이엠듀 트렁크 정리함 캠핑 폴딩박스 접이식 56L, 화이트(상판+보냉팩포함)</t>
  </si>
  <si>
    <t>와일드독 커스텀칼라 목걸이 블랙 M</t>
  </si>
  <si>
    <t>오스람 칩 LED 원형방등 60W 플리커프리 주백색 연노랑빛 단일색상</t>
  </si>
  <si>
    <t>아르데코 퍼펙트 틴트 파운데이션 20ml 08 젠틀 아이보리 1개</t>
  </si>
  <si>
    <t>[패키지훼손 할인] 해피콜_IH 티타늄 프라이팬 28cm</t>
  </si>
  <si>
    <t>블루씨 워터데칼Y115 단일 색상</t>
  </si>
  <si>
    <t>[박스훼손 할인] 키친아트 전기 보온 밥솥 KRC-1604</t>
  </si>
  <si>
    <t>[중고 최상 상품] 다루미 거위 바디필로우 롱쿠션 동물인형 쿠션 / 160cm</t>
  </si>
  <si>
    <t>[박스훼손 할인] 탐사 펫 논슬립 실리콘 배변매트 대형</t>
  </si>
  <si>
    <t>[이베베] 떠나자! 감성 여행용 기내캐리어 기내용 18인치 1박2일 2박3일 국내여행 여름휴가, 엣지실버</t>
  </si>
  <si>
    <t>세컨그라운드 여성용 썸머 베이직 가디건, 딥블루, FREE</t>
  </si>
  <si>
    <t>[박스훼손 할인] 트라택 EPP 폼롤러 원형 90CM 블랙 스텐다드타입</t>
  </si>
  <si>
    <t>[중고 최상 상품] 갈대발(120X165)</t>
  </si>
  <si>
    <t>어반카 차량용 매직 폴딩박스 특대형 136L_블랙</t>
  </si>
  <si>
    <t>심플 무지 다목적 베드 책상 우드 블랙</t>
  </si>
  <si>
    <t>스와로브스키 네일스톤 2088 SS16 에메랄드 (60개입)</t>
  </si>
  <si>
    <t>워더미﻿ 엣지 블랙 골드 포인트 전체 올림머리 집게핀 F522 / 2개1세트</t>
  </si>
  <si>
    <t>락앤락 음식물쓰레기냉장고 3L 그레이 EJT116GRY</t>
  </si>
  <si>
    <t>쿠로미 60 보더스토리 POE 우산 / 퍼플</t>
  </si>
  <si>
    <t>미쉐린 라디우스 하이브리드 와이퍼 MRH 650+500mm</t>
  </si>
  <si>
    <t>[중고 최상 상품] 파티친구 묵직한 손잡이 무게추 클리어, 30개</t>
  </si>
  <si>
    <t>이브네 프리미엄 유기농 생리대 중형 16매x2팩+대형14매+오버10매</t>
  </si>
  <si>
    <t>votgl diy페인팅피포페인팅 유화그리기세트40 x 50cm / 006풍경화</t>
  </si>
  <si>
    <t>[박스훼손 할인] 브이앤비리빙 3단 트롤리 철제 선반 트롤리 3단 화이트</t>
  </si>
  <si>
    <t>DAM 핀 마이크 스펀지 커버 50개입 블랙 / 블랙</t>
  </si>
  <si>
    <t>믹싱볼8호</t>
  </si>
  <si>
    <t>여성 자외선 차단 모자 02 카키색</t>
  </si>
  <si>
    <t>테비 쮸루쮸루플러스 고양이간식(게살) 33gX 48개 1박스</t>
  </si>
  <si>
    <t>10리터비눗방울</t>
  </si>
  <si>
    <t>정원꾸미기 디딤돌 보도블럭틀 디딤석 만들기 H형</t>
  </si>
  <si>
    <t>3.LPM 심플 타원형 접이식테이블 720_퍼펙트화이트</t>
  </si>
  <si>
    <t>[박스훼손 할인] 롯샌 파인애플 2개 630g</t>
  </si>
  <si>
    <t>쓱쓱싹싹 이동의자 그린</t>
  </si>
  <si>
    <t>[Repackaging] 썸머골지비니 / 핑크</t>
  </si>
  <si>
    <t>[박스훼손 할인] 익스트림 에어 워터건(중)</t>
  </si>
  <si>
    <t>[중고 상 상품] 에다스 EP-N01 16형 미니캐리어 여행용 캐리어 기내용 PC+ABS / 베이지</t>
  </si>
  <si>
    <t>스파이더락 컴팩트 식기건조대 2단</t>
  </si>
  <si>
    <t>[중고 최상 상품] 아이캔컴퍼니 라운드볼1200 LPM 원목다리 거실테이블 (화이트)</t>
  </si>
  <si>
    <t>퍼피엔젤 PBA 밀리터리 농구져지 티셔츠_#1201 PT_3XL</t>
  </si>
  <si>
    <t>[박스훼손 할인] [레드퍼피] 세리나 펫스텝(3단-그레이)</t>
  </si>
  <si>
    <t>뉴모던플러스 우드형상판 4단 레인보우</t>
  </si>
  <si>
    <t>젠하이저 마이크 SENNHEISER E845S + EWI 5M 케이블 패키지 E845S + 5M케이블 마이크(E845S)케이블(MBEA-5M) 패키지</t>
  </si>
  <si>
    <t>랑방 루머2 로즈 EDP 100ml_공식 수입_공식</t>
  </si>
  <si>
    <t>[중고 중 상품] 포에타 스텐 통닭 감자 튀김망(업소사용가능)</t>
  </si>
  <si>
    <t>파나소닉 물걸레 로봇청소기 MC-WMD85 + 극세사 패드 5p 풀 패키지</t>
  </si>
  <si>
    <t>어반티 라이트 쿨티셔츠 2장세트 남여공용 , 라이트쿨티(블+블), LL</t>
  </si>
  <si>
    <t>메리안핑크 암막커튼</t>
  </si>
  <si>
    <t>[박스훼손 할인] 다우니 프리지아 앤 페어 1.05LX3</t>
  </si>
  <si>
    <t>썬데코 우드레핑 고정식 6단행거, 메이플화이트</t>
  </si>
  <si>
    <t>[박스훼손 할인] 테르톤 1.8L 조그셔틀 분유 유리 티포트 TP-779</t>
  </si>
  <si>
    <t>오더랙 주방 주문서 정리 영수증 홀더 빌지꽂이 펜홀더형, 100CM</t>
  </si>
  <si>
    <t>디자인랩 세브런 종이롤포장지 회색 20M</t>
  </si>
  <si>
    <t>롤리트리 자외선차단 호루라기 와이드 플랩캡 (호루라기 증정), 아이보리, XL</t>
  </si>
  <si>
    <t>비비에모 심플미니멀 배색 민소매 버튼 니트 슬렉스 셋업 03343 아이보리 FREE</t>
  </si>
  <si>
    <t>개별_칼땅콩 300g</t>
  </si>
  <si>
    <t>[로마네] MonagustA 숏 발매트 Ver2 _옵션_마드리드 마론 (1개입)</t>
  </si>
  <si>
    <t>컴포리빙 욕실 미끄럼방지매트 고급 우드 90 x 150 cm</t>
  </si>
  <si>
    <t>마켓A 골지 넥레이스 수유브라 그레이 110</t>
  </si>
  <si>
    <t>득탬인생 옷정리 옷정리트레이 옷장수납방법 티셔츠정리함 옷장정리함 / 1초설치 4단</t>
  </si>
  <si>
    <t>[박스훼손 할인] Box_빙그레_꽃게랑_70G 16개</t>
  </si>
  <si>
    <t>화분월드 세척마사토 소립 7.5kg 2개</t>
  </si>
  <si>
    <t>가온 접이식 액자 테이블 특대 80cm x60cm, 해바라기B</t>
  </si>
  <si>
    <t>루시아이 웨이브 대형 거울, 퍼플</t>
  </si>
  <si>
    <t>[Repackaging] 리코빌라 RB807 여성용 캐주얼 데일리 원피스 벨트 09 베이지</t>
  </si>
  <si>
    <t>노뉴 맥시멈 스탠드 스팀다리미 DHK-2000 화이트</t>
  </si>
  <si>
    <t>캐럿 남여공용 경량패딩 후디 자켓 블랙 L</t>
  </si>
  <si>
    <t>이노레브 르노 삼성 클리오 순정형 와이퍼, SM6 :: 2종 세트 2016년~현재까지</t>
  </si>
  <si>
    <t>ZAR 모듈 가구 A타입 2단 화이트</t>
  </si>
  <si>
    <t>닥터브라운 플라밍고_데코_내로우넥 유리 250ml 젖병 (2P)+통기시스템 전용 브러쉬</t>
  </si>
  <si>
    <t>딩동펫 애견미용 더 프리미엄 미용가위세트</t>
  </si>
  <si>
    <t>[러버앳홈] 천연라텍스 토퍼 매트리스 7.5cm + 방수속커버, 슈퍼싱글(SS), 110*200*7.5cm</t>
  </si>
  <si>
    <t>Box_롯데웰푸드_말랑카우 딸기79g_20개입</t>
  </si>
  <si>
    <t>Box_쯔유즈키 우동 230g(2인분) * 2입 1박스</t>
  </si>
  <si>
    <t>타카타카 애니멀 인견 여름 러그겸패드 올리버덕(그린)</t>
  </si>
  <si>
    <t>4BNK 프리미엄 프레임 식기건조대 2단 A형</t>
  </si>
  <si>
    <t>젠타코리아 미니 건조대 빨래건조대</t>
  </si>
  <si>
    <t>(올따옴) 미룡 바삭바삭 미니오트 크런치 520g 3개 / 1개</t>
  </si>
  <si>
    <t>이고진 쇼파바이크 EM960 실내자전거</t>
  </si>
  <si>
    <t>NEW 마레스 뉴클리퍼-WHT 초급자 추천 / 35/36(신발230-235mm)</t>
  </si>
  <si>
    <t>[중고 상 상품] [슈너글] 아기욕조 온도감지플러그 피스타치오</t>
  </si>
  <si>
    <t>부엉이곳간 어린이 맛간장 210ml</t>
  </si>
  <si>
    <t>[중고 최상 상품] 화미 어메이즈핏 GTS4 브라운</t>
  </si>
  <si>
    <t>[지식너머] 여성 건강 바이블 시공사 메릴린 그렌빌</t>
  </si>
  <si>
    <t>[박스훼손 할인] Box_탐사 에탄올 워셔액, 1.8L 4개입*1</t>
  </si>
  <si>
    <t>헬스럽 더블락 문틀철봉 / 단축</t>
  </si>
  <si>
    <t>[박스훼손 할인] LPM 4단 높이조절 베이직테이블(마블) 900</t>
  </si>
  <si>
    <t xml:space="preserve">[세라밴드] 엑서사이즈볼 짐볼 요가볼 45cm/ 옐로우 </t>
  </si>
  <si>
    <t>[중고 중 상품] 샛별하우스 크리스탈 LED 스탠드 무드등</t>
  </si>
  <si>
    <t>[박스훼손 할인] 레토 8cm 유리구슬 고래 무드등 집들이선물 LED 조명, LML-C29 투명</t>
  </si>
  <si>
    <t>디피니스 20인치 여행용 기내용 하드 감성 캐리어 아이보리카키</t>
  </si>
  <si>
    <t>[박스훼손 할인] 엠에프매직하우스 무볼트 드레스룸 카트형 바지걸이행거 3단, 상세설명 참조</t>
  </si>
  <si>
    <t>CAMPANA 단스탠드 E14 KS1823T 화이트</t>
  </si>
  <si>
    <t>라운드 플레이트 2P 세트 - 01 Vintage flower</t>
  </si>
  <si>
    <t>[포트메리온] 보타닉가든 뉴볼13cm(종지)6p, 상세 설명 참조</t>
  </si>
  <si>
    <t>파파스토이 알파카 주니어바이크 옐로우</t>
  </si>
  <si>
    <t>[이니띠움]라인 메모리폼 발주방세트_(50*70+50*120)_그레이</t>
  </si>
  <si>
    <t>펭카 FULL HD 200만화소 가정용 홈CCTV IP네트워크 회전형 카메라 PE204+SD 메모리 카드 128GB</t>
  </si>
  <si>
    <t>록시땅 아쿠아 레오티에 프레쉬 모이스처라이징 미스트 50ml</t>
  </si>
  <si>
    <t>접이식 톱 목공 정원 다기능 접는 톱 07 소형 _ 샌더 _ 장갑</t>
  </si>
  <si>
    <t>해피제이 기능성 군인 보호대 무릎 2개 + 팔꿈치 2개 세트 / L</t>
  </si>
  <si>
    <t>야광 쿠션 40쿠션커버-마나마</t>
  </si>
  <si>
    <t>[중고 중 상품] 코멧 펫 고양이 쇼파 스크래쳐 커브형, 브라운</t>
  </si>
  <si>
    <t>ASUS TUF Gaming B660M-PLUS WIFI / 단일상품</t>
  </si>
  <si>
    <t>체어포커스 지니 좌식의자 GN101 기본형,메쉬원단-오렌지</t>
  </si>
  <si>
    <t>발베로 유기농 모데나 발사믹 식초 바이오 250ml / 1개</t>
  </si>
  <si>
    <t>양면-원형도마(달라홀스&amp;블루톤플라워)-단품</t>
  </si>
  <si>
    <t>일 토리오네 유기농 발사믹 식초 250ml</t>
  </si>
  <si>
    <t>어반카 오토바이 배달통 알루미늄 탑박스 블랙 65L</t>
  </si>
  <si>
    <t>[중고 중 상품] 코멧 키친 주방 칼 세트, 2종</t>
  </si>
  <si>
    <t>헬로우펫 라운딩 테이블 / 피스타치오 그린 7cm</t>
  </si>
  <si>
    <t>꼼빠니아 프린트 라운드 티셔츠 CABU4-WKS680 YELLOW 55</t>
  </si>
  <si>
    <t>(발수)하이샤시모헤어(604) :: 20_7mm 회색(350m)</t>
  </si>
  <si>
    <t>[중고 최상 상품] [베이비뵨] 베이비캐리어 무브 (그레이, Mesh)</t>
  </si>
  <si>
    <t>[박스훼손 할인] 에이블팩토리 논슬립 멀티 방수 다용도샌들 블랙 280</t>
  </si>
  <si>
    <t>한샘 모던 스틸 분리형 식기건조대 실버 2단</t>
  </si>
  <si>
    <t>페도라 바오 ISOFIX 주니어 카시트(안전벨트 겸용)_스틸블랙</t>
  </si>
  <si>
    <t>[중고 중 상품] 샤오미 워치 S1 액티브 오션 블루</t>
  </si>
  <si>
    <t>브라운 시리즈6 61-N1000s 블랙</t>
  </si>
  <si>
    <t>레씨오 초경량 키높이 쪼리 슬리퍼 / 화이트 240mm</t>
  </si>
  <si>
    <t>마리브리자드 사탕수수 시럽  6개 700ml</t>
  </si>
  <si>
    <t>바자르 쉬폰 나비주름커튼 화이트 창문형(70x150cn)2장 + 커튼끈 2p</t>
  </si>
  <si>
    <t>[중고 상 상품] 하트데일리상하복 / 120 그린</t>
  </si>
  <si>
    <t>비치붐 UV 울트라 플랩캡 2, 2XL, 딤그레이</t>
  </si>
  <si>
    <t>[중고 중 상품] 욕실 수납장 오픈 전면 유리 거울장 3단선반 여닫이, 21) 거울보조장 화이트, (주)파랑</t>
  </si>
  <si>
    <t>그래이불 고슬고슬 아이스 인견 시어서커 프릴 침구 차렵이불 + 베개커버2p Q 민트</t>
  </si>
  <si>
    <t>Pack_[F-8] 240ml 투명 다용도 디저트컵 [평면타공/150개]</t>
  </si>
  <si>
    <t>홈즈 아기궁뎅이 콩섬유 차렵이불 버터옐로우 이불단품 Q/K</t>
  </si>
  <si>
    <t>오리엔트 무소음 대형 크롬 오피스벽시계 OT625PC</t>
  </si>
  <si>
    <t>[중고 최상 상품] 리스펫 반려동물 튼튼 텐트하우스, 베이지</t>
  </si>
  <si>
    <t>19파이 국산 철제 무볼트 조립 앵글 수납 선반, 홈 메탈선반 340x1200 5단 :: 선반형</t>
  </si>
  <si>
    <t>정관장 활기력 20ml 32병 쇼핑백 포함-선물세트 / 단일상품</t>
  </si>
  <si>
    <t>이지캔 4중차단 프리미엄 쓰레기통 핑크 + 공용리필봉투 280</t>
  </si>
  <si>
    <t>디엔데코 HUG15769 거울-화이트</t>
  </si>
  <si>
    <t>[박스훼손 할인] 삼성전자 파워모션 진공청소기 VC33M7141LW 화이트</t>
  </si>
  <si>
    <t>코렐 스누피더홈 2인 13P 코리안 사각 세트</t>
  </si>
  <si>
    <t>[중고 최상 상품] 메종드꼼마 블랑드체어 식탁의자 2P 베이지</t>
  </si>
  <si>
    <t>[노루페인트]팬톤멀티 1L 에그쉘광 마우이 블루(16-4525)</t>
  </si>
  <si>
    <t>리빙센스 2021년형 전기 멀티 만능 다지기, LSC-1020L(2리터)</t>
  </si>
  <si>
    <t>프랜디 블럭 장난감 중국레고테크닉 호환 자동차 람보르기니 시안 8600 레이싱 스포츠카</t>
  </si>
  <si>
    <t>[한국경제신문사]경제지표로 보는 주식시장 흐름읽기</t>
  </si>
  <si>
    <t>바디공식 호텔용 마이크로화이바 베개솜 40X60 2P</t>
  </si>
  <si>
    <t>킹덤 게이밍 의자 높낮이조절팔걸이 pc방의자 화이트</t>
  </si>
  <si>
    <t>[패키지훼손 할인] Pack_캣킨라이틀리 스마일 롱스푼 4p</t>
  </si>
  <si>
    <t>라이너스 하이볼잔 풀세트 전용잔 2개+바스푼 1개 / 단일상품</t>
  </si>
  <si>
    <t>[박스훼손 할인] 휴롬 미니 블렌더 믹서기 크림 BL-C01FCR</t>
  </si>
  <si>
    <t>[Repackaging] 파파리브 오로라 인테리어 와인잔걸이</t>
  </si>
  <si>
    <t>현대오피스 페이퍼프랜드 사무용 A4코팅기 PhotoLami-218 PLUS</t>
  </si>
  <si>
    <t>이노레브 GM대우 쉐보레 와이퍼 알페온 (10년~15년) 운전석 + 조수석 세트</t>
  </si>
  <si>
    <t>제로캔들 소이캔들향초 대용량 660ml 모링가1개</t>
  </si>
  <si>
    <t>스넉워머 동글이 하우스(아이보리)-대형</t>
  </si>
  <si>
    <t>[나크21] 브이넥 와펜 반팔 티셔츠 NK12-T-52 / L 화이트</t>
  </si>
  <si>
    <t>리본하트프린세스상하복(핑크)(120)</t>
  </si>
  <si>
    <t>앱코 HACKER K660M 이색사출 PBT 체리 키보드 블랙 갈축</t>
  </si>
  <si>
    <t>물레방아뚜껑머그4p(컵2+뚜껑2)</t>
  </si>
  <si>
    <t>롤베이비 역류방지쿠션 신생아 역방쿠 아기 역류쿠션 커버분리형 베이지</t>
  </si>
  <si>
    <t>침대생각 9존 120T 접이식 3단 에어홀침대 마약 매트리스 퀸(Q) / 그레이</t>
  </si>
  <si>
    <t>[박스훼손 할인] 칼글로스 클래식 헬멧- 길라스 빈티지 화이트 XL</t>
  </si>
  <si>
    <t>[중고 상 상품] 생활미학 여행용 파우치 8종세트(세면파우치포함) / 다크그레이</t>
  </si>
  <si>
    <t>락앤락 바로한끼 햇쌀밥용기 2P 450ml</t>
  </si>
  <si>
    <t>그리븐 현대 벨로스터 자동차 레터링 데칼 스티커 10319 85cm 미들그레이+레드</t>
  </si>
  <si>
    <t>NSW SPE 우븐 윈드러너 후디 자켓(DA0002-084) / 110(XXL) 스모크그레이+화이트</t>
  </si>
  <si>
    <t>뽀시래기 고양이 사막화방지 뽕뽕매트 특대형 그레이</t>
  </si>
  <si>
    <t>만도 컬러풀 와이드 볼륨쿠션 코일카매트 제네시스 G80(DH) 4륜 2016.07~2020.03 브라운 1열+2열</t>
  </si>
  <si>
    <t>[박스훼손 할인] 아이리빙 길이조절 욕실 정리함 화이트</t>
  </si>
  <si>
    <t>포플러앤씨 레이로 A라인 원피스/S/레드</t>
  </si>
  <si>
    <t>Pack_닥터도기 져키 반려견 간식, 혼합맛, 2개입</t>
  </si>
  <si>
    <t>[중고 중 상품] 보국전자 에어셀 전기요 카모플라쥬 2.0 싱글(100 x 180 cm)/시티밀리 BKB-1523S 네이비</t>
  </si>
  <si>
    <t>모니터받침대 500 높은형 국산 완제품 MT-06 화이트</t>
  </si>
  <si>
    <t>프라젤 리버서블 네오프렌 성인 커플 구명조끼 부력보조복 웨이크베스트 수상 제트스키 레저, 66(여성/네이비+핑크), 리버스</t>
  </si>
  <si>
    <t>[패키지훼손 할인] [모리앤]넓은입구 윤슬 수제분  (랜덤발송)</t>
  </si>
  <si>
    <t>[중고 중 상품] VIS톡 멀티빈 9L 그레이</t>
  </si>
  <si>
    <t>블랑블랙 골드 프레임 오거나이저 [GT1-1]</t>
  </si>
  <si>
    <t>[박스훼손 할인] 맥스메가다인 갯벌 낚시 가슴장화 / 260 카키</t>
  </si>
  <si>
    <t>보노하우스 로코스 수납정리함 화이트 S 4개 1팩</t>
  </si>
  <si>
    <t>포트메리온 아메리칸버드 오발핸들플래터 46cm 1p</t>
  </si>
  <si>
    <t>파우더 키스 리퀴드 립컬러 - 메이크 러브 투 더 카메라</t>
  </si>
  <si>
    <t>식약처인증 100% 소연골 콘드로이친 1200 맥스 / 2통</t>
  </si>
  <si>
    <t>[중고 상 상품] DM 속바지 플리츠 테니스 골프 치마 / L 핑크</t>
  </si>
  <si>
    <t>[박스훼손 할인] 하이얼 HSC70MDB 미니홈바 일반소형 다용도 쇼케이스 (블랙) 70L</t>
  </si>
  <si>
    <t>슈에뜨룸 오프닝 세미마이크로 사계절 이불패드세트 퀸,화이트</t>
  </si>
  <si>
    <t>마켓플랜 무타공 휴지걸이 받침 블랙</t>
  </si>
  <si>
    <t>까라로 돌체구스토 호환 캡슐커피 에티오피아 3박스 / 48개 7g</t>
  </si>
  <si>
    <t>남영전구 모음 이글아이 할로겐 자동차차량용 램프 전조등 라이트, H11 12V 55W, 남영전구</t>
  </si>
  <si>
    <t>[중고 중 상품] 이즈클래식 봄 여름 가을 여성 키높이 샌들 아쿠아 통굽 보석지비츠 슬리퍼 Z22814 / 화이트 240</t>
  </si>
  <si>
    <t>[박스훼손 할인] 류금숙 투라인 실키케어 프릴 이중프릴침대커버(SS/Q/K/SK) / 01.화이트 이중프릴침대커버(Q)</t>
  </si>
  <si>
    <t>[박스훼손 할인] XPOT M500 블랙</t>
  </si>
  <si>
    <t>마더케이 일회용젖병+일반형 젖병비닐세트_퍼플</t>
  </si>
  <si>
    <t>글랑앤 쇼파 커버 덮개 캠핑 블랭킷 2인용 180x230, 화이트</t>
  </si>
  <si>
    <t>소원을 들어주는 고양이 베개</t>
  </si>
  <si>
    <t>예스 70G 이등분절취선용지 A4 이등분용지 1박스 2500매</t>
  </si>
  <si>
    <t>강아지 오브제 / 골드</t>
  </si>
  <si>
    <t>스마트쉐이크 시그니쳐 로니 콜먼 800ml</t>
  </si>
  <si>
    <t>원그린 국산 골프스윙매트 골프연습매트 골프퍼팅매트 라셀브러쉬매트 1M X 50cm 고급형</t>
  </si>
  <si>
    <t>LG전자 그램360 터치디스플레이 360도 회전 14T90R-GA5CK  옵시디안블랙 코어i5 512GB 16GB WIN11 Home</t>
  </si>
  <si>
    <t>욕실난방기</t>
  </si>
  <si>
    <t>벽걸이 온풍기 KPT-B4505 난방기 히터 화장실 목욕탕 욕실</t>
  </si>
  <si>
    <t>R386-66 마100% 원단 19 네이비블루 (140x250cm)</t>
  </si>
  <si>
    <t>마벨러스홈데코 20수 순면 반달 미용실쿠션  밀크 그레이 중형</t>
  </si>
  <si>
    <t>리퀴몰리 프로라인 디젤 시스템 크리너 500ml 디젤퍼지 제트클린 연료첨가제 1개 디젤/경유</t>
  </si>
  <si>
    <t>에어보스 클레버 아이소픽스 휴대용 카시트+보관가방 윈드 그레이</t>
  </si>
  <si>
    <t>디즈니 미니마우스 입체패드 스마일 샌들 PINK 190</t>
  </si>
  <si>
    <t>HC 부엉이 어린이 탁상 알람시계, 민트</t>
  </si>
  <si>
    <t>휘게체어_라이트그레이</t>
  </si>
  <si>
    <t>트리팜 LPM 높이조절 접이식테이블 대_마블블랙</t>
  </si>
  <si>
    <t>[엔픽스] 액트360 쏘서_아이보리</t>
  </si>
  <si>
    <t>칼론  장 마우스패드 OKP-L9000 블랙+레드</t>
  </si>
  <si>
    <t>[중고 최상 상품] 코멧 톰슨 타입 택배박스, 360개, 150*100*70mm</t>
  </si>
  <si>
    <t>[중고 최상 상품] [KOMAX] 2022 NEW 트래블러 아이스박스 50L(모카)</t>
  </si>
  <si>
    <t>아이스셀 쿨링 냉감 여름 침대 패드 / 이스턴킹(200x230) 아이스셀A_아이보리</t>
  </si>
  <si>
    <t>[중고 중 상품] 마켓플랜 무소음 페달 휴지통 그레이 1개</t>
  </si>
  <si>
    <t>[중고 최상 상품] 레벤데코 거실 인테리어 엔틱 골드 블랙 무소음 벽걸이 벽시계 40cm 골드(블랙바늘)40cm</t>
  </si>
  <si>
    <t>[중고 중 상품] 델루체 입체회전 에어 써큘레이터 DLF-CS80NK</t>
  </si>
  <si>
    <t>양키캔들 디퓨저 88.7ml 미드썸머나잇</t>
  </si>
  <si>
    <t>[중고 중 상품] 아리프 프리미엄짐 인클라인벤치, 블랙</t>
  </si>
  <si>
    <t>셀리트 밴딩 주름 롱 스커트, FREE, 퍼플</t>
  </si>
  <si>
    <t>더그랑샵 모던 스탠드 옷걸이 행거 / 화이트</t>
  </si>
  <si>
    <t>뉴발란스 슬라이드 엔클레이 SD3605HBE (35)Beige 250</t>
  </si>
  <si>
    <t>DELI 샤르망 내열유리컵 / 4개 소프트 머그컵 520ml</t>
  </si>
  <si>
    <t>몽트노블 중문커튼 현관커튼 방한 방풍 커튼 + 압축봉 5호, 웜베이지, 150x235</t>
  </si>
  <si>
    <t>슬리안 퓨어순면 / 민트 패드세트 Q</t>
  </si>
  <si>
    <t>[패키지훼손 할인] [스코홈]북유럽감성뽁뽁이 5.5T-북유럽 크로스 5M</t>
  </si>
  <si>
    <t>리벤스 에버뉴크린 KF94 새부리형 황사방역마스크(블랙/대형) 100입</t>
  </si>
  <si>
    <t>문구마을 A4황봉투 105x220mm 100p 4개</t>
  </si>
  <si>
    <t>펫모드 스카이 켄넬 050 그레이</t>
  </si>
  <si>
    <t>일뉴트리멘토 유기농 제노비스 바질 페스토</t>
  </si>
  <si>
    <t>비엔트 남성 여성 에어 니트 아쿠아슈즈 V포파나T / 화이트 245</t>
  </si>
  <si>
    <t>아우레움 스킨답서스 조화나무+해초바구니</t>
  </si>
  <si>
    <t>[박스훼손 할인] 라이프케어 MCT오일</t>
  </si>
  <si>
    <t>럭스나인 천연라텍스베개_컨투어 마사지_L사이즈</t>
  </si>
  <si>
    <t>크리스탈 팁스탠드 멀티세트-클리어</t>
  </si>
  <si>
    <t>[박스훼손 할인] 크로커다일 여성용 자수 스포츠 쿠션 클링 단목 양말 CD219 4족, 화이트</t>
  </si>
  <si>
    <t>바라짜 엔코 블랙 전동 커피 원두 그라인더 / 단품</t>
  </si>
  <si>
    <t>토끼 겨울 털슬리퍼 거실화 핑크 S (240)</t>
  </si>
  <si>
    <t>[박스훼손 할인] 딩동펫 반려동물 애견 아토 급수식기 2구 올리브</t>
  </si>
  <si>
    <t>엠제이스타 스누피 여성 아이스크림 반팔 루즈핏 롱 프린팅 캐릭터 티셔츠 오버핏 반팔티 / L (P)반팔티셔츠아이스크림/퍼플</t>
  </si>
  <si>
    <t>BINGEURI 회전서랍 트롤리 5단 화이트</t>
  </si>
  <si>
    <t>YILSANG 여성 여름 버킷햇 양면 벙거지 모자 / [블랙&amp;베이지]</t>
  </si>
  <si>
    <t>패디큐어 네일 패디팁 120p - T11</t>
  </si>
  <si>
    <t>메종디망쉬 양면 와이트 책상 데스크 매트 120x60cm 민트 블루</t>
  </si>
  <si>
    <t>도리퍼니처 30각 600 철제 프레임 빈티지</t>
  </si>
  <si>
    <t>코멧 홈 시어서커 프릴 누비이불 패드 세트,그레이,SS</t>
  </si>
  <si>
    <t>제이토리 패브릭 소파커버 쇼파커버 패드 덮개 1인 2인 3인 4인용 / 그레이무지 4인용(235-300cm)</t>
  </si>
  <si>
    <t>팔도 비빔면 치즈컵 108g  16개입</t>
  </si>
  <si>
    <t>[로리앤콜린]데님배기팬츠,진청,L</t>
  </si>
  <si>
    <t>JRS 칩시 엑스트라 소동물 우드 칩베딩 XXL 10L 2개</t>
  </si>
  <si>
    <t>모토로라 고성능 방수형 무전기 TALKABOUT T82EX 2대 풀세트</t>
  </si>
  <si>
    <t>내일의공간 철제 화분 받침대 / 블랙 대형2개</t>
  </si>
  <si>
    <t>[박스훼손 할인] 샤오미 스마트 제습기</t>
  </si>
  <si>
    <t>보타닉가든 New 서빙트레이 (소) 1p 스위트피</t>
  </si>
  <si>
    <t>이탈리안커피 네스프레소 호환캡슐 7종 캡슐커피  룽고(LUNGO) 10캡슐</t>
  </si>
  <si>
    <t>아로무드 모던 올인원 목배게 접이식 1인용 침대, 그린</t>
  </si>
  <si>
    <t>모가비 가죽 트렁크 정리함 고급형 v2 MOG-222 / M 블랙</t>
  </si>
  <si>
    <t>[중고 최상 상품] 필립스 파워블렌더 5000시리즈 HR2228/90</t>
  </si>
  <si>
    <t>스파이더락 스텐 사각 선반 3단</t>
  </si>
  <si>
    <t>레인윙스 포드 뉴 토러스 와이퍼 전면세트 6세대</t>
  </si>
  <si>
    <t>ELO 쯔벨 낮은형 2종세트(18+24cm)</t>
  </si>
  <si>
    <t>불스원 블라인드 햇빛가리개 앞유리창 검정 1개</t>
  </si>
  <si>
    <t>[쇼핑백집품필요] 안국건강 루테인 미니100 선물세트 180캡슐 1박스, 6개월 분</t>
  </si>
  <si>
    <t>플렉스 MB필터 일회용마스크 블랙 대형 100매 / 1매 100매</t>
  </si>
  <si>
    <t>슈퍼윙스 월드공항 플레이세트</t>
  </si>
  <si>
    <t>대우 전기 보온 밥솥 3~4인용 / DEC-KP700</t>
  </si>
  <si>
    <t>스칸디나 모기장 (싱글/슈퍼싱글) 130*200</t>
  </si>
  <si>
    <t>까르페디엠 65 솔리드 골프 대형우산, 라벤더</t>
  </si>
  <si>
    <t>홈플래닛 전동 원두 커피 분쇄기</t>
  </si>
  <si>
    <t>[패키지훼손 할인] 세이펫용확장패널_15cm</t>
  </si>
  <si>
    <t>포그나미 데일리 네이쳐 60수 아사 순면 피그먼트 워싱 이불겸 스프레드, 몽글(Q)/버터</t>
  </si>
  <si>
    <t>어코랄 낚시 캠핑 접이식 의자 레드 1개</t>
  </si>
  <si>
    <t>쓰리포 손잡이 마트 비닐 봉투 유백 100매, 12L, 3개</t>
  </si>
  <si>
    <t>[중고 중 상품] 로지 파스텔 16K 튼튼한 자동 장우산 블랙</t>
  </si>
  <si>
    <t>[중고 중 상품] 베스트렉 루지 다용도 책상 일반형 1260, 블랙/블랙(D4001260)</t>
  </si>
  <si>
    <t>비잽 1TB외장하드 USB3.0 블랙</t>
  </si>
  <si>
    <t>알티지 오메가3 프리미엄 1002mg x 30캡슐</t>
  </si>
  <si>
    <t>델링치즈머스타드 30g*100개입</t>
  </si>
  <si>
    <t>굿프랩 플라워 미니 러그 60x60cm 핑크</t>
  </si>
  <si>
    <t>블링톡 인조속눈썹 5쌍 아이돌 셀프 연장 붙이기 / 블링톡 T02 캣츠아이</t>
  </si>
  <si>
    <t>[Repackaging] 빔보빔바 실내화 2개 / 블랙 190</t>
  </si>
  <si>
    <t>에이치케이셀 클레어 다용도 텀블러 정리대 / 2칸 3개 세트</t>
  </si>
  <si>
    <t>먼지없는 소프트드라이_미스더기_이불겸패드_SS(미니싱글이불)</t>
  </si>
  <si>
    <t>더존 나일론 현관 웰컴매트 90*60cm 그레이 1개</t>
  </si>
  <si>
    <t>[박스훼손 할인] 3단접이식 매트리스 이불+베개(베개솜포함) S 싱글 침구세트,블랙체크 마블스펀지</t>
  </si>
  <si>
    <t>오리진티앤디 크라프트컵 영자 10oz(300ml) 1000개 / 1000개</t>
  </si>
  <si>
    <t>타요 천하장사 중장비 놀이 세트</t>
  </si>
  <si>
    <t>벧엘스포츠 2cm 대나무 바둑판 장기판 바둑알 장기알 바둑판세트 세트, 2cm 대나무 바둑판+정석P+장기알</t>
  </si>
  <si>
    <t>마더브띠 여성 캐주얼코디 브이넥 반팔티셔츠 블루 3XL</t>
  </si>
  <si>
    <t>럭키글라스 미니 소스볼 12개입 [LG-220502]</t>
  </si>
  <si>
    <t>모던스페이스 패턴 2인 디너 세트[LARGE]       6개입</t>
  </si>
  <si>
    <t>DOMA F1</t>
  </si>
  <si>
    <t>DM 캠핑 감성 식기 분식 떡볶이 세트 핑크 포장마차 분식 접시 홈 포차 감성 식기</t>
  </si>
  <si>
    <t>리한 클램팟 무균열 뚝배기 내열냄비 블루,18cm</t>
  </si>
  <si>
    <t>[중고 최상 상품] 도그독 퍼스트 프리미엄 캠핑 폴딩카트 특대형 피스타치오그린 1개</t>
  </si>
  <si>
    <t>미베스트 캔들워머 퓨어화이트+양키캔들 라지자 클린코튼+전구2p 세트</t>
  </si>
  <si>
    <t>yamazaki 싱크대 수저포크 정리 보관 커트러리 트레이</t>
  </si>
  <si>
    <t>Pack_골드물산 거금도 오천태양초 미역 200g 2개입</t>
  </si>
  <si>
    <t>이니띠움 단색 시어서커 여름 러그 카페트, 150x200cm, 그레이</t>
  </si>
  <si>
    <t>서우 네츄럴 원형상 중 60 x 60cm 집성목</t>
  </si>
  <si>
    <t>공유라이프 누빔 매트리스 커버 / 화이트 Q</t>
  </si>
  <si>
    <t>[박스훼손 할인] 2021 신형 하기스 네이처메이드 팬티형 기저귀 남아용 특대형 5단계(11~16kg)</t>
  </si>
  <si>
    <t>서프푸 액자 프레임,화이트 A3</t>
  </si>
  <si>
    <t>[박스훼손 할인] 일리 디카페인(디카페이나토) 캡슐 18개입 6.7g</t>
  </si>
  <si>
    <t>인룸 쟈가드헤링본 사계절 쇼파패드 4인용65x240 베이지</t>
  </si>
  <si>
    <t>블레스프레임 네츄럴우드 액자, 20x24(50x60cm), 네츄럴블랙</t>
  </si>
  <si>
    <t>아임리빙 프렌치 워싱 토퍼 Q/D 150x200cm 화이트</t>
  </si>
  <si>
    <t>조인메디칼 병원용 중형썩션, 풋스위치 JS30</t>
  </si>
  <si>
    <t>탁구대</t>
  </si>
  <si>
    <t>K4Camp 16080 접이식 탁구 테이블 세트+네트+탁구대+탁구공</t>
  </si>
  <si>
    <t>메탈오버랜더RC-블랙</t>
  </si>
  <si>
    <t>위크나인 헌터 집업 긴팔 래쉬가드 / L(여) 화이트</t>
  </si>
  <si>
    <t>또사자 간편접착 욕실선반 60cm 실버</t>
  </si>
  <si>
    <t>오픈 슬라이딩 수납정리함 리빙박스 폴딩박스 M 4개 그레이</t>
  </si>
  <si>
    <t>까사니 쿠치나 멀티팟 3.3L 올스텐 인덕션냄비</t>
  </si>
  <si>
    <t>모던H1200 책장 4단 400 / 아카시아</t>
  </si>
  <si>
    <t>1000일상 셀프 홈파티 소품, 슬림세트 :: 원형토퍼(이름없슴) :: 1000일</t>
  </si>
  <si>
    <t>카즈미 스카디 소프트 쿨러 15L</t>
  </si>
  <si>
    <t>로켓토너 삼성 CLT-P403C 세트 / 4개입</t>
  </si>
  <si>
    <t>브라운 시리즈 9 Pro 면도기 9467cc 실버</t>
  </si>
  <si>
    <t>안이븐 모달 레이스 브라 팬티 세트 / 블랙(FREE)</t>
  </si>
  <si>
    <t>FS-ELF / 단일상품</t>
  </si>
  <si>
    <t>한샘 올스텐 식기건조대 풀세트(2단) 6종</t>
  </si>
  <si>
    <t>타카타카 데일리 프리미엄 베개커버+베개솜 세트 50X70, 다크그레이</t>
  </si>
  <si>
    <t>자람푸드 100%양배추즙 30포</t>
  </si>
  <si>
    <t>더릭스홈 9존 마약매트리스(8cm)+폴리겉커버 침대형 퀸 아이보리</t>
  </si>
  <si>
    <t>레이시스 등산화 남성 여성 생활방수 트레킹화 운동화 다이얼 신발 MD 306,245,와인</t>
  </si>
  <si>
    <t>커플 플라워 패턴 하드폰케이스 V1_10, 갤럭시A7 2017(A720)</t>
  </si>
  <si>
    <t>카스 가정용 스마트 체지방 체중계 BFA-S3</t>
  </si>
  <si>
    <t>키즈 쿠시노 KD 3XM01539E_014 (160)</t>
  </si>
  <si>
    <t>스피아노 풀문 스탠드갓 M3324 베이지</t>
  </si>
  <si>
    <t>[패키지훼손 할인] [메디니스]안마기 마사지기 손마사지기 닥터손케어 MVP-7780/온열/지정집중</t>
  </si>
  <si>
    <t>고단고식 흑임자 1세트(7개입) 1팩 7개입, 45g</t>
  </si>
  <si>
    <t>프로엠 착한과자 미니그리시니 90g * 4개 그리시니</t>
  </si>
  <si>
    <t>[라헨느]더 퀸 주서착즙원액기 QMJM-2000B,라헨느</t>
  </si>
  <si>
    <t>문구정리다용도수납함 4단정리함 6개 세트</t>
  </si>
  <si>
    <t>한스갤러리 쿨썸머 냉감패드 고정밴드 여름 패밀리 침대패드 SS+SS 화이트</t>
  </si>
  <si>
    <t>앤티스 차량용 린넨 사계절 좌석 커버 브라운 1개</t>
  </si>
  <si>
    <t>창문그리기_일반실사 롤스크린_푸른창공_가로155 세로185</t>
  </si>
  <si>
    <t>23FW 키플링 아트 M 트레블백 SIEB KNABR02</t>
  </si>
  <si>
    <t>모리앤 본리앙 핸들 빈티지 플라스틱분+받침 원형 2523, 베이지</t>
  </si>
  <si>
    <t>조아빔 미니빔 프로젝터 삼각대</t>
  </si>
  <si>
    <t>박스365 이사박스 택배박스 AB골 650*450*500 10개입,10개입,연갈색</t>
  </si>
  <si>
    <t>지산 명화그리기 50 X 40 cm 캔버스형 DIY 세트 유화 / KF05 금빛가득 해바라기</t>
  </si>
  <si>
    <t>오하이 태블릿 지문방지 필름 2매 / 아이패드 프로 12.9인치</t>
  </si>
  <si>
    <t>FNC 카츠클락 아날로그 차량용 시계 프리미엄 노블 화이트 (일본산무브먼트)</t>
  </si>
  <si>
    <t>[박스훼손 할인] 초록원_딸기잼 1KG</t>
  </si>
  <si>
    <t>[묶음판매] 무럭무럭 키즈죽 고구마, 제주당근 각 7개입씩 1박스 (총 2박스) 고구마,제주당근</t>
  </si>
  <si>
    <t>벤힛 탱탱시바 오버핏 반팔+반바지 트레이닝 상하의 세트 남녀공용 빅사이즈, 모카베이지, 2XL</t>
  </si>
  <si>
    <t>푸드프린테크 수저포장지 통합 수저집 수저크라프트 / 3000개</t>
  </si>
  <si>
    <t xml:space="preserve">Box_퍼피프랜드 오리고기캔 400g, 24개입(1box) </t>
  </si>
  <si>
    <t>[박스훼손 할인] 보아르 모아 스마트 제습기 14L</t>
  </si>
  <si>
    <t>썸머와이드아쿠아플랩캡 / S L핑크</t>
  </si>
  <si>
    <t>플루크 남여공용 어드벤쳐 트럭커 로고 포켓 반팔티셔츠 FST141/NV/XL</t>
  </si>
  <si>
    <t>포시즌 자동차 코일매트 확장운전석+확장조수석+2열확장일체, 기아 모닝어반 올뉴모닝 (2017~), 그레이</t>
  </si>
  <si>
    <t>호레카_국산 스텐 밧트망  튀김 돈까스망 받침 에어프라이어 채반, 원형 밧트망 2호*2개</t>
  </si>
  <si>
    <t>팡쿠 핏 시원한 냉장고 사방스판 아이스 팬츠 (Z9572) / L (31-32) 블랙</t>
  </si>
  <si>
    <t>ARSL37 / 블랙 260</t>
  </si>
  <si>
    <t>갤럭시 아이폰 원터치 스마트폰 투명 스트랩 방수팩 1+1세트  / 1개 블루+블루</t>
  </si>
  <si>
    <t>[더블에이] Double-A B4 80g (500매*5권) 2500매 B4</t>
  </si>
  <si>
    <t>[중고 최상 상품] 누아트 슬라이드 범퍼케이스, 아이폰 12/12Pro(6.1inch), 블랙</t>
  </si>
  <si>
    <t>가벼운 대형 자동 골프 장우산 VIP 의전용우산 / 150CM 블랙</t>
  </si>
  <si>
    <t>MEO 남성용 + 여성용 비키니 소주잔 2종 세트, 블랙</t>
  </si>
  <si>
    <t>아르페지오베이직 피치미 퍼플 시어서커 여름 차렵이불(SS)</t>
  </si>
  <si>
    <t>이즈하임 케이트 전신 거울_700_화이트</t>
  </si>
  <si>
    <t>루마루 접이식 레더 수납 소파스툴 더블 벤치형 1P / 네이비</t>
  </si>
  <si>
    <t>각닷 표지 내지 방수노트 방탄노트 스프링노트- [3color] 무선 블랙</t>
  </si>
  <si>
    <t>[중고 최상 상품] 퀸센스 휘슬 주전자, 단일색상 7L</t>
  </si>
  <si>
    <t>버팔로 입체성형 구명조끼 부력보조복 블랙 S + 블랙 M</t>
  </si>
  <si>
    <t>[중고 최상 상품] 퀸센스 로제 후라이팬 궁중팬 2종 세트 크림 후라이팬 + 궁중팬</t>
  </si>
  <si>
    <t>[피킹주의(소형 단상자)] 헤라 루즈 홀릭 매트 #311 3g</t>
  </si>
  <si>
    <t>UV 차광막 차광망 그늘막 그늘망 차양막 옥상 햇빛차단 무지개 그늘텐트 천막 타프, 95%흑색 (4면봉재) :: 2m x 9m + 로프10m, 바른산업차광막</t>
  </si>
  <si>
    <t>카모메키친 크리미 3구 수저통 / 단품</t>
  </si>
  <si>
    <t>르미에캔들 국산 필라 캔들 아로마향초 향기양초, 06-유리받침;유리받침 4개</t>
  </si>
  <si>
    <t>[미소이중카매트_일반형]그랜저IG(2016.11~)</t>
  </si>
  <si>
    <t>대상 망고파인애플잼  370g</t>
  </si>
  <si>
    <t>심비오즈 등산조끼 망사조끼 작업조끼 단체조끼 배달조끼 주머니조끼 택배조끼, 그레이, 110 2p</t>
  </si>
  <si>
    <t>[중고 중 상품] 바이굿즈 종량제 휴지통 카페 업소용 사각 75L, 하부만(뚜껑x) :: 베이지, 바이굿즈,1개</t>
  </si>
  <si>
    <t>커먼브렐라 무지 심플 장우산 112cm 남녀공용_블랙</t>
  </si>
  <si>
    <t>[중고 최상 상품] ANYPORT L-MOUNT APL-S600 무타공 다용도 선반 셋탑박스 거치대 600x125x130mm</t>
  </si>
  <si>
    <t>Box_자몽청 950g + 레몬청 950g, 1set</t>
  </si>
  <si>
    <t>이벤트142</t>
  </si>
  <si>
    <t>창안애 다크니스 암막 롤스크린 블라인드 그레이 190x150</t>
  </si>
  <si>
    <t>파파주스 배수세미 100ml 30팩</t>
  </si>
  <si>
    <t>현대오피스 페이퍼프랜드 중형 사무용 문서세단기 PK-1003CD+오일페이퍼</t>
  </si>
  <si>
    <t>[중고 최상 상품] 삼성전자 HD TV 스탠드형 UN32N4000AFXKR (80cm)</t>
  </si>
  <si>
    <t>[중고 최상 상품] 자외선 차단 챙  낚시모자 M21-08,다크그레이</t>
  </si>
  <si>
    <t>더조아 모던테이블 네추럴 1000</t>
  </si>
  <si>
    <t>유현준의 인문 건축 기행 / 단일상품</t>
  </si>
  <si>
    <t>4804_순면/ 3세트_ / 85(90A85B80C) 블랙3매</t>
  </si>
  <si>
    <t>노리다케 토토로 19cm 볼(그릇) 4924-7</t>
  </si>
  <si>
    <t>코멧 쿠션 접이식의자 블랙</t>
  </si>
  <si>
    <t>[박스훼손 할인] 스타벅스 하우스블렌드 by 네스프레소 57g 10개입</t>
  </si>
  <si>
    <t>[중고 상 상품] M2 헤더형 블랙바디 메쉬의자 블랙 58 x 58 x 110cm</t>
  </si>
  <si>
    <t>아토앤알로 3단접이식 3초순삭 토퍼 매트리스_누빔_싱글 오트밀</t>
  </si>
  <si>
    <t>무아스 풀문 L LED 스탠드</t>
  </si>
  <si>
    <t>바겐슈타이거 올스텐 가위 집게 2종세트</t>
  </si>
  <si>
    <t>[박스훼손 할인] 다우니 엑스퍼트 삶음 파워 플러스 초고농축 섬유유연제 본품</t>
  </si>
  <si>
    <t>[패키지훼손 할인] 마호가니 원목 롤매트 발판(소형)</t>
  </si>
  <si>
    <t>해솔 레인보우 포포1 유니콘 인형,화이트,65</t>
  </si>
  <si>
    <t>[박스훼손 할인] [엔플라스틱]스페이스언더베드60L-2개</t>
  </si>
  <si>
    <t>[중고 최상 상품] 로얄버렐 데일리 머그세트 5P</t>
  </si>
  <si>
    <t>종량제규격 무소음 페달휴지통 10L 화이트</t>
  </si>
  <si>
    <t>[중고 상 상품] 아이윙크 유아 아동 아기 어린이 구명조끼(체크민트)M사이즈</t>
  </si>
  <si>
    <t>비타그램 자동전자 혈압계 PG800B11</t>
  </si>
  <si>
    <t>드방스 어린이 린넨 원피스 앞치마 차콜그레이</t>
  </si>
  <si>
    <t>로얄워터 블루밍 30ml 오드퍼퓸, 2p</t>
  </si>
  <si>
    <t>한성컴퓨터 노트북 (i7-11800H 43.94cm RTX3050) 블랙 TFG7175 코어i7 500GB 16GB Free DOS</t>
  </si>
  <si>
    <t>[박스훼손 할인] 밴프 참나무장작 10kg[CT026]</t>
  </si>
  <si>
    <t>생활살림 높낮이 조절 스탠딩 테이블 고급형 우드</t>
  </si>
  <si>
    <t>요넥스 배드민턴라켓 아스트록스01 FEEL 1개</t>
  </si>
  <si>
    <t>시라쿠스 메이플 찬기 / S(12cm) 화이트 2P</t>
  </si>
  <si>
    <t>숄더 리본 반바지 상하 120 핑크</t>
  </si>
  <si>
    <t>[박스훼손 할인] 철망 인테리어 벽걸이 정리선반(메쉬망_블랙)</t>
  </si>
  <si>
    <t>오뚜기 후루츠잼 500G</t>
  </si>
  <si>
    <t>Box_티슈도리 무지물티슈 1000매입</t>
  </si>
  <si>
    <t>DM 캠핑 감성 식기 분식 떡볶이 세트 옐로우 포장마차 분식 접시 홈 포차 감성 식기</t>
  </si>
  <si>
    <t>엣지애 공용 배색 브이넥 니트조끼~3XL MCVMD8001FW1,네이비,XL</t>
  </si>
  <si>
    <t>카파 IP157 무소음 오피스 인테리어벽시계, 브라운</t>
  </si>
  <si>
    <t>두영 LED BULB LAMP 11W 주광색+전구색</t>
  </si>
  <si>
    <t>[박스훼손 할인] 청정원 순창 양념듬뿍 쌈장 500g</t>
  </si>
  <si>
    <t>황수정자갈 소형 200g</t>
  </si>
  <si>
    <t>싱싱_무농약찰현미 3kg</t>
  </si>
  <si>
    <t>[박스훼손 할인] 빙그레 아카페라 올데이 헤이즐넛 아메리카노 1000ml 12개입</t>
  </si>
  <si>
    <t>[중고 중 상품] 홈앤탑스 노트북 파우치 가방 케이스 I21-00023,그레이,14인치</t>
  </si>
  <si>
    <t>앙플랜트 베이지 다용도 전지가위 커브형</t>
  </si>
  <si>
    <t>14컬러 플랫 수제 가죽 케이스 + 링 / 갤럭시 Z플립3 포시티아</t>
  </si>
  <si>
    <t>스톤주얼리 데일리 실버925 반지 9SET</t>
  </si>
  <si>
    <t>푸코 ANN 대나무 케익돔 29.2x29.2x20cm</t>
  </si>
  <si>
    <t>이벤트용 시들지않는 안개꽃다발 / 퍼플</t>
  </si>
  <si>
    <t>[중고 중 상품] 3M_베이직 막대걸레 B +베이직 미세먼지 정전기청소포 60매 표준형</t>
  </si>
  <si>
    <t>동원 뉴트리플랜 참치와 멸치 36입 160g 1박스 참치+멸치</t>
  </si>
  <si>
    <t>록시땅 로즈 핸드&amp;립 듀오</t>
  </si>
  <si>
    <t>[중고 중 상품] 세신퀸센스 샤이니 통오중 스텐 궁중팬 28CM</t>
  </si>
  <si>
    <t>FRANCO다이얼계량쌀통12kg/WH</t>
  </si>
  <si>
    <t>[아메리칸투어리스터] HUNDO 캐리어 81/30 TSA EXP FLINTSTONE</t>
  </si>
  <si>
    <t>JIU 접이식 미니 옷걸이 창틀 빨래 건조대 2개 / 베이비 핑크</t>
  </si>
  <si>
    <t>[박스훼손 할인] 홈플래닛 리모컨 서큘레이터 선풍기</t>
  </si>
  <si>
    <t>Box_연세두유 통째로 갈아만든 무첨가 두유 190ML*24(팩)</t>
  </si>
  <si>
    <t>[패키지훼손 할인] 웨버 침니스타터 대(7416)</t>
  </si>
  <si>
    <t>탐사 포켓용 핫팩 90g, 50개입</t>
  </si>
  <si>
    <t>100 YRS 1900-1940 CUP &amp; SAUCER 5PS</t>
  </si>
  <si>
    <t>아식스 GEL-QUANTUM 360 6 / 1201A062-022,295mm</t>
  </si>
  <si>
    <t>쿠진아트 그릴5 &amp; 전골팬 GR-5KR</t>
  </si>
  <si>
    <t>헤이즈수납트롤리 L</t>
  </si>
  <si>
    <t>이우아여사 304스텐 유리 오일병 320ml x 3개 + 13종스티커</t>
  </si>
  <si>
    <t>[박스훼손 할인] 뮤베아 여성 어글리 소프트 샌들 WS307 핑크 235</t>
  </si>
  <si>
    <t>Box_돈시몬 생과일 착즙 사과주스 1L*12개입</t>
  </si>
  <si>
    <t>모가비 트렁크 정리함 v0 MOG-017 / 대형(68 x 30 x 28 cm) 블랙</t>
  </si>
  <si>
    <t>에쉬울프 남성용 작업화 / 브라운 275</t>
  </si>
  <si>
    <t>핑크퐁 옥수수스프볼 옐로우x2개</t>
  </si>
  <si>
    <t>오슬로 N59 어글리부츠 레인부츠 여성장화 / 아이보리 230</t>
  </si>
  <si>
    <t>옥희독희 꿀몬스 반려동물 방석 아이보리 중형</t>
  </si>
  <si>
    <t>ZIO-BIZ 스텐 안전손잡이 L자형 60cm / 1개</t>
  </si>
  <si>
    <t>순수 확장형 코일 카매트 (HE-20) LF소나타LPG(뒷좌석고리O)(2014~)(3P) 그레이블랙</t>
  </si>
  <si>
    <t>DOMINIK 서랍장 0.3단 화이트</t>
  </si>
  <si>
    <t>CHAMOA 차모아 자동차 확장형 코일카매트,삼성 XM3(20년2월~),S133,브라운</t>
  </si>
  <si>
    <t>[중고 최상 상품] 월드크린 강당걸레 90cm + 나무자루세트</t>
  </si>
  <si>
    <t>오가닉스토리 유기농 쌀로 만든 양파 떡튀밥 3종 30g</t>
  </si>
  <si>
    <t>벨베이비 식탁일체형 방수 턱받이 나시 완전커버 오리지날 / (리뉴얼)데이지</t>
  </si>
  <si>
    <t>나이키 오프코트 어드저스트 슬라이드 DV1033-002 / 260</t>
  </si>
  <si>
    <t>컨사이드카키1000피스퍼즐액자(51*73.5)</t>
  </si>
  <si>
    <t>헨센 사계절 돌핀 팬츠 3부 반바지 실내 숏팬츠 트레이닝 바지 화이트라인 블랙 XL</t>
  </si>
  <si>
    <t>아이뮤즈 스톰북5 노트북 화이트 (셀러론 N4020 39.6cm WN10미포함 4GB eMMC 64GB)</t>
  </si>
  <si>
    <t>[중고 중 상품] 쉼쉼 강아지 이동가방 애견 가방 고양이 반려견 가방 베이직 M일반용</t>
  </si>
  <si>
    <t>라이프투비 13분류 A4 파일백 그레이</t>
  </si>
  <si>
    <t>센스팟 각도조절 집게형 미니 파라솔</t>
  </si>
  <si>
    <t>길을 잃은 동물 쿠션커버1</t>
  </si>
  <si>
    <t>헤이바디 MBTI 단백칩 4종+단백쿠키 초코칩 / 단백칩20개(4종x5개) + 쿠키10개</t>
  </si>
  <si>
    <t>페라어스 남성 프리미엄 히든밴드 아이스 골프바지 CPFD3220SR9,네이비,36</t>
  </si>
  <si>
    <t>가구느낌 베스트책상-1200x600-블랙블랙</t>
  </si>
  <si>
    <t>슈어 MV7 XLR USB 다이나믹 마이크+원형스탠드+케이블 / 단일상품</t>
  </si>
  <si>
    <t>[중고 중 상품] 3M PM2.5초미세먼지 활성탄필터 F6274 LF소나타/그랜져 IG</t>
  </si>
  <si>
    <t>부케가르니 딥퍼퓸 섬유향수 클린솝, 500ml, 1개</t>
  </si>
  <si>
    <t>바위산장식SH5107   16 x 14 x 8cm</t>
  </si>
  <si>
    <t>쿤달 헤어바디 2구 명절선물세트 E 베이비파우더향, 1세트</t>
  </si>
  <si>
    <t>[기저귀케익] 크리미 파스텔_핑크_신생아</t>
  </si>
  <si>
    <t>Pack_마켓플랜 멀티 화장품 정리함 대형 2P 베이지</t>
  </si>
  <si>
    <t>아트조이 DIY 명화그리기 (물감&amp;붓 2세트) 나비와 고양이 30x30cm</t>
  </si>
  <si>
    <t>미소지움 물티슈(일반) 400매(업소용)</t>
  </si>
  <si>
    <t>[중고 상 상품] 하나 웨이스트훌라후프_ 2.2kg 검정, 흰색 103 cm</t>
  </si>
  <si>
    <t xml:space="preserve">락앤락 원형 수박통 2개 세트 6L+8L </t>
  </si>
  <si>
    <t>[박스훼손 할인] KF80 뉴다나온숨 쿨마스크 대형 진한회색 국산 50매(새부리형) 진한회색 1박스 50매입</t>
  </si>
  <si>
    <t>롤리트리 베이직레인부츠, 핑크, 210</t>
  </si>
  <si>
    <t>로얄다이아 원터치폴딩선반 / 1개 5단 원터치 폴딩선반 - 블랙</t>
  </si>
  <si>
    <t>리빙오보제 캠핑 아이스박스, 25L, 민트</t>
  </si>
  <si>
    <t>스파이더맨 블랙 우산53cm / 53X8 / 블랙</t>
  </si>
  <si>
    <t>일상나눔 빨아쓰는 깨지지 않는규조토 발매트 와인 40 x 60 CM</t>
  </si>
  <si>
    <t>[제일매트] 고양이 사막화방지 화장실 모래매트, 그레이 :: 중(120x100cm)</t>
  </si>
  <si>
    <t>생활탐정 접이식 베드 테이블 좌식 침대 보조 이동식 책상 / 화이트</t>
  </si>
  <si>
    <t>기라델리 밀크초콜릿칩 326g x 12개입</t>
  </si>
  <si>
    <t>T5 간접조명18W/주광색+스위치 전원코드, 2P / 2개</t>
  </si>
  <si>
    <t>레모나S산 상큼한 비타민C 90포 / 1박스 1.5g</t>
  </si>
  <si>
    <t>퓨어엔젯워터 500ml x 24입 / 500ml x 24개</t>
  </si>
  <si>
    <t>[기저귀]네이쳐러브메레 슈퍼슬림 밴드형 기저귀 대형 4팩, 88매</t>
  </si>
  <si>
    <t>모세스 핸드워시 물비누 액체비누 손세정제 리필, 20L, 1개</t>
  </si>
  <si>
    <t>멀티탁 LED 센서라이트 옐로우 2개</t>
  </si>
  <si>
    <t>Box_구운마늘과양파 토마토 스파게티소스 600g 12개</t>
  </si>
  <si>
    <t>보타닉가든 엔터테이닝 볼 5piece</t>
  </si>
  <si>
    <t>베스타 소프트 안전아령 7.0kg</t>
  </si>
  <si>
    <t>SPPC 디플로마 EDP 100ml</t>
  </si>
  <si>
    <t>[타이니러브] 모빌홀더 (0개월~)</t>
  </si>
  <si>
    <t>꿈꾸는 키친 일본식 계란찜 그릇 차완무시 하나야 2P / 1세트</t>
  </si>
  <si>
    <t>[중고 최상 상품] 솔브리빙 키친 틈새 올 스텐 실리콘 걸이형 식기건조대 304, 그레이, 1개</t>
  </si>
  <si>
    <t>[박스훼손 할인] 둥근 앞코 금장식 리본 단화 베이지 36</t>
  </si>
  <si>
    <t>BOX_에델코첸 컬러 스텐 믹싱볼 3종 세트 (바닐라크림)(20,24,28cm)</t>
  </si>
  <si>
    <t>코코브루니 콜드브루라떼 200mL*12개</t>
  </si>
  <si>
    <t>[중고 상 상품] 쿠킨 대용량 디자털 에어프라이어 5.0L</t>
  </si>
  <si>
    <t>블랙야크 방수 다이얼 트레킹화 투어리스트 흰색OW / 230</t>
  </si>
  <si>
    <t>이과스콜(IGUASSCOAL) 캠핑용 숯, 8KG</t>
  </si>
  <si>
    <t>[박스훼손 할인] [초공진] 금설 영양케어 에센셜 2종 기획세트</t>
  </si>
  <si>
    <t>콩순이 노래하는 케익하우스</t>
  </si>
  <si>
    <t>레고 테크닉 42137 Formula E Porsche 99X Electric</t>
  </si>
  <si>
    <t>멍멍아띠 사계절 커버분리 통세탁 가능 강아지 침대 방석 쿠션 / 멍멍아띠 강아지방석 그레이</t>
  </si>
  <si>
    <t>쁘띠라뺑 도모 아기침대용 2way 코코넛팜 매트리스 L size 화이트</t>
  </si>
  <si>
    <t>프로닥스 고농축 더블액션 시트세제 300매(20팩x15매)</t>
  </si>
  <si>
    <t>깐돌이네  레이스심리스 브라랫 핑크 L(80~100) 1개</t>
  </si>
  <si>
    <t>미뮤즈 DIYA 아트스티커 라인골드_M3D006</t>
  </si>
  <si>
    <t>스포이드 에센스 공병 에센셜 오일 용기 갈색병 5ml 10개입</t>
  </si>
  <si>
    <t>[중고 최상 상품] 케이맥스 아이폰13 미니 프로 맥스 클리어핏 투명 슬림 케이스 / 아이폰13</t>
  </si>
  <si>
    <t>[중고 상 상품] 원더웨어 부드럽게 감싸는 솜솜 주니어 브라,라이트블루 75A</t>
  </si>
  <si>
    <t>상상캐츠 고양이 화분 2P / 화이트&amp;그린</t>
  </si>
  <si>
    <t>주연테크 리오나인 34인치(86cm) 울트라와이드 WQHD HDR  MPRT 1ms PIP 스피커 평면 게이밍모니터, X34Q(무결점)</t>
  </si>
  <si>
    <t>시원한 여름밤 소프트쿨 냉감_식혜_여름차렵이불+베개커버 2p 세트_Q</t>
  </si>
  <si>
    <t>홈페리 새싹 철제 스탠드 옷걸이, 블랙, 1개</t>
  </si>
  <si>
    <t>[중고 최상 상품] 아침향기 목화 비누꽃 믹스 바이올렛</t>
  </si>
  <si>
    <t>넛츠랩 한줌견과 오리지널 블루베리 견과 20g 20봉 선물세트</t>
  </si>
  <si>
    <t>그래이불 고슬고슬 아이스 인견 시어서커 프릴 침구 차렵이불 + 베개커버 2p + 패드 LK 민트</t>
  </si>
  <si>
    <t>나인어클락 디저트 카드슬롯 케이스 아보카도 갤럭시노트 10+</t>
  </si>
  <si>
    <t>마이하우스3 / 마이하우스3</t>
  </si>
  <si>
    <t>[중고 최상 상품] 리빙플러스] 사이잘룩 헤링본 자카트 카페트 특대형 거실카페트 러그 물세탁, 200 x 250 cm, 베이지</t>
  </si>
  <si>
    <t>스프링가든 바틀유리공병 220ml 블랙</t>
  </si>
  <si>
    <t>[중고 상 상품] 디팡 펫플레이매트 러그타입 1개구성 강아지매트 젤리 그레이 180x140x0.4cm</t>
  </si>
  <si>
    <t>PP1552 / 네이비스카이블루 270</t>
  </si>
  <si>
    <t>[중고 상 상품] TrendyHouse 브로몰딩 접이식테이블 1800mm(180CZ)</t>
  </si>
  <si>
    <t>시크릿쥬쥬 여아 아이스 썬캡 핀캡 2p 핑크 FREE</t>
  </si>
  <si>
    <t>레토 접이식 컴포트 와이드 캠핑의자, 블랙</t>
  </si>
  <si>
    <t>[중고 중 상품] 톨스토이 로켓 소변기 네이비</t>
  </si>
  <si>
    <t>[Z] LED 비행기 / LED비행기(파랑) 2p</t>
  </si>
  <si>
    <t>MOKHAMSA  투명우드독서대 / 옵션B:트레이겸용받침대</t>
  </si>
  <si>
    <t>라쿠진 듀얼펠티어 소형 제습기 1L LCZ100WT/화이트</t>
  </si>
  <si>
    <t>고티바쉬 레이어드 3단우산 튼튼한 골프우산 117cm_네이비</t>
  </si>
  <si>
    <t>[끈나시여름나시레이어드뷔스티에]플레어뷔스티에♥, FREE, 아이보리</t>
  </si>
  <si>
    <t>forfit 앞후크 노와이어 심리스브라 / 스킨 L</t>
  </si>
  <si>
    <t>[박스훼손 할인] 아이오페 슈퍼바이탈 시그니처 3종 세트</t>
  </si>
  <si>
    <t>인생문구 사랑은타이밍 머그컵 (내부 화이트)</t>
  </si>
  <si>
    <t>에라토 마일드 타원형접시 9.5인치 화이트 1개</t>
  </si>
  <si>
    <t>메이브라운 렛미젤 LMG27 오로라 바이올렛</t>
  </si>
  <si>
    <t>베르사체 메두사 랩소디 사각접시 12cm</t>
  </si>
  <si>
    <t>헬렌박 (HelenPark) 웹젤 크림 화이트닝&amp;안티링클,100ml</t>
  </si>
  <si>
    <t>핑 2023 스포티 G4 보스턴백 / 화이트+블랙</t>
  </si>
  <si>
    <t>씨에스리빙 프라템 스윙 사각 휴지통 10L 화이트</t>
  </si>
  <si>
    <t>모노플랫 짐캐리어 접이식 폴딩 카트 + 기본상판 1입</t>
  </si>
  <si>
    <t>큐브모아 1초폴딩 모바일 텔레프롬프터 CUBE-PT7 1개</t>
  </si>
  <si>
    <t>에스파스 멀티 블럭선반-250 (2단-베이지)</t>
  </si>
  <si>
    <t>남성 아웃도어 트레킹화_블랙_260</t>
  </si>
  <si>
    <t>[패키지훼손 할인] 쿡앤쿡 하드앤롱 하드아노다이징 프라이팬 2종세트(프라이팬28cm+궁중팬28cm)</t>
  </si>
  <si>
    <t>Pack_베르도 니치 차량용 디퓨저 자동차 방향제 150ml 2구(총300ml) 세트,퓨어머스크</t>
  </si>
  <si>
    <t>파티복닷컴 타투스티커 7장 KT373x7</t>
  </si>
  <si>
    <t>일상품격 차량용 우산 / 블랙</t>
  </si>
  <si>
    <t>항균 데스크 투명매트 비치도록맑음 투명 70cm x 180cm</t>
  </si>
  <si>
    <t>[박스훼손 할인] RUSTA 장스탠드 E26 KS1322F 매트블루</t>
  </si>
  <si>
    <t>메이크잇 릴장착간편낚시가방 / 레드</t>
  </si>
  <si>
    <t>나비꽃 나시 원피스 / 화이트 100</t>
  </si>
  <si>
    <t>세사온라인 아플리케 알러지케어 차렵패드세트 베이지 이불+패드+베개커버 세트 슈퍼싱글(SS)</t>
  </si>
  <si>
    <t>새로와 우유박스 큐티 스크래쳐</t>
  </si>
  <si>
    <t>브로슈낭 엑스트라버진 트러플오일 500ml 1병</t>
  </si>
  <si>
    <t>[박스훼손 할인] 블랑슈 저자극 대용량 오리지널 소프트 아기 물티슈 캡형, 102매, 10팩</t>
  </si>
  <si>
    <t>ESSENCORE KLEVV 노트북 DDR4-3200 CL22 / 32G</t>
  </si>
  <si>
    <t>20리터PET병+레시피</t>
  </si>
  <si>
    <t>모도리 소담쿡웨어 3종 세트 크림화이트 18cm 소스냄비 + 소스냄비 뚜껑 + 22cm 전골냄비 + 24cm 후라이팬 + 멀티핸들</t>
  </si>
  <si>
    <t>티에라 줄리엣 크리스탈블루 샐러드접시</t>
  </si>
  <si>
    <t>아쿠아티카 여아동 래쉬가드 AQA490,9호 랜덤발송(패턴)</t>
  </si>
  <si>
    <t>보울보울 레트로라인 머그 2P 화이트 그린티</t>
  </si>
  <si>
    <t>코렐 곰돌이푸 면기 소 2P</t>
  </si>
  <si>
    <t>[박스훼손 할인] 애니포트 5포트 C타입 맥북 삼성 덱스 미러링 멀티포트 USB 허브</t>
  </si>
  <si>
    <t>비핏/TPE/와이드/10mm/라벤더퍼플</t>
  </si>
  <si>
    <t>코만도 프리미엄 15T 두꺼운 캠핑매트, 아이보리</t>
  </si>
  <si>
    <t>[중고 최상 상품] [다림]메밀꽃 필 무렵(한빛문고 5)</t>
  </si>
  <si>
    <t>Box_군플러스 테이프형 기저귀 중형(M) 64매 x 4팩</t>
  </si>
  <si>
    <t>(뉴) KX-7 빅버기</t>
  </si>
  <si>
    <t>아이뮤즈 고속 멀티 접지 충전기 PD120W_GaN 최대120W/USB-A/PPS/PD/C타입 노트북/태블릿/휴대폰/삼성/갤럭시/애플/아이폰충전기, 화이트, 아이뮤즈</t>
  </si>
  <si>
    <t>차쿠 남성 여름 포켓 카고 바지 팬츠 / XL</t>
  </si>
  <si>
    <t>시원한 얇은 시어서커 여름 깅엄 체크 차렵 이불 침구세트 (SS/Q) / 블랙 SS풀세트(이불+베개커버1장+패드)</t>
  </si>
  <si>
    <t>갤럭시워치 타임 스케일 TPU 풀커버 / 워치5 프로 45mm 실버</t>
  </si>
  <si>
    <t>참존 탑뉴스 알바트로스 모이스처 플루이드 130ML</t>
  </si>
  <si>
    <t>DI 어몽어스 아 무 도 믿 지 않 아 53 장우산 우산 / 옐로</t>
  </si>
  <si>
    <t>커몽커몽 귀여운 스탠드 화장대 메이크업 거울 테이블 미러 블랙앤화이트</t>
  </si>
  <si>
    <t>주방 뜰채 마포조리,01.[성광]뜰채(나무손잡이) :: 고운망-특(350)</t>
  </si>
  <si>
    <t>[박스훼손 할인] HOTO 무선 전동 드라이버(블루)</t>
  </si>
  <si>
    <t>크록스 지비츠 참 파츠 4p 세트 아기상어 올리 닉 엘리 / 멀티컬러(4p)</t>
  </si>
  <si>
    <t>미니 유아변기  그레이</t>
  </si>
  <si>
    <t>플렌느 퍼퓸 랜드마크 디퓨저 250ml 2개 + 섬유스틱 10p 세트, 러브인파리</t>
  </si>
  <si>
    <t>[박스훼손 할인] 뽀로로 샤인머스캣맛 235ml 24개</t>
  </si>
  <si>
    <t>Pack_보르미올리 옥스포드 보틀 1.0L 6개</t>
  </si>
  <si>
    <t>마벨인홈 휴대용 미니 먼지제거 돌돌이 테이프 클리너 / 리필심16개</t>
  </si>
  <si>
    <t>요크셔 음료디스펜서 5.5리터</t>
  </si>
  <si>
    <t>코끼리리빙 접이식 사다리 A형 2단 블랙</t>
  </si>
  <si>
    <t>슈페리얼화로대(대)</t>
  </si>
  <si>
    <t>아하토이 아가랑 화이트블루공 약100개 랜덤발송</t>
  </si>
  <si>
    <t>이노스 x Hisense 55U7G U LED 게이밍 스마트 TV 55인치 120Hz 안드로이드 10 돌비 애트모스 티비 스탠드형</t>
  </si>
  <si>
    <t>[중고 상 상품] 이동형 TV 스탠드 MS64-231L</t>
  </si>
  <si>
    <t>[중고 중 상품] 리빙앤트리 블렌딩 분리수거함_페달형 2단, 단품</t>
  </si>
  <si>
    <t>이노하우스 호텔식 DIY 타일카페트 500 x 500 mm, 딥블루, 8장</t>
  </si>
  <si>
    <t>[패키지훼손 할인] 벨킨 USB C타입 노트북 멀티미디어 허브 F4U092btSGY</t>
  </si>
  <si>
    <t>[중고 최상 상품] 가구느낌 사이드테이블(대) 화이트화이트</t>
  </si>
  <si>
    <t>[FREESPACE] 커튼봉 크라운 아이보리25mm 8(130cm~240cm)</t>
  </si>
  <si>
    <t>포쿨 미니 쇼케이스 냉장고 KVC-90 90L / 올블랙</t>
  </si>
  <si>
    <t>MIILK 75g (4ream) / A4 2000매</t>
  </si>
  <si>
    <t>[박스훼손 할인] 클래파 DC모터 다용도 미니 핸디형 무선청소기 BVC-H10</t>
  </si>
  <si>
    <t>트루마리 점보롤 500M 1겹 16롤</t>
  </si>
  <si>
    <t>엘라운지 스페셜에디션 노라인 햄팬티 5P / 100 블랙</t>
  </si>
  <si>
    <t>AGNESI 바질페스토 소스 185g</t>
  </si>
  <si>
    <t>(2개구성)아이큐티 투명젤리케이스_갤럭시A54</t>
  </si>
  <si>
    <t>아페토 스텐다드 도넛방석 그레이 L</t>
  </si>
  <si>
    <t>ipTIME AX3004BCM BLACK 유무선공유기 AX3004BCM 블랙</t>
  </si>
  <si>
    <t>47우산 소피아 스토리 / 핑크</t>
  </si>
  <si>
    <t>롤베이비 착한원형러그 아기 유아 놀이방 아이방 매트 연그레이 110cm</t>
  </si>
  <si>
    <t>지엠지모터스 차량용목쿠션 타공 가죽 메모리폼 순정st 2p 5가지컬러 그레이 2p 1박스</t>
  </si>
  <si>
    <t>[박스훼손 할인] 아몬드브리즈 아몬드&amp;오트 24개입 190ml</t>
  </si>
  <si>
    <t>[Noland] 워터 스타일 1 테이블러너  30 180</t>
  </si>
  <si>
    <t>알뜨리 캠핑 좌식 의자 각도조절 네이비</t>
  </si>
  <si>
    <t>[박스훼손 할인] 포우장 먼지안녕 벤토나이트 고양이 모래 (9kg), 2개</t>
  </si>
  <si>
    <t>마켓A 남성 기능성 트레이닝복 상의반팔 타입D M</t>
  </si>
  <si>
    <t>아로마하우스 타이머 양키 캔들워머 + 할로겐 전구 세트 / 화이트</t>
  </si>
  <si>
    <t>펫츠몬 고양이 긁기 편한 기둥형 캣타워 스크래쳐 3단 기둥형 선인장,그린 1개</t>
  </si>
  <si>
    <t>옥희독희 반려동물 골골 마약 방석 침대 쿠션 아이보리 Free</t>
  </si>
  <si>
    <t>이케바나 인테리어 꽃병 미니 투명 시험관 한송이 화병 프리츠한센, 골드철제프레임화병(대), 쁘띠끄</t>
  </si>
  <si>
    <t>아이손 문틈 손끼임방지 비주름형 후면보호대 1100mm 1번색상 2개</t>
  </si>
  <si>
    <t>허리장화 / 265 카키</t>
  </si>
  <si>
    <t>파츠팜 라이트팜 hid 2개 d1s 6000k 헤드램프 차량용 전구 벌브</t>
  </si>
  <si>
    <t>[박스훼손 할인] Pack_가그린 오리지널 250ml 5개</t>
  </si>
  <si>
    <t>베베몬 올데이 풀커버 팬티기저귀 점보형 (15-19kg) 20매X4팩</t>
  </si>
  <si>
    <t>[박스훼손 할인] 트리팜 LPM 오브제 타원형 하이엔드 접이식테이블 특대형 1200x800_그레이(무광)</t>
  </si>
  <si>
    <t>[박스훼손 할인] 2023 하기스 네이처메이드썸머 점보형 7단계 팬티형 남여공용(17~24kg), 60매</t>
  </si>
  <si>
    <t>[오즈토이] 미니 생일축하 케이크_초코(케이스 랜덤 발송)</t>
  </si>
  <si>
    <t>홀리버니 여성 6CM 키높이 여자스니커즈 신발 500CD 화이트 245</t>
  </si>
  <si>
    <t>[중고 최상 상품] 키친아트 인덕션 꼬뜨 실버 궁중팬, 1개, 30cm</t>
  </si>
  <si>
    <t>엑스핏 퍼펙트그립 타공 핸들커버 전차종공용 블랙</t>
  </si>
  <si>
    <t>MEO 대형 이불 차박 캠핑 골덴 밍크 이불담요 150x200 싱글 차콜블랙</t>
  </si>
  <si>
    <t>멀티회전고리논슬립옷걸이30개블랙</t>
  </si>
  <si>
    <t>아드레날린 옥탄부스터 500ml 1박스(12병)</t>
  </si>
  <si>
    <t>더리치IH 3ply 전골냄비 34cm</t>
  </si>
  <si>
    <t>마벨인홈 홈웨어 기모 맨투맨 파자마 수면잠옷 상하의세트 / L 핑크</t>
  </si>
  <si>
    <t>[레몬에이드] 주방세제 리필용 450ml, 오리지널 레몬, 레몬에이드</t>
  </si>
  <si>
    <t>소풍 헬로걸 미니백 크로스백 핸드폰가방, 헬로걸-블랙</t>
  </si>
  <si>
    <t>셀프미인 데콜테 마네킹</t>
  </si>
  <si>
    <t>[DVD] 레이디버그 Ladybug 1+2집 20종세트 전 세계 120개국에서 검증받은 인기 애니메이션!</t>
  </si>
  <si>
    <t>[중고 중 상품] 일반스펀지 백색10T</t>
  </si>
  <si>
    <t>한스웰 KF-AD 한스웰 데일리 마스크 대형 화이트 100개</t>
  </si>
  <si>
    <t>금강칠판 화이트보드 중대 49x62cm</t>
  </si>
  <si>
    <t>[중고 최상 상품] 버팔로 입체성형 구명조끼 부력보조복 블랙 L + 블랙 XL</t>
  </si>
  <si>
    <t>[박스훼손 할인] 매직캔 스텔라 27L 화이트+리필4매[MJ280WG+280R4B]</t>
  </si>
  <si>
    <t>[Repackaging] 여성장화 남성장화 작업화 방수신발 주방신발 작업장화 만능작업장화(밀착형),블랙,280(280~285)</t>
  </si>
  <si>
    <t>렉스디 스크래치 방지커버 기아 카니발 4세대 도어커버(7.9.11인승공용)</t>
  </si>
  <si>
    <t>[중고 최상 상품] 라온펫 낱장 대리석쿨매트 그레이계열(랜덤발송) 여름 쿨매트 강아지 고양이 :: 소형</t>
  </si>
  <si>
    <t>벤션 USB 랜카드 3포트 멀티 허브 블랙</t>
  </si>
  <si>
    <t>Box_빛샘 LED볼전구 12W 롱타입 주광색 3개묶음 패키지</t>
  </si>
  <si>
    <t>[박스훼손 할인] [1612RA]오즈키즈 802레인부츠 옐로우 210mm</t>
  </si>
  <si>
    <t>코멧 캠핑 종이컵 178ml,500개입,1개</t>
  </si>
  <si>
    <t>생활살림 백레스트 메모리폼 등받이 쿠션 네이비</t>
  </si>
  <si>
    <t>[박스훼손 할인] 락앤락 슈트 편수냄비18CM CSU1181</t>
  </si>
  <si>
    <t>모리앤 유니크 토분감성 플라스틱 화분, 3034 윗지름 30.5cm x 아랫지름 19.5cm x 높이 34cm</t>
  </si>
  <si>
    <t>루비 욕실코너선반 / 5단</t>
  </si>
  <si>
    <t>키엘로 앞접시 소 4P 세트 코발트블루</t>
  </si>
  <si>
    <t>[중고 중 상품] 시그마 LED T5 3핀 18W 간접조명 무드등 1200mm, 고효율, KS인증, 삼성칩, 주광색</t>
  </si>
  <si>
    <t>[박스훼손 할인] Pack_글라스락 정2호 4조 (정사각 490ml 4개) 세트</t>
  </si>
  <si>
    <t>[중고 상 상품] 신일 BLDC모터 에어 써큘레이터 SIF-51BOS</t>
  </si>
  <si>
    <t>Pack_루미낙 플라즈마 오로라 와인잔350ml 2P</t>
  </si>
  <si>
    <t>[중고 최상 상품] 한샘 시오 디자인 체어 의자 (2개) 다크그레이</t>
  </si>
  <si>
    <t>[박스훼손 할인] 아이생각 유기농주스 배도라지 125ml 1 BOX</t>
  </si>
  <si>
    <t>곰돌이 자수 면 캡모자 / 화이트</t>
  </si>
  <si>
    <t>커버팩토리 에코투명매트 책상 식탁 테이블 유리대용매트 2mm 투명매트 80cmx180cm</t>
  </si>
  <si>
    <t>[박스훼손 할인] 유멜 리드 플라워 디퓨저 180ml 프렌치라벤더</t>
  </si>
  <si>
    <t>Box_Apple 2023년 맥북에어 15 M2 칩셋 8코어 CPU, 10코어 GPU, 512GB SSD, 8GB RAM, 미드나이트 ((MQKX3KH/A), MAC OS</t>
  </si>
  <si>
    <t>플랜와이 무소음 인테리어 디자인 벽시계 35cm / 범고래</t>
  </si>
  <si>
    <t>(1+1) 향기마을 카 디퓨저 40ml라벤더</t>
  </si>
  <si>
    <t>키친아트 네오 세라믹 멀티쿠커1.5L-화이트 / 단품</t>
  </si>
  <si>
    <t>우드 커피트레이 보관함 M / 내추럴 1개</t>
  </si>
  <si>
    <t>[중고 상 상품] 여아 리본 플랫 단화 구두 XZ-491, 195(32/210), 핑크</t>
  </si>
  <si>
    <t>풀라스 배불리 LED 무드등 / 화이트</t>
  </si>
  <si>
    <t>뷰라이프 압력식 터치모니터 19인치 TM-19</t>
  </si>
  <si>
    <t>초간단 접이식 모기장 휴대용 캠핑용 이동식 모기장 / 킹 가로폭 135cm</t>
  </si>
  <si>
    <t>제이토리 패브릭 소파커버 쇼파커버 패드 덮개 1인 2인 3인 4인용 / 블루무지 4인용(235-300cm)</t>
  </si>
  <si>
    <t>[중고 상 상품] 캐럿 남녀공용 베이직 프렌치테리 맨투맨, 블랙, L</t>
  </si>
  <si>
    <t>골드라인 시크릿 A5 비밀번호 잠금락 다이어리수첩 베이지 1개</t>
  </si>
  <si>
    <t>NEW 하기스 네이처메이드 점보형 6단계 밴드형 남여공용(14~19kg), 80매</t>
  </si>
  <si>
    <t>[박스훼손 할인] 라로온 플라스틱 다회용 원형 공기 아이보리 10p</t>
  </si>
  <si>
    <t>블랙뽁뽁이 0.04T 100cm x 50m 1롤</t>
  </si>
  <si>
    <t>[Repackaging] [동아]이혼해 주세요 황제가 돼야 해서요 1 - 제로노블 Zero Novel 71</t>
  </si>
  <si>
    <t>더릭스홈 9존 마약매트리스(8cm)+폴리겉커버 침대형 슈퍼싱글 아이보리</t>
  </si>
  <si>
    <t>스케쥴보드 / 월중행사표 화이트보드 시트지 붙이는화이트보드 / 주간 월간계획표 70cm x 50cm</t>
  </si>
  <si>
    <t>가온 논슬립 벨벳 대쉬보드커버 블랙 현대 더뉴아반떼AD/스포츠(18.9~20.4/센터스피커무) + 갤패드 대 2개 + 소 4개</t>
  </si>
  <si>
    <t>[박스훼손 할인] 부케가르니 에코 1종 주방세제 자몽향 본품 750ml + 리필 2.1L, 1세트</t>
  </si>
  <si>
    <t>고양이 오픈형 화장실 화이트 L</t>
  </si>
  <si>
    <t>NEW 허브타임 실내용 디퓨저 130ml 자스민</t>
  </si>
  <si>
    <t>Dole 주스 120ml 파인애플+망고</t>
  </si>
  <si>
    <t>바브키즈 러블리키티세트 / 7호 핑크</t>
  </si>
  <si>
    <t>[오가닉디노] 현미로 만든 아기과자 공룡핑거스낵 ALLO 초코알로 (30gX6봉) 초코</t>
  </si>
  <si>
    <t>스튜디오 픽스 컴플리트 커버리지 쿠션 컴팩트 SPF50/PA++++ -  NC15</t>
  </si>
  <si>
    <t>[로켓]베스트 카고 건빵 등산바지 256번 / 36 256_회색</t>
  </si>
  <si>
    <t>언더아머 2023 UA 차지드 드로우 2 SL 골프화 3026399 / 화이트+블랙 280</t>
  </si>
  <si>
    <t>그랜레스트 발칸 3단 접이식 메모리폼 토퍼 10cm K 블랙</t>
  </si>
  <si>
    <t>어리플 여성 잠옷 세트 면 파자마 홈웨어 / FREE 큐티 베어</t>
  </si>
  <si>
    <t>에스로체 csm6 캐리어 실버 25인치</t>
  </si>
  <si>
    <t>Box_아이바나리에어황사방역용마스크 (KF94) 퓨어블랙 소형 - L 10개입 3개 (30개입)</t>
  </si>
  <si>
    <t>루나글램 고양이 수직 스크래쳐 중형 세로 침대 리필가능 분리형 / 대형 리필 2p(리필패드 만)</t>
  </si>
  <si>
    <t>네스프레소 에센자 미니 D30 캡슐커피머신 블랙</t>
  </si>
  <si>
    <t>밀로앤개비 유아동 미니베개 커버 + 마이크로 화이버 미니 베개솜, 딜런</t>
  </si>
  <si>
    <t>갓슈 벨트 롱 레인부츠 여성장화, 다크오렌지, L(250~255)</t>
  </si>
  <si>
    <t>[H.M.C]헤븐레스트 11존 고밀도 프리미엄 토퍼 마약 매트리스 풀세트구성 (프리미엄폼+겉커버+지퍼형5면방수속커버+보관용스트랩 포함), 베이지, 바닥용, 퀸 바닥용</t>
  </si>
  <si>
    <t>금강칠판 겸용스탠드 600x900-1200x2400mm</t>
  </si>
  <si>
    <t>NY양키스롤리팝키즈샌들PK 220</t>
  </si>
  <si>
    <t>[중고 최상 상품] 코멧 이사박스 블랙 7호, 5입</t>
  </si>
  <si>
    <t>Box_샘표 별미여행 무교동 오징어낙지볶음 양념 130g*12입[박스]</t>
  </si>
  <si>
    <t>[박스훼손 할인] 누워서 보는 독서대</t>
  </si>
  <si>
    <t>[T1]푸마 팀백b 07685703(S),07685903(M) / 미디엄(6100 x 2600 x 2900 mm) 검정 + 백색</t>
  </si>
  <si>
    <t>퓨처북</t>
  </si>
  <si>
    <t>[토이트론]리틀퓨처북 폴리펜</t>
  </si>
  <si>
    <t>화이트 직사각 물병 (1.5L) 2개세트</t>
  </si>
  <si>
    <t>아네스 태블릿 강화유리필름 갤럭시탭S4 10.5 T830 T835</t>
  </si>
  <si>
    <t>와콤 원 13.3형 액정타블렛 wacom oen DTC133</t>
  </si>
  <si>
    <t>[중고 최상 상품] 3M 베이직 미세먼지 물걸레 청소포 표준형 플러스 35매, 8개</t>
  </si>
  <si>
    <t>[중고 상 상품] 포글 허그쿠션 사계절 강아지 방석 핑크듀 L</t>
  </si>
  <si>
    <t>인스타360 X3 Insta360 X3</t>
  </si>
  <si>
    <t>제이비패션 무지반팔 화이트 S</t>
  </si>
  <si>
    <t>쾌청 유리 대용 PVC 테이블 식탁매트 식탁보 1mm120X70</t>
  </si>
  <si>
    <t>미키마우스 허그 레인부츠 / 150</t>
  </si>
  <si>
    <t>한성컴퓨터 GK888B minicoup 화이트</t>
  </si>
  <si>
    <t>로지텍코리아 로지텍 Slim Folio iPad 10세대 키보드 케이스 혼합색상 IPAD 10th</t>
  </si>
  <si>
    <t>와이케이스 팬다 풀커버 강화유리 액정보호필름 / 아이폰 11</t>
  </si>
  <si>
    <t>[중고 중 상품] NEW 굿나이트 팬티형 기저귀 남아용 대형 (27~44kg), 68매</t>
  </si>
  <si>
    <t>메이첼 체인목걸이 사선트임 여름 라운드 티셔츠 01020 화이트 L</t>
  </si>
  <si>
    <t>엔티크 2단 화분받침대 화이트</t>
  </si>
  <si>
    <t>Pack_고강도 회색 전선몰딩 2호 5개입</t>
  </si>
  <si>
    <t>[중고 중 상품] 포시즌 자동차 코일매트 운전석만 확장형 1P,쉐보레 뉴 스파크 2세대,그레이</t>
  </si>
  <si>
    <t>[박스훼손 할인] 사각고무다라 사각화분 고무화분 사각고무다라화분 사각다라화분, 검정화분, 왕대</t>
  </si>
  <si>
    <t>필립스 휴 화이트&amp;컬러 앰비언스 1100 루멘 9W LED 스마트 전구</t>
  </si>
  <si>
    <t>바이아 원형 세라믹 화병 화이트 스몰</t>
  </si>
  <si>
    <t>레토 대형 우드 감성 경량 캠핑의자 폴딩 로우 릴렉스 체어 LCP-C03 베이지 1개</t>
  </si>
  <si>
    <t>[중고 최상 상품] 릴렉스 스윙 스탠드 해먹(레인보우)</t>
  </si>
  <si>
    <t>네스프레소 버츄오 멜로지오 디카페나토 / 1팩 125g</t>
  </si>
  <si>
    <t>도든 데코타일 세트(+리무벌 스티커 1장) / 비점착 테라조 오트밀크림_반평(7장)</t>
  </si>
  <si>
    <t>[중고 중 상품] 책상 탁상 화장품 다용도 깔끔 수납 정리함 / 1개 아이보리</t>
  </si>
  <si>
    <t>해피콜 HC 블리츠 세라믹 IH 궁중팬 24cm</t>
  </si>
  <si>
    <t>러비 유아디딤대 2단, 바닐라 올리브+바닐라</t>
  </si>
  <si>
    <t>더존 입체포집 TPE 카매트 풀세트 올블랙 현대 더뉴싼타페 하이브리드(2021~)</t>
  </si>
  <si>
    <t>[중고 중 상품] 한샘 베이직 수납스툴 화장대스툴  라이트그레이 S</t>
  </si>
  <si>
    <t>[쇼핑백집품필요] 농협홍삼_본사직영_한삼인_건강담은 선물세트_1세트</t>
  </si>
  <si>
    <t>[중고 최상 상품] 투명 윈드플렉스 2개</t>
  </si>
  <si>
    <t>고품격 칠순현수막 생신 칠순 고희연 / 02.생신축하드립니다150x90cm</t>
  </si>
  <si>
    <t>강블리 블링락 유리 밀폐용기 4개 원형 240ml</t>
  </si>
  <si>
    <t>고급 주방 고기 바베큐 캠핑 바나나 가위 3개 묶음</t>
  </si>
  <si>
    <t>[중고 최상 상품] 굿즈팡팡 못없이 다는 커튼봉걸이 안뚫어고리 버전4+커튼봉set / 화이트 심플커튼봉(100-180)</t>
  </si>
  <si>
    <t>[중고 최상 상품] [무료배송] 마레스 만타 오리발 WT (화이트) 색상 MARES MANTA FIN + 핀가방, WT (화이트) :: 44/45 + 핀가방 대</t>
  </si>
  <si>
    <t>에뛰드 더블래스팅 세럼스킨 파운데이션 30g_뉴트럴바닐라 17N1</t>
  </si>
  <si>
    <t>모달 시어서커 미끄럼방지 두꺼운 여름패드 SS(120x200) 화이트</t>
  </si>
  <si>
    <t>5L Rectangle Soft-close Trash Can in Matte Black 5L 무소음 컬러 페달휴지통 블랙</t>
  </si>
  <si>
    <t>Pack_수퍼오븐글라스 내열유리 밀폐용기, 정사각 520ml, 2개입</t>
  </si>
  <si>
    <t>코디 진열 강력선반 베이지 4단(소)</t>
  </si>
  <si>
    <t>세화통상 프라임 대나무(둥근형) 무인쇄 나무젓가락 1000개 1박스</t>
  </si>
  <si>
    <t>[박스훼손 할인] 보랄(BORAL) Q10 무선 진공 청소기 BR-Q390RV 화이트</t>
  </si>
  <si>
    <t>Pack_부귀화(富貴花) 일본식 도자기 찻잔 (소)-4개입</t>
  </si>
  <si>
    <t>철제수납선반 1050x450x1800 2단</t>
  </si>
  <si>
    <t>네츄럴프로 반려동물 이동장 벤지켄넬 선루프형_퍼플S</t>
  </si>
  <si>
    <t>[박스훼손 할인] 유한락스 멀티액션 후레쉬 1.8L, 2개입</t>
  </si>
  <si>
    <t>하빈져 패디드 레더 벨트 와이드 핏, 블랙, XL</t>
  </si>
  <si>
    <t>아뗄릭 여름 라운드넥 민소매 펄 데일리 슬림핏 니트 탑 02004 그린 FREE</t>
  </si>
  <si>
    <t>올유리빙 이동식 트롤리, 슬림 3단 바구니, 화이트, 1개</t>
  </si>
  <si>
    <t>[박스훼손 할인] 삼양 로제불닭볶음면 큰컵 105g, 1box 16개입</t>
  </si>
  <si>
    <t>홈바/아일랜드식탁</t>
  </si>
  <si>
    <t>유니크가구 800솔로미니홈바 아일랜드홈바, 화이트</t>
  </si>
  <si>
    <t>그랜레스트 발칸 메모리폼 코퍼 토퍼 (5cm/퀸/그레이)</t>
  </si>
  <si>
    <t>포우픽 대나무 탈취 압축 배변패드 150개입 소형 40 x 50cm, 2개</t>
  </si>
  <si>
    <t>사계절 핑크 거실 카페트 타입8 80*120CM</t>
  </si>
  <si>
    <t>씨밀렉스 라이스키퍼 쌀통 5kg + 950ml 잡곡통 2개, 핑크</t>
  </si>
  <si>
    <t>[중고 중 상품] BOTTE 보떼 전자식 냉풍기 / 단일상품</t>
  </si>
  <si>
    <t>메이튼 쏘렌토 MQ4 튜닝 뉴 트렁크매트 풀커버,6인승 새들브라운</t>
  </si>
  <si>
    <t>천연발효 감식초 1L 2병 -3년자연숙성, 천연감식초 500mlx 2병</t>
  </si>
  <si>
    <t>27리빙 간편한 충전 휴대용 향수 공병 / 투명 블랙 5ml 10개</t>
  </si>
  <si>
    <t>투펫 스페셜맥스 15kg 애견사료</t>
  </si>
  <si>
    <t>단백질 쉐이크 헬스 보충제 포대유청 웨이프로틴 WPC 초코맛 / 1개 2000g</t>
  </si>
  <si>
    <t>마켓플랜 타이탄 이중 다용도 압축봉 260-310 화이트</t>
  </si>
  <si>
    <t>[FREESPACE] 커튼봉 스퀘어 실버25mm 8(130cm~240cm)</t>
  </si>
  <si>
    <t>비비에모 로엘라 오피스룩 버튼 포인트 투 포켓 점프수트 03249 블랙 M</t>
  </si>
  <si>
    <t>현대오피스 페이퍼프랜드 열쇠보관함 48P 키박스 KEY BOX</t>
  </si>
  <si>
    <t>보튼 여행용 캐리어 폴리카보네이트 / 24인치 밀크화이트</t>
  </si>
  <si>
    <t>유디아 LOOK 320 ADS 유케어 화이트</t>
  </si>
  <si>
    <t>[착한구두] 버스터 토링 쪼리 슬리퍼 SPLTR2e201 블랙 225</t>
  </si>
  <si>
    <t>Box_베지밀 토들러 우리콩 유아식 3단계 190ml 64개입</t>
  </si>
  <si>
    <t>그린몬스터 이너뷰티 이너콜라겐 60g 1개</t>
  </si>
  <si>
    <t>[리테이너케이스(대)화이트] 치과 수면 마우스피스 보관 케이스/투명 치아 교정기 케이스/교정 유지장치 보관/스플린트보관</t>
  </si>
  <si>
    <t>세븐프리 초대형 원터치 자동 장우산 120cm(16K) 네이비</t>
  </si>
  <si>
    <t>레몬소울 케케 빅사이즈 프린팅 반팔티 화이트 6XL</t>
  </si>
  <si>
    <t>네임드 Origin 와이드 사이드미러, 현대_YF하이브리드-사이드리피터有(11년05~13년09월), No_12 일반형</t>
  </si>
  <si>
    <t>LPM 오브제 하모니 4단 높이조절 접이식테이블 900 x 600_비앙코까라라</t>
  </si>
  <si>
    <t>천둥골프 어프로치연습공 무지개볼 실내연습용골프공 애니칩볼 50개 색상랜덤</t>
  </si>
  <si>
    <t>[중고 최상 상품] 보름달비닐 은박 보냉팩 아이스팩 보냉파우치,피자보냉팩 가로(50)x세로(50)+날개(5),10개입</t>
  </si>
  <si>
    <t>후르츠 시원한 시어서커 여름이불, 이불패드세트 SS, 레몬 블루 이불1p패드1p베개커버1p</t>
  </si>
  <si>
    <t>삼성출판사 수학 홈스쿨 워크북 만 4세 세트, 전 10권</t>
  </si>
  <si>
    <t>모모켓 풀커버슈트7 BAR형, 아이폰7용, 로즈골드</t>
  </si>
  <si>
    <t>[중고 중 상품] 블랙팟 컵트레이블 블랙 1개</t>
  </si>
  <si>
    <t>[중고 상 상품] [LG전자] 32UN550(UHD) 32인치 4K 모니터</t>
  </si>
  <si>
    <t>[박스훼손 할인] 스틸 그립레볼루션 블루레드</t>
  </si>
  <si>
    <t>라헨느 더 퀸 써큘레이터형 5엽 16형 스탠드 선풍기 LHNF-801W</t>
  </si>
  <si>
    <t>일너트리멘토 유기농 수고 알 아라비아타 소스(550g)</t>
  </si>
  <si>
    <t>코끼리리빙 22mm 스르링식 압축봉 옷걸이 70~120cm 화이트 HCA-7011 4호</t>
  </si>
  <si>
    <t>라디에이터</t>
  </si>
  <si>
    <t>아트첸 전기 미니 라디에이터 9핀 AN-09</t>
  </si>
  <si>
    <t>바네딕 1등 펜던트 식탁등 인테리어조명 , 유니화이트</t>
  </si>
  <si>
    <t>[시샴우드 컬렉션] 나그참파 인센스 홀더 박스형 피스</t>
  </si>
  <si>
    <t>룸인 십자등 60W 등기구 화이트</t>
  </si>
  <si>
    <t>탈모랩 블랙 프로바이오틱 스칼프 케어 샴푸 300g / 6개 300g</t>
  </si>
  <si>
    <t>Box_드라마 시그니처 아기물티슈 20매 x20팩</t>
  </si>
  <si>
    <t>리빙선데이 플라스틱 원형 김장 전 건조 채반 소쿠리 소 대 2P</t>
  </si>
  <si>
    <t>더허브샵 오 드 뚜왈렛 50ml 로즈부케</t>
  </si>
  <si>
    <t>레드퍼피 첼라 쿨 펫스텝(체크그레이-2단)</t>
  </si>
  <si>
    <t>[박스훼손 할인] [일동후디스] 프리미엄 산양분유 2단계 800g(6~12개월)</t>
  </si>
  <si>
    <t>긱보드 패브릭 폴딩 수납 정리함 대형 / 4P</t>
  </si>
  <si>
    <t>보튼 여행용 하드 캐리어 확장형 지퍼 CL13 / 20인치 다크그레이</t>
  </si>
  <si>
    <t>엠도씨 릴리프 세트</t>
  </si>
  <si>
    <t>box_비쎌 다용도 살균 스팀클리너 스팀샷</t>
  </si>
  <si>
    <t>09-퍼즐사랑 고급 수지 퍼즐액자 매트앤틱 51.0x73.5 cm 1000조각용</t>
  </si>
  <si>
    <t>[패키지훼손 할인] 데일리 네이처 피그먼트 워싱 소파패드 3인용(180x65) 헬렌차콜</t>
  </si>
  <si>
    <t>덕흥 주물 고기구이 사각 불판 T 7mm 소 (330 × 240 × 40mm)</t>
  </si>
  <si>
    <t>VSG271-75 100Hz / 271-75 100Hz</t>
  </si>
  <si>
    <t>리브맘 매직핸들 테이프클리너 광폭사이즈 12종(본체+거치대+리필10개)</t>
  </si>
  <si>
    <t>헬로디노 유아책상 / 스카이 그레이(책상+1p의자)</t>
  </si>
  <si>
    <t>글라스락 스마트 퓨어 릴렉스그린 혼합 14조 세트</t>
  </si>
  <si>
    <t>다용도 공구 정리함 모음전, 17▶스마토 SM-T301, 프로메이드</t>
  </si>
  <si>
    <t>티피링크 AC1300  통합 홈 메시 Wi-Fi 시스템 Deco M5 Deco M5(2-pack)</t>
  </si>
  <si>
    <t>3D 밀리터리 가방 백팩 45L  태극기 남자 여행 출타 배낭 / 검정디지털</t>
  </si>
  <si>
    <t>크리스마스트리</t>
  </si>
  <si>
    <t>[박스훼손 할인] 스노우화이트솔트리110cm 혼합색상, 랜덤발송(패턴그림볼, 와이어)</t>
  </si>
  <si>
    <t>벤션 USB 기가랜카드 USB3.0 멀티허브 블랙</t>
  </si>
  <si>
    <t>[중고 최상 상품] 아케이 무브 유산소 코어스케이팅+슬라이딩 슈즈+보관 파우치, 1세트</t>
  </si>
  <si>
    <t>녹아웃/SF-150호환필터/녹물제거필터10개 [이온폴리스],</t>
  </si>
  <si>
    <t>블루코드 섀미 대쉬보드커버 메탈로고 파스텔 네이비+블랙_현대_아이오닉_센터-유_충전표시LED_유</t>
  </si>
  <si>
    <t>[Repackaging] 보고 여름용 마스크 썬캡 화이트</t>
  </si>
  <si>
    <t>잇에버 상하좌우 독서대 / 화이트</t>
  </si>
  <si>
    <t>NABI 진실의입 아마가미 남성자위기구 + 오르가500 러브젤</t>
  </si>
  <si>
    <t>빛고운창 베이직 콤비블라인드, 브라운, 125 x 200cm</t>
  </si>
  <si>
    <t>금강칠판 자석화이트보드 대 37x57cm</t>
  </si>
  <si>
    <t>가죽 구디백 답례품 가방 10개 / 라지 오렌지</t>
  </si>
  <si>
    <t>콜트 ACTION PJ OPB 일렉트릭 베이스 기타</t>
  </si>
  <si>
    <t>리하스 30리터 대용량 올스텐 오븐 에어프라이어 캐비어 블랙 KHD-30L</t>
  </si>
  <si>
    <t>세인트스코트 파스텔 투톤 우드 장우산 UL001 / 파스텔 블루</t>
  </si>
  <si>
    <t>이고웰 암컬패드 인디클라인 벤치 프레스 블랙 1세트</t>
  </si>
  <si>
    <t>[패키지훼손 할인] [HAAN] 한경희생활과학 스팀다리미 HI-750</t>
  </si>
  <si>
    <t>유민플러스 좌식 미니 화장대 / 핑크</t>
  </si>
  <si>
    <t>Box_맑은농장 유기농보리차(500ml*20병)</t>
  </si>
  <si>
    <t>이나바 마구로쥬레 가쓰오부시 24개 (IMC-232)</t>
  </si>
  <si>
    <t>[박스훼손 할인] 갈대발(120X165)</t>
  </si>
  <si>
    <t>[박스훼손 할인] 키즈 첼시 레인 부츠 3HM01838E_300 (220)</t>
  </si>
  <si>
    <t>휴대용변기의자 / 브라운</t>
  </si>
  <si>
    <t>한샘 악세사리 1000-1 4품 크롬 욕실 화장실 휴지걸이 컵대 비누대 수건걸이 국산, 선택1.수건걸이, 욕실플러스</t>
  </si>
  <si>
    <t>더깔끔 4P 캐릭터 세안 손목밴드 물 안빠짐 팔목 보호대 머리 밴드 / 하양토끼</t>
  </si>
  <si>
    <t>제이스 HID 벌브 D1S 6000K 전조등 순정교체형,HID D1S 6000K, 2개</t>
  </si>
  <si>
    <t>오마보이 남성용 마약 PR 밴딩 스판 팬츠 S~4XL / 32(L) 카키</t>
  </si>
  <si>
    <t>PN 풍년 샤르텐 네이쳐스톤 궁중팬 28cm</t>
  </si>
  <si>
    <t>남성여성 자켓옷걸이 정장 케주얼 옷걸이 / 남성자켓검정 18개</t>
  </si>
  <si>
    <t>[중고 중 상품] 코멧 홈 다용도 2단 협탁 신발정리대</t>
  </si>
  <si>
    <t>맘앤마음 논슬립 유아 롤매트 셀프시공 매트 헤링본 그레이 150*600*1.2cm</t>
  </si>
  <si>
    <t>32SS3 NEW IPS QHD 75 HDR 평면 레게노</t>
  </si>
  <si>
    <t>[Repackaging] 오르비 코티에루 토트백 블랙</t>
  </si>
  <si>
    <t>딩동펫 반려동물 고양이 캣츠볼 스크래쳐 그레이</t>
  </si>
  <si>
    <t>삼성전자 갤럭시 S23 자급제 SM-S911NZGFKOO, 512GB, 그린</t>
  </si>
  <si>
    <t>올뉴모닝/어반 도어커버 스크래치방지 기스방지 도어스텝 트렁크 용품, {'옵션선택':'도어커버'},2종 x 2p 세트</t>
  </si>
  <si>
    <t>스칸디아모스 엄마아기모스화분 / 03_모스그린</t>
  </si>
  <si>
    <t>데메테르 스윗캘리포니아 송풍구 디퓨저 13ml</t>
  </si>
  <si>
    <t>올인원 파워프로텍터 선스크린 SPF50 PA+++ 100ml</t>
  </si>
  <si>
    <t>[박스훼손 할인] 방구석닷컴 이동식트롤리-웨건 3단 4단 서빙카트 주방 미용 업소용 / 4단(화이트)</t>
  </si>
  <si>
    <t>아이캔컴퍼니 올리브 LPM 접이식테이블 (화이트우드) 800</t>
  </si>
  <si>
    <t>[박스훼손 할인] 클라르하임 낮은 토끼 베개  빨아쓰는 경추배게 화이트 70 x 50 cm</t>
  </si>
  <si>
    <t>리빙플러스] 사이잘룩 헤링본 자카트 카페트 특대형 거실카페트 러그 물세탁, 200 x 250 cm, 쿨민트</t>
  </si>
  <si>
    <t>파티패션가랜드(아이러브유) 6개입</t>
  </si>
  <si>
    <t>WalkingPad 워킹 디바이스 C1 WPC1F Pro</t>
  </si>
  <si>
    <t>C2-100LF(MD) / C2-100LF(MD) 2P</t>
  </si>
  <si>
    <t>이호 24k 튼튼한 대형 3인용 장우산 / 그레이</t>
  </si>
  <si>
    <t>[중고 중 상품] 라프 부착형 스탠드 전신거울 1460x360mm / 화이트</t>
  </si>
  <si>
    <t>준우드 NEW 다비 화장대 A 일반형, NEW_다비화장대_A(일반형)_우드네이비</t>
  </si>
  <si>
    <t>비비앙 섬유향수 드레스퍼퓸 100ml, 일랑일랑무드</t>
  </si>
  <si>
    <t xml:space="preserve"> [케이트가든제작]압축봉+캠핑 차박 캠핑차박커튼2장+리본2개+파우치1 물결 소</t>
  </si>
  <si>
    <t>파리지앵 오픈형 휴지통 원형 20리터 그레이 3P</t>
  </si>
  <si>
    <t>마켓감성 바다 친구들 생일 풍선 세트 타입4</t>
  </si>
  <si>
    <t>천연소가죽 미느 단화 3cm / 레드 240</t>
  </si>
  <si>
    <t>심플 사계절 남성 작업복 점퍼 UP-03 / 3XL(110)</t>
  </si>
  <si>
    <t>글라스코 원형화병 투명 12X30cm</t>
  </si>
  <si>
    <t>버넬 그린 일랑일랑 &amp; 베티버 섬유유연제 1.8L x 3</t>
  </si>
  <si>
    <t>VSO24MTV / 24MTV</t>
  </si>
  <si>
    <t>[중고 중 상품] 로지텍 MX MASTER 3 무선 마우스 MR0077 + 마우스 피트 2개입, 블랙(마우스)</t>
  </si>
  <si>
    <t>제로랩스 대용량 동결건조 간식 꽁꽁가득 치킨트릿 300g</t>
  </si>
  <si>
    <t>[중고 최상 상품] 원하 LED 방등 초슬림 시스템 60W 삼성칩 (대광) 화이트</t>
  </si>
  <si>
    <t>인스탁스 미니11 블러쉬핑크+투명케이스+나무데코+홀로그램 1단앨범</t>
  </si>
  <si>
    <t>바니랜드 헬로키티 청소밀대</t>
  </si>
  <si>
    <t>A3사이즈 냉장고 부착 고무자석 스케줄보드 세로형, 주간 위클리 핑크 + 자석 마카펜 3종</t>
  </si>
  <si>
    <t>27리빙 화장품 앰플 샘플 스포이드 공병 / 10개 100ml</t>
  </si>
  <si>
    <t>모비딕 엘레강스 90cm 조명 MB-900S (색상변환 밝기조절 타이머)</t>
  </si>
  <si>
    <t>이동식트롤리틈새선반수납장4단 블랙</t>
  </si>
  <si>
    <t>너트리 견과류 선물세트 순백1호</t>
  </si>
  <si>
    <t>[중고 중 상품] 딩동펫 반려동물 알린 숄더 캐리어 M 핑크</t>
  </si>
  <si>
    <t>오뚜기 스프 80g 5종 혼합 10개 / 1세트</t>
  </si>
  <si>
    <t>퓨어셀 모달 커버 기능성 워셔블 메모리폼 경추 베개 B타입 10cm 화이트 높이 10cm</t>
  </si>
  <si>
    <t>스마일 장미삼각 양면탁상거울 대 (신주)</t>
  </si>
  <si>
    <t>에베로 후르츠 과일 모래시계 석류 10분</t>
  </si>
  <si>
    <t>뚝딱 앵글선반 4단 화이트 (800x400x1800mm)</t>
  </si>
  <si>
    <t>인터라켄 중형견 대형견 커스텀 강아지 하네스 네온옐로우 M</t>
  </si>
  <si>
    <t>낚시앤 다용도 낚시대 가방, 2단 배낭식, 125cm</t>
  </si>
  <si>
    <t>정관장 화애락 이너제틱 홍삼젤리 갱년기 선물 쇼핑백 / 15g 60포 1박스</t>
  </si>
  <si>
    <t>리빙숲 원목 패브릭 바스툴 높은의자 대 베이지</t>
  </si>
  <si>
    <t>유동 고등어 400g</t>
  </si>
  <si>
    <t>[박스훼손 할인] 로지 사이드미러 방수 코팅필름 미러용2매 + 창문용2매 한세트 / L</t>
  </si>
  <si>
    <t>오즈키즈 오늘 아동용 EVA 실내화 핑크 170</t>
  </si>
  <si>
    <t>부츠컷 밴딩슬랙스(p94) / M 블랙(p94)</t>
  </si>
  <si>
    <t>[Repackaging] 샤리본 핑크코 면실내화170</t>
  </si>
  <si>
    <t>에르미아 글로시 순수 풍기인견 여름이불 + 베개커버 세트, 민트, S</t>
  </si>
  <si>
    <t>[레인윙스]BMW 3시리즈 순정형 와이퍼 E90 E92 E93 F30 F31 F80 F34 G20 320d 320i 328i 330i 335i M3 쿠페 컨버터블 xDrive ED, 3.3시리즈 후기(E90)09년하반기~12년, 레인윙스</t>
  </si>
  <si>
    <t>보네르하우스 프리미엄 고리회전형 튼튼논슬립 옷걸이 국내자체생산 / 50개 그린</t>
  </si>
  <si>
    <t>휴비딕 13 in 1 디지털 체지방계 체중계 HBF-2200BT</t>
  </si>
  <si>
    <t>키친아트 스텐레스 컵 4개</t>
  </si>
  <si>
    <t>하이라이트 통굽 큐빅 뮬 슬리퍼 5cm / 네이비 225</t>
  </si>
  <si>
    <t>아이스크림 3단 수저통+뚜껑</t>
  </si>
  <si>
    <t>아트조이 DIY 보석십자수 (캔버스형) 신비로운 밤 50x40cm</t>
  </si>
  <si>
    <t>파워존 테트리스 디자인 멀티탭 5구(화이트+블랙) 1.5m</t>
  </si>
  <si>
    <t>문인테크 모서리보호대(연질) 25*1200mm 투명 2개</t>
  </si>
  <si>
    <t>NK1260 반팔 카라 니트티 / FREE(55-66) 원컬러</t>
  </si>
  <si>
    <t>HDMI 2.1v ACO 광케이블 15M 8K UHD NEXT-7015HAOC-8K</t>
  </si>
  <si>
    <t>라파스텔 라운드 대야 대형 핑크 1P</t>
  </si>
  <si>
    <t>[나크21] 브이넥 와펜 반팔 티셔츠 NK12-T-52 / L 블랙</t>
  </si>
  <si>
    <t>씨밀렉스 래폴드 모듈서랍장 200 슬림 3단, L, 무디파스텔 화이트</t>
  </si>
  <si>
    <t>무지막지 풀바른 워터풀 큰조각벽지 패브릭 화이트 53cmX53cmX27장 가로 3.18미터시공</t>
  </si>
  <si>
    <t>[중고 상 상품] 보나라온 러블리 휴양지 롱 나시 원피스 01 사이즈 2XL</t>
  </si>
  <si>
    <t>[박스훼손 할인] 네이쳐러브메레 필터폼브러쉬젖병솔+젖꼭지브러쉬+젖병집게 3종 세트(누디브라운)</t>
  </si>
  <si>
    <t>테크스킨 75슬라이드 장우산_오렌지</t>
  </si>
  <si>
    <t>산리오 캐릭터즈 60 스토어 장우산 MUHKU10063_민트</t>
  </si>
  <si>
    <t>미란다 원터치 접이식 간편폴딩 철제선반 4단 / 블랙</t>
  </si>
  <si>
    <t>강블리 하이라이트 궁중팬 2개 두껑 2개 30cm</t>
  </si>
  <si>
    <t>[쉐어몰] 크림톤 컬러 방수커버 신형 장우산 핑크</t>
  </si>
  <si>
    <t>[박스훼손 할인] 물걸레청소기 일반형 블루</t>
  </si>
  <si>
    <t>PS5 뿌요뿌요 테트리스 2 한글판</t>
  </si>
  <si>
    <t>더담다 일회용 소스컵 백색 95파이 (소) 221 500개입</t>
  </si>
  <si>
    <t xml:space="preserve"> [쇼핑백 집품 필요] 광동 차가상황기혈환 3.75g x 60환(225g)</t>
  </si>
  <si>
    <t>티만티  클리어 스모키 디저트 잔 4P</t>
  </si>
  <si>
    <t>[박스훼손 할인] 오리온_꼬북칩미니_30g_12입</t>
  </si>
  <si>
    <t>키친아트 프리미오3 통3중 인덕션 궁중전골 30cm_10563 혼합 30cm</t>
  </si>
  <si>
    <t>쿠쿠 20리터 플랫 전자레인지 CMW-DF2010DB</t>
  </si>
  <si>
    <t>타니 양털 퍼즐바닥매트 복숭아 30개입</t>
  </si>
  <si>
    <t>아리공방 장수 거북이 풍경종 문종 현관종 오픈선물 집들이선물 신혼부부 결혼선물 문종/풍경, 장수거북_선물포장</t>
  </si>
  <si>
    <t>샤이닝스타 물총 (519FG)</t>
  </si>
  <si>
    <t>코튼웰 순면 누빔 요커버+요솜세트, 웰블루 S</t>
  </si>
  <si>
    <t>트리팜 LPM 오브제 타원형 접이식테이블 특대형 900_툰드라그레이</t>
  </si>
  <si>
    <t>라우쉬 인스턴트 스팀팩 멀티 쿠커</t>
  </si>
  <si>
    <t>디모어 이동식 다용도 3단 오픈 선반 트롤리 2색 / 아카시아색</t>
  </si>
  <si>
    <t>삼바텍 층간소음 방지 롤매트C형 15mm, 직물패턴, 폭110cm*길이2m, 1개</t>
  </si>
  <si>
    <t>[중고 최상 상품] 멜리언스 해외여행용 멀티어댑터 / 1개</t>
  </si>
  <si>
    <t>봉평촌_메밀 비빔 막국수 600g 1개</t>
  </si>
  <si>
    <t>[토드비] 옵티 부스터 주니어카시트 그레이</t>
  </si>
  <si>
    <t>[중고 최상 상품] 림스테일 갤럭시 워치3/기어S3/액티브 20mm 메탈 스트랩(40/41/42mm호환), 블랙</t>
  </si>
  <si>
    <t>니토리 IH 소프트 그립 마블 코팅 프라이팬 20cm</t>
  </si>
  <si>
    <t>지오리빙 원형 플라스틱 라탄 의자 4p / 블랙 4p</t>
  </si>
  <si>
    <t>투명매트 두꺼운 PVC방풍 비닐 천막 연질 1mm, 1mm :: ○ 90±1cm :: × 140cm</t>
  </si>
  <si>
    <t>세인트스코트 16K 마카롱 우드 장우산 / 네오민트</t>
  </si>
  <si>
    <t>[중고 상 상품] 페이퍼플레인 신발 레인부츠 장화 PP1193-1,블랙,S(230~235)</t>
  </si>
  <si>
    <t>패브릭아트 순면 항균원단 라텍스 커버::Q(150x200x7.5)::그레이</t>
  </si>
  <si>
    <t>트윙키걸 KC0700, 민트 250</t>
  </si>
  <si>
    <t>헤드스파7 프로틴 버블 헤어 에센스 1개 140ml</t>
  </si>
  <si>
    <t>오홀리브 액자테이블 / 중(72x48x27), 동그라미셋</t>
  </si>
  <si>
    <t>수지씨앤엘 써클 생고무 현관매트, 60cmX90cm, 블랙</t>
  </si>
  <si>
    <t>LEO 영웅 540 카본 낚시대 5.4M 입문자 보급형</t>
  </si>
  <si>
    <t>프리미엄 로얄캔 혼합6종 콤보 48개입 48개 게살, 헤어볼, 새우, 연어, 치어, 치킨</t>
  </si>
  <si>
    <t>더데이 메리골드 고밀도 순면 누빔요커버(Q)</t>
  </si>
  <si>
    <t>[패키지훼손 할인] 레나 나노화이바 누비 요커버 Q(블루)</t>
  </si>
  <si>
    <t>[중고 최상 상품] 이첸도르프 애니멀팜 텀블러 유리 머그컵 354ml / 1개 애니멀팜 다람쥐 352373</t>
  </si>
  <si>
    <t>해표 순창궁 태양초찰골드고추장 14kg</t>
  </si>
  <si>
    <t>[순수 코일 카매트_일반형](S-10)뉴SM3(뒷좌석일체형)(09.7~13.9)(3P) 그레이블랙</t>
  </si>
  <si>
    <t>엑스핏 윈드레인 안깨지는 크롬 썬바이저, 투싼 NX4, 6개</t>
  </si>
  <si>
    <t>대니온 노트북 파우치 LT802 / 15-17인치 802그레이</t>
  </si>
  <si>
    <t>미즈노 3B 3D 메탈 골프벨트 52MYK16 01 화이트</t>
  </si>
  <si>
    <t>피지오겔 DMT UV 패밀리 썬 로션 100ml / 단일상품</t>
  </si>
  <si>
    <t>펀엔베이비 다용도 토끼유아의자 화이트+그레이 one size</t>
  </si>
  <si>
    <t>자브라 블루투스이어폰 Elite 3 라이트베이지</t>
  </si>
  <si>
    <t>오토핏 자동차 하프 커버 1개 1호</t>
  </si>
  <si>
    <t>노루페인트 순앤수 수성페인트 KS 2급 벽지/벽면용 4L 오트밀08 (NR7050)</t>
  </si>
  <si>
    <t>YN 스텐 칵테일용품 칵테일 쉐이커 14종 세트 S</t>
  </si>
  <si>
    <t>바비 브라운 럭스 아이섀도우 리치 메탈 멜팅 포인트2.5g</t>
  </si>
  <si>
    <t>BOX_르샤트라 실내건조 섬유유연제 선플라워 용기 1L 용기 4개입</t>
  </si>
  <si>
    <t>한일전자 싸이클론 2200W 전문가용 헤어드라이기 RH-4200 블랙</t>
  </si>
  <si>
    <t>키친아트 올가 IH 인덕션 전골냄비 26cm</t>
  </si>
  <si>
    <t>[호환] 다이슨 공기청정기 필터 TP06 콤비네이션필터 / 단품</t>
  </si>
  <si>
    <t>헤링본주방매트 14T 대형</t>
  </si>
  <si>
    <t>[박스훼손 할인] 제로투히어로 8mm 네오프렌 헬스 파워리프팅 팔꿈치보호대 SBD 엘보우 슬리브, M, 제로투히어로</t>
  </si>
  <si>
    <t>KIZBON 레이스하네스(블루/XL)-Y311POP682</t>
  </si>
  <si>
    <t>프리미엄 양귀비 물방울호리병set-코랄핑크</t>
  </si>
  <si>
    <t>원스위크라이프 롱 릴렉스 캠핑의자 특대 / 브라운 x 2개 실버 프레임</t>
  </si>
  <si>
    <t>그리븐 현대 벨로스터 자동차 레터링 데칼 스티커 10319 85cm 미들그레이+다크그레이</t>
  </si>
  <si>
    <t>유니언 마마미싱 재봉틀 미싱기,마마미싱</t>
  </si>
  <si>
    <t>오가닉스토리 유기농 현미로 만든 블루베리볼 65g</t>
  </si>
  <si>
    <t>페이퍼먼츠 캐주얼 헨리넥 블라우스 와이드 반바지 투피스 세트  02085 세트 XL</t>
  </si>
  <si>
    <t>보르미올리 프리미엄 No3 샴페이잔 260ml 6p</t>
  </si>
  <si>
    <t>[중고 중 상품] 브라더펫 강아지 배변판 애견 화장실, 1개, 핑크그레이</t>
  </si>
  <si>
    <t>주방 뜰채 마포조리,01.[성광]뜰채(나무손잡이) :: 굵은망-3호(275)</t>
  </si>
  <si>
    <t>Box_롯데웰푸드_가나 랑드샤 쿠키 91g_12갑</t>
  </si>
  <si>
    <t>두리펀 쿠킨 물빠짐 식기건조대 (아이보리)</t>
  </si>
  <si>
    <t>하르 하르르 각티슈 케이스 A타입 1개</t>
  </si>
  <si>
    <t>스타라켓 메가55(DR-AS55F5) 2p + 풀 커버 가방 세트</t>
  </si>
  <si>
    <t>[중고 최상 상품] 1040펫 강아지계단 슬개골 보호 슬라이드형 계단 논슬립계단, 삼각슬라이드 소, 논슬립 아이보리, 마블스펀지</t>
  </si>
  <si>
    <t>리드아이 K2 와이파이 스마트폰 연동 FHD 2채널 블랙박스 + GPS + 동글세트, Lead I K2(32GB)</t>
  </si>
  <si>
    <t>케이트가든 얼굴화병 A타입 / 12x7.5, 높이 18cm 단일 색상</t>
  </si>
  <si>
    <t>베르블랑 천연 아기 유아용 세탁 세제 중성세제 머스크향 1L 1개</t>
  </si>
  <si>
    <t>이지핏 프리미엄 안전문 파인 연장패널 20cm</t>
  </si>
  <si>
    <t>클리니스 화장품 정리함 서랍함 화이트</t>
  </si>
  <si>
    <t>블랙앤데커 18V 플렉시 무선 핸디청소기 레드 PD1810LR</t>
  </si>
  <si>
    <t>네오플램 피카 미니 우드 디저트 나이프</t>
  </si>
  <si>
    <t>맘마존 2단 정리선반 화이트</t>
  </si>
  <si>
    <t>하드웰 다용도 사각선반 화이트(철재) 1단 길이1m</t>
  </si>
  <si>
    <t>[브론스테인]건강 불균형 바로잡기 : 과학으로 얽힌 음식 호르몬 건강의 삼각관계</t>
  </si>
  <si>
    <t>라파클럽 아동/성인 빅로고 워싱볼캡 / 성인 차콜</t>
  </si>
  <si>
    <t>더깔끔 홈스테이 해바라기 자수 쿠션커버 + 솜 옐로우 45*45</t>
  </si>
  <si>
    <t>월드크린 EVA고무 물밀대 92cm 헤드</t>
  </si>
  <si>
    <t>FASEN 캔버스형보석십자수 DIY세트 라운드40 X 50cm / FSE46.벚꽃이춤추며날다</t>
  </si>
  <si>
    <t>키움터 토몬카 워터매트 유아미술놀이</t>
  </si>
  <si>
    <t>후앙스 사방스판 아이스 와이드 카고 밴딩팬츠 NJCP-8647 / 2XL 베이지</t>
  </si>
  <si>
    <t>[중고 최상 상품] 마켓플랜 타이탄 다용도 압축봉 110-160 화이트</t>
  </si>
  <si>
    <t>[박스훼손 할인] 올준 친환경 황동 접착식 항균단열벽지 라이즈 화이트 2.5M</t>
  </si>
  <si>
    <t>[중고 최상 상품] 자동물빠짐 커버형 식기건조대</t>
  </si>
  <si>
    <t>LINU 리누 꿀밤 바디필로우 L자 뚱 롱 사이즈 / 150*70*20 차콜</t>
  </si>
  <si>
    <t>BRINCH 당일발송 북유럽 패턴 거실 카페트 대형 특대형 극세사 침실 러그 먼지없는 논슬립 반려동물 북유럽풍 매트 브린치, 160x230, 9722</t>
  </si>
  <si>
    <t>마일드 화이트 캔디 밀폐찬통(특대) 4호</t>
  </si>
  <si>
    <t>[김오곤의 통영장어] 진액 액기스 즙 2박스(80mlX60포)</t>
  </si>
  <si>
    <t>코네임 X형 디지털 피아노 스탠드 키보드 거치대, 블랙</t>
  </si>
  <si>
    <t>레이니드 워터 클린 우산 하늘 A-3</t>
  </si>
  <si>
    <t xml:space="preserve">국산 플라스틱 간이의자, 원형(투톤) 아이보리-옐로우 2P, 브라운-그레이 2P, 옐로우-브라운 2P 총 6P </t>
  </si>
  <si>
    <t>퓨어핏 kf94 마스크 베이지 대형 100매 / 베이지</t>
  </si>
  <si>
    <t>[중고 최상 상품] 루시드 투웨이 스텐 식기건조대 2단</t>
  </si>
  <si>
    <t>[춤추는고래] 뽀송한 엠보싱 대용량 생리대 대형 20P X 3팩(60매)</t>
  </si>
  <si>
    <t>문스타 로잉머신 / 문스타로잉머신</t>
  </si>
  <si>
    <t>[중고 중 상품] 쿠첸 써모가드 IH 전기 압력밥솥 6인용, CRT-LWW0640KX</t>
  </si>
  <si>
    <t>달팡 탠저린 아로마틱 케어 15ml</t>
  </si>
  <si>
    <t>[중고 최상 상품] Mr.Ozer 기내용 초경량 캐리어 / 분홍</t>
  </si>
  <si>
    <t>머큐리 말장난애니멀 일러스트 디자인 갤럭시 버즈 케이스 토끼자</t>
  </si>
  <si>
    <t>헤론 다용도 방수 오염방지 논슬립 위생매트 S 2p</t>
  </si>
  <si>
    <t>[박스훼손 할인] [더블하트] 모유실감 PPSU 노꼭지젖병 160ml 트윈팩 (2개입)</t>
  </si>
  <si>
    <t>[박스훼손 할인] 바이오더마 [기획세트] 센시비오 H2O 500ml + 500ml + 100ml</t>
  </si>
  <si>
    <t>리복 올 터레인 AR0415 245 BLUE/NAVY</t>
  </si>
  <si>
    <t>에버라스트 멀티 슬리퍼(블랙)_230</t>
  </si>
  <si>
    <t>글램공감 버블엑스 모달 노와이어 속옷세트 스포츠 브라팬티 세트 화이트 XL(XL)</t>
  </si>
  <si>
    <t>투민샵 360도회전 전정 원예 예초 잔디 가위 / 단일상품</t>
  </si>
  <si>
    <t>모모픽스 보석십자수 40x50cm 캔버스액자 / DI11 모란꽃 네송이</t>
  </si>
  <si>
    <t>[박스훼손 할인] HSW-32108(무점착-스프링레인)100cmX250cm</t>
  </si>
  <si>
    <t>[박스훼손 할인] 폴리 플랜트로닉스 블루투스이어폰 보이저5200</t>
  </si>
  <si>
    <t>루돌프 유기농 어린이 케첩 갈릭 320g, 1개</t>
  </si>
  <si>
    <t>아메리칸스탠다드 뉴패밀리 비데 C832100E</t>
  </si>
  <si>
    <t>꼬무신 &amp; 코뮤엘로 핫썸머 물놀이신발 플랫베이지 125mm 베이지</t>
  </si>
  <si>
    <t>에이원스토어 4단 60 신발정리대 / 블랙</t>
  </si>
  <si>
    <t>25mm커튼봉 뉴캡 12호 (244~366cm) 연오크 + 조절브라켓제공</t>
  </si>
  <si>
    <t>트라택 EPP 폼롤러 원형 90cm 실버</t>
  </si>
  <si>
    <t>나인포인트 베스트 니치향수 아이리스</t>
  </si>
  <si>
    <t>플라이토 로마 철제 무소음 인테리어 벽시계 50cm 블랙 + 건전지 + 벽지핀</t>
  </si>
  <si>
    <t>[박스훼손 할인] 블라비 도넛츠 방석 / 38cm 핑크</t>
  </si>
  <si>
    <t>헤이 NEW 하이체어 스텝스 유아식탁의자, 화이트+우드, 핑크/그레이/베이지 베이비 핑크 단일사이즈(60 x 60 x 87 cm)</t>
  </si>
  <si>
    <t>윈스타 칼라 커팅매트 A2 스카이블루</t>
  </si>
  <si>
    <t>본마망 콩포트 체리 385g</t>
  </si>
  <si>
    <t>강아지 사진 식탁매트14</t>
  </si>
  <si>
    <t>로보뷰S1 무선 IP카메라 실내외용 CCTV 홈캠 해킹방지 1080P 풀HD 300만화소</t>
  </si>
  <si>
    <t>베리어튼 스트라이프 usb포트 캐리어 / 24형 레드</t>
  </si>
  <si>
    <t>럭스나인 CLT8 라텍스 토퍼 매트리스 퀸 아이보리</t>
  </si>
  <si>
    <t>리버폭스 차량용방석 시트커버 이염방지 타공 가죽방석 뒷좌석 새들브라운 1개</t>
  </si>
  <si>
    <t>라그렌 캔우드 IGT테이블 캠핑 테이블 접이식 폴딩 야외 우드 Free 815mm</t>
  </si>
  <si>
    <t>지나송 숲속의정원 아일렛 암막커튼 특대형 그레이 +봉포함</t>
  </si>
  <si>
    <t>코카콜라 Pay3 Get4 (7414/21)</t>
  </si>
  <si>
    <t>HP 2022 17s-cu2032TU 네추럴 실버 코어i5 512GB 16GB WIN11 Home</t>
  </si>
  <si>
    <t>네오플램 피카 오브제 인덕션 IH 계란말이팬 15cm 1개 302x150x45mm</t>
  </si>
  <si>
    <t>하빈져 패디드 레더 벨트 와이드 핏, 브라운, M</t>
  </si>
  <si>
    <t>카미안느 스파 영양&amp;주름 로열락틴 여왕 앰플 / 2개 50ml</t>
  </si>
  <si>
    <t>특급 보더 마작 자리 퀸 2p 150x190</t>
  </si>
  <si>
    <t>[중고 최상 상품] 블랑 휴대용 가스렌지 + 전용 케이스 화이트 아이보리</t>
  </si>
  <si>
    <t>코닥 도크 플러스 카트리지 80매 번들 포토프린터, 엘로우</t>
  </si>
  <si>
    <t>카템 현대 정품 번호판가드,플레이트 2개+현대 정품 번호판 볼트 1세트</t>
  </si>
  <si>
    <t>[박스훼손 할인] 에스크제이 내열 유리 머그컵 300ml (2p)</t>
  </si>
  <si>
    <t>[중고 최상 상품] 애니나라 캣넛 허리쿠션 - 베리(블루)</t>
  </si>
  <si>
    <t>[중고 중 상품] 코멧 홈 고정형 누빔밴딩 시어서커 패드, 차콜그레이, 슈퍼싱글</t>
  </si>
  <si>
    <t>바이굿즈 백종원 양념통 가니쉬 3구 4구 6구 조미료통,6구</t>
  </si>
  <si>
    <t>자크라디 폴란드 찬기(그라탕) 703A-1004   1개</t>
  </si>
  <si>
    <t>아이레홈 시어서커 여름패드 단품, {'모델':'트리'}, Q(150 x 200cm), 네이비</t>
  </si>
  <si>
    <t>[중고 최상 상품] 오슬로 아웃백 트래블 텀블러 900ml (그레이)</t>
  </si>
  <si>
    <t>COX 콕스 CK01SL PBT 45GF 저소음 기계식 키보드(크림 소다,저소음 백축)</t>
  </si>
  <si>
    <t>ne259-LED액자25R_네온글씨마시자소주맥주_LED사인홍보조명무드등,타입1 소주</t>
  </si>
  <si>
    <t>블루에디션_양면-원형도마(라임&amp;담황색꽃다발)-단품</t>
  </si>
  <si>
    <t>커세어 K60 RGB PRO TKL OPX 광적축 텐키리스 게이밍 기계식 키보드 블랙  RGP0140 텐키리스</t>
  </si>
  <si>
    <t>Z392요리3분_10개(카레3종+짜장+덮밥4+햄버그+미트볼) / 1세트</t>
  </si>
  <si>
    <t>[지퍼백]네이쳐러브메레 항균 아기 지퍼백 중형 15매 2개 + 대형 15매 1개, 1세트</t>
  </si>
  <si>
    <t>매일유업 맘마밀 안심이유식 12개월 3종 (총10개) 표고버섯과 소고기4+가리비와 두부3+아스파라거스와 닭가슴살3 / 표고버섯4+가리비3+아스파라거스3</t>
  </si>
  <si>
    <t>[중고 상 상품] 델루체 2in1 스탠드형 리모컨 선풍기 DLF-CR3335NK</t>
  </si>
  <si>
    <t>[중고 상 상품] 써지오 안전멀티탭 6구개별 3m (16A)+안전커버 2개 스위치색상랜덤</t>
  </si>
  <si>
    <t>달콤한하루 데이븐 순면 스프레드 겸 이불베개세트 SS 블랙</t>
  </si>
  <si>
    <t>[한립토이스] 바구니 굿모닝 부엌놀이</t>
  </si>
  <si>
    <t>[중고 상 상품] 쿠쿠 6인용 IH압력밥솥 CRP-DHB0660FDM</t>
  </si>
  <si>
    <t>푸른가족 영양컵죽(견과류 2개+검은깨 2개+쇠고기버섯 2개) / 1세트</t>
  </si>
  <si>
    <t>Box_고농축 피죤 시그니처 2L 라피에스타, 4개</t>
  </si>
  <si>
    <t>[박스훼손 할인] 워너픽 핸즈프리 LED 강아지 자동 리드줄 3m / 화이트</t>
  </si>
  <si>
    <t>리드홈 크라프트 무지 쇼핑백_대 (24매)</t>
  </si>
  <si>
    <t>퐁당플라워 납골당 미니 꽃다발,조화 꽃다발,다알리아</t>
  </si>
  <si>
    <t>오가닉팩토리 차량용 카시트후방거울 유아뒤보기 백시트 뒷좌석, 펭귄</t>
  </si>
  <si>
    <t>모모픽스페인팅 DIY명화그리기 40x50cm J39 카페거리 / 단일상품</t>
  </si>
  <si>
    <t>레고 마블 76210 헐크버스터</t>
  </si>
  <si>
    <t>발렌티노크리스티 남성용 이지웨어 블루 100SIZE</t>
  </si>
  <si>
    <t>피셔프라이스 일회용주름빨대(개별포장) 500매</t>
  </si>
  <si>
    <t>스완 국 찜 탕 도시락 일회용기 실링 배달용기 19155 920ml 검정색 20개입</t>
  </si>
  <si>
    <t>[중고 중 상품] 창뜨레 콤비블라인드 베이직, 베이지, 160*160cm</t>
  </si>
  <si>
    <t>한성컴퓨터 TFG24F10F 게이밍 리얼 100 모니터(일반-무결점보증없음)</t>
  </si>
  <si>
    <t>섹시 란제리 독특한 특이한 귀여운 앞치마 엽기 웃긴 웃기는 재밌는 쓸데없는 쓸모없는 선물 메이드 앞치마</t>
  </si>
  <si>
    <t>젠하이저 CX 트루 와이어리스 화이트, CX200TW</t>
  </si>
  <si>
    <t>꼬메벨로 메모리폼 토퍼 누보라 화이트 순면, 퀸 Q[150x200cm],</t>
  </si>
  <si>
    <t>쓰리엠 올터치 막대걸레 대형 + 미세먼지 베이직 정전기 청소포 대형 60매</t>
  </si>
  <si>
    <t>폴리 플랜트로닉스 블루투스이어폰 보이저5200</t>
  </si>
  <si>
    <t>[UBX] 파츠의 정석 지비츠 파츠 / 01.키티&amp;마이멜로디(12종)</t>
  </si>
  <si>
    <t>Box 올리브가든 앞접시3p</t>
  </si>
  <si>
    <t>[위즈덤하우스]참을성 없는 애벌레 - 스콜라 창작 그림책 15</t>
  </si>
  <si>
    <t>스댕클럽 남성용 치즈스판 포켓 밴드 카고 면바지 BJ2665, 카키, 28(S)</t>
  </si>
  <si>
    <t>[박스훼손 할인] Box_탐사 투명 PET 아이스컵 100개 + 돔뚜껑 100개, 470ml (16oz)</t>
  </si>
  <si>
    <t xml:space="preserve">펠로우즈 Tallo 싱글 모니터암 화이트 + 클램프 + 그로밋 셋트 화이트 1개 </t>
  </si>
  <si>
    <t>모던벽걸이거울(중)</t>
  </si>
  <si>
    <t>레이디와이 화장품 5단 서랍 DADR06</t>
  </si>
  <si>
    <t>싸파 갯바위 원투받침대 大</t>
  </si>
  <si>
    <t>[중고 중 상품] 페스룸 컴피 메쉬 넥카라 (M)</t>
  </si>
  <si>
    <t>메도우플라워 정사각(중/H) 밀폐용기 740ml</t>
  </si>
  <si>
    <t>[중고 중 상품] 루루형제 키케이스+번호키링, AH-07, 스카이그레이</t>
  </si>
  <si>
    <t>앱코 AGM S128 화이트 SATA3 2.5인치 SSD</t>
  </si>
  <si>
    <t>스마트 비데 BL-1500 / BL-1500_자가설치</t>
  </si>
  <si>
    <t>[Repackaging] 포시럽 프리미엄 애견 방수 판초 레인코트 강아지우비 비옷 소형견 중형견 대형견, 옐로우, 2XL, 포시럽</t>
  </si>
  <si>
    <t>[스피드랙 V2] 5단선반-1000x400x1200 블랙앵글</t>
  </si>
  <si>
    <t>스텐차망 티머그컵 그린 450ml</t>
  </si>
  <si>
    <t>[Repackaging] 네이처타임즈 정글 동물 인형  호랑이 35cm</t>
  </si>
  <si>
    <t>[박스훼손 할인] 다이치 이노픽스 ISOFIX 부스터 카시트 메쉬블랙</t>
  </si>
  <si>
    <t>테팔 파워그릴 포스 CB65E8KR</t>
  </si>
  <si>
    <t>[중고 최상 상품] 앙플랜트 다용도 꽂이 코알라 화분 베이지 S 2개입</t>
  </si>
  <si>
    <t>SYSCALL씨스콜 방수 터치형 신형 시계 다이렉트페이져 SB-700 블랙</t>
  </si>
  <si>
    <t>퀸센스 이지 코팅 궁중팬 28cm</t>
  </si>
  <si>
    <t>민트코코아 햄노라인 미디팬티 5매 100호</t>
  </si>
  <si>
    <t>[쇼핑백집품필요] 라돌체비타 프리미엄 허브차 선물세트 6종</t>
  </si>
  <si>
    <t>필립스 전구 24V H3 10개 / 혼합색상</t>
  </si>
  <si>
    <t>데이소이 하우스 에어컨 가드 윈드 바이저 NO.07 90X27CM</t>
  </si>
  <si>
    <t>장미꽃 곰돌이 로즈 곰인형 로즈베어+전용케이스+리본장식 +LED전구+종합레터링시트지 풀세트 구성 프로포즈 생일 기념일 선물, L사이즈, 종합문구_블랙시트지, 레드</t>
  </si>
  <si>
    <t>그레이스 충전식블루투스이동형앰프 카날스 AT-115BN 6.5인치 150W 900MHz 무선Mic1, 핸드형</t>
  </si>
  <si>
    <t>리빙앤도 고급 리본매듭 기프트박스 6호 / 1개 화이트</t>
  </si>
  <si>
    <t>뽀시래기 고양이 동결건조 간식 큐브 트릿 2개 연어</t>
  </si>
  <si>
    <t>민트코코아 여성 인견팬티 맥시 5매입 베이지 L</t>
  </si>
  <si>
    <t>테라조 원형화분 화이트</t>
  </si>
  <si>
    <t>[박스훼손 할인] 하우홈 풀 없이 붙이는 단열벽지, 라임그린, 50cm x 2.5m</t>
  </si>
  <si>
    <t>세인트스코트 60-12K 파스텔 곡자 장우산 / 민트</t>
  </si>
  <si>
    <t>온담 소프트룸토퍼 더클라우딩 밴딩형 토퍼 인디언핑크 Q</t>
  </si>
  <si>
    <t>Box_앙뜨레 SH-2858 15형 여행용캐리어 캐리어, 스탬프</t>
  </si>
  <si>
    <t>아비람 DIY 명화 그리기 유화 세트 정물 풍경 아트 북유럽,우리집 수영장</t>
  </si>
  <si>
    <t>윈도우드레스 저소음 전착 커튼레일 화이트 18자(390~540cm)</t>
  </si>
  <si>
    <t>아크로 다용도 주방 욕실 발매트, 갈색 고양이</t>
  </si>
  <si>
    <t>[중고 상 상품] 캐치 골지 나시티셔츠 그레이 1호</t>
  </si>
  <si>
    <t>[박스훼손 할인] BOX_탐사 종이컵 해달별 2000개입</t>
  </si>
  <si>
    <t>본마망 인텐스 살구잼 335g</t>
  </si>
  <si>
    <t>[중고 최상 상품] 디클레어 액자형 DIY 보석십자수 구슬 비즈 큐빅 캔버스형, 1개,금전수_특대형, 60X75</t>
  </si>
  <si>
    <t>메르필 포어리싸이징 타이트너팩 워시오프 / 1개</t>
  </si>
  <si>
    <t>므뮤 캔버스 풍수 인테리어 황금 해바라기 벽걸이 그림 액자 40x40,17번</t>
  </si>
  <si>
    <t>월드크린 자바라 수동 펌프 대형 2개</t>
  </si>
  <si>
    <t>[중고 최상 상품] 모던헤링본주방매트 14T 특대형</t>
  </si>
  <si>
    <t>제이비패션 R_썸머파티 핑크 XL</t>
  </si>
  <si>
    <t>Box_솔뫼광천 재래 식탁김  30개 15g</t>
  </si>
  <si>
    <t>코스알엑스 풀핏 프로폴리스 시너지 토너 본품 280ml (+ 30ml 비매품) 402g 1개</t>
  </si>
  <si>
    <t>[박스훼손 할인] [하베브릭스] 블루투스 피아노드럼 그레이 + 핑크 + 옐로우 + 민트 + 블루 + 네이비</t>
  </si>
  <si>
    <t>발지압 족욕대야(핑크)</t>
  </si>
  <si>
    <t>하늘썬별 어린이 홀인원 골프 놀이 B boqisp3326</t>
  </si>
  <si>
    <t>우리라는꽃 환갑 생신 팔순 칠순 현수막 어머니 아버지 / 어머니칠순</t>
  </si>
  <si>
    <t>[박스훼손 할인] 에보니아 이브2인 패브릭(방수원단)소파의자_민트블루</t>
  </si>
  <si>
    <t>이지앤프리 블랙락 에디션 밀폐용기 A 8종 세트 8개 1세트</t>
  </si>
  <si>
    <t>보해양조 숙취해소 음료 간개무량 170ml× 10캔</t>
  </si>
  <si>
    <t>글라스락 퍼플에디션 핸디형 밀폐용기 2.7L 1개</t>
  </si>
  <si>
    <t>블루포인트 베이킹소다 1종 주방세제 1L / 3개</t>
  </si>
  <si>
    <t>오션 클래식 마가리타 잔 200ml [501M07], ,</t>
  </si>
  <si>
    <t>베르가모 24k 골드 에센스 화장품, 1개, 110ml</t>
  </si>
  <si>
    <t>엘쏘옴므 경량 우븐 워킹 운동화_F100화이트_270</t>
  </si>
  <si>
    <t>[박스훼손 할인] 카페로메오 500ml 내열 유리 스텐일자캡 3개 오일병 양념병(스티커1매 증정)</t>
  </si>
  <si>
    <t>Pack_플라스틱 샴페인잔 160ml 24개입</t>
  </si>
  <si>
    <t>제주닮 밤이슬 맺힌 동백 향수 30ml</t>
  </si>
  <si>
    <t>PET필름 투명 0.1T 850mmx4M</t>
  </si>
  <si>
    <t>사각 고무 다라, 빨강, 특대</t>
  </si>
  <si>
    <t>[박스훼손 할인] 클레어마망 무중력 리클라이너 의자 브라운</t>
  </si>
  <si>
    <t>픽차 사각 접이식 식탁 테이블 사각 다크브라운</t>
  </si>
  <si>
    <t>맥케이 핑크자몽마멀레이드쨈 340g</t>
  </si>
  <si>
    <t>가온 미드센츄리 접이식 인테리어 LPM거실테이블 특대 80cm x 60cm, 커피</t>
  </si>
  <si>
    <t>르난세 몽드 머그잔 2P 세트 (크림화이트+파우더블루)</t>
  </si>
  <si>
    <t>[중고 중 상품] MAME 수납스툴 패브릭 대형 / 베이지</t>
  </si>
  <si>
    <t>[중고 중 상품] 철재원목선반 3단(800mm)</t>
  </si>
  <si>
    <t>WD BLACK SN770 NVMe WDS500G3X0E 500GB</t>
  </si>
  <si>
    <t>유리대용 투명 식탁 매트 / 80x80</t>
  </si>
  <si>
    <t>에어 골지 슬리브 수유 나시 TYPE 06 L</t>
  </si>
  <si>
    <t>황제 경질북경팬 30cm</t>
  </si>
  <si>
    <t>원스위크라이프 롱 릴렉스 캠핑의자 특대 / 아이보리 x 2개 실버 프레임</t>
  </si>
  <si>
    <t>[올즙]올바른 석류즙 80ml*30개</t>
  </si>
  <si>
    <t>제로캔들 소이캔들향초 대용량 280ml 다우니에이프릴1개</t>
  </si>
  <si>
    <t>닥터키친의 맛있는 당뇨 밥상</t>
  </si>
  <si>
    <t>ABM한송이비누장미꽃 레드 18개</t>
  </si>
  <si>
    <t>스페이스 여행용 캐리어(20형) (블랙)</t>
  </si>
  <si>
    <t>귀멸의칼날 검 코스프레 일륜도 사은품 세트 / 14. 요리이치 +</t>
  </si>
  <si>
    <t>[주에그]라즈베리잼 320g</t>
  </si>
  <si>
    <t>럭키글라스 트로피컬 하이볼 머그컵 410ml [LG-311514] 6개</t>
  </si>
  <si>
    <t>레인보우 아쿠아 마사지 젤 로션 450ml / 30개입</t>
  </si>
  <si>
    <t>쇼파패드3인용4인용돌쇼파용, 09-샤크라 순면 쇼파패드 :: 4인용/그레이, 마니아홈데코</t>
  </si>
  <si>
    <t>[중고 중 상품] PN풍년 업소용 전기밥솥 35인용 취사/보온밥솥 PCECKA-1550</t>
  </si>
  <si>
    <t>오짐 EVA 필라테스 요가 종아리 스트레칭 마사지 폼롤러 60cm 코랄</t>
  </si>
  <si>
    <t>소금성 핑크소금 가는입자 2kg, 1개</t>
  </si>
  <si>
    <t>스텔라 레저 원피스 A3BL1SO01BLK100</t>
  </si>
  <si>
    <t>보토 쿡에어 에어프라이어 CAJ14L_화이트</t>
  </si>
  <si>
    <t>접이식 베드 테이블 1개 베이지</t>
  </si>
  <si>
    <t>레토 우드무늬 높이조절 접이식 캠핑 롤테이블 + 수납망 + 휴대가방, LCT-HA04 우드 중형 95cm</t>
  </si>
  <si>
    <t>흔한남매 화이팅 보조가방 블루</t>
  </si>
  <si>
    <t>지군 GPRO-9000PLUS 4K초소형 프리미엄 액션캠  9000PLUS</t>
  </si>
  <si>
    <t>3w클리닉 홍삼 주름개선 미백 스킨케어 4종세트 1개</t>
  </si>
  <si>
    <t>로티홈시스 이지 원터치 안전문 75cm</t>
  </si>
  <si>
    <t>Pack_[에코스토어] 친환경 젖병세정제&amp;주방세제 500ml (무향) 3SET</t>
  </si>
  <si>
    <t>보만 스팀다리미 DB8531</t>
  </si>
  <si>
    <t>VST VQ3410</t>
  </si>
  <si>
    <t>리큅 오일프레소 LOP-G3</t>
  </si>
  <si>
    <t>조립형 미니진열대 3단</t>
  </si>
  <si>
    <t>베베스트 처음먹는 순 아이 참기름 75ml 1개 참기름</t>
  </si>
  <si>
    <t>아가드 안전문 확장패널 60cm 화이트</t>
  </si>
  <si>
    <t>마마슈 SJ19티라인 / 블랙 250</t>
  </si>
  <si>
    <t>레터 반전 용돈박스 + 쇼핑백 + LED무드등 + 필름봉투 / 핑크</t>
  </si>
  <si>
    <t>프렌치 레터링 메모리폼  발매트, 그레이, 60 x 40</t>
  </si>
  <si>
    <t>파우더 키스 립스틱 - 마라케쉬-미어</t>
  </si>
  <si>
    <t>레고 듀플로 10931트럭과 굴착기</t>
  </si>
  <si>
    <t>Apple 정품 에어태그 가죽 루프 - 포레스트 그린 (MM013FE/A)</t>
  </si>
  <si>
    <t>덕흥 두꺼운 7.5mm 주물 모던 원형 불판(대)</t>
  </si>
  <si>
    <t>[패키지훼손 할인] 팩앤롤 접이식 쇼핑카트 중형 블랙</t>
  </si>
  <si>
    <t>깜짝 돈벼락 분수 반전 용돈박스 생일 이벤트 남편 부모님 / 행운 상자(전용쇼핑백포함)</t>
  </si>
  <si>
    <t>브루노 가정용 커피메이커 블랙 0.6L+종이필터 10p, CMC-2110BL</t>
  </si>
  <si>
    <t>[시공주니어] 알록달록 아기 그림책 재정가 세트 전20권</t>
  </si>
  <si>
    <t>가림막커튼/무지베이지/85x190/일체형</t>
  </si>
  <si>
    <t>[중고 중 상품] 하루의공간 빨아쓰는 소프트 규조토 발매트 라이트그레이</t>
  </si>
  <si>
    <t>수아쿠아 TS 미니 어항 18cm, 18*13*15CM</t>
  </si>
  <si>
    <t>투고팩 에어블랙 에어홀더 + 13온스 종이컵 + 개폐형뚜껑  세트 100개</t>
  </si>
  <si>
    <t>델 Inspiron 14 7420 2-in-1 노트북 플래티넘 실버 DN7420A-WH04KR (i7-1255U 14인치 FHD+ MX550 RAM 16GB NVMe 512GB Win11Home) 2022</t>
  </si>
  <si>
    <t>[NEW] 참다한 아이스토리 컴파운드케이K 1박스 20ml * 30포</t>
  </si>
  <si>
    <t>오투마케팅 500피스 퍼즐액자 모던블랙 (52X38cm)</t>
  </si>
  <si>
    <t>키치봉봉 레이스 워싱 간절기이불베개세트 SS,밀키그린</t>
  </si>
  <si>
    <t>세븐키친 퓨어세라믹 밧드 트레이세트(L)</t>
  </si>
  <si>
    <t>아이손 문틈 손끼임방지 비주름형 후면보호대 2050mm 1번 색상 1개</t>
  </si>
  <si>
    <t>[쇼핑백집품필요] 고려홍삼진흥원 6년근홍삼정 스틱 타워형 10g 100포</t>
  </si>
  <si>
    <t>동원 청색참기름병350ml 소주병 노란캡 40개(1박스)</t>
  </si>
  <si>
    <t>[중고 최상 상품] 코멧 EVA 폼롤러 60cm 와인</t>
  </si>
  <si>
    <t>담터 알로에베라, 1.5L, 12개 1박스</t>
  </si>
  <si>
    <t>[중고 상 상품] 밸런스힐 배드민턴화 초경량 / 화이트레드 245</t>
  </si>
  <si>
    <t>Box_대성 프리미엄 반찬샐러드용기 2호 204 흑색 300개 세트 [몸통+뚜껑]</t>
  </si>
  <si>
    <t>[중고 최상 상품] 갤럭시 S23 울트라 투명 멕세이프 휴대폰 케이스 / 갤럭시 S23 울트라 와인레드</t>
  </si>
  <si>
    <t>타케다 쇼우가센베이(생강) 140g  1개</t>
  </si>
  <si>
    <t>ALL-NEW 칼라스테인 (커피) 3.5L</t>
  </si>
  <si>
    <t>1000pcs 퍼즐액자  블랙</t>
  </si>
  <si>
    <t>모비딕 32슬림 모던 어항 (초코) 뚜껑포함</t>
  </si>
  <si>
    <t>모토로라 정품 TALKABOUT버전2 T42 무전기 2대 빨강</t>
  </si>
  <si>
    <t>철물코리아 옷걸이 다용도걸이 벽걸이, E16-옷걸이-(블랙)중700</t>
  </si>
  <si>
    <t>유키 프리미엄 10g 컬러젤 276호 더클래식블루</t>
  </si>
  <si>
    <t>21세기트랜드 더블도어 리빙박스 대형50L 옐로우</t>
  </si>
  <si>
    <t>[Repackaging] 래빗풋 사선 아동 공용 로퍼 화이트 210</t>
  </si>
  <si>
    <t>[박스훼손 할인] 코멧 키친 심플 서랍형 에그트레이 32구</t>
  </si>
  <si>
    <t>공기순환이 되는 다재다능 소바노 매트리스 7cm 퀸 크림화이트</t>
  </si>
  <si>
    <t>디지털 체중계, iscale 메탈실버</t>
  </si>
  <si>
    <t>[중고 최상 상품] 삼성전자 갤럭시북 이온 노트북 NT950XCR-G58A (i5-10210U, 39.6cm, WIN미포함, RAM 16GB, NVMe 256GB, MX 250)</t>
  </si>
  <si>
    <t>쌤소나이트 베이스 부스트 스피너 캐리어, 44 x 66 x 28 cm, 블랙</t>
  </si>
  <si>
    <t>[중고 최상 상품] 넘버원 블랙스미스 2단 행거(38mm), 블랙</t>
  </si>
  <si>
    <t>메탈라인 모던스틸 선반(일반형) 50,블랙+실란트픽스</t>
  </si>
  <si>
    <t>베이직톤 크레용 세미워싱 이불 풀세트(이불+패드+베개커버) / 애플민트+버터크림 K풀세트(이불+패드+베개커버2)</t>
  </si>
  <si>
    <t>지아나 규조토 주방 테이블 식기 건조 매트 설거지 건조 패드 / 스타일3 30*40cm</t>
  </si>
  <si>
    <t>디사트 디트 런닝 스니커즈 / 레드 255</t>
  </si>
  <si>
    <t>에찌모토 실버티타늄 가위 2종 세트</t>
  </si>
  <si>
    <t>[키즈엠]바다에 눈이 내리면?</t>
  </si>
  <si>
    <t>[청담라이프] 티드롭 히비스커스 원액 750ml</t>
  </si>
  <si>
    <t>토스키 초콜렛 향 시럽 1000ml</t>
  </si>
  <si>
    <t>슈퍼카미트 남성 경량 작업 위생 고무 대 장화 남대장 네이비 265</t>
  </si>
  <si>
    <t>루마루 2단 접이식 폴딩 트롤리 선반형, 민트</t>
  </si>
  <si>
    <t>브로슈낭 엑스트라버진 트러플오일 250ml 1병</t>
  </si>
  <si>
    <t>디팡 펫플레이매트 강아지매트 폴딩타입 100폭 4칸 (240cm x 100cm x 4mm) 젤리 라이트 그레이</t>
  </si>
  <si>
    <t>러브트리스 전자레인지 수납 선반 3단 블랙판+블랙 E타입</t>
  </si>
  <si>
    <t>조로칼 / 흑도슈스이</t>
  </si>
  <si>
    <t>[중고 상 상품] 신일 12형 좌석용 선풍기 SIF-12TMO 혼합 색상</t>
  </si>
  <si>
    <t>씨앤아이 아이스조끼 / 프리사이즈 네이비</t>
  </si>
  <si>
    <t>[중고 최상 상품] APPLE 2023년 맥북프로14 M2 Max 칩셋 12코어 CPU, 30코어 GPU, 1TB SSD, 32GB RAM, 스페이스 그레이 (MPHG3KH/A)</t>
  </si>
  <si>
    <t>카프 체지방측정 스마트 체중계 KF-SIBS100</t>
  </si>
  <si>
    <t>[박스훼손 할인] 윈도우드레스 이중커튼레일 18자(390~540cm)</t>
  </si>
  <si>
    <t>라입 R3 아르간헤어오일 헤어에센스 오션블루 100ml 3개 / 100ml*3개</t>
  </si>
  <si>
    <t>브로키 mts 더마롤러 프리미엄, 1개, 2.00mm</t>
  </si>
  <si>
    <t>레브정리함3칸싱글_그레이_프레임화이트</t>
  </si>
  <si>
    <t xml:space="preserve">유니온플러스 (쿠팡)CR15804 A5 4단꽂이_2개 BOX 166*254*161mm </t>
  </si>
  <si>
    <t>아디다스 테크리스폰스 2.0 여성골프화 FW6321 FW6322 / 화이트 250</t>
  </si>
  <si>
    <t>투쿨포스쿨 아트클래스 듀얼 픽싱 퍼프  7개입 블랙</t>
  </si>
  <si>
    <t>[박스훼손 할인] 아이끌레 빅도어 안전문 대형 블랙</t>
  </si>
  <si>
    <t>Full Cover S / 1개 Full Cover S</t>
  </si>
  <si>
    <t>헤라우스점핑 고양이 창문 캣타워 / 창문 투명해먹</t>
  </si>
  <si>
    <t>아로무드 모던 쿠션 목배게 접이식 1인용 침대, 베이지</t>
  </si>
  <si>
    <t>[중고 최상 상품] 대체용 LED FPL 18W</t>
  </si>
  <si>
    <t>세컨윈드 7부 베이직타이츠 100 BL771-100</t>
  </si>
  <si>
    <t>[중고 최상 상품] 테팔 차탕기 테이스티 BJ551BKR</t>
  </si>
  <si>
    <t>[VALENS] 발렌스 촬영 조명 스탠드 1개 PRO-403A</t>
  </si>
  <si>
    <t>하우스필터 발뮤다 공기청정기 필터 에어엔진 EJT-S200 EJT-S210 EJT-1100SD 일반형</t>
  </si>
  <si>
    <t>FABULOUS 빈스 페달 휴지통 30리터 화이트,1개</t>
  </si>
  <si>
    <t>Box _ 브레프 파워 욕실용 500ml x 10_다목적 세정제</t>
  </si>
  <si>
    <t>[박스훼손 할인] 삼성전자 진공 청소기 VC33M2100LR (바이탈리티 레드)</t>
  </si>
  <si>
    <t>[중고 최상 상품] 주방/욕실용 SET 슬림 20W 기판</t>
  </si>
  <si>
    <t>WD New My Book 3.5인치 외장하드 마이북 14TB</t>
  </si>
  <si>
    <t>라이반 남녀공용 크러쉬 등산모자 KN-07003 / 그레이</t>
  </si>
  <si>
    <t>니코트 우드 공기대접세트</t>
  </si>
  <si>
    <t>네오비 이사박스 5개묶음 / 네이비 7호(700x400x500)</t>
  </si>
  <si>
    <t>로띠에 뉴바론 일체형 강아지 유모차 개모차, 아이보리</t>
  </si>
  <si>
    <t>[패키지훼손 할인] 아이프라브 하드캐리어 MK-7101 28인치 라떼골드</t>
  </si>
  <si>
    <t>앙비뉴 반려동물 아바크롬 4종 + 스탠콤 M 미용세트, 랜덤발송(미용가위, 이발기)</t>
  </si>
  <si>
    <t>아리프 레드라인 케틀벨, 블랙,  16kg</t>
  </si>
  <si>
    <t>핑돔 모이스처 알로에 도트 1개 12개입</t>
  </si>
  <si>
    <t>다농원 캐모마일 릴렉싱 프레쉬</t>
  </si>
  <si>
    <t>[박스훼손 할인] 베이블퓨어리 3in1 유아농구대 실내축구 - 오렌지 + 딥그린</t>
  </si>
  <si>
    <t>[박스훼손 할인] 다퍼남 ARABA 반려동물 유모차,핑크</t>
  </si>
  <si>
    <t>씨밀렉스 바닥이 오목한 잡곡통 2개세트, 화이트</t>
  </si>
  <si>
    <t>[중고 최상 상품] 블리스글라스 델리 프리미엄 와인 잔 51 6p 화이트 레드 글라스 유리 컵, 프리미엄 와인잔51 (6p),</t>
  </si>
  <si>
    <t>[중고 상 상품] 네이처타임즈 도자기 숟가락통 1세트 화이트</t>
  </si>
  <si>
    <t>[박스훼손 할인] 모나미 153볼펜 0.7mm 12개입 5개 / 청색</t>
  </si>
  <si>
    <t>라피네르 우드심지 아로마 에센셜 블랙 캔들 250g 1개 화이트머스크</t>
  </si>
  <si>
    <t>Box_코멧 시그니처 터치핏 팬티형 기저귀 남여공용 특대형 96P</t>
  </si>
  <si>
    <t>LED 욕실등 화장실등 방습등 15W LED국산6인치욕실/삼성칩(전구/방습) 175 x 60mm</t>
  </si>
  <si>
    <t>대용량 밀리터리 백팩 80L / 그린 밀리터리 (CP 위장)</t>
  </si>
  <si>
    <t>블루에디션_서빙도마(김치주황&amp;파스텔플라워패턴)단품</t>
  </si>
  <si>
    <t>[박스훼손 할인] 40cm퓨어벽걸이선풍기</t>
  </si>
  <si>
    <t>트리팜 LPM 오브제 타원형 접이식테이블 특대형 900_화이트마블</t>
  </si>
  <si>
    <t>화로대 420*420</t>
  </si>
  <si>
    <t>[GnG] MS무지_블루_ 155*215</t>
  </si>
  <si>
    <t>플리에 New 전신방수가운 지퍼형 핑크리본 M</t>
  </si>
  <si>
    <t>두기펫 쿨인견 강아지방석 매트 아이스크림 화이트 방석 쿨 인견 아이스크림화이트 매트 L</t>
  </si>
  <si>
    <t>콴첼 NAG 1BOX/1개월분 30포</t>
  </si>
  <si>
    <t>로이첸 미뉴트리 요거트메이커 (스트로베리핑크) + 발효용기 (화이트) 세트</t>
  </si>
  <si>
    <t>[중고 중 상품] 웅진 헛개차 500ml x 20페트</t>
  </si>
  <si>
    <t>쥬앤코 크롭 라운드 반팔 티셔츠,블랙,1p</t>
  </si>
  <si>
    <t>[VSGO] 비스고 에어 무브 블로워 V-B02E</t>
  </si>
  <si>
    <t>[중고 중 상품] BOX_간편 분갈이 세트 (스프링(소) 1P, 화이트)</t>
  </si>
  <si>
    <t>펫홈 강아지 울타리_블루&amp;화이트 65CM 13p</t>
  </si>
  <si>
    <t>오토크로바 E223 쉐보레 트레일블레이져 (2020~) 스모크 도어바이져 4PCS</t>
  </si>
  <si>
    <t>유럽식 궁정커튼 / 140X230CM 유럽식 궁정 아이보리2P</t>
  </si>
  <si>
    <t>[중고 중 상품] 미끄럼 방지 강아지 계단 야광 슬라이드 논슬립 스텝 2.0, 소형, 베이지</t>
  </si>
  <si>
    <t>스마트라이크 유아 트램폴린 3in1 블루 블루 91.5cmx22cmx50cm</t>
  </si>
  <si>
    <t>디아르망 오리지날 팜므 페로몬향수 여자향수 70ml</t>
  </si>
  <si>
    <t>모조리 잡아들이는 초보 바다 찌 낚시대 민장대 세트 / 270</t>
  </si>
  <si>
    <t>[중고 중 상품] Pack_리드홈 크린쿨 여름 통풍방석 2p 그레이,45*45</t>
  </si>
  <si>
    <t>[박스훼손 할인] 캔버스 삼각 등받이 쿠션 (3colors) [솜포함] 등쿠션 침대헤드, 애쉬그레이, 라움스튜디오</t>
  </si>
  <si>
    <t>노매직 세안/파마 머리띠 (블루_10개입)</t>
  </si>
  <si>
    <t>[중고 중 상품] Box_과수원 사과,24입</t>
  </si>
  <si>
    <t>코랄나인 씨오거나이저 옷장 정리도구 (2세트) / 화이트</t>
  </si>
  <si>
    <t>신발정리랙 / 5단 신발장(대)</t>
  </si>
  <si>
    <t>[중고 중 상품] 홈플래닛 LED 직사각 방등 천장등 주방등 50W, 화이트 주광색, 삼성 칩셋</t>
  </si>
  <si>
    <t>지나송 로사 웨딩스타일 암막 이중커튼 슈퍼특대롱형(620*250) 화이트+봉포함</t>
  </si>
  <si>
    <t>삼성전자 갤럭시북2 NT550XED-K78AS Win11 Home (12세대 Core i7-1255U,39.6cm,Win11 Home,16GB,SSD 500GB,15.6형,실버)</t>
  </si>
  <si>
    <t>스프라썸 TM테이블매트 핑크</t>
  </si>
  <si>
    <t>SSGP 스텐 3중 레이어 우동기 24cm 1P</t>
  </si>
  <si>
    <t>라파엘살가도포도씨유 1L</t>
  </si>
  <si>
    <t>변기커버TSC-416 + 변기커버 위생손잡이 / 1개</t>
  </si>
  <si>
    <t>[중고 최상 상품] SHINIL SIF-14TWS 14인치 기계식</t>
  </si>
  <si>
    <t>[박스훼손 할인] 까사니 까리따 2단 스티머 30cm</t>
  </si>
  <si>
    <t>[중고 중 상품] 아메리칸스탠다드 KF-6125 문쉐도우 300 슬라이드바</t>
  </si>
  <si>
    <t>BRINCH 당일발송 북유럽 패턴 거실 카페트 대형 특대형 사계절 침실 러그 먼지없는 논슬립 반려동물 브린치 극세사 매트, 9045, 200 x 300 cm</t>
  </si>
  <si>
    <t>IGNIQ 리트 퍼포먼스PC 1A RT-PFP00001, 프리도스, SSD 120GB + 8GB RAM</t>
  </si>
  <si>
    <t>페이퍼먼츠 스퀘어넥 반팔 데일리 미니 니트 티셔츠 04106 화이트 캬라멜 FREE</t>
  </si>
  <si>
    <t>Pack_비접착식 OPP 투명 쿠키봉투 [6x10/400장]</t>
  </si>
  <si>
    <t>태영전자 DC어댑터 직류전원장치 10V 1.5A</t>
  </si>
  <si>
    <t>900 3단 발통형 / 오크(913OK)</t>
  </si>
  <si>
    <t>더그랑샵 접이식침대 이동식 캠핑 야전 침대 / 블랙</t>
  </si>
  <si>
    <t>베드앤데코 쿨첵 시어서커 여름누비이불+카페트+베게커버세트 SS 피치</t>
  </si>
  <si>
    <t>지나송 아로니아 아일렛 암막커튼 대형 그레이 +봉포함</t>
  </si>
  <si>
    <t>예쁜 도자기 싱글 종이컵 홀더/받침세트 (5color)*5개</t>
  </si>
  <si>
    <t>날씨요정 원터치 접이식 아기모기장 유아 폴딩 방충망 침대 / 퍼플그레이 M</t>
  </si>
  <si>
    <t>헤링본 여름 비키니 커버업 수영복 루즈핏 시스루 로브가디건 바캉스룩 비치웨어 SD127 / FREE SDX127 레이스</t>
  </si>
  <si>
    <t>펠체아주라 이태리향수 섬유유연제 고농축 1L클래식 X2개</t>
  </si>
  <si>
    <t>이비야야 울트라라이트 백팩 2.0 FC2106 코랄핑크 30x30x50</t>
  </si>
  <si>
    <t>퀸센스 인덕션 웍 30cm</t>
  </si>
  <si>
    <t>[박스훼손 할인] 마이비 피부에순한 유아세제 리필(1600ml)x4팩</t>
  </si>
  <si>
    <t>[중고 최상 상품] 락앤락 튼튼한빨래건조대 블랙 (ETM542)</t>
  </si>
  <si>
    <t>루미큐브 로고 게임 매트</t>
  </si>
  <si>
    <t>떳다그녀 울란 스모크 스트랩 점프수트 / FREE 핑크</t>
  </si>
  <si>
    <t>[중고 최상 상품] [아이미소] 메가버켓 목욕/모래놀이세트(틸블루)</t>
  </si>
  <si>
    <t>미송집성목_[18T]_600x600</t>
  </si>
  <si>
    <t>퓨어코치 DH2000 LED 무드등 더블펠티어 미니제습기 2L 대용량 물통 민트</t>
  </si>
  <si>
    <t>캔손 XL 크로키북 A4 90g 스프링 스케치북 / 단일상품</t>
  </si>
  <si>
    <t>골든에이지 60수모달 남학생 빅로고상하언발란스 사각팬티5매세트 / 100</t>
  </si>
  <si>
    <t>설화수 탄려크림 75ML 2023 신상폼 포장+쇼핑백 / 1개( 포장+쇼핑백)</t>
  </si>
  <si>
    <t>어반카 코튼 메모리폼 쿠션 허리등받이 1개_핑크</t>
  </si>
  <si>
    <t>[중고 최상 상품] 스코홈 말랑 사계절시리즈 차렵이불+카페트+베개커버 세트,Q,말랑민트</t>
  </si>
  <si>
    <t>[쌤앤파커스] 이기는 몸</t>
  </si>
  <si>
    <t>콩순이 밀고가면 노래하는 콩콩이 인형+유모차 세트</t>
  </si>
  <si>
    <t>천막 방수 원단 대형 (주문 제작 가능), 고급지 (블루) :: 5m X 5m, 한국조달산업</t>
  </si>
  <si>
    <t>[중고 중 상품] 에이서 프레데터 헬리오스300 PH315-52-72G9_MAX_WIN (i7-9750H,39.6cm,총16G,NVMe 512G,HDD 1TB,144Hz,sRGB 100%,IPS FHD,GTX 1660Ti,RGB백라이트키,킬러네트워크,LINUX)</t>
  </si>
  <si>
    <t>샵앤도 파스텔 투톤 우산 블루</t>
  </si>
  <si>
    <t>엑서쏘서 점프앤런 잼세션</t>
  </si>
  <si>
    <t>[Repackaging] 통김솔</t>
  </si>
  <si>
    <t>[몽당연필] 역사를 앞서가는 성경 (전3권)</t>
  </si>
  <si>
    <t>FASEN 클래식 빨아쓰는 호텔 주방 욕실 타월 발매트 워셔블 사계절 코지 소프트 솔리드 발매트 / DD-21.핑크 40x60</t>
  </si>
  <si>
    <t>헬로디노 아기디딤대 / 단일상품</t>
  </si>
  <si>
    <t>밀키요 푸루스 저자극 유아물티슈 캡형 60개입 10개</t>
  </si>
  <si>
    <t>한일카페트 항균 컬러 엣지 펫 러그 카페트 옐로우 100x150cm</t>
  </si>
  <si>
    <t>[중고 중 상품] 스토리퍼니쳐 7파이 LPM 지문방지 비스포크 테이블 1200x600 버터옐로우</t>
  </si>
  <si>
    <t>아이린 충전식 무선 전구형 LED 스탠드 IR1200W(화이트)</t>
  </si>
  <si>
    <t>이고진 마블 폼롤러, 블루, 60 cm</t>
  </si>
  <si>
    <t>몽트노블  방한 방풍 중문커튼 +압축봉,뉴그레이, 커튼(150 x 235 cm), 압축봉(82~155cm)</t>
  </si>
  <si>
    <t>오엘라 3중 에어케어 스마트 공기청정기 AP01,티타늄그레이</t>
  </si>
  <si>
    <t>[중고 중 상품] 2022년 신형 매직쉐프 캠피온 가정용 업소용 미니 캠핑 휴대용 소형 12kg MIM-D12NBSAB</t>
  </si>
  <si>
    <t>Box_[모디디]버터의자/모카브라운 2개</t>
  </si>
  <si>
    <t>뚱 베이비 샴푸 대용량   750ml</t>
  </si>
  <si>
    <t>아비앙 마가바 타공파티션 [기본형] 세트</t>
  </si>
  <si>
    <t>네오본 직사각접시 화이트 길이 26.5cm x 폭 13cm x 높이 2.4cm</t>
  </si>
  <si>
    <t>하우리즈 클린앤 유선청소기 핑크</t>
  </si>
  <si>
    <t>원목화분정리대800와이드(중)</t>
  </si>
  <si>
    <t>완료기 레디 12팩 SET</t>
  </si>
  <si>
    <t xml:space="preserve">휴스톰 듀얼액션 글라이드 물걸레 청소기 HG-2200G 베이지 </t>
  </si>
  <si>
    <t>[중고 최상 상품] 슈페르모소 속눈썹고데기 블랙 SEI-001</t>
  </si>
  <si>
    <t>플라워넝쿨롱드레스 화이트 150</t>
  </si>
  <si>
    <t>[한국교육방송공사(EBSi)] ERI 독해가 문해력이다 7단계 심화</t>
  </si>
  <si>
    <t>리더스가구 800 서랍장 TV대 거실장 / 서랍 TV대-화이트</t>
  </si>
  <si>
    <t>LG 싸이킹 POWER 진공청소기 C40KFHT [단품]</t>
  </si>
  <si>
    <t>로얄워터 우드 세이지 앤 씨 솔트 30ml 오드퍼퓸, 2p</t>
  </si>
  <si>
    <t>DELI 델리 폴딩 접이식 3단 간이 미니책꽂이 북트레이 블랙 (78995)</t>
  </si>
  <si>
    <t>[중고 최상 상품] 리벤스 멀티 폴딩 리빙박스 56L(대형,블랙) 2P</t>
  </si>
  <si>
    <t>하이어데코 초강력 길이조절 못없이 압축봉 커튼봉, 그레이, 130-240cm, 1개</t>
  </si>
  <si>
    <t>송원_17곡안동마차 15g 15티 * 20개입</t>
  </si>
  <si>
    <t>아임반 차량용 S 콘솔쿠션 3세대 모노블랙</t>
  </si>
  <si>
    <t>조은세상 고무나무 원목 신발장 3단 500</t>
  </si>
  <si>
    <t>악어 다용도집게 70cm / 2개</t>
  </si>
  <si>
    <t>오모리 BK조리도구6종세트 회전걸이대 / 단일상품</t>
  </si>
  <si>
    <t>마이닝 대용량 모던 리빙박스 120L 2개 베이직베이지</t>
  </si>
  <si>
    <t>지베딩 데일리 피치스킨 40x60 베개커버+베개솜 2P 그레이</t>
  </si>
  <si>
    <t>[박스훼손 할인] Box_데미소다캔 애플 250ml 30개입 [단품 1]</t>
  </si>
  <si>
    <t>벤힛 톰과제리 제리 오버핏 반팔티셔츠 남녀공용 빅사이즈 WBTJOM2302F, 딥네이비, M</t>
  </si>
  <si>
    <t>[중고 상 상품] 보행보조차 웰비 2단바퀴워커</t>
  </si>
  <si>
    <t>보솜이 원더 바이 원더 팬티 특대 여아 42개입 x 2팩</t>
  </si>
  <si>
    <t>[박스훼손 할인] 삼호유리 내열유리 글라스 유리컵 350ml 4개입 [glass tumbler-4]</t>
  </si>
  <si>
    <t>[중고 상 상품] 리뉴 후레쉬 120ml*3개</t>
  </si>
  <si>
    <t>종근당건강 어스투어스 아보카도오일 250ml × 1병</t>
  </si>
  <si>
    <t>뉴욕 아이스커피잔 340ml 2p</t>
  </si>
  <si>
    <t>이지케어 셔닐 생활방수 사계절 러그 카페트 9colors 8size,아이보리,150*200</t>
  </si>
  <si>
    <t>설화수 탄력3종</t>
  </si>
  <si>
    <t>LDPE 택배봉투 차콜그레이 50x60+시접4cm, 50매</t>
  </si>
  <si>
    <t>운전하는 개 식탁매트11</t>
  </si>
  <si>
    <t>아이윌 핑크퐁 스마트 모래놀이세트</t>
  </si>
  <si>
    <t>포트메리온 보타닉가든 파스타 볼(22cm) (랜덤 패턴 발송) 1p</t>
  </si>
  <si>
    <t>[박스훼손 할인] 테팔 컴포트 맥스 30cm</t>
  </si>
  <si>
    <t>코모도기획/ 조직물 셋업 팬츠 BEIGE95-3-0-4-12-951-0-11-90</t>
  </si>
  <si>
    <t>어썸풀 헤릴 데님 점프수트/S/블루</t>
  </si>
  <si>
    <t>에브리데이 하우스 2.0, 일반형, 사계절 파스텔</t>
  </si>
  <si>
    <t>후르츠 시원한 시어서커 여름이불, 이불패드세트 Q, 레몬 그린 이불1p패드1p베개커버2p</t>
  </si>
  <si>
    <t>롤베이비 착한 롤매트 아이보리 16T, 110cm*3m</t>
  </si>
  <si>
    <t>스몰 캔들워머-빈티지</t>
  </si>
  <si>
    <t>[중고 최상 상품] 베드넷 9존 마약매트리스 3단 접이식 매트리스, 침대형 바닥형, 겉커버포함, 퀸, 미스트그레이</t>
  </si>
  <si>
    <t>우드미가구 마리 2단책장 화이트</t>
  </si>
  <si>
    <t>서우 높이조절 LPM 타원테이블 특대80 블루</t>
  </si>
  <si>
    <t>데이리빙 러그 200x300 그레이</t>
  </si>
  <si>
    <t>트라택 액티브건 팟 김계란 원픽 고성능 무선 미니 마사지건 코발트블루&amp;차콜</t>
  </si>
  <si>
    <t>프록시마 울트라 스텐드 에어펌프</t>
  </si>
  <si>
    <t>하림펫푸드 밥이보약 강아지사료, 8.5kg 건강한장</t>
  </si>
  <si>
    <t>보네르하우스 심플 튼튼논슬립 옷걸이 (국내자체생산) / 퍼플</t>
  </si>
  <si>
    <t>[대웅생명과학] 가네파워 30캡슐</t>
  </si>
  <si>
    <t>루젠 스포티 타공 가죽 핸들커버 원형 스포티 켈리베이지</t>
  </si>
  <si>
    <t>사마도요 내열유리 공도배 숙우 SGCP13A 250ml</t>
  </si>
  <si>
    <t>[박스훼손 할인] [브루더/BRUDER]-스카니아 소방차_BR03590</t>
  </si>
  <si>
    <t>미니도트백리본원피스 / 13 단일컬러</t>
  </si>
  <si>
    <t>원목 스탠드 로드 7구 릴 6구 거치대</t>
  </si>
  <si>
    <t>짱구 파자마 라인프린트쿠션 4</t>
  </si>
  <si>
    <t>[유니칸] 6인치 보통작업용 UK-108 (260mm)</t>
  </si>
  <si>
    <t>클럽맨피노드 오데퀴닌 헤어토닉 370ml</t>
  </si>
  <si>
    <t>미스터의 기묘한 컵 섹스 피스톤즈 No.6</t>
  </si>
  <si>
    <t>[중고 최상 상품] Box_르샤트라 인퓨전 초고농축 섬유유연제 피오니부케향,2L,리필,3개</t>
  </si>
  <si>
    <t>닌샵 고양이 정리함 2개 핑크 100L</t>
  </si>
  <si>
    <t>[박스훼손 할인] [2021 추석세트] 바디랩 검은콩 순수두유 99.9 20팩 x1박스 185ml</t>
  </si>
  <si>
    <t>리벤스 에버뉴크린 KF94 새부리형 황사방역마스크(그레이/대형) 100입(5개입*20개)</t>
  </si>
  <si>
    <t>멍뭉스 강아지 언밸런스 박공지붕 원목 하우스 블랙</t>
  </si>
  <si>
    <t>채널펫 퀸오브 직조 캣타워 F 그레이 1개</t>
  </si>
  <si>
    <t xml:space="preserve">[패키지훼손 할인] 고급변기시트-O형(특대)  </t>
  </si>
  <si>
    <t>코닥 스마일 클래식(Smile Classic) 레드 즉석카메라 포토프린터</t>
  </si>
  <si>
    <t>맘앤리틀 에르제 스마트 분유포트 보온포트</t>
  </si>
  <si>
    <t>이노레브 BMW 전차종 순정형 와이퍼 1 2 3 4 5 6 7 8 X1 X2 X3 X4 X5 X6 X7 Z4 시리즈 와이퍼 AT GT xDrive 전면 후면 후방 리어, 승용차량 :: 뉴 5시리즈 (F10/F11:10년~17년02월)</t>
  </si>
  <si>
    <t>[Z] 베뉴 150g / 10장 베이지</t>
  </si>
  <si>
    <t>올데이몰 라운딩 전신거울 400x1500mm / 실버</t>
  </si>
  <si>
    <t>[중고 중 상품] 유맥스 MX43F 109cm 풀HDTV</t>
  </si>
  <si>
    <t>피어니스트 심리스 스트랩 브라탑 화이트 L</t>
  </si>
  <si>
    <t>Countryitem 브리즈 사각 4p 유리화병세트</t>
  </si>
  <si>
    <t>마틸라 디저트_코코그린_침대패드Q</t>
  </si>
  <si>
    <t>[중고 중 상품] 유니맥스 LED램프 40W 대형 해충 모기퇴치기 UMB-L2140B</t>
  </si>
  <si>
    <t>티르티르 긴급 보습 세럼 50ml</t>
  </si>
  <si>
    <t>올리고 높이조절 모니터 받침대 노트북 아이맥 맥북 호환 화이트 1개</t>
  </si>
  <si>
    <t>[중고 최상 상품] 양념통 사각 스몰 블랙캡 4P + 양념통 사각 라지 블랙캡 4P + 해피키친 양념통 라벨</t>
  </si>
  <si>
    <t>앤커 사운드코어 웨이키 베드사이드 무선충전 올인원 스피커</t>
  </si>
  <si>
    <t>[박스훼손 할인] 듀플렉스 LED 전기 모기퇴치기, DP-12IK</t>
  </si>
  <si>
    <t>[박스훼손 할인] 뜨란채 3단 접이식 요매트 매트리스 생활방수누빔 스칸디아그레이 디럭스싱글120</t>
  </si>
  <si>
    <t>알뜨리 블루넷 원터치 그늘막 텐트 중형</t>
  </si>
  <si>
    <t>Box_로지 채칼 필러&amp;채칼 2가지 기능</t>
  </si>
  <si>
    <t>프리미엄 새틴 실크 끈나시 민소매, 딥그린, M</t>
  </si>
  <si>
    <t>우리파파 자동차 풋등 USB 풋등 차량용 무드등 소리반응 RGB LED바, 자동차 풋등 9LED</t>
  </si>
  <si>
    <t>[중고 최상 상품] 프로이스 프로페셔널 고정 컬바 10kg</t>
  </si>
  <si>
    <t>피피픽 댕댕바 프로틴 미니 단백질바,18g x 14개입 1팩 연어</t>
  </si>
  <si>
    <t>마이프랜드 BLDC 에어로 타워팬 / MFBL-2030TW</t>
  </si>
  <si>
    <t>우드윅 라지캔들 609.5g, 2개, 레몬그라스 &amp; 릴리</t>
  </si>
  <si>
    <t>퀸센스 그랜드 곰솥38</t>
  </si>
  <si>
    <t>[7~8시간지속]에네스티 오쉬 향수 에리카</t>
  </si>
  <si>
    <t>[Repackaging] 차모아 뉴 코일매트 자동차 카매트 1+2열, A. 톰에디션, H625_팰리세이드</t>
  </si>
  <si>
    <t>유토렉스 전신형 칫솔살균기 UTC-80DM 블랙</t>
  </si>
  <si>
    <t>JCP캔버스키링홀더기저귀백 아이보리</t>
  </si>
  <si>
    <t>Box_광동 헛개파워 100ml*50병</t>
  </si>
  <si>
    <t>JCP세리니티아트화병 옐로우</t>
  </si>
  <si>
    <t>816왕관헤드쿠션_핫핑크</t>
  </si>
  <si>
    <t>커세어 IRONCLAW WIRELESS 게이밍마우스</t>
  </si>
  <si>
    <t>[중고 상 상품] 디피니스 써머레디백 하드 캐리어세트 20인치+14인치 아이보리브라운</t>
  </si>
  <si>
    <t>포트메리온 보타닉가든 오트밀볼 세트(D형) 6p</t>
  </si>
  <si>
    <t>[중고 중 상품] 코멧 홈 원터치 휴지통 20L 그레이</t>
  </si>
  <si>
    <t>호레카_국산 카페커피잔 5호 대형커피잔 스프볼 480ml 2세트</t>
  </si>
  <si>
    <t>[박스훼손 할인] 순앤수 항균 방문 가구용 페인트 1L 크림화이트 NR7010</t>
  </si>
  <si>
    <t>신선약초 시금치가루 80g</t>
  </si>
  <si>
    <t>국내생산 어린이 훌라후프 학교 학원 단체용 다이어트 교재용 체육대회 운동회 레트로 단색(옐로우75cm) 200g</t>
  </si>
  <si>
    <t>바네스데코 아이올라 베드 테이블 (white)</t>
  </si>
  <si>
    <t>27리빙 튼튼한 플라스틱 비커 / 2L 2개</t>
  </si>
  <si>
    <t>일상공감 풍새막이 사각형 25mm(16개입) 2세트</t>
  </si>
  <si>
    <t>미베스트 캔들워머 스크롤화이트+양키캔들 라지자 레몬라벤더+전구2p 세트</t>
  </si>
  <si>
    <t>[박스훼손 할인] 비쥬비쥬 아쿠아슈즈 그레이 265mm</t>
  </si>
  <si>
    <t>[패키지훼손 할인] 코시나 국산 무타공 문걸이 수건선반 2단 (화이트)</t>
  </si>
  <si>
    <t>아로마티카 티트리 포어 퓨리파잉 젤크림 100ml</t>
  </si>
  <si>
    <t>바비 브라운 비타민 인리치드 아이 베이스 15ML</t>
  </si>
  <si>
    <t>지노기업/24V H7 70W/라이트전구/전조등/화물차/대형트럭/5개/필립스/메가/트라고/뉴파워텍/프리마/노브스/파비스/구쎈/맥쎈/엑시언트/볼보/벤츠/수입트럭/만/스카니아/신형 / 24V 필립스 H7(5개)</t>
  </si>
  <si>
    <t>피노마켓 세계지도 고품질 출력 및 코팅 세계전도, 엔틱세계지도(대형) 120X78cm</t>
  </si>
  <si>
    <t>캐스B스포츠 말랑 볼링친구들</t>
  </si>
  <si>
    <t>[박스훼손 할인] 대림바스 무소음 슬로우다운 스마트 변기커버</t>
  </si>
  <si>
    <t>스토리이불 몽실나비 SS차렵이불 옐로우</t>
  </si>
  <si>
    <t>월드컵 더블쿠셔닝 남성 사무실 내빈용 발편한 슬리퍼 블랙 265</t>
  </si>
  <si>
    <t>젤폴리쉬 젤이쁘다 068</t>
  </si>
  <si>
    <t>빈티지 일러스트 플레이트, 가든오브엔젤 2P 세트</t>
  </si>
  <si>
    <t>오덴세 시손느 머그:지젤 화이트</t>
  </si>
  <si>
    <t>블루밍홈 게이밍 좌식의자 PF10, PF10_화이트</t>
  </si>
  <si>
    <t>제오닉 음식물 쓰레기통 2L 네이비</t>
  </si>
  <si>
    <t>[미소아이]맞춤용벽거울400×600_투명</t>
  </si>
  <si>
    <t>체어클럽 쿠보 블랙바디 메쉬의자 블루</t>
  </si>
  <si>
    <t>[중고 최상 상품] 에르고베이비 옴니 브리즈 아기띠 사파이어블루</t>
  </si>
  <si>
    <t>남성 오르비 컴포트 4목펀칭 로퍼 브라운 275mm</t>
  </si>
  <si>
    <t>[패키지훼손 할인] 종량제규격 무소음 페달휴지통 10L 화이트</t>
  </si>
  <si>
    <t>키친아트 FORT+ IH 인덕션 냄비 4종세트 18cm 편수 + 20cm 양수 + 24cm 양수 + 24cm전골</t>
  </si>
  <si>
    <t>[박스훼손 할인] Box_오뚜기_3분 실쏙팩 쇠카쇠짜_3분 쇠고기카레 200g 6개 + 3분 쇠고기짜장 200g 6개, 1박스 3kg</t>
  </si>
  <si>
    <t>보울보울 레트로라인 머그 2P 화이트 블랙</t>
  </si>
  <si>
    <t>스테인레스 베이킹팬 03 31_24_5.0CM 단일_플레이트</t>
  </si>
  <si>
    <t>Box_짱죽 유기농 쌀과자 21g &amp; 25g  6종 B세트(소고기,단호박,시금치,딸기(12개월이상),블루베리,양파볼)</t>
  </si>
  <si>
    <t>팅올 안나푸르 업 하이 백팩 201 블랙 70L</t>
  </si>
  <si>
    <t>프로젝터매니아 PJM550F 미니빔프로젝터 가정용 캠핑용 빔프로젝트 풀HD PJM550F</t>
  </si>
  <si>
    <t>젤로젤로 젤네일 컬러 트루레드 JC-09 10ml</t>
  </si>
  <si>
    <t>업앤쉐이프 EVA 슬림 폼롤러 10*91cm, 라일락퍼플</t>
  </si>
  <si>
    <t>[중고 상 상품] ASUS Vivobook Pro 15 OLED M6500QC-MA004 노트북 (라이젠7-5800H. 16GB. SSD 512GB. OLED 2.8K 39.6cm. 지포스 RTX 3050. OS미포함) 콰이어트 블루</t>
  </si>
  <si>
    <t>[바니랜드] 프링 보석화장대</t>
  </si>
  <si>
    <t>타카타카 순면 피그먼트 순수 패밀리 밴딩패드L(310x205) 미스티그레이</t>
  </si>
  <si>
    <t>[러그마켓] 릴리프대자리A형 90x180cm</t>
  </si>
  <si>
    <t>뷰하우스 메이즈 암막커튼 실속 커튼 2개입+봉세트 중형 차콜</t>
  </si>
  <si>
    <t>자동차 일회용 비닐커버 차량용 비닐 덮개 장기 주차 풀커버 세차커버 오염방지 카커버 / 4번 LL 특대형 5개</t>
  </si>
  <si>
    <t>침대 협탁 미니 모듈 미드센추리모던 사이드 테이블 / 2단</t>
  </si>
  <si>
    <t>하루니 (블랙) 여성 숄더백 53 GL Z / 블랙</t>
  </si>
  <si>
    <t>Coms 차량용대용량 냉온장고 22L AQ-22L</t>
  </si>
  <si>
    <t>바다소리 델리황 오리지널15gx4봉+매운맛20gx3봉+버터맛20gx3봉</t>
  </si>
  <si>
    <t>[패키지훼손 할인] 코멧 침낭 머미형, 미드나잇 블랙 R, 220 x 80 cm</t>
  </si>
  <si>
    <t>피에르가르뎅 국내생산 코마사 호텔수건 190g 바이올렛 10장</t>
  </si>
  <si>
    <t>[중고 중 상품] BOX_사브레 84g * 24p</t>
  </si>
  <si>
    <t>펫츠핸들러 PH-FB431W 앵무새 날림장세트 화이트 47x30x36cm</t>
  </si>
  <si>
    <t>새싹매트(M)-1250x900x10(mm) 엔젤화이트 M(1250 x 900mm)</t>
  </si>
  <si>
    <t>미로라인 슬림라인 탁상용거울 소형 실버</t>
  </si>
  <si>
    <t>Box_삼양 우돈 사골곰탕면 110g 5입*8팩</t>
  </si>
  <si>
    <t>심플좌식책상아이보리(80X60)</t>
  </si>
  <si>
    <t>먼지없는 알러지케어 토퍼 매트리스 두께11cm (보관벨트 포함) 다크블루 멀티싱글</t>
  </si>
  <si>
    <t>휠라 테이퍼 샌들 2 1SM01928E_121 (240)</t>
  </si>
  <si>
    <t>샘표 청양고추와 홍고추로 고기맛 살리는 쌈장  500g  1개</t>
  </si>
  <si>
    <t>오라플 양털 러그 양모 카페트 퍼 물결60cmx100cm</t>
  </si>
  <si>
    <t>레노버 Duet 5 크롬북 Pro Abyss Blue 스냅드래곤 256GB 8GB Chrome OS IP Duet 5 Chromebook 13Q7C6</t>
  </si>
  <si>
    <t>[중고 상 상품] 에이수스 2023 E1504FA-BQ494 COOL SILVER</t>
  </si>
  <si>
    <t>LINU 리누 마이크로에어볼 충전재 EPS 빈백 극소 1mm 리필용 40L(500g) / 단일 상품</t>
  </si>
  <si>
    <t>[중고 중 상품] 탐사 복사용지 A4 70g, 2500매</t>
  </si>
  <si>
    <t>이정데코 플라워마켓 일러스트 사계절 물세탁 원형 러그 (리스본) 120</t>
  </si>
  <si>
    <t>[FREESPACE] 커튼봉 모던 화이트25mm 16(250cm~480cm)</t>
  </si>
  <si>
    <t>EZBO 툴프리 선반 3단 코코아월넛 1개</t>
  </si>
  <si>
    <t>[03816] 앵무새 투명이동장 (중대형)</t>
  </si>
  <si>
    <t>[Repackaging] 유아 아동 스마일 샌들 슬리퍼 SZ-410, 190(28-29), 베이지</t>
  </si>
  <si>
    <t>더메르시 딸기 전판 프린트 티셔츠 여아 반팔 여름 티셔츠, 120</t>
  </si>
  <si>
    <t>아이워너 원웨이 풀림 방지 파워락 문틀철봉</t>
  </si>
  <si>
    <t>[중고 중 상품] 비타그램 에어그라운드 플러스 그레이</t>
  </si>
  <si>
    <t>메듀즈 여아용 에어버스 레인부츠 MDKCC2TSAB11LPK190</t>
  </si>
  <si>
    <t>마산몽고간장 송표골드 13L</t>
  </si>
  <si>
    <t>[Repackaging] [에델코첸]통3중 이지프리즘 프라이팬 3종세트 24팬,24웍,28팬, 없음, 상세설명 참조</t>
  </si>
  <si>
    <t>카카오프렌즈 큐티 소프트 케이스 갤럭시노트10 무지</t>
  </si>
  <si>
    <t>에너지가드 자외선차단 열차단 냉방비절약 사계절단열필름,1m x 5m,투명연블랙</t>
  </si>
  <si>
    <t>[중고 최상 상품] 아이캔컴퍼니 라운드볼1200 LPM 원목다리 거실테이블 (애쉬베이지)</t>
  </si>
  <si>
    <t>[중고 상 상품] 삼성전자 갤럭시탭A7 Lite 8.7 SM-T225N LTE 64GB 그레이</t>
  </si>
  <si>
    <t>제이앤랩 복숭아 향 조향사 제작 니치 향수 / 30ml</t>
  </si>
  <si>
    <t>와이드 그라데이션 찢청바지 / XL 원컬러</t>
  </si>
  <si>
    <t>로드몬스터 포근하카 운전석 블랙 1세트 (핸들커버 1개+시트방석 1인용 1개)</t>
  </si>
  <si>
    <t>쥬시쥬디 JXJK320C J린넨반팔크롭자켓 085 NAVY</t>
  </si>
  <si>
    <t>타이틀리스트 투어 엘리트 골프 모자 TH23FTELA / ML 화이트+블랙</t>
  </si>
  <si>
    <t>영마진 강아지 배변패드 베이직 XL 20매입, 3개</t>
  </si>
  <si>
    <t>파인플레이스 3단 캠핑매트 / 올리브 3단 (200cm x 140cm)</t>
  </si>
  <si>
    <t>청정원 현미 매운고추장 비닐 900g</t>
  </si>
  <si>
    <t>[패키지훼손 할인] 코시나 규조토 욕실매트+미끄럼 방지매트_유니크대리석 (M)</t>
  </si>
  <si>
    <t>(ML)[소하임 밤부 전선 정리함] / M(미디움)+L(라지) 1세트</t>
  </si>
  <si>
    <t>로지텍코리아 로지텍 G713 오로라 컬렉션 유선 게이밍 키보드 혼합색상(리니어) YU0077/920-010682 텐키리스</t>
  </si>
  <si>
    <t>뉴트리플레니쉬 데일리 모이스처라이징 트리트먼트 150ml</t>
  </si>
  <si>
    <t>Box_ 크리넥스 KF80 라이트핏 마스크 특대 5p, 8입 화이트 1박스 40개입</t>
  </si>
  <si>
    <t>키크론 K3 V2 (K3 K2) RETRO 기계식 청축</t>
  </si>
  <si>
    <t>HK-태양열 와이어 항아리 장식등 4개 1세트 / 웜화이트</t>
  </si>
  <si>
    <t>오션글라스 혼술세트_꿀꿀한 밤 5p</t>
  </si>
  <si>
    <t>스퀘어가든 보니 IH 세라믹 쿡웨어 5p 18cm냄비,냄비 뚜껑,22cm웍,24cm팬,멀티핸들</t>
  </si>
  <si>
    <t>엘엘리빙 색색 빨래 집게 50P+고리 바구니 1P 세트</t>
  </si>
  <si>
    <t>서하의집 동물비눗방울 24P 1set</t>
  </si>
  <si>
    <t>주트 하비 오리지널 인라인 풀세트 (인라인+헬멧+보호대) PK (S)</t>
  </si>
  <si>
    <t>[제일매트] 국산 KC인증 벌집 화장실 욕실 미끄럼방지매트, 민트 :: 대(120x200cm)</t>
  </si>
  <si>
    <t>웰빙고운발 WHB 각질케어 보습 풋크림 레드케이스 x 3개 / 웰빙고운발 WHB 레드 x 3개</t>
  </si>
  <si>
    <t>비늄 버건디 레드 (6416/07) 2개입</t>
  </si>
  <si>
    <t>[중고 중 상품] [꾸러기]과일 야채(벽보)</t>
  </si>
  <si>
    <t>MEO 택배박스 140 X 120 X 70 100매 B골</t>
  </si>
  <si>
    <t>에라토 우딘 핸들 트레이 (중)</t>
  </si>
  <si>
    <t>[TV홈쇼핑 200회 연속완판] 김남주가 추천하는 프리미엄 필수주방가전! 에코체 음식물처리기 ECC-888, 에코그린, 에코체</t>
  </si>
  <si>
    <t>[중고 최상 상품] 어반스티치 갤럭시 A21S 케이스 슬림터치,어반그레이,갤럭시 A21S 케이스 슬림터치</t>
  </si>
  <si>
    <t>데이리빙 러그 100x150 그레이</t>
  </si>
  <si>
    <t>해표 업소용 식용유 18L / 1개</t>
  </si>
  <si>
    <t>[중고 중 상품] 빗자루 쓰레받기 빗자루세트 수수 싸리 돈모비 대 미용실 갈대비 긴 롱 수수비 마당비 플라스틱 학교 방 거실 청소 갈대 업소용 매장용, 05_ 특갈대비★ _85cm</t>
  </si>
  <si>
    <t>퀸센스 IH 궁중팬 28cm 1개 28cm</t>
  </si>
  <si>
    <t>[중고 최상 상품] 코멧 홈 라탄 펜트리정리함 4개입,그레이</t>
  </si>
  <si>
    <t>Box_(박스판매) 더국민 돌자반볶음 500g, 7개입</t>
  </si>
  <si>
    <t>소이캔들 90g 담배냄새&amp;화장실냄새</t>
  </si>
  <si>
    <t>로헨 대용량 스텐에어프라이어 LA-16L 화이트</t>
  </si>
  <si>
    <t>로미홈 폴리누빔 라텍스 매트리스커버 3면지퍼 ~12cm, 퀸(150x200x~12cm), 멜란지그레이</t>
  </si>
  <si>
    <t>오아루 이동식 전신거울 1600x440mm / 블랙</t>
  </si>
  <si>
    <t>블랙101 FC-2320853 남성 콜드비오 롱 와이드 스트링 조거 팬츠 그레이 L</t>
  </si>
  <si>
    <t>유기농현미칩1kg</t>
  </si>
  <si>
    <t>아반떼MD 핸들 커버 5종, 01 웨이브 :: 브라운,</t>
  </si>
  <si>
    <t>[패키지훼손 할인] 포이닉스 블랙(SM4801-3 100cm x 250cm)</t>
  </si>
  <si>
    <t>에이픽스 컴퓨터 게이밍 의자 GC005 블루</t>
  </si>
  <si>
    <t>휴팡 멀티 PVC롤매트 셀프시공 강아지매트 미끄럼방지 슬개골보호 애견매트 110cm * 2m, 젤리스톤</t>
  </si>
  <si>
    <t>보네르스토리 낙엽송 화분받침대 초코 중 1000 x 200 x 200 mm</t>
  </si>
  <si>
    <t>레토 접이식 컴포트 와이드 캠핑의자 2P 세트, 카키</t>
  </si>
  <si>
    <t>아임리빙 퓨어소프트터치 마이크로화이버 베개솜 1p + 베개커버 1p 세트 50x70cm 네이비</t>
  </si>
  <si>
    <t>[중고 중 상품] 캔디크레인 모던옐로우</t>
  </si>
  <si>
    <t>[박스훼손 할인] Box_잘풀리는집 미용티슈240매*6입*4팩</t>
  </si>
  <si>
    <t>[중고 최상 상품] 코멧 홈 논슬립 회전형 옷걸이, 그레이, 50개입</t>
  </si>
  <si>
    <t>Zuge 자동 물빠짐 노르딕 식기건조대 2단 풀세트 블랙 M</t>
  </si>
  <si>
    <t>손할매 퍼즐매트 알파벳 영어 26P+ 색동 무지 10P 색동 1세트</t>
  </si>
  <si>
    <t>애니포트 4포트 C타입 USB 3.0 4 in 2 노트북 맥북 멀티허브 AP-TC41UH 블랙</t>
  </si>
  <si>
    <t>BOX_샌드에이스 찐초코 204g*12p</t>
  </si>
  <si>
    <t>필립스 USB 멀티탭 / USB 2포트 3구 1.5M</t>
  </si>
  <si>
    <t>휠라 웨이블렛 OG 운동화 1RM01263E 925(Beige + Brown + Brown) 230</t>
  </si>
  <si>
    <t>[중고 최상 상품] 코렐 글램그린 원형 6인 26P 홈세트</t>
  </si>
  <si>
    <t>아이바나리비말차단용마스크 (KF-AD) 소프트그레이 중형  M 10개입 3개 (30개입)</t>
  </si>
  <si>
    <t>정리중독 메탈랙 메탈선반 3단 :: 600x350x900, 정리중독.이동식 바퀴 1set 포함</t>
  </si>
  <si>
    <t>LED 줄조명 아트 네온플렉스 줄네온 간접조명 12V 5M, 6mm :: 쿨화이트, 수입(OEM)</t>
  </si>
  <si>
    <t>쉬즈홈 쉐이크밀크 워싱차렵이불 패드세트 버터 Q</t>
  </si>
  <si>
    <t>[중고 중 상품] 코멧 쿠션 등받이 접이식 의자 아이보리</t>
  </si>
  <si>
    <t>벨기에 유기농 무알콜 벤돔 페틸런트 로제 750ml 1병</t>
  </si>
  <si>
    <t>제우스 중식도 칼집포함(칼집색상 랜덤발송) 200 x 100 x 2 mm</t>
  </si>
  <si>
    <t>사무실 책상 테이블 투명 방수 PVC 유리 대용 맞춤재단 식탁 투명매트 60cm * 150cm, 3mm</t>
  </si>
  <si>
    <t>델리뷰티 젤네일 10ml, 시럽 SY08 피치시럽 랜덤발송</t>
  </si>
  <si>
    <t>마이티킹 MKS120 블랙 키보드스탠드 피아노</t>
  </si>
  <si>
    <t>[중고 상 상품] [쇼핑백 집품 필요] 오설록 러블리티박스 20.7g</t>
  </si>
  <si>
    <t>디모어 투톤 다용도 신발장 정리대 / 4단 화이트그레이</t>
  </si>
  <si>
    <t>[중고 중 상품] 오짐 EVA 필라테스 요가 종아리 스트레칭 마사지 폼롤러 60cm 민트</t>
  </si>
  <si>
    <t>Box_MISURA 초코칩통밀도넛츠 230g*10입</t>
  </si>
  <si>
    <t>[Repackaging] 빔보빔바 스포티아쿠아 핑크 180</t>
  </si>
  <si>
    <t>[중고 중 상품] G2 액체 세탁세제 (그린/일반,드럼겸용) 2.5Lx4개</t>
  </si>
  <si>
    <t>필굿리빙 멀티 롱핸들 돌돌이 세트 + 리필 4p / 1세트</t>
  </si>
  <si>
    <t>데이데이비쥬 라이트모션 팬츠 남여공용 대형 72매</t>
  </si>
  <si>
    <t>[박스훼손 할인] 접시머리철판1종 #4×50(300개)</t>
  </si>
  <si>
    <t>[패키지훼손 할인] [알에이치코리아]흔들리지 않는 돈의 법칙</t>
  </si>
  <si>
    <t>푸른들판 자연아래 유기농 찹쌀(PET) 2kg 1병</t>
  </si>
  <si>
    <t>오스람 삼파장 형광램프 4핀 D/E 26W 백색 4개입</t>
  </si>
  <si>
    <t>오슬로 N59 어글리부츠 레인부츠 여성장화 / 블랙 230</t>
  </si>
  <si>
    <t>디사트 초경량 IBS 런닝화 / 블랙 290</t>
  </si>
  <si>
    <t xml:space="preserve">디얼킷 블랙베리 다이아몬드 후라이팬 28cm 1개 </t>
  </si>
  <si>
    <t>스페셜 아크릴 베타어항 세트 중 (12x12x15cm)</t>
  </si>
  <si>
    <t>리복 워크아웃 레디 액티브칠 티 FJ4054 블랙 M</t>
  </si>
  <si>
    <t>이니띠움 벨라 러그 카페트,그레이,150원형</t>
  </si>
  <si>
    <t>데이니즈 산리오 1인식기세트 헬로키티 1set 3p 세트 나눔접시 + 대접 + 공기</t>
  </si>
  <si>
    <t>월드가드닝 다육식물용 배양토 분갈이세트 5종</t>
  </si>
  <si>
    <t>3인용4인용 시원한인견 여름 쇼파패드, 마루그레이, 3인용</t>
  </si>
  <si>
    <t>카템 엠보 차박 자충매트 CT224, 스웨이드_브라운 1세트</t>
  </si>
  <si>
    <t>카시야 듀얼스틱 골프 스윙연습기</t>
  </si>
  <si>
    <t>오즈키즈 오늘 아동용 EVA 실내화 블루 230</t>
  </si>
  <si>
    <t>Box_나비잠 매직소프트 6단계 점보형 공용 28매 4개</t>
  </si>
  <si>
    <t>4몬스터 쿨링타올 스포츠타올 습식 운동 등산 여행 극세사 EVA케이스 쿨타올 4IN1세트 멀티컬러(블루/그레이/그린/오렌지) 1팩</t>
  </si>
  <si>
    <t>베르트폴 꽃 인간화환 + 꽃 선글라스 / 생신 축하드려요/선물은 저예요</t>
  </si>
  <si>
    <t>[박스훼손 할인] 안경사가 직접만든 블루라이트차단안경 GL1988 블랙 52 블루라이트차단 1개</t>
  </si>
  <si>
    <t>렉사공식판매원 SD카드 1800배속 UHS-2급 256GB, 단품</t>
  </si>
  <si>
    <t>[패키지훼손 할인] 딩동펫 애견 미끄럼방지매트 복도 린넨_뒷면 그레이_2200*1100 방수100%</t>
  </si>
  <si>
    <t>맘앤마음 논슬립 유아 롤매트 셀프시공 매트 헤링본 그레이 150*300*1.2cm</t>
  </si>
  <si>
    <t>[중고 중 상품] 아웃도어 캠핑바구니 카키 free 470mm</t>
  </si>
  <si>
    <t>에이웰88 프리미엄 미네랄 알칼리수 20개입 500ml</t>
  </si>
  <si>
    <t>마샬스피커스탠드 스탠모어1,2,3 화이트</t>
  </si>
  <si>
    <t>[태림몰] 맥반석 코팅 원형 스테이크판 줄함박, 03_화영 점타원세트 3호</t>
  </si>
  <si>
    <t>디팡 펫플레이매트 강아지매트 폴딩타입 100폭 6칸 (360cm x 100cm x 4mm) 시크 크리미</t>
  </si>
  <si>
    <t>체리파우치 그립톡 set 아이폰 케이스 / 아이폰13</t>
  </si>
  <si>
    <t>[바둑이하우스]작고 똑똑한 늑대의 좀 어리석은 여행기 - 바둑이 초등 저학년 그림책 시리즈 2</t>
  </si>
  <si>
    <t>하이어데코 32mm 강력 커튼봉 압축봉,65-100cm, 1개</t>
  </si>
  <si>
    <t>[중고 최상 상품] 엔젤쿡 디지털 스탠드 에어 서큘레이터 / AG-CL8000W</t>
  </si>
  <si>
    <t>락앤락 모듈러 블루에디션 직사각 2.1L 2개</t>
  </si>
  <si>
    <t>[속커튼]발레리 레이스 인디핑크-민자형[w300xh270Cm]1Set</t>
  </si>
  <si>
    <t>가구느낌 보조스툴(이동형)-블랙</t>
  </si>
  <si>
    <t>[중고 최상 상품] 에스디엘 이동식 TV스탠드 TV거치대 TV다이 HP-1500 1600 1700 32~65인치, 80인치,HP-1500</t>
  </si>
  <si>
    <t>[중고 상 상품] 에코청운 종이 정부화일 A4 하늘 60개</t>
  </si>
  <si>
    <t>엡손 컬러 A3 팩스복합기 무한잉크복합기 L15150</t>
  </si>
  <si>
    <t>아티스티나 폴란드 그릇 예쁜 도자기 원형 접시 21cm,NEW 2520</t>
  </si>
  <si>
    <t>box_현대오피스 페이퍼프랜드 A3코팅기 PhotoLami-340 A3 + A4코팅지 100매</t>
  </si>
  <si>
    <t>(로켓)맥스 스판 등산 바지 251번 / 34 251_베이지카키</t>
  </si>
  <si>
    <t>퀸센스 멀티커버 1개 45cmx32cm</t>
  </si>
  <si>
    <t>만드는초코렛 안녕자두야 한입솜사탕 7g 20개 랜덤발송</t>
  </si>
  <si>
    <t>VIP 에어로뷰 와이퍼 코나 운전석+조수석 풀세트 / 운전석650mm+조수석400mm</t>
  </si>
  <si>
    <t>가든그린 배수에 좋은 원예 마사토 분갈이흙 정원 마당 마사 대포장, 중립(하얀끈)_23kg</t>
  </si>
  <si>
    <t>[박스훼손 할인] 자연은 더말린 자몽 500ml 20개</t>
  </si>
  <si>
    <t>PP캡(W)_잼병_높은형500(SG490)_12개</t>
  </si>
  <si>
    <t>스토리퍼니쳐 레터링 라운드 접이식 테이블 해브어굿타임 블랙</t>
  </si>
  <si>
    <t>예스오렌지 80g A3용지 1박스 1500매 / 단일상품</t>
  </si>
  <si>
    <t>카트라이더 남아용 카리 5부상하세트BL 150호</t>
  </si>
  <si>
    <t>O.ONE 반팔 반바지 상하세트(4color) / L 그레이</t>
  </si>
  <si>
    <t>딩동펫 고양이 소리나는 몽글몽글 폼폼볼 핑크&amp;민트</t>
  </si>
  <si>
    <t>아이스셀 냉감패드A 그레이 / 싱글/슈퍼싱글(110x205)+베개커버1장 아이스셀A_그레이</t>
  </si>
  <si>
    <t>영문 코스트 type5</t>
  </si>
  <si>
    <t>HK.sell 변형 가능 폴딩형 4단 화분 진열대 / 블랙</t>
  </si>
  <si>
    <t>단골언니 국산 여성화 베이직 엑스 스트랩 샌들 힐 이너븐 블랙 240</t>
  </si>
  <si>
    <t>[중고 중 상품] 써지오 안전멀티탭 2구개별 5m (16A)+안전커버 1개 스위치색상랜덤</t>
  </si>
  <si>
    <t>[박스훼손 할인] [650+650mm 리필포함] 카다누리 2+2 하이브리드 와이퍼</t>
  </si>
  <si>
    <t>딤섬대나무찜기-본체(하)200mm</t>
  </si>
  <si>
    <t>[마크모크 글로리 애나멜 7cm 스트랩 하이힐] 베이지 애나멜 230</t>
  </si>
  <si>
    <t>DO28 A3 입간판 안내판 메뉴판 광고판 POP 포스터 스탠드 거치대 블랙</t>
  </si>
  <si>
    <t>멜앤슈 아동용 EVA 프렌즈 캐릭터 샌들, 170, 옐로우</t>
  </si>
  <si>
    <t>뷰하우스 로이드 UV차단 투톤아일렛 암막커튼 대형 커튼봉세트 (350x230cm) 차콜그레이</t>
  </si>
  <si>
    <t>세뇨르킴 비비드 프리미엄 원목 등받이 스툴 의자S, 옐로</t>
  </si>
  <si>
    <t>롤베이비 착한 롤매트 아이보리 16T, 135cm*3m</t>
  </si>
  <si>
    <t>프레쉬프로덕츠 프레쉬 슬랜트7 목화꽃향  소변기 탈취제 10개묶음 / 10개</t>
  </si>
  <si>
    <t>Pack_착한 롯데 위생백 중 25cm x 35cm x 100매 , 10개</t>
  </si>
  <si>
    <t>데일리 베이직 누빔 매트리스커버, 화이트 SS</t>
  </si>
  <si>
    <t>하카타컵(돈코츠) 1박스</t>
  </si>
  <si>
    <t>헤이맨 맥북 프로14 M2 A2779 파스텔 키스킨 / 다크그레이</t>
  </si>
  <si>
    <t>엔빙 여행용 압축팩 맨손압축 무밸브 6종세트 DR-TBSET / 3세트</t>
  </si>
  <si>
    <t>언니픽스 챙넓은 여름 해변 밀짚모자 / FREE 화이트</t>
  </si>
  <si>
    <t>디퓨저 대용량 네츄럴 아로마디퓨저 아뜨리에 600ml 식물성베이스 고급향12종 200ml+200ml+200ml 특별구성 인테리어소품, 바닐라</t>
  </si>
  <si>
    <t>윈도우드레스 35mm 모던웨이브 커튼봉 화이트 16자 340~480cm</t>
  </si>
  <si>
    <t>하타케야마 프리미엄 하이브리드 백팩 [블랙/골드]</t>
  </si>
  <si>
    <t>코지테이블 벤자민 무광 컬러 디저트 카페 접시 :: 3호(20cm) :: 쿨 그레이</t>
  </si>
  <si>
    <t>월드크린 잘밀려 3단 서빙카트 회색 대</t>
  </si>
  <si>
    <t>[중고 최상 상품] 모던홀릭 LED 양초 캔들 티라이트, 양초 무드등 - 골드(컵) :: 3종 세트 - 10cm/12.5cm/15cm, 모던홀릭</t>
  </si>
  <si>
    <t>[베이비뵨] 스텝스툴/ 디딤대_ 파우더핑크</t>
  </si>
  <si>
    <t>어리플 여성 잠옷 세트 면 파자마 홈웨어 / OVER 큐티 베어</t>
  </si>
  <si>
    <t>GUNU 캐릭터 등받이 허리쿠션 55X35X35cm 곰 1개</t>
  </si>
  <si>
    <t>총각네 고칼슘 국산검은콩 두유 담백한맛 190ml*80봉</t>
  </si>
  <si>
    <t>Box_Dole 파인애플 팝 496ml(62ml x 8입)x 10개</t>
  </si>
  <si>
    <t>앙뜨레 SH-2858S 2955S 기내용 하드 캐리어, 스탬프, 2858S 15형</t>
  </si>
  <si>
    <t>Box_해태_허니버터칩 120g*12</t>
  </si>
  <si>
    <t>양면-원형도마(산딸기아트웍&amp;핑크복숭아)-단품</t>
  </si>
  <si>
    <t>KONTINO 폴딩바스켓 33L 투톤그레이</t>
  </si>
  <si>
    <t>에스텔라 문걸이 전신거울 / 블랙</t>
  </si>
  <si>
    <t>리밴드 RX 니슬리브 5mm Carbon Black XL</t>
  </si>
  <si>
    <t>크록스 공용 바야밴드 클로그 (205089_0GX) / 라임펀치 M7W9</t>
  </si>
  <si>
    <t>홀리데이즈 rTG 알티지 오메가3 1100 선물세트</t>
  </si>
  <si>
    <t>아피나르 라운드토 피셔맨 스트랩 샌들 ,BROWN, 250</t>
  </si>
  <si>
    <t>요일감성 홈카페 비어 캔 유리컵 480ml 투명 2개</t>
  </si>
  <si>
    <t>PN풍년 마레 경질 압력솥 4.0L 8인용</t>
  </si>
  <si>
    <t>쉐이크스피어 프로틴쉐이커 쉐이크통 물통 물병 보틀 텀블러 / 뷰 매트화이트</t>
  </si>
  <si>
    <t>러브핑코 여성 하와이 크롭 나시탑 2p / 블랙+화이트</t>
  </si>
  <si>
    <t>리빙해피 미니 분리수거함 4P</t>
  </si>
  <si>
    <t>미니멜리사 33365 MINI MELISSA RAIN BOOT II INF 54041 WHITE/BLACK US 1 200</t>
  </si>
  <si>
    <t>디스트로이드 와이드 청바지 / 원컬러 L</t>
  </si>
  <si>
    <t>지오리빙 마틴 4단 플라스틱 서랍장 / 다크브라운</t>
  </si>
  <si>
    <t>주연테크 V32Q-75 32인치 LED 컴퓨터 모니터 QHD IPS 75Hz 슬림베젤, 무결점</t>
  </si>
  <si>
    <t>[무료배송] 마레스 만타 오리발 WT (화이트) 색상 MARES MANTA FIN + 핀가방, WT (화이트) :: 31/33 + 핀가방 소</t>
  </si>
  <si>
    <t>할리 레인부츠 / 블랙 235</t>
  </si>
  <si>
    <t>스튜디오 퍼펙트 SPF15/PA++ 파운데이션 래디언스 콤플렉스 - N18</t>
  </si>
  <si>
    <t>TIMELESS 4in1 투포켓 휠 이동가방 애견 강아지 고양이 , M사이즈 :: 그레이, 타임리스</t>
  </si>
  <si>
    <t>[중고 최상 상품] 한경희 건강식마스터 HFM-1000</t>
  </si>
  <si>
    <t>행복한마을 진짜같은 조화 부쉬 스위티홈</t>
  </si>
  <si>
    <t>굿도우 원클릭 점이식 어깨뿔방지 옷걸이  10개 / 그레이</t>
  </si>
  <si>
    <t>JOONIE 분유케이스 분유통 분유저장팩 휴대용분유통 분유소분통 휴대용분유케이스 밀폐용기 간식통 옐로우L</t>
  </si>
  <si>
    <t>Box_고농축 피죤 오리지널 6L 써니가든, 2개</t>
  </si>
  <si>
    <t>[중고 최상 상품] 크라프트오트밀셋트   100개</t>
  </si>
  <si>
    <t>이니띠움 소피아 헤링본 자가드 사이잘룩 러그,150x200cm,베이지</t>
  </si>
  <si>
    <t>프로도기 노스멜 스타터 대형 대용량 무향 1박스 대형 100개입</t>
  </si>
  <si>
    <t>까르페디엠 60 솔리드 우드핸들 장우산 2개 / 밀크모카+파스텔그레이</t>
  </si>
  <si>
    <t>[중고 중 상품] LPM 오브제 라운드 4단 높이조절 접이식테이블 900 x 600_화이트마블</t>
  </si>
  <si>
    <t>탐사 든든패드 50x40cm, 100매</t>
  </si>
  <si>
    <t>슬리안 믹스체크 / 허니치즈 패드세트 Q</t>
  </si>
  <si>
    <t>다용도콤팩트스툴접이식의자M1개블랙</t>
  </si>
  <si>
    <t>칼로리반 현미곤약밥 150g, 36개</t>
  </si>
  <si>
    <t>[중고 최상 상품] 높은 듀얼 모니터 받침대 원목 스탠드 선반 거치대, 원목모니터받침대_2단, 모니터 받침대</t>
  </si>
  <si>
    <t>Pack_런치(ISAK) 돔형 밀폐용기 300ml 2개 세트</t>
  </si>
  <si>
    <t>[포트메리온] PMBG19M146 보타닉가든 접시세트 7P_B, 단품</t>
  </si>
  <si>
    <t>Pack_[바론] 모링가 체리블라썸 샴푸 500g, 2개입</t>
  </si>
  <si>
    <t>슈퍼카미트 남여공용 어글리 소프트 쿠션 슬리퍼  C806 블랙 270</t>
  </si>
  <si>
    <t>리더스가구 400 3단 서랍장 열쇠형, 월낫화이트</t>
  </si>
  <si>
    <t>잠스쿨 떡실신 매트리스 바닥형 슈퍼싱글</t>
  </si>
  <si>
    <t>[박스훼손 할인] 파세코 주방 레인지후드 슬라이딩 실버바 PHD-S605</t>
  </si>
  <si>
    <t>월드크린 슈퍼 그립 자석 집게 85cm</t>
  </si>
  <si>
    <t>카플레이모니터 / 단품</t>
  </si>
  <si>
    <t>그래이불 고슬고슬 아이스 인견 시어서커 프릴 침구 이불단품 Q 그레이</t>
  </si>
  <si>
    <t>수험생시계 / 실버&amp;그레이</t>
  </si>
  <si>
    <t>행복한마을 산세베리아 트윈세트</t>
  </si>
  <si>
    <t>[Glencairn] 미니 글렌캐런 글래스(Mini)-싱글몰트위스키 테이스팅 전용잔  블랙기프트박스 포함, 글렌캐런</t>
  </si>
  <si>
    <t>Z627웰치제로11탄(포도6+샤인6)+탐스(사과6+레몬6) / 355ml 1박스</t>
  </si>
  <si>
    <t>레드퍼피 체커드 쿨 사각방석(펀치핑크-대형)</t>
  </si>
  <si>
    <t>향기 솔솔 로즈가든 네모 파우치 타입D</t>
  </si>
  <si>
    <t>SJ 탕용기 225 set(대) 50P(다용도 일회용기)</t>
  </si>
  <si>
    <t>루나걸 샹타 A라인 벨트 반바지/XL/블랙</t>
  </si>
  <si>
    <t>유키 프리미엄 10g 컬러젤 039호 블랙오로라</t>
  </si>
  <si>
    <t>로지텍코리아 로지텍G G733 7.1 서라운드 무선 게이밍 헤드셋. 라일락</t>
  </si>
  <si>
    <t>포트메리온 보타닉가든 커피 머그 랜덤발송  1p</t>
  </si>
  <si>
    <t>미까사보니따 패브릭 쿠션 접이식 의자, 베이지</t>
  </si>
  <si>
    <t>[중고 최상 상품] 코에르 욕실 매트 욕조 미끄럼방지 패드 화장실 발판, 소형(53cmX53cm) - 베이지</t>
  </si>
  <si>
    <t>해피콜 HC 이지스트 다이아몬드 후라이팬 28cm 블루</t>
  </si>
  <si>
    <t>앙플랜트 끈이 필요없는  고리형 식물지지대 90cm 10개입</t>
  </si>
  <si>
    <t>[박스훼손 할인] 엑사이더 입식 헬스싸이클 CF1000C 1개</t>
  </si>
  <si>
    <t>[패키지훼손 할인] 크림화이트 2인 한식기세트 15P</t>
  </si>
  <si>
    <t>더존 입체포집 TPE 카매트 풀세트 올블랙 BMW X3(2018~)</t>
  </si>
  <si>
    <t>오스람 소형 삼파장 EL램프 8W 주광색, 10개입</t>
  </si>
  <si>
    <t>푸마 선글라스 PU0086SK 003 / PU0086SK_003</t>
  </si>
  <si>
    <t>아이프라브 스마트 여행용 캐리어 IV-7701 피티(FITTY) 나이트 블랙 20인치</t>
  </si>
  <si>
    <t>밀스턴 튼튼한 이동식 스탠드 옷걸이행거 / 블랙 1단</t>
  </si>
  <si>
    <t>[박스훼손 할인] 바겐슈타이거 IH 인덕션 세라믹 그리들 36cm 아이보리 + 툴즈 5종세트</t>
  </si>
  <si>
    <t>[박스훼손 할인] [미소아이]못질이 필요없는 욕실거울 누구나 600×600</t>
  </si>
  <si>
    <t>광천김 매일구운 즉석구이 참 곱창김30g x 4봉</t>
  </si>
  <si>
    <t>[중고 최상 상품] 리빙다 플래그삼각가랜드(12pcs)레인보우 4개입</t>
  </si>
  <si>
    <t>꽃게랑 미니 오리지널 40g 20개입(800g) 800g 1박스</t>
  </si>
  <si>
    <t>락앤락_비스프리 모듈러 10종 1호세트</t>
  </si>
  <si>
    <t>미드브로 블랙라벨 2세대 문틀 철봉 단축(80cm) 블랙</t>
  </si>
  <si>
    <t>한일카페트 솔레이 자카드 사이잘룩 사계절 러그 카페트 150x200 다크그레이</t>
  </si>
  <si>
    <t>[중고 최상 상품] 세인트 리클라이너 소파 베이지[OR113]</t>
  </si>
  <si>
    <t>베티나르디 얼그레이 홍차 리필용 125g 잎차 지퍼백 파우치</t>
  </si>
  <si>
    <t>우드윅 미디엄캔들 275g, 린넨</t>
  </si>
  <si>
    <t>(WS04)[소하임 런던 라운드 우드 테이블] / L(라지) 우드</t>
  </si>
  <si>
    <t>에이로마 골드에디션 디퓨저 500ml/방향제/인테리어용품, 유칼립투스앤그린티, 에이로마</t>
  </si>
  <si>
    <t>[박스훼손 할인] 차박매트 차량용 에어매트 4세대 카니발 레이 티볼리 쏘렌토 모하비 qm6 올뉴카니발 모닝 올뉴쏘렌토 투싼 싼타페 셀토스 :: 기본_차박매트+베개2+보수패치+에어펌프 :: 그레이</t>
  </si>
  <si>
    <t>[중고 중 상품] 단품_피죤 레귤러 2500ml 핑크로즈 2개</t>
  </si>
  <si>
    <t>퍼기 이유식 멀티 찜기 520ml / 2개 드라이 로즈</t>
  </si>
  <si>
    <t>[중고 중 상품] 마켓플랜 메쉬 철제 트롤리 3단 블랙</t>
  </si>
  <si>
    <t>[중고 상 상품] 씽크웨이 CORE D34덱스 7in1 HDMI 멀티포트 허브</t>
  </si>
  <si>
    <t>[중고 최상 상품] 코멧 홈 식기건조대 2단 베이직</t>
  </si>
  <si>
    <t>발효식초 담은 친환경 주방세제 사과향 680ml</t>
  </si>
  <si>
    <t>해밀홈 해리스 시원한 여름이불+패드+베개커버, Q 여름이불 패드세트, 그레이, 이불1장 + 패드1장 + 베개커버2장</t>
  </si>
  <si>
    <t>나우홈 이오니카 4in1 이온화 물걸레 진공청소기 화이트블랙</t>
  </si>
  <si>
    <t>[박스훼손 할인] Box_정사각 접착식데코타일 HQ-054 10P 대리석 화이트</t>
  </si>
  <si>
    <t>양지가구 교구2단라운드  책장 하늘</t>
  </si>
  <si>
    <t>뮤베아 여성 어글리 소프트 샌들 WS307 핑크 235</t>
  </si>
  <si>
    <t>골드백2500 듀얼좌식의자 메쉬원단 오렌지</t>
  </si>
  <si>
    <t>라메종하우스 델핀 리프트 이동식 책상-블랙</t>
  </si>
  <si>
    <t>스위스마운틴 헥사돔 원터치 텐트, GREY, 8인용</t>
  </si>
  <si>
    <t>우드리퍼블릭 인테리어 무지주 벽선반 30T 600 화이트</t>
  </si>
  <si>
    <t>Box_[쌩스네이처] [히말라야핑크솔트 프리미엄 선물세트 바이알 6p세트] [32.7cm*20cm]</t>
  </si>
  <si>
    <t>몽스홈 9존 탄탄한매트리스 바닥형 14cm 다크그레이 멀티싱글</t>
  </si>
  <si>
    <t>크라운제과 뽀또치즈타르트 92g 18입</t>
  </si>
  <si>
    <t>구글 네스트 오디오 인공지능 AI 블루투스 스피커 그레이</t>
  </si>
  <si>
    <t>[중고 최상 상품] 이븐플로 엑서쏘서 씨사이드 스플래쉬 혼합 색상</t>
  </si>
  <si>
    <t>재사용이 가능한 무점착 원목무늬목 바닥재 노르딕편백 888 5m</t>
  </si>
  <si>
    <t>짜임_다용도_바구니정리함(L)-화이트</t>
  </si>
  <si>
    <t>고무나라 TPE 투톤 양면 요가매트 6mm, 퍼플</t>
  </si>
  <si>
    <t xml:space="preserve">핑크퐁 아기상어 떡볶이 매콤달콤순한맛 116g 12개입 </t>
  </si>
  <si>
    <t>[중고 최상 상품] 하이어데코 스테인리스 샤워커튼 미끄럼방지 봉 125~215cm 스테인리스 실버</t>
  </si>
  <si>
    <t>[박스훼손 할인] [FREESPACE] 커튼봉 모던 화이트25mm 8(130cm~240cm)</t>
  </si>
  <si>
    <t>러블리라넌_화병세트_옐로우</t>
  </si>
  <si>
    <t>쿤달 퍼퓸 디퓨저 잉글리시로즈향, 200ml 3개 + 섬유스틱 15개 세트</t>
  </si>
  <si>
    <t>[중고 최상 상품] 화이트래빗 디자인 논슬립 옷걸이_스마트 화이트(어깨패드: 그레이)</t>
  </si>
  <si>
    <t>[박스훼손 할인] Box_파스퇴르 무항생제 인증 바른목장 우유125ml 24팩</t>
  </si>
  <si>
    <t>시원한 냉장고 여름이불 접촉냉감 체크 시어서커 침구세트, 이불패드세트Q, 민트</t>
  </si>
  <si>
    <t>[중고 중 상품] Mi 스마트 선풍기 2</t>
  </si>
  <si>
    <t>Box_복음자리 45도과일잼(딸기)350g * 12입</t>
  </si>
  <si>
    <t>스칸디나 모기장 (킹) 180*200</t>
  </si>
  <si>
    <t>웰베딩 국산 정품정량솜 안녕데이지 누빔 요커버+허브요솜 세트 싱글(S) 그레이</t>
  </si>
  <si>
    <t>[중고 상 상품] 메이키즈 플로랄 오가닉 여아3매입 드로즈 65호</t>
  </si>
  <si>
    <t>마켓피오 주방 2단 선반 고급형 백색</t>
  </si>
  <si>
    <t>무인양품 여성용 사이드 심리스 이중가제 파자마 FDA01A0S, S, 네이비*체크</t>
  </si>
  <si>
    <t>TOUR TECH REG FIT GOLF POLO / 1. 화이트 XL (110)</t>
  </si>
  <si>
    <t>30리터PET병+레시피(2개입)</t>
  </si>
  <si>
    <t>Apple 정품 아이폰 13 자급제 512GB (PRODUCT)RED  (MLQF3KH/A)</t>
  </si>
  <si>
    <t>캐논 정품무한 유무선 복합기 G6091</t>
  </si>
  <si>
    <t>[중고 상 상품] 에어리 밤부레이온 스트링 크롭탑 3p 화이트 L</t>
  </si>
  <si>
    <t>트라몬티나 프로페셔널 마스터 6인치 보닝나이프 항균 뼈칼</t>
  </si>
  <si>
    <t>TTArtisan 50mm F2.0 소니 E마운트 렌즈 블랙</t>
  </si>
  <si>
    <t>스마트 렌지대 4단-멀바우월넛</t>
  </si>
  <si>
    <t>까르벵 16K 파스텔 우드그립 장우산 블루</t>
  </si>
  <si>
    <t>청정원 순창 맛있는 진쌈장 14kg 대용량</t>
  </si>
  <si>
    <t>[중고 최상 상품] 타카타카 순면 피그먼트 순수 패밀리 밴딩패드S(230x205) 페일블루</t>
  </si>
  <si>
    <t>캘리웨이브 비치타올 2개 세트 / 트로피칼+트로피칼</t>
  </si>
  <si>
    <t>[박스훼손 할인] Box_달콤한 두유 베지밀 B 검은콩 145ml 24개입</t>
  </si>
  <si>
    <t>남선 경질 북경 궁중팬 38cm</t>
  </si>
  <si>
    <t>모두샵 가죽 남자벨트 허리띠 정장벨트 MALMB111 / 3. 수동벨트 A103</t>
  </si>
  <si>
    <t>카페베네 제주청귤차 1kg</t>
  </si>
  <si>
    <t>02. 장수 LED 퓨어 사각 방등 50W</t>
  </si>
  <si>
    <t>현관 신발정리대 신발수납장, 파스텔 4단선반 그레이, 파스텔선반정리대</t>
  </si>
  <si>
    <t>Box_코멧 시그니처 터치핏 팬티형 기저귀 남여공용 점보 84P</t>
  </si>
  <si>
    <t>파파레서피 가지 클리어링 선 크림 [SPF50+/PA++++]  50ml</t>
  </si>
  <si>
    <t>부케가르니 바디 4종 선물세트 베이비파우더향, 1세트</t>
  </si>
  <si>
    <t>락앤락 진공쌀냉장고 20KG EJR984WHT</t>
  </si>
  <si>
    <t>아이레홈 시어서커 여름패드 단품, {'모델':'해변'}, SS(110 x 200cm), 베이지</t>
  </si>
  <si>
    <t>퍼피마인드 크롬 코팅 고급철장 XL</t>
  </si>
  <si>
    <t>마켓A 애완동물 전용 방습 바닥매트 TYPE11 70*150cm</t>
  </si>
  <si>
    <t>DRS190347 / 블랙</t>
  </si>
  <si>
    <t>[중고 중 상품] 유니맥스 초미세풍 발터치 리모콘 선풍기 UMF-16408R</t>
  </si>
  <si>
    <t>일월전빵 EVA 더블스트랩 통굽 아쿠아 버클슬리퍼 B-S045 / 블랙 220-225</t>
  </si>
  <si>
    <t>라입 R3 아르간헤어오일 헤어에센스 화이트솝 100ml 3개 / 100ml*3개</t>
  </si>
  <si>
    <t>베이비스토리 나비베개 역류방지쿠션 따뜻 핑크</t>
  </si>
  <si>
    <t>제우스 다이아몬드 야스리 타원 평면 2종 세트</t>
  </si>
  <si>
    <t>(아르니아)접이식 다용도상 특대 861 워시그린</t>
  </si>
  <si>
    <t>[중고 최상 상품] 대림 도비도스 신소재 싱크수전 GFS862 자가설치</t>
  </si>
  <si>
    <t>아이윙크 러쉬 프리미엄 부력보조복(스마일) 70kg</t>
  </si>
  <si>
    <t>[박스훼손 할인] 에라토 오트 찬기 3.5인치 크림 4p</t>
  </si>
  <si>
    <t>4K UHD LED TV 127cm(50인치) 구글 안드로이드 11 UA501UHD M8X CHIQ 2023</t>
  </si>
  <si>
    <t>LED 에디슨 전구 플리커프리 빈티지 클래식 인테리어, LED 에디슨 전구 A60,</t>
  </si>
  <si>
    <t>로보카폴리 변신로봇 디럭스 엠버 (S83095) / 단일상품</t>
  </si>
  <si>
    <t>[그레이트북스(단행]코딱지 파도 돼?</t>
  </si>
  <si>
    <t>MTRAN 멀티 스탠드 조명 / 단일상품</t>
  </si>
  <si>
    <t>[박스훼손 할인] 월드크린 프리미엄 통돌이 회전걸레+걸레5</t>
  </si>
  <si>
    <t>[중고 상 상품] 아기 유아 아쿠아덧신 슈즈 XS 아이보리 + 블랙</t>
  </si>
  <si>
    <t>[박스훼손 할인] 뉴트리나 액티브 15kg</t>
  </si>
  <si>
    <t>연이랜드 카바스 미니 크로스백 숄더백 / 블랙</t>
  </si>
  <si>
    <t>스트라이프셔링퍼프롱드레스 160 샴페인</t>
  </si>
  <si>
    <t>[박스훼손 할인] Box_농심튀김우동컵 62g*6</t>
  </si>
  <si>
    <t>자연루 투데이넛 너트한줌 5종견과 선물세트 B타입, 20g 30봉</t>
  </si>
  <si>
    <t>정한 퇴비 상토 10L 2개</t>
  </si>
  <si>
    <t>[다인누리] 일회용작업복 PP투피스 24Pack(회색) 2XL</t>
  </si>
  <si>
    <t>피타 고양이 스크래쳐 해먹</t>
  </si>
  <si>
    <t>유키 프리미엄 10g 컬러젤 236호 크림셔벗</t>
  </si>
  <si>
    <t>리마인드백나염박스티셔츠 / 형광핑크</t>
  </si>
  <si>
    <t>스토리퍼니쳐 LPM 비스포크 접이식테이블 720*475 다크네이비</t>
  </si>
  <si>
    <t>[중고 최상 상품] 루나랩 TV 티비 거치대,대형모니터 거치대 스탠드 W02</t>
  </si>
  <si>
    <t>[중고 최상 상품] 깨끗한나라 순수프리미엄 30m 30롤</t>
  </si>
  <si>
    <t>락앤락 LocknLock 하드앤라이트 후라이팬IH 26CM (LHB8263IH)</t>
  </si>
  <si>
    <t>롸잇나우 빅리본 웨이브 플로피햇 RH-DP0084 베이지</t>
  </si>
  <si>
    <t>드라이플라워블루리드세트</t>
  </si>
  <si>
    <t>Apple 정품 Silicon이 장착된 Mac용 Magic Keyboard(Touch ID 및 숫자 키패드 탑재) - 한국어 (MK2C3KH/A)</t>
  </si>
  <si>
    <t>[박스훼손 할인] 아동용 스트랩 샌들 남아 여아 여름 신발 / 러브핑크 220</t>
  </si>
  <si>
    <t>바모 와이퍼_코란도 투리스모 600mm+450mm 1세트</t>
  </si>
  <si>
    <t>롯지 캐스트아이언 10.5인치(27cm) 그리들</t>
  </si>
  <si>
    <t>[박스훼손 할인] Box_베지밀 5060 시니어 두유 190ml 64개입</t>
  </si>
  <si>
    <t>꿀먹은 헛개 180ml x 12병</t>
  </si>
  <si>
    <t>디노수납책상(화이트)</t>
  </si>
  <si>
    <t>에델코첸 통3중 클래식L 냄비 3종세트-B (아이보리) (16편수,20양수,24곰솥)</t>
  </si>
  <si>
    <t>모나지오 반려동물 도트패턴 도자기 식기 1개, 오렌지</t>
  </si>
  <si>
    <t>[중고 최상 상품] 센스2030 야옹이 접시정리대, 34 x 20.5 x 12.5 cm</t>
  </si>
  <si>
    <t>초코릿그레이상하셋트 / 7 단일컬러</t>
  </si>
  <si>
    <t>트리트룸 시그니처샴푸 화이트머스크향,1077ml, 1개</t>
  </si>
  <si>
    <t>[중고 최상 상품] 류금숙 투라인 실키케어 향균프릴 숏프릴매트커버(SS/Q/K/SK) / 01.화이트 숏매트커버(SS)</t>
  </si>
  <si>
    <t>지엘플러스 1.8L 4통</t>
  </si>
  <si>
    <t>[박스훼손 할인] 두께 12mm 순수코일현관매트 그레이+블랙 120x100cm</t>
  </si>
  <si>
    <t>파울러스 쇼골드 라인머그 2p 화이트</t>
  </si>
  <si>
    <t>오스람 LED전구 18W 주광색 10개입</t>
  </si>
  <si>
    <t>담미정조청유과_170g(케이스) 170g  1개</t>
  </si>
  <si>
    <t>아이엠듀 실리콘 발수 코팅 하이브리드 와이퍼, 1세트, 600mm + 400mm</t>
  </si>
  <si>
    <t>SNRD 신발 스니커즈 단화 슬립온 SN152,블랙,280</t>
  </si>
  <si>
    <t>[박스훼손 할인] 월드크린 생 고무밀대 레드 55cm 스텐봉 원터치홀더 세트</t>
  </si>
  <si>
    <t>한끼대신 오트볼 초콜릿 아침대용선식 미숫가루 24개</t>
  </si>
  <si>
    <t>[B2B] 오뚜기 식당용 케찹 3.3KG</t>
  </si>
  <si>
    <t>사마도요 내열유리 티포트세트 S043 470ml+찻잔2P</t>
  </si>
  <si>
    <t>아디다스 X9000L4 W / FY0783,235mm</t>
  </si>
  <si>
    <t>착한살림 수도꼭지 연장탭 핑크</t>
  </si>
  <si>
    <t>토파 5분 스퀴드 칼라 크림 500g / 1개 블랙</t>
  </si>
  <si>
    <t>C타입 멀티허브 USB 리더기 M.2 NVMe 지원 NEXT-M2292H2-MULTI</t>
  </si>
  <si>
    <t>정식수입/로켓배송 [홀레] 유기농 산양분유 3단계 (12개월 부터)</t>
  </si>
  <si>
    <t>네이티브하베스트 유기농압착아보카도오일 1병 473ml</t>
  </si>
  <si>
    <t>썸머부츠컷재깅스(L블루)(140)</t>
  </si>
  <si>
    <t>자페라노 벰 풀바디 레드 2p</t>
  </si>
  <si>
    <t>무스텔라 젠틀샴푸 500mlx2, 여행용 이드라베베 바디로션 50ml</t>
  </si>
  <si>
    <t>Box_퓨어잇 12곡 인절미스낵 50g 6개입</t>
  </si>
  <si>
    <t>투모로우바이투게더 - 꿈의 장: STAR</t>
  </si>
  <si>
    <t>로렌힐스 BLDC 풋터치 선풍기 / LH-F02002</t>
  </si>
  <si>
    <t>Box_삼양 짜장불닭볶음면 140g 32입</t>
  </si>
  <si>
    <t>과일모형 모음 / 사과 5p</t>
  </si>
  <si>
    <t>TOMORROW 3계절 코튼 폴리 치노 팬츠 화이트 MAPA1B631WT079</t>
  </si>
  <si>
    <t>퀸센스 스테인리스 빠에야팬 22cm 2P</t>
  </si>
  <si>
    <t>워킹맨 아울렛 3세트 여름시즘 쿨메쉬 스판 런닝 트레이닝 일상복 운동독 밴딩바지 고무줄 바지 빅사이즈 / M 검은색+곤색+회색</t>
  </si>
  <si>
    <t>트래버 여행용 캐리어 20인치 기내용 하드캐리어 여행가방 / 블랙</t>
  </si>
  <si>
    <t>프리마인드 바스토 VASTO 여행용 캐리어 / 20인치 그레이</t>
  </si>
  <si>
    <t>이탈리아 유기농 생과일 누바 퓨레 5팩 새콤팩</t>
  </si>
  <si>
    <t>마켓피오 침구 방수 누빔 매트리스 커버 라지킹 타입1</t>
  </si>
  <si>
    <t>몽환적인 우주 행성 별자리 태피스트리 벽가리개 200x150 10</t>
  </si>
  <si>
    <t>[박스훼손 할인] 베루스 갤럭시Z폴드3 이중 범퍼 하드 케이스 하드드롭 프로 / 갤럭시 Z 폴드3 메탈릭블랙</t>
  </si>
  <si>
    <t>[중고 최상 상품] 조은세상 남원 [고급] 물푸레 통원목 제기세트 47p</t>
  </si>
  <si>
    <t>핫스윗 빅사이즈 세라복 코스튬 학교 교복 / 2XL</t>
  </si>
  <si>
    <t>욕실거울 유리 거울 화장실거울 욕실슬라이드장 600 / 700 / 800, D-02 알루미늄 거울 800x800,</t>
  </si>
  <si>
    <t>베이직스틴 국산 항균 2단독서대 필기가능 책받침대</t>
  </si>
  <si>
    <t>이앤오 스마트 드라이브 운전놀이 / 단일상품</t>
  </si>
  <si>
    <t>[중고 최상 상품] Pack_니코트 데이지 찬기 4P세트</t>
  </si>
  <si>
    <t>파워플라이 롤링 온열 복부 허리 마사지기 힐링라인 SH-P3</t>
  </si>
  <si>
    <t>코리아보드게임즈 카탄확장 항해사</t>
  </si>
  <si>
    <t>MSI 2023 VECTOR GP66 15.6 12UEO-i7 QHD (블랙 코어i7 512GB 8GB Free DOS)</t>
  </si>
  <si>
    <t>행복한욕실 모던블랙 욕실장 디자인 인테리어 화장실 수건 수납장 / 02_모던블랙 600장</t>
  </si>
  <si>
    <t>[중고 최상 상품] 키친아트 옛날 주물냄비 뚝배기 솥밥 슈퍼블 전통가마솥 22cm</t>
  </si>
  <si>
    <t>한성컴퓨터 TFG32F14F 평면 144 게이밍 모니터(무결점)</t>
  </si>
  <si>
    <t>Pack_핸들퀼팅 체어 카키, 2개입</t>
  </si>
  <si>
    <t>시라쿠스 메이플 정사각접시 / S(16cm) 코지레드 1P</t>
  </si>
  <si>
    <t>[중고 최상 상품] 쿠쿠 내솥 [209R] CRP-HUXF103SD 밥솥 교체용, 내솥(209R),</t>
  </si>
  <si>
    <t>블럭마트 세면대야 목욕대야 L사이즈 색상랜덤(3개세트)</t>
  </si>
  <si>
    <t>휴 세미마이크로 패드 SS,차콜</t>
  </si>
  <si>
    <t>스펙트라 홈 화장실 욕실 규조토 발매트, 60x39x0.9cm, 다크 그레이</t>
  </si>
  <si>
    <t>프리미엄나노화이바2 데이나잇 차렵이불Q 우드브라운</t>
  </si>
  <si>
    <t>옷그림 스판좋은 슬림일자 캣워싱데님 DV092 L(32) 빈티지블루</t>
  </si>
  <si>
    <t>Pack_마카롱리빙박스56L2개인디핑크</t>
  </si>
  <si>
    <t>[박스훼손 할인] 와이티클로젯 U스타일 특양후드 / 4XL 옐로우</t>
  </si>
  <si>
    <t>사무실 책상 테이블 투명 방수 PVC 유리 대용 맞춤재단 식탁 투명매트 80cm * 80cm, 2mm</t>
  </si>
  <si>
    <t>아토세이프 밀크코튼 퍼퓸 스윗러브미 섬유유연제 3.06L 1개 + 파우더 섬유유연제 3.06L 1개</t>
  </si>
  <si>
    <t>[박스훼손 할인] 유한락스 레귤러 3.3L, 1개</t>
  </si>
  <si>
    <t>안경 GL1988 로즈골드 48 블루 + 근적외선차단 1개</t>
  </si>
  <si>
    <t>[중고 최상 상품] 독톡 강아지 배변판 연장형 L / 표준형 M 강아지 화장실 애견 화장실, 연장형 배변판 L_올리브그린</t>
  </si>
  <si>
    <t>아임홈리빙 베이직 튼튼 논슬립 옷걸이 화이트 100개</t>
  </si>
  <si>
    <t>오뚜기 매실식초  900ml</t>
  </si>
  <si>
    <t>희망노트사 다용도 도화지 전지 20매</t>
  </si>
  <si>
    <t>[쇼핑백집품필요] 달방아 호박찹쌀약과 40g x 40개입 (쇼핑백포함)</t>
  </si>
  <si>
    <t>오로라 프리즘 홀로그램 글라스 유리컵 스퀘어 머그 (400ml), 2개세트</t>
  </si>
  <si>
    <t>콘피아르 남성 허리띠 포인트 골프 팬츠 TC2008N / XL(34) 아이보리</t>
  </si>
  <si>
    <t>까르페디엠 무지 장우산 1+1 행사 / 레드+아보카도</t>
  </si>
  <si>
    <t>알뜨리 원목 테이블 가림막 파티션 오크 1P + 방수지 1장</t>
  </si>
  <si>
    <t>[박스훼손 할인] Apple 정품 아이폰 13 mini 자급제 128GB 핑크  (MLK23KH/A)</t>
  </si>
  <si>
    <t>서우 디자이너 다용도상 마이키 특대 80 x 60cm 레드</t>
  </si>
  <si>
    <t>철물백화점 투명 스타 레일걸이 세트 1.0M (액자걸이 3개), 설치면 목재(기본 나사못)</t>
  </si>
  <si>
    <t>지베딩 토리 마이크로화이바 50x70 베개커버+베개솜 2P 그린</t>
  </si>
  <si>
    <t>스텔라홈즈 마호가니 통원목 도마거치대 1P 우드 210mm x 170mm</t>
  </si>
  <si>
    <t>와이드 AI 2단서랍장 (브라운)</t>
  </si>
  <si>
    <t>[중고 최상 상품] 일루와 접이식 ㄱ자형 베이비룸 안전가드 아기울타리 베이비가드 / 3각 접이식 울타리</t>
  </si>
  <si>
    <t>브라이튼 엘프 20인치 네이비 기내용 하드 캐리어 여행가방</t>
  </si>
  <si>
    <t>캐리어 싹둑싹둑 놀이(35pcs)</t>
  </si>
  <si>
    <t>Apple 정품 Smart Folio iPad Pro 11 4세대, 화이트 (MJMA3FE/A)</t>
  </si>
  <si>
    <t>노르딕원형테이블 그레이</t>
  </si>
  <si>
    <t>16피스 YLS DESK 미드센츄리 책상 데스크 테이블 / 1200 화이트</t>
  </si>
  <si>
    <t>요거트건포도 150g</t>
  </si>
  <si>
    <t>[박스훼손 할인] 접이식대야 양동이 다용도 물통, 접이식대야_블루</t>
  </si>
  <si>
    <t>Box_일동후디스 아이얌 그릭요거볼 딸기 20g 10개</t>
  </si>
  <si>
    <t>[중고 최상 상품] 쿠쿠 내솥 CRP-HNXG1011FB, CRP-HNXG1011FB ::</t>
  </si>
  <si>
    <t>엔픽스 스텝360 플러스 보행기 밀크베이지</t>
  </si>
  <si>
    <t>25mm커튼봉 로즈 08호 (120~240cm) 화이트 + 조절브라켓구성</t>
  </si>
  <si>
    <t>[중고 최상 상품] Apple 정품 2022 아이패드프로 12.9형 6세대 M2칩 Wi-Fi + Cellular 128GB  스페이스그레이 (MP1X3KH/A)</t>
  </si>
  <si>
    <t>마츠리센 더블컬러 20형 22형 24형 26형 28형 캐리어세트 / 28형세트구성 화이트그린</t>
  </si>
  <si>
    <t>애플망고옷장 반팔 컬러드럽 / 블랙</t>
  </si>
  <si>
    <t>브라이덜샤워 호일커튼 세트 패키지 / 로즈골드커튼</t>
  </si>
  <si>
    <t>[코콤]LED 볼램프 8W Ø95 전구색</t>
  </si>
  <si>
    <t>큐브형 모던그레이 원터치 침대모기장 텐트형 (더블/퀸) 160cm*200cm*160cm</t>
  </si>
  <si>
    <t>[중고 최상 상품] 레투 더블 포켓캐리어 W 20 26 32인치캐리어 기내용 중 대형 캐리어 이민 가방 / 20인치 라벤더</t>
  </si>
  <si>
    <t>도그플렉스 주사위하우스 초콜렛브라운</t>
  </si>
  <si>
    <t>이지캔 네오 기저귀 쓰레기통 20L 핑크, 10L 종량제봉투호환</t>
  </si>
  <si>
    <t>[중고 최상 상품] 코멧 이사박스 블랙 6호, 5입</t>
  </si>
  <si>
    <t>베러바이즈 다용도 주방 식탁 테이블 책상 실리콘 매트 2p 01 다크그레이</t>
  </si>
  <si>
    <t>간접 조명 일자 LED T5, 전구색, 1200mm + 외장용스위치</t>
  </si>
  <si>
    <t>설화수 퍼펙팅쿠션 23N1호 리필 15g</t>
  </si>
  <si>
    <t>[중고 최상 상품] 휠러스 스마트4인라인스케이트 콤보-블랙민트S</t>
  </si>
  <si>
    <t>[박스훼손 할인] 킨톤 캄무드 감성 캠핑 파라솔 아이보리</t>
  </si>
  <si>
    <t>CP-107 도자기 9칸 팔레트 세라믹</t>
  </si>
  <si>
    <t>아나래쉬가드세트/블랙+블랙/M</t>
  </si>
  <si>
    <t>코스모스 레저용 아이스박스 20L</t>
  </si>
  <si>
    <t>디베아 차이슨 무선청소기 올인원 UV 블랙 화이트 + UV침구브러쉬 + 브러쉬 3종</t>
  </si>
  <si>
    <t>디클레어 액자형 DIY 보석십자수 비즈 캔버스형, 1개,해바라기와 아기돼지, 60X75</t>
  </si>
  <si>
    <t>[중고 최상 상품] 캥거 충전식 무선 LED 직부등 베란다 현관 센서등 DE15 :: 21cm (화이트)</t>
  </si>
  <si>
    <t>하빈져 여성용 폼코어 벨트, 메를롯, M</t>
  </si>
  <si>
    <t>국산 LED 초슬림 평판엣지T바 50W 600 x 600 mm,1개입</t>
  </si>
  <si>
    <t>라뽐므 노르빅 차렵이불 S + 배개커버1p - 애쉬그레이</t>
  </si>
  <si>
    <t>쿨메쉬 페이크삭스 / 블랙 10개입</t>
  </si>
  <si>
    <t>요요쉬 배변패드 초대형 15매 X 3팩 / 단일상품</t>
  </si>
  <si>
    <t>폴첸 대형 와이드 면청사 2p + 롱 스텐마대봉 / 1개</t>
  </si>
  <si>
    <t>요넥스 가방 2023SS 239BT002U 토너먼트 3단 / 단일상품</t>
  </si>
  <si>
    <t>바디스톤 불가리안백, 8kg</t>
  </si>
  <si>
    <t>코치 드림 오드퍼퓸 40ml</t>
  </si>
  <si>
    <t>앱코 TW1867 레트로 기계식 키보드 우드 청축</t>
  </si>
  <si>
    <t>샤워애 와이즈 샤워기 블랙 + 샤워호스 2m 세트 1개</t>
  </si>
  <si>
    <t>코베아 이지 코트II 야전침대 다크그린 FREE</t>
  </si>
  <si>
    <t>루비코코 바로크 그릇 예쁜 홈카페 파스타 브런치 빈티지 접시 / 타원형</t>
  </si>
  <si>
    <t>에티튜드 욕실 클리너 시트러스제스트 향 (800ml) 1개</t>
  </si>
  <si>
    <t>포인트가 되는 패턴 모음 발매트 22</t>
  </si>
  <si>
    <t>F680121 _ 오리엔탈 프린트 홑이불 (240 x 290 cm) - 친환경 인증 _ white/turquoise</t>
  </si>
  <si>
    <t>허그 보온 빨대컵 350ml 바닐라핑크 + 허그 빨대형 리필세트2pcs</t>
  </si>
  <si>
    <t>Box_아침햇살 1.5L x 12pet</t>
  </si>
  <si>
    <t>긱보드 패브릭 이불 옷 수납 정리함 특대형 / 3P</t>
  </si>
  <si>
    <t>[박스훼손 할인] 레토 푸쉬업바 멀티 푸쉬업키트 LPB-M01</t>
  </si>
  <si>
    <t>IH 세라믹 함마톤 편수냄비 18cm 화이트</t>
  </si>
  <si>
    <t>스마트홈 회전의자 원형 / 단일상품</t>
  </si>
  <si>
    <t>하츠 빌트인 매립형 가스쿡탑 2구 건전지형 타공260X440 / LPG GC-2303SDBH</t>
  </si>
  <si>
    <t>꼰띠키즈 비트원피스 원컬러7호</t>
  </si>
  <si>
    <t>바이어블 현대 기아 3버튼 폴딩키 실리콘 스마트키 케이스 VA-S19, 레드_VA-S19</t>
  </si>
  <si>
    <t>초코펫하우스_무중력 우주방석 소형 핑크</t>
  </si>
  <si>
    <t>NEW 뽀로로경찰차밀대</t>
  </si>
  <si>
    <t>[박스훼손 할인] new바이오킵스 시리얼보관함 4.0L - 2개</t>
  </si>
  <si>
    <t>Box_골드 마요네스 300G(16개)</t>
  </si>
  <si>
    <t>애구애구 고양이 화장실 추천 (평판형)블루그린 중형</t>
  </si>
  <si>
    <t>모던쌀통16Kg그레이</t>
  </si>
  <si>
    <t>[패키지훼손 할인] 지웰 501 무선 진공 청소기 로즈골드 세트형</t>
  </si>
  <si>
    <t>[중고 최상 상품] 윈프라이스 쇼케이스 가방 보관함 투명 1개입</t>
  </si>
  <si>
    <t>코닥 미니 2 레트로 휴대용 포토프린터 + 카트리지 60매 번들, 옐로우, P210R</t>
  </si>
  <si>
    <t>핏바디 스트레칭 요가 휠 코르크 Free</t>
  </si>
  <si>
    <t>2022 Lenovo V14 G3 ABA 82TU002VKR (Iron Gray 라이젠5 256GB 4GB Free Dos)</t>
  </si>
  <si>
    <t>버팔로 정품 구명조끼 레드 L</t>
  </si>
  <si>
    <t>[박스훼손 할인] 초코펫하우스 프리미엄 논슬립 스텝 반려동물 아이보리 One size</t>
  </si>
  <si>
    <t>[박스훼손 할인] [모리앤]목화부쉬와 트리마크라메+안개등20구</t>
  </si>
  <si>
    <t>다보니 911 실리콘 발수코팅 하이브리드 와이퍼 2개 1세트, 700mm, 400mm</t>
  </si>
  <si>
    <t>Box_올담 키즈 비데물티슈 캡형 62매 10팩</t>
  </si>
  <si>
    <t>Pack_블루블루 생리대 팬티라이너 4팩</t>
  </si>
  <si>
    <t>[경량EVA] 어글리 리커버리 쪼리 HPCV5D244M, Black, 260</t>
  </si>
  <si>
    <t>[박스훼손 할인] 베러바이즈 벽걸이 주방기구 수납함 그레이</t>
  </si>
  <si>
    <t>앙뜨레 SH-2858 15형 여행용캐리어 캐리어, 핑크</t>
  </si>
  <si>
    <t>[중고 최상 상품] 굿프렌드 밸런스휴 온열 안마매트 GOOD-A20</t>
  </si>
  <si>
    <t>코비아 좌식의자(고정형)-화이트</t>
  </si>
  <si>
    <t>[중고 최상 상품] 김수자 2구 핸드안마기 듀얼팡팡 KSM-3001 어깨안마기 미니안마기 전신마사지기 핸디안마기</t>
  </si>
  <si>
    <t>건강한밥상 고소한 기장 1kg</t>
  </si>
  <si>
    <t>다목적 원예용 전지가위</t>
  </si>
  <si>
    <t>희망사무포인트 PACK  PP 3단폴딩홀더 5매입 HA2130 15개세트</t>
  </si>
  <si>
    <t>[박스훼손 할인] 위크나인 유아 아동 어린이 키즈 아쿠아슈즈 / 블랙 200mm</t>
  </si>
  <si>
    <t>Box_홈케어 옷걸이 30P</t>
  </si>
  <si>
    <t>[중고 최상 상품] 조은리빙 도자기 나눔접시 반찬접시 매트그레이 6칸</t>
  </si>
  <si>
    <t>레브 RK110 화이트 전자 키보드 디지털 피아노</t>
  </si>
  <si>
    <t>다나에 산리오 아동 3D 입체 캐릭터 EVA 슬리퍼 / 200 쿠로미</t>
  </si>
  <si>
    <t>[중고 최상 상품] 화분월드 라운드 직사각 뷰티 6호 화분 + 받침, 순수 화이트</t>
  </si>
  <si>
    <t>체어포커스 바른자세 듀얼 DU200 헤드형 화이트바디, 메쉬-핑크</t>
  </si>
  <si>
    <t>네오플램 클릭 내열유리 밀폐용기 2600ml 4개입</t>
  </si>
  <si>
    <t>로엘 웰업 프리미엄 산양유 초유단백질 프로틴 A+ 280g (2입x스푼x보틀) 1세트</t>
  </si>
  <si>
    <t>일천도 톱니 빵칼 300mm (P손잡이)</t>
  </si>
  <si>
    <t>아이워너 EVA 폼롤러 60cm, 후레쉬망고</t>
  </si>
  <si>
    <t>세계유통 파워변신로봇 6개종합세트</t>
  </si>
  <si>
    <t>[중고 중 상품] 아이핏 KH-001 프리미엄 안전문 본품</t>
  </si>
  <si>
    <t>크로우캐년 디너2P 블루마블</t>
  </si>
  <si>
    <t>[지컷] 서클 로고 자수 티셔츠_(7253340103)_BLACK_FR</t>
  </si>
  <si>
    <t>LUMANOKI 여성 양면 스타일 벙거지 모자 / 핑크</t>
  </si>
  <si>
    <t>Box_꽃샘_별난알맹이레몬_1kg * 8개입</t>
  </si>
  <si>
    <t>푼푼 보냉백 레드</t>
  </si>
  <si>
    <t>제이에이치스타일 베이직 라운드 반팔 티셔츠 M 블루 TOMROK134</t>
  </si>
  <si>
    <t>조아트 조화 안개 고급 꽃 가지 5P세트_화이트</t>
  </si>
  <si>
    <t>보카아리바 3구수저통 / 보카아리바 파스텔3구수저통</t>
  </si>
  <si>
    <t>쉐베베 리버서블 와이드 필로우_쉐빗</t>
  </si>
  <si>
    <t>헤지스남성 블루 버튼다운 면혼방 캐주얼셔츠 095</t>
  </si>
  <si>
    <t>[박스훼손 할인] 오가닉팩토리 지니트레이 정글(네이비)</t>
  </si>
  <si>
    <t>공백 먼지없는 청정커튼 크림화이트 2장 세트 L</t>
  </si>
  <si>
    <t>아이룩리빙 2019 스테인레스 2단 싱크대선반 식기건조대 주방선반 820 블랙 860 x 520 x 320 mm</t>
  </si>
  <si>
    <t>[인사이트] 레고 우리 동네: 내 손으로 만드는 작은 세상</t>
  </si>
  <si>
    <t>수목제지 트루마리 뱀부 40M 2겹 30롤 1팩</t>
  </si>
  <si>
    <t>파파 다이아 2등_소 / 로즈골드</t>
  </si>
  <si>
    <t>리바이탈라이징 수프림 플러스 유스 파워 크림 50ml</t>
  </si>
  <si>
    <t>트윈브로 트윈 수평 철봉 / S2 (장축 95-125cm)</t>
  </si>
  <si>
    <t>에스로체 L3 지퍼확장형 하드 캐리어 기내용, 수화물용,특대형 / 24형 (41 x 66 x 27cm) 블랙</t>
  </si>
  <si>
    <t>[중고 중 상품] 참생활 욕실선반 4단 욕조위 스텐400 선반</t>
  </si>
  <si>
    <t>[박스훼손 할인] 현대시트 친환경 천장 벽지 접착 시트지, GP_11180, (폭100)(길이250cm)</t>
  </si>
  <si>
    <t>[중고 최상 상품] 코멧 어깨 뿔 방지 옷걸이 , 50p</t>
  </si>
  <si>
    <t>미우새 욕조 위드휴_성인접이식욕조_특대형_블루 (커버포함)</t>
  </si>
  <si>
    <t>줄없는 무코드 내츄럴 블라인드 모카- W70 xH165</t>
  </si>
  <si>
    <t>제스파 피카노리 애견 안전문 확장패널 36cm PECA1001B</t>
  </si>
  <si>
    <t>보쉬 클리어핏 Clearfit V4 와이퍼 BBG_600+400mm</t>
  </si>
  <si>
    <t>[박스훼손 할인] 루이비앙 핑크 엠보싱 아기물티슈 캡형, 100매, 10팩</t>
  </si>
  <si>
    <t>코끼리캠핑 알루미늄 롤 접이식 테이블 (네트백+전용 케이스 포함) CHA-0050 블랙 대 120cm</t>
  </si>
  <si>
    <t>[모던하우스] 4면 고정밴드가 있는 소프트워싱 패드 / 싱글 연블루</t>
  </si>
  <si>
    <t>[박스훼손 할인] 하늘정원 큐티캣타워174_그레이</t>
  </si>
  <si>
    <t>아띠빠스 아기 바디 슈트+모자+딸랑이 인형 세트 / 토끼</t>
  </si>
  <si>
    <t>작월담 누룽지 3종 선물세트</t>
  </si>
  <si>
    <t>높이조절 강아지 계단 원목 슬라이드 스텝, 라이트 브라운, 까사미코</t>
  </si>
  <si>
    <t>아누삼사 최신 2단 압박조절 가능한 쿠션 무릎보호대 2p / XL</t>
  </si>
  <si>
    <t>Box_[모윰] 분유케이스 2개set_베이지</t>
  </si>
  <si>
    <t>[중고 최상 상품] 로지 파스텔 16K 튼튼한 자동 장우산 퍼플</t>
  </si>
  <si>
    <t>올리비아로렌_우븐 패치 블라우스 티셔츠_VOCALXM4481_블랙_90</t>
  </si>
  <si>
    <t>SKARA 장스탠드 E26 KS2051F 화이트</t>
  </si>
  <si>
    <t>RK_225_[엽동네] 따수운 와플 컬러풀 담요_아보카도그린</t>
  </si>
  <si>
    <t>LG 4K 모니터 27UP850N IPS USB-C HDR400 UHD / 단일상품</t>
  </si>
  <si>
    <t>HK 샴페인 쿨러 와인버켓 1개</t>
  </si>
  <si>
    <t>[박스훼손 할인] 001_알타이카 커플 운동화 초경량 런닝화 AT-897,250,화이트</t>
  </si>
  <si>
    <t>리빙코디 신지가토 하이그로시 다용도 테이블 대, 꼬망세</t>
  </si>
  <si>
    <t>피피랙 무볼트무소음 조립식앵글선반, 3단, 600 X 500 X 900mm, 블랙, 6R02BW0605093</t>
  </si>
  <si>
    <t>냉온수매트</t>
  </si>
  <si>
    <t>[중고 상 상품] 일월 아이스킹 냉수매트 쿨매트 싱글 / 싱글(80x150cm)</t>
  </si>
  <si>
    <t>가벼운 이동가방 계절의류 이불 보관 비비드 패턴 패브릭 수납 가방 02 M</t>
  </si>
  <si>
    <t>캐리어 CSR-28WR 와인셀러 26L</t>
  </si>
  <si>
    <t>나뭇잎 린넨 테이블 매트 2세트 TYPE 01 42 x 32cm</t>
  </si>
  <si>
    <t>벨버드 더 건강한 큐브져키 소고기+황태 애견간식, 600g, 2개입</t>
  </si>
  <si>
    <t>홈페리 쿼드 원형테이블 화이트 900 식탁 카페테이블 겸용 화이트</t>
  </si>
  <si>
    <t>뷰티원 디키 CC 세라마이드 콜라겐 4.5 샴푸 1500ml</t>
  </si>
  <si>
    <t>시에로 쿠팡 스마일리 오리지날 스마일리 나염 반팔TS 옐로우 M (SH6TSU183)</t>
  </si>
  <si>
    <t>휴스톰 듀얼리튬 물걸레청소기 HS-12000W</t>
  </si>
  <si>
    <t>정관장 홍천웅 건 70ml x 30개입 케이스없는상품 최신정품 / 단일상품</t>
  </si>
  <si>
    <t>BRINCH 당일발송 북유럽 패턴 거실 카페트 대형 특대형 극세사 침실 러그 먼지없는 논슬립 반려동물 북유럽풍 매트 브린치, 9331, 200x300</t>
  </si>
  <si>
    <t>지엔홈 후면점착 초간편 스티커형식 유리창시트지 RMWS-04미스티허브, 가로 100cm x 세로 2m</t>
  </si>
  <si>
    <t>젤로젤로 프리미엄 젤네일 폴리쉬 시럽 컬러 10ml JJ-16 그린보틀</t>
  </si>
  <si>
    <t>토스키 프리저브 아마레나 체리 인 시럽 300g</t>
  </si>
  <si>
    <t>세뇨르킴 동물친구 소파 스툴 의자, 화이트강아지</t>
  </si>
  <si>
    <t>바비 브라운 인텐시브 스킨 세럼 쿠션 파운데이션 SPF40 PA++++ 세트 엑스트라 라이트 + 미니 롱웨어 크림 섀도우 스틱 골든 핑크</t>
  </si>
  <si>
    <t>지엠지모터스 셀토스전용 퀄팅 트렁크매트 + 2열등커버_블랙색상 셀토스 블랙원단</t>
  </si>
  <si>
    <t>인터그레이스 주방아트보드 에머럴드화이트 800*600 mm</t>
  </si>
  <si>
    <t>세척마사토(미립) 3.5kg 2개</t>
  </si>
  <si>
    <t>올비아 블랙로드 후라이팬 24cm</t>
  </si>
  <si>
    <t>시티파이 남성 와플 조거 팬츠, 블랙, M</t>
  </si>
  <si>
    <t>오홀리브 액자테이블 / 소(60x40x27), 분홍튤립</t>
  </si>
  <si>
    <t>SK매직 자동온도조절 3구 가스렌지 GRACM370R(LNG)</t>
  </si>
  <si>
    <t>롯데웰푸드_꼬깔콘 고소한맛 67g*5봉 &amp; 꼬깔콘 매콤한맛 67g*5봉</t>
  </si>
  <si>
    <t>포켓몬스터 60 무지개 장우산 LUPMU80001 옐로우(피카츄)</t>
  </si>
  <si>
    <t>[스토리퍼니쳐]LPM 라운드 비스포크 테이블 XL 890 민트그레이</t>
  </si>
  <si>
    <t>[중고 중 상품] 알루미늄 캠핑 테이블 의자 일체형</t>
  </si>
  <si>
    <t>위닉스 제로플러스 AZPE500-HWK AZPS593-JWK CAF-H0S6 필터 호환 일반형 03.탈취+헤파필터</t>
  </si>
  <si>
    <t>스탠드 조명 / 클램프형 블랙</t>
  </si>
  <si>
    <t>콜크게시판/무늬목 W51 120*90</t>
  </si>
  <si>
    <t>워셔블 데일리 와플 면 실내화 2개 차콜 260mm</t>
  </si>
  <si>
    <t>하이아트 행운 금도금 복부엉이 주물 양면시계 HSC-710</t>
  </si>
  <si>
    <t>패브릭아트 순면100% 도트 원단 (20수 미니도트 패치_백아이보리) 2마</t>
  </si>
  <si>
    <t>몽스홈 2레이어 3단접이식 푹신탄탄 매트리스 다크그레이 슈퍼싱글 6cm</t>
  </si>
  <si>
    <t>가정용 문틀 철봉 턱걸이 기구 풀업바, 고급단축(블랙레드)</t>
  </si>
  <si>
    <t>오토핏 자동차 하프 커버 1개 2호</t>
  </si>
  <si>
    <t>[메이] 벨트차단봉 실속형 실버, 적색벨트(2m) 1개입</t>
  </si>
  <si>
    <t>풀투명신발정리함 투명 + 잔디매트</t>
  </si>
  <si>
    <t>더클래식 남자 여자 기본 오버핏 맨투맨 티셔츠 화이트 L(105)</t>
  </si>
  <si>
    <t>마켓피아 규조토로 만들어진 코스터 01 다크서클의 그림자</t>
  </si>
  <si>
    <t>아르띠콜로 멀티 수납 휴지 홀더 2단 / 그레이</t>
  </si>
  <si>
    <t>[중고 중 상품] 쿠쿠 6인용 IH압력밥솥 CRP-DHB0660FDM</t>
  </si>
  <si>
    <t>데님공방 프리미엄 워싱 스판 데님팬츠 CPC.5100 / 3XL(38) 레트로진청</t>
  </si>
  <si>
    <t>미쟝센 (헤어&amp;스칼프) 두피&amp;모발 볼륨케어 샴푸 750ml</t>
  </si>
  <si>
    <t>[B2B] Box_오뚜기_데리야끼소스 스파우트팩(파우치)2kg 6팩</t>
  </si>
  <si>
    <t>알루미늄 선반 (O형/일자) + 실란트픽스 / 4개 화이트 행거형</t>
  </si>
  <si>
    <t>올따옴) 사조 안심따개 마일드참치 135g 12입 / 1개</t>
  </si>
  <si>
    <t>포블리스 세븐 체어 2p / 화이트</t>
  </si>
  <si>
    <t>[박스훼손 할인] MUSES 블루투스마이크 BTS-30KM 핑크</t>
  </si>
  <si>
    <t>올하이 플라스틱 피크닉 바구니 02 베이지 특대</t>
  </si>
  <si>
    <t>OBWRPB91NY / 75A/90 네이비</t>
  </si>
  <si>
    <t>벌집 소프트박스 BJIP-6090</t>
  </si>
  <si>
    <t>[중고 중 상품] 태영 400 밥솥수납 정수기받침대 속깊은 미니 주방수납장 틈새장 정수기다이, 화이트</t>
  </si>
  <si>
    <t>넥스트 동체 추적 자동 회전 쿡방 유튜브 라이브 촬영 촬영용 핸드폰 거치대 마운트 팔로우캠 NEXT-AMH363 화이트 1개</t>
  </si>
  <si>
    <t>네이처안 이동식 물받이 화분 받침대 원형, 6호(내경 35cm)_400, 그레이</t>
  </si>
  <si>
    <t>Box_앙블랑 아기물티슈 베이지 리필 72매 10팩 GR10</t>
  </si>
  <si>
    <t>[중고 최상 상품] Bayon led일자등 30W 오스람칩 방습용 욕실용 화이트</t>
  </si>
  <si>
    <t>씨엘스토리 마르셀라 남성 트렁크 팬티 003 100호</t>
  </si>
  <si>
    <t>차이나다 습기방지 양념통 세트, 크림 양념통 3p + 스푼 6p + 습기제거제 3p x 1세트</t>
  </si>
  <si>
    <t>다루미 노르딕 16k 장우산 컬러 우산 2개세트 / 그레이+블랙</t>
  </si>
  <si>
    <t>현대인테리어필름 에어프리 생활방수 접착식 단색컬러시트지필름 SL589 아이보리 화이트 1230mm x 5m</t>
  </si>
  <si>
    <t>[Repackaging] 빅토리아앤프렌즈 아동 경량방수 책가방2종세트 얼쓰 리플렉션 / FREE (책가방+신발주머니) 벨루가파우더</t>
  </si>
  <si>
    <t>[Repackaging] 유로파 대용량 스텐 믹서기 (4.5리터) SEB-BG01</t>
  </si>
  <si>
    <t>[중고 최상 상품] 잭앤질 바잉 가벼운 레인부츠(JB1429S)/그린/250-255</t>
  </si>
  <si>
    <t>멍뭉스 더블쿠션 카시트 차콜그레이 / M</t>
  </si>
  <si>
    <t>[중고 최상 상품] 올비에스 대용량 보조바퀴 이민가방 대형 블랙 47 x 25 x 80 cm</t>
  </si>
  <si>
    <t>[중고 중 상품] 보랄 7엽 15단 BLDC 스탠드 리모컨 선풍기 BR-Z3600DCF BR-Z3600DCF</t>
  </si>
  <si>
    <t>윈도우드레스 차르르 화이트 쉬폰커튼 330cm</t>
  </si>
  <si>
    <t>롤베이비 알러지케어 먼지 없는 토퍼 아기 유아 키즈 에어로웜 토퍼 크림 올리브 L</t>
  </si>
  <si>
    <t>헌터 오리지날(junior) 레인부츠 JFT6000RMA-RYL (yellow / 210)</t>
  </si>
  <si>
    <t>쉐보레 순정형 와이퍼, 말리부</t>
  </si>
  <si>
    <t>바이빔 북유럽 먼지없는 워셔블 디자인 러그 04_062801, 200x300</t>
  </si>
  <si>
    <t>오마보이 남성용 마약 PR 밴딩 스판 팬츠 S~4XL / 30(M) 카키</t>
  </si>
  <si>
    <t>리치밤 바람에 강한 16살 투톤 장우산 / 그린</t>
  </si>
  <si>
    <t>루쿤 코코넛칩 60g 3봉</t>
  </si>
  <si>
    <t>메이토쿠 알루미늄일자선반60cm</t>
  </si>
  <si>
    <t>[Repackaging] 피코서프 아쿠아슈즈 [리프-PN050]-200</t>
  </si>
  <si>
    <t>라인스먼 플라스틱분+받침 (원형2520 베이지)</t>
  </si>
  <si>
    <t>[중고 최상 상품] 좋은기븐 아동 양면 레자크 신나는 병아리, 10p</t>
  </si>
  <si>
    <t>디즈니_정품_하프_슬림핏_하드케이스_아이폰8_미키</t>
  </si>
  <si>
    <t>핑 2023 우먼스 포인트 로고 버킷 모자 / 화이트</t>
  </si>
  <si>
    <t>[모윰] 물고임이 없는 실리콘 쪽쪽이 1단계 베이지</t>
  </si>
  <si>
    <t>[중고 최상 상품] 씬씬씬 썸머 밴드기저귀 특대(공용) (24매X4팩)</t>
  </si>
  <si>
    <t>로얄다이아 앤트체어 / 블랙 - 앤트체어</t>
  </si>
  <si>
    <t>크로커다일 65-12K 파스텔 암막 곡자 장우산 / 블루</t>
  </si>
  <si>
    <t>이즈칸 독 램30 7.5kg</t>
  </si>
  <si>
    <t>모리앤 엣지스톤 플라스틱화분 원형 2321, 블루</t>
  </si>
  <si>
    <t>냉장고 사각 보관용기 기본형 8P(대4 중4)+스티커</t>
  </si>
  <si>
    <t>[박스훼손 할인] 라블 8cm 통굽 웨지힐샌들 베이지 230</t>
  </si>
  <si>
    <t>[중고 최상 상품] 미끄럼방지 스텐 알루미늄 니트 논슬립 옷걸이-옵션4.어깨뿔방지 니트논슬립코팅옷걸이- 화이트 수량 10p</t>
  </si>
  <si>
    <t>DT-DF-ximian / 진회색 100*150</t>
  </si>
  <si>
    <t>컬러스토리 서랍장 400(4단)_그레이</t>
  </si>
  <si>
    <t>Box_하늘청 오리지날 수정과 1.8L 4개입</t>
  </si>
  <si>
    <t>[파미야] 변신 계단_논슬립 강아지계단_소형 민트</t>
  </si>
  <si>
    <t>진짜진짜 깨끗한 솜솜 이불 호텔 침구(워셔블) 이불단품 / 화이트 SS슈퍼싱글 이불단품</t>
  </si>
  <si>
    <t>와이엠비말차단용마스크 KF-AD 대형 검정색 1박스 50개입</t>
  </si>
  <si>
    <t>가온 접이식 액자 테이블 대 72cm x48cm, 앙리마티스-나디아</t>
  </si>
  <si>
    <t>베베디 여성용 소피아 민소매 롱원피스 / Free(44-66) 블랙</t>
  </si>
  <si>
    <t>에스닉 주방 현관 화장실 타올 롱 러그 발매트 / 40x120</t>
  </si>
  <si>
    <t>코지테이블 골드라인 월계수 나뭇잎 접시, 20cm, 블 루 1개, 그린 1개 세트</t>
  </si>
  <si>
    <t>주니어 이노 오버핏 반팔티 CRZTSJ 259 / J2 화이트</t>
  </si>
  <si>
    <t>바나다왁싱 LT-001VA 왁스 워머기 101 기획세트, 1세트</t>
  </si>
  <si>
    <t>O-5. (국내산)이중청코팅/30켤레(13Gage)</t>
  </si>
  <si>
    <t>베이직 와이드 여름 버킷햇 라탄모자 S20_HAT_011 / 진베이지</t>
  </si>
  <si>
    <t>무광 스테인레스 주방수전 싱크대수전 수도꼭지, SK-6000C</t>
  </si>
  <si>
    <t>코콤 LED 큐패드 시스템 방등 60W 조명 LED등</t>
  </si>
  <si>
    <t>제이슈 소가죽 넥스 통굽 글래디에이터 샌들 6cm 아이보리 230</t>
  </si>
  <si>
    <t>다용도 분리배출봉투 쓰레기 분리수거 비닐봉투 투명색 100리터 / 1개</t>
  </si>
  <si>
    <t>닌샵 입체 플라워 발매트 옐로우</t>
  </si>
  <si>
    <t>WTD 변색 미러 주야겸용 빅렌즈 자전거 골프 친환경 스포츠 선글라스 G1 클리어 피치 Free</t>
  </si>
  <si>
    <t>MAME 편리한 스마트 자동 센서 스텐 휴지통 / 20L 실버</t>
  </si>
  <si>
    <t>[중고 최상 상품] 탐사 화이트 천연펄프 3겹 롤화장지 30m, 30롤, 1팩</t>
  </si>
  <si>
    <t>[패키지훼손 할인] BOX_3M 스카치 브라이트 베이직 표준형 막대걸레</t>
  </si>
  <si>
    <t>코맥스 CDL-400M 무타공 주키 도어락 +카드키4개+무타공보강판 블랙+건전지4개</t>
  </si>
  <si>
    <t>비바 에어로스피드 200, AeroSpeed 200 배드민터라켓세트, 블루</t>
  </si>
  <si>
    <t>디팡 펫플레이매트 강아지매트 폴딩타입 140폭 4칸 (240cm x 140cm x 4mm) 마블 화이트</t>
  </si>
  <si>
    <t>모모제지 칵테일 냅킨(네프킨)  갈색 4000매</t>
  </si>
  <si>
    <t>[냠냠상회]빅파이대+버터와플대+화이트하임대+쿠크다스화이드대+마가렛트352g / 5Px1세트</t>
  </si>
  <si>
    <t>1+1 브라운 액자 A4 사이즈 등록증 자격증 상장 세트 / 단일상품</t>
  </si>
  <si>
    <t>필수전공  1선요비선(3.7mm) :: 빨강(고급형) :: 30M, 필수전공</t>
  </si>
  <si>
    <t>이탈리아 사바티노 트러플(송로버섯) 제스트 50g/병</t>
  </si>
  <si>
    <t>[박스훼손 할인] Vtech 옷수선 테이프 40M  2개입</t>
  </si>
  <si>
    <t>씨에스리빙 벨크로 밀대걸레 + 전용 패드 3P / 블랙</t>
  </si>
  <si>
    <t>허리장화 / 250 네이비</t>
  </si>
  <si>
    <t>[중고 최상 상품] 2022 신상품 한경희 유선 2in1 살균 스팀청소기 EHSM-D2000WT+극세사걸레+악세서리 화이트</t>
  </si>
  <si>
    <t>[중고 중 상품] 쿠쿠 전자레인지 다이얼식 20L CMW-A201DB</t>
  </si>
  <si>
    <t>WILD 공구가방 공구집 공구박스 공구통 공구함, 1개, 01_WILD-W-180</t>
  </si>
  <si>
    <t>벨리타 항균 싱크선반 800 (화이트)</t>
  </si>
  <si>
    <t>[박스훼손 할인] 곰곰 광천 도시락김, 5g, 32개입</t>
  </si>
  <si>
    <t>철물의민족 알루미늄 클래식 800 스텐 접이식 식기건조대 / 알루미늄 클래식 800 접이식 식기건조대</t>
  </si>
  <si>
    <t>엑스핏 블랙메쉬 여름시트 앞좌석2P세트</t>
  </si>
  <si>
    <t>조은세상 고무나무 원목 신발장 3단 800</t>
  </si>
  <si>
    <t>아키클래식 운동화 범퍼_AKAJAUW17_그레이 아이보리 235</t>
  </si>
  <si>
    <t>[중고 최상 상품] 레토 고양이 원형 스크래쳐 대형 43cm, LPS-CS01</t>
  </si>
  <si>
    <t>애니클리어 접이식 미니 받침대,휴대용 의자,낚시 의자 (네모)</t>
  </si>
  <si>
    <t>708090 포크 발라드 카페명작 USB</t>
  </si>
  <si>
    <t>[중고 최상 상품] 폴레이싱 오토바이 우비세트 바이크 방수 우의 비옷, C타입-레드 :: L, 폴레이싱</t>
  </si>
  <si>
    <t>[중고 최상 상품] 레이나 공기순환 3D 리모컨 서큘레이터, RF-R0810</t>
  </si>
  <si>
    <t>일본 니켄 벨가위/재단가위/식당가위/26CM/잠자리가위/NIKKEN 260mm</t>
  </si>
  <si>
    <t>SUPER CREW 데일리 스트랩 버킷햇 벙거지 모자 / 베이지</t>
  </si>
  <si>
    <t>서우 높이조절 LPM 타원테이블 특대80 화이트</t>
  </si>
  <si>
    <t>마이멜로디 레이디 바디필로우</t>
  </si>
  <si>
    <t>빈티지 인테리어 엔틱 벽거울 대</t>
  </si>
  <si>
    <t>심플리까사 실리콘 식탁매트2p+티코스터2p,오트밀베이지/나이트블루,W43 x L34</t>
  </si>
  <si>
    <t>데이온 초슬림 초경량 LED 엣지 직하 평판등 640X230 25W 플리커프리 5700K 주광색 1개 / 화이트</t>
  </si>
  <si>
    <t>[위즈덤하우스] 자궁 리셋</t>
  </si>
  <si>
    <t>철봉+수평기+양방향지지+SJ 001-2020 / 단축78-98CM</t>
  </si>
  <si>
    <t>월드크린 리스킹 판자루 120x90cm 1개</t>
  </si>
  <si>
    <t>BOX_에어윈드 황사방역마스크 KF94(1매입개별포장/50매)</t>
  </si>
  <si>
    <t>플라우스302 핑크뮬리조화 팜파스 인조갈대 대형 인테리어 조화,100cm,크림,1p</t>
  </si>
  <si>
    <t>웰츠 캣 헤어볼케어 2.1kg (신선한 생고기와 헤어볼 컨트롤)</t>
  </si>
  <si>
    <t>[노커버 베이직] 누구나 콤비 블라인드 95*150cm 애쉬</t>
  </si>
  <si>
    <t>무형광세탁망7종 (원형3종+사각3종+특대형)</t>
  </si>
  <si>
    <t>하이유니 공룡공룡 어린이 손목 시계,일반프레임-블루</t>
  </si>
  <si>
    <t>[PET-204]투명 직사각 1칸도시락 [25개]</t>
  </si>
  <si>
    <t>[쇼핑백집품필요] 다나한 유스베리 베이직 세트(2종세트)</t>
  </si>
  <si>
    <t>헤지스남성 블루 버튼다운 린넨혼방 긴팔캐주얼셔츠 100</t>
  </si>
  <si>
    <t>[박스훼손 할인] 코멧 쿠션 등받이 접이식 의자 아이보리</t>
  </si>
  <si>
    <t>[박스훼손 할인] 데일리슈 라핀 삭스 앵클부츠 NB0543(베이지/250)</t>
  </si>
  <si>
    <t>[중고 중 상품] 코멧 쉽게붙이는 접착식 실크 단열 폼 벽지 5M,스노우 화이트</t>
  </si>
  <si>
    <t>탐사 메탈 타일 시트지 3입</t>
  </si>
  <si>
    <t>[박스훼손 할인] 1등급 미니쿡 미니 저당 전기밥솥 샤인블랙</t>
  </si>
  <si>
    <t>[중고 최상 상품] 마음이음마켓 그레이 스툴 수납함</t>
  </si>
  <si>
    <t>Box_유니아트 2500 종이컵 파랑50개입,20개</t>
  </si>
  <si>
    <t>마루스 트리니 유모차 기내반입 휴대용, 머스타드</t>
  </si>
  <si>
    <t>사각 텐트 2층침대 커튼 모기장 1.2m</t>
  </si>
  <si>
    <t>[중고 상 상품] 메이크잇 ROKA 반팔 1P + 로카태극기 원일 반바지 1P / 90 블랙</t>
  </si>
  <si>
    <t>[바니랜드] 뽀로로 힘센 택배차</t>
  </si>
  <si>
    <t>랩칼 1000개 일회용 도시락 포장용기 실링필름 플라스틱칼, 악어랩칼1000개 :: 연두,</t>
  </si>
  <si>
    <t>딩동펫 반려동물 고양이 대형 스크래쳐 캣러그 XXL</t>
  </si>
  <si>
    <t>루미지오 이동식 원터치 접이식 반신욕조 슈바인라인 / 크림베이지</t>
  </si>
  <si>
    <t>올따옴 고급유 선물세트 5호 카놀라유 2+포도씨유 1+올리브유1 / 1세트</t>
  </si>
  <si>
    <t>알뜨리 야광 원터치 모기장(핑크) 특대</t>
  </si>
  <si>
    <t>[박스훼손 할인] 쿡샵 월남쌈 사각 라이스페이퍼 300g 5개</t>
  </si>
  <si>
    <t>오아 스퀘어 미니 탁상용 무선 캠핑 휴대용 USB 선풍기 화이트</t>
  </si>
  <si>
    <t>투고팩 13온스(390ml) 플라워파티 종이컵+에어홀더+타공뚜껑(블랙) 100개 세트</t>
  </si>
  <si>
    <t>다우드 프리첼 다기능화장대+의자/화이트메이플</t>
  </si>
  <si>
    <t>숲속애 원목 다용도 스툴 (브라운)</t>
  </si>
  <si>
    <t>[중고 중 상품] 하루의공간 빨아쓰는 소프트 규조토 발매트 다크그레이</t>
  </si>
  <si>
    <t>기능성양용드라이버세트(센툴)6*55+6*200+3mm</t>
  </si>
  <si>
    <t>어리플 디자인 주방 욕실 발매트, 타입1</t>
  </si>
  <si>
    <t>로이체 저전력 탁상용 에어 서큘레이터 스탠드 선풍기 RC-55</t>
  </si>
  <si>
    <t>네임드 Origin 전면 논슬립 대쉬보드커버(NA044), 현대_제네시스EQ900(HUD 무,센터스피커 무), 블랙베이스+블랙스티치</t>
  </si>
  <si>
    <t>오즈키즈 나는공룡 유아 장화 스카이블루 200</t>
  </si>
  <si>
    <t>우드윅 미디엄캔들 275g, 2개, 트랜퀼리티</t>
  </si>
  <si>
    <t xml:space="preserve">마누카골드 병 250g 1개 </t>
  </si>
  <si>
    <t>[중고 최상 상품] 자미스 접이식 3단 마블 스펀지 매트리스  헤링본그레이 중</t>
  </si>
  <si>
    <t>박카스F 50병 120ml</t>
  </si>
  <si>
    <t>에스로체 L3 지퍼확장형 하드 캐리어 기내용, 수화물용,특대형 / 20형 (35 x 55 x 25cm) 크림화이트</t>
  </si>
  <si>
    <t>마켓A 자메이카 레게 락스타일 태피스트리 TYPE10 190x125</t>
  </si>
  <si>
    <t>R386-65 마100% 원단 32 딥그레이 (140x150cm)</t>
  </si>
  <si>
    <t>살림마녀 책상 부착 슬라이딩 히든서랍 수저정리 소품정리 서랍,1개,클리어블랙</t>
  </si>
  <si>
    <t>스텐뚜껑물병1.8L/2개세트</t>
  </si>
  <si>
    <t>오브민 6구 에코가죽 시계보관함, 1개</t>
  </si>
  <si>
    <t>에이스 218g*12p</t>
  </si>
  <si>
    <t>[박스훼손 할인] 나인뮤즈 리더밴딩슬랙스짧은블랙_M</t>
  </si>
  <si>
    <t>데코퍼니쳐 슬림 거치경 전신거울 400 화이트</t>
  </si>
  <si>
    <t>[중고 상 상품] 코멧 홈 스탠다드 롤링 매트리스, SS size (슈퍼싱글), 110x200x15cm</t>
  </si>
  <si>
    <t>비애노 컴퓨터 사무실 책상 사무용의자 BM-10H / 블랙프레임 헤드형+블랙</t>
  </si>
  <si>
    <t>쉐프본 워시폴4 무설치 흡입방식 4인용 식기세척기 WQP4-6201, 워시폴4, 쉐프본</t>
  </si>
  <si>
    <t>이니스프리 New 블랙티 유스 인핸싱 탄력 앰플 30ml</t>
  </si>
  <si>
    <t>뷰하우스 메이즈 암막커튼 실속 커튼 2개입+봉세트 특대형 차콜</t>
  </si>
  <si>
    <t>오짐 EVA 필라테스 요가 종아리 스트레칭 마사지 폼롤러 45cm 민트</t>
  </si>
  <si>
    <t>우디 주전자 7L</t>
  </si>
  <si>
    <t>[중고 중 상품] 심플캔 종량제 휴지통 그레이 10L 쓰레기통</t>
  </si>
  <si>
    <t>자연생각 애플망고 아이스티 190ml X 50팩 (1박스)</t>
  </si>
  <si>
    <t>콩지래빗 디럭스하우스 스페셜세트</t>
  </si>
  <si>
    <t>[중고 상 상품] Apple 정품 애플워치 SE GPS 실버 알루미늄 케이스, 어비스블루 스포츠 밴드 Regular, 40mm (MKNY3KH/A)</t>
  </si>
  <si>
    <t>떳다그녀 비얀 빅카라 반바지 점프수트 / FREE 블랙</t>
  </si>
  <si>
    <t>[중고 상 상품] Apple 정품 2022 아이패드프로 12.9형 6세대 M2칩 Wi-Fi 256GB  실버 (MNXT3KH/A)</t>
  </si>
  <si>
    <t>프랑온드 곰돌이트레이 인테리어 거실 장식품 귀여운 현관장식 인형소품 그린 미디엄</t>
  </si>
  <si>
    <t>윰 조화 꽃 라탄 배모양 화분 그린 1개</t>
  </si>
  <si>
    <t>[박스훼손 할인] 모던 틈새 수납장 8단 투명</t>
  </si>
  <si>
    <t>[모던하우스] 오래쓰는 무쇠주물 베이비웍D18 민트 / 단일상품</t>
  </si>
  <si>
    <t>아기원목식탁의자 월넛</t>
  </si>
  <si>
    <t>시라쿠스 메이플 정사각접시 / S(16cm) 라인블루 1P</t>
  </si>
  <si>
    <t>펠트 삼각 파티가랜드(파스텔) + 펠트 콩그레츄레이션가랜드(축하)</t>
  </si>
  <si>
    <t>대일컴퍼니[솜포함]헬로베이 키즈U자바디필로우(핑크)60X80±3</t>
  </si>
  <si>
    <t>[모던하우스] NEW 퓨어코튼 60수 고밀도 패드 / 핑크 Q</t>
  </si>
  <si>
    <t>[중고 최상 상품] 슈퍼대디 저자극 아기물티슈 트리플 베이지 캡형, 100매, 10팩</t>
  </si>
  <si>
    <t>에이원스토어 사각 거실 테이블 1000 / 선반우드</t>
  </si>
  <si>
    <t>레노버 Duet 5 크롬북 Lite Abyss Blue 스냅드래곤 128GB 4GB Chrome OS IP Duet 5 Chromebook 13Q7C6</t>
  </si>
  <si>
    <t>젤로젤로 텐션 좋은 플렉서블 브러쉬 1개 라인 브러쉬</t>
  </si>
  <si>
    <t>필립스 디지털 무선 전화기 M450 화이트 M450WH</t>
  </si>
  <si>
    <t>[박스훼손 할인] 워터건 물총 WG-L07(그린)</t>
  </si>
  <si>
    <t>모리앤 19곰 테드곰 인형꽃다발, 학사모테드</t>
  </si>
  <si>
    <t>[중고 최상 상품] 숯타벅스 프리미엄 캠핑 바베큐 참숯(장갑&amp;은박그릇 무료증정) / 4kg(2kg*2팩)</t>
  </si>
  <si>
    <t>포시즌 자동차 코일매트 운전석만 확장형 1P,기아 올뉴K7 프리미어K7,그레이</t>
  </si>
  <si>
    <t>브론코 듀오 메모리폼 차량용 목쿠션 2p / 다크그레이</t>
  </si>
  <si>
    <t>빔보빔바 리본장화 퍼플 190</t>
  </si>
  <si>
    <t>[중고 최상 상품] 탐사 글레이징 실리콘 + 플라스틱 건+ 헤라 세트</t>
  </si>
  <si>
    <t>구이대장 톱밥 네모장작 2팩 / 9.5kg</t>
  </si>
  <si>
    <t>신일 강력모터 업소용 에어커튼 원모터 먼지차단/벌레차단 SAC-11000HS, 신일 에어커튼 원모터 SAC-11000HS</t>
  </si>
  <si>
    <t>[중고 최상 상품] 릴린저 펭귄 아기비데 밀키그레이</t>
  </si>
  <si>
    <t>[플레플레]힘내자 한달 플래너 4P세트 - 노을</t>
  </si>
  <si>
    <t>단단 막삽2개</t>
  </si>
  <si>
    <t>보튼 여행용 하드 캐리어 확장형 지퍼 CL12 / 20 화이트</t>
  </si>
  <si>
    <t>아식스 GEL-VENTURE 8 / 1012A708-404,265mm</t>
  </si>
  <si>
    <t>광주요 백합 백색&amp;유백색 머그잔 2p</t>
  </si>
  <si>
    <t>[중고 최상 상품] 카카오프렌즈 골프 베이직 휠 캐디백 2.0 - 프로도, F 그레이</t>
  </si>
  <si>
    <t>그로업 의자매트 공부방 체어매트 사무실 흠집방지 바닥보호 소음방지 카페트 롤형 라이트그레이 100*160cm</t>
  </si>
  <si>
    <t>블랙라벨 샤무드 도어커버 딥-그레이+레드_기아 뉴모닝(07~10)</t>
  </si>
  <si>
    <t>[박스훼손 할인] 리락쿠마 사각밀폐2단도시락 + 가방 세트 (얼굴)-옐로우</t>
  </si>
  <si>
    <t>일신 삼성자동차 카페인트 붓페인트, 14-KXC</t>
  </si>
  <si>
    <t>아트조이 모래멍 모래시계 샌드아트 A형-블루</t>
  </si>
  <si>
    <t>엣지프로 가정용 논슬립 폭신한 욕실화 화이트 275MM</t>
  </si>
  <si>
    <t>레디박스 대용량 이불 수건 옷 정리함 리빙박스 / 1개 그레이</t>
  </si>
  <si>
    <t>한국시트 SMAWS-03 무점착시트지-고방유리 가로90cmX세로5M</t>
  </si>
  <si>
    <t>[중고 최상 상품] LG전자 60.4cm FHD 24GN60R 울트라기어 게이밍 모니터</t>
  </si>
  <si>
    <t>홈에디션명진 고무장갑 중형 3켤레, 핑크 1세트</t>
  </si>
  <si>
    <t>메리고 소이캔들 핸드메이드 270g 천연향초,트와일라잇 문</t>
  </si>
  <si>
    <t>삼진퍼스트 서치룸미러[실버]</t>
  </si>
  <si>
    <t>Pack_알럽핏 백슬릿 브라탑 블랙 L 2개</t>
  </si>
  <si>
    <t>페넬로페 퍼스트클래스 팬티기저귀 중형 (공용) (56매x2팩)</t>
  </si>
  <si>
    <t>Pack_밀크바오밥 트리트먼트 1000ml * 2입 (화이트솝)</t>
  </si>
  <si>
    <t>마하 포세이돈 세라믹코팅 칼세트</t>
  </si>
  <si>
    <t>풍선 펌프 죠이 2구 전기 인플레이터, 단일상품</t>
  </si>
  <si>
    <t>벤틀리 침대형 사무용 중역의자 / 라이트 그레이</t>
  </si>
  <si>
    <t>[박스훼손 할인] 크라운 유아용 접이식 욕조CBT-05핑크</t>
  </si>
  <si>
    <t>순수 확장형 코일 카매트 (GE-05) 올뉴)스파크(2012.12~2015.8)(3P) 그레이블랙</t>
  </si>
  <si>
    <t>바비 브라운 NEW 럭스 립스틱 애프터눈 티</t>
  </si>
  <si>
    <t>닥터캠프 블랙코팅 헥사 그늘막 데이지체인 타프  탄 M</t>
  </si>
  <si>
    <t>[박스훼손 할인] 써니워터 성인용 부력보조복 물놀이조끼 레드 XXL</t>
  </si>
  <si>
    <t>에어프리 고광택 유광 하이그로시 인테리어필름 / 04. 유광 그레이(+헤라)</t>
  </si>
  <si>
    <t>애드에딧 대형 80L 마운틴 등산배낭 + 방수커버 카키</t>
  </si>
  <si>
    <t>[박스훼손 할인] 씨티컴퍼니 아웃도어 파이어 스틱 부싯돌 스타터 1개 A타입</t>
  </si>
  <si>
    <t>XY-063A 커플 남성 여성 실내복세트 반팔 반바지 / XL 블랙</t>
  </si>
  <si>
    <t>한일카페트 항균 컬러 엣지 펫 러그 카페트 블루 150x200cm</t>
  </si>
  <si>
    <t>아이스샌드 주니어래쉬가드이중반바지세트 BR-301016 / 민트 / 11호</t>
  </si>
  <si>
    <t>베씨 글리터젤 GL09 팝핑레드 11ml 1개입</t>
  </si>
  <si>
    <t>이정-벽선반600-오크</t>
  </si>
  <si>
    <t>스트라이프 유리화병(대) [SH17004]</t>
  </si>
  <si>
    <t>데일리 베이직 롱쿠션 솜포함 , 올블랙</t>
  </si>
  <si>
    <t>두기펫 쿨인견 강아지방석 매트 아이스크림 화이트 방석 쿨 인견 라마핑크 매트 M</t>
  </si>
  <si>
    <t>[박스훼손 할인] 디펜드 안심 장시간용 패드 30개입, 1팩</t>
  </si>
  <si>
    <t>파이렉스 이지그랩 베이크 디쉬 7p세트</t>
  </si>
  <si>
    <t>삼성전자 파워스틱 무선청소기 VS02R6512JG</t>
  </si>
  <si>
    <t>E.T.Shop 고휘도LED스탠드확대경,실버/ 고배율 확대경 루페 돋보기 현미경 LED 미니 곤충관찰 망원경 휴대용 독서용,1개</t>
  </si>
  <si>
    <t>에코버 섬유유연제 가드니아 &amp; 바닐라향 본품 / 2개 750ml</t>
  </si>
  <si>
    <t>말랑하니 신생아 싱크대 아기욕조 블루 [P사은품 샤워기홀더 랜덤발송]</t>
  </si>
  <si>
    <t>[중고 최상 상품] 에코항균 누빔 패드 SS/S_엘리아핑크</t>
  </si>
  <si>
    <t>[중고 중 상품] 모닥 골든 우드 4폴딩 테이블 우드 Free 60cm</t>
  </si>
  <si>
    <t>고량주잔_화이트5P</t>
  </si>
  <si>
    <t>아디다스 크레이지파워 TR BA9871 225 BLACK</t>
  </si>
  <si>
    <t>T106L 콤베 인그레이빙 워치 / T106L-SBBK 블랙</t>
  </si>
  <si>
    <t>((아피스))K3 원통형 루어대가방 로드케이스_APLB-1100</t>
  </si>
  <si>
    <t>더블유드레스룸 퍼퓸 디퓨저 No.98 시크릿머스크 120ml,1개</t>
  </si>
  <si>
    <t>[쇼핑백집품필요] 1킬로커피 뜻밖의 황홀함 60개입[10gx60ea]</t>
  </si>
  <si>
    <t>[중고 최상 상품] 두발로 고급 특대형 골프 장우산</t>
  </si>
  <si>
    <t>신일 타워형선풍기 SIF-T99CP 1개</t>
  </si>
  <si>
    <t>접이식 사다리 올리브 FREE 500mm</t>
  </si>
  <si>
    <t>마켓플랜 우드상판 폴딩박스 56L 라이트베이지 2개</t>
  </si>
  <si>
    <t>트레벨 25파이 4단 행거, 화이트</t>
  </si>
  <si>
    <t>편안함은덤 배기 하이웨스트 옆밴딩 허리스판 청바지 빅사이즈 / M 중청</t>
  </si>
  <si>
    <t>칼딘 핸드드립 심플 패키지 CG-D01F 파우더블루 (레디올서버+도자기 드리퍼 파우더블루+드립필터 V01 50매+계량스푼)</t>
  </si>
  <si>
    <t>골드드림24K 금잔 4p 세트 + 쇼핑백 / 단일상품</t>
  </si>
  <si>
    <t>아이별프렌즈 옥수수 도시락식판 2P 민트+민트</t>
  </si>
  <si>
    <t>[박스훼손 할인] [소하임 벨벳 바디필로우] / 네이비</t>
  </si>
  <si>
    <t>캐비밸런스 고양이 어덜트 사료 15kg 1개입</t>
  </si>
  <si>
    <t>[박스훼손 할인] 기본에 물걸레 청소포 특대형 캡형 25매*6팩</t>
  </si>
  <si>
    <t>[중고 중 상품] Pack_코디 뉴플라워 미용티슈 250매*6입</t>
  </si>
  <si>
    <t>MAME 스탠드 재떨이 원형 실버 중형_JT8384</t>
  </si>
  <si>
    <t>벨레다 버치 셀룰라이트 오일 100ml</t>
  </si>
  <si>
    <t>[하코]스위스 모카 미디엄로스트 100g 1개입</t>
  </si>
  <si>
    <t>VDR-102 사진영상 촬영용 스크린 PVC 배경지 100X200cm 1개 VDR-102W 화이트 + 파우치</t>
  </si>
  <si>
    <t>대나무망사시트 블랙[NC047]</t>
  </si>
  <si>
    <t>미스 140</t>
  </si>
  <si>
    <t>펫토리아 강아지 플러시 방석 블루 그레이</t>
  </si>
  <si>
    <t>휠라 긴바지 조거팬츠 FS2FPC3255F CUD / 80 클라우드</t>
  </si>
  <si>
    <t>한성컴퓨터 TFG32Q14F QHD 평면 144 게이밍 모니터(무결점)</t>
  </si>
  <si>
    <t>잔디 조화 - 기본(40x60cm) 그린 1개</t>
  </si>
  <si>
    <t>블루 요트 카라 반팔 신생아 바디슈트_화이트_80</t>
  </si>
  <si>
    <t>[매일유업] 매일두유 검은콩 x 48개</t>
  </si>
  <si>
    <t>프리지아안단티노 솝베리 염색모 전용 산성샴푸 220ml 1개입</t>
  </si>
  <si>
    <t>로베라 GS-300 스쿼트</t>
  </si>
  <si>
    <t>[중고 최상 상품] [파나소닉] ES-LV67 / 멀티플랙스 5중날 고급형 전기면도기</t>
  </si>
  <si>
    <t>Roland 롤랜드 디지털피아노 FP-10 블랙</t>
  </si>
  <si>
    <t>린넨 이불+패드+베개커버 세트 / 이불+패드+베개커버 세트 Q 그레이</t>
  </si>
  <si>
    <t>5인치 롱노우즈 플라이어 케이블 절단 작업 펜치</t>
  </si>
  <si>
    <t xml:space="preserve">노바리빙 5단 다용도 문걸이 수납선반 화이트, 1개 </t>
  </si>
  <si>
    <t>미니허들 40cm, 고디씨</t>
  </si>
  <si>
    <t>현대메디칼 디스크팡 기능성 베개</t>
  </si>
  <si>
    <t>나누담 황토 누름판 김치통 12L, 2개</t>
  </si>
  <si>
    <t>젠블럭 티라노사우루스 공룡블럭(FC6201)</t>
  </si>
  <si>
    <t>[박스훼손 할인] 다소니 레디백 14인치 캐리어 화이트 380 x 140 x 270 mm</t>
  </si>
  <si>
    <t>[러브송] 러브송 스텐 멀티커버(대) 28-32cm</t>
  </si>
  <si>
    <t xml:space="preserve"> UV 열차단 무점착 창문 시트지 화이트안개 100cm x 길이 3m</t>
  </si>
  <si>
    <t>A_0002_반려동물방석 / 화이트</t>
  </si>
  <si>
    <t>[중고 중 상품] 지니스타 POE 65 돔형 데이지 도트 장우산 LUJSU80004</t>
  </si>
  <si>
    <t>간절기 어깨 니트 숄 머플러 14 와이드 블랙 스트라이프</t>
  </si>
  <si>
    <t>트리팜 LPM 900 화이트 무광 오브제 타원형 접이식테이블</t>
  </si>
  <si>
    <t>피노마켓 아크릴 투명 칸막이 일자형 가림막 은행 보건소 약국 병원 비말 차단,{'규격':'60cm x 60cm(두께 3mm)'}</t>
  </si>
  <si>
    <t>로얄다이아 콤비모기장 / 1.8 (바닥있음) 그레이-핑크 콤비모기장</t>
  </si>
  <si>
    <t>발칸 3단접이식 메모리폼 코퍼 토퍼 10cm (슈퍼싱글/그레이)</t>
  </si>
  <si>
    <t>box_[브레드가든] 통밀식빵믹스(364g) 10개입</t>
  </si>
  <si>
    <t>비비에모 일리쉬 캡소매 라운드 심플 슬림 롱 원피스 02812 블랙 M</t>
  </si>
  <si>
    <t>프리미엄 윌튼 동글이하우스(스트라이프네이비-대형)</t>
  </si>
  <si>
    <t>깨끗한데이 뜯어쓰는 일회용 수세미 30매×5개</t>
  </si>
  <si>
    <t>바디럽 몽실 양면베개 60 x 40 cm</t>
  </si>
  <si>
    <t>GLITTER GEL #FG99</t>
  </si>
  <si>
    <t>메탈오일버너 / 고리형 오일 버너</t>
  </si>
  <si>
    <t>[박스훼손 할인] 오즈키즈 리본봉봉 여아 젤리슈즈 퍼플 140</t>
  </si>
  <si>
    <t>[중고 중 상품] 그레이스 로맨틱 인테리어 거실 커튼-아일렛형_150x160</t>
  </si>
  <si>
    <t>[B2B] _Box_오뚜기 오쉐프 율무차 1kg*12</t>
  </si>
  <si>
    <t>RAZER Tartarus Pro</t>
  </si>
  <si>
    <t>크리스탈 위스키 테이스팅 글라스 173ml 6p  1박스</t>
  </si>
  <si>
    <t>[Repackaging] 선빛 베로 여성 레인코트 그린 L</t>
  </si>
  <si>
    <t>다온웰 건강한 유자청</t>
  </si>
  <si>
    <t>패브릭아트 마이크로화이버 항균원단 라텍스 커버::Q(150x200x5)::차콜</t>
  </si>
  <si>
    <t>아디다스 피트니스 매트 10mm(그레이) 1EA</t>
  </si>
  <si>
    <t>[중고 최상 상품] HJ.Market 투명 자동 비닐우산 4P 세트 / 단일상품</t>
  </si>
  <si>
    <t>논슬립 옷걸이 옐로우 100개, 와이드코퍼레이션</t>
  </si>
  <si>
    <t>치크팝 - 소르베팝</t>
  </si>
  <si>
    <t>[중고 최상 상품] 지베딩 브로디 인견 여름 패드겸 카페트 퀸(Q)블루</t>
  </si>
  <si>
    <t>GIGABYTE SSD 1TB GIGABYTE SSD 1TB 1TB</t>
  </si>
  <si>
    <t>싸파 하드케이스 낚시가방 STB-310 실버</t>
  </si>
  <si>
    <t>[Repackaging] 남성 메이이 컴포트 레인 부츠 네이비 265mm</t>
  </si>
  <si>
    <t>트레벨 그란데 스탠드행거, 블랙</t>
  </si>
  <si>
    <t>[패키지훼손 할인] 안정기가 필요없는 AC직결형 LED모듈 25w</t>
  </si>
  <si>
    <t>프리미엄 고밀도 휴대용 아기침대(아이보리)</t>
  </si>
  <si>
    <t>[북극곰]야호(북극곰 꿈나무 그림책 31)(양장본 HardCover):유소프 가자 그림책</t>
  </si>
  <si>
    <t>[간식팩토리]신라면+육개장+김치+튀김+불닭+짜파범벅 소컵20개 / 라면세트</t>
  </si>
  <si>
    <t>더치병 250ml 투명용기(볼형) 10개</t>
  </si>
  <si>
    <t>로얄다이아 엣지체어 / 엣지체어 - 레드</t>
  </si>
  <si>
    <t>마켓A 셀프네일도구 모음전 대리석팔레트 화이트</t>
  </si>
  <si>
    <t>K2 Safety 다이얼 안전화 K2-83 / 네이비 265</t>
  </si>
  <si>
    <t>꽃잎링 벽시계  A-G (소)</t>
  </si>
  <si>
    <t>래빗풋 티라노 남아 여아 공용 레인부츠 장화 블루 180</t>
  </si>
  <si>
    <t>먼지없는 호텔프랑스 프릴_카프리체리_차렵이불+베개커버 세트_SS</t>
  </si>
  <si>
    <t>손할매 어린이안전인증 12mm 놀이방 무지 아이보리 퍼즐매트 10p, 2세트</t>
  </si>
  <si>
    <t>리즈 화이트 원형접시 대</t>
  </si>
  <si>
    <t>[박스훼손 할인] Pack_블럭마트 곰발바닥 문콕방지 도어가드 블랙4P(4개세트)</t>
  </si>
  <si>
    <t>VIP 에어로뷰 와이퍼 엑센트 운전석+조수석 풀세트 / 650mm+조수석400mm</t>
  </si>
  <si>
    <t>[월드사이언스]  생물의 신호전달과 소통</t>
  </si>
  <si>
    <t>Apple 정품 아이폰 14 맥세이프 실리콘 케이스 - (PRODUCT)RED (MPRW3FE/A)</t>
  </si>
  <si>
    <t>가온 접이식 액자 테이블 소 60cm x40cm, 유칼립투스B</t>
  </si>
  <si>
    <t>[모던하우스] 스웰디어 알러지케어 싱글차렵베개세트 / 단일상품</t>
  </si>
  <si>
    <t>제이멜라 인 프랑스 디즈니 다크 오키드 헤어 샴푸 1000ml</t>
  </si>
  <si>
    <t>홈도그 전연령 강아지 사료 한끼식사 100g*30팩</t>
  </si>
  <si>
    <t>차량용품 헤드레스트거치대 자동차후크 가방걸이 / 블랙2p</t>
  </si>
  <si>
    <t>서랍형 모니터받침대 국산 완제품 MT-10 화이트</t>
  </si>
  <si>
    <t>[박스훼손 할인] 크록스 키즈 클래식 클로그 T 206990-4SS 165</t>
  </si>
  <si>
    <t>172종 명화 행잉 가리개커튼 GM84077 미디움사이즈(60Cm*54Cm)</t>
  </si>
  <si>
    <t>포시아 레드IH 24cm 양수</t>
  </si>
  <si>
    <t>앤써핏 주방 심플 규조토 식기건조 매트 라이트그레이 40*50cm</t>
  </si>
  <si>
    <t>럭스나인 CLT8 라텍스 토퍼 매트리스 슈퍼싱글 그레이</t>
  </si>
  <si>
    <t>MAKA 심플 내열 유리컵 (3type)_C03-420ml 6P set</t>
  </si>
  <si>
    <t>불스원 에어라인 차량용 방석 시트, 1개 검정 1개</t>
  </si>
  <si>
    <t>캠핑 자충 에어 매트 텐트 두꺼운 이너 매트리스 엠보싱 경량 1인용 침대 베드, 네이비, 상세페이지참조 + 파우치 포함</t>
  </si>
  <si>
    <t>쿤달 카페인 탈모샴푸 일랑일랑향 500ml 2개</t>
  </si>
  <si>
    <t>인체공학 EVA 쿠션 슬리퍼 / 블랙 XL</t>
  </si>
  <si>
    <t>[중고 최상 상품] 쏘쿨 3D 에어매쉬 쿨매트1p+쏘쿨 냉감 홑이불1p+베개커버1p, SS, 아이스그레이</t>
  </si>
  <si>
    <t>[중고 중 상품] 디럭스 KS인증 LED모듈 형광등, 02. 국산 220V 직결 30W 주광</t>
  </si>
  <si>
    <t>지앤 유아동 소피형광덧신 5족세트 남아여아공용 5호</t>
  </si>
  <si>
    <t>Apple  아이폰  12 / 12 Pro 맥세이프 실리콘 케이스 - (PRODUCT)RED (MHL63FE/A)</t>
  </si>
  <si>
    <t>[중고 최상 상품] 모이사나이트 럭셔리 포에버 테니스 팔찌 / 화이트골드+선물포장 17.5cm</t>
  </si>
  <si>
    <t>Box_앱솔루트 현명한 엄마의 선택 센서티브 2단계, 900g * 6캔</t>
  </si>
  <si>
    <t>[박스훼손 할인] 데체코 엑스트라 버진 올리브오일 1L</t>
  </si>
  <si>
    <t>[중고 중 상품] 제이앤씨 스텐드 모자 진열대 원형</t>
  </si>
  <si>
    <t>[박스훼손 할인] 보아르 파인F2000 미니 제습기 원룸 소형</t>
  </si>
  <si>
    <t>아르르 꿀잠방석v2 크림옐로우 M</t>
  </si>
  <si>
    <t>레드퍼피 엔틱 펫스텝(다크그레이-3단)</t>
  </si>
  <si>
    <t>논알콜 듀오팩 (버드와이저 4캔+호가든 4캔) / 500ml 8캔</t>
  </si>
  <si>
    <t>[이지하우스 매트] 다용도 야외용 캠핑 장박 차박 매트 두꺼운 피크닉 접이식 돗자리 등산, 그린 :: 중형(200 x 140),</t>
  </si>
  <si>
    <t>살림백서 오푼티아&amp;밤부 샴푸 일랑일랑향 500ml 2개입</t>
  </si>
  <si>
    <t>러블리팜 DIY 레터링 벌룬 SET _첫돌_고정문구, {'레터링 컬러':'블랙'}, {'태슬&amp;컨페티 색상':'핑크'}</t>
  </si>
  <si>
    <t>[중고 중 상품] 글라스락 퍼플에디션 정사각 210ml 4조 세트 (210ml 4개 세트)</t>
  </si>
  <si>
    <t>양키캔들 라지자 클린코튼</t>
  </si>
  <si>
    <t>[샘표]진간장덕용  15l</t>
  </si>
  <si>
    <t>베리디크 시카 카렌듈라 워터 500ml</t>
  </si>
  <si>
    <t>정리인홈 WELL 810 행거, 단일색상</t>
  </si>
  <si>
    <t>KEIJI 슬라이딩 바스켓 4단 화이트</t>
  </si>
  <si>
    <t>상어슬리퍼 / 블랙 40-41(250~255mm)</t>
  </si>
  <si>
    <t>1+1 클래식브라운 액자 A4 사이즈 등록증 자격증 상장 세트 / 단일상품</t>
  </si>
  <si>
    <t>시라쿠스 뉴욕 백지 공기 2개세트 / 단일상품</t>
  </si>
  <si>
    <t>방풍 방한 암막커튼 네이비205+4호 세트</t>
  </si>
  <si>
    <t>[중고 상 상품] 베씨 젤네일 인마이룸 허니젤 OH09-12:45 PM</t>
  </si>
  <si>
    <t>에코항균 차렵이불 D/Q_레모니아</t>
  </si>
  <si>
    <t>[중고 중 상품] 세맘스 선생님앞치마 스마일 L</t>
  </si>
  <si>
    <t>허즐릭 무선 탁상용 선풍기 / 화이트</t>
  </si>
  <si>
    <t>[Repackaging] 블랑플뢰르 에어로 솔리드 무빙 멜빵 SM1350111 / 브라운</t>
  </si>
  <si>
    <t>[중고 최상 상품] 플렉스 팬 IH 롤리팝 20cm 라벤더</t>
  </si>
  <si>
    <t>리브맘 3단접이식 매트리스 11cm 슈퍼싱글 패브릭 차콜</t>
  </si>
  <si>
    <t>갤러리거울 W50*D60CM 화이트</t>
  </si>
  <si>
    <t>세베로 배드민턴라켓 1단가방, 블랙, 73 x 24 x 3cm</t>
  </si>
  <si>
    <t>[패키지훼손 할인] 그린센스 마카롱욕조(배수구O) 중형 (아이보리)</t>
  </si>
  <si>
    <t>[피킹주의(소형 단상자)] 헤라 루즈 홀릭3g 300호 서울 레드 1개</t>
  </si>
  <si>
    <t>삐아또 업소용 대형 코팅 볶음팬 33cm</t>
  </si>
  <si>
    <t>닥터베이직, 미디움그레이, 180 x 240 cm</t>
  </si>
  <si>
    <t>[중고 최상 상품] 오리엔트 OWC시계 리프 플랫 우든 무소음벽시계(탁상용거치대 포함)</t>
  </si>
  <si>
    <t>테팔 언리미티드 6X 티타늄 코팅 인덕션 후라이팬 2종 (팬28cm,30cm)</t>
  </si>
  <si>
    <t>[더존벌집카매트_일반형]뉴)SM3(뒷좌석일체형)(2009.7~2013.9)</t>
  </si>
  <si>
    <t>스포빅스 헥사곤 트램폴린(손잡이형)</t>
  </si>
  <si>
    <t>[패키지훼손 할인] 서랍책꽂이 그레이</t>
  </si>
  <si>
    <t>몬드스팟 여성 크롭 뒷트임 루즈핏 반팔티셔츠 베이지 2XL,JN156</t>
  </si>
  <si>
    <t>광천김 곱창캔김30g x 10개</t>
  </si>
  <si>
    <t>홈마블 핸디 미니 소형 BLDC 무선청소기 H80BL</t>
  </si>
  <si>
    <t>[중고 최상 상품] 브라이튼 트로이 24인치 네이비</t>
  </si>
  <si>
    <t>데체코 구르메 푸질리 500g</t>
  </si>
  <si>
    <t>JQS 섹시 홀복 빅사이즈 하객 셔링 원피스 570 / 77</t>
  </si>
  <si>
    <t>오리엔트 OTM898 무소음 라운드엣지 인테리어벽시계, 그레이</t>
  </si>
  <si>
    <t>[중고 상 상품] 바디보 5부 청반바지 M</t>
  </si>
  <si>
    <t>선빛 롤린 썬캡 리본 베이지</t>
  </si>
  <si>
    <t>라몬떼 댕댕이 세미마이크로 패드 겸 카페트 Q 베이지</t>
  </si>
  <si>
    <t>추억의 달고나 캔디 30g 20개입</t>
  </si>
  <si>
    <t>[박스훼손 할인] 월드크린 EVA고무 물밀대 92cm 스텐봉 원터치홀더 세트</t>
  </si>
  <si>
    <t>요플레이 솜사탕 메이커 YCM01 YCM01</t>
  </si>
  <si>
    <t>쓰리 어드밴스드 아이덴티티 브로우쉐이핑 듀오 03</t>
  </si>
  <si>
    <t>테디베어 다용도 스탠드 트레이+우드 트레이 세트 / 화이트베어</t>
  </si>
  <si>
    <t>디사트 디트 런닝 스니커즈 / 블랙 280</t>
  </si>
  <si>
    <t>보튼 여행용 캐리어 폴리카보네이트 / 28인치 라이트핑크</t>
  </si>
  <si>
    <t>[중고 최상 상품] 해바라기 꽃 화병 그림 액자 A형 33JC01</t>
  </si>
  <si>
    <t>디오 프리미엄 모카 원터치 모기장, 2~3인용(180x200) L-3, 프리미엄 1문형 모카</t>
  </si>
  <si>
    <t>삼성전자 갤럭시탭 S8 Ultra SM-X906, 5G, 8G/128GB, 그라파이트</t>
  </si>
  <si>
    <t>[박스훼손 할인] Box_양반 오미자 500mL 6입 미드팩 x 24입</t>
  </si>
  <si>
    <t>카몽 차량용 차박 평탄화 연결보드 틈새 확장 보드  블랙 중형 1세트 + 전용가방 현대</t>
  </si>
  <si>
    <t>알타이카 남자 운동화 남성 작업화 런닝화 R9310,275,블랙</t>
  </si>
  <si>
    <t>[중고 최상 상품] 홈플래닛 기본형 스탠드 선풍기, NDL1368</t>
  </si>
  <si>
    <t>Pack_다농원 보리차 4세트1.5g,40개입</t>
  </si>
  <si>
    <t>하우디 칼라 공간박스 4단, 칼라박스 4단-블루옹이</t>
  </si>
  <si>
    <t>프로스펙스 오리지날 복싱화 훅 화이트 275</t>
  </si>
  <si>
    <t>컬러슬링백 로켓제휴 / 블랙+블랙</t>
  </si>
  <si>
    <t>[박스훼손 할인] 블루밍 안심세척 방수비데 필터없는 비대 IPX500A PLUS</t>
  </si>
  <si>
    <t>[박스훼손 할인] 1인 간이텐트 네이비</t>
  </si>
  <si>
    <t>투포켓 접이식 반려동물캐리어 / 접이식 반려동물 백팩+캐리어 휠</t>
  </si>
  <si>
    <t>산리오 마이멜로디 디저트 이중 프릴 유아동 우산 살길이 47cm 홀로그램 투명창 / 핑크</t>
  </si>
  <si>
    <t>디팡 펫플레이매트 강아지매트 폴딩타입 70cm폭 4칸 (240cm x 70cm x 4mm) 시크 크리미</t>
  </si>
  <si>
    <t>크라프트 종이 쇼핑백 200매 무지, 대</t>
  </si>
  <si>
    <t>아이폰 액정 교체 부품 자가수리 정품 재생 호환 / 1개 XS LCD 고급형 RJ</t>
  </si>
  <si>
    <t>25mm 플레인캡 커튼봉 10호(160~300cm) 블랙</t>
  </si>
  <si>
    <t>스튜디오 퍼펙트 SPF15/PA++ 파운데이션 래디언스 콤플렉스 - NC25</t>
  </si>
  <si>
    <t>[쇼핑백집품필요] 설화수 상백크림 50ml 단품세트 No.1</t>
  </si>
  <si>
    <t>[중고 최상 상품] 그뤠잇라이프 다용도 접이식 라운딩 테이블 베드트레이, 브라운우드</t>
  </si>
  <si>
    <t>MIKOU 키즈 어린이 LED 접이식 킥보드, 블루</t>
  </si>
  <si>
    <t>(바이탈밸런스) 프로틴곡물쉐이크 해남고구마 50g x 20개 1박스</t>
  </si>
  <si>
    <t>알럽하우스 심플 더치커피기구 물조절워터드립 12.3 x 30.5 cm</t>
  </si>
  <si>
    <t>백복동  / 단일상품</t>
  </si>
  <si>
    <t>데일드 알루미늄 휴지집게 일체형 73cm 단일색상, 1개</t>
  </si>
  <si>
    <t>테팔 내츄럴포스 인덕션 후라이팬 22cm</t>
  </si>
  <si>
    <t>[헐크 원터치텐트 빅5-6인용]+올리브카키</t>
  </si>
  <si>
    <t>마다마 그린 카스텔베트라노 올리브 300g</t>
  </si>
  <si>
    <t>[중고 최상 상품] 아비앙 마가바 타공파티션 풀세트 [확장형]</t>
  </si>
  <si>
    <t>허니비마켓 씨그립 반자동 거꾸로우산 블루</t>
  </si>
  <si>
    <t>우드레이 펀칭 스탠드 타공 파티션 1500 메이플</t>
  </si>
  <si>
    <t>한솔제지 아기물티슈 고래를 구하는 물티슈 캡형 70매입 / 10팩</t>
  </si>
  <si>
    <t>해피플레이 공룡대탐험 다이노트랙 디럭스 273pcs</t>
  </si>
  <si>
    <t>지엠지모터스 레인가드 스모그 프리미엄 썬바이저 앞열 2p + 뒷열 2p 소나타 DN8</t>
  </si>
  <si>
    <t>일상공감 뽀송하게 습기제거제 / 10개 200g</t>
  </si>
  <si>
    <t>위드멍 노트북 듀얼 모니터암 노트북거치대 / 1 set</t>
  </si>
  <si>
    <t>오뚜기 오뚜기밥210g 12개 + 찰현미 210g 6개 + 발아흑미 210g 6개 / 1세트</t>
  </si>
  <si>
    <t>Box_그로서리서울 배부른 찰보리흑미곤약밥 140g 8개입</t>
  </si>
  <si>
    <t>지베딩 마일드 마이크로워싱 50x70 베개커버 1P+베개솜 1P 그레이</t>
  </si>
  <si>
    <t>투피스2301 / 66(투피스2301) 핑크</t>
  </si>
  <si>
    <t>뽀로로 한입크리스피롤 치즈 60g*4봉</t>
  </si>
  <si>
    <t>Meet George Washington, Paperback</t>
  </si>
  <si>
    <t>칼딘 드립 커피 서버 계량서버 계량컵 MS-07, 1개, 혼합색상 600ml</t>
  </si>
  <si>
    <t>냥이꾹꾹 벤토나이트 고양이 모래 무향 5L x 4개1박스 20L</t>
  </si>
  <si>
    <t>프로홈트 제2세대 플렉시바 탄력봉 근육진동 운동기 완력기 겸용 / 블루</t>
  </si>
  <si>
    <t>까르페디엠 무지 장우산 2개 / 블랙+블루</t>
  </si>
  <si>
    <t>쿠밍 여성 쓰리피스 파자마 긴팔 잠옷 홈웨어 상하의 세트, 핑크플로랄, M</t>
  </si>
  <si>
    <t>아트프린스 노르딕 사슴 저소음 원형추시계(대형)-마블화이트</t>
  </si>
  <si>
    <t>[컬러백과사전] 컬러플러스 4L 그레이포르테 DP1140 단품</t>
  </si>
  <si>
    <t>아이캔컴퍼니 LPM 900 화이트 4단 높이조절 베이직 접이식테이블</t>
  </si>
  <si>
    <t>Box_[네띠] 네띠 팬티형 4단계 공용 22매 4개 (8~15kg)</t>
  </si>
  <si>
    <t>조단스 크리스피 딸기 500g  1개</t>
  </si>
  <si>
    <t>[박스훼손 할인] 에이수스 68.56cm FHD VG279Q 게이밍 모니터 144</t>
  </si>
  <si>
    <t>[박스훼손 할인] 라운드랩 소나무 시카 진정 패드 50매 195ml</t>
  </si>
  <si>
    <t>구떼 골드빵팬432 AL</t>
  </si>
  <si>
    <t>더리빙 책상정리 연필꼿이 수납 정리함 사각형 + 육각형</t>
  </si>
  <si>
    <t>FunLiving Car61 다용도 썸머쿨 통기성 등쿠션 브라운</t>
  </si>
  <si>
    <t>[쇼핑백집품필요] 종근당 녹용 홍삼 기력진 70ml*30포 + 쇼핑백 세트</t>
  </si>
  <si>
    <t>메이첼 버튼 사선 디스트로이 포인트 치마바지 02446 블랙 M</t>
  </si>
  <si>
    <t>Box_양반 들기름 김 4g 240개</t>
  </si>
  <si>
    <t>라이브타임 헤이즐넛향 2100ml X 6개 / 대용량 1박스</t>
  </si>
  <si>
    <t>블루션 [E1인증램프] 자동차검사통과 3700K 전조등 안개등 헤드라이트 H4 H7 9005 자동차 전구 차량 모터카페, 1세트, 3700K 블루션 H4 12V 60/55W</t>
  </si>
  <si>
    <t>디모어 프리미엄 ABS소재 모니터 받침대 / 블랙</t>
  </si>
  <si>
    <t>신일 대용량 믹서기 분쇄기 다지기 쥬서기 업소용믹서기 신제품 / SMX-45CH</t>
  </si>
  <si>
    <t>[박스훼손 할인] 스탠리 어드벤쳐 쿨러 28L 해머톤 그린</t>
  </si>
  <si>
    <t>오피스엔홈 크라이슬러 게이밍의자 침대형 pc방 컴퓨터 피시방 / 블랙</t>
  </si>
  <si>
    <t>[패키지훼손 할인] 앰플엔VC샷 앰플 대용량 100ml</t>
  </si>
  <si>
    <t>잇진 여성 스트릿 보이핏 밴딩 와이드 일자 팬츠 IZ20004 / L-XL 베이지</t>
  </si>
  <si>
    <t>수오 루틴 1인용 인조가죽 수납소파 소파, 블랙</t>
  </si>
  <si>
    <t>월광매트 고급형 나무색 60 x 100 cm</t>
  </si>
  <si>
    <t>[중고 최상 상품] 반디 스텐레스 이동식 행거 815 화이트</t>
  </si>
  <si>
    <t>트리플 DIY 화장품정리함 19번 화이트</t>
  </si>
  <si>
    <t>레노버 요가 Slim 7 Pro X 14IAH7 82TK009TKR 얼티메이트 그레이 코어i5 512GB 16GB Free DOS</t>
  </si>
  <si>
    <t>레고 60198 시티화물 열차</t>
  </si>
  <si>
    <t>레오나르디 갈릭 화이트 발사믹</t>
  </si>
  <si>
    <t>Box_이너셋 사과 품은 양배추즙</t>
  </si>
  <si>
    <t>[Repackaging] [포널스출판사] 수술실 별쌤 1</t>
  </si>
  <si>
    <t>[Repackaging] 호텔세리토스 HC Ball Cap [Black] 모자 블랙</t>
  </si>
  <si>
    <t>시나앤소모 아모르 면 발매트 45x65  그린</t>
  </si>
  <si>
    <t>아리프 가든 스텝박스 3단</t>
  </si>
  <si>
    <t>GE LED 전구 HD 라이트 9W 1등급 주광색</t>
  </si>
  <si>
    <t>수오 포유 2인 패브릭소파 소파, 그레이(HJ-Z-01-2)</t>
  </si>
  <si>
    <t>디키트 촬영소품세트 20종 세트</t>
  </si>
  <si>
    <t>바이맥스 접이식자전거 미니벨로 샤프리20 라이트 민트</t>
  </si>
  <si>
    <t>[박스훼손 할인] 옹이네 고양이 벌집모래매트 사각엠보형 특대형(XL) 90cm x 60cm</t>
  </si>
  <si>
    <t>오덴세 시손느 나눔접시:슬리핑베이지</t>
  </si>
  <si>
    <t>인스탁스 미니 리플레이 스톤 화이트+2단앨범[색상랜덤]+[GL]전용액정보호필름+미니필름2팩[20장]</t>
  </si>
  <si>
    <t>마스터정수기만능공구</t>
  </si>
  <si>
    <t>[박스훼손 할인] [MARLEY] Smile Jamaica_IE_1CT[화이트/골드]</t>
  </si>
  <si>
    <t>메이튼 더뉴팰리세이드 튜닝 용품 기어패널 카본 몰딩</t>
  </si>
  <si>
    <t>[Repackaging] Box_레쓰비 160ml (150ml+10ml) 30캔</t>
  </si>
  <si>
    <t>원터치 사각 모기장 화이트 대</t>
  </si>
  <si>
    <t>아리수 명량 캠핑 사각 그리들 36cm</t>
  </si>
  <si>
    <t>해바라기 KXN-3000 PLUS</t>
  </si>
  <si>
    <t>드라이플라워 미니 꽃다발 &amp; 안개꽃다발 프리저브드플라워, 크라프트 :: 21.스타티스 믹스</t>
  </si>
  <si>
    <t>[중고 중 상품] 코멧 깨끗한 2겹 무형광 핸드타월, 100매, 50개</t>
  </si>
  <si>
    <t>해피콜 HC 클래식 다이아몬드파티웍30(블루)/뚜30/찜기30</t>
  </si>
  <si>
    <t>[중고 상 상품] 1283 [4P세트] 메리 벨벳 리본 미니집게핀(블랙) / 4P세트</t>
  </si>
  <si>
    <t>익스텐션 캠핑 폴딩카트 LRC-150 폴딩캐리어 손수레 핸드카트 / 블랙</t>
  </si>
  <si>
    <t>비비에모 펀칭 민소매 니트 티셔츠 01390 베이지 FREE</t>
  </si>
  <si>
    <t>[천재교육]시작은 하루 국어 중학 문법 (2023년)</t>
  </si>
  <si>
    <t>Pack_블럭마트 수족관 어항장식품 모델TG0502(2개세트)</t>
  </si>
  <si>
    <t>[노루페인트]팬톤멀티 1L 에그쉘광 메디테라니안 블루(18-4334)</t>
  </si>
  <si>
    <t>[중고 중 상품] [FREESPACE] 커튼봉 스위트 화이트25mm   8(130cm~240cm)</t>
  </si>
  <si>
    <t>만전김 갓구운 파래김 20g, 10봉</t>
  </si>
  <si>
    <t>뉴락 내열오븐글라스용기원형(3절)950ml(2개)</t>
  </si>
  <si>
    <t>리버폭스 카니발 전용 보조의자 간의의자 수납용 수납 정리함 2열 코튼베이지 55*31*30</t>
  </si>
  <si>
    <t>[박스훼손 할인] 착한구두 RE 919 레더 플랫 페니로퍼(베이지 / 235)</t>
  </si>
  <si>
    <t>아놀드파마 국산 수제 골프화 여성 남성 골프 운동화 스니커즈 신발 국산 키높이 스파이크리스 캐디화 패션 / 245 화이트</t>
  </si>
  <si>
    <t>오리코 ORICO-CT2U3-10AB-BK</t>
  </si>
  <si>
    <t>에코창 (대형)자이언트 화이트 셀프블라인드 01 일반 화이트  120 x 240 cm</t>
  </si>
  <si>
    <t>스퀴드 피시 소스 300ml / 단일상품</t>
  </si>
  <si>
    <t>[메종오브제] 로얄베일 구뜨 30cm 플레이팅접시</t>
  </si>
  <si>
    <t>시크핏네일 네일파츠 01 다이아네일스톤 12종 ZN0045</t>
  </si>
  <si>
    <t>[중고 상 상품] 시티파이 남성용 일자 청바지, 인디고, M</t>
  </si>
  <si>
    <t>[중고 최상 상품] CARDIX Perfect Clean 와이퍼 650mm 1개 + 400mm 1개</t>
  </si>
  <si>
    <t>[메탈텍스] 캐니언 코퍼 후라이팬 정리대 4단</t>
  </si>
  <si>
    <t>멀티탭_개별2구 / 1.5m</t>
  </si>
  <si>
    <t>프루티 시어서커 패드Q,피치핑크</t>
  </si>
  <si>
    <t>캐럿 여성용 깅엄체크 반팔 롱 원피스, 네이비체크, FREE</t>
  </si>
  <si>
    <t>[중고 중 상품] 코멧 홈 경추형 메모리폼 베개</t>
  </si>
  <si>
    <t>우연하게도 다크초콜렛 블렌드 원두 1kg / 단일상품</t>
  </si>
  <si>
    <t>Box_디펜드 맘스 안심팬티 8개입, 8개</t>
  </si>
  <si>
    <t>필플랜트 수태봉 연결형 40cm 2p + 벨크로 5m 1p / 1세트</t>
  </si>
  <si>
    <t>[노바리빙]와이드 매직 주방 선반 블랙</t>
  </si>
  <si>
    <t>1등급 미니쿡 미니 저당 전기밥솥 샤인블랙</t>
  </si>
  <si>
    <t>Box_농심 야채라면 100g*4입*8팩</t>
  </si>
  <si>
    <t>[중고 중 상품] 샤오미 스마트 제습기</t>
  </si>
  <si>
    <t>플라팜 글로리 화분 아이보리 10리터(32cm)</t>
  </si>
  <si>
    <t>하빈져 여성용 헥스코어 벨트, 라이트블루, S</t>
  </si>
  <si>
    <t>BRINCH  북유럽 패턴 거실 카페트 특대형 극세사 침실 러그 먼지없는 논슬립 반려동물 북유럽풍 매트 브린치, 160x230, 9781</t>
  </si>
  <si>
    <t>네오린 원예 잔디제거 가지치기 낫</t>
  </si>
  <si>
    <t>하루의공간 크레용 소프트 규조토 발매트 윈터 1개</t>
  </si>
  <si>
    <t>까사무띠 쎄나 타원 접시 41cm 블루</t>
  </si>
  <si>
    <t>글라이더 후딩이 반팔 티셔츠 차콜-M</t>
  </si>
  <si>
    <t>[아인하우스] 옥스포드157 2p 쿠션 방석커버 하늘색 + 초록색 45x45</t>
  </si>
  <si>
    <t>유천산업 국산 스테인레스 채반 모음 소~특대, 특대</t>
  </si>
  <si>
    <t>[박스훼손 할인] BOX_파스퇴르 바른목장 우유  190ml 24개입</t>
  </si>
  <si>
    <t>보노하우스 슬라이딩 옷정리 적층 트레이 중형 10개</t>
  </si>
  <si>
    <t>남자 스판 워싱 청반바지 / XL(34) 중청</t>
  </si>
  <si>
    <t>노아주스 발렌시아  오렌지 260ml *12개입</t>
  </si>
  <si>
    <t>겨울 이불 / 체크무늬 180*220cm</t>
  </si>
  <si>
    <t>플레인 휴지통 9L(그레이),2개</t>
  </si>
  <si>
    <t>[박스훼손 할인] 포켓 컬러풀이동식수납함 3단 화이트</t>
  </si>
  <si>
    <t>에세이 명심보감, 명문당</t>
  </si>
  <si>
    <t>누구나 베이직 롤 블라인드 185cm x 180cm 그레이</t>
  </si>
  <si>
    <t>[중고 최상 상품] 봉제인형 도어스토퍼(2색상), 토끼, 청년리빙</t>
  </si>
  <si>
    <t>파란 쥬시 엑스 백스트랩 노와이어 빅사이즈 브라팬티세트,메론민트,85C(100)</t>
  </si>
  <si>
    <t>PS5 NBA 2K22 스탠다드 에디션</t>
  </si>
  <si>
    <t>[중고 최상 상품] 수달 Fixall Flexi(플렉시) 백색 290ml 무취 고탄성 방수 강력접착 실리콘 1개</t>
  </si>
  <si>
    <t>YT_RA347 [명양피프] 손잡이 뚜껑 업소용 재떨이 B타입</t>
  </si>
  <si>
    <t>Studio394 빅사이즈 고급 반팔 카라 롱원피스 / 1XL 블랙</t>
  </si>
  <si>
    <t>[중고 최상 상품] 아이이피 i3800FP 지문인식 음성지원 스마트금고, 스마트음성금고 i3800 (블랙)</t>
  </si>
  <si>
    <t>글라스락 내열강화유리 믹싱볼 2개 세트 (2L, 4L)</t>
  </si>
  <si>
    <t>순수 확장형 코일 카매트 (KE-16) 올뉴)모닝(일반페달)(2011.1~2016.12)(3P) 올블랙</t>
  </si>
  <si>
    <t>심플좌식책상블랙(100X60)</t>
  </si>
  <si>
    <t>스칸디나 청결한 미끄럼방지매트 프리미엄 막힘형 120*100 그레이</t>
  </si>
  <si>
    <t>4-zry-suihualianyiqun / M</t>
  </si>
  <si>
    <t>딩동펫 시어서커 체크 나시 원피스 블루 M</t>
  </si>
  <si>
    <t>투썸 에이리스트 핸드드립 커피 마일드블렌드 15개입</t>
  </si>
  <si>
    <t>[박스훼손 할인] 컴배트 실버미니[개미용]   12개입</t>
  </si>
  <si>
    <t>[박스훼손 할인] 대한 올싹 하이브리드 와이퍼, 1세트, (600mm)+(450mm)</t>
  </si>
  <si>
    <t>오브민 접이식 개모차 저상형 강아지유모차 접이식트레일러 / 그레이</t>
  </si>
  <si>
    <t>파나소닉 막대형 자석 LED 스탠드 2개입</t>
  </si>
  <si>
    <t xml:space="preserve"> 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0"/>
      <color theme="1"/>
      <name val="Malgun Gothic Semilight"/>
      <family val="2"/>
      <charset val="129"/>
    </font>
    <font>
      <b/>
      <sz val="10"/>
      <color theme="1"/>
      <name val="Malgun Gothic Semilight"/>
      <family val="2"/>
      <charset val="129"/>
    </font>
    <font>
      <sz val="8"/>
      <name val="Malgun Gothic Semilight"/>
      <family val="2"/>
      <charset val="129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1" fillId="0" borderId="0" xfId="0" applyFont="1">
      <alignment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8F9C2-B2CC-4136-AAD9-81B6A63B78A2}">
  <dimension ref="A1:U1409"/>
  <sheetViews>
    <sheetView workbookViewId="0">
      <selection activeCell="C22" sqref="C22"/>
    </sheetView>
  </sheetViews>
  <sheetFormatPr defaultRowHeight="15.6"/>
  <cols>
    <col min="2" max="2" width="11.88671875" bestFit="1" customWidth="1"/>
  </cols>
  <sheetData>
    <row r="1" spans="1:21">
      <c r="A1" t="s">
        <v>13</v>
      </c>
      <c r="B1" t="s">
        <v>14</v>
      </c>
      <c r="C1" t="s">
        <v>15</v>
      </c>
      <c r="D1" t="s">
        <v>16</v>
      </c>
      <c r="E1" t="s">
        <v>0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  <c r="K1" t="s">
        <v>2</v>
      </c>
      <c r="L1" t="s">
        <v>22</v>
      </c>
      <c r="M1" t="s">
        <v>23</v>
      </c>
      <c r="N1" t="s">
        <v>24</v>
      </c>
      <c r="O1" t="s">
        <v>25</v>
      </c>
      <c r="P1" t="s">
        <v>1</v>
      </c>
      <c r="Q1" t="s">
        <v>26</v>
      </c>
      <c r="R1" t="s">
        <v>27</v>
      </c>
      <c r="S1" t="s">
        <v>28</v>
      </c>
      <c r="T1" t="s">
        <v>29</v>
      </c>
      <c r="U1" t="s">
        <v>30</v>
      </c>
    </row>
    <row r="2" spans="1:21">
      <c r="A2">
        <v>29</v>
      </c>
      <c r="B2" s="1">
        <v>45123</v>
      </c>
      <c r="C2" t="s">
        <v>31</v>
      </c>
      <c r="D2" t="s">
        <v>102</v>
      </c>
      <c r="E2" t="s">
        <v>3</v>
      </c>
      <c r="F2" t="s">
        <v>33</v>
      </c>
      <c r="G2" t="s">
        <v>34</v>
      </c>
      <c r="H2" t="s">
        <v>2942</v>
      </c>
      <c r="I2" t="s">
        <v>2958</v>
      </c>
      <c r="J2" t="s">
        <v>42</v>
      </c>
      <c r="K2">
        <v>19500</v>
      </c>
      <c r="L2">
        <v>19500</v>
      </c>
      <c r="M2" t="s">
        <v>43</v>
      </c>
      <c r="N2" t="s">
        <v>658</v>
      </c>
      <c r="O2" t="s">
        <v>659</v>
      </c>
      <c r="P2" t="s">
        <v>660</v>
      </c>
      <c r="Q2">
        <v>2355355</v>
      </c>
      <c r="R2" t="s">
        <v>9309</v>
      </c>
      <c r="S2">
        <v>8100002284968</v>
      </c>
      <c r="T2">
        <v>10249170465273</v>
      </c>
      <c r="U2">
        <v>1</v>
      </c>
    </row>
    <row r="3" spans="1:21">
      <c r="A3">
        <v>29</v>
      </c>
      <c r="B3" s="1">
        <v>45123</v>
      </c>
      <c r="C3" t="s">
        <v>31</v>
      </c>
      <c r="D3" t="s">
        <v>130</v>
      </c>
      <c r="E3" t="s">
        <v>3</v>
      </c>
      <c r="F3" t="s">
        <v>33</v>
      </c>
      <c r="G3" t="s">
        <v>34</v>
      </c>
      <c r="H3" t="s">
        <v>2942</v>
      </c>
      <c r="I3" t="s">
        <v>2958</v>
      </c>
      <c r="J3" t="s">
        <v>74</v>
      </c>
      <c r="K3">
        <v>4480</v>
      </c>
      <c r="L3">
        <v>4480</v>
      </c>
      <c r="M3" t="s">
        <v>36</v>
      </c>
      <c r="N3" t="s">
        <v>37</v>
      </c>
      <c r="O3" t="s">
        <v>75</v>
      </c>
      <c r="P3" t="s">
        <v>76</v>
      </c>
      <c r="Q3">
        <v>26731482</v>
      </c>
      <c r="R3" t="s">
        <v>7087</v>
      </c>
      <c r="S3">
        <v>2100002212985</v>
      </c>
      <c r="T3">
        <v>10249147970320</v>
      </c>
      <c r="U3">
        <v>1</v>
      </c>
    </row>
    <row r="4" spans="1:21">
      <c r="A4">
        <v>29</v>
      </c>
      <c r="B4" s="1">
        <v>45123</v>
      </c>
      <c r="C4" t="s">
        <v>31</v>
      </c>
      <c r="D4" t="s">
        <v>62</v>
      </c>
      <c r="E4" t="s">
        <v>3</v>
      </c>
      <c r="F4" t="s">
        <v>33</v>
      </c>
      <c r="G4" t="s">
        <v>34</v>
      </c>
      <c r="H4" t="s">
        <v>2942</v>
      </c>
      <c r="I4" t="s">
        <v>2958</v>
      </c>
      <c r="J4" t="s">
        <v>35</v>
      </c>
      <c r="K4">
        <v>6580</v>
      </c>
      <c r="L4">
        <v>6580</v>
      </c>
      <c r="M4" t="s">
        <v>43</v>
      </c>
      <c r="N4" t="s">
        <v>658</v>
      </c>
      <c r="O4" t="s">
        <v>659</v>
      </c>
      <c r="P4" t="s">
        <v>660</v>
      </c>
      <c r="Q4">
        <v>2322276</v>
      </c>
      <c r="R4" t="s">
        <v>8545</v>
      </c>
      <c r="S4">
        <v>18100002134761</v>
      </c>
      <c r="T4">
        <v>10249117765714</v>
      </c>
      <c r="U4">
        <v>1</v>
      </c>
    </row>
    <row r="5" spans="1:21">
      <c r="A5">
        <v>29</v>
      </c>
      <c r="B5" s="1">
        <v>45123</v>
      </c>
      <c r="C5" t="s">
        <v>31</v>
      </c>
      <c r="D5" t="s">
        <v>224</v>
      </c>
      <c r="E5" t="s">
        <v>3</v>
      </c>
      <c r="F5" t="s">
        <v>33</v>
      </c>
      <c r="G5" t="s">
        <v>34</v>
      </c>
      <c r="H5" t="s">
        <v>2942</v>
      </c>
      <c r="I5" t="s">
        <v>3058</v>
      </c>
      <c r="J5" t="s">
        <v>42</v>
      </c>
      <c r="K5">
        <v>20000</v>
      </c>
      <c r="L5">
        <v>20000</v>
      </c>
      <c r="M5" t="s">
        <v>81</v>
      </c>
      <c r="N5" t="s">
        <v>112</v>
      </c>
      <c r="O5" t="s">
        <v>285</v>
      </c>
      <c r="P5" t="s">
        <v>2455</v>
      </c>
      <c r="Q5">
        <v>32689231</v>
      </c>
      <c r="R5" t="s">
        <v>17181</v>
      </c>
      <c r="S5">
        <v>12100002238923</v>
      </c>
      <c r="T5">
        <v>10249155657591</v>
      </c>
      <c r="U5">
        <v>1</v>
      </c>
    </row>
    <row r="6" spans="1:21">
      <c r="A6">
        <v>29</v>
      </c>
      <c r="B6" s="1">
        <v>45123</v>
      </c>
      <c r="C6" t="s">
        <v>31</v>
      </c>
      <c r="D6" t="s">
        <v>62</v>
      </c>
      <c r="E6" t="s">
        <v>4</v>
      </c>
      <c r="F6" t="s">
        <v>33</v>
      </c>
      <c r="G6" t="s">
        <v>34</v>
      </c>
      <c r="H6" t="s">
        <v>2942</v>
      </c>
      <c r="I6" t="s">
        <v>2958</v>
      </c>
      <c r="J6" t="s">
        <v>35</v>
      </c>
      <c r="K6">
        <v>9160</v>
      </c>
      <c r="L6">
        <v>9160</v>
      </c>
      <c r="M6" t="s">
        <v>43</v>
      </c>
      <c r="N6" t="s">
        <v>658</v>
      </c>
      <c r="O6" t="s">
        <v>659</v>
      </c>
      <c r="P6" t="s">
        <v>893</v>
      </c>
      <c r="Q6">
        <v>10143730</v>
      </c>
      <c r="R6" t="s">
        <v>5653</v>
      </c>
      <c r="S6">
        <v>7100002175981</v>
      </c>
      <c r="T6">
        <v>10249127864264</v>
      </c>
      <c r="U6">
        <v>1</v>
      </c>
    </row>
    <row r="7" spans="1:21">
      <c r="A7">
        <v>29</v>
      </c>
      <c r="B7" s="1">
        <v>45123</v>
      </c>
      <c r="C7" t="s">
        <v>31</v>
      </c>
      <c r="D7" t="s">
        <v>62</v>
      </c>
      <c r="E7" t="s">
        <v>4</v>
      </c>
      <c r="F7" t="s">
        <v>56</v>
      </c>
      <c r="G7" t="s">
        <v>34</v>
      </c>
      <c r="H7" t="s">
        <v>2942</v>
      </c>
      <c r="I7" t="s">
        <v>2958</v>
      </c>
      <c r="J7" t="s">
        <v>52</v>
      </c>
      <c r="K7">
        <v>5300</v>
      </c>
      <c r="L7">
        <v>5300</v>
      </c>
      <c r="M7" t="s">
        <v>43</v>
      </c>
      <c r="N7" t="s">
        <v>658</v>
      </c>
      <c r="O7" t="s">
        <v>3539</v>
      </c>
      <c r="P7" t="s">
        <v>3539</v>
      </c>
      <c r="Q7">
        <v>356611</v>
      </c>
      <c r="R7" t="s">
        <v>11863</v>
      </c>
      <c r="S7">
        <v>21100002206791</v>
      </c>
      <c r="T7">
        <v>10249141293215</v>
      </c>
      <c r="U7">
        <v>1</v>
      </c>
    </row>
    <row r="8" spans="1:21">
      <c r="A8">
        <v>29</v>
      </c>
      <c r="B8" s="1">
        <v>45123</v>
      </c>
      <c r="C8" t="s">
        <v>31</v>
      </c>
      <c r="D8" t="s">
        <v>102</v>
      </c>
      <c r="E8" t="s">
        <v>3</v>
      </c>
      <c r="F8" t="s">
        <v>33</v>
      </c>
      <c r="G8" t="s">
        <v>34</v>
      </c>
      <c r="H8" t="s">
        <v>2942</v>
      </c>
      <c r="I8" t="s">
        <v>2958</v>
      </c>
      <c r="J8" t="s">
        <v>52</v>
      </c>
      <c r="K8">
        <v>19000</v>
      </c>
      <c r="L8">
        <v>19000</v>
      </c>
      <c r="M8" t="s">
        <v>43</v>
      </c>
      <c r="N8" t="s">
        <v>658</v>
      </c>
      <c r="O8" t="s">
        <v>659</v>
      </c>
      <c r="P8" t="s">
        <v>2746</v>
      </c>
      <c r="Q8">
        <v>4270202</v>
      </c>
      <c r="R8" t="s">
        <v>4257</v>
      </c>
      <c r="S8">
        <v>25100002276481</v>
      </c>
      <c r="T8">
        <v>10249168416535</v>
      </c>
      <c r="U8">
        <v>1</v>
      </c>
    </row>
    <row r="9" spans="1:21">
      <c r="A9">
        <v>29</v>
      </c>
      <c r="B9" s="1">
        <v>45123</v>
      </c>
      <c r="C9" t="s">
        <v>31</v>
      </c>
      <c r="D9" t="s">
        <v>224</v>
      </c>
      <c r="E9" t="s">
        <v>4</v>
      </c>
      <c r="F9" t="s">
        <v>33</v>
      </c>
      <c r="G9" t="s">
        <v>34</v>
      </c>
      <c r="H9" t="s">
        <v>2942</v>
      </c>
      <c r="I9" t="s">
        <v>3058</v>
      </c>
      <c r="J9" t="s">
        <v>93</v>
      </c>
      <c r="K9">
        <v>1060</v>
      </c>
      <c r="L9">
        <v>1060</v>
      </c>
      <c r="M9" t="s">
        <v>135</v>
      </c>
      <c r="N9" t="s">
        <v>550</v>
      </c>
      <c r="O9" t="s">
        <v>1043</v>
      </c>
      <c r="P9" t="s">
        <v>1612</v>
      </c>
      <c r="Q9">
        <v>12720306</v>
      </c>
      <c r="R9" t="s">
        <v>48705</v>
      </c>
      <c r="S9">
        <v>12100002142007</v>
      </c>
      <c r="T9">
        <v>10249119785645</v>
      </c>
      <c r="U9">
        <v>1</v>
      </c>
    </row>
    <row r="10" spans="1:21">
      <c r="A10">
        <v>29</v>
      </c>
      <c r="B10" s="1">
        <v>45123</v>
      </c>
      <c r="C10" t="s">
        <v>31</v>
      </c>
      <c r="D10" t="s">
        <v>62</v>
      </c>
      <c r="E10" t="s">
        <v>3</v>
      </c>
      <c r="F10" t="s">
        <v>51</v>
      </c>
      <c r="G10" t="s">
        <v>34</v>
      </c>
      <c r="H10" t="s">
        <v>2942</v>
      </c>
      <c r="I10" t="s">
        <v>2958</v>
      </c>
      <c r="J10" t="s">
        <v>35</v>
      </c>
      <c r="K10">
        <v>2980</v>
      </c>
      <c r="L10">
        <v>2980</v>
      </c>
      <c r="M10" t="s">
        <v>43</v>
      </c>
      <c r="N10" t="s">
        <v>492</v>
      </c>
      <c r="O10" t="s">
        <v>493</v>
      </c>
      <c r="P10" t="s">
        <v>494</v>
      </c>
      <c r="Q10">
        <v>366043</v>
      </c>
      <c r="R10" t="s">
        <v>4290</v>
      </c>
      <c r="S10">
        <v>10100002181822</v>
      </c>
      <c r="T10">
        <v>10249135170400</v>
      </c>
      <c r="U10">
        <v>1</v>
      </c>
    </row>
    <row r="11" spans="1:21">
      <c r="A11">
        <v>29</v>
      </c>
      <c r="B11" s="1">
        <v>45123</v>
      </c>
      <c r="C11" t="s">
        <v>31</v>
      </c>
      <c r="D11" t="s">
        <v>153</v>
      </c>
      <c r="E11" t="s">
        <v>3</v>
      </c>
      <c r="F11" t="s">
        <v>33</v>
      </c>
      <c r="G11" t="s">
        <v>34</v>
      </c>
      <c r="H11" t="s">
        <v>2942</v>
      </c>
      <c r="I11" t="s">
        <v>2958</v>
      </c>
      <c r="J11" t="s">
        <v>52</v>
      </c>
      <c r="K11">
        <v>18990</v>
      </c>
      <c r="L11">
        <v>18990</v>
      </c>
      <c r="M11" t="s">
        <v>43</v>
      </c>
      <c r="N11" t="s">
        <v>658</v>
      </c>
      <c r="O11" t="s">
        <v>659</v>
      </c>
      <c r="P11" t="s">
        <v>2746</v>
      </c>
      <c r="Q11">
        <v>12245503</v>
      </c>
      <c r="R11" t="s">
        <v>4618</v>
      </c>
      <c r="S11">
        <v>6100002154635</v>
      </c>
      <c r="T11">
        <v>10249129066186</v>
      </c>
      <c r="U11">
        <v>1</v>
      </c>
    </row>
    <row r="12" spans="1:21">
      <c r="A12">
        <v>29</v>
      </c>
      <c r="B12" s="1">
        <v>45123</v>
      </c>
      <c r="C12" t="s">
        <v>31</v>
      </c>
      <c r="D12" t="s">
        <v>153</v>
      </c>
      <c r="E12" t="s">
        <v>3</v>
      </c>
      <c r="F12" t="s">
        <v>33</v>
      </c>
      <c r="G12" t="s">
        <v>34</v>
      </c>
      <c r="H12" t="s">
        <v>2942</v>
      </c>
      <c r="I12" t="s">
        <v>2958</v>
      </c>
      <c r="J12" t="s">
        <v>42</v>
      </c>
      <c r="K12">
        <v>18000</v>
      </c>
      <c r="L12">
        <v>18000</v>
      </c>
      <c r="M12" t="s">
        <v>43</v>
      </c>
      <c r="N12" t="s">
        <v>213</v>
      </c>
      <c r="O12" t="s">
        <v>337</v>
      </c>
      <c r="P12" t="s">
        <v>939</v>
      </c>
      <c r="Q12">
        <v>533318</v>
      </c>
      <c r="R12" t="s">
        <v>13217</v>
      </c>
      <c r="S12">
        <v>24100002122249</v>
      </c>
      <c r="T12">
        <v>10249126490713</v>
      </c>
      <c r="U12">
        <v>1</v>
      </c>
    </row>
    <row r="13" spans="1:21">
      <c r="A13">
        <v>29</v>
      </c>
      <c r="B13" s="1">
        <v>45123</v>
      </c>
      <c r="C13" t="s">
        <v>31</v>
      </c>
      <c r="D13" t="s">
        <v>102</v>
      </c>
      <c r="E13" t="s">
        <v>3</v>
      </c>
      <c r="F13" t="s">
        <v>33</v>
      </c>
      <c r="G13" t="s">
        <v>34</v>
      </c>
      <c r="H13" t="s">
        <v>2942</v>
      </c>
      <c r="I13" t="s">
        <v>2958</v>
      </c>
      <c r="J13" t="s">
        <v>52</v>
      </c>
      <c r="K13">
        <v>19000</v>
      </c>
      <c r="L13">
        <v>19000</v>
      </c>
      <c r="M13" t="s">
        <v>43</v>
      </c>
      <c r="N13" t="s">
        <v>658</v>
      </c>
      <c r="O13" t="s">
        <v>659</v>
      </c>
      <c r="P13" t="s">
        <v>2746</v>
      </c>
      <c r="Q13">
        <v>4270202</v>
      </c>
      <c r="R13" t="s">
        <v>4257</v>
      </c>
      <c r="S13">
        <v>30100002236446</v>
      </c>
      <c r="T13">
        <v>10249151423943</v>
      </c>
      <c r="U13">
        <v>1</v>
      </c>
    </row>
    <row r="14" spans="1:21">
      <c r="A14">
        <v>29</v>
      </c>
      <c r="B14" s="1">
        <v>45123</v>
      </c>
      <c r="C14" t="s">
        <v>31</v>
      </c>
      <c r="D14" t="s">
        <v>80</v>
      </c>
      <c r="E14" t="s">
        <v>3</v>
      </c>
      <c r="F14" t="s">
        <v>56</v>
      </c>
      <c r="G14" t="s">
        <v>34</v>
      </c>
      <c r="H14" t="s">
        <v>2942</v>
      </c>
      <c r="I14" t="s">
        <v>2958</v>
      </c>
      <c r="J14" t="s">
        <v>35</v>
      </c>
      <c r="K14">
        <v>7924</v>
      </c>
      <c r="L14">
        <v>7924</v>
      </c>
      <c r="M14" t="s">
        <v>43</v>
      </c>
      <c r="N14" t="s">
        <v>658</v>
      </c>
      <c r="O14" t="s">
        <v>1595</v>
      </c>
      <c r="P14" t="s">
        <v>3149</v>
      </c>
      <c r="Q14">
        <v>16116727</v>
      </c>
      <c r="R14" t="s">
        <v>11834</v>
      </c>
      <c r="S14">
        <v>18100002203249</v>
      </c>
      <c r="T14">
        <v>10249144162390</v>
      </c>
      <c r="U14">
        <v>1</v>
      </c>
    </row>
    <row r="15" spans="1:21">
      <c r="A15">
        <v>29</v>
      </c>
      <c r="B15" s="1">
        <v>45123</v>
      </c>
      <c r="C15" t="s">
        <v>31</v>
      </c>
      <c r="D15" t="s">
        <v>224</v>
      </c>
      <c r="E15" t="s">
        <v>3</v>
      </c>
      <c r="F15" t="s">
        <v>33</v>
      </c>
      <c r="G15" t="s">
        <v>34</v>
      </c>
      <c r="H15" t="s">
        <v>2942</v>
      </c>
      <c r="I15" t="s">
        <v>2958</v>
      </c>
      <c r="J15" t="s">
        <v>93</v>
      </c>
      <c r="K15">
        <v>9800</v>
      </c>
      <c r="L15">
        <v>9800</v>
      </c>
      <c r="M15" t="s">
        <v>43</v>
      </c>
      <c r="N15" t="s">
        <v>658</v>
      </c>
      <c r="O15" t="s">
        <v>659</v>
      </c>
      <c r="P15" t="s">
        <v>4234</v>
      </c>
      <c r="Q15">
        <v>3296335</v>
      </c>
      <c r="R15" t="s">
        <v>35445</v>
      </c>
      <c r="S15">
        <v>23100002224875</v>
      </c>
      <c r="T15">
        <v>10249150804631</v>
      </c>
      <c r="U15">
        <v>1</v>
      </c>
    </row>
    <row r="16" spans="1:21">
      <c r="A16">
        <v>29</v>
      </c>
      <c r="B16" s="1">
        <v>45123</v>
      </c>
      <c r="C16" t="s">
        <v>31</v>
      </c>
      <c r="D16" t="s">
        <v>32</v>
      </c>
      <c r="E16" t="s">
        <v>3</v>
      </c>
      <c r="F16" t="s">
        <v>33</v>
      </c>
      <c r="G16" t="s">
        <v>34</v>
      </c>
      <c r="H16" t="s">
        <v>2942</v>
      </c>
      <c r="I16" t="s">
        <v>2958</v>
      </c>
      <c r="J16" t="s">
        <v>93</v>
      </c>
      <c r="K16">
        <v>3500</v>
      </c>
      <c r="L16">
        <v>3500</v>
      </c>
      <c r="M16" t="s">
        <v>43</v>
      </c>
      <c r="N16" t="s">
        <v>658</v>
      </c>
      <c r="O16" t="s">
        <v>659</v>
      </c>
      <c r="P16" t="s">
        <v>660</v>
      </c>
      <c r="Q16">
        <v>10929026</v>
      </c>
      <c r="R16" t="s">
        <v>19285</v>
      </c>
      <c r="S16">
        <v>26100002258765</v>
      </c>
      <c r="T16">
        <v>10249164508564</v>
      </c>
      <c r="U16">
        <v>1</v>
      </c>
    </row>
    <row r="17" spans="1:21">
      <c r="A17">
        <v>29</v>
      </c>
      <c r="B17" s="1">
        <v>45123</v>
      </c>
      <c r="C17" t="s">
        <v>31</v>
      </c>
      <c r="D17" t="s">
        <v>80</v>
      </c>
      <c r="E17" t="s">
        <v>3</v>
      </c>
      <c r="F17" t="s">
        <v>33</v>
      </c>
      <c r="G17" t="s">
        <v>34</v>
      </c>
      <c r="H17" t="s">
        <v>2942</v>
      </c>
      <c r="I17" t="s">
        <v>2958</v>
      </c>
      <c r="J17" t="s">
        <v>42</v>
      </c>
      <c r="K17">
        <v>8714</v>
      </c>
      <c r="L17">
        <v>8714</v>
      </c>
      <c r="M17" t="s">
        <v>36</v>
      </c>
      <c r="N17" t="s">
        <v>37</v>
      </c>
      <c r="O17" t="s">
        <v>48</v>
      </c>
      <c r="P17" t="s">
        <v>10</v>
      </c>
      <c r="Q17">
        <v>3088320</v>
      </c>
      <c r="R17" t="s">
        <v>9597</v>
      </c>
      <c r="S17">
        <v>6100002145705</v>
      </c>
      <c r="T17">
        <v>10249125349046</v>
      </c>
      <c r="U17">
        <v>1</v>
      </c>
    </row>
    <row r="18" spans="1:21">
      <c r="A18">
        <v>29</v>
      </c>
      <c r="B18" s="1">
        <v>45123</v>
      </c>
      <c r="C18" t="s">
        <v>31</v>
      </c>
      <c r="D18" t="s">
        <v>238</v>
      </c>
      <c r="E18" t="s">
        <v>4</v>
      </c>
      <c r="F18" t="s">
        <v>33</v>
      </c>
      <c r="G18" t="s">
        <v>34</v>
      </c>
      <c r="H18" t="s">
        <v>2942</v>
      </c>
      <c r="I18" t="s">
        <v>2958</v>
      </c>
      <c r="J18" t="s">
        <v>42</v>
      </c>
      <c r="K18">
        <v>11310</v>
      </c>
      <c r="L18">
        <v>11310</v>
      </c>
      <c r="M18" t="s">
        <v>43</v>
      </c>
      <c r="N18" t="s">
        <v>658</v>
      </c>
      <c r="O18" t="s">
        <v>659</v>
      </c>
      <c r="P18" t="s">
        <v>4234</v>
      </c>
      <c r="Q18">
        <v>21629576</v>
      </c>
      <c r="R18" t="s">
        <v>9478</v>
      </c>
      <c r="S18">
        <v>9100002269730</v>
      </c>
      <c r="T18">
        <v>10249167550252</v>
      </c>
      <c r="U18">
        <v>1</v>
      </c>
    </row>
    <row r="19" spans="1:21">
      <c r="A19">
        <v>29</v>
      </c>
      <c r="B19" s="1">
        <v>45123</v>
      </c>
      <c r="C19" t="s">
        <v>31</v>
      </c>
      <c r="D19" t="s">
        <v>80</v>
      </c>
      <c r="E19" t="s">
        <v>3</v>
      </c>
      <c r="F19" t="s">
        <v>33</v>
      </c>
      <c r="G19" t="s">
        <v>34</v>
      </c>
      <c r="H19" t="s">
        <v>2942</v>
      </c>
      <c r="I19" t="s">
        <v>2958</v>
      </c>
      <c r="J19" t="s">
        <v>52</v>
      </c>
      <c r="K19">
        <v>6848</v>
      </c>
      <c r="L19">
        <v>6848</v>
      </c>
      <c r="M19" t="s">
        <v>43</v>
      </c>
      <c r="N19" t="s">
        <v>658</v>
      </c>
      <c r="O19" t="s">
        <v>659</v>
      </c>
      <c r="P19" t="s">
        <v>893</v>
      </c>
      <c r="Q19">
        <v>15872461</v>
      </c>
      <c r="R19" t="s">
        <v>6480</v>
      </c>
      <c r="S19">
        <v>1100002266692</v>
      </c>
      <c r="T19">
        <v>10249169233715</v>
      </c>
      <c r="U19">
        <v>1</v>
      </c>
    </row>
    <row r="20" spans="1:21">
      <c r="A20">
        <v>29</v>
      </c>
      <c r="B20" s="1">
        <v>45123</v>
      </c>
      <c r="C20" t="s">
        <v>31</v>
      </c>
      <c r="D20" t="s">
        <v>153</v>
      </c>
      <c r="E20" t="s">
        <v>3</v>
      </c>
      <c r="F20" t="s">
        <v>33</v>
      </c>
      <c r="G20" t="s">
        <v>34</v>
      </c>
      <c r="H20" t="s">
        <v>2942</v>
      </c>
      <c r="I20" t="s">
        <v>2958</v>
      </c>
      <c r="J20" t="s">
        <v>35</v>
      </c>
      <c r="K20">
        <v>18990</v>
      </c>
      <c r="L20">
        <v>18990</v>
      </c>
      <c r="M20" t="s">
        <v>43</v>
      </c>
      <c r="N20" t="s">
        <v>658</v>
      </c>
      <c r="O20" t="s">
        <v>659</v>
      </c>
      <c r="P20" t="s">
        <v>2746</v>
      </c>
      <c r="Q20">
        <v>565537</v>
      </c>
      <c r="R20" t="s">
        <v>9741</v>
      </c>
      <c r="S20">
        <v>21100002285499</v>
      </c>
      <c r="T20">
        <v>10249169095524</v>
      </c>
      <c r="U20">
        <v>1</v>
      </c>
    </row>
    <row r="21" spans="1:21">
      <c r="A21">
        <v>29</v>
      </c>
      <c r="B21" s="1">
        <v>45123</v>
      </c>
      <c r="C21" t="s">
        <v>31</v>
      </c>
      <c r="D21" t="s">
        <v>80</v>
      </c>
      <c r="E21" t="s">
        <v>3</v>
      </c>
      <c r="F21" t="s">
        <v>33</v>
      </c>
      <c r="G21" t="s">
        <v>34</v>
      </c>
      <c r="H21" t="s">
        <v>2942</v>
      </c>
      <c r="I21" t="s">
        <v>2958</v>
      </c>
      <c r="J21" t="s">
        <v>52</v>
      </c>
      <c r="K21">
        <v>8000</v>
      </c>
      <c r="L21">
        <v>8000</v>
      </c>
      <c r="M21" t="s">
        <v>43</v>
      </c>
      <c r="N21" t="s">
        <v>658</v>
      </c>
      <c r="O21" t="s">
        <v>659</v>
      </c>
      <c r="P21" t="s">
        <v>3050</v>
      </c>
      <c r="Q21">
        <v>11765321</v>
      </c>
      <c r="R21" t="s">
        <v>4764</v>
      </c>
      <c r="S21">
        <v>24100002209680</v>
      </c>
      <c r="T21">
        <v>10249145781405</v>
      </c>
      <c r="U21">
        <v>1</v>
      </c>
    </row>
    <row r="22" spans="1:21">
      <c r="A22">
        <v>29</v>
      </c>
      <c r="B22" s="1">
        <v>45123</v>
      </c>
      <c r="C22" t="s">
        <v>31</v>
      </c>
      <c r="D22" t="s">
        <v>155</v>
      </c>
      <c r="E22" t="s">
        <v>3</v>
      </c>
      <c r="F22" t="s">
        <v>33</v>
      </c>
      <c r="G22" t="s">
        <v>34</v>
      </c>
      <c r="H22" t="s">
        <v>2942</v>
      </c>
      <c r="I22" t="s">
        <v>2958</v>
      </c>
      <c r="J22" t="s">
        <v>52</v>
      </c>
      <c r="K22">
        <v>18990</v>
      </c>
      <c r="L22">
        <v>18990</v>
      </c>
      <c r="M22" t="s">
        <v>43</v>
      </c>
      <c r="N22" t="s">
        <v>658</v>
      </c>
      <c r="O22" t="s">
        <v>659</v>
      </c>
      <c r="P22" t="s">
        <v>2746</v>
      </c>
      <c r="Q22">
        <v>12245503</v>
      </c>
      <c r="R22" t="s">
        <v>4618</v>
      </c>
      <c r="S22">
        <v>23100002244856</v>
      </c>
      <c r="T22">
        <v>10249157685874</v>
      </c>
      <c r="U22">
        <v>1</v>
      </c>
    </row>
    <row r="23" spans="1:21">
      <c r="A23">
        <v>29</v>
      </c>
      <c r="B23" s="1">
        <v>45123</v>
      </c>
      <c r="C23" t="s">
        <v>31</v>
      </c>
      <c r="D23" t="s">
        <v>62</v>
      </c>
      <c r="E23" t="s">
        <v>3</v>
      </c>
      <c r="F23" t="s">
        <v>56</v>
      </c>
      <c r="G23" t="s">
        <v>34</v>
      </c>
      <c r="H23" t="s">
        <v>2942</v>
      </c>
      <c r="I23" t="s">
        <v>2958</v>
      </c>
      <c r="J23" t="s">
        <v>42</v>
      </c>
      <c r="K23">
        <v>18000</v>
      </c>
      <c r="L23">
        <v>18000</v>
      </c>
      <c r="M23" t="s">
        <v>43</v>
      </c>
      <c r="N23" t="s">
        <v>213</v>
      </c>
      <c r="O23" t="s">
        <v>337</v>
      </c>
      <c r="P23" t="s">
        <v>939</v>
      </c>
      <c r="Q23">
        <v>533318</v>
      </c>
      <c r="R23" t="s">
        <v>13217</v>
      </c>
      <c r="S23">
        <v>7100002234063</v>
      </c>
      <c r="T23">
        <v>10249149351372</v>
      </c>
      <c r="U23">
        <v>1</v>
      </c>
    </row>
    <row r="24" spans="1:21">
      <c r="A24">
        <v>29</v>
      </c>
      <c r="B24" s="1">
        <v>45123</v>
      </c>
      <c r="C24" t="s">
        <v>31</v>
      </c>
      <c r="D24" t="s">
        <v>62</v>
      </c>
      <c r="E24" t="s">
        <v>3</v>
      </c>
      <c r="F24" t="s">
        <v>33</v>
      </c>
      <c r="G24" t="s">
        <v>34</v>
      </c>
      <c r="H24" t="s">
        <v>2942</v>
      </c>
      <c r="I24" t="s">
        <v>2958</v>
      </c>
      <c r="J24" t="s">
        <v>74</v>
      </c>
      <c r="K24">
        <v>6978</v>
      </c>
      <c r="L24">
        <v>6978</v>
      </c>
      <c r="M24" t="s">
        <v>36</v>
      </c>
      <c r="N24" t="s">
        <v>37</v>
      </c>
      <c r="O24" t="s">
        <v>38</v>
      </c>
      <c r="P24" t="s">
        <v>5</v>
      </c>
      <c r="Q24">
        <v>7035361</v>
      </c>
      <c r="R24" t="s">
        <v>18469</v>
      </c>
      <c r="S24">
        <v>23100002248252</v>
      </c>
      <c r="T24">
        <v>10249158837186</v>
      </c>
      <c r="U24">
        <v>1</v>
      </c>
    </row>
    <row r="25" spans="1:21">
      <c r="A25">
        <v>29</v>
      </c>
      <c r="B25" s="1">
        <v>45123</v>
      </c>
      <c r="C25" t="s">
        <v>31</v>
      </c>
      <c r="D25" t="s">
        <v>41</v>
      </c>
      <c r="E25" t="s">
        <v>3</v>
      </c>
      <c r="F25" t="s">
        <v>33</v>
      </c>
      <c r="G25" t="s">
        <v>34</v>
      </c>
      <c r="H25" t="s">
        <v>2942</v>
      </c>
      <c r="I25" t="s">
        <v>2958</v>
      </c>
      <c r="J25" t="s">
        <v>35</v>
      </c>
      <c r="K25">
        <v>8830</v>
      </c>
      <c r="L25">
        <v>8830</v>
      </c>
      <c r="M25" t="s">
        <v>43</v>
      </c>
      <c r="N25" t="s">
        <v>658</v>
      </c>
      <c r="O25" t="s">
        <v>659</v>
      </c>
      <c r="P25" t="s">
        <v>1519</v>
      </c>
      <c r="Q25">
        <v>448085</v>
      </c>
      <c r="R25" t="s">
        <v>3311</v>
      </c>
      <c r="S25">
        <v>16100002270925</v>
      </c>
      <c r="T25">
        <v>10249170802253</v>
      </c>
      <c r="U25">
        <v>1</v>
      </c>
    </row>
    <row r="26" spans="1:21">
      <c r="A26">
        <v>29</v>
      </c>
      <c r="B26" s="1">
        <v>45123</v>
      </c>
      <c r="C26" t="s">
        <v>31</v>
      </c>
      <c r="D26" t="s">
        <v>62</v>
      </c>
      <c r="E26" t="s">
        <v>3</v>
      </c>
      <c r="F26" t="s">
        <v>56</v>
      </c>
      <c r="G26" t="s">
        <v>34</v>
      </c>
      <c r="H26" t="s">
        <v>2942</v>
      </c>
      <c r="I26" t="s">
        <v>2958</v>
      </c>
      <c r="J26" t="s">
        <v>35</v>
      </c>
      <c r="K26">
        <v>13670</v>
      </c>
      <c r="L26">
        <v>13670</v>
      </c>
      <c r="M26" t="s">
        <v>36</v>
      </c>
      <c r="N26" t="s">
        <v>37</v>
      </c>
      <c r="O26" t="s">
        <v>38</v>
      </c>
      <c r="P26" t="s">
        <v>8</v>
      </c>
      <c r="Q26">
        <v>2329863</v>
      </c>
      <c r="R26" t="s">
        <v>3160</v>
      </c>
      <c r="S26">
        <v>25100002186236</v>
      </c>
      <c r="T26">
        <v>10249136598175</v>
      </c>
      <c r="U26">
        <v>1</v>
      </c>
    </row>
    <row r="27" spans="1:21">
      <c r="A27">
        <v>29</v>
      </c>
      <c r="B27" s="1">
        <v>45123</v>
      </c>
      <c r="C27" t="s">
        <v>31</v>
      </c>
      <c r="D27" t="s">
        <v>32</v>
      </c>
      <c r="E27" t="s">
        <v>3</v>
      </c>
      <c r="F27" t="s">
        <v>33</v>
      </c>
      <c r="G27" t="s">
        <v>34</v>
      </c>
      <c r="H27" t="s">
        <v>2942</v>
      </c>
      <c r="I27" t="s">
        <v>2958</v>
      </c>
      <c r="J27" t="s">
        <v>52</v>
      </c>
      <c r="K27">
        <v>6550</v>
      </c>
      <c r="L27">
        <v>6550</v>
      </c>
      <c r="M27" t="s">
        <v>36</v>
      </c>
      <c r="N27" t="s">
        <v>37</v>
      </c>
      <c r="O27" t="s">
        <v>38</v>
      </c>
      <c r="P27" t="s">
        <v>5</v>
      </c>
      <c r="Q27">
        <v>34117945</v>
      </c>
      <c r="R27" t="s">
        <v>4300</v>
      </c>
      <c r="S27">
        <v>4100002150159</v>
      </c>
      <c r="T27">
        <v>10249120134245</v>
      </c>
      <c r="U27">
        <v>1</v>
      </c>
    </row>
    <row r="28" spans="1:21">
      <c r="A28">
        <v>29</v>
      </c>
      <c r="B28" s="1">
        <v>45123</v>
      </c>
      <c r="C28" t="s">
        <v>31</v>
      </c>
      <c r="D28" t="s">
        <v>41</v>
      </c>
      <c r="E28" t="s">
        <v>3</v>
      </c>
      <c r="F28" t="s">
        <v>33</v>
      </c>
      <c r="G28" t="s">
        <v>34</v>
      </c>
      <c r="H28" t="s">
        <v>2942</v>
      </c>
      <c r="I28" t="s">
        <v>2958</v>
      </c>
      <c r="J28" t="s">
        <v>52</v>
      </c>
      <c r="K28">
        <v>11400</v>
      </c>
      <c r="L28">
        <v>11400</v>
      </c>
      <c r="M28" t="s">
        <v>43</v>
      </c>
      <c r="N28" t="s">
        <v>658</v>
      </c>
      <c r="O28" t="s">
        <v>659</v>
      </c>
      <c r="P28" t="s">
        <v>2746</v>
      </c>
      <c r="Q28">
        <v>11884310</v>
      </c>
      <c r="R28" t="s">
        <v>7746</v>
      </c>
      <c r="S28">
        <v>24100002292209</v>
      </c>
      <c r="T28">
        <v>10249175479550</v>
      </c>
      <c r="U28">
        <v>1</v>
      </c>
    </row>
    <row r="29" spans="1:21">
      <c r="A29">
        <v>29</v>
      </c>
      <c r="B29" s="1">
        <v>45123</v>
      </c>
      <c r="C29" t="s">
        <v>31</v>
      </c>
      <c r="D29" t="s">
        <v>102</v>
      </c>
      <c r="E29" t="s">
        <v>3</v>
      </c>
      <c r="F29" t="s">
        <v>33</v>
      </c>
      <c r="G29" t="s">
        <v>34</v>
      </c>
      <c r="H29" t="s">
        <v>2942</v>
      </c>
      <c r="I29" t="s">
        <v>2958</v>
      </c>
      <c r="J29" t="s">
        <v>52</v>
      </c>
      <c r="K29">
        <v>19000</v>
      </c>
      <c r="L29">
        <v>19000</v>
      </c>
      <c r="M29" t="s">
        <v>43</v>
      </c>
      <c r="N29" t="s">
        <v>658</v>
      </c>
      <c r="O29" t="s">
        <v>659</v>
      </c>
      <c r="P29" t="s">
        <v>2746</v>
      </c>
      <c r="Q29">
        <v>4270202</v>
      </c>
      <c r="R29" t="s">
        <v>4257</v>
      </c>
      <c r="S29">
        <v>19100002277654</v>
      </c>
      <c r="T29">
        <v>10249169547061</v>
      </c>
      <c r="U29">
        <v>1</v>
      </c>
    </row>
    <row r="30" spans="1:21">
      <c r="A30">
        <v>29</v>
      </c>
      <c r="B30" s="1">
        <v>45123</v>
      </c>
      <c r="C30" t="s">
        <v>31</v>
      </c>
      <c r="D30" t="s">
        <v>153</v>
      </c>
      <c r="E30" t="s">
        <v>3</v>
      </c>
      <c r="F30" t="s">
        <v>33</v>
      </c>
      <c r="G30" t="s">
        <v>34</v>
      </c>
      <c r="H30" t="s">
        <v>2942</v>
      </c>
      <c r="I30" t="s">
        <v>2958</v>
      </c>
      <c r="J30" t="s">
        <v>74</v>
      </c>
      <c r="K30">
        <v>740</v>
      </c>
      <c r="L30">
        <v>740</v>
      </c>
      <c r="M30" t="s">
        <v>36</v>
      </c>
      <c r="N30" t="s">
        <v>1407</v>
      </c>
      <c r="O30" t="s">
        <v>1408</v>
      </c>
      <c r="P30" t="s">
        <v>1643</v>
      </c>
      <c r="Q30">
        <v>16277692</v>
      </c>
      <c r="R30" t="s">
        <v>12333</v>
      </c>
      <c r="S30">
        <v>17100002081968</v>
      </c>
      <c r="T30">
        <v>10249124938065</v>
      </c>
      <c r="U30">
        <v>1</v>
      </c>
    </row>
    <row r="31" spans="1:21">
      <c r="A31">
        <v>29</v>
      </c>
      <c r="B31" s="1">
        <v>45123</v>
      </c>
      <c r="C31" t="s">
        <v>31</v>
      </c>
      <c r="D31" t="s">
        <v>41</v>
      </c>
      <c r="E31" t="s">
        <v>3</v>
      </c>
      <c r="F31" t="s">
        <v>33</v>
      </c>
      <c r="G31" t="s">
        <v>34</v>
      </c>
      <c r="H31" t="s">
        <v>2942</v>
      </c>
      <c r="I31" t="s">
        <v>2958</v>
      </c>
      <c r="J31" t="s">
        <v>35</v>
      </c>
      <c r="K31">
        <v>7060</v>
      </c>
      <c r="L31">
        <v>7060</v>
      </c>
      <c r="M31" t="s">
        <v>43</v>
      </c>
      <c r="N31" t="s">
        <v>658</v>
      </c>
      <c r="O31" t="s">
        <v>659</v>
      </c>
      <c r="P31" t="s">
        <v>893</v>
      </c>
      <c r="Q31">
        <v>7469385</v>
      </c>
      <c r="R31" t="s">
        <v>5026</v>
      </c>
      <c r="S31">
        <v>30100002275475</v>
      </c>
      <c r="T31">
        <v>10249166173551</v>
      </c>
      <c r="U31">
        <v>1</v>
      </c>
    </row>
    <row r="32" spans="1:21">
      <c r="A32">
        <v>29</v>
      </c>
      <c r="B32" s="1">
        <v>45123</v>
      </c>
      <c r="C32" t="s">
        <v>31</v>
      </c>
      <c r="D32" t="s">
        <v>80</v>
      </c>
      <c r="E32" t="s">
        <v>3</v>
      </c>
      <c r="F32" t="s">
        <v>33</v>
      </c>
      <c r="G32" t="s">
        <v>34</v>
      </c>
      <c r="H32" t="s">
        <v>2942</v>
      </c>
      <c r="I32" t="s">
        <v>2958</v>
      </c>
      <c r="J32" t="s">
        <v>52</v>
      </c>
      <c r="K32">
        <v>18000</v>
      </c>
      <c r="L32">
        <v>18000</v>
      </c>
      <c r="M32" t="s">
        <v>43</v>
      </c>
      <c r="N32" t="s">
        <v>658</v>
      </c>
      <c r="O32" t="s">
        <v>659</v>
      </c>
      <c r="P32" t="s">
        <v>2746</v>
      </c>
      <c r="Q32">
        <v>12740848</v>
      </c>
      <c r="R32" t="s">
        <v>5264</v>
      </c>
      <c r="S32">
        <v>4100002068795</v>
      </c>
      <c r="T32">
        <v>10249127980700</v>
      </c>
      <c r="U32">
        <v>1</v>
      </c>
    </row>
    <row r="33" spans="1:21">
      <c r="A33">
        <v>29</v>
      </c>
      <c r="B33" s="1">
        <v>45123</v>
      </c>
      <c r="C33" t="s">
        <v>31</v>
      </c>
      <c r="D33" t="s">
        <v>458</v>
      </c>
      <c r="E33" t="s">
        <v>4</v>
      </c>
      <c r="F33" t="s">
        <v>33</v>
      </c>
      <c r="G33" t="s">
        <v>34</v>
      </c>
      <c r="H33" t="s">
        <v>2942</v>
      </c>
      <c r="I33" t="s">
        <v>2958</v>
      </c>
      <c r="J33" t="s">
        <v>35</v>
      </c>
      <c r="K33">
        <v>3410</v>
      </c>
      <c r="L33">
        <v>3410</v>
      </c>
      <c r="M33" t="s">
        <v>36</v>
      </c>
      <c r="N33" t="s">
        <v>616</v>
      </c>
      <c r="O33" t="s">
        <v>780</v>
      </c>
      <c r="P33" t="s">
        <v>886</v>
      </c>
      <c r="Q33">
        <v>16222449</v>
      </c>
      <c r="R33" t="s">
        <v>5790</v>
      </c>
      <c r="S33">
        <v>2100002165867</v>
      </c>
      <c r="T33">
        <v>10249130617541</v>
      </c>
      <c r="U33">
        <v>1</v>
      </c>
    </row>
    <row r="34" spans="1:21">
      <c r="A34">
        <v>29</v>
      </c>
      <c r="B34" s="1">
        <v>45123</v>
      </c>
      <c r="C34" t="s">
        <v>31</v>
      </c>
      <c r="D34" t="s">
        <v>41</v>
      </c>
      <c r="E34" t="s">
        <v>3</v>
      </c>
      <c r="F34" t="s">
        <v>33</v>
      </c>
      <c r="G34" t="s">
        <v>34</v>
      </c>
      <c r="H34" t="s">
        <v>2942</v>
      </c>
      <c r="I34" t="s">
        <v>2958</v>
      </c>
      <c r="J34" t="s">
        <v>35</v>
      </c>
      <c r="K34">
        <v>7060</v>
      </c>
      <c r="L34">
        <v>7060</v>
      </c>
      <c r="M34" t="s">
        <v>43</v>
      </c>
      <c r="N34" t="s">
        <v>658</v>
      </c>
      <c r="O34" t="s">
        <v>659</v>
      </c>
      <c r="P34" t="s">
        <v>893</v>
      </c>
      <c r="Q34">
        <v>7469385</v>
      </c>
      <c r="R34" t="s">
        <v>5026</v>
      </c>
      <c r="S34">
        <v>11100002261770</v>
      </c>
      <c r="T34">
        <v>10249166136075</v>
      </c>
      <c r="U34">
        <v>1</v>
      </c>
    </row>
    <row r="35" spans="1:21">
      <c r="A35">
        <v>29</v>
      </c>
      <c r="B35" s="1">
        <v>45123</v>
      </c>
      <c r="C35" t="s">
        <v>31</v>
      </c>
      <c r="D35" t="s">
        <v>102</v>
      </c>
      <c r="E35" t="s">
        <v>3</v>
      </c>
      <c r="F35" t="s">
        <v>33</v>
      </c>
      <c r="G35" t="s">
        <v>34</v>
      </c>
      <c r="H35" t="s">
        <v>2942</v>
      </c>
      <c r="I35" t="s">
        <v>2958</v>
      </c>
      <c r="J35" t="s">
        <v>74</v>
      </c>
      <c r="K35">
        <v>3000</v>
      </c>
      <c r="L35">
        <v>3000</v>
      </c>
      <c r="M35" t="s">
        <v>43</v>
      </c>
      <c r="N35" t="s">
        <v>658</v>
      </c>
      <c r="O35" t="s">
        <v>659</v>
      </c>
      <c r="P35" t="s">
        <v>660</v>
      </c>
      <c r="Q35">
        <v>35115416</v>
      </c>
      <c r="R35" t="s">
        <v>19312</v>
      </c>
      <c r="S35">
        <v>30100002186381</v>
      </c>
      <c r="T35">
        <v>10249133596531</v>
      </c>
      <c r="U35">
        <v>1</v>
      </c>
    </row>
    <row r="36" spans="1:21">
      <c r="A36">
        <v>29</v>
      </c>
      <c r="B36" s="1">
        <v>45123</v>
      </c>
      <c r="C36" t="s">
        <v>31</v>
      </c>
      <c r="D36" t="s">
        <v>41</v>
      </c>
      <c r="E36" t="s">
        <v>3</v>
      </c>
      <c r="F36" t="s">
        <v>33</v>
      </c>
      <c r="G36" t="s">
        <v>34</v>
      </c>
      <c r="H36" t="s">
        <v>2942</v>
      </c>
      <c r="I36" t="s">
        <v>2958</v>
      </c>
      <c r="J36" t="s">
        <v>52</v>
      </c>
      <c r="K36">
        <v>9361</v>
      </c>
      <c r="L36">
        <v>9361</v>
      </c>
      <c r="M36" t="s">
        <v>43</v>
      </c>
      <c r="N36" t="s">
        <v>658</v>
      </c>
      <c r="O36" t="s">
        <v>659</v>
      </c>
      <c r="P36" t="s">
        <v>3514</v>
      </c>
      <c r="Q36">
        <v>23189277</v>
      </c>
      <c r="R36" t="s">
        <v>10320</v>
      </c>
      <c r="S36">
        <v>25100002281850</v>
      </c>
      <c r="T36">
        <v>10249170479726</v>
      </c>
      <c r="U36">
        <v>1</v>
      </c>
    </row>
    <row r="37" spans="1:21">
      <c r="A37">
        <v>29</v>
      </c>
      <c r="B37" s="1">
        <v>45123</v>
      </c>
      <c r="C37" t="s">
        <v>31</v>
      </c>
      <c r="D37" t="s">
        <v>673</v>
      </c>
      <c r="E37" t="s">
        <v>3</v>
      </c>
      <c r="F37" t="s">
        <v>33</v>
      </c>
      <c r="G37" t="s">
        <v>34</v>
      </c>
      <c r="H37" t="s">
        <v>2942</v>
      </c>
      <c r="I37" t="s">
        <v>2958</v>
      </c>
      <c r="J37" t="s">
        <v>52</v>
      </c>
      <c r="K37">
        <v>1130</v>
      </c>
      <c r="L37">
        <v>1130</v>
      </c>
      <c r="M37" t="s">
        <v>36</v>
      </c>
      <c r="N37" t="s">
        <v>37</v>
      </c>
      <c r="O37" t="s">
        <v>53</v>
      </c>
      <c r="P37" t="s">
        <v>7</v>
      </c>
      <c r="Q37">
        <v>10472776</v>
      </c>
      <c r="R37" t="s">
        <v>3558</v>
      </c>
      <c r="S37">
        <v>14100002276481</v>
      </c>
      <c r="T37">
        <v>10249167386371</v>
      </c>
      <c r="U37">
        <v>1</v>
      </c>
    </row>
    <row r="38" spans="1:21">
      <c r="A38">
        <v>29</v>
      </c>
      <c r="B38" s="1">
        <v>45123</v>
      </c>
      <c r="C38" t="s">
        <v>31</v>
      </c>
      <c r="D38" t="s">
        <v>62</v>
      </c>
      <c r="E38" t="s">
        <v>3</v>
      </c>
      <c r="F38" t="s">
        <v>51</v>
      </c>
      <c r="G38" t="s">
        <v>34</v>
      </c>
      <c r="H38" t="s">
        <v>2942</v>
      </c>
      <c r="I38" t="s">
        <v>2958</v>
      </c>
      <c r="J38" t="s">
        <v>35</v>
      </c>
      <c r="K38">
        <v>5340</v>
      </c>
      <c r="L38">
        <v>5340</v>
      </c>
      <c r="M38" t="s">
        <v>43</v>
      </c>
      <c r="N38" t="s">
        <v>658</v>
      </c>
      <c r="O38" t="s">
        <v>3539</v>
      </c>
      <c r="P38" t="s">
        <v>3539</v>
      </c>
      <c r="Q38">
        <v>356602</v>
      </c>
      <c r="R38" t="s">
        <v>7161</v>
      </c>
      <c r="S38">
        <v>19100002180504</v>
      </c>
      <c r="T38">
        <v>10249134764875</v>
      </c>
      <c r="U38">
        <v>1</v>
      </c>
    </row>
    <row r="39" spans="1:21">
      <c r="A39">
        <v>29</v>
      </c>
      <c r="B39" s="1">
        <v>45123</v>
      </c>
      <c r="C39" t="s">
        <v>31</v>
      </c>
      <c r="D39" t="s">
        <v>92</v>
      </c>
      <c r="E39" t="s">
        <v>3</v>
      </c>
      <c r="F39" t="s">
        <v>56</v>
      </c>
      <c r="G39" t="s">
        <v>34</v>
      </c>
      <c r="H39" t="s">
        <v>2942</v>
      </c>
      <c r="I39" t="s">
        <v>3058</v>
      </c>
      <c r="J39" t="s">
        <v>35</v>
      </c>
      <c r="K39">
        <v>20000</v>
      </c>
      <c r="L39">
        <v>20000</v>
      </c>
      <c r="M39" t="s">
        <v>58</v>
      </c>
      <c r="N39" t="s">
        <v>103</v>
      </c>
      <c r="O39" t="s">
        <v>60</v>
      </c>
      <c r="P39" t="s">
        <v>61</v>
      </c>
      <c r="Q39">
        <v>11844553</v>
      </c>
      <c r="R39" t="s">
        <v>13863</v>
      </c>
      <c r="S39">
        <v>19100002195956</v>
      </c>
      <c r="T39">
        <v>10249140191021</v>
      </c>
      <c r="U39">
        <v>1</v>
      </c>
    </row>
    <row r="40" spans="1:21">
      <c r="A40">
        <v>29</v>
      </c>
      <c r="B40" s="1">
        <v>45123</v>
      </c>
      <c r="C40" t="s">
        <v>31</v>
      </c>
      <c r="D40" t="s">
        <v>153</v>
      </c>
      <c r="E40" t="s">
        <v>4</v>
      </c>
      <c r="F40" t="s">
        <v>33</v>
      </c>
      <c r="G40" t="s">
        <v>34</v>
      </c>
      <c r="H40" t="s">
        <v>2942</v>
      </c>
      <c r="I40" t="s">
        <v>2958</v>
      </c>
      <c r="J40" t="s">
        <v>74</v>
      </c>
      <c r="K40">
        <v>16130</v>
      </c>
      <c r="L40">
        <v>16130</v>
      </c>
      <c r="M40" t="s">
        <v>43</v>
      </c>
      <c r="N40" t="s">
        <v>213</v>
      </c>
      <c r="O40" t="s">
        <v>337</v>
      </c>
      <c r="P40" t="s">
        <v>939</v>
      </c>
      <c r="Q40">
        <v>15099510</v>
      </c>
      <c r="R40" t="s">
        <v>51675</v>
      </c>
      <c r="S40">
        <v>16100002206733</v>
      </c>
      <c r="T40">
        <v>10249144099375</v>
      </c>
      <c r="U40">
        <v>1</v>
      </c>
    </row>
    <row r="41" spans="1:21">
      <c r="A41">
        <v>29</v>
      </c>
      <c r="B41" s="1">
        <v>45123</v>
      </c>
      <c r="C41" t="s">
        <v>31</v>
      </c>
      <c r="D41" t="s">
        <v>80</v>
      </c>
      <c r="E41" t="s">
        <v>3</v>
      </c>
      <c r="F41" t="s">
        <v>33</v>
      </c>
      <c r="G41" t="s">
        <v>34</v>
      </c>
      <c r="H41" t="s">
        <v>2942</v>
      </c>
      <c r="I41" t="s">
        <v>2958</v>
      </c>
      <c r="J41" t="s">
        <v>52</v>
      </c>
      <c r="K41">
        <v>5440</v>
      </c>
      <c r="L41">
        <v>5440</v>
      </c>
      <c r="M41" t="s">
        <v>43</v>
      </c>
      <c r="N41" t="s">
        <v>658</v>
      </c>
      <c r="O41" t="s">
        <v>659</v>
      </c>
      <c r="P41" t="s">
        <v>660</v>
      </c>
      <c r="Q41">
        <v>538633</v>
      </c>
      <c r="R41" t="s">
        <v>4392</v>
      </c>
      <c r="S41">
        <v>19100002002672</v>
      </c>
      <c r="T41">
        <v>10249177422536</v>
      </c>
      <c r="U41">
        <v>1</v>
      </c>
    </row>
    <row r="42" spans="1:21">
      <c r="A42">
        <v>29</v>
      </c>
      <c r="B42" s="1">
        <v>45123</v>
      </c>
      <c r="C42" t="s">
        <v>31</v>
      </c>
      <c r="D42" t="s">
        <v>102</v>
      </c>
      <c r="E42" t="s">
        <v>4</v>
      </c>
      <c r="F42" t="s">
        <v>33</v>
      </c>
      <c r="G42" t="s">
        <v>34</v>
      </c>
      <c r="H42" t="s">
        <v>2942</v>
      </c>
      <c r="I42" t="s">
        <v>2958</v>
      </c>
      <c r="J42" t="s">
        <v>52</v>
      </c>
      <c r="K42">
        <v>6000</v>
      </c>
      <c r="L42">
        <v>6000</v>
      </c>
      <c r="M42" t="s">
        <v>172</v>
      </c>
      <c r="N42" t="s">
        <v>173</v>
      </c>
      <c r="O42" t="s">
        <v>174</v>
      </c>
      <c r="P42" t="s">
        <v>174</v>
      </c>
      <c r="Q42">
        <v>17309088</v>
      </c>
      <c r="R42" t="s">
        <v>14653</v>
      </c>
      <c r="S42">
        <v>28100002216562</v>
      </c>
      <c r="T42">
        <v>10249148361266</v>
      </c>
      <c r="U42">
        <v>1</v>
      </c>
    </row>
    <row r="43" spans="1:21">
      <c r="A43">
        <v>29</v>
      </c>
      <c r="B43" s="1">
        <v>45123</v>
      </c>
      <c r="C43" t="s">
        <v>31</v>
      </c>
      <c r="D43" t="s">
        <v>102</v>
      </c>
      <c r="E43" t="s">
        <v>3</v>
      </c>
      <c r="F43" t="s">
        <v>33</v>
      </c>
      <c r="G43" t="s">
        <v>34</v>
      </c>
      <c r="H43" t="s">
        <v>2942</v>
      </c>
      <c r="I43" t="s">
        <v>2958</v>
      </c>
      <c r="J43" t="s">
        <v>52</v>
      </c>
      <c r="K43">
        <v>19000</v>
      </c>
      <c r="L43">
        <v>19000</v>
      </c>
      <c r="M43" t="s">
        <v>43</v>
      </c>
      <c r="N43" t="s">
        <v>658</v>
      </c>
      <c r="O43" t="s">
        <v>659</v>
      </c>
      <c r="P43" t="s">
        <v>2746</v>
      </c>
      <c r="Q43">
        <v>4270202</v>
      </c>
      <c r="R43" t="s">
        <v>4257</v>
      </c>
      <c r="S43">
        <v>26100002027759</v>
      </c>
      <c r="T43">
        <v>10249138783461</v>
      </c>
      <c r="U43">
        <v>1</v>
      </c>
    </row>
    <row r="44" spans="1:21">
      <c r="A44">
        <v>29</v>
      </c>
      <c r="B44" s="1">
        <v>45123</v>
      </c>
      <c r="C44" t="s">
        <v>31</v>
      </c>
      <c r="D44" t="s">
        <v>47</v>
      </c>
      <c r="E44" t="s">
        <v>3</v>
      </c>
      <c r="F44" t="s">
        <v>56</v>
      </c>
      <c r="G44" t="s">
        <v>34</v>
      </c>
      <c r="H44" t="s">
        <v>2942</v>
      </c>
      <c r="I44" t="s">
        <v>2958</v>
      </c>
      <c r="J44" t="s">
        <v>52</v>
      </c>
      <c r="K44">
        <v>3140</v>
      </c>
      <c r="L44">
        <v>3140</v>
      </c>
      <c r="M44" t="s">
        <v>43</v>
      </c>
      <c r="N44" t="s">
        <v>492</v>
      </c>
      <c r="O44" t="s">
        <v>1047</v>
      </c>
      <c r="P44" t="s">
        <v>2779</v>
      </c>
      <c r="Q44">
        <v>547680</v>
      </c>
      <c r="R44" t="s">
        <v>12384</v>
      </c>
      <c r="S44">
        <v>12100002262269</v>
      </c>
      <c r="T44">
        <v>10249163916972</v>
      </c>
      <c r="U44">
        <v>1</v>
      </c>
    </row>
    <row r="45" spans="1:21">
      <c r="A45">
        <v>29</v>
      </c>
      <c r="B45" s="1">
        <v>45123</v>
      </c>
      <c r="C45" t="s">
        <v>31</v>
      </c>
      <c r="D45" t="s">
        <v>50</v>
      </c>
      <c r="E45" t="s">
        <v>4</v>
      </c>
      <c r="F45" t="s">
        <v>33</v>
      </c>
      <c r="G45" t="s">
        <v>34</v>
      </c>
      <c r="H45" t="s">
        <v>2942</v>
      </c>
      <c r="I45" t="s">
        <v>2958</v>
      </c>
      <c r="J45" t="s">
        <v>52</v>
      </c>
      <c r="K45">
        <v>730</v>
      </c>
      <c r="L45">
        <v>730</v>
      </c>
      <c r="M45" t="s">
        <v>43</v>
      </c>
      <c r="N45" t="s">
        <v>124</v>
      </c>
      <c r="O45" t="s">
        <v>125</v>
      </c>
      <c r="P45" t="s">
        <v>198</v>
      </c>
      <c r="Q45">
        <v>12276039</v>
      </c>
      <c r="R45" t="s">
        <v>19167</v>
      </c>
      <c r="S45">
        <v>29100002298545</v>
      </c>
      <c r="T45">
        <v>10249176962846</v>
      </c>
      <c r="U45">
        <v>1</v>
      </c>
    </row>
    <row r="46" spans="1:21">
      <c r="A46">
        <v>29</v>
      </c>
      <c r="B46" s="1">
        <v>45123</v>
      </c>
      <c r="C46" t="s">
        <v>31</v>
      </c>
      <c r="D46" t="s">
        <v>88</v>
      </c>
      <c r="E46" t="s">
        <v>3</v>
      </c>
      <c r="F46" t="s">
        <v>33</v>
      </c>
      <c r="G46" t="s">
        <v>34</v>
      </c>
      <c r="H46" t="s">
        <v>2942</v>
      </c>
      <c r="I46" t="s">
        <v>2958</v>
      </c>
      <c r="J46" t="s">
        <v>42</v>
      </c>
      <c r="K46">
        <v>4730</v>
      </c>
      <c r="L46">
        <v>4730</v>
      </c>
      <c r="M46" t="s">
        <v>43</v>
      </c>
      <c r="N46" t="s">
        <v>492</v>
      </c>
      <c r="O46" t="s">
        <v>922</v>
      </c>
      <c r="P46" t="s">
        <v>923</v>
      </c>
      <c r="Q46">
        <v>2372742</v>
      </c>
      <c r="R46" t="s">
        <v>26217</v>
      </c>
      <c r="S46">
        <v>14100002207368</v>
      </c>
      <c r="T46">
        <v>10249143054345</v>
      </c>
      <c r="U46">
        <v>1</v>
      </c>
    </row>
    <row r="47" spans="1:21">
      <c r="A47">
        <v>29</v>
      </c>
      <c r="B47" s="1">
        <v>45123</v>
      </c>
      <c r="C47" t="s">
        <v>31</v>
      </c>
      <c r="D47" t="s">
        <v>98</v>
      </c>
      <c r="E47" t="s">
        <v>3</v>
      </c>
      <c r="F47" t="s">
        <v>33</v>
      </c>
      <c r="G47" t="s">
        <v>34</v>
      </c>
      <c r="H47" t="s">
        <v>2942</v>
      </c>
      <c r="I47" t="s">
        <v>2958</v>
      </c>
      <c r="J47" t="s">
        <v>35</v>
      </c>
      <c r="K47">
        <v>2520</v>
      </c>
      <c r="L47">
        <v>2520</v>
      </c>
      <c r="M47" t="s">
        <v>43</v>
      </c>
      <c r="N47" t="s">
        <v>492</v>
      </c>
      <c r="O47" t="s">
        <v>1047</v>
      </c>
      <c r="P47" t="s">
        <v>2779</v>
      </c>
      <c r="Q47">
        <v>22332910</v>
      </c>
      <c r="R47" t="s">
        <v>4364</v>
      </c>
      <c r="S47">
        <v>28100002241391</v>
      </c>
      <c r="T47">
        <v>10249156835315</v>
      </c>
      <c r="U47">
        <v>1</v>
      </c>
    </row>
    <row r="48" spans="1:21">
      <c r="A48">
        <v>29</v>
      </c>
      <c r="B48" s="1">
        <v>45123</v>
      </c>
      <c r="C48" t="s">
        <v>31</v>
      </c>
      <c r="D48" t="s">
        <v>55</v>
      </c>
      <c r="E48" t="s">
        <v>3</v>
      </c>
      <c r="F48" t="s">
        <v>56</v>
      </c>
      <c r="G48" t="s">
        <v>34</v>
      </c>
      <c r="H48" t="s">
        <v>2942</v>
      </c>
      <c r="I48" t="s">
        <v>2958</v>
      </c>
      <c r="J48" t="s">
        <v>52</v>
      </c>
      <c r="K48">
        <v>1940</v>
      </c>
      <c r="L48">
        <v>1940</v>
      </c>
      <c r="M48" t="s">
        <v>43</v>
      </c>
      <c r="N48" t="s">
        <v>124</v>
      </c>
      <c r="O48" t="s">
        <v>125</v>
      </c>
      <c r="P48" t="s">
        <v>1516</v>
      </c>
      <c r="Q48">
        <v>11759469</v>
      </c>
      <c r="R48" t="s">
        <v>6377</v>
      </c>
      <c r="S48">
        <v>26100002232671</v>
      </c>
      <c r="T48">
        <v>10249155103622</v>
      </c>
      <c r="U48">
        <v>1</v>
      </c>
    </row>
    <row r="49" spans="1:21">
      <c r="A49">
        <v>29</v>
      </c>
      <c r="B49" s="1">
        <v>45123</v>
      </c>
      <c r="C49" t="s">
        <v>31</v>
      </c>
      <c r="D49" t="s">
        <v>41</v>
      </c>
      <c r="E49" t="s">
        <v>4</v>
      </c>
      <c r="F49" t="s">
        <v>33</v>
      </c>
      <c r="G49" t="s">
        <v>34</v>
      </c>
      <c r="H49" t="s">
        <v>2942</v>
      </c>
      <c r="I49" t="s">
        <v>2958</v>
      </c>
      <c r="J49" t="s">
        <v>35</v>
      </c>
      <c r="K49">
        <v>7060</v>
      </c>
      <c r="L49">
        <v>7060</v>
      </c>
      <c r="M49" t="s">
        <v>43</v>
      </c>
      <c r="N49" t="s">
        <v>658</v>
      </c>
      <c r="O49" t="s">
        <v>659</v>
      </c>
      <c r="P49" t="s">
        <v>893</v>
      </c>
      <c r="Q49">
        <v>7469385</v>
      </c>
      <c r="R49" t="s">
        <v>5026</v>
      </c>
      <c r="S49">
        <v>22100002252891</v>
      </c>
      <c r="T49">
        <v>10249166150160</v>
      </c>
      <c r="U49">
        <v>1</v>
      </c>
    </row>
    <row r="50" spans="1:21">
      <c r="A50">
        <v>29</v>
      </c>
      <c r="B50" s="1">
        <v>45123</v>
      </c>
      <c r="C50" t="s">
        <v>31</v>
      </c>
      <c r="D50" t="s">
        <v>167</v>
      </c>
      <c r="E50" t="s">
        <v>3</v>
      </c>
      <c r="F50" t="s">
        <v>33</v>
      </c>
      <c r="G50" t="s">
        <v>34</v>
      </c>
      <c r="H50" t="s">
        <v>2942</v>
      </c>
      <c r="I50" t="s">
        <v>2958</v>
      </c>
      <c r="J50" t="s">
        <v>42</v>
      </c>
      <c r="K50">
        <v>3724</v>
      </c>
      <c r="L50">
        <v>3724</v>
      </c>
      <c r="M50" t="s">
        <v>94</v>
      </c>
      <c r="N50" t="s">
        <v>815</v>
      </c>
      <c r="O50" t="s">
        <v>816</v>
      </c>
      <c r="P50" t="s">
        <v>817</v>
      </c>
      <c r="Q50">
        <v>18609249</v>
      </c>
      <c r="R50" t="s">
        <v>24445</v>
      </c>
      <c r="S50">
        <v>16100002260907</v>
      </c>
      <c r="T50">
        <v>10249163152874</v>
      </c>
      <c r="U50">
        <v>1</v>
      </c>
    </row>
    <row r="51" spans="1:21">
      <c r="A51">
        <v>29</v>
      </c>
      <c r="B51" s="1">
        <v>45123</v>
      </c>
      <c r="C51" t="s">
        <v>31</v>
      </c>
      <c r="D51" t="s">
        <v>458</v>
      </c>
      <c r="E51" t="s">
        <v>4</v>
      </c>
      <c r="F51" t="s">
        <v>33</v>
      </c>
      <c r="G51" t="s">
        <v>34</v>
      </c>
      <c r="H51" t="s">
        <v>2942</v>
      </c>
      <c r="I51" t="s">
        <v>2958</v>
      </c>
      <c r="J51" t="s">
        <v>42</v>
      </c>
      <c r="K51">
        <v>7500</v>
      </c>
      <c r="L51">
        <v>7500</v>
      </c>
      <c r="M51" t="s">
        <v>43</v>
      </c>
      <c r="N51" t="s">
        <v>658</v>
      </c>
      <c r="O51" t="s">
        <v>659</v>
      </c>
      <c r="P51" t="s">
        <v>893</v>
      </c>
      <c r="Q51">
        <v>33561351</v>
      </c>
      <c r="R51" t="s">
        <v>10989</v>
      </c>
      <c r="S51">
        <v>25100002199788</v>
      </c>
      <c r="T51">
        <v>10249141231755</v>
      </c>
      <c r="U51">
        <v>1</v>
      </c>
    </row>
    <row r="52" spans="1:21">
      <c r="A52">
        <v>29</v>
      </c>
      <c r="B52" s="1">
        <v>45123</v>
      </c>
      <c r="C52" t="s">
        <v>31</v>
      </c>
      <c r="D52" t="s">
        <v>55</v>
      </c>
      <c r="E52" t="s">
        <v>3</v>
      </c>
      <c r="F52" t="s">
        <v>51</v>
      </c>
      <c r="G52" t="s">
        <v>34</v>
      </c>
      <c r="H52" t="s">
        <v>2942</v>
      </c>
      <c r="I52" t="s">
        <v>2958</v>
      </c>
      <c r="J52" t="s">
        <v>52</v>
      </c>
      <c r="K52">
        <v>4000</v>
      </c>
      <c r="L52">
        <v>4000</v>
      </c>
      <c r="M52" t="s">
        <v>43</v>
      </c>
      <c r="N52" t="s">
        <v>658</v>
      </c>
      <c r="O52" t="s">
        <v>659</v>
      </c>
      <c r="P52" t="s">
        <v>660</v>
      </c>
      <c r="Q52">
        <v>36734</v>
      </c>
      <c r="R52" t="s">
        <v>13680</v>
      </c>
      <c r="S52">
        <v>16100002179309</v>
      </c>
      <c r="T52">
        <v>10249134219800</v>
      </c>
      <c r="U52">
        <v>1</v>
      </c>
    </row>
    <row r="53" spans="1:21">
      <c r="A53">
        <v>29</v>
      </c>
      <c r="B53" s="1">
        <v>45123</v>
      </c>
      <c r="C53" t="s">
        <v>31</v>
      </c>
      <c r="D53" t="s">
        <v>62</v>
      </c>
      <c r="E53" t="s">
        <v>3</v>
      </c>
      <c r="F53" t="s">
        <v>33</v>
      </c>
      <c r="G53" t="s">
        <v>34</v>
      </c>
      <c r="H53" t="s">
        <v>2942</v>
      </c>
      <c r="I53" t="s">
        <v>2958</v>
      </c>
      <c r="J53" t="s">
        <v>52</v>
      </c>
      <c r="K53">
        <v>5910</v>
      </c>
      <c r="L53">
        <v>5910</v>
      </c>
      <c r="M53" t="s">
        <v>43</v>
      </c>
      <c r="N53" t="s">
        <v>658</v>
      </c>
      <c r="O53" t="s">
        <v>659</v>
      </c>
      <c r="P53" t="s">
        <v>2746</v>
      </c>
      <c r="Q53">
        <v>2348996</v>
      </c>
      <c r="R53" t="s">
        <v>7460</v>
      </c>
      <c r="S53">
        <v>7100002160730</v>
      </c>
      <c r="T53">
        <v>10249121855556</v>
      </c>
      <c r="U53">
        <v>1</v>
      </c>
    </row>
    <row r="54" spans="1:21">
      <c r="A54">
        <v>29</v>
      </c>
      <c r="B54" s="1">
        <v>45123</v>
      </c>
      <c r="C54" t="s">
        <v>31</v>
      </c>
      <c r="D54" t="s">
        <v>88</v>
      </c>
      <c r="E54" t="s">
        <v>4</v>
      </c>
      <c r="F54" t="s">
        <v>33</v>
      </c>
      <c r="G54" t="s">
        <v>34</v>
      </c>
      <c r="H54" t="s">
        <v>2942</v>
      </c>
      <c r="I54" t="s">
        <v>2958</v>
      </c>
      <c r="J54" t="s">
        <v>35</v>
      </c>
      <c r="K54">
        <v>7924</v>
      </c>
      <c r="L54">
        <v>7924</v>
      </c>
      <c r="M54" t="s">
        <v>43</v>
      </c>
      <c r="N54" t="s">
        <v>658</v>
      </c>
      <c r="O54" t="s">
        <v>1595</v>
      </c>
      <c r="P54" t="s">
        <v>3149</v>
      </c>
      <c r="Q54">
        <v>16116998</v>
      </c>
      <c r="R54" t="s">
        <v>5050</v>
      </c>
      <c r="S54">
        <v>2100002160290</v>
      </c>
      <c r="T54">
        <v>10249128452640</v>
      </c>
      <c r="U54">
        <v>1</v>
      </c>
    </row>
    <row r="55" spans="1:21">
      <c r="A55">
        <v>29</v>
      </c>
      <c r="B55" s="1">
        <v>45123</v>
      </c>
      <c r="C55" t="s">
        <v>31</v>
      </c>
      <c r="D55" t="s">
        <v>32</v>
      </c>
      <c r="E55" t="s">
        <v>4</v>
      </c>
      <c r="F55" t="s">
        <v>33</v>
      </c>
      <c r="G55" t="s">
        <v>34</v>
      </c>
      <c r="H55" t="s">
        <v>2942</v>
      </c>
      <c r="I55" t="s">
        <v>2958</v>
      </c>
      <c r="J55" t="s">
        <v>35</v>
      </c>
      <c r="K55">
        <v>2520</v>
      </c>
      <c r="L55">
        <v>2520</v>
      </c>
      <c r="M55" t="s">
        <v>43</v>
      </c>
      <c r="N55" t="s">
        <v>492</v>
      </c>
      <c r="O55" t="s">
        <v>1047</v>
      </c>
      <c r="P55" t="s">
        <v>2779</v>
      </c>
      <c r="Q55">
        <v>22332910</v>
      </c>
      <c r="R55" t="s">
        <v>4364</v>
      </c>
      <c r="S55">
        <v>11100002224618</v>
      </c>
      <c r="T55">
        <v>10249155267901</v>
      </c>
      <c r="U55">
        <v>1</v>
      </c>
    </row>
    <row r="56" spans="1:21">
      <c r="A56">
        <v>29</v>
      </c>
      <c r="B56" s="1">
        <v>45123</v>
      </c>
      <c r="C56" t="s">
        <v>31</v>
      </c>
      <c r="D56" t="s">
        <v>153</v>
      </c>
      <c r="E56" t="s">
        <v>3</v>
      </c>
      <c r="F56" t="s">
        <v>33</v>
      </c>
      <c r="G56" t="s">
        <v>34</v>
      </c>
      <c r="H56" t="s">
        <v>2942</v>
      </c>
      <c r="I56" t="s">
        <v>2958</v>
      </c>
      <c r="J56" t="s">
        <v>35</v>
      </c>
      <c r="K56">
        <v>3410</v>
      </c>
      <c r="L56">
        <v>3410</v>
      </c>
      <c r="M56" t="s">
        <v>36</v>
      </c>
      <c r="N56" t="s">
        <v>616</v>
      </c>
      <c r="O56" t="s">
        <v>780</v>
      </c>
      <c r="P56" t="s">
        <v>886</v>
      </c>
      <c r="Q56">
        <v>16222449</v>
      </c>
      <c r="R56" t="s">
        <v>5790</v>
      </c>
      <c r="S56">
        <v>24100002185791</v>
      </c>
      <c r="T56">
        <v>10249137217340</v>
      </c>
      <c r="U56">
        <v>1</v>
      </c>
    </row>
    <row r="57" spans="1:21">
      <c r="A57">
        <v>29</v>
      </c>
      <c r="B57" s="1">
        <v>45123</v>
      </c>
      <c r="C57" t="s">
        <v>31</v>
      </c>
      <c r="D57" t="s">
        <v>153</v>
      </c>
      <c r="E57" t="s">
        <v>3</v>
      </c>
      <c r="F57" t="s">
        <v>33</v>
      </c>
      <c r="G57" t="s">
        <v>34</v>
      </c>
      <c r="H57" t="s">
        <v>2942</v>
      </c>
      <c r="I57" t="s">
        <v>2958</v>
      </c>
      <c r="J57" t="s">
        <v>35</v>
      </c>
      <c r="K57">
        <v>3410</v>
      </c>
      <c r="L57">
        <v>3410</v>
      </c>
      <c r="M57" t="s">
        <v>36</v>
      </c>
      <c r="N57" t="s">
        <v>616</v>
      </c>
      <c r="O57" t="s">
        <v>780</v>
      </c>
      <c r="P57" t="s">
        <v>886</v>
      </c>
      <c r="Q57">
        <v>16222449</v>
      </c>
      <c r="R57" t="s">
        <v>5790</v>
      </c>
      <c r="S57">
        <v>25100002196916</v>
      </c>
      <c r="T57">
        <v>10249140249913</v>
      </c>
      <c r="U57">
        <v>1</v>
      </c>
    </row>
    <row r="58" spans="1:21">
      <c r="A58">
        <v>29</v>
      </c>
      <c r="B58" s="1">
        <v>45123</v>
      </c>
      <c r="C58" t="s">
        <v>31</v>
      </c>
      <c r="D58" t="s">
        <v>69</v>
      </c>
      <c r="E58" t="s">
        <v>3</v>
      </c>
      <c r="F58" t="s">
        <v>33</v>
      </c>
      <c r="G58" t="s">
        <v>34</v>
      </c>
      <c r="H58" t="s">
        <v>2942</v>
      </c>
      <c r="I58" t="s">
        <v>2958</v>
      </c>
      <c r="J58" t="s">
        <v>74</v>
      </c>
      <c r="K58">
        <v>3600</v>
      </c>
      <c r="L58">
        <v>3600</v>
      </c>
      <c r="M58" t="s">
        <v>94</v>
      </c>
      <c r="N58" t="s">
        <v>742</v>
      </c>
      <c r="O58" t="s">
        <v>743</v>
      </c>
      <c r="P58" t="s">
        <v>659</v>
      </c>
      <c r="Q58">
        <v>25422092</v>
      </c>
      <c r="R58" t="s">
        <v>11204</v>
      </c>
      <c r="S58">
        <v>19100002176986</v>
      </c>
      <c r="T58">
        <v>10249133320661</v>
      </c>
      <c r="U58">
        <v>1</v>
      </c>
    </row>
    <row r="59" spans="1:21">
      <c r="A59">
        <v>29</v>
      </c>
      <c r="B59" s="1">
        <v>45123</v>
      </c>
      <c r="C59" t="s">
        <v>31</v>
      </c>
      <c r="D59" t="s">
        <v>92</v>
      </c>
      <c r="E59" t="s">
        <v>3</v>
      </c>
      <c r="F59" t="s">
        <v>56</v>
      </c>
      <c r="G59" t="s">
        <v>34</v>
      </c>
      <c r="H59" t="s">
        <v>2942</v>
      </c>
      <c r="I59" t="s">
        <v>3058</v>
      </c>
      <c r="J59" t="s">
        <v>74</v>
      </c>
      <c r="K59">
        <v>5270</v>
      </c>
      <c r="L59">
        <v>5270</v>
      </c>
      <c r="M59" t="s">
        <v>135</v>
      </c>
      <c r="N59" t="s">
        <v>194</v>
      </c>
      <c r="O59" t="s">
        <v>2844</v>
      </c>
      <c r="P59" t="s">
        <v>2845</v>
      </c>
      <c r="Q59">
        <v>33585704</v>
      </c>
      <c r="R59" t="s">
        <v>3833</v>
      </c>
      <c r="S59">
        <v>17100002053318</v>
      </c>
      <c r="T59">
        <v>10249139948585</v>
      </c>
      <c r="U59">
        <v>1</v>
      </c>
    </row>
    <row r="60" spans="1:21">
      <c r="A60">
        <v>29</v>
      </c>
      <c r="B60" s="1">
        <v>45123</v>
      </c>
      <c r="C60" t="s">
        <v>31</v>
      </c>
      <c r="D60" t="s">
        <v>656</v>
      </c>
      <c r="E60" t="s">
        <v>3</v>
      </c>
      <c r="F60" t="s">
        <v>33</v>
      </c>
      <c r="G60" t="s">
        <v>34</v>
      </c>
      <c r="H60" t="s">
        <v>2942</v>
      </c>
      <c r="I60" t="s">
        <v>2958</v>
      </c>
      <c r="J60" t="s">
        <v>35</v>
      </c>
      <c r="K60">
        <v>1750</v>
      </c>
      <c r="L60">
        <v>1750</v>
      </c>
      <c r="M60" t="s">
        <v>36</v>
      </c>
      <c r="N60" t="s">
        <v>37</v>
      </c>
      <c r="O60" t="s">
        <v>48</v>
      </c>
      <c r="P60" t="s">
        <v>10</v>
      </c>
      <c r="Q60">
        <v>10833445</v>
      </c>
      <c r="R60" t="s">
        <v>4797</v>
      </c>
      <c r="S60">
        <v>21100002243582</v>
      </c>
      <c r="T60">
        <v>10249154067736</v>
      </c>
      <c r="U60">
        <v>1</v>
      </c>
    </row>
    <row r="61" spans="1:21">
      <c r="A61">
        <v>29</v>
      </c>
      <c r="B61" s="1">
        <v>45123</v>
      </c>
      <c r="C61" t="s">
        <v>31</v>
      </c>
      <c r="D61" t="s">
        <v>62</v>
      </c>
      <c r="E61" t="s">
        <v>4</v>
      </c>
      <c r="F61" t="s">
        <v>33</v>
      </c>
      <c r="G61" t="s">
        <v>34</v>
      </c>
      <c r="H61" t="s">
        <v>2942</v>
      </c>
      <c r="I61" t="s">
        <v>2958</v>
      </c>
      <c r="J61" t="s">
        <v>35</v>
      </c>
      <c r="K61">
        <v>9160</v>
      </c>
      <c r="L61">
        <v>9160</v>
      </c>
      <c r="M61" t="s">
        <v>43</v>
      </c>
      <c r="N61" t="s">
        <v>658</v>
      </c>
      <c r="O61" t="s">
        <v>659</v>
      </c>
      <c r="P61" t="s">
        <v>893</v>
      </c>
      <c r="Q61">
        <v>10143730</v>
      </c>
      <c r="R61" t="s">
        <v>5653</v>
      </c>
      <c r="S61">
        <v>21100002164913</v>
      </c>
      <c r="T61">
        <v>10249124845455</v>
      </c>
      <c r="U61">
        <v>1</v>
      </c>
    </row>
    <row r="62" spans="1:21">
      <c r="A62">
        <v>29</v>
      </c>
      <c r="B62" s="1">
        <v>45123</v>
      </c>
      <c r="C62" t="s">
        <v>31</v>
      </c>
      <c r="D62" t="s">
        <v>88</v>
      </c>
      <c r="E62" t="s">
        <v>4</v>
      </c>
      <c r="F62" t="s">
        <v>33</v>
      </c>
      <c r="G62" t="s">
        <v>34</v>
      </c>
      <c r="H62" t="s">
        <v>2942</v>
      </c>
      <c r="I62" t="s">
        <v>2958</v>
      </c>
      <c r="J62" t="s">
        <v>52</v>
      </c>
      <c r="K62">
        <v>18000</v>
      </c>
      <c r="L62">
        <v>18000</v>
      </c>
      <c r="M62" t="s">
        <v>43</v>
      </c>
      <c r="N62" t="s">
        <v>658</v>
      </c>
      <c r="O62" t="s">
        <v>659</v>
      </c>
      <c r="P62" t="s">
        <v>893</v>
      </c>
      <c r="Q62">
        <v>4224963</v>
      </c>
      <c r="R62" t="s">
        <v>6412</v>
      </c>
      <c r="S62">
        <v>14100002123735</v>
      </c>
      <c r="T62">
        <v>10249126483551</v>
      </c>
      <c r="U62">
        <v>1</v>
      </c>
    </row>
    <row r="63" spans="1:21">
      <c r="A63">
        <v>29</v>
      </c>
      <c r="B63" s="1">
        <v>45123</v>
      </c>
      <c r="C63" t="s">
        <v>31</v>
      </c>
      <c r="D63" t="s">
        <v>102</v>
      </c>
      <c r="E63" t="s">
        <v>3</v>
      </c>
      <c r="F63" t="s">
        <v>33</v>
      </c>
      <c r="G63" t="s">
        <v>34</v>
      </c>
      <c r="H63" t="s">
        <v>2942</v>
      </c>
      <c r="I63" t="s">
        <v>2958</v>
      </c>
      <c r="J63" t="s">
        <v>35</v>
      </c>
      <c r="K63">
        <v>7790</v>
      </c>
      <c r="L63">
        <v>7790</v>
      </c>
      <c r="M63" t="s">
        <v>43</v>
      </c>
      <c r="N63" t="s">
        <v>658</v>
      </c>
      <c r="O63" t="s">
        <v>659</v>
      </c>
      <c r="P63" t="s">
        <v>1519</v>
      </c>
      <c r="Q63">
        <v>382865</v>
      </c>
      <c r="R63" t="s">
        <v>4242</v>
      </c>
      <c r="S63">
        <v>21100002210312</v>
      </c>
      <c r="T63">
        <v>10249142564290</v>
      </c>
      <c r="U63">
        <v>1</v>
      </c>
    </row>
    <row r="64" spans="1:21">
      <c r="A64">
        <v>29</v>
      </c>
      <c r="B64" s="1">
        <v>45123</v>
      </c>
      <c r="C64" t="s">
        <v>31</v>
      </c>
      <c r="D64" t="s">
        <v>62</v>
      </c>
      <c r="E64" t="s">
        <v>3</v>
      </c>
      <c r="F64" t="s">
        <v>33</v>
      </c>
      <c r="G64" t="s">
        <v>34</v>
      </c>
      <c r="H64" t="s">
        <v>2942</v>
      </c>
      <c r="I64" t="s">
        <v>2958</v>
      </c>
      <c r="J64" t="s">
        <v>35</v>
      </c>
      <c r="K64">
        <v>8830</v>
      </c>
      <c r="L64">
        <v>8830</v>
      </c>
      <c r="M64" t="s">
        <v>43</v>
      </c>
      <c r="N64" t="s">
        <v>658</v>
      </c>
      <c r="O64" t="s">
        <v>659</v>
      </c>
      <c r="P64" t="s">
        <v>1519</v>
      </c>
      <c r="Q64">
        <v>448085</v>
      </c>
      <c r="R64" t="s">
        <v>3311</v>
      </c>
      <c r="S64">
        <v>15100002159304</v>
      </c>
      <c r="T64">
        <v>10249125338561</v>
      </c>
      <c r="U64">
        <v>1</v>
      </c>
    </row>
    <row r="65" spans="1:21">
      <c r="A65">
        <v>29</v>
      </c>
      <c r="B65" s="1">
        <v>45123</v>
      </c>
      <c r="C65" t="s">
        <v>31</v>
      </c>
      <c r="D65" t="s">
        <v>62</v>
      </c>
      <c r="E65" t="s">
        <v>3</v>
      </c>
      <c r="F65" t="s">
        <v>33</v>
      </c>
      <c r="G65" t="s">
        <v>34</v>
      </c>
      <c r="H65" t="s">
        <v>2942</v>
      </c>
      <c r="I65" t="s">
        <v>2958</v>
      </c>
      <c r="J65" t="s">
        <v>52</v>
      </c>
      <c r="K65">
        <v>18480</v>
      </c>
      <c r="L65">
        <v>18480</v>
      </c>
      <c r="M65" t="s">
        <v>36</v>
      </c>
      <c r="N65" t="s">
        <v>37</v>
      </c>
      <c r="O65" t="s">
        <v>38</v>
      </c>
      <c r="P65" t="s">
        <v>8</v>
      </c>
      <c r="Q65">
        <v>2340711</v>
      </c>
      <c r="R65" t="s">
        <v>11833</v>
      </c>
      <c r="S65">
        <v>18100002144365</v>
      </c>
      <c r="T65">
        <v>10249121396076</v>
      </c>
      <c r="U65">
        <v>1</v>
      </c>
    </row>
    <row r="66" spans="1:21">
      <c r="A66">
        <v>29</v>
      </c>
      <c r="B66" s="1">
        <v>45123</v>
      </c>
      <c r="C66" t="s">
        <v>31</v>
      </c>
      <c r="D66" t="s">
        <v>69</v>
      </c>
      <c r="E66" t="s">
        <v>3</v>
      </c>
      <c r="F66" t="s">
        <v>33</v>
      </c>
      <c r="G66" t="s">
        <v>34</v>
      </c>
      <c r="H66" t="s">
        <v>2942</v>
      </c>
      <c r="I66" t="s">
        <v>2958</v>
      </c>
      <c r="J66" t="s">
        <v>74</v>
      </c>
      <c r="K66">
        <v>1210</v>
      </c>
      <c r="L66">
        <v>1210</v>
      </c>
      <c r="M66" t="s">
        <v>205</v>
      </c>
      <c r="N66" t="s">
        <v>649</v>
      </c>
      <c r="O66" t="s">
        <v>650</v>
      </c>
      <c r="P66" t="s">
        <v>1285</v>
      </c>
      <c r="Q66">
        <v>10322472</v>
      </c>
      <c r="R66" t="s">
        <v>13881</v>
      </c>
      <c r="S66">
        <v>29100002148122</v>
      </c>
      <c r="T66">
        <v>10249127004642</v>
      </c>
      <c r="U66">
        <v>1</v>
      </c>
    </row>
    <row r="67" spans="1:21">
      <c r="A67">
        <v>29</v>
      </c>
      <c r="B67" s="1">
        <v>45123</v>
      </c>
      <c r="C67" t="s">
        <v>31</v>
      </c>
      <c r="D67" t="s">
        <v>98</v>
      </c>
      <c r="E67" t="s">
        <v>3</v>
      </c>
      <c r="F67" t="s">
        <v>33</v>
      </c>
      <c r="G67" t="s">
        <v>34</v>
      </c>
      <c r="H67" t="s">
        <v>2942</v>
      </c>
      <c r="I67" t="s">
        <v>2958</v>
      </c>
      <c r="J67" t="s">
        <v>35</v>
      </c>
      <c r="K67">
        <v>3280</v>
      </c>
      <c r="L67">
        <v>3280</v>
      </c>
      <c r="M67" t="s">
        <v>43</v>
      </c>
      <c r="N67" t="s">
        <v>492</v>
      </c>
      <c r="O67" t="s">
        <v>1047</v>
      </c>
      <c r="P67" t="s">
        <v>2779</v>
      </c>
      <c r="Q67">
        <v>11397034</v>
      </c>
      <c r="R67" t="s">
        <v>7073</v>
      </c>
      <c r="S67">
        <v>28100002142269</v>
      </c>
      <c r="T67">
        <v>10249131730666</v>
      </c>
      <c r="U67">
        <v>1</v>
      </c>
    </row>
    <row r="68" spans="1:21">
      <c r="A68">
        <v>29</v>
      </c>
      <c r="B68" s="1">
        <v>45123</v>
      </c>
      <c r="C68" t="s">
        <v>31</v>
      </c>
      <c r="D68" t="s">
        <v>62</v>
      </c>
      <c r="E68" t="s">
        <v>3</v>
      </c>
      <c r="F68" t="s">
        <v>33</v>
      </c>
      <c r="G68" t="s">
        <v>34</v>
      </c>
      <c r="H68" t="s">
        <v>2942</v>
      </c>
      <c r="I68" t="s">
        <v>2958</v>
      </c>
      <c r="J68" t="s">
        <v>52</v>
      </c>
      <c r="K68">
        <v>3750</v>
      </c>
      <c r="L68">
        <v>3750</v>
      </c>
      <c r="M68" t="s">
        <v>43</v>
      </c>
      <c r="N68" t="s">
        <v>658</v>
      </c>
      <c r="O68" t="s">
        <v>659</v>
      </c>
      <c r="P68" t="s">
        <v>3050</v>
      </c>
      <c r="Q68">
        <v>7695144</v>
      </c>
      <c r="R68" t="s">
        <v>15270</v>
      </c>
      <c r="S68">
        <v>12100002272558</v>
      </c>
      <c r="T68">
        <v>10249167756984</v>
      </c>
      <c r="U68">
        <v>1</v>
      </c>
    </row>
    <row r="69" spans="1:21">
      <c r="A69">
        <v>29</v>
      </c>
      <c r="B69" s="1">
        <v>45123</v>
      </c>
      <c r="C69" t="s">
        <v>31</v>
      </c>
      <c r="D69" t="s">
        <v>69</v>
      </c>
      <c r="E69" t="s">
        <v>4</v>
      </c>
      <c r="F69" t="s">
        <v>33</v>
      </c>
      <c r="G69" t="s">
        <v>34</v>
      </c>
      <c r="H69" t="s">
        <v>2942</v>
      </c>
      <c r="I69" t="s">
        <v>2958</v>
      </c>
      <c r="J69" t="s">
        <v>42</v>
      </c>
      <c r="K69">
        <v>4560</v>
      </c>
      <c r="L69">
        <v>4560</v>
      </c>
      <c r="M69" t="s">
        <v>43</v>
      </c>
      <c r="N69" t="s">
        <v>658</v>
      </c>
      <c r="O69" t="s">
        <v>1282</v>
      </c>
      <c r="P69" t="s">
        <v>1282</v>
      </c>
      <c r="Q69">
        <v>22477180</v>
      </c>
      <c r="R69" t="s">
        <v>15928</v>
      </c>
      <c r="S69">
        <v>8100002211118</v>
      </c>
      <c r="T69">
        <v>10249144279426</v>
      </c>
      <c r="U69">
        <v>1</v>
      </c>
    </row>
    <row r="70" spans="1:21">
      <c r="A70">
        <v>29</v>
      </c>
      <c r="B70" s="1">
        <v>45123</v>
      </c>
      <c r="C70" t="s">
        <v>31</v>
      </c>
      <c r="D70" t="s">
        <v>153</v>
      </c>
      <c r="E70" t="s">
        <v>4</v>
      </c>
      <c r="F70" t="s">
        <v>33</v>
      </c>
      <c r="G70" t="s">
        <v>34</v>
      </c>
      <c r="H70" t="s">
        <v>2942</v>
      </c>
      <c r="I70" t="s">
        <v>2958</v>
      </c>
      <c r="J70" t="s">
        <v>42</v>
      </c>
      <c r="K70">
        <v>6780</v>
      </c>
      <c r="L70">
        <v>6780</v>
      </c>
      <c r="M70" t="s">
        <v>43</v>
      </c>
      <c r="N70" t="s">
        <v>658</v>
      </c>
      <c r="O70" t="s">
        <v>659</v>
      </c>
      <c r="P70" t="s">
        <v>1519</v>
      </c>
      <c r="Q70">
        <v>15503042</v>
      </c>
      <c r="R70" t="s">
        <v>22911</v>
      </c>
      <c r="S70">
        <v>18100002234178</v>
      </c>
      <c r="T70">
        <v>10249154797781</v>
      </c>
      <c r="U70">
        <v>1</v>
      </c>
    </row>
    <row r="71" spans="1:21">
      <c r="A71">
        <v>29</v>
      </c>
      <c r="B71" s="1">
        <v>45123</v>
      </c>
      <c r="C71" t="s">
        <v>31</v>
      </c>
      <c r="D71" t="s">
        <v>41</v>
      </c>
      <c r="E71" t="s">
        <v>3</v>
      </c>
      <c r="F71" t="s">
        <v>33</v>
      </c>
      <c r="G71" t="s">
        <v>34</v>
      </c>
      <c r="H71" t="s">
        <v>2942</v>
      </c>
      <c r="I71" t="s">
        <v>2958</v>
      </c>
      <c r="J71" t="s">
        <v>35</v>
      </c>
      <c r="K71">
        <v>19610</v>
      </c>
      <c r="L71">
        <v>19610</v>
      </c>
      <c r="M71" t="s">
        <v>43</v>
      </c>
      <c r="N71" t="s">
        <v>658</v>
      </c>
      <c r="O71" t="s">
        <v>659</v>
      </c>
      <c r="P71" t="s">
        <v>1519</v>
      </c>
      <c r="Q71">
        <v>2332944</v>
      </c>
      <c r="R71" t="s">
        <v>3397</v>
      </c>
      <c r="S71">
        <v>13100002247209</v>
      </c>
      <c r="T71">
        <v>10249166121456</v>
      </c>
      <c r="U71">
        <v>1</v>
      </c>
    </row>
    <row r="72" spans="1:21">
      <c r="A72">
        <v>29</v>
      </c>
      <c r="B72" s="1">
        <v>45123</v>
      </c>
      <c r="C72" t="s">
        <v>31</v>
      </c>
      <c r="D72" t="s">
        <v>92</v>
      </c>
      <c r="E72" t="s">
        <v>4</v>
      </c>
      <c r="F72" t="s">
        <v>33</v>
      </c>
      <c r="G72" t="s">
        <v>34</v>
      </c>
      <c r="H72" t="s">
        <v>2942</v>
      </c>
      <c r="I72" t="s">
        <v>3058</v>
      </c>
      <c r="J72" t="s">
        <v>42</v>
      </c>
      <c r="K72">
        <v>800</v>
      </c>
      <c r="L72">
        <v>800</v>
      </c>
      <c r="M72" t="s">
        <v>135</v>
      </c>
      <c r="N72" t="s">
        <v>268</v>
      </c>
      <c r="O72" t="s">
        <v>1583</v>
      </c>
      <c r="P72" t="s">
        <v>1905</v>
      </c>
      <c r="Q72">
        <v>19956125</v>
      </c>
      <c r="R72" t="s">
        <v>7263</v>
      </c>
      <c r="S72">
        <v>11100002187124</v>
      </c>
      <c r="T72">
        <v>10249136725192</v>
      </c>
      <c r="U72">
        <v>1</v>
      </c>
    </row>
    <row r="73" spans="1:21">
      <c r="A73">
        <v>29</v>
      </c>
      <c r="B73" s="1">
        <v>45123</v>
      </c>
      <c r="C73" t="s">
        <v>31</v>
      </c>
      <c r="D73" t="s">
        <v>102</v>
      </c>
      <c r="E73" t="s">
        <v>3</v>
      </c>
      <c r="F73" t="s">
        <v>33</v>
      </c>
      <c r="G73" t="s">
        <v>34</v>
      </c>
      <c r="H73" t="s">
        <v>2942</v>
      </c>
      <c r="I73" t="s">
        <v>2958</v>
      </c>
      <c r="J73" t="s">
        <v>42</v>
      </c>
      <c r="K73">
        <v>16110</v>
      </c>
      <c r="L73">
        <v>16110</v>
      </c>
      <c r="M73" t="s">
        <v>43</v>
      </c>
      <c r="N73" t="s">
        <v>658</v>
      </c>
      <c r="O73" t="s">
        <v>659</v>
      </c>
      <c r="P73" t="s">
        <v>4234</v>
      </c>
      <c r="Q73">
        <v>35443218</v>
      </c>
      <c r="R73" t="s">
        <v>8884</v>
      </c>
      <c r="S73">
        <v>25100002197785</v>
      </c>
      <c r="T73">
        <v>10249140521093</v>
      </c>
      <c r="U73">
        <v>1</v>
      </c>
    </row>
    <row r="74" spans="1:21">
      <c r="A74">
        <v>29</v>
      </c>
      <c r="B74" s="1">
        <v>45123</v>
      </c>
      <c r="C74" t="s">
        <v>31</v>
      </c>
      <c r="D74" t="s">
        <v>62</v>
      </c>
      <c r="E74" t="s">
        <v>3</v>
      </c>
      <c r="F74" t="s">
        <v>33</v>
      </c>
      <c r="G74" t="s">
        <v>34</v>
      </c>
      <c r="H74" t="s">
        <v>2942</v>
      </c>
      <c r="I74" t="s">
        <v>2958</v>
      </c>
      <c r="J74" t="s">
        <v>35</v>
      </c>
      <c r="K74">
        <v>6580</v>
      </c>
      <c r="L74">
        <v>6580</v>
      </c>
      <c r="M74" t="s">
        <v>43</v>
      </c>
      <c r="N74" t="s">
        <v>658</v>
      </c>
      <c r="O74" t="s">
        <v>659</v>
      </c>
      <c r="P74" t="s">
        <v>660</v>
      </c>
      <c r="Q74">
        <v>2322276</v>
      </c>
      <c r="R74" t="s">
        <v>8545</v>
      </c>
      <c r="S74">
        <v>10100002128439</v>
      </c>
      <c r="T74">
        <v>10249114165426</v>
      </c>
      <c r="U74">
        <v>1</v>
      </c>
    </row>
    <row r="75" spans="1:21">
      <c r="A75">
        <v>29</v>
      </c>
      <c r="B75" s="1">
        <v>45123</v>
      </c>
      <c r="C75" t="s">
        <v>31</v>
      </c>
      <c r="D75" t="s">
        <v>245</v>
      </c>
      <c r="E75" t="s">
        <v>3</v>
      </c>
      <c r="F75" t="s">
        <v>56</v>
      </c>
      <c r="G75" t="s">
        <v>34</v>
      </c>
      <c r="H75" t="s">
        <v>2942</v>
      </c>
      <c r="I75" t="s">
        <v>2958</v>
      </c>
      <c r="J75" t="s">
        <v>35</v>
      </c>
      <c r="K75">
        <v>4850</v>
      </c>
      <c r="L75">
        <v>4850</v>
      </c>
      <c r="M75" t="s">
        <v>43</v>
      </c>
      <c r="N75" t="s">
        <v>658</v>
      </c>
      <c r="O75" t="s">
        <v>3539</v>
      </c>
      <c r="P75" t="s">
        <v>3539</v>
      </c>
      <c r="Q75">
        <v>10352214</v>
      </c>
      <c r="R75" t="s">
        <v>3540</v>
      </c>
      <c r="S75">
        <v>8100002205292</v>
      </c>
      <c r="T75">
        <v>10249142045553</v>
      </c>
      <c r="U75">
        <v>1</v>
      </c>
    </row>
    <row r="76" spans="1:21">
      <c r="A76">
        <v>29</v>
      </c>
      <c r="B76" s="1">
        <v>45123</v>
      </c>
      <c r="C76" t="s">
        <v>31</v>
      </c>
      <c r="D76" t="s">
        <v>62</v>
      </c>
      <c r="E76" t="s">
        <v>4</v>
      </c>
      <c r="F76" t="s">
        <v>33</v>
      </c>
      <c r="G76" t="s">
        <v>34</v>
      </c>
      <c r="H76" t="s">
        <v>2942</v>
      </c>
      <c r="I76" t="s">
        <v>2958</v>
      </c>
      <c r="J76" t="s">
        <v>42</v>
      </c>
      <c r="K76">
        <v>18000</v>
      </c>
      <c r="L76">
        <v>18000</v>
      </c>
      <c r="M76" t="s">
        <v>43</v>
      </c>
      <c r="N76" t="s">
        <v>213</v>
      </c>
      <c r="O76" t="s">
        <v>337</v>
      </c>
      <c r="P76" t="s">
        <v>939</v>
      </c>
      <c r="Q76">
        <v>533318</v>
      </c>
      <c r="R76" t="s">
        <v>13217</v>
      </c>
      <c r="S76">
        <v>1100002244690</v>
      </c>
      <c r="T76">
        <v>10249161018165</v>
      </c>
      <c r="U76">
        <v>1</v>
      </c>
    </row>
    <row r="77" spans="1:21">
      <c r="A77">
        <v>29</v>
      </c>
      <c r="B77" s="1">
        <v>45123</v>
      </c>
      <c r="C77" t="s">
        <v>31</v>
      </c>
      <c r="D77" t="s">
        <v>62</v>
      </c>
      <c r="E77" t="s">
        <v>3</v>
      </c>
      <c r="F77" t="s">
        <v>56</v>
      </c>
      <c r="G77" t="s">
        <v>34</v>
      </c>
      <c r="H77" t="s">
        <v>2942</v>
      </c>
      <c r="I77" t="s">
        <v>2958</v>
      </c>
      <c r="J77" t="s">
        <v>35</v>
      </c>
      <c r="K77">
        <v>5760</v>
      </c>
      <c r="L77">
        <v>5760</v>
      </c>
      <c r="M77" t="s">
        <v>43</v>
      </c>
      <c r="N77" t="s">
        <v>492</v>
      </c>
      <c r="O77" t="s">
        <v>493</v>
      </c>
      <c r="P77" t="s">
        <v>1116</v>
      </c>
      <c r="Q77">
        <v>2331552</v>
      </c>
      <c r="R77" t="s">
        <v>3616</v>
      </c>
      <c r="S77">
        <v>1100002230782</v>
      </c>
      <c r="T77">
        <v>10249156027305</v>
      </c>
      <c r="U77">
        <v>1</v>
      </c>
    </row>
    <row r="78" spans="1:21">
      <c r="A78">
        <v>29</v>
      </c>
      <c r="B78" s="1">
        <v>45123</v>
      </c>
      <c r="C78" t="s">
        <v>31</v>
      </c>
      <c r="D78" t="s">
        <v>123</v>
      </c>
      <c r="E78" t="s">
        <v>3</v>
      </c>
      <c r="F78" t="s">
        <v>33</v>
      </c>
      <c r="G78" t="s">
        <v>34</v>
      </c>
      <c r="H78" t="s">
        <v>2942</v>
      </c>
      <c r="I78" t="s">
        <v>2958</v>
      </c>
      <c r="J78" t="s">
        <v>35</v>
      </c>
      <c r="K78">
        <v>1750</v>
      </c>
      <c r="L78">
        <v>1750</v>
      </c>
      <c r="M78" t="s">
        <v>36</v>
      </c>
      <c r="N78" t="s">
        <v>37</v>
      </c>
      <c r="O78" t="s">
        <v>48</v>
      </c>
      <c r="P78" t="s">
        <v>10</v>
      </c>
      <c r="Q78">
        <v>10833445</v>
      </c>
      <c r="R78" t="s">
        <v>4797</v>
      </c>
      <c r="S78">
        <v>25100002200082</v>
      </c>
      <c r="T78">
        <v>10249141339032</v>
      </c>
      <c r="U78">
        <v>1</v>
      </c>
    </row>
    <row r="79" spans="1:21">
      <c r="A79">
        <v>29</v>
      </c>
      <c r="B79" s="1">
        <v>45123</v>
      </c>
      <c r="C79" t="s">
        <v>31</v>
      </c>
      <c r="D79" t="s">
        <v>153</v>
      </c>
      <c r="E79" t="s">
        <v>4</v>
      </c>
      <c r="F79" t="s">
        <v>33</v>
      </c>
      <c r="G79" t="s">
        <v>34</v>
      </c>
      <c r="H79" t="s">
        <v>2942</v>
      </c>
      <c r="I79" t="s">
        <v>2958</v>
      </c>
      <c r="J79" t="s">
        <v>52</v>
      </c>
      <c r="K79">
        <v>13670</v>
      </c>
      <c r="L79">
        <v>13670</v>
      </c>
      <c r="M79" t="s">
        <v>36</v>
      </c>
      <c r="N79" t="s">
        <v>37</v>
      </c>
      <c r="O79" t="s">
        <v>38</v>
      </c>
      <c r="P79" t="s">
        <v>8</v>
      </c>
      <c r="Q79">
        <v>3134971</v>
      </c>
      <c r="R79" t="s">
        <v>16064</v>
      </c>
      <c r="S79">
        <v>4100002256431</v>
      </c>
      <c r="T79">
        <v>10249159235405</v>
      </c>
      <c r="U79">
        <v>1</v>
      </c>
    </row>
    <row r="80" spans="1:21">
      <c r="A80">
        <v>29</v>
      </c>
      <c r="B80" s="1">
        <v>45123</v>
      </c>
      <c r="C80" t="s">
        <v>31</v>
      </c>
      <c r="D80" t="s">
        <v>62</v>
      </c>
      <c r="E80" t="s">
        <v>4</v>
      </c>
      <c r="F80" t="s">
        <v>51</v>
      </c>
      <c r="G80" t="s">
        <v>34</v>
      </c>
      <c r="H80" t="s">
        <v>2942</v>
      </c>
      <c r="I80" t="s">
        <v>2958</v>
      </c>
      <c r="J80" t="s">
        <v>35</v>
      </c>
      <c r="K80">
        <v>5340</v>
      </c>
      <c r="L80">
        <v>5340</v>
      </c>
      <c r="M80" t="s">
        <v>43</v>
      </c>
      <c r="N80" t="s">
        <v>658</v>
      </c>
      <c r="O80" t="s">
        <v>3539</v>
      </c>
      <c r="P80" t="s">
        <v>3539</v>
      </c>
      <c r="Q80">
        <v>356602</v>
      </c>
      <c r="R80" t="s">
        <v>7161</v>
      </c>
      <c r="S80">
        <v>16100002189283</v>
      </c>
      <c r="T80">
        <v>10249137962766</v>
      </c>
      <c r="U80">
        <v>1</v>
      </c>
    </row>
    <row r="81" spans="1:21">
      <c r="A81">
        <v>29</v>
      </c>
      <c r="B81" s="1">
        <v>45123</v>
      </c>
      <c r="C81" t="s">
        <v>31</v>
      </c>
      <c r="D81" t="s">
        <v>102</v>
      </c>
      <c r="E81" t="s">
        <v>3</v>
      </c>
      <c r="F81" t="s">
        <v>33</v>
      </c>
      <c r="G81" t="s">
        <v>34</v>
      </c>
      <c r="H81" t="s">
        <v>2942</v>
      </c>
      <c r="I81" t="s">
        <v>2958</v>
      </c>
      <c r="J81" t="s">
        <v>52</v>
      </c>
      <c r="K81">
        <v>17140</v>
      </c>
      <c r="L81">
        <v>17140</v>
      </c>
      <c r="M81" t="s">
        <v>43</v>
      </c>
      <c r="N81" t="s">
        <v>658</v>
      </c>
      <c r="O81" t="s">
        <v>659</v>
      </c>
      <c r="P81" t="s">
        <v>2746</v>
      </c>
      <c r="Q81">
        <v>3277965</v>
      </c>
      <c r="R81" t="s">
        <v>27028</v>
      </c>
      <c r="S81">
        <v>30100002209283</v>
      </c>
      <c r="T81">
        <v>10249141885010</v>
      </c>
      <c r="U81">
        <v>1</v>
      </c>
    </row>
    <row r="82" spans="1:21">
      <c r="A82">
        <v>29</v>
      </c>
      <c r="B82" s="1">
        <v>45123</v>
      </c>
      <c r="C82" t="s">
        <v>31</v>
      </c>
      <c r="D82" t="s">
        <v>69</v>
      </c>
      <c r="E82" t="s">
        <v>3</v>
      </c>
      <c r="F82" t="s">
        <v>33</v>
      </c>
      <c r="G82" t="s">
        <v>34</v>
      </c>
      <c r="H82" t="s">
        <v>2942</v>
      </c>
      <c r="I82" t="s">
        <v>2958</v>
      </c>
      <c r="J82" t="s">
        <v>42</v>
      </c>
      <c r="K82">
        <v>800</v>
      </c>
      <c r="L82">
        <v>800</v>
      </c>
      <c r="M82" t="s">
        <v>348</v>
      </c>
      <c r="N82" t="s">
        <v>1309</v>
      </c>
      <c r="O82" t="s">
        <v>2141</v>
      </c>
      <c r="P82" t="s">
        <v>4170</v>
      </c>
      <c r="Q82">
        <v>12880514</v>
      </c>
      <c r="R82" t="s">
        <v>19943</v>
      </c>
      <c r="S82">
        <v>11100002176369</v>
      </c>
      <c r="T82">
        <v>10249132608013</v>
      </c>
      <c r="U82">
        <v>1</v>
      </c>
    </row>
    <row r="83" spans="1:21">
      <c r="A83">
        <v>29</v>
      </c>
      <c r="B83" s="1">
        <v>45123</v>
      </c>
      <c r="C83" t="s">
        <v>31</v>
      </c>
      <c r="D83" t="s">
        <v>69</v>
      </c>
      <c r="E83" t="s">
        <v>4</v>
      </c>
      <c r="F83" t="s">
        <v>33</v>
      </c>
      <c r="G83" t="s">
        <v>34</v>
      </c>
      <c r="H83" t="s">
        <v>2942</v>
      </c>
      <c r="I83" t="s">
        <v>2958</v>
      </c>
      <c r="J83" t="s">
        <v>35</v>
      </c>
      <c r="K83">
        <v>3570</v>
      </c>
      <c r="L83">
        <v>3570</v>
      </c>
      <c r="M83" t="s">
        <v>36</v>
      </c>
      <c r="N83" t="s">
        <v>37</v>
      </c>
      <c r="O83" t="s">
        <v>38</v>
      </c>
      <c r="P83" t="s">
        <v>8</v>
      </c>
      <c r="Q83">
        <v>13125847</v>
      </c>
      <c r="R83" t="s">
        <v>5157</v>
      </c>
      <c r="S83">
        <v>1100002146416</v>
      </c>
      <c r="T83">
        <v>10249127181580</v>
      </c>
      <c r="U83">
        <v>1</v>
      </c>
    </row>
    <row r="84" spans="1:21">
      <c r="A84">
        <v>29</v>
      </c>
      <c r="B84" s="1">
        <v>45123</v>
      </c>
      <c r="C84" t="s">
        <v>31</v>
      </c>
      <c r="D84" t="s">
        <v>167</v>
      </c>
      <c r="E84" t="s">
        <v>4</v>
      </c>
      <c r="F84" t="s">
        <v>33</v>
      </c>
      <c r="G84" t="s">
        <v>34</v>
      </c>
      <c r="H84" t="s">
        <v>2942</v>
      </c>
      <c r="I84" t="s">
        <v>2958</v>
      </c>
      <c r="J84" t="s">
        <v>35</v>
      </c>
      <c r="K84">
        <v>10000</v>
      </c>
      <c r="L84">
        <v>10000</v>
      </c>
      <c r="M84" t="s">
        <v>43</v>
      </c>
      <c r="N84" t="s">
        <v>658</v>
      </c>
      <c r="O84" t="s">
        <v>659</v>
      </c>
      <c r="P84" t="s">
        <v>2746</v>
      </c>
      <c r="Q84">
        <v>4263063</v>
      </c>
      <c r="R84" t="s">
        <v>5493</v>
      </c>
      <c r="S84">
        <v>5100002268952</v>
      </c>
      <c r="T84">
        <v>10249171122923</v>
      </c>
      <c r="U84">
        <v>1</v>
      </c>
    </row>
    <row r="85" spans="1:21">
      <c r="A85">
        <v>29</v>
      </c>
      <c r="B85" s="1">
        <v>45123</v>
      </c>
      <c r="C85" t="s">
        <v>31</v>
      </c>
      <c r="D85" t="s">
        <v>47</v>
      </c>
      <c r="E85" t="s">
        <v>4</v>
      </c>
      <c r="F85" t="s">
        <v>33</v>
      </c>
      <c r="G85" t="s">
        <v>34</v>
      </c>
      <c r="H85" t="s">
        <v>2942</v>
      </c>
      <c r="I85" t="s">
        <v>2958</v>
      </c>
      <c r="J85" t="s">
        <v>42</v>
      </c>
      <c r="K85">
        <v>2400</v>
      </c>
      <c r="L85">
        <v>2400</v>
      </c>
      <c r="M85" t="s">
        <v>43</v>
      </c>
      <c r="N85" t="s">
        <v>124</v>
      </c>
      <c r="O85" t="s">
        <v>1359</v>
      </c>
      <c r="P85" t="s">
        <v>1360</v>
      </c>
      <c r="Q85">
        <v>12467073</v>
      </c>
      <c r="R85" t="s">
        <v>30723</v>
      </c>
      <c r="S85">
        <v>9100002199206</v>
      </c>
      <c r="T85">
        <v>10249170382242</v>
      </c>
      <c r="U85">
        <v>1</v>
      </c>
    </row>
    <row r="86" spans="1:21">
      <c r="A86">
        <v>29</v>
      </c>
      <c r="B86" s="1">
        <v>45123</v>
      </c>
      <c r="C86" t="s">
        <v>31</v>
      </c>
      <c r="D86" t="s">
        <v>41</v>
      </c>
      <c r="E86" t="s">
        <v>3</v>
      </c>
      <c r="F86" t="s">
        <v>33</v>
      </c>
      <c r="G86" t="s">
        <v>34</v>
      </c>
      <c r="H86" t="s">
        <v>2942</v>
      </c>
      <c r="I86" t="s">
        <v>2958</v>
      </c>
      <c r="J86" t="s">
        <v>35</v>
      </c>
      <c r="K86">
        <v>5360</v>
      </c>
      <c r="L86">
        <v>5360</v>
      </c>
      <c r="M86" t="s">
        <v>43</v>
      </c>
      <c r="N86" t="s">
        <v>658</v>
      </c>
      <c r="O86" t="s">
        <v>659</v>
      </c>
      <c r="P86" t="s">
        <v>3050</v>
      </c>
      <c r="Q86">
        <v>3992522</v>
      </c>
      <c r="R86" t="s">
        <v>3051</v>
      </c>
      <c r="S86">
        <v>10100002271914</v>
      </c>
      <c r="T86">
        <v>10249166888332</v>
      </c>
      <c r="U86">
        <v>1</v>
      </c>
    </row>
    <row r="87" spans="1:21">
      <c r="A87">
        <v>29</v>
      </c>
      <c r="B87" s="1">
        <v>45123</v>
      </c>
      <c r="C87" t="s">
        <v>31</v>
      </c>
      <c r="D87" t="s">
        <v>102</v>
      </c>
      <c r="E87" t="s">
        <v>3</v>
      </c>
      <c r="F87" t="s">
        <v>33</v>
      </c>
      <c r="G87" t="s">
        <v>34</v>
      </c>
      <c r="H87" t="s">
        <v>2942</v>
      </c>
      <c r="I87" t="s">
        <v>2958</v>
      </c>
      <c r="J87" t="s">
        <v>42</v>
      </c>
      <c r="K87">
        <v>19000</v>
      </c>
      <c r="L87">
        <v>19000</v>
      </c>
      <c r="M87" t="s">
        <v>43</v>
      </c>
      <c r="N87" t="s">
        <v>658</v>
      </c>
      <c r="O87" t="s">
        <v>659</v>
      </c>
      <c r="P87" t="s">
        <v>2746</v>
      </c>
      <c r="Q87">
        <v>2373408</v>
      </c>
      <c r="R87" t="s">
        <v>14405</v>
      </c>
      <c r="S87">
        <v>7100002238247</v>
      </c>
      <c r="T87">
        <v>10249150812412</v>
      </c>
      <c r="U87">
        <v>1</v>
      </c>
    </row>
    <row r="88" spans="1:21">
      <c r="A88">
        <v>29</v>
      </c>
      <c r="B88" s="1">
        <v>45123</v>
      </c>
      <c r="C88" t="s">
        <v>31</v>
      </c>
      <c r="D88" t="s">
        <v>155</v>
      </c>
      <c r="E88" t="s">
        <v>3</v>
      </c>
      <c r="F88" t="s">
        <v>33</v>
      </c>
      <c r="G88" t="s">
        <v>34</v>
      </c>
      <c r="H88" t="s">
        <v>2942</v>
      </c>
      <c r="I88" t="s">
        <v>2958</v>
      </c>
      <c r="J88" t="s">
        <v>52</v>
      </c>
      <c r="K88">
        <v>11400</v>
      </c>
      <c r="L88">
        <v>11400</v>
      </c>
      <c r="M88" t="s">
        <v>43</v>
      </c>
      <c r="N88" t="s">
        <v>658</v>
      </c>
      <c r="O88" t="s">
        <v>659</v>
      </c>
      <c r="P88" t="s">
        <v>2746</v>
      </c>
      <c r="Q88">
        <v>11884310</v>
      </c>
      <c r="R88" t="s">
        <v>7746</v>
      </c>
      <c r="S88">
        <v>24100001957549</v>
      </c>
      <c r="T88">
        <v>10249154705322</v>
      </c>
      <c r="U88">
        <v>1</v>
      </c>
    </row>
    <row r="89" spans="1:21">
      <c r="A89">
        <v>29</v>
      </c>
      <c r="B89" s="1">
        <v>45123</v>
      </c>
      <c r="C89" t="s">
        <v>31</v>
      </c>
      <c r="D89" t="s">
        <v>32</v>
      </c>
      <c r="E89" t="s">
        <v>3</v>
      </c>
      <c r="F89" t="s">
        <v>56</v>
      </c>
      <c r="G89" t="s">
        <v>34</v>
      </c>
      <c r="H89" t="s">
        <v>2942</v>
      </c>
      <c r="I89" t="s">
        <v>2958</v>
      </c>
      <c r="J89" t="s">
        <v>42</v>
      </c>
      <c r="K89">
        <v>1500</v>
      </c>
      <c r="L89">
        <v>1500</v>
      </c>
      <c r="M89" t="s">
        <v>36</v>
      </c>
      <c r="N89" t="s">
        <v>512</v>
      </c>
      <c r="O89" t="s">
        <v>1378</v>
      </c>
      <c r="P89" t="s">
        <v>3426</v>
      </c>
      <c r="Q89">
        <v>32741272</v>
      </c>
      <c r="R89" t="s">
        <v>16541</v>
      </c>
      <c r="S89">
        <v>1100002199229</v>
      </c>
      <c r="T89">
        <v>10249145416963</v>
      </c>
      <c r="U89">
        <v>1</v>
      </c>
    </row>
    <row r="90" spans="1:21">
      <c r="A90">
        <v>29</v>
      </c>
      <c r="B90" s="1">
        <v>45123</v>
      </c>
      <c r="C90" t="s">
        <v>31</v>
      </c>
      <c r="D90" t="s">
        <v>102</v>
      </c>
      <c r="E90" t="s">
        <v>3</v>
      </c>
      <c r="F90" t="s">
        <v>33</v>
      </c>
      <c r="G90" t="s">
        <v>34</v>
      </c>
      <c r="H90" t="s">
        <v>2942</v>
      </c>
      <c r="I90" t="s">
        <v>2958</v>
      </c>
      <c r="J90" t="s">
        <v>42</v>
      </c>
      <c r="K90">
        <v>11000</v>
      </c>
      <c r="L90">
        <v>11000</v>
      </c>
      <c r="M90" t="s">
        <v>43</v>
      </c>
      <c r="N90" t="s">
        <v>658</v>
      </c>
      <c r="O90" t="s">
        <v>659</v>
      </c>
      <c r="P90" t="s">
        <v>660</v>
      </c>
      <c r="Q90">
        <v>17153556</v>
      </c>
      <c r="R90" t="s">
        <v>16904</v>
      </c>
      <c r="S90">
        <v>31100002169070</v>
      </c>
      <c r="T90">
        <v>10249127048904</v>
      </c>
      <c r="U90">
        <v>1</v>
      </c>
    </row>
    <row r="91" spans="1:21">
      <c r="A91">
        <v>29</v>
      </c>
      <c r="B91" s="1">
        <v>45123</v>
      </c>
      <c r="C91" t="s">
        <v>31</v>
      </c>
      <c r="D91" t="s">
        <v>102</v>
      </c>
      <c r="E91" t="s">
        <v>3</v>
      </c>
      <c r="F91" t="s">
        <v>33</v>
      </c>
      <c r="G91" t="s">
        <v>34</v>
      </c>
      <c r="H91" t="s">
        <v>2942</v>
      </c>
      <c r="I91" t="s">
        <v>2942</v>
      </c>
      <c r="J91" t="s">
        <v>74</v>
      </c>
      <c r="K91">
        <v>8200</v>
      </c>
      <c r="L91">
        <v>8200</v>
      </c>
      <c r="M91" t="s">
        <v>43</v>
      </c>
      <c r="N91" t="s">
        <v>658</v>
      </c>
      <c r="O91" t="s">
        <v>659</v>
      </c>
      <c r="P91" t="s">
        <v>660</v>
      </c>
      <c r="Q91">
        <v>11261907</v>
      </c>
      <c r="R91" t="s">
        <v>18411</v>
      </c>
      <c r="S91">
        <v>9100002131807</v>
      </c>
      <c r="T91">
        <v>10249116490911</v>
      </c>
      <c r="U91">
        <v>1</v>
      </c>
    </row>
    <row r="92" spans="1:21">
      <c r="A92">
        <v>29</v>
      </c>
      <c r="B92" s="1">
        <v>45123</v>
      </c>
      <c r="C92" t="s">
        <v>31</v>
      </c>
      <c r="D92" t="s">
        <v>238</v>
      </c>
      <c r="E92" t="s">
        <v>3</v>
      </c>
      <c r="F92" t="s">
        <v>33</v>
      </c>
      <c r="G92" t="s">
        <v>34</v>
      </c>
      <c r="H92" t="s">
        <v>2942</v>
      </c>
      <c r="I92" t="s">
        <v>2958</v>
      </c>
      <c r="J92" t="s">
        <v>35</v>
      </c>
      <c r="K92">
        <v>5360</v>
      </c>
      <c r="L92">
        <v>5360</v>
      </c>
      <c r="M92" t="s">
        <v>43</v>
      </c>
      <c r="N92" t="s">
        <v>658</v>
      </c>
      <c r="O92" t="s">
        <v>659</v>
      </c>
      <c r="P92" t="s">
        <v>3050</v>
      </c>
      <c r="Q92">
        <v>3992522</v>
      </c>
      <c r="R92" t="s">
        <v>3051</v>
      </c>
      <c r="S92">
        <v>15100002202282</v>
      </c>
      <c r="T92">
        <v>10249142151124</v>
      </c>
      <c r="U92">
        <v>1</v>
      </c>
    </row>
    <row r="93" spans="1:21">
      <c r="A93">
        <v>29</v>
      </c>
      <c r="B93" s="1">
        <v>45123</v>
      </c>
      <c r="C93" t="s">
        <v>31</v>
      </c>
      <c r="D93" t="s">
        <v>62</v>
      </c>
      <c r="E93" t="s">
        <v>4</v>
      </c>
      <c r="F93" t="s">
        <v>51</v>
      </c>
      <c r="G93" t="s">
        <v>34</v>
      </c>
      <c r="H93" t="s">
        <v>2942</v>
      </c>
      <c r="I93" t="s">
        <v>2958</v>
      </c>
      <c r="J93" t="s">
        <v>52</v>
      </c>
      <c r="K93">
        <v>11212</v>
      </c>
      <c r="L93">
        <v>11212</v>
      </c>
      <c r="M93" t="s">
        <v>172</v>
      </c>
      <c r="N93" t="s">
        <v>173</v>
      </c>
      <c r="O93" t="s">
        <v>174</v>
      </c>
      <c r="P93" t="s">
        <v>174</v>
      </c>
      <c r="Q93">
        <v>16615041</v>
      </c>
      <c r="R93" t="s">
        <v>5024</v>
      </c>
      <c r="S93">
        <v>19100002185157</v>
      </c>
      <c r="T93">
        <v>10249136528330</v>
      </c>
      <c r="U93">
        <v>1</v>
      </c>
    </row>
    <row r="94" spans="1:21">
      <c r="A94">
        <v>29</v>
      </c>
      <c r="B94" s="1">
        <v>45123</v>
      </c>
      <c r="C94" t="s">
        <v>31</v>
      </c>
      <c r="D94" t="s">
        <v>458</v>
      </c>
      <c r="E94" t="s">
        <v>4</v>
      </c>
      <c r="F94" t="s">
        <v>33</v>
      </c>
      <c r="G94" t="s">
        <v>34</v>
      </c>
      <c r="H94" t="s">
        <v>2942</v>
      </c>
      <c r="I94" t="s">
        <v>2958</v>
      </c>
      <c r="J94" t="s">
        <v>74</v>
      </c>
      <c r="K94">
        <v>6500</v>
      </c>
      <c r="L94">
        <v>6500</v>
      </c>
      <c r="M94" t="s">
        <v>43</v>
      </c>
      <c r="N94" t="s">
        <v>658</v>
      </c>
      <c r="O94" t="s">
        <v>1282</v>
      </c>
      <c r="P94" t="s">
        <v>1282</v>
      </c>
      <c r="Q94">
        <v>35495253</v>
      </c>
      <c r="R94" t="s">
        <v>26954</v>
      </c>
      <c r="S94">
        <v>6100002223364</v>
      </c>
      <c r="T94">
        <v>10249154428774</v>
      </c>
      <c r="U94">
        <v>1</v>
      </c>
    </row>
    <row r="95" spans="1:21">
      <c r="A95">
        <v>29</v>
      </c>
      <c r="B95" s="1">
        <v>45123</v>
      </c>
      <c r="C95" t="s">
        <v>31</v>
      </c>
      <c r="D95" t="s">
        <v>170</v>
      </c>
      <c r="E95" t="s">
        <v>3</v>
      </c>
      <c r="F95" t="s">
        <v>33</v>
      </c>
      <c r="G95" t="s">
        <v>34</v>
      </c>
      <c r="H95" t="s">
        <v>2942</v>
      </c>
      <c r="I95" t="s">
        <v>2958</v>
      </c>
      <c r="J95" t="s">
        <v>42</v>
      </c>
      <c r="K95">
        <v>3840</v>
      </c>
      <c r="L95">
        <v>3840</v>
      </c>
      <c r="M95" t="s">
        <v>43</v>
      </c>
      <c r="N95" t="s">
        <v>658</v>
      </c>
      <c r="O95" t="s">
        <v>1282</v>
      </c>
      <c r="P95" t="s">
        <v>1282</v>
      </c>
      <c r="Q95">
        <v>36704417</v>
      </c>
      <c r="R95" t="s">
        <v>20893</v>
      </c>
      <c r="S95">
        <v>4100002178719</v>
      </c>
      <c r="T95">
        <v>10249131929676</v>
      </c>
      <c r="U95">
        <v>1</v>
      </c>
    </row>
    <row r="96" spans="1:21">
      <c r="A96">
        <v>29</v>
      </c>
      <c r="B96" s="1">
        <v>45123</v>
      </c>
      <c r="C96" t="s">
        <v>31</v>
      </c>
      <c r="D96" t="s">
        <v>62</v>
      </c>
      <c r="E96" t="s">
        <v>4</v>
      </c>
      <c r="F96" t="s">
        <v>56</v>
      </c>
      <c r="G96" t="s">
        <v>34</v>
      </c>
      <c r="H96" t="s">
        <v>2942</v>
      </c>
      <c r="I96" t="s">
        <v>2958</v>
      </c>
      <c r="J96" t="s">
        <v>52</v>
      </c>
      <c r="K96">
        <v>10960</v>
      </c>
      <c r="L96">
        <v>10960</v>
      </c>
      <c r="M96" t="s">
        <v>43</v>
      </c>
      <c r="N96" t="s">
        <v>658</v>
      </c>
      <c r="O96" t="s">
        <v>659</v>
      </c>
      <c r="P96" t="s">
        <v>2746</v>
      </c>
      <c r="Q96">
        <v>14687422</v>
      </c>
      <c r="R96" t="s">
        <v>14808</v>
      </c>
      <c r="S96">
        <v>9100002253062</v>
      </c>
      <c r="T96">
        <v>10249161402023</v>
      </c>
      <c r="U96">
        <v>1</v>
      </c>
    </row>
    <row r="97" spans="1:21">
      <c r="A97">
        <v>29</v>
      </c>
      <c r="B97" s="1">
        <v>45123</v>
      </c>
      <c r="C97" t="s">
        <v>31</v>
      </c>
      <c r="D97" t="s">
        <v>62</v>
      </c>
      <c r="E97" t="s">
        <v>3</v>
      </c>
      <c r="F97" t="s">
        <v>51</v>
      </c>
      <c r="G97" t="s">
        <v>34</v>
      </c>
      <c r="H97" t="s">
        <v>2942</v>
      </c>
      <c r="I97" t="s">
        <v>2958</v>
      </c>
      <c r="J97" t="s">
        <v>35</v>
      </c>
      <c r="K97">
        <v>10000</v>
      </c>
      <c r="L97">
        <v>10000</v>
      </c>
      <c r="M97" t="s">
        <v>43</v>
      </c>
      <c r="N97" t="s">
        <v>658</v>
      </c>
      <c r="O97" t="s">
        <v>659</v>
      </c>
      <c r="P97" t="s">
        <v>2746</v>
      </c>
      <c r="Q97">
        <v>4263063</v>
      </c>
      <c r="R97" t="s">
        <v>5493</v>
      </c>
      <c r="S97">
        <v>13100002176706</v>
      </c>
      <c r="T97">
        <v>10249136123074</v>
      </c>
      <c r="U97">
        <v>1</v>
      </c>
    </row>
    <row r="98" spans="1:21">
      <c r="A98">
        <v>29</v>
      </c>
      <c r="B98" s="1">
        <v>45123</v>
      </c>
      <c r="C98" t="s">
        <v>31</v>
      </c>
      <c r="D98" t="s">
        <v>80</v>
      </c>
      <c r="E98" t="s">
        <v>3</v>
      </c>
      <c r="F98" t="s">
        <v>33</v>
      </c>
      <c r="G98" t="s">
        <v>34</v>
      </c>
      <c r="H98" t="s">
        <v>2942</v>
      </c>
      <c r="I98" t="s">
        <v>3058</v>
      </c>
      <c r="J98" t="s">
        <v>52</v>
      </c>
      <c r="K98">
        <v>4320</v>
      </c>
      <c r="L98">
        <v>4320</v>
      </c>
      <c r="M98" t="s">
        <v>94</v>
      </c>
      <c r="N98" t="s">
        <v>815</v>
      </c>
      <c r="O98" t="s">
        <v>816</v>
      </c>
      <c r="P98" t="s">
        <v>817</v>
      </c>
      <c r="Q98">
        <v>18377445</v>
      </c>
      <c r="R98" t="s">
        <v>20254</v>
      </c>
      <c r="S98">
        <v>1100002130506</v>
      </c>
      <c r="T98">
        <v>10249121350182</v>
      </c>
      <c r="U98">
        <v>1</v>
      </c>
    </row>
    <row r="99" spans="1:21">
      <c r="A99">
        <v>29</v>
      </c>
      <c r="B99" s="1">
        <v>45123</v>
      </c>
      <c r="C99" t="s">
        <v>31</v>
      </c>
      <c r="D99" t="s">
        <v>80</v>
      </c>
      <c r="E99" t="s">
        <v>3</v>
      </c>
      <c r="F99" t="s">
        <v>33</v>
      </c>
      <c r="G99" t="s">
        <v>34</v>
      </c>
      <c r="H99" t="s">
        <v>2942</v>
      </c>
      <c r="I99" t="s">
        <v>2958</v>
      </c>
      <c r="J99" t="s">
        <v>74</v>
      </c>
      <c r="K99">
        <v>24100</v>
      </c>
      <c r="L99">
        <v>24100</v>
      </c>
      <c r="M99" t="s">
        <v>135</v>
      </c>
      <c r="N99" t="s">
        <v>268</v>
      </c>
      <c r="O99" t="s">
        <v>1583</v>
      </c>
      <c r="P99" t="s">
        <v>3765</v>
      </c>
      <c r="Q99">
        <v>25715661</v>
      </c>
      <c r="R99" t="s">
        <v>33108</v>
      </c>
      <c r="S99">
        <v>6100002242604</v>
      </c>
      <c r="T99">
        <v>10249161060935</v>
      </c>
      <c r="U99">
        <v>1</v>
      </c>
    </row>
    <row r="100" spans="1:21">
      <c r="A100">
        <v>29</v>
      </c>
      <c r="B100" s="1">
        <v>45123</v>
      </c>
      <c r="C100" t="s">
        <v>31</v>
      </c>
      <c r="D100" t="s">
        <v>458</v>
      </c>
      <c r="E100" t="s">
        <v>4</v>
      </c>
      <c r="F100" t="s">
        <v>33</v>
      </c>
      <c r="G100" t="s">
        <v>34</v>
      </c>
      <c r="H100" t="s">
        <v>2942</v>
      </c>
      <c r="I100" t="s">
        <v>2958</v>
      </c>
      <c r="J100" t="s">
        <v>52</v>
      </c>
      <c r="K100">
        <v>7000</v>
      </c>
      <c r="L100">
        <v>7000</v>
      </c>
      <c r="M100" t="s">
        <v>43</v>
      </c>
      <c r="N100" t="s">
        <v>658</v>
      </c>
      <c r="O100" t="s">
        <v>1595</v>
      </c>
      <c r="P100" t="s">
        <v>3149</v>
      </c>
      <c r="Q100">
        <v>29179377</v>
      </c>
      <c r="R100" t="s">
        <v>23129</v>
      </c>
      <c r="S100">
        <v>20100002129257</v>
      </c>
      <c r="T100">
        <v>10249114339262</v>
      </c>
      <c r="U100">
        <v>1</v>
      </c>
    </row>
    <row r="101" spans="1:21">
      <c r="A101">
        <v>29</v>
      </c>
      <c r="B101" s="1">
        <v>45123</v>
      </c>
      <c r="C101" t="s">
        <v>31</v>
      </c>
      <c r="D101" t="s">
        <v>69</v>
      </c>
      <c r="E101" t="s">
        <v>3</v>
      </c>
      <c r="F101" t="s">
        <v>33</v>
      </c>
      <c r="G101" t="s">
        <v>34</v>
      </c>
      <c r="H101" t="s">
        <v>2942</v>
      </c>
      <c r="I101" t="s">
        <v>2958</v>
      </c>
      <c r="J101" t="s">
        <v>35</v>
      </c>
      <c r="K101">
        <v>1450</v>
      </c>
      <c r="L101">
        <v>1450</v>
      </c>
      <c r="M101" t="s">
        <v>43</v>
      </c>
      <c r="N101" t="s">
        <v>492</v>
      </c>
      <c r="O101" t="s">
        <v>2717</v>
      </c>
      <c r="P101" t="s">
        <v>3371</v>
      </c>
      <c r="Q101">
        <v>1858462</v>
      </c>
      <c r="R101" t="s">
        <v>5266</v>
      </c>
      <c r="S101">
        <v>22100002272839</v>
      </c>
      <c r="T101">
        <v>10249170670476</v>
      </c>
      <c r="U101">
        <v>1</v>
      </c>
    </row>
    <row r="102" spans="1:21">
      <c r="A102">
        <v>29</v>
      </c>
      <c r="B102" s="1">
        <v>45123</v>
      </c>
      <c r="C102" t="s">
        <v>31</v>
      </c>
      <c r="D102" t="s">
        <v>458</v>
      </c>
      <c r="E102" t="s">
        <v>3</v>
      </c>
      <c r="F102" t="s">
        <v>33</v>
      </c>
      <c r="G102" t="s">
        <v>34</v>
      </c>
      <c r="H102" t="s">
        <v>2942</v>
      </c>
      <c r="I102" t="s">
        <v>2958</v>
      </c>
      <c r="J102" t="s">
        <v>52</v>
      </c>
      <c r="K102">
        <v>21370</v>
      </c>
      <c r="L102">
        <v>21370</v>
      </c>
      <c r="M102" t="s">
        <v>36</v>
      </c>
      <c r="N102" t="s">
        <v>37</v>
      </c>
      <c r="O102" t="s">
        <v>38</v>
      </c>
      <c r="P102" t="s">
        <v>8</v>
      </c>
      <c r="Q102">
        <v>31171108</v>
      </c>
      <c r="R102" t="s">
        <v>4885</v>
      </c>
      <c r="S102">
        <v>24100002236120</v>
      </c>
      <c r="T102">
        <v>10249154839556</v>
      </c>
      <c r="U102">
        <v>1</v>
      </c>
    </row>
    <row r="103" spans="1:21">
      <c r="A103">
        <v>29</v>
      </c>
      <c r="B103" s="1">
        <v>45123</v>
      </c>
      <c r="C103" t="s">
        <v>31</v>
      </c>
      <c r="D103" t="s">
        <v>69</v>
      </c>
      <c r="E103" t="s">
        <v>4</v>
      </c>
      <c r="F103" t="s">
        <v>33</v>
      </c>
      <c r="G103" t="s">
        <v>34</v>
      </c>
      <c r="H103" t="s">
        <v>2942</v>
      </c>
      <c r="I103" t="s">
        <v>2958</v>
      </c>
      <c r="J103" t="s">
        <v>42</v>
      </c>
      <c r="K103">
        <v>3740</v>
      </c>
      <c r="L103">
        <v>3740</v>
      </c>
      <c r="M103" t="s">
        <v>43</v>
      </c>
      <c r="N103" t="s">
        <v>658</v>
      </c>
      <c r="O103" t="s">
        <v>1282</v>
      </c>
      <c r="P103" t="s">
        <v>1282</v>
      </c>
      <c r="Q103">
        <v>7744840</v>
      </c>
      <c r="R103" t="s">
        <v>28174</v>
      </c>
      <c r="S103">
        <v>14100002207870</v>
      </c>
      <c r="T103">
        <v>10249143233081</v>
      </c>
      <c r="U103">
        <v>1</v>
      </c>
    </row>
    <row r="104" spans="1:21">
      <c r="A104">
        <v>29</v>
      </c>
      <c r="B104" s="1">
        <v>45123</v>
      </c>
      <c r="C104" t="s">
        <v>31</v>
      </c>
      <c r="D104" t="s">
        <v>62</v>
      </c>
      <c r="E104" t="s">
        <v>4</v>
      </c>
      <c r="F104" t="s">
        <v>56</v>
      </c>
      <c r="G104" t="s">
        <v>34</v>
      </c>
      <c r="H104" t="s">
        <v>2942</v>
      </c>
      <c r="I104" t="s">
        <v>2958</v>
      </c>
      <c r="J104" t="s">
        <v>35</v>
      </c>
      <c r="K104">
        <v>6100</v>
      </c>
      <c r="L104">
        <v>6100</v>
      </c>
      <c r="M104" t="s">
        <v>43</v>
      </c>
      <c r="N104" t="s">
        <v>658</v>
      </c>
      <c r="O104" t="s">
        <v>659</v>
      </c>
      <c r="P104" t="s">
        <v>893</v>
      </c>
      <c r="Q104">
        <v>19199547</v>
      </c>
      <c r="R104" t="s">
        <v>3246</v>
      </c>
      <c r="S104">
        <v>1100002209175</v>
      </c>
      <c r="T104">
        <v>10249148644766</v>
      </c>
      <c r="U104">
        <v>1</v>
      </c>
    </row>
    <row r="105" spans="1:21">
      <c r="A105">
        <v>29</v>
      </c>
      <c r="B105" s="1">
        <v>45123</v>
      </c>
      <c r="C105" t="s">
        <v>31</v>
      </c>
      <c r="D105" t="s">
        <v>69</v>
      </c>
      <c r="E105" t="s">
        <v>4</v>
      </c>
      <c r="F105" t="s">
        <v>33</v>
      </c>
      <c r="G105" t="s">
        <v>34</v>
      </c>
      <c r="H105" t="s">
        <v>2942</v>
      </c>
      <c r="I105" t="s">
        <v>2958</v>
      </c>
      <c r="J105" t="s">
        <v>35</v>
      </c>
      <c r="K105">
        <v>6620</v>
      </c>
      <c r="L105">
        <v>6620</v>
      </c>
      <c r="M105" t="s">
        <v>36</v>
      </c>
      <c r="N105" t="s">
        <v>37</v>
      </c>
      <c r="O105" t="s">
        <v>48</v>
      </c>
      <c r="P105" t="s">
        <v>10</v>
      </c>
      <c r="Q105">
        <v>26438246</v>
      </c>
      <c r="R105" t="s">
        <v>3992</v>
      </c>
      <c r="S105">
        <v>7100002279894</v>
      </c>
      <c r="T105">
        <v>10249165358762</v>
      </c>
      <c r="U105">
        <v>1</v>
      </c>
    </row>
    <row r="106" spans="1:21">
      <c r="A106">
        <v>29</v>
      </c>
      <c r="B106" s="1">
        <v>45123</v>
      </c>
      <c r="C106" t="s">
        <v>31</v>
      </c>
      <c r="D106" t="s">
        <v>69</v>
      </c>
      <c r="E106" t="s">
        <v>3</v>
      </c>
      <c r="F106" t="s">
        <v>33</v>
      </c>
      <c r="G106" t="s">
        <v>34</v>
      </c>
      <c r="H106" t="s">
        <v>2942</v>
      </c>
      <c r="I106" t="s">
        <v>2958</v>
      </c>
      <c r="J106" t="s">
        <v>35</v>
      </c>
      <c r="K106">
        <v>6620</v>
      </c>
      <c r="L106">
        <v>6620</v>
      </c>
      <c r="M106" t="s">
        <v>36</v>
      </c>
      <c r="N106" t="s">
        <v>37</v>
      </c>
      <c r="O106" t="s">
        <v>48</v>
      </c>
      <c r="P106" t="s">
        <v>10</v>
      </c>
      <c r="Q106">
        <v>26438246</v>
      </c>
      <c r="R106" t="s">
        <v>3992</v>
      </c>
      <c r="S106">
        <v>26100002243547</v>
      </c>
      <c r="T106">
        <v>10249158892501</v>
      </c>
      <c r="U106">
        <v>1</v>
      </c>
    </row>
    <row r="107" spans="1:21">
      <c r="A107">
        <v>29</v>
      </c>
      <c r="B107" s="1">
        <v>45123</v>
      </c>
      <c r="C107" t="s">
        <v>31</v>
      </c>
      <c r="D107" t="s">
        <v>62</v>
      </c>
      <c r="E107" t="s">
        <v>3</v>
      </c>
      <c r="F107" t="s">
        <v>33</v>
      </c>
      <c r="G107" t="s">
        <v>34</v>
      </c>
      <c r="H107" t="s">
        <v>2942</v>
      </c>
      <c r="I107" t="s">
        <v>2958</v>
      </c>
      <c r="J107" t="s">
        <v>35</v>
      </c>
      <c r="K107">
        <v>7900</v>
      </c>
      <c r="L107">
        <v>7900</v>
      </c>
      <c r="M107" t="s">
        <v>43</v>
      </c>
      <c r="N107" t="s">
        <v>658</v>
      </c>
      <c r="O107" t="s">
        <v>659</v>
      </c>
      <c r="P107" t="s">
        <v>1519</v>
      </c>
      <c r="Q107">
        <v>448086</v>
      </c>
      <c r="R107" t="s">
        <v>5249</v>
      </c>
      <c r="S107">
        <v>5100002298592</v>
      </c>
      <c r="T107">
        <v>10249175120925</v>
      </c>
      <c r="U107">
        <v>1</v>
      </c>
    </row>
    <row r="108" spans="1:21">
      <c r="A108">
        <v>29</v>
      </c>
      <c r="B108" s="1">
        <v>45123</v>
      </c>
      <c r="C108" t="s">
        <v>31</v>
      </c>
      <c r="D108" t="s">
        <v>153</v>
      </c>
      <c r="E108" t="s">
        <v>3</v>
      </c>
      <c r="F108" t="s">
        <v>33</v>
      </c>
      <c r="G108" t="s">
        <v>34</v>
      </c>
      <c r="H108" t="s">
        <v>2942</v>
      </c>
      <c r="I108" t="s">
        <v>2958</v>
      </c>
      <c r="J108" t="s">
        <v>74</v>
      </c>
      <c r="K108">
        <v>3020</v>
      </c>
      <c r="L108">
        <v>3020</v>
      </c>
      <c r="M108" t="s">
        <v>36</v>
      </c>
      <c r="N108" t="s">
        <v>37</v>
      </c>
      <c r="O108" t="s">
        <v>75</v>
      </c>
      <c r="P108" t="s">
        <v>76</v>
      </c>
      <c r="Q108">
        <v>3008289</v>
      </c>
      <c r="R108" t="s">
        <v>18717</v>
      </c>
      <c r="S108">
        <v>19100002232115</v>
      </c>
      <c r="T108">
        <v>10249153023292</v>
      </c>
      <c r="U108">
        <v>1</v>
      </c>
    </row>
    <row r="109" spans="1:21">
      <c r="A109">
        <v>29</v>
      </c>
      <c r="B109" s="1">
        <v>45123</v>
      </c>
      <c r="C109" t="s">
        <v>31</v>
      </c>
      <c r="D109" t="s">
        <v>153</v>
      </c>
      <c r="E109" t="s">
        <v>4</v>
      </c>
      <c r="F109" t="s">
        <v>33</v>
      </c>
      <c r="G109" t="s">
        <v>34</v>
      </c>
      <c r="H109" t="s">
        <v>2942</v>
      </c>
      <c r="I109" t="s">
        <v>2958</v>
      </c>
      <c r="J109" t="s">
        <v>52</v>
      </c>
      <c r="K109">
        <v>3160</v>
      </c>
      <c r="L109">
        <v>3160</v>
      </c>
      <c r="M109" t="s">
        <v>43</v>
      </c>
      <c r="N109" t="s">
        <v>492</v>
      </c>
      <c r="O109" t="s">
        <v>493</v>
      </c>
      <c r="P109" t="s">
        <v>494</v>
      </c>
      <c r="Q109">
        <v>452488</v>
      </c>
      <c r="R109" t="s">
        <v>3922</v>
      </c>
      <c r="S109">
        <v>1100002196883</v>
      </c>
      <c r="T109">
        <v>10249159341584</v>
      </c>
      <c r="U109">
        <v>1</v>
      </c>
    </row>
    <row r="110" spans="1:21">
      <c r="A110">
        <v>29</v>
      </c>
      <c r="B110" s="1">
        <v>45123</v>
      </c>
      <c r="C110" t="s">
        <v>31</v>
      </c>
      <c r="D110" t="s">
        <v>458</v>
      </c>
      <c r="E110" t="s">
        <v>4</v>
      </c>
      <c r="F110" t="s">
        <v>33</v>
      </c>
      <c r="G110" t="s">
        <v>34</v>
      </c>
      <c r="H110" t="s">
        <v>2942</v>
      </c>
      <c r="I110" t="s">
        <v>2958</v>
      </c>
      <c r="J110" t="s">
        <v>35</v>
      </c>
      <c r="K110">
        <v>3900</v>
      </c>
      <c r="L110">
        <v>3900</v>
      </c>
      <c r="M110" t="s">
        <v>36</v>
      </c>
      <c r="N110" t="s">
        <v>616</v>
      </c>
      <c r="O110" t="s">
        <v>780</v>
      </c>
      <c r="P110" t="s">
        <v>886</v>
      </c>
      <c r="Q110">
        <v>10864187</v>
      </c>
      <c r="R110" t="s">
        <v>3788</v>
      </c>
      <c r="S110">
        <v>24100002251030</v>
      </c>
      <c r="T110">
        <v>10249164273272</v>
      </c>
      <c r="U110">
        <v>1</v>
      </c>
    </row>
    <row r="111" spans="1:21">
      <c r="A111">
        <v>29</v>
      </c>
      <c r="B111" s="1">
        <v>45123</v>
      </c>
      <c r="C111" t="s">
        <v>31</v>
      </c>
      <c r="D111" t="s">
        <v>62</v>
      </c>
      <c r="E111" t="s">
        <v>3</v>
      </c>
      <c r="F111" t="s">
        <v>33</v>
      </c>
      <c r="G111" t="s">
        <v>34</v>
      </c>
      <c r="H111" t="s">
        <v>2942</v>
      </c>
      <c r="I111" t="s">
        <v>2958</v>
      </c>
      <c r="J111" t="s">
        <v>35</v>
      </c>
      <c r="K111">
        <v>6700</v>
      </c>
      <c r="L111">
        <v>6700</v>
      </c>
      <c r="M111" t="s">
        <v>43</v>
      </c>
      <c r="N111" t="s">
        <v>658</v>
      </c>
      <c r="O111" t="s">
        <v>659</v>
      </c>
      <c r="P111" t="s">
        <v>893</v>
      </c>
      <c r="Q111">
        <v>14771684</v>
      </c>
      <c r="R111" t="s">
        <v>5120</v>
      </c>
      <c r="S111">
        <v>9100002153413</v>
      </c>
      <c r="T111">
        <v>10249124738952</v>
      </c>
      <c r="U111">
        <v>1</v>
      </c>
    </row>
    <row r="112" spans="1:21">
      <c r="A112">
        <v>29</v>
      </c>
      <c r="B112" s="1">
        <v>45123</v>
      </c>
      <c r="C112" t="s">
        <v>31</v>
      </c>
      <c r="D112" t="s">
        <v>80</v>
      </c>
      <c r="E112" t="s">
        <v>3</v>
      </c>
      <c r="F112" t="s">
        <v>33</v>
      </c>
      <c r="G112" t="s">
        <v>34</v>
      </c>
      <c r="H112" t="s">
        <v>2942</v>
      </c>
      <c r="I112" t="s">
        <v>2958</v>
      </c>
      <c r="J112" t="s">
        <v>35</v>
      </c>
      <c r="K112">
        <v>7924</v>
      </c>
      <c r="L112">
        <v>7924</v>
      </c>
      <c r="M112" t="s">
        <v>43</v>
      </c>
      <c r="N112" t="s">
        <v>658</v>
      </c>
      <c r="O112" t="s">
        <v>1595</v>
      </c>
      <c r="P112" t="s">
        <v>3149</v>
      </c>
      <c r="Q112">
        <v>16116727</v>
      </c>
      <c r="R112" t="s">
        <v>11834</v>
      </c>
      <c r="S112">
        <v>29100002229156</v>
      </c>
      <c r="T112">
        <v>10249151566850</v>
      </c>
      <c r="U112">
        <v>1</v>
      </c>
    </row>
    <row r="113" spans="1:21">
      <c r="A113">
        <v>29</v>
      </c>
      <c r="B113" s="1">
        <v>45123</v>
      </c>
      <c r="C113" t="s">
        <v>31</v>
      </c>
      <c r="D113" t="s">
        <v>102</v>
      </c>
      <c r="E113" t="s">
        <v>3</v>
      </c>
      <c r="F113" t="s">
        <v>33</v>
      </c>
      <c r="G113" t="s">
        <v>34</v>
      </c>
      <c r="H113" t="s">
        <v>2942</v>
      </c>
      <c r="I113" t="s">
        <v>2958</v>
      </c>
      <c r="J113" t="s">
        <v>52</v>
      </c>
      <c r="K113">
        <v>19000</v>
      </c>
      <c r="L113">
        <v>19000</v>
      </c>
      <c r="M113" t="s">
        <v>43</v>
      </c>
      <c r="N113" t="s">
        <v>658</v>
      </c>
      <c r="O113" t="s">
        <v>659</v>
      </c>
      <c r="P113" t="s">
        <v>2746</v>
      </c>
      <c r="Q113">
        <v>4270202</v>
      </c>
      <c r="R113" t="s">
        <v>4257</v>
      </c>
      <c r="S113">
        <v>5100002300107</v>
      </c>
      <c r="T113">
        <v>10249175753224</v>
      </c>
      <c r="U113">
        <v>1</v>
      </c>
    </row>
    <row r="114" spans="1:21">
      <c r="A114">
        <v>29</v>
      </c>
      <c r="B114" s="1">
        <v>45123</v>
      </c>
      <c r="C114" t="s">
        <v>31</v>
      </c>
      <c r="D114" t="s">
        <v>47</v>
      </c>
      <c r="E114" t="s">
        <v>4</v>
      </c>
      <c r="F114" t="s">
        <v>33</v>
      </c>
      <c r="G114" t="s">
        <v>34</v>
      </c>
      <c r="H114" t="s">
        <v>2942</v>
      </c>
      <c r="I114" t="s">
        <v>2958</v>
      </c>
      <c r="J114" t="s">
        <v>74</v>
      </c>
      <c r="K114">
        <v>3570</v>
      </c>
      <c r="L114">
        <v>3570</v>
      </c>
      <c r="M114" t="s">
        <v>36</v>
      </c>
      <c r="N114" t="s">
        <v>37</v>
      </c>
      <c r="O114" t="s">
        <v>38</v>
      </c>
      <c r="P114" t="s">
        <v>8</v>
      </c>
      <c r="Q114">
        <v>13400606</v>
      </c>
      <c r="R114" t="s">
        <v>16241</v>
      </c>
      <c r="S114">
        <v>3100002152493</v>
      </c>
      <c r="T114">
        <v>10249119102773</v>
      </c>
      <c r="U114">
        <v>1</v>
      </c>
    </row>
    <row r="115" spans="1:21">
      <c r="A115">
        <v>29</v>
      </c>
      <c r="B115" s="1">
        <v>45123</v>
      </c>
      <c r="C115" t="s">
        <v>31</v>
      </c>
      <c r="D115" t="s">
        <v>50</v>
      </c>
      <c r="E115" t="s">
        <v>3</v>
      </c>
      <c r="F115" t="s">
        <v>33</v>
      </c>
      <c r="G115" t="s">
        <v>34</v>
      </c>
      <c r="H115" t="s">
        <v>2942</v>
      </c>
      <c r="I115" t="s">
        <v>2958</v>
      </c>
      <c r="J115" t="s">
        <v>74</v>
      </c>
      <c r="K115">
        <v>3320</v>
      </c>
      <c r="L115">
        <v>3320</v>
      </c>
      <c r="M115" t="s">
        <v>43</v>
      </c>
      <c r="N115" t="s">
        <v>658</v>
      </c>
      <c r="O115" t="s">
        <v>659</v>
      </c>
      <c r="P115" t="s">
        <v>660</v>
      </c>
      <c r="Q115">
        <v>12240822</v>
      </c>
      <c r="R115" t="s">
        <v>19206</v>
      </c>
      <c r="S115">
        <v>23100002258998</v>
      </c>
      <c r="T115">
        <v>10249162728442</v>
      </c>
      <c r="U115">
        <v>1</v>
      </c>
    </row>
    <row r="116" spans="1:21">
      <c r="A116">
        <v>29</v>
      </c>
      <c r="B116" s="1">
        <v>45123</v>
      </c>
      <c r="C116" t="s">
        <v>31</v>
      </c>
      <c r="D116" t="s">
        <v>238</v>
      </c>
      <c r="E116" t="s">
        <v>3</v>
      </c>
      <c r="F116" t="s">
        <v>33</v>
      </c>
      <c r="G116" t="s">
        <v>34</v>
      </c>
      <c r="H116" t="s">
        <v>2942</v>
      </c>
      <c r="I116" t="s">
        <v>2958</v>
      </c>
      <c r="J116" t="s">
        <v>35</v>
      </c>
      <c r="K116">
        <v>5360</v>
      </c>
      <c r="L116">
        <v>5360</v>
      </c>
      <c r="M116" t="s">
        <v>43</v>
      </c>
      <c r="N116" t="s">
        <v>658</v>
      </c>
      <c r="O116" t="s">
        <v>659</v>
      </c>
      <c r="P116" t="s">
        <v>3050</v>
      </c>
      <c r="Q116">
        <v>3992522</v>
      </c>
      <c r="R116" t="s">
        <v>3051</v>
      </c>
      <c r="S116">
        <v>3100002217106</v>
      </c>
      <c r="T116">
        <v>10249144096800</v>
      </c>
      <c r="U116">
        <v>1</v>
      </c>
    </row>
    <row r="117" spans="1:21">
      <c r="A117">
        <v>29</v>
      </c>
      <c r="B117" s="1">
        <v>45123</v>
      </c>
      <c r="C117" t="s">
        <v>31</v>
      </c>
      <c r="D117" t="s">
        <v>167</v>
      </c>
      <c r="E117" t="s">
        <v>3</v>
      </c>
      <c r="F117" t="s">
        <v>33</v>
      </c>
      <c r="G117" t="s">
        <v>34</v>
      </c>
      <c r="H117" t="s">
        <v>2942</v>
      </c>
      <c r="I117" t="s">
        <v>2958</v>
      </c>
      <c r="J117" t="s">
        <v>52</v>
      </c>
      <c r="K117">
        <v>3620</v>
      </c>
      <c r="L117">
        <v>3620</v>
      </c>
      <c r="M117" t="s">
        <v>36</v>
      </c>
      <c r="N117" t="s">
        <v>616</v>
      </c>
      <c r="O117" t="s">
        <v>780</v>
      </c>
      <c r="P117" t="s">
        <v>886</v>
      </c>
      <c r="Q117">
        <v>2194835</v>
      </c>
      <c r="R117" t="s">
        <v>17662</v>
      </c>
      <c r="S117">
        <v>14100002211989</v>
      </c>
      <c r="T117">
        <v>10249144948910</v>
      </c>
      <c r="U117">
        <v>1</v>
      </c>
    </row>
    <row r="118" spans="1:21">
      <c r="A118">
        <v>29</v>
      </c>
      <c r="B118" s="1">
        <v>45123</v>
      </c>
      <c r="C118" t="s">
        <v>31</v>
      </c>
      <c r="D118" t="s">
        <v>41</v>
      </c>
      <c r="E118" t="s">
        <v>4</v>
      </c>
      <c r="F118" t="s">
        <v>33</v>
      </c>
      <c r="G118" t="s">
        <v>34</v>
      </c>
      <c r="H118" t="s">
        <v>2942</v>
      </c>
      <c r="I118" t="s">
        <v>40</v>
      </c>
      <c r="J118" t="s">
        <v>35</v>
      </c>
      <c r="K118">
        <v>5260</v>
      </c>
      <c r="L118">
        <v>5260</v>
      </c>
      <c r="M118" t="s">
        <v>43</v>
      </c>
      <c r="N118" t="s">
        <v>658</v>
      </c>
      <c r="O118" t="s">
        <v>3539</v>
      </c>
      <c r="P118" t="s">
        <v>3539</v>
      </c>
      <c r="Q118">
        <v>12429805</v>
      </c>
      <c r="R118" t="s">
        <v>4518</v>
      </c>
      <c r="S118">
        <v>8100002210056</v>
      </c>
      <c r="T118">
        <v>10249143891895</v>
      </c>
      <c r="U118">
        <v>1</v>
      </c>
    </row>
    <row r="119" spans="1:21">
      <c r="A119">
        <v>29</v>
      </c>
      <c r="B119" s="1">
        <v>45123</v>
      </c>
      <c r="C119" t="s">
        <v>31</v>
      </c>
      <c r="D119" t="s">
        <v>62</v>
      </c>
      <c r="E119" t="s">
        <v>4</v>
      </c>
      <c r="F119" t="s">
        <v>56</v>
      </c>
      <c r="G119" t="s">
        <v>34</v>
      </c>
      <c r="H119" t="s">
        <v>2942</v>
      </c>
      <c r="I119" t="s">
        <v>2958</v>
      </c>
      <c r="J119" t="s">
        <v>35</v>
      </c>
      <c r="K119">
        <v>10000</v>
      </c>
      <c r="L119">
        <v>10000</v>
      </c>
      <c r="M119" t="s">
        <v>43</v>
      </c>
      <c r="N119" t="s">
        <v>658</v>
      </c>
      <c r="O119" t="s">
        <v>659</v>
      </c>
      <c r="P119" t="s">
        <v>2746</v>
      </c>
      <c r="Q119">
        <v>4263063</v>
      </c>
      <c r="R119" t="s">
        <v>5493</v>
      </c>
      <c r="S119">
        <v>20100002243105</v>
      </c>
      <c r="T119">
        <v>10249156554840</v>
      </c>
      <c r="U119">
        <v>1</v>
      </c>
    </row>
    <row r="120" spans="1:21">
      <c r="A120">
        <v>29</v>
      </c>
      <c r="B120" s="1">
        <v>45123</v>
      </c>
      <c r="C120" t="s">
        <v>31</v>
      </c>
      <c r="D120" t="s">
        <v>153</v>
      </c>
      <c r="E120" t="s">
        <v>4</v>
      </c>
      <c r="F120" t="s">
        <v>33</v>
      </c>
      <c r="G120" t="s">
        <v>34</v>
      </c>
      <c r="H120" t="s">
        <v>2942</v>
      </c>
      <c r="I120" t="s">
        <v>2958</v>
      </c>
      <c r="J120" t="s">
        <v>35</v>
      </c>
      <c r="K120">
        <v>4750</v>
      </c>
      <c r="L120">
        <v>4750</v>
      </c>
      <c r="M120" t="s">
        <v>43</v>
      </c>
      <c r="N120" t="s">
        <v>124</v>
      </c>
      <c r="O120" t="s">
        <v>1359</v>
      </c>
      <c r="P120" t="s">
        <v>1360</v>
      </c>
      <c r="Q120">
        <v>12935174</v>
      </c>
      <c r="R120" t="s">
        <v>14047</v>
      </c>
      <c r="S120">
        <v>7100002308782</v>
      </c>
      <c r="T120">
        <v>10249176228966</v>
      </c>
      <c r="U120">
        <v>1</v>
      </c>
    </row>
    <row r="121" spans="1:21">
      <c r="A121">
        <v>29</v>
      </c>
      <c r="B121" s="1">
        <v>45123</v>
      </c>
      <c r="C121" t="s">
        <v>31</v>
      </c>
      <c r="D121" t="s">
        <v>80</v>
      </c>
      <c r="E121" t="s">
        <v>3</v>
      </c>
      <c r="F121" t="s">
        <v>33</v>
      </c>
      <c r="G121" t="s">
        <v>34</v>
      </c>
      <c r="H121" t="s">
        <v>2942</v>
      </c>
      <c r="I121" t="s">
        <v>2958</v>
      </c>
      <c r="J121" t="s">
        <v>42</v>
      </c>
      <c r="K121">
        <v>23610</v>
      </c>
      <c r="L121">
        <v>23610</v>
      </c>
      <c r="M121" t="s">
        <v>135</v>
      </c>
      <c r="N121" t="s">
        <v>268</v>
      </c>
      <c r="O121" t="s">
        <v>3886</v>
      </c>
      <c r="P121" t="s">
        <v>11324</v>
      </c>
      <c r="Q121">
        <v>12099388</v>
      </c>
      <c r="R121" t="s">
        <v>18051</v>
      </c>
      <c r="S121">
        <v>15100002151724</v>
      </c>
      <c r="T121">
        <v>10249122469773</v>
      </c>
      <c r="U121">
        <v>1</v>
      </c>
    </row>
    <row r="122" spans="1:21">
      <c r="A122">
        <v>29</v>
      </c>
      <c r="B122" s="1">
        <v>45123</v>
      </c>
      <c r="C122" t="s">
        <v>31</v>
      </c>
      <c r="D122" t="s">
        <v>458</v>
      </c>
      <c r="E122" t="s">
        <v>3</v>
      </c>
      <c r="F122" t="s">
        <v>33</v>
      </c>
      <c r="G122" t="s">
        <v>34</v>
      </c>
      <c r="H122" t="s">
        <v>2942</v>
      </c>
      <c r="I122" t="s">
        <v>2958</v>
      </c>
      <c r="J122" t="s">
        <v>35</v>
      </c>
      <c r="K122">
        <v>6100</v>
      </c>
      <c r="L122">
        <v>6100</v>
      </c>
      <c r="M122" t="s">
        <v>43</v>
      </c>
      <c r="N122" t="s">
        <v>658</v>
      </c>
      <c r="O122" t="s">
        <v>659</v>
      </c>
      <c r="P122" t="s">
        <v>893</v>
      </c>
      <c r="Q122">
        <v>19199547</v>
      </c>
      <c r="R122" t="s">
        <v>3246</v>
      </c>
      <c r="S122">
        <v>28100002262271</v>
      </c>
      <c r="T122">
        <v>10249165546981</v>
      </c>
      <c r="U122">
        <v>1</v>
      </c>
    </row>
    <row r="123" spans="1:21">
      <c r="A123">
        <v>29</v>
      </c>
      <c r="B123" s="1">
        <v>45123</v>
      </c>
      <c r="C123" t="s">
        <v>31</v>
      </c>
      <c r="D123" t="s">
        <v>80</v>
      </c>
      <c r="E123" t="s">
        <v>4</v>
      </c>
      <c r="F123" t="s">
        <v>33</v>
      </c>
      <c r="G123" t="s">
        <v>34</v>
      </c>
      <c r="H123" t="s">
        <v>2942</v>
      </c>
      <c r="I123" t="s">
        <v>2958</v>
      </c>
      <c r="J123" t="s">
        <v>42</v>
      </c>
      <c r="K123">
        <v>6550</v>
      </c>
      <c r="L123">
        <v>6550</v>
      </c>
      <c r="M123" t="s">
        <v>43</v>
      </c>
      <c r="N123" t="s">
        <v>658</v>
      </c>
      <c r="O123" t="s">
        <v>659</v>
      </c>
      <c r="P123" t="s">
        <v>893</v>
      </c>
      <c r="Q123">
        <v>35323159</v>
      </c>
      <c r="R123" t="s">
        <v>33046</v>
      </c>
      <c r="S123">
        <v>19100002276002</v>
      </c>
      <c r="T123">
        <v>10249168869671</v>
      </c>
      <c r="U123">
        <v>1</v>
      </c>
    </row>
    <row r="124" spans="1:21">
      <c r="A124">
        <v>29</v>
      </c>
      <c r="B124" s="1">
        <v>45123</v>
      </c>
      <c r="C124" t="s">
        <v>31</v>
      </c>
      <c r="D124" t="s">
        <v>41</v>
      </c>
      <c r="E124" t="s">
        <v>4</v>
      </c>
      <c r="F124" t="s">
        <v>33</v>
      </c>
      <c r="G124" t="s">
        <v>34</v>
      </c>
      <c r="H124" t="s">
        <v>2942</v>
      </c>
      <c r="I124" t="s">
        <v>2958</v>
      </c>
      <c r="J124" t="s">
        <v>52</v>
      </c>
      <c r="K124">
        <v>9361</v>
      </c>
      <c r="L124">
        <v>9361</v>
      </c>
      <c r="M124" t="s">
        <v>43</v>
      </c>
      <c r="N124" t="s">
        <v>658</v>
      </c>
      <c r="O124" t="s">
        <v>659</v>
      </c>
      <c r="P124" t="s">
        <v>3514</v>
      </c>
      <c r="Q124">
        <v>23189277</v>
      </c>
      <c r="R124" t="s">
        <v>10320</v>
      </c>
      <c r="S124">
        <v>25100002251548</v>
      </c>
      <c r="T124">
        <v>10249159284265</v>
      </c>
      <c r="U124">
        <v>1</v>
      </c>
    </row>
    <row r="125" spans="1:21">
      <c r="A125">
        <v>29</v>
      </c>
      <c r="B125" s="1">
        <v>45123</v>
      </c>
      <c r="C125" t="s">
        <v>31</v>
      </c>
      <c r="D125" t="s">
        <v>155</v>
      </c>
      <c r="E125" t="s">
        <v>3</v>
      </c>
      <c r="F125" t="s">
        <v>33</v>
      </c>
      <c r="G125" t="s">
        <v>34</v>
      </c>
      <c r="H125" t="s">
        <v>2942</v>
      </c>
      <c r="I125" t="s">
        <v>2958</v>
      </c>
      <c r="J125" t="s">
        <v>42</v>
      </c>
      <c r="K125">
        <v>10000</v>
      </c>
      <c r="L125">
        <v>10000</v>
      </c>
      <c r="M125" t="s">
        <v>43</v>
      </c>
      <c r="N125" t="s">
        <v>658</v>
      </c>
      <c r="O125" t="s">
        <v>1595</v>
      </c>
      <c r="P125" t="s">
        <v>1596</v>
      </c>
      <c r="Q125">
        <v>10516818</v>
      </c>
      <c r="R125" t="s">
        <v>14573</v>
      </c>
      <c r="S125">
        <v>17100002243426</v>
      </c>
      <c r="T125">
        <v>10249156810340</v>
      </c>
      <c r="U125">
        <v>1</v>
      </c>
    </row>
    <row r="126" spans="1:21">
      <c r="A126">
        <v>29</v>
      </c>
      <c r="B126" s="1">
        <v>45123</v>
      </c>
      <c r="C126" t="s">
        <v>31</v>
      </c>
      <c r="D126" t="s">
        <v>153</v>
      </c>
      <c r="E126" t="s">
        <v>4</v>
      </c>
      <c r="F126" t="s">
        <v>33</v>
      </c>
      <c r="G126" t="s">
        <v>34</v>
      </c>
      <c r="H126" t="s">
        <v>2942</v>
      </c>
      <c r="I126" t="s">
        <v>2958</v>
      </c>
      <c r="J126" t="s">
        <v>52</v>
      </c>
      <c r="K126">
        <v>13490</v>
      </c>
      <c r="L126">
        <v>13490</v>
      </c>
      <c r="M126" t="s">
        <v>36</v>
      </c>
      <c r="N126" t="s">
        <v>37</v>
      </c>
      <c r="O126" t="s">
        <v>38</v>
      </c>
      <c r="P126" t="s">
        <v>8</v>
      </c>
      <c r="Q126">
        <v>2329864</v>
      </c>
      <c r="R126" t="s">
        <v>4853</v>
      </c>
      <c r="S126">
        <v>32100002241896</v>
      </c>
      <c r="T126">
        <v>10249156359002</v>
      </c>
      <c r="U126">
        <v>1</v>
      </c>
    </row>
    <row r="127" spans="1:21">
      <c r="A127">
        <v>29</v>
      </c>
      <c r="B127" s="1">
        <v>45123</v>
      </c>
      <c r="C127" t="s">
        <v>31</v>
      </c>
      <c r="D127" t="s">
        <v>245</v>
      </c>
      <c r="E127" t="s">
        <v>3</v>
      </c>
      <c r="F127" t="s">
        <v>33</v>
      </c>
      <c r="G127" t="s">
        <v>34</v>
      </c>
      <c r="H127" t="s">
        <v>2942</v>
      </c>
      <c r="I127" t="s">
        <v>2958</v>
      </c>
      <c r="J127" t="s">
        <v>42</v>
      </c>
      <c r="K127">
        <v>8500</v>
      </c>
      <c r="L127">
        <v>8500</v>
      </c>
      <c r="M127" t="s">
        <v>43</v>
      </c>
      <c r="N127" t="s">
        <v>831</v>
      </c>
      <c r="O127" t="s">
        <v>832</v>
      </c>
      <c r="P127" t="s">
        <v>3526</v>
      </c>
      <c r="Q127">
        <v>21619297</v>
      </c>
      <c r="R127" t="s">
        <v>12776</v>
      </c>
      <c r="S127">
        <v>4100001961386</v>
      </c>
      <c r="T127">
        <v>10249143859253</v>
      </c>
      <c r="U127">
        <v>1</v>
      </c>
    </row>
    <row r="128" spans="1:21">
      <c r="A128">
        <v>29</v>
      </c>
      <c r="B128" s="1">
        <v>45123</v>
      </c>
      <c r="C128" t="s">
        <v>31</v>
      </c>
      <c r="D128" t="s">
        <v>167</v>
      </c>
      <c r="E128" t="s">
        <v>4</v>
      </c>
      <c r="F128" t="s">
        <v>33</v>
      </c>
      <c r="G128" t="s">
        <v>34</v>
      </c>
      <c r="H128" t="s">
        <v>2942</v>
      </c>
      <c r="I128" t="s">
        <v>2958</v>
      </c>
      <c r="J128" t="s">
        <v>93</v>
      </c>
      <c r="K128">
        <v>1770</v>
      </c>
      <c r="L128">
        <v>1770</v>
      </c>
      <c r="M128" t="s">
        <v>135</v>
      </c>
      <c r="N128" t="s">
        <v>194</v>
      </c>
      <c r="O128" t="s">
        <v>2844</v>
      </c>
      <c r="P128" t="s">
        <v>2845</v>
      </c>
      <c r="Q128">
        <v>14067858</v>
      </c>
      <c r="R128" t="s">
        <v>42386</v>
      </c>
      <c r="S128">
        <v>1100002149676</v>
      </c>
      <c r="T128">
        <v>10249126161794</v>
      </c>
      <c r="U128">
        <v>1</v>
      </c>
    </row>
    <row r="129" spans="1:21">
      <c r="A129">
        <v>29</v>
      </c>
      <c r="B129" s="1">
        <v>45123</v>
      </c>
      <c r="C129" t="s">
        <v>31</v>
      </c>
      <c r="D129" t="s">
        <v>47</v>
      </c>
      <c r="E129" t="s">
        <v>3</v>
      </c>
      <c r="F129" t="s">
        <v>33</v>
      </c>
      <c r="G129" t="s">
        <v>34</v>
      </c>
      <c r="H129" t="s">
        <v>2942</v>
      </c>
      <c r="I129" t="s">
        <v>2958</v>
      </c>
      <c r="J129" t="s">
        <v>52</v>
      </c>
      <c r="K129">
        <v>3770</v>
      </c>
      <c r="L129">
        <v>3770</v>
      </c>
      <c r="M129" t="s">
        <v>36</v>
      </c>
      <c r="N129" t="s">
        <v>616</v>
      </c>
      <c r="O129" t="s">
        <v>780</v>
      </c>
      <c r="P129" t="s">
        <v>3824</v>
      </c>
      <c r="Q129">
        <v>7917140</v>
      </c>
      <c r="R129" t="s">
        <v>19248</v>
      </c>
      <c r="S129">
        <v>9100002153311</v>
      </c>
      <c r="T129">
        <v>10249124691923</v>
      </c>
      <c r="U129">
        <v>1</v>
      </c>
    </row>
    <row r="130" spans="1:21">
      <c r="A130">
        <v>29</v>
      </c>
      <c r="B130" s="1">
        <v>45123</v>
      </c>
      <c r="C130" t="s">
        <v>31</v>
      </c>
      <c r="D130" t="s">
        <v>92</v>
      </c>
      <c r="E130" t="s">
        <v>3</v>
      </c>
      <c r="F130" t="s">
        <v>33</v>
      </c>
      <c r="G130" t="s">
        <v>34</v>
      </c>
      <c r="H130" t="s">
        <v>2942</v>
      </c>
      <c r="I130" t="s">
        <v>3058</v>
      </c>
      <c r="J130" t="s">
        <v>74</v>
      </c>
      <c r="K130">
        <v>1300</v>
      </c>
      <c r="L130">
        <v>1300</v>
      </c>
      <c r="M130" t="s">
        <v>135</v>
      </c>
      <c r="N130" t="s">
        <v>550</v>
      </c>
      <c r="O130" t="s">
        <v>1043</v>
      </c>
      <c r="P130" t="s">
        <v>2747</v>
      </c>
      <c r="Q130">
        <v>1920080</v>
      </c>
      <c r="R130" t="s">
        <v>15621</v>
      </c>
      <c r="S130">
        <v>4100002247740</v>
      </c>
      <c r="T130">
        <v>10249156194981</v>
      </c>
      <c r="U130">
        <v>1</v>
      </c>
    </row>
    <row r="131" spans="1:21">
      <c r="A131">
        <v>29</v>
      </c>
      <c r="B131" s="1">
        <v>45123</v>
      </c>
      <c r="C131" t="s">
        <v>31</v>
      </c>
      <c r="D131" t="s">
        <v>153</v>
      </c>
      <c r="E131" t="s">
        <v>4</v>
      </c>
      <c r="F131" t="s">
        <v>33</v>
      </c>
      <c r="G131" t="s">
        <v>34</v>
      </c>
      <c r="H131" t="s">
        <v>2942</v>
      </c>
      <c r="I131" t="s">
        <v>2958</v>
      </c>
      <c r="J131" t="s">
        <v>35</v>
      </c>
      <c r="K131">
        <v>7924</v>
      </c>
      <c r="L131">
        <v>7924</v>
      </c>
      <c r="M131" t="s">
        <v>43</v>
      </c>
      <c r="N131" t="s">
        <v>658</v>
      </c>
      <c r="O131" t="s">
        <v>1595</v>
      </c>
      <c r="P131" t="s">
        <v>3149</v>
      </c>
      <c r="Q131">
        <v>16117352</v>
      </c>
      <c r="R131" t="s">
        <v>3829</v>
      </c>
      <c r="S131">
        <v>5100002306797</v>
      </c>
      <c r="T131">
        <v>10249178545826</v>
      </c>
      <c r="U131">
        <v>1</v>
      </c>
    </row>
    <row r="132" spans="1:21">
      <c r="A132">
        <v>29</v>
      </c>
      <c r="B132" s="1">
        <v>45123</v>
      </c>
      <c r="C132" t="s">
        <v>31</v>
      </c>
      <c r="D132" t="s">
        <v>102</v>
      </c>
      <c r="E132" t="s">
        <v>4</v>
      </c>
      <c r="F132" t="s">
        <v>33</v>
      </c>
      <c r="G132" t="s">
        <v>34</v>
      </c>
      <c r="H132" t="s">
        <v>2942</v>
      </c>
      <c r="I132" t="s">
        <v>2958</v>
      </c>
      <c r="J132" t="s">
        <v>52</v>
      </c>
      <c r="K132">
        <v>7520</v>
      </c>
      <c r="L132">
        <v>7520</v>
      </c>
      <c r="M132" t="s">
        <v>43</v>
      </c>
      <c r="N132" t="s">
        <v>658</v>
      </c>
      <c r="O132" t="s">
        <v>659</v>
      </c>
      <c r="P132" t="s">
        <v>660</v>
      </c>
      <c r="Q132">
        <v>3436405</v>
      </c>
      <c r="R132" t="s">
        <v>14017</v>
      </c>
      <c r="S132">
        <v>19100002244439</v>
      </c>
      <c r="T132">
        <v>10249157267871</v>
      </c>
      <c r="U132">
        <v>1</v>
      </c>
    </row>
    <row r="133" spans="1:21">
      <c r="A133">
        <v>29</v>
      </c>
      <c r="B133" s="1">
        <v>45123</v>
      </c>
      <c r="C133" t="s">
        <v>31</v>
      </c>
      <c r="D133" t="s">
        <v>62</v>
      </c>
      <c r="E133" t="s">
        <v>3</v>
      </c>
      <c r="F133" t="s">
        <v>56</v>
      </c>
      <c r="G133" t="s">
        <v>34</v>
      </c>
      <c r="H133" t="s">
        <v>2942</v>
      </c>
      <c r="I133" t="s">
        <v>2958</v>
      </c>
      <c r="J133" t="s">
        <v>52</v>
      </c>
      <c r="K133">
        <v>14820</v>
      </c>
      <c r="L133">
        <v>14820</v>
      </c>
      <c r="M133" t="s">
        <v>36</v>
      </c>
      <c r="N133" t="s">
        <v>37</v>
      </c>
      <c r="O133" t="s">
        <v>38</v>
      </c>
      <c r="P133" t="s">
        <v>8</v>
      </c>
      <c r="Q133">
        <v>3225348</v>
      </c>
      <c r="R133" t="s">
        <v>6767</v>
      </c>
      <c r="S133">
        <v>21100002195584</v>
      </c>
      <c r="T133">
        <v>10249137307194</v>
      </c>
      <c r="U133">
        <v>1</v>
      </c>
    </row>
    <row r="134" spans="1:21">
      <c r="A134">
        <v>29</v>
      </c>
      <c r="B134" s="1">
        <v>45123</v>
      </c>
      <c r="C134" t="s">
        <v>31</v>
      </c>
      <c r="D134" t="s">
        <v>153</v>
      </c>
      <c r="E134" t="s">
        <v>4</v>
      </c>
      <c r="F134" t="s">
        <v>33</v>
      </c>
      <c r="G134" t="s">
        <v>34</v>
      </c>
      <c r="H134" t="s">
        <v>2942</v>
      </c>
      <c r="I134" t="s">
        <v>2958</v>
      </c>
      <c r="J134" t="s">
        <v>52</v>
      </c>
      <c r="K134">
        <v>4000</v>
      </c>
      <c r="L134">
        <v>4000</v>
      </c>
      <c r="M134" t="s">
        <v>36</v>
      </c>
      <c r="N134" t="s">
        <v>750</v>
      </c>
      <c r="O134" t="s">
        <v>751</v>
      </c>
      <c r="P134" t="s">
        <v>751</v>
      </c>
      <c r="Q134">
        <v>14906146</v>
      </c>
      <c r="R134" t="s">
        <v>4123</v>
      </c>
      <c r="S134">
        <v>3100002237646</v>
      </c>
      <c r="T134">
        <v>10249151448804</v>
      </c>
      <c r="U134">
        <v>1</v>
      </c>
    </row>
    <row r="135" spans="1:21">
      <c r="A135">
        <v>29</v>
      </c>
      <c r="B135" s="1">
        <v>45123</v>
      </c>
      <c r="C135" t="s">
        <v>31</v>
      </c>
      <c r="D135" t="s">
        <v>102</v>
      </c>
      <c r="E135" t="s">
        <v>3</v>
      </c>
      <c r="F135" t="s">
        <v>33</v>
      </c>
      <c r="G135" t="s">
        <v>34</v>
      </c>
      <c r="H135" t="s">
        <v>2942</v>
      </c>
      <c r="I135" t="s">
        <v>2958</v>
      </c>
      <c r="J135" t="s">
        <v>42</v>
      </c>
      <c r="K135">
        <v>12000</v>
      </c>
      <c r="L135">
        <v>12000</v>
      </c>
      <c r="M135" t="s">
        <v>43</v>
      </c>
      <c r="N135" t="s">
        <v>658</v>
      </c>
      <c r="O135" t="s">
        <v>1595</v>
      </c>
      <c r="P135" t="s">
        <v>3149</v>
      </c>
      <c r="Q135">
        <v>31126212</v>
      </c>
      <c r="R135" t="s">
        <v>12107</v>
      </c>
      <c r="S135">
        <v>28100002173323</v>
      </c>
      <c r="T135">
        <v>10249132694511</v>
      </c>
      <c r="U135">
        <v>1</v>
      </c>
    </row>
    <row r="136" spans="1:21">
      <c r="A136">
        <v>29</v>
      </c>
      <c r="B136" s="1">
        <v>45123</v>
      </c>
      <c r="C136" t="s">
        <v>31</v>
      </c>
      <c r="D136" t="s">
        <v>98</v>
      </c>
      <c r="E136" t="s">
        <v>4</v>
      </c>
      <c r="F136" t="s">
        <v>33</v>
      </c>
      <c r="G136" t="s">
        <v>34</v>
      </c>
      <c r="H136" t="s">
        <v>2942</v>
      </c>
      <c r="I136" t="s">
        <v>2958</v>
      </c>
      <c r="J136" t="s">
        <v>35</v>
      </c>
      <c r="K136">
        <v>4500</v>
      </c>
      <c r="L136">
        <v>4500</v>
      </c>
      <c r="M136" t="s">
        <v>43</v>
      </c>
      <c r="N136" t="s">
        <v>658</v>
      </c>
      <c r="O136" t="s">
        <v>1282</v>
      </c>
      <c r="P136" t="s">
        <v>1282</v>
      </c>
      <c r="Q136">
        <v>10775795</v>
      </c>
      <c r="R136" t="s">
        <v>3764</v>
      </c>
      <c r="S136">
        <v>27100002222738</v>
      </c>
      <c r="T136">
        <v>10249151322082</v>
      </c>
      <c r="U136">
        <v>1</v>
      </c>
    </row>
    <row r="137" spans="1:21">
      <c r="A137">
        <v>29</v>
      </c>
      <c r="B137" s="1">
        <v>45123</v>
      </c>
      <c r="C137" t="s">
        <v>31</v>
      </c>
      <c r="D137" t="s">
        <v>102</v>
      </c>
      <c r="E137" t="s">
        <v>3</v>
      </c>
      <c r="F137" t="s">
        <v>33</v>
      </c>
      <c r="G137" t="s">
        <v>34</v>
      </c>
      <c r="H137" t="s">
        <v>2942</v>
      </c>
      <c r="I137" t="s">
        <v>2958</v>
      </c>
      <c r="J137" t="s">
        <v>42</v>
      </c>
      <c r="K137">
        <v>15383</v>
      </c>
      <c r="L137">
        <v>15383</v>
      </c>
      <c r="M137" t="s">
        <v>43</v>
      </c>
      <c r="N137" t="s">
        <v>658</v>
      </c>
      <c r="O137" t="s">
        <v>659</v>
      </c>
      <c r="P137" t="s">
        <v>2746</v>
      </c>
      <c r="Q137">
        <v>15951421</v>
      </c>
      <c r="R137" t="s">
        <v>6541</v>
      </c>
      <c r="S137">
        <v>22100002221836</v>
      </c>
      <c r="T137">
        <v>10249152313013</v>
      </c>
      <c r="U137">
        <v>1</v>
      </c>
    </row>
    <row r="138" spans="1:21">
      <c r="A138">
        <v>29</v>
      </c>
      <c r="B138" s="1">
        <v>45123</v>
      </c>
      <c r="C138" t="s">
        <v>31</v>
      </c>
      <c r="D138" t="s">
        <v>102</v>
      </c>
      <c r="E138" t="s">
        <v>3</v>
      </c>
      <c r="F138" t="s">
        <v>33</v>
      </c>
      <c r="G138" t="s">
        <v>34</v>
      </c>
      <c r="H138" t="s">
        <v>2942</v>
      </c>
      <c r="I138" t="s">
        <v>2958</v>
      </c>
      <c r="J138" t="s">
        <v>52</v>
      </c>
      <c r="K138">
        <v>17140</v>
      </c>
      <c r="L138">
        <v>17140</v>
      </c>
      <c r="M138" t="s">
        <v>43</v>
      </c>
      <c r="N138" t="s">
        <v>658</v>
      </c>
      <c r="O138" t="s">
        <v>659</v>
      </c>
      <c r="P138" t="s">
        <v>2746</v>
      </c>
      <c r="Q138">
        <v>3277965</v>
      </c>
      <c r="R138" t="s">
        <v>27028</v>
      </c>
      <c r="S138">
        <v>15100001843988</v>
      </c>
      <c r="T138">
        <v>10249135033664</v>
      </c>
      <c r="U138">
        <v>1</v>
      </c>
    </row>
    <row r="139" spans="1:21">
      <c r="A139">
        <v>29</v>
      </c>
      <c r="B139" s="1">
        <v>45123</v>
      </c>
      <c r="C139" t="s">
        <v>31</v>
      </c>
      <c r="D139" t="s">
        <v>62</v>
      </c>
      <c r="E139" t="s">
        <v>4</v>
      </c>
      <c r="F139" t="s">
        <v>33</v>
      </c>
      <c r="G139" t="s">
        <v>34</v>
      </c>
      <c r="H139" t="s">
        <v>2942</v>
      </c>
      <c r="I139" t="s">
        <v>2958</v>
      </c>
      <c r="J139" t="s">
        <v>42</v>
      </c>
      <c r="K139">
        <v>12320</v>
      </c>
      <c r="L139">
        <v>12320</v>
      </c>
      <c r="M139" t="s">
        <v>58</v>
      </c>
      <c r="N139" t="s">
        <v>103</v>
      </c>
      <c r="O139" t="s">
        <v>281</v>
      </c>
      <c r="P139" t="s">
        <v>282</v>
      </c>
      <c r="Q139">
        <v>354851</v>
      </c>
      <c r="R139" t="s">
        <v>7523</v>
      </c>
      <c r="S139">
        <v>16100002264887</v>
      </c>
      <c r="T139">
        <v>10249164583022</v>
      </c>
      <c r="U139">
        <v>1</v>
      </c>
    </row>
    <row r="140" spans="1:21">
      <c r="A140">
        <v>29</v>
      </c>
      <c r="B140" s="1">
        <v>45123</v>
      </c>
      <c r="C140" t="s">
        <v>31</v>
      </c>
      <c r="D140" t="s">
        <v>153</v>
      </c>
      <c r="E140" t="s">
        <v>4</v>
      </c>
      <c r="F140" t="s">
        <v>33</v>
      </c>
      <c r="G140" t="s">
        <v>34</v>
      </c>
      <c r="H140" t="s">
        <v>2942</v>
      </c>
      <c r="I140" t="s">
        <v>2958</v>
      </c>
      <c r="J140" t="s">
        <v>35</v>
      </c>
      <c r="K140">
        <v>18550</v>
      </c>
      <c r="L140">
        <v>18550</v>
      </c>
      <c r="M140" t="s">
        <v>36</v>
      </c>
      <c r="N140" t="s">
        <v>37</v>
      </c>
      <c r="O140" t="s">
        <v>38</v>
      </c>
      <c r="P140" t="s">
        <v>8</v>
      </c>
      <c r="Q140">
        <v>2358238</v>
      </c>
      <c r="R140" t="s">
        <v>6827</v>
      </c>
      <c r="S140">
        <v>27100002250779</v>
      </c>
      <c r="T140">
        <v>10249161190155</v>
      </c>
      <c r="U140">
        <v>1</v>
      </c>
    </row>
    <row r="141" spans="1:21">
      <c r="A141">
        <v>29</v>
      </c>
      <c r="B141" s="1">
        <v>45123</v>
      </c>
      <c r="C141" t="s">
        <v>31</v>
      </c>
      <c r="D141" t="s">
        <v>80</v>
      </c>
      <c r="E141" t="s">
        <v>3</v>
      </c>
      <c r="F141" t="s">
        <v>33</v>
      </c>
      <c r="G141" t="s">
        <v>34</v>
      </c>
      <c r="H141" t="s">
        <v>2942</v>
      </c>
      <c r="I141" t="s">
        <v>2958</v>
      </c>
      <c r="J141" t="s">
        <v>35</v>
      </c>
      <c r="K141">
        <v>7924</v>
      </c>
      <c r="L141">
        <v>7924</v>
      </c>
      <c r="M141" t="s">
        <v>43</v>
      </c>
      <c r="N141" t="s">
        <v>658</v>
      </c>
      <c r="O141" t="s">
        <v>1595</v>
      </c>
      <c r="P141" t="s">
        <v>3149</v>
      </c>
      <c r="Q141">
        <v>16116727</v>
      </c>
      <c r="R141" t="s">
        <v>11834</v>
      </c>
      <c r="S141">
        <v>27100002221320</v>
      </c>
      <c r="T141">
        <v>10249151016370</v>
      </c>
      <c r="U141">
        <v>1</v>
      </c>
    </row>
    <row r="142" spans="1:21">
      <c r="A142">
        <v>29</v>
      </c>
      <c r="B142" s="1">
        <v>45123</v>
      </c>
      <c r="C142" t="s">
        <v>31</v>
      </c>
      <c r="D142" t="s">
        <v>673</v>
      </c>
      <c r="E142" t="s">
        <v>3</v>
      </c>
      <c r="F142" t="s">
        <v>33</v>
      </c>
      <c r="G142" t="s">
        <v>34</v>
      </c>
      <c r="H142" t="s">
        <v>2942</v>
      </c>
      <c r="I142" t="s">
        <v>2958</v>
      </c>
      <c r="J142" t="s">
        <v>52</v>
      </c>
      <c r="K142">
        <v>1130</v>
      </c>
      <c r="L142">
        <v>1130</v>
      </c>
      <c r="M142" t="s">
        <v>36</v>
      </c>
      <c r="N142" t="s">
        <v>37</v>
      </c>
      <c r="O142" t="s">
        <v>53</v>
      </c>
      <c r="P142" t="s">
        <v>7</v>
      </c>
      <c r="Q142">
        <v>10472776</v>
      </c>
      <c r="R142" t="s">
        <v>3558</v>
      </c>
      <c r="S142">
        <v>23100002226968</v>
      </c>
      <c r="T142">
        <v>10249151541263</v>
      </c>
      <c r="U142">
        <v>1</v>
      </c>
    </row>
    <row r="143" spans="1:21">
      <c r="A143">
        <v>29</v>
      </c>
      <c r="B143" s="1">
        <v>45123</v>
      </c>
      <c r="C143" t="s">
        <v>31</v>
      </c>
      <c r="D143" t="s">
        <v>92</v>
      </c>
      <c r="E143" t="s">
        <v>3</v>
      </c>
      <c r="F143" t="s">
        <v>33</v>
      </c>
      <c r="G143" t="s">
        <v>34</v>
      </c>
      <c r="H143" t="s">
        <v>2942</v>
      </c>
      <c r="I143" t="s">
        <v>3058</v>
      </c>
      <c r="J143" t="s">
        <v>42</v>
      </c>
      <c r="K143">
        <v>800</v>
      </c>
      <c r="L143">
        <v>800</v>
      </c>
      <c r="M143" t="s">
        <v>135</v>
      </c>
      <c r="N143" t="s">
        <v>268</v>
      </c>
      <c r="O143" t="s">
        <v>1583</v>
      </c>
      <c r="P143" t="s">
        <v>1905</v>
      </c>
      <c r="Q143">
        <v>19956125</v>
      </c>
      <c r="R143" t="s">
        <v>7263</v>
      </c>
      <c r="S143">
        <v>16100002153822</v>
      </c>
      <c r="T143">
        <v>10249123691365</v>
      </c>
      <c r="U143">
        <v>1</v>
      </c>
    </row>
    <row r="144" spans="1:21">
      <c r="A144">
        <v>29</v>
      </c>
      <c r="B144" s="1">
        <v>45123</v>
      </c>
      <c r="C144" t="s">
        <v>31</v>
      </c>
      <c r="D144" t="s">
        <v>80</v>
      </c>
      <c r="E144" t="s">
        <v>4</v>
      </c>
      <c r="F144" t="s">
        <v>33</v>
      </c>
      <c r="G144" t="s">
        <v>34</v>
      </c>
      <c r="H144" t="s">
        <v>2942</v>
      </c>
      <c r="I144" t="s">
        <v>3058</v>
      </c>
      <c r="J144" t="s">
        <v>93</v>
      </c>
      <c r="K144">
        <v>660</v>
      </c>
      <c r="L144">
        <v>660</v>
      </c>
      <c r="M144" t="s">
        <v>180</v>
      </c>
      <c r="N144" t="s">
        <v>327</v>
      </c>
      <c r="O144" t="s">
        <v>9004</v>
      </c>
      <c r="P144" t="s">
        <v>14774</v>
      </c>
      <c r="Q144">
        <v>12004819</v>
      </c>
      <c r="R144" t="s">
        <v>46408</v>
      </c>
      <c r="S144">
        <v>21100002150458</v>
      </c>
      <c r="T144">
        <v>10249119340165</v>
      </c>
      <c r="U144">
        <v>1</v>
      </c>
    </row>
    <row r="145" spans="1:21">
      <c r="A145">
        <v>29</v>
      </c>
      <c r="B145" s="1">
        <v>45123</v>
      </c>
      <c r="C145" t="s">
        <v>31</v>
      </c>
      <c r="D145" t="s">
        <v>80</v>
      </c>
      <c r="E145" t="s">
        <v>3</v>
      </c>
      <c r="F145" t="s">
        <v>33</v>
      </c>
      <c r="G145" t="s">
        <v>34</v>
      </c>
      <c r="H145" t="s">
        <v>2942</v>
      </c>
      <c r="I145" t="s">
        <v>2958</v>
      </c>
      <c r="J145" t="s">
        <v>52</v>
      </c>
      <c r="K145">
        <v>7000</v>
      </c>
      <c r="L145">
        <v>7000</v>
      </c>
      <c r="M145" t="s">
        <v>43</v>
      </c>
      <c r="N145" t="s">
        <v>658</v>
      </c>
      <c r="O145" t="s">
        <v>1595</v>
      </c>
      <c r="P145" t="s">
        <v>3149</v>
      </c>
      <c r="Q145">
        <v>29179377</v>
      </c>
      <c r="R145" t="s">
        <v>23129</v>
      </c>
      <c r="S145">
        <v>1100002224277</v>
      </c>
      <c r="T145">
        <v>10249153770634</v>
      </c>
      <c r="U145">
        <v>1</v>
      </c>
    </row>
    <row r="146" spans="1:21">
      <c r="A146">
        <v>29</v>
      </c>
      <c r="B146" s="1">
        <v>45123</v>
      </c>
      <c r="C146" t="s">
        <v>31</v>
      </c>
      <c r="D146" t="s">
        <v>62</v>
      </c>
      <c r="E146" t="s">
        <v>4</v>
      </c>
      <c r="F146" t="s">
        <v>33</v>
      </c>
      <c r="G146" t="s">
        <v>34</v>
      </c>
      <c r="H146" t="s">
        <v>2942</v>
      </c>
      <c r="I146" t="s">
        <v>2958</v>
      </c>
      <c r="J146" t="s">
        <v>52</v>
      </c>
      <c r="K146">
        <v>10940</v>
      </c>
      <c r="L146">
        <v>10940</v>
      </c>
      <c r="M146" t="s">
        <v>43</v>
      </c>
      <c r="N146" t="s">
        <v>658</v>
      </c>
      <c r="O146" t="s">
        <v>659</v>
      </c>
      <c r="P146" t="s">
        <v>2746</v>
      </c>
      <c r="Q146">
        <v>448108</v>
      </c>
      <c r="R146" t="s">
        <v>8975</v>
      </c>
      <c r="S146">
        <v>2100002149594</v>
      </c>
      <c r="T146">
        <v>10249123943634</v>
      </c>
      <c r="U146">
        <v>1</v>
      </c>
    </row>
    <row r="147" spans="1:21">
      <c r="A147">
        <v>29</v>
      </c>
      <c r="B147" s="1">
        <v>45123</v>
      </c>
      <c r="C147" t="s">
        <v>31</v>
      </c>
      <c r="D147" t="s">
        <v>50</v>
      </c>
      <c r="E147" t="s">
        <v>4</v>
      </c>
      <c r="F147" t="s">
        <v>33</v>
      </c>
      <c r="G147" t="s">
        <v>34</v>
      </c>
      <c r="H147" t="s">
        <v>2942</v>
      </c>
      <c r="I147" t="s">
        <v>2958</v>
      </c>
      <c r="J147" t="s">
        <v>42</v>
      </c>
      <c r="K147">
        <v>450</v>
      </c>
      <c r="L147">
        <v>450</v>
      </c>
      <c r="M147" t="s">
        <v>36</v>
      </c>
      <c r="N147" t="s">
        <v>512</v>
      </c>
      <c r="O147" t="s">
        <v>1378</v>
      </c>
      <c r="P147" t="s">
        <v>3871</v>
      </c>
      <c r="Q147">
        <v>29348946</v>
      </c>
      <c r="R147" t="s">
        <v>18706</v>
      </c>
      <c r="S147">
        <v>21100002281812</v>
      </c>
      <c r="T147">
        <v>10249167658811</v>
      </c>
      <c r="U147">
        <v>1</v>
      </c>
    </row>
    <row r="148" spans="1:21">
      <c r="A148">
        <v>29</v>
      </c>
      <c r="B148" s="1">
        <v>45123</v>
      </c>
      <c r="C148" t="s">
        <v>31</v>
      </c>
      <c r="D148" t="s">
        <v>153</v>
      </c>
      <c r="E148" t="s">
        <v>4</v>
      </c>
      <c r="F148" t="s">
        <v>33</v>
      </c>
      <c r="G148" t="s">
        <v>34</v>
      </c>
      <c r="H148" t="s">
        <v>2942</v>
      </c>
      <c r="I148" t="s">
        <v>2958</v>
      </c>
      <c r="J148" t="s">
        <v>52</v>
      </c>
      <c r="K148">
        <v>4000</v>
      </c>
      <c r="L148">
        <v>4000</v>
      </c>
      <c r="M148" t="s">
        <v>36</v>
      </c>
      <c r="N148" t="s">
        <v>750</v>
      </c>
      <c r="O148" t="s">
        <v>751</v>
      </c>
      <c r="P148" t="s">
        <v>751</v>
      </c>
      <c r="Q148">
        <v>14906146</v>
      </c>
      <c r="R148" t="s">
        <v>4123</v>
      </c>
      <c r="S148">
        <v>32100002269918</v>
      </c>
      <c r="T148">
        <v>10249166378426</v>
      </c>
      <c r="U148">
        <v>1</v>
      </c>
    </row>
    <row r="149" spans="1:21">
      <c r="A149">
        <v>29</v>
      </c>
      <c r="B149" s="1">
        <v>45123</v>
      </c>
      <c r="C149" t="s">
        <v>31</v>
      </c>
      <c r="D149" t="s">
        <v>47</v>
      </c>
      <c r="E149" t="s">
        <v>4</v>
      </c>
      <c r="F149" t="s">
        <v>33</v>
      </c>
      <c r="G149" t="s">
        <v>34</v>
      </c>
      <c r="H149" t="s">
        <v>2942</v>
      </c>
      <c r="I149" t="s">
        <v>2958</v>
      </c>
      <c r="J149" t="s">
        <v>35</v>
      </c>
      <c r="K149">
        <v>3580</v>
      </c>
      <c r="L149">
        <v>3580</v>
      </c>
      <c r="M149" t="s">
        <v>36</v>
      </c>
      <c r="N149" t="s">
        <v>37</v>
      </c>
      <c r="O149" t="s">
        <v>38</v>
      </c>
      <c r="P149" t="s">
        <v>8</v>
      </c>
      <c r="Q149">
        <v>27541944</v>
      </c>
      <c r="R149" t="s">
        <v>5377</v>
      </c>
      <c r="S149">
        <v>6100002222038</v>
      </c>
      <c r="T149">
        <v>10249154051975</v>
      </c>
      <c r="U149">
        <v>1</v>
      </c>
    </row>
    <row r="150" spans="1:21">
      <c r="A150">
        <v>29</v>
      </c>
      <c r="B150" s="1">
        <v>45123</v>
      </c>
      <c r="C150" t="s">
        <v>31</v>
      </c>
      <c r="D150" t="s">
        <v>62</v>
      </c>
      <c r="E150" t="s">
        <v>4</v>
      </c>
      <c r="F150" t="s">
        <v>56</v>
      </c>
      <c r="G150" t="s">
        <v>34</v>
      </c>
      <c r="H150" t="s">
        <v>2942</v>
      </c>
      <c r="I150" t="s">
        <v>2958</v>
      </c>
      <c r="J150" t="s">
        <v>52</v>
      </c>
      <c r="K150">
        <v>9130</v>
      </c>
      <c r="L150">
        <v>9130</v>
      </c>
      <c r="M150" t="s">
        <v>43</v>
      </c>
      <c r="N150" t="s">
        <v>658</v>
      </c>
      <c r="O150" t="s">
        <v>659</v>
      </c>
      <c r="P150" t="s">
        <v>2746</v>
      </c>
      <c r="Q150">
        <v>3353128</v>
      </c>
      <c r="R150" t="s">
        <v>3716</v>
      </c>
      <c r="S150">
        <v>13100002233144</v>
      </c>
      <c r="T150">
        <v>10249155889873</v>
      </c>
      <c r="U150">
        <v>1</v>
      </c>
    </row>
    <row r="151" spans="1:21">
      <c r="A151">
        <v>29</v>
      </c>
      <c r="B151" s="1">
        <v>45123</v>
      </c>
      <c r="C151" t="s">
        <v>31</v>
      </c>
      <c r="D151" t="s">
        <v>32</v>
      </c>
      <c r="E151" t="s">
        <v>3</v>
      </c>
      <c r="F151" t="s">
        <v>33</v>
      </c>
      <c r="G151" t="s">
        <v>34</v>
      </c>
      <c r="H151" t="s">
        <v>2942</v>
      </c>
      <c r="I151" t="s">
        <v>2958</v>
      </c>
      <c r="J151" t="s">
        <v>52</v>
      </c>
      <c r="K151">
        <v>6000</v>
      </c>
      <c r="L151">
        <v>6000</v>
      </c>
      <c r="M151" t="s">
        <v>180</v>
      </c>
      <c r="N151" t="s">
        <v>181</v>
      </c>
      <c r="O151" t="s">
        <v>182</v>
      </c>
      <c r="P151" t="s">
        <v>183</v>
      </c>
      <c r="Q151">
        <v>26033774</v>
      </c>
      <c r="R151" t="s">
        <v>3548</v>
      </c>
      <c r="S151">
        <v>5100002207231</v>
      </c>
      <c r="T151">
        <v>10249142222642</v>
      </c>
      <c r="U151">
        <v>1</v>
      </c>
    </row>
    <row r="152" spans="1:21">
      <c r="A152">
        <v>29</v>
      </c>
      <c r="B152" s="1">
        <v>45123</v>
      </c>
      <c r="C152" t="s">
        <v>31</v>
      </c>
      <c r="D152" t="s">
        <v>80</v>
      </c>
      <c r="E152" t="s">
        <v>4</v>
      </c>
      <c r="F152" t="s">
        <v>33</v>
      </c>
      <c r="G152" t="s">
        <v>34</v>
      </c>
      <c r="H152" t="s">
        <v>2942</v>
      </c>
      <c r="I152" t="s">
        <v>2958</v>
      </c>
      <c r="J152" t="s">
        <v>74</v>
      </c>
      <c r="K152">
        <v>3220</v>
      </c>
      <c r="L152">
        <v>3220</v>
      </c>
      <c r="M152" t="s">
        <v>36</v>
      </c>
      <c r="N152" t="s">
        <v>616</v>
      </c>
      <c r="O152" t="s">
        <v>780</v>
      </c>
      <c r="P152" t="s">
        <v>886</v>
      </c>
      <c r="Q152">
        <v>11541042</v>
      </c>
      <c r="R152" t="s">
        <v>29198</v>
      </c>
      <c r="S152">
        <v>16100002160304</v>
      </c>
      <c r="T152">
        <v>10249126204026</v>
      </c>
      <c r="U152">
        <v>1</v>
      </c>
    </row>
    <row r="153" spans="1:21">
      <c r="A153">
        <v>29</v>
      </c>
      <c r="B153" s="1">
        <v>45123</v>
      </c>
      <c r="C153" t="s">
        <v>31</v>
      </c>
      <c r="D153" t="s">
        <v>145</v>
      </c>
      <c r="E153" t="s">
        <v>4</v>
      </c>
      <c r="F153" t="s">
        <v>33</v>
      </c>
      <c r="G153" t="s">
        <v>34</v>
      </c>
      <c r="H153" t="s">
        <v>2942</v>
      </c>
      <c r="I153" t="s">
        <v>2958</v>
      </c>
      <c r="J153" t="s">
        <v>52</v>
      </c>
      <c r="K153">
        <v>12250</v>
      </c>
      <c r="L153">
        <v>12250</v>
      </c>
      <c r="M153" t="s">
        <v>36</v>
      </c>
      <c r="N153" t="s">
        <v>37</v>
      </c>
      <c r="O153" t="s">
        <v>38</v>
      </c>
      <c r="P153" t="s">
        <v>5</v>
      </c>
      <c r="Q153">
        <v>11359805</v>
      </c>
      <c r="R153" t="s">
        <v>8286</v>
      </c>
      <c r="S153">
        <v>17100002085597</v>
      </c>
      <c r="T153">
        <v>10249099022610</v>
      </c>
      <c r="U153">
        <v>1</v>
      </c>
    </row>
    <row r="154" spans="1:21">
      <c r="A154">
        <v>29</v>
      </c>
      <c r="B154" s="1">
        <v>45123</v>
      </c>
      <c r="C154" t="s">
        <v>31</v>
      </c>
      <c r="D154" t="s">
        <v>80</v>
      </c>
      <c r="E154" t="s">
        <v>4</v>
      </c>
      <c r="F154" t="s">
        <v>56</v>
      </c>
      <c r="G154" t="s">
        <v>34</v>
      </c>
      <c r="H154" t="s">
        <v>2942</v>
      </c>
      <c r="I154" t="s">
        <v>2958</v>
      </c>
      <c r="J154" t="s">
        <v>52</v>
      </c>
      <c r="K154">
        <v>3700</v>
      </c>
      <c r="L154">
        <v>3700</v>
      </c>
      <c r="M154" t="s">
        <v>43</v>
      </c>
      <c r="N154" t="s">
        <v>658</v>
      </c>
      <c r="O154" t="s">
        <v>659</v>
      </c>
      <c r="P154" t="s">
        <v>660</v>
      </c>
      <c r="Q154">
        <v>3257976</v>
      </c>
      <c r="R154" t="s">
        <v>7488</v>
      </c>
      <c r="S154">
        <v>20100002182598</v>
      </c>
      <c r="T154">
        <v>10249135480415</v>
      </c>
      <c r="U154">
        <v>1</v>
      </c>
    </row>
    <row r="155" spans="1:21">
      <c r="A155">
        <v>29</v>
      </c>
      <c r="B155" s="1">
        <v>45123</v>
      </c>
      <c r="C155" t="s">
        <v>31</v>
      </c>
      <c r="D155" t="s">
        <v>41</v>
      </c>
      <c r="E155" t="s">
        <v>4</v>
      </c>
      <c r="F155" t="s">
        <v>33</v>
      </c>
      <c r="G155" t="s">
        <v>34</v>
      </c>
      <c r="H155" t="s">
        <v>2942</v>
      </c>
      <c r="I155" t="s">
        <v>2958</v>
      </c>
      <c r="J155" t="s">
        <v>52</v>
      </c>
      <c r="K155">
        <v>3096</v>
      </c>
      <c r="L155">
        <v>3096</v>
      </c>
      <c r="M155" t="s">
        <v>43</v>
      </c>
      <c r="N155" t="s">
        <v>658</v>
      </c>
      <c r="O155" t="s">
        <v>3539</v>
      </c>
      <c r="P155" t="s">
        <v>3539</v>
      </c>
      <c r="Q155">
        <v>4181037</v>
      </c>
      <c r="R155" t="s">
        <v>4871</v>
      </c>
      <c r="S155">
        <v>6100002236455</v>
      </c>
      <c r="T155">
        <v>10249158877392</v>
      </c>
      <c r="U155">
        <v>1</v>
      </c>
    </row>
    <row r="156" spans="1:21">
      <c r="A156">
        <v>29</v>
      </c>
      <c r="B156" s="1">
        <v>45123</v>
      </c>
      <c r="C156" t="s">
        <v>31</v>
      </c>
      <c r="D156" t="s">
        <v>69</v>
      </c>
      <c r="E156" t="s">
        <v>3</v>
      </c>
      <c r="F156" t="s">
        <v>56</v>
      </c>
      <c r="G156" t="s">
        <v>34</v>
      </c>
      <c r="H156" t="s">
        <v>2942</v>
      </c>
      <c r="I156" t="s">
        <v>2958</v>
      </c>
      <c r="J156" t="s">
        <v>42</v>
      </c>
      <c r="K156">
        <v>13000</v>
      </c>
      <c r="L156">
        <v>13000</v>
      </c>
      <c r="M156" t="s">
        <v>36</v>
      </c>
      <c r="N156" t="s">
        <v>37</v>
      </c>
      <c r="O156" t="s">
        <v>38</v>
      </c>
      <c r="P156" t="s">
        <v>5</v>
      </c>
      <c r="Q156">
        <v>11555532</v>
      </c>
      <c r="R156" t="s">
        <v>6041</v>
      </c>
      <c r="S156">
        <v>14100002196724</v>
      </c>
      <c r="T156">
        <v>10249139318622</v>
      </c>
      <c r="U156">
        <v>1</v>
      </c>
    </row>
    <row r="157" spans="1:21">
      <c r="A157">
        <v>29</v>
      </c>
      <c r="B157" s="1">
        <v>45123</v>
      </c>
      <c r="C157" t="s">
        <v>31</v>
      </c>
      <c r="D157" t="s">
        <v>167</v>
      </c>
      <c r="E157" t="s">
        <v>3</v>
      </c>
      <c r="F157" t="s">
        <v>33</v>
      </c>
      <c r="G157" t="s">
        <v>34</v>
      </c>
      <c r="H157" t="s">
        <v>2942</v>
      </c>
      <c r="I157" t="s">
        <v>2958</v>
      </c>
      <c r="J157" t="s">
        <v>52</v>
      </c>
      <c r="K157">
        <v>3920</v>
      </c>
      <c r="L157">
        <v>3920</v>
      </c>
      <c r="M157" t="s">
        <v>36</v>
      </c>
      <c r="N157" t="s">
        <v>616</v>
      </c>
      <c r="O157" t="s">
        <v>780</v>
      </c>
      <c r="P157" t="s">
        <v>886</v>
      </c>
      <c r="Q157">
        <v>2275098</v>
      </c>
      <c r="R157" t="s">
        <v>19832</v>
      </c>
      <c r="S157">
        <v>29100002207630</v>
      </c>
      <c r="T157">
        <v>10249144067923</v>
      </c>
      <c r="U157">
        <v>1</v>
      </c>
    </row>
    <row r="158" spans="1:21">
      <c r="A158">
        <v>29</v>
      </c>
      <c r="B158" s="1">
        <v>45123</v>
      </c>
      <c r="C158" t="s">
        <v>31</v>
      </c>
      <c r="D158" t="s">
        <v>41</v>
      </c>
      <c r="E158" t="s">
        <v>3</v>
      </c>
      <c r="F158" t="s">
        <v>33</v>
      </c>
      <c r="G158" t="s">
        <v>34</v>
      </c>
      <c r="H158" t="s">
        <v>2942</v>
      </c>
      <c r="I158" t="s">
        <v>2958</v>
      </c>
      <c r="J158" t="s">
        <v>52</v>
      </c>
      <c r="K158">
        <v>18650</v>
      </c>
      <c r="L158">
        <v>18650</v>
      </c>
      <c r="M158" t="s">
        <v>43</v>
      </c>
      <c r="N158" t="s">
        <v>658</v>
      </c>
      <c r="O158" t="s">
        <v>659</v>
      </c>
      <c r="P158" t="s">
        <v>893</v>
      </c>
      <c r="Q158">
        <v>14454196</v>
      </c>
      <c r="R158" t="s">
        <v>9270</v>
      </c>
      <c r="S158">
        <v>18100002257362</v>
      </c>
      <c r="T158">
        <v>10249166137711</v>
      </c>
      <c r="U158">
        <v>1</v>
      </c>
    </row>
    <row r="159" spans="1:21">
      <c r="A159">
        <v>29</v>
      </c>
      <c r="B159" s="1">
        <v>45123</v>
      </c>
      <c r="C159" t="s">
        <v>31</v>
      </c>
      <c r="D159" t="s">
        <v>102</v>
      </c>
      <c r="E159" t="s">
        <v>3</v>
      </c>
      <c r="F159" t="s">
        <v>33</v>
      </c>
      <c r="G159" t="s">
        <v>34</v>
      </c>
      <c r="H159" t="s">
        <v>2942</v>
      </c>
      <c r="I159" t="s">
        <v>2958</v>
      </c>
      <c r="J159" t="s">
        <v>52</v>
      </c>
      <c r="K159">
        <v>19000</v>
      </c>
      <c r="L159">
        <v>19000</v>
      </c>
      <c r="M159" t="s">
        <v>43</v>
      </c>
      <c r="N159" t="s">
        <v>658</v>
      </c>
      <c r="O159" t="s">
        <v>659</v>
      </c>
      <c r="P159" t="s">
        <v>2746</v>
      </c>
      <c r="Q159">
        <v>4270202</v>
      </c>
      <c r="R159" t="s">
        <v>4257</v>
      </c>
      <c r="S159">
        <v>25100002148943</v>
      </c>
      <c r="T159">
        <v>10249121384036</v>
      </c>
      <c r="U159">
        <v>1</v>
      </c>
    </row>
    <row r="160" spans="1:21">
      <c r="A160">
        <v>29</v>
      </c>
      <c r="B160" s="1">
        <v>45123</v>
      </c>
      <c r="C160" t="s">
        <v>31</v>
      </c>
      <c r="D160" t="s">
        <v>98</v>
      </c>
      <c r="E160" t="s">
        <v>3</v>
      </c>
      <c r="F160" t="s">
        <v>56</v>
      </c>
      <c r="G160" t="s">
        <v>34</v>
      </c>
      <c r="H160" t="s">
        <v>2942</v>
      </c>
      <c r="I160" t="s">
        <v>2958</v>
      </c>
      <c r="J160" t="s">
        <v>35</v>
      </c>
      <c r="K160">
        <v>4500</v>
      </c>
      <c r="L160">
        <v>4500</v>
      </c>
      <c r="M160" t="s">
        <v>43</v>
      </c>
      <c r="N160" t="s">
        <v>658</v>
      </c>
      <c r="O160" t="s">
        <v>1282</v>
      </c>
      <c r="P160" t="s">
        <v>1282</v>
      </c>
      <c r="Q160">
        <v>10775795</v>
      </c>
      <c r="R160" t="s">
        <v>3764</v>
      </c>
      <c r="S160">
        <v>20100002180641</v>
      </c>
      <c r="T160">
        <v>10249134758730</v>
      </c>
      <c r="U160">
        <v>1</v>
      </c>
    </row>
    <row r="161" spans="1:21">
      <c r="A161">
        <v>29</v>
      </c>
      <c r="B161" s="1">
        <v>45123</v>
      </c>
      <c r="C161" t="s">
        <v>31</v>
      </c>
      <c r="D161" t="s">
        <v>245</v>
      </c>
      <c r="E161" t="s">
        <v>3</v>
      </c>
      <c r="F161" t="s">
        <v>56</v>
      </c>
      <c r="G161" t="s">
        <v>34</v>
      </c>
      <c r="H161" t="s">
        <v>2942</v>
      </c>
      <c r="I161" t="s">
        <v>2958</v>
      </c>
      <c r="J161" t="s">
        <v>35</v>
      </c>
      <c r="K161">
        <v>2943</v>
      </c>
      <c r="L161">
        <v>2943</v>
      </c>
      <c r="M161" t="s">
        <v>94</v>
      </c>
      <c r="N161" t="s">
        <v>815</v>
      </c>
      <c r="O161" t="s">
        <v>816</v>
      </c>
      <c r="P161" t="s">
        <v>817</v>
      </c>
      <c r="Q161">
        <v>33818056</v>
      </c>
      <c r="R161" t="s">
        <v>5454</v>
      </c>
      <c r="S161">
        <v>12100002216772</v>
      </c>
      <c r="T161">
        <v>10249148150802</v>
      </c>
      <c r="U161">
        <v>1</v>
      </c>
    </row>
    <row r="162" spans="1:21">
      <c r="A162">
        <v>29</v>
      </c>
      <c r="B162" s="1">
        <v>45123</v>
      </c>
      <c r="C162" t="s">
        <v>31</v>
      </c>
      <c r="D162" t="s">
        <v>153</v>
      </c>
      <c r="E162" t="s">
        <v>3</v>
      </c>
      <c r="F162" t="s">
        <v>33</v>
      </c>
      <c r="G162" t="s">
        <v>34</v>
      </c>
      <c r="H162" t="s">
        <v>2942</v>
      </c>
      <c r="I162" t="s">
        <v>2958</v>
      </c>
      <c r="J162" t="s">
        <v>35</v>
      </c>
      <c r="K162">
        <v>11400</v>
      </c>
      <c r="L162">
        <v>11400</v>
      </c>
      <c r="M162" t="s">
        <v>43</v>
      </c>
      <c r="N162" t="s">
        <v>658</v>
      </c>
      <c r="O162" t="s">
        <v>659</v>
      </c>
      <c r="P162" t="s">
        <v>893</v>
      </c>
      <c r="Q162">
        <v>448096</v>
      </c>
      <c r="R162" t="s">
        <v>5883</v>
      </c>
      <c r="S162">
        <v>7100002165648</v>
      </c>
      <c r="T162">
        <v>10249123787991</v>
      </c>
      <c r="U162">
        <v>1</v>
      </c>
    </row>
    <row r="163" spans="1:21">
      <c r="A163">
        <v>29</v>
      </c>
      <c r="B163" s="1">
        <v>45123</v>
      </c>
      <c r="C163" t="s">
        <v>31</v>
      </c>
      <c r="D163" t="s">
        <v>62</v>
      </c>
      <c r="E163" t="s">
        <v>3</v>
      </c>
      <c r="F163" t="s">
        <v>56</v>
      </c>
      <c r="G163" t="s">
        <v>34</v>
      </c>
      <c r="H163" t="s">
        <v>2942</v>
      </c>
      <c r="I163" t="s">
        <v>2958</v>
      </c>
      <c r="J163" t="s">
        <v>35</v>
      </c>
      <c r="K163">
        <v>13670</v>
      </c>
      <c r="L163">
        <v>13670</v>
      </c>
      <c r="M163" t="s">
        <v>36</v>
      </c>
      <c r="N163" t="s">
        <v>37</v>
      </c>
      <c r="O163" t="s">
        <v>38</v>
      </c>
      <c r="P163" t="s">
        <v>8</v>
      </c>
      <c r="Q163">
        <v>2329863</v>
      </c>
      <c r="R163" t="s">
        <v>3160</v>
      </c>
      <c r="S163">
        <v>31100002254241</v>
      </c>
      <c r="T163">
        <v>10249158019225</v>
      </c>
      <c r="U163">
        <v>1</v>
      </c>
    </row>
    <row r="164" spans="1:21">
      <c r="A164">
        <v>29</v>
      </c>
      <c r="B164" s="1">
        <v>45123</v>
      </c>
      <c r="C164" t="s">
        <v>31</v>
      </c>
      <c r="D164" t="s">
        <v>153</v>
      </c>
      <c r="E164" t="s">
        <v>3</v>
      </c>
      <c r="F164" t="s">
        <v>33</v>
      </c>
      <c r="G164" t="s">
        <v>34</v>
      </c>
      <c r="H164" t="s">
        <v>2942</v>
      </c>
      <c r="I164" t="s">
        <v>2958</v>
      </c>
      <c r="J164" t="s">
        <v>35</v>
      </c>
      <c r="K164">
        <v>7060</v>
      </c>
      <c r="L164">
        <v>7060</v>
      </c>
      <c r="M164" t="s">
        <v>43</v>
      </c>
      <c r="N164" t="s">
        <v>658</v>
      </c>
      <c r="O164" t="s">
        <v>659</v>
      </c>
      <c r="P164" t="s">
        <v>893</v>
      </c>
      <c r="Q164">
        <v>7469385</v>
      </c>
      <c r="R164" t="s">
        <v>5026</v>
      </c>
      <c r="S164">
        <v>15100002194634</v>
      </c>
      <c r="T164">
        <v>10249139443023</v>
      </c>
      <c r="U164">
        <v>1</v>
      </c>
    </row>
    <row r="165" spans="1:21">
      <c r="A165">
        <v>29</v>
      </c>
      <c r="B165" s="1">
        <v>45123</v>
      </c>
      <c r="C165" t="s">
        <v>31</v>
      </c>
      <c r="D165" t="s">
        <v>245</v>
      </c>
      <c r="E165" t="s">
        <v>3</v>
      </c>
      <c r="F165" t="s">
        <v>33</v>
      </c>
      <c r="G165" t="s">
        <v>34</v>
      </c>
      <c r="H165" t="s">
        <v>2942</v>
      </c>
      <c r="I165" t="s">
        <v>2958</v>
      </c>
      <c r="J165" t="s">
        <v>42</v>
      </c>
      <c r="K165">
        <v>1820</v>
      </c>
      <c r="L165">
        <v>1820</v>
      </c>
      <c r="M165" t="s">
        <v>205</v>
      </c>
      <c r="N165" t="s">
        <v>1430</v>
      </c>
      <c r="O165" t="s">
        <v>2216</v>
      </c>
      <c r="P165" t="s">
        <v>2217</v>
      </c>
      <c r="Q165">
        <v>23347945</v>
      </c>
      <c r="R165" t="s">
        <v>16565</v>
      </c>
      <c r="S165">
        <v>31100002148569</v>
      </c>
      <c r="T165">
        <v>10249119083140</v>
      </c>
      <c r="U165">
        <v>1</v>
      </c>
    </row>
    <row r="166" spans="1:21">
      <c r="A166">
        <v>29</v>
      </c>
      <c r="B166" s="1">
        <v>45123</v>
      </c>
      <c r="C166" t="s">
        <v>31</v>
      </c>
      <c r="D166" t="s">
        <v>88</v>
      </c>
      <c r="E166" t="s">
        <v>4</v>
      </c>
      <c r="F166" t="s">
        <v>33</v>
      </c>
      <c r="G166" t="s">
        <v>34</v>
      </c>
      <c r="H166" t="s">
        <v>2942</v>
      </c>
      <c r="I166" t="s">
        <v>2958</v>
      </c>
      <c r="J166" t="s">
        <v>52</v>
      </c>
      <c r="K166">
        <v>8982</v>
      </c>
      <c r="L166">
        <v>8982</v>
      </c>
      <c r="M166" t="s">
        <v>43</v>
      </c>
      <c r="N166" t="s">
        <v>658</v>
      </c>
      <c r="O166" t="s">
        <v>1595</v>
      </c>
      <c r="P166" t="s">
        <v>3149</v>
      </c>
      <c r="Q166">
        <v>16692137</v>
      </c>
      <c r="R166" t="s">
        <v>17175</v>
      </c>
      <c r="S166">
        <v>22100002249920</v>
      </c>
      <c r="T166">
        <v>10249164825896</v>
      </c>
      <c r="U166">
        <v>1</v>
      </c>
    </row>
    <row r="167" spans="1:21">
      <c r="A167">
        <v>29</v>
      </c>
      <c r="B167" s="1">
        <v>45123</v>
      </c>
      <c r="C167" t="s">
        <v>31</v>
      </c>
      <c r="D167" t="s">
        <v>458</v>
      </c>
      <c r="E167" t="s">
        <v>4</v>
      </c>
      <c r="F167" t="s">
        <v>33</v>
      </c>
      <c r="G167" t="s">
        <v>34</v>
      </c>
      <c r="H167" t="s">
        <v>2942</v>
      </c>
      <c r="I167" t="s">
        <v>2942</v>
      </c>
      <c r="J167" t="s">
        <v>42</v>
      </c>
      <c r="K167">
        <v>7880</v>
      </c>
      <c r="L167">
        <v>7880</v>
      </c>
      <c r="M167" t="s">
        <v>43</v>
      </c>
      <c r="N167" t="s">
        <v>658</v>
      </c>
      <c r="O167" t="s">
        <v>659</v>
      </c>
      <c r="P167" t="s">
        <v>893</v>
      </c>
      <c r="Q167">
        <v>35911073</v>
      </c>
      <c r="R167" t="s">
        <v>5966</v>
      </c>
      <c r="S167">
        <v>21100002247950</v>
      </c>
      <c r="T167">
        <v>10249155585454</v>
      </c>
      <c r="U167">
        <v>1</v>
      </c>
    </row>
    <row r="168" spans="1:21">
      <c r="A168">
        <v>29</v>
      </c>
      <c r="B168" s="1">
        <v>45123</v>
      </c>
      <c r="C168" t="s">
        <v>31</v>
      </c>
      <c r="D168" t="s">
        <v>278</v>
      </c>
      <c r="E168" t="s">
        <v>3</v>
      </c>
      <c r="F168" t="s">
        <v>33</v>
      </c>
      <c r="G168" t="s">
        <v>34</v>
      </c>
      <c r="H168" t="s">
        <v>2942</v>
      </c>
      <c r="I168" t="s">
        <v>3058</v>
      </c>
      <c r="J168" t="s">
        <v>93</v>
      </c>
      <c r="K168">
        <v>8000</v>
      </c>
      <c r="L168">
        <v>8000</v>
      </c>
      <c r="M168" t="s">
        <v>348</v>
      </c>
      <c r="N168" t="s">
        <v>1165</v>
      </c>
      <c r="O168" t="s">
        <v>2421</v>
      </c>
      <c r="P168" t="s">
        <v>16288</v>
      </c>
      <c r="Q168">
        <v>8568003</v>
      </c>
      <c r="R168" t="s">
        <v>44459</v>
      </c>
      <c r="S168">
        <v>11100002165239</v>
      </c>
      <c r="T168">
        <v>10249127703570</v>
      </c>
      <c r="U168">
        <v>1</v>
      </c>
    </row>
    <row r="169" spans="1:21">
      <c r="A169">
        <v>29</v>
      </c>
      <c r="B169" s="1">
        <v>45123</v>
      </c>
      <c r="C169" t="s">
        <v>31</v>
      </c>
      <c r="D169" t="s">
        <v>41</v>
      </c>
      <c r="E169" t="s">
        <v>3</v>
      </c>
      <c r="F169" t="s">
        <v>33</v>
      </c>
      <c r="G169" t="s">
        <v>34</v>
      </c>
      <c r="H169" t="s">
        <v>2942</v>
      </c>
      <c r="I169" t="s">
        <v>2958</v>
      </c>
      <c r="J169" t="s">
        <v>52</v>
      </c>
      <c r="K169">
        <v>4000</v>
      </c>
      <c r="L169">
        <v>4000</v>
      </c>
      <c r="M169" t="s">
        <v>36</v>
      </c>
      <c r="N169" t="s">
        <v>37</v>
      </c>
      <c r="O169" t="s">
        <v>48</v>
      </c>
      <c r="P169" t="s">
        <v>10</v>
      </c>
      <c r="Q169">
        <v>11249518</v>
      </c>
      <c r="R169" t="s">
        <v>16214</v>
      </c>
      <c r="S169">
        <v>8100002162498</v>
      </c>
      <c r="T169">
        <v>10249125445204</v>
      </c>
      <c r="U169">
        <v>1</v>
      </c>
    </row>
    <row r="170" spans="1:21">
      <c r="A170">
        <v>29</v>
      </c>
      <c r="B170" s="1">
        <v>45123</v>
      </c>
      <c r="C170" t="s">
        <v>31</v>
      </c>
      <c r="D170" t="s">
        <v>80</v>
      </c>
      <c r="E170" t="s">
        <v>4</v>
      </c>
      <c r="F170" t="s">
        <v>56</v>
      </c>
      <c r="G170" t="s">
        <v>34</v>
      </c>
      <c r="H170" t="s">
        <v>2942</v>
      </c>
      <c r="I170" t="s">
        <v>2958</v>
      </c>
      <c r="J170" t="s">
        <v>42</v>
      </c>
      <c r="K170">
        <v>6000</v>
      </c>
      <c r="L170">
        <v>6000</v>
      </c>
      <c r="M170" t="s">
        <v>43</v>
      </c>
      <c r="N170" t="s">
        <v>472</v>
      </c>
      <c r="O170" t="s">
        <v>3319</v>
      </c>
      <c r="P170" t="s">
        <v>3522</v>
      </c>
      <c r="Q170">
        <v>34310929</v>
      </c>
      <c r="R170" t="s">
        <v>14110</v>
      </c>
      <c r="S170">
        <v>31100002201224</v>
      </c>
      <c r="T170">
        <v>10249139583362</v>
      </c>
      <c r="U170">
        <v>1</v>
      </c>
    </row>
    <row r="171" spans="1:21">
      <c r="A171">
        <v>29</v>
      </c>
      <c r="B171" s="1">
        <v>45123</v>
      </c>
      <c r="C171" t="s">
        <v>31</v>
      </c>
      <c r="D171" t="s">
        <v>458</v>
      </c>
      <c r="E171" t="s">
        <v>4</v>
      </c>
      <c r="F171" t="s">
        <v>33</v>
      </c>
      <c r="G171" t="s">
        <v>34</v>
      </c>
      <c r="H171" t="s">
        <v>2942</v>
      </c>
      <c r="I171" t="s">
        <v>2958</v>
      </c>
      <c r="J171" t="s">
        <v>52</v>
      </c>
      <c r="K171">
        <v>1000</v>
      </c>
      <c r="L171">
        <v>1000</v>
      </c>
      <c r="M171" t="s">
        <v>36</v>
      </c>
      <c r="N171" t="s">
        <v>616</v>
      </c>
      <c r="O171" t="s">
        <v>780</v>
      </c>
      <c r="P171" t="s">
        <v>886</v>
      </c>
      <c r="Q171">
        <v>30288072</v>
      </c>
      <c r="R171" t="s">
        <v>17939</v>
      </c>
      <c r="S171">
        <v>24100002295367</v>
      </c>
      <c r="T171">
        <v>10249176755882</v>
      </c>
      <c r="U171">
        <v>1</v>
      </c>
    </row>
    <row r="172" spans="1:21">
      <c r="A172">
        <v>29</v>
      </c>
      <c r="B172" s="1">
        <v>45123</v>
      </c>
      <c r="C172" t="s">
        <v>31</v>
      </c>
      <c r="D172" t="s">
        <v>62</v>
      </c>
      <c r="E172" t="s">
        <v>3</v>
      </c>
      <c r="F172" t="s">
        <v>56</v>
      </c>
      <c r="G172" t="s">
        <v>34</v>
      </c>
      <c r="H172" t="s">
        <v>2942</v>
      </c>
      <c r="I172" t="s">
        <v>2958</v>
      </c>
      <c r="J172" t="s">
        <v>35</v>
      </c>
      <c r="K172">
        <v>4400</v>
      </c>
      <c r="L172">
        <v>4400</v>
      </c>
      <c r="M172" t="s">
        <v>36</v>
      </c>
      <c r="N172" t="s">
        <v>616</v>
      </c>
      <c r="O172" t="s">
        <v>780</v>
      </c>
      <c r="P172" t="s">
        <v>886</v>
      </c>
      <c r="Q172">
        <v>10740864</v>
      </c>
      <c r="R172" t="s">
        <v>20765</v>
      </c>
      <c r="S172">
        <v>12100002248059</v>
      </c>
      <c r="T172">
        <v>10249158931325</v>
      </c>
      <c r="U172">
        <v>1</v>
      </c>
    </row>
    <row r="173" spans="1:21">
      <c r="A173">
        <v>29</v>
      </c>
      <c r="B173" s="1">
        <v>45123</v>
      </c>
      <c r="C173" t="s">
        <v>31</v>
      </c>
      <c r="D173" t="s">
        <v>102</v>
      </c>
      <c r="E173" t="s">
        <v>3</v>
      </c>
      <c r="F173" t="s">
        <v>33</v>
      </c>
      <c r="G173" t="s">
        <v>34</v>
      </c>
      <c r="H173" t="s">
        <v>2942</v>
      </c>
      <c r="I173" t="s">
        <v>2958</v>
      </c>
      <c r="J173" t="s">
        <v>52</v>
      </c>
      <c r="K173">
        <v>19000</v>
      </c>
      <c r="L173">
        <v>19000</v>
      </c>
      <c r="M173" t="s">
        <v>43</v>
      </c>
      <c r="N173" t="s">
        <v>658</v>
      </c>
      <c r="O173" t="s">
        <v>659</v>
      </c>
      <c r="P173" t="s">
        <v>2746</v>
      </c>
      <c r="Q173">
        <v>4270202</v>
      </c>
      <c r="R173" t="s">
        <v>4257</v>
      </c>
      <c r="S173">
        <v>28100002141043</v>
      </c>
      <c r="T173">
        <v>10249119683526</v>
      </c>
      <c r="U173">
        <v>1</v>
      </c>
    </row>
    <row r="174" spans="1:21">
      <c r="A174">
        <v>29</v>
      </c>
      <c r="B174" s="1">
        <v>45123</v>
      </c>
      <c r="C174" t="s">
        <v>31</v>
      </c>
      <c r="D174" t="s">
        <v>80</v>
      </c>
      <c r="E174" t="s">
        <v>4</v>
      </c>
      <c r="F174" t="s">
        <v>33</v>
      </c>
      <c r="G174" t="s">
        <v>34</v>
      </c>
      <c r="H174" t="s">
        <v>2942</v>
      </c>
      <c r="I174" t="s">
        <v>2958</v>
      </c>
      <c r="J174" t="s">
        <v>35</v>
      </c>
      <c r="K174">
        <v>7790</v>
      </c>
      <c r="L174">
        <v>7790</v>
      </c>
      <c r="M174" t="s">
        <v>43</v>
      </c>
      <c r="N174" t="s">
        <v>658</v>
      </c>
      <c r="O174" t="s">
        <v>659</v>
      </c>
      <c r="P174" t="s">
        <v>1519</v>
      </c>
      <c r="Q174">
        <v>382865</v>
      </c>
      <c r="R174" t="s">
        <v>4242</v>
      </c>
      <c r="S174">
        <v>8100002184896</v>
      </c>
      <c r="T174">
        <v>10249134840501</v>
      </c>
      <c r="U174">
        <v>1</v>
      </c>
    </row>
    <row r="175" spans="1:21">
      <c r="A175">
        <v>29</v>
      </c>
      <c r="B175" s="1">
        <v>45123</v>
      </c>
      <c r="C175" t="s">
        <v>31</v>
      </c>
      <c r="D175" t="s">
        <v>62</v>
      </c>
      <c r="E175" t="s">
        <v>3</v>
      </c>
      <c r="F175" t="s">
        <v>33</v>
      </c>
      <c r="G175" t="s">
        <v>34</v>
      </c>
      <c r="H175" t="s">
        <v>2942</v>
      </c>
      <c r="I175" t="s">
        <v>2958</v>
      </c>
      <c r="J175" t="s">
        <v>42</v>
      </c>
      <c r="K175">
        <v>2240</v>
      </c>
      <c r="L175">
        <v>2240</v>
      </c>
      <c r="M175" t="s">
        <v>43</v>
      </c>
      <c r="N175" t="s">
        <v>492</v>
      </c>
      <c r="O175" t="s">
        <v>493</v>
      </c>
      <c r="P175" t="s">
        <v>1116</v>
      </c>
      <c r="Q175">
        <v>11756424</v>
      </c>
      <c r="R175" t="s">
        <v>5592</v>
      </c>
      <c r="S175">
        <v>3100002164225</v>
      </c>
      <c r="T175">
        <v>10249123631935</v>
      </c>
      <c r="U175">
        <v>1</v>
      </c>
    </row>
    <row r="176" spans="1:21">
      <c r="A176">
        <v>29</v>
      </c>
      <c r="B176" s="1">
        <v>45123</v>
      </c>
      <c r="C176" t="s">
        <v>31</v>
      </c>
      <c r="D176" t="s">
        <v>673</v>
      </c>
      <c r="E176" t="s">
        <v>3</v>
      </c>
      <c r="F176" t="s">
        <v>33</v>
      </c>
      <c r="G176" t="s">
        <v>34</v>
      </c>
      <c r="H176" t="s">
        <v>2942</v>
      </c>
      <c r="I176" t="s">
        <v>2958</v>
      </c>
      <c r="J176" t="s">
        <v>35</v>
      </c>
      <c r="K176">
        <v>1750</v>
      </c>
      <c r="L176">
        <v>1750</v>
      </c>
      <c r="M176" t="s">
        <v>36</v>
      </c>
      <c r="N176" t="s">
        <v>37</v>
      </c>
      <c r="O176" t="s">
        <v>48</v>
      </c>
      <c r="P176" t="s">
        <v>10</v>
      </c>
      <c r="Q176">
        <v>10833445</v>
      </c>
      <c r="R176" t="s">
        <v>4797</v>
      </c>
      <c r="S176">
        <v>23100002205590</v>
      </c>
      <c r="T176">
        <v>10249144073302</v>
      </c>
      <c r="U176">
        <v>1</v>
      </c>
    </row>
    <row r="177" spans="1:21">
      <c r="A177">
        <v>29</v>
      </c>
      <c r="B177" s="1">
        <v>45123</v>
      </c>
      <c r="C177" t="s">
        <v>31</v>
      </c>
      <c r="D177" t="s">
        <v>80</v>
      </c>
      <c r="E177" t="s">
        <v>4</v>
      </c>
      <c r="F177" t="s">
        <v>33</v>
      </c>
      <c r="G177" t="s">
        <v>34</v>
      </c>
      <c r="H177" t="s">
        <v>2942</v>
      </c>
      <c r="I177" t="s">
        <v>2958</v>
      </c>
      <c r="J177" t="s">
        <v>52</v>
      </c>
      <c r="K177">
        <v>7924</v>
      </c>
      <c r="L177">
        <v>7924</v>
      </c>
      <c r="M177" t="s">
        <v>43</v>
      </c>
      <c r="N177" t="s">
        <v>658</v>
      </c>
      <c r="O177" t="s">
        <v>1595</v>
      </c>
      <c r="P177" t="s">
        <v>3149</v>
      </c>
      <c r="Q177">
        <v>16117135</v>
      </c>
      <c r="R177" t="s">
        <v>12614</v>
      </c>
      <c r="S177">
        <v>4100002232427</v>
      </c>
      <c r="T177">
        <v>10249150873920</v>
      </c>
      <c r="U177">
        <v>1</v>
      </c>
    </row>
    <row r="178" spans="1:21">
      <c r="A178">
        <v>29</v>
      </c>
      <c r="B178" s="1">
        <v>45123</v>
      </c>
      <c r="C178" t="s">
        <v>31</v>
      </c>
      <c r="D178" t="s">
        <v>153</v>
      </c>
      <c r="E178" t="s">
        <v>3</v>
      </c>
      <c r="F178" t="s">
        <v>33</v>
      </c>
      <c r="G178" t="s">
        <v>34</v>
      </c>
      <c r="H178" t="s">
        <v>2942</v>
      </c>
      <c r="I178" t="s">
        <v>2958</v>
      </c>
      <c r="J178" t="s">
        <v>52</v>
      </c>
      <c r="K178">
        <v>6180</v>
      </c>
      <c r="L178">
        <v>6180</v>
      </c>
      <c r="M178" t="s">
        <v>36</v>
      </c>
      <c r="N178" t="s">
        <v>37</v>
      </c>
      <c r="O178" t="s">
        <v>38</v>
      </c>
      <c r="P178" t="s">
        <v>109</v>
      </c>
      <c r="Q178">
        <v>26631598</v>
      </c>
      <c r="R178" t="s">
        <v>14537</v>
      </c>
      <c r="S178">
        <v>18100002132633</v>
      </c>
      <c r="T178">
        <v>10249116881861</v>
      </c>
      <c r="U178">
        <v>1</v>
      </c>
    </row>
    <row r="179" spans="1:21">
      <c r="A179">
        <v>29</v>
      </c>
      <c r="B179" s="1">
        <v>45123</v>
      </c>
      <c r="C179" t="s">
        <v>31</v>
      </c>
      <c r="D179" t="s">
        <v>80</v>
      </c>
      <c r="E179" t="s">
        <v>3</v>
      </c>
      <c r="F179" t="s">
        <v>33</v>
      </c>
      <c r="G179" t="s">
        <v>34</v>
      </c>
      <c r="H179" t="s">
        <v>2942</v>
      </c>
      <c r="I179" t="s">
        <v>2958</v>
      </c>
      <c r="J179" t="s">
        <v>52</v>
      </c>
      <c r="K179">
        <v>8400</v>
      </c>
      <c r="L179">
        <v>8400</v>
      </c>
      <c r="M179" t="s">
        <v>43</v>
      </c>
      <c r="N179" t="s">
        <v>658</v>
      </c>
      <c r="O179" t="s">
        <v>659</v>
      </c>
      <c r="P179" t="s">
        <v>660</v>
      </c>
      <c r="Q179">
        <v>11024103</v>
      </c>
      <c r="R179" t="s">
        <v>9329</v>
      </c>
      <c r="S179">
        <v>23100002173729</v>
      </c>
      <c r="T179">
        <v>10249132578436</v>
      </c>
      <c r="U179">
        <v>1</v>
      </c>
    </row>
    <row r="180" spans="1:21">
      <c r="A180">
        <v>29</v>
      </c>
      <c r="B180" s="1">
        <v>45123</v>
      </c>
      <c r="C180" t="s">
        <v>31</v>
      </c>
      <c r="D180" t="s">
        <v>80</v>
      </c>
      <c r="E180" t="s">
        <v>3</v>
      </c>
      <c r="F180" t="s">
        <v>33</v>
      </c>
      <c r="G180" t="s">
        <v>34</v>
      </c>
      <c r="H180" t="s">
        <v>2942</v>
      </c>
      <c r="I180" t="s">
        <v>2958</v>
      </c>
      <c r="J180" t="s">
        <v>35</v>
      </c>
      <c r="K180">
        <v>7924</v>
      </c>
      <c r="L180">
        <v>7924</v>
      </c>
      <c r="M180" t="s">
        <v>43</v>
      </c>
      <c r="N180" t="s">
        <v>658</v>
      </c>
      <c r="O180" t="s">
        <v>1595</v>
      </c>
      <c r="P180" t="s">
        <v>3149</v>
      </c>
      <c r="Q180">
        <v>16116727</v>
      </c>
      <c r="R180" t="s">
        <v>11834</v>
      </c>
      <c r="S180">
        <v>29100002240181</v>
      </c>
      <c r="T180">
        <v>10249155285121</v>
      </c>
      <c r="U180">
        <v>1</v>
      </c>
    </row>
    <row r="181" spans="1:21">
      <c r="A181">
        <v>29</v>
      </c>
      <c r="B181" s="1">
        <v>45123</v>
      </c>
      <c r="C181" t="s">
        <v>31</v>
      </c>
      <c r="D181" t="s">
        <v>62</v>
      </c>
      <c r="E181" t="s">
        <v>3</v>
      </c>
      <c r="F181" t="s">
        <v>33</v>
      </c>
      <c r="G181" t="s">
        <v>34</v>
      </c>
      <c r="H181" t="s">
        <v>2942</v>
      </c>
      <c r="I181" t="s">
        <v>2958</v>
      </c>
      <c r="J181" t="s">
        <v>35</v>
      </c>
      <c r="K181">
        <v>6700</v>
      </c>
      <c r="L181">
        <v>6700</v>
      </c>
      <c r="M181" t="s">
        <v>43</v>
      </c>
      <c r="N181" t="s">
        <v>658</v>
      </c>
      <c r="O181" t="s">
        <v>659</v>
      </c>
      <c r="P181" t="s">
        <v>893</v>
      </c>
      <c r="Q181">
        <v>14771684</v>
      </c>
      <c r="R181" t="s">
        <v>5120</v>
      </c>
      <c r="S181">
        <v>32100002168921</v>
      </c>
      <c r="T181">
        <v>10249130056476</v>
      </c>
      <c r="U181">
        <v>1</v>
      </c>
    </row>
    <row r="182" spans="1:21">
      <c r="A182">
        <v>29</v>
      </c>
      <c r="B182" s="1">
        <v>45123</v>
      </c>
      <c r="C182" t="s">
        <v>31</v>
      </c>
      <c r="D182" t="s">
        <v>153</v>
      </c>
      <c r="E182" t="s">
        <v>3</v>
      </c>
      <c r="F182" t="s">
        <v>33</v>
      </c>
      <c r="G182" t="s">
        <v>34</v>
      </c>
      <c r="H182" t="s">
        <v>2942</v>
      </c>
      <c r="I182" t="s">
        <v>2958</v>
      </c>
      <c r="J182" t="s">
        <v>42</v>
      </c>
      <c r="K182">
        <v>6300</v>
      </c>
      <c r="L182">
        <v>6300</v>
      </c>
      <c r="M182" t="s">
        <v>43</v>
      </c>
      <c r="N182" t="s">
        <v>658</v>
      </c>
      <c r="O182" t="s">
        <v>659</v>
      </c>
      <c r="P182" t="s">
        <v>3050</v>
      </c>
      <c r="Q182">
        <v>352144</v>
      </c>
      <c r="R182" t="s">
        <v>3864</v>
      </c>
      <c r="S182">
        <v>17100002217012</v>
      </c>
      <c r="T182">
        <v>10249154403725</v>
      </c>
      <c r="U182">
        <v>1</v>
      </c>
    </row>
    <row r="183" spans="1:21">
      <c r="A183">
        <v>29</v>
      </c>
      <c r="B183" s="1">
        <v>45123</v>
      </c>
      <c r="C183" t="s">
        <v>31</v>
      </c>
      <c r="D183" t="s">
        <v>155</v>
      </c>
      <c r="E183" t="s">
        <v>3</v>
      </c>
      <c r="F183" t="s">
        <v>33</v>
      </c>
      <c r="G183" t="s">
        <v>34</v>
      </c>
      <c r="H183" t="s">
        <v>2942</v>
      </c>
      <c r="I183" t="s">
        <v>3058</v>
      </c>
      <c r="J183" t="s">
        <v>74</v>
      </c>
      <c r="K183">
        <v>25000</v>
      </c>
      <c r="L183">
        <v>25000</v>
      </c>
      <c r="M183" t="s">
        <v>135</v>
      </c>
      <c r="N183" t="s">
        <v>268</v>
      </c>
      <c r="O183" t="s">
        <v>1583</v>
      </c>
      <c r="P183" t="s">
        <v>3765</v>
      </c>
      <c r="Q183">
        <v>13907639</v>
      </c>
      <c r="R183" t="s">
        <v>48378</v>
      </c>
      <c r="S183">
        <v>1100002158621</v>
      </c>
      <c r="T183">
        <v>10249130033111</v>
      </c>
      <c r="U183">
        <v>1</v>
      </c>
    </row>
    <row r="184" spans="1:21">
      <c r="A184">
        <v>29</v>
      </c>
      <c r="B184" s="1">
        <v>45123</v>
      </c>
      <c r="C184" t="s">
        <v>31</v>
      </c>
      <c r="D184" t="s">
        <v>130</v>
      </c>
      <c r="E184" t="s">
        <v>4</v>
      </c>
      <c r="F184" t="s">
        <v>33</v>
      </c>
      <c r="G184" t="s">
        <v>34</v>
      </c>
      <c r="H184" t="s">
        <v>2942</v>
      </c>
      <c r="I184" t="s">
        <v>2958</v>
      </c>
      <c r="J184" t="s">
        <v>74</v>
      </c>
      <c r="K184">
        <v>4520</v>
      </c>
      <c r="L184">
        <v>4520</v>
      </c>
      <c r="M184" t="s">
        <v>43</v>
      </c>
      <c r="N184" t="s">
        <v>658</v>
      </c>
      <c r="O184" t="s">
        <v>659</v>
      </c>
      <c r="P184" t="s">
        <v>893</v>
      </c>
      <c r="Q184">
        <v>33879196</v>
      </c>
      <c r="R184" t="s">
        <v>28132</v>
      </c>
      <c r="S184">
        <v>5100002287897</v>
      </c>
      <c r="T184">
        <v>10249170962133</v>
      </c>
      <c r="U184">
        <v>1</v>
      </c>
    </row>
    <row r="185" spans="1:21">
      <c r="A185">
        <v>29</v>
      </c>
      <c r="B185" s="1">
        <v>45123</v>
      </c>
      <c r="C185" t="s">
        <v>31</v>
      </c>
      <c r="D185" t="s">
        <v>458</v>
      </c>
      <c r="E185" t="s">
        <v>4</v>
      </c>
      <c r="F185" t="s">
        <v>33</v>
      </c>
      <c r="G185" t="s">
        <v>34</v>
      </c>
      <c r="H185" t="s">
        <v>2942</v>
      </c>
      <c r="I185" t="s">
        <v>2958</v>
      </c>
      <c r="J185" t="s">
        <v>52</v>
      </c>
      <c r="K185">
        <v>6850</v>
      </c>
      <c r="L185">
        <v>6850</v>
      </c>
      <c r="M185" t="s">
        <v>43</v>
      </c>
      <c r="N185" t="s">
        <v>658</v>
      </c>
      <c r="O185" t="s">
        <v>659</v>
      </c>
      <c r="P185" t="s">
        <v>660</v>
      </c>
      <c r="Q185">
        <v>2322280</v>
      </c>
      <c r="R185" t="s">
        <v>8359</v>
      </c>
      <c r="S185">
        <v>29100002129134</v>
      </c>
      <c r="T185">
        <v>10249113971110</v>
      </c>
      <c r="U185">
        <v>1</v>
      </c>
    </row>
    <row r="186" spans="1:21">
      <c r="A186">
        <v>29</v>
      </c>
      <c r="B186" s="1">
        <v>45123</v>
      </c>
      <c r="C186" t="s">
        <v>31</v>
      </c>
      <c r="D186" t="s">
        <v>102</v>
      </c>
      <c r="E186" t="s">
        <v>3</v>
      </c>
      <c r="F186" t="s">
        <v>33</v>
      </c>
      <c r="G186" t="s">
        <v>34</v>
      </c>
      <c r="H186" t="s">
        <v>2942</v>
      </c>
      <c r="I186" t="s">
        <v>2958</v>
      </c>
      <c r="J186" t="s">
        <v>52</v>
      </c>
      <c r="K186">
        <v>19000</v>
      </c>
      <c r="L186">
        <v>19000</v>
      </c>
      <c r="M186" t="s">
        <v>43</v>
      </c>
      <c r="N186" t="s">
        <v>658</v>
      </c>
      <c r="O186" t="s">
        <v>659</v>
      </c>
      <c r="P186" t="s">
        <v>2746</v>
      </c>
      <c r="Q186">
        <v>4270202</v>
      </c>
      <c r="R186" t="s">
        <v>4257</v>
      </c>
      <c r="S186">
        <v>1100002028139</v>
      </c>
      <c r="T186">
        <v>10249154853140</v>
      </c>
      <c r="U186">
        <v>1</v>
      </c>
    </row>
    <row r="187" spans="1:21">
      <c r="A187">
        <v>29</v>
      </c>
      <c r="B187" s="1">
        <v>45123</v>
      </c>
      <c r="C187" t="s">
        <v>31</v>
      </c>
      <c r="D187" t="s">
        <v>102</v>
      </c>
      <c r="E187" t="s">
        <v>3</v>
      </c>
      <c r="F187" t="s">
        <v>33</v>
      </c>
      <c r="G187" t="s">
        <v>34</v>
      </c>
      <c r="H187" t="s">
        <v>2942</v>
      </c>
      <c r="I187" t="s">
        <v>2958</v>
      </c>
      <c r="J187" t="s">
        <v>74</v>
      </c>
      <c r="K187">
        <v>10750</v>
      </c>
      <c r="L187">
        <v>10750</v>
      </c>
      <c r="M187" t="s">
        <v>43</v>
      </c>
      <c r="N187" t="s">
        <v>658</v>
      </c>
      <c r="O187" t="s">
        <v>659</v>
      </c>
      <c r="P187" t="s">
        <v>2746</v>
      </c>
      <c r="Q187">
        <v>34618832</v>
      </c>
      <c r="R187" t="s">
        <v>3279</v>
      </c>
      <c r="S187">
        <v>25100002175558</v>
      </c>
      <c r="T187">
        <v>10249132376044</v>
      </c>
      <c r="U187">
        <v>1</v>
      </c>
    </row>
    <row r="188" spans="1:21">
      <c r="A188">
        <v>29</v>
      </c>
      <c r="B188" s="1">
        <v>45123</v>
      </c>
      <c r="C188" t="s">
        <v>31</v>
      </c>
      <c r="D188" t="s">
        <v>167</v>
      </c>
      <c r="E188" t="s">
        <v>4</v>
      </c>
      <c r="F188" t="s">
        <v>33</v>
      </c>
      <c r="G188" t="s">
        <v>34</v>
      </c>
      <c r="H188" t="s">
        <v>2942</v>
      </c>
      <c r="I188" t="s">
        <v>2958</v>
      </c>
      <c r="J188" t="s">
        <v>74</v>
      </c>
      <c r="K188">
        <v>14360</v>
      </c>
      <c r="L188">
        <v>14360</v>
      </c>
      <c r="M188" t="s">
        <v>135</v>
      </c>
      <c r="N188" t="s">
        <v>194</v>
      </c>
      <c r="O188" t="s">
        <v>1419</v>
      </c>
      <c r="P188" t="s">
        <v>3005</v>
      </c>
      <c r="Q188">
        <v>26546204</v>
      </c>
      <c r="R188" t="s">
        <v>60789</v>
      </c>
      <c r="S188">
        <v>27100002145314</v>
      </c>
      <c r="T188">
        <v>10249121943406</v>
      </c>
      <c r="U188">
        <v>1</v>
      </c>
    </row>
    <row r="189" spans="1:21">
      <c r="A189">
        <v>29</v>
      </c>
      <c r="B189" s="1">
        <v>45123</v>
      </c>
      <c r="C189" t="s">
        <v>31</v>
      </c>
      <c r="D189" t="s">
        <v>102</v>
      </c>
      <c r="E189" t="s">
        <v>3</v>
      </c>
      <c r="F189" t="s">
        <v>33</v>
      </c>
      <c r="G189" t="s">
        <v>34</v>
      </c>
      <c r="H189" t="s">
        <v>2942</v>
      </c>
      <c r="I189" t="s">
        <v>2958</v>
      </c>
      <c r="J189" t="s">
        <v>52</v>
      </c>
      <c r="K189">
        <v>6280</v>
      </c>
      <c r="L189">
        <v>6280</v>
      </c>
      <c r="M189" t="s">
        <v>43</v>
      </c>
      <c r="N189" t="s">
        <v>658</v>
      </c>
      <c r="O189" t="s">
        <v>659</v>
      </c>
      <c r="P189" t="s">
        <v>4234</v>
      </c>
      <c r="Q189">
        <v>16809333</v>
      </c>
      <c r="R189" t="s">
        <v>8053</v>
      </c>
      <c r="S189">
        <v>26100002194208</v>
      </c>
      <c r="T189">
        <v>10249141627406</v>
      </c>
      <c r="U189">
        <v>1</v>
      </c>
    </row>
    <row r="190" spans="1:21">
      <c r="A190">
        <v>29</v>
      </c>
      <c r="B190" s="1">
        <v>45123</v>
      </c>
      <c r="C190" t="s">
        <v>31</v>
      </c>
      <c r="D190" t="s">
        <v>238</v>
      </c>
      <c r="E190" t="s">
        <v>4</v>
      </c>
      <c r="F190" t="s">
        <v>33</v>
      </c>
      <c r="G190" t="s">
        <v>34</v>
      </c>
      <c r="H190" t="s">
        <v>2942</v>
      </c>
      <c r="I190" t="s">
        <v>2958</v>
      </c>
      <c r="J190" t="s">
        <v>35</v>
      </c>
      <c r="K190">
        <v>14060</v>
      </c>
      <c r="L190">
        <v>14060</v>
      </c>
      <c r="M190" t="s">
        <v>36</v>
      </c>
      <c r="N190" t="s">
        <v>37</v>
      </c>
      <c r="O190" t="s">
        <v>53</v>
      </c>
      <c r="P190" t="s">
        <v>7</v>
      </c>
      <c r="Q190">
        <v>10785413</v>
      </c>
      <c r="R190" t="s">
        <v>3915</v>
      </c>
      <c r="S190">
        <v>14100002241068</v>
      </c>
      <c r="T190">
        <v>10249159313750</v>
      </c>
      <c r="U190">
        <v>1</v>
      </c>
    </row>
    <row r="191" spans="1:21">
      <c r="A191">
        <v>29</v>
      </c>
      <c r="B191" s="1">
        <v>45123</v>
      </c>
      <c r="C191" t="s">
        <v>31</v>
      </c>
      <c r="D191" t="s">
        <v>167</v>
      </c>
      <c r="E191" t="s">
        <v>3</v>
      </c>
      <c r="F191" t="s">
        <v>33</v>
      </c>
      <c r="G191" t="s">
        <v>34</v>
      </c>
      <c r="H191" t="s">
        <v>2942</v>
      </c>
      <c r="I191" t="s">
        <v>2958</v>
      </c>
      <c r="J191" t="s">
        <v>93</v>
      </c>
      <c r="K191">
        <v>10000</v>
      </c>
      <c r="L191">
        <v>10000</v>
      </c>
      <c r="M191" t="s">
        <v>135</v>
      </c>
      <c r="N191" t="s">
        <v>194</v>
      </c>
      <c r="O191" t="s">
        <v>1419</v>
      </c>
      <c r="P191" t="s">
        <v>3005</v>
      </c>
      <c r="Q191">
        <v>1856209</v>
      </c>
      <c r="R191" t="s">
        <v>43155</v>
      </c>
      <c r="S191">
        <v>1100002217242</v>
      </c>
      <c r="T191">
        <v>10249151457215</v>
      </c>
      <c r="U191">
        <v>1</v>
      </c>
    </row>
    <row r="192" spans="1:21">
      <c r="A192">
        <v>29</v>
      </c>
      <c r="B192" s="1">
        <v>45123</v>
      </c>
      <c r="C192" t="s">
        <v>31</v>
      </c>
      <c r="D192" t="s">
        <v>153</v>
      </c>
      <c r="E192" t="s">
        <v>4</v>
      </c>
      <c r="F192" t="s">
        <v>33</v>
      </c>
      <c r="G192" t="s">
        <v>34</v>
      </c>
      <c r="H192" t="s">
        <v>2942</v>
      </c>
      <c r="I192" t="s">
        <v>2958</v>
      </c>
      <c r="J192" t="s">
        <v>35</v>
      </c>
      <c r="K192">
        <v>13000</v>
      </c>
      <c r="L192">
        <v>13000</v>
      </c>
      <c r="M192" t="s">
        <v>43</v>
      </c>
      <c r="N192" t="s">
        <v>658</v>
      </c>
      <c r="O192" t="s">
        <v>3539</v>
      </c>
      <c r="P192" t="s">
        <v>3539</v>
      </c>
      <c r="Q192">
        <v>10741049</v>
      </c>
      <c r="R192" t="s">
        <v>4039</v>
      </c>
      <c r="S192">
        <v>27100002095062</v>
      </c>
      <c r="T192">
        <v>10249159395506</v>
      </c>
      <c r="U192">
        <v>1</v>
      </c>
    </row>
    <row r="193" spans="1:21">
      <c r="A193">
        <v>29</v>
      </c>
      <c r="B193" s="1">
        <v>45123</v>
      </c>
      <c r="C193" t="s">
        <v>31</v>
      </c>
      <c r="D193" t="s">
        <v>102</v>
      </c>
      <c r="E193" t="s">
        <v>3</v>
      </c>
      <c r="F193" t="s">
        <v>33</v>
      </c>
      <c r="G193" t="s">
        <v>34</v>
      </c>
      <c r="H193" t="s">
        <v>2942</v>
      </c>
      <c r="I193" t="s">
        <v>2942</v>
      </c>
      <c r="J193" t="s">
        <v>74</v>
      </c>
      <c r="K193">
        <v>3450</v>
      </c>
      <c r="L193">
        <v>1150</v>
      </c>
      <c r="M193" t="s">
        <v>231</v>
      </c>
      <c r="N193" t="s">
        <v>434</v>
      </c>
      <c r="O193" t="s">
        <v>746</v>
      </c>
      <c r="P193" t="s">
        <v>21563</v>
      </c>
      <c r="Q193">
        <v>15039387</v>
      </c>
      <c r="R193" t="s">
        <v>21564</v>
      </c>
      <c r="S193">
        <v>12100002262838</v>
      </c>
      <c r="T193">
        <v>10249172751263</v>
      </c>
      <c r="U193">
        <v>3</v>
      </c>
    </row>
    <row r="194" spans="1:21">
      <c r="A194">
        <v>29</v>
      </c>
      <c r="B194" s="1">
        <v>45123</v>
      </c>
      <c r="C194" t="s">
        <v>31</v>
      </c>
      <c r="D194" t="s">
        <v>153</v>
      </c>
      <c r="E194" t="s">
        <v>4</v>
      </c>
      <c r="F194" t="s">
        <v>33</v>
      </c>
      <c r="G194" t="s">
        <v>34</v>
      </c>
      <c r="H194" t="s">
        <v>2942</v>
      </c>
      <c r="I194" t="s">
        <v>2958</v>
      </c>
      <c r="J194" t="s">
        <v>52</v>
      </c>
      <c r="K194">
        <v>3750</v>
      </c>
      <c r="L194">
        <v>3750</v>
      </c>
      <c r="M194" t="s">
        <v>43</v>
      </c>
      <c r="N194" t="s">
        <v>658</v>
      </c>
      <c r="O194" t="s">
        <v>659</v>
      </c>
      <c r="P194" t="s">
        <v>3050</v>
      </c>
      <c r="Q194">
        <v>7695144</v>
      </c>
      <c r="R194" t="s">
        <v>15270</v>
      </c>
      <c r="S194">
        <v>26100002236931</v>
      </c>
      <c r="T194">
        <v>10249159423661</v>
      </c>
      <c r="U194">
        <v>1</v>
      </c>
    </row>
    <row r="195" spans="1:21">
      <c r="A195">
        <v>29</v>
      </c>
      <c r="B195" s="1">
        <v>45123</v>
      </c>
      <c r="C195" t="s">
        <v>31</v>
      </c>
      <c r="D195" t="s">
        <v>62</v>
      </c>
      <c r="E195" t="s">
        <v>4</v>
      </c>
      <c r="F195" t="s">
        <v>51</v>
      </c>
      <c r="G195" t="s">
        <v>34</v>
      </c>
      <c r="H195" t="s">
        <v>2942</v>
      </c>
      <c r="I195" t="s">
        <v>2958</v>
      </c>
      <c r="J195" t="s">
        <v>35</v>
      </c>
      <c r="K195">
        <v>8320</v>
      </c>
      <c r="L195">
        <v>8320</v>
      </c>
      <c r="M195" t="s">
        <v>43</v>
      </c>
      <c r="N195" t="s">
        <v>658</v>
      </c>
      <c r="O195" t="s">
        <v>659</v>
      </c>
      <c r="P195" t="s">
        <v>3514</v>
      </c>
      <c r="Q195">
        <v>11341385</v>
      </c>
      <c r="R195" t="s">
        <v>11989</v>
      </c>
      <c r="S195">
        <v>2100002181576</v>
      </c>
      <c r="T195">
        <v>10249136992426</v>
      </c>
      <c r="U195">
        <v>1</v>
      </c>
    </row>
    <row r="196" spans="1:21">
      <c r="A196">
        <v>29</v>
      </c>
      <c r="B196" s="1">
        <v>45123</v>
      </c>
      <c r="C196" t="s">
        <v>31</v>
      </c>
      <c r="D196" t="s">
        <v>155</v>
      </c>
      <c r="E196" t="s">
        <v>3</v>
      </c>
      <c r="F196" t="s">
        <v>33</v>
      </c>
      <c r="G196" t="s">
        <v>34</v>
      </c>
      <c r="H196" t="s">
        <v>2942</v>
      </c>
      <c r="I196" t="s">
        <v>2958</v>
      </c>
      <c r="J196" t="s">
        <v>52</v>
      </c>
      <c r="K196">
        <v>5770</v>
      </c>
      <c r="L196">
        <v>5770</v>
      </c>
      <c r="M196" t="s">
        <v>43</v>
      </c>
      <c r="N196" t="s">
        <v>658</v>
      </c>
      <c r="O196" t="s">
        <v>659</v>
      </c>
      <c r="P196" t="s">
        <v>3050</v>
      </c>
      <c r="Q196">
        <v>3345118</v>
      </c>
      <c r="R196" t="s">
        <v>7771</v>
      </c>
      <c r="S196">
        <v>19100002254851</v>
      </c>
      <c r="T196">
        <v>10249161042234</v>
      </c>
      <c r="U196">
        <v>1</v>
      </c>
    </row>
    <row r="197" spans="1:21">
      <c r="A197">
        <v>29</v>
      </c>
      <c r="B197" s="1">
        <v>45123</v>
      </c>
      <c r="C197" t="s">
        <v>31</v>
      </c>
      <c r="D197" t="s">
        <v>80</v>
      </c>
      <c r="E197" t="s">
        <v>3</v>
      </c>
      <c r="F197" t="s">
        <v>56</v>
      </c>
      <c r="G197" t="s">
        <v>34</v>
      </c>
      <c r="H197" t="s">
        <v>2942</v>
      </c>
      <c r="I197" t="s">
        <v>2958</v>
      </c>
      <c r="J197" t="s">
        <v>35</v>
      </c>
      <c r="K197">
        <v>7924</v>
      </c>
      <c r="L197">
        <v>7924</v>
      </c>
      <c r="M197" t="s">
        <v>43</v>
      </c>
      <c r="N197" t="s">
        <v>658</v>
      </c>
      <c r="O197" t="s">
        <v>1595</v>
      </c>
      <c r="P197" t="s">
        <v>3149</v>
      </c>
      <c r="Q197">
        <v>16117352</v>
      </c>
      <c r="R197" t="s">
        <v>3829</v>
      </c>
      <c r="S197">
        <v>13100002168610</v>
      </c>
      <c r="T197">
        <v>10249132911953</v>
      </c>
      <c r="U197">
        <v>1</v>
      </c>
    </row>
    <row r="198" spans="1:21">
      <c r="A198">
        <v>29</v>
      </c>
      <c r="B198" s="1">
        <v>45123</v>
      </c>
      <c r="C198" t="s">
        <v>31</v>
      </c>
      <c r="D198" t="s">
        <v>62</v>
      </c>
      <c r="E198" t="s">
        <v>4</v>
      </c>
      <c r="F198" t="s">
        <v>33</v>
      </c>
      <c r="G198" t="s">
        <v>34</v>
      </c>
      <c r="H198" t="s">
        <v>2942</v>
      </c>
      <c r="I198" t="s">
        <v>2958</v>
      </c>
      <c r="J198" t="s">
        <v>35</v>
      </c>
      <c r="K198">
        <v>13000</v>
      </c>
      <c r="L198">
        <v>13000</v>
      </c>
      <c r="M198" t="s">
        <v>180</v>
      </c>
      <c r="N198" t="s">
        <v>181</v>
      </c>
      <c r="O198" t="s">
        <v>182</v>
      </c>
      <c r="P198" t="s">
        <v>183</v>
      </c>
      <c r="Q198">
        <v>3370546</v>
      </c>
      <c r="R198" t="s">
        <v>5138</v>
      </c>
      <c r="S198">
        <v>27100002098302</v>
      </c>
      <c r="T198">
        <v>10249144560384</v>
      </c>
      <c r="U198">
        <v>1</v>
      </c>
    </row>
    <row r="199" spans="1:21">
      <c r="A199">
        <v>29</v>
      </c>
      <c r="B199" s="1">
        <v>45123</v>
      </c>
      <c r="C199" t="s">
        <v>31</v>
      </c>
      <c r="D199" t="s">
        <v>167</v>
      </c>
      <c r="E199" t="s">
        <v>3</v>
      </c>
      <c r="F199" t="s">
        <v>33</v>
      </c>
      <c r="G199" t="s">
        <v>34</v>
      </c>
      <c r="H199" t="s">
        <v>2942</v>
      </c>
      <c r="I199" t="s">
        <v>2958</v>
      </c>
      <c r="J199" t="s">
        <v>74</v>
      </c>
      <c r="K199">
        <v>1240</v>
      </c>
      <c r="L199">
        <v>1240</v>
      </c>
      <c r="M199" t="s">
        <v>36</v>
      </c>
      <c r="N199" t="s">
        <v>344</v>
      </c>
      <c r="O199" t="s">
        <v>345</v>
      </c>
      <c r="P199" t="s">
        <v>346</v>
      </c>
      <c r="Q199">
        <v>14307029</v>
      </c>
      <c r="R199" t="s">
        <v>32723</v>
      </c>
      <c r="S199">
        <v>12100002157300</v>
      </c>
      <c r="T199">
        <v>10249125615713</v>
      </c>
      <c r="U199">
        <v>1</v>
      </c>
    </row>
    <row r="200" spans="1:21">
      <c r="A200">
        <v>29</v>
      </c>
      <c r="B200" s="1">
        <v>45123</v>
      </c>
      <c r="C200" t="s">
        <v>31</v>
      </c>
      <c r="D200" t="s">
        <v>62</v>
      </c>
      <c r="E200" t="s">
        <v>3</v>
      </c>
      <c r="F200" t="s">
        <v>56</v>
      </c>
      <c r="G200" t="s">
        <v>34</v>
      </c>
      <c r="H200" t="s">
        <v>2942</v>
      </c>
      <c r="I200" t="s">
        <v>2958</v>
      </c>
      <c r="J200" t="s">
        <v>35</v>
      </c>
      <c r="K200">
        <v>12870</v>
      </c>
      <c r="L200">
        <v>12870</v>
      </c>
      <c r="M200" t="s">
        <v>43</v>
      </c>
      <c r="N200" t="s">
        <v>658</v>
      </c>
      <c r="O200" t="s">
        <v>659</v>
      </c>
      <c r="P200" t="s">
        <v>1519</v>
      </c>
      <c r="Q200">
        <v>16118263</v>
      </c>
      <c r="R200" t="s">
        <v>3881</v>
      </c>
      <c r="S200">
        <v>12100002193643</v>
      </c>
      <c r="T200">
        <v>10249139900823</v>
      </c>
      <c r="U200">
        <v>1</v>
      </c>
    </row>
    <row r="201" spans="1:21">
      <c r="A201">
        <v>29</v>
      </c>
      <c r="B201" s="1">
        <v>45123</v>
      </c>
      <c r="C201" t="s">
        <v>31</v>
      </c>
      <c r="D201" t="s">
        <v>80</v>
      </c>
      <c r="E201" t="s">
        <v>4</v>
      </c>
      <c r="F201" t="s">
        <v>33</v>
      </c>
      <c r="G201" t="s">
        <v>34</v>
      </c>
      <c r="H201" t="s">
        <v>2942</v>
      </c>
      <c r="I201" t="s">
        <v>2958</v>
      </c>
      <c r="J201" t="s">
        <v>52</v>
      </c>
      <c r="K201">
        <v>5690</v>
      </c>
      <c r="L201">
        <v>5690</v>
      </c>
      <c r="M201" t="s">
        <v>43</v>
      </c>
      <c r="N201" t="s">
        <v>658</v>
      </c>
      <c r="O201" t="s">
        <v>659</v>
      </c>
      <c r="P201" t="s">
        <v>893</v>
      </c>
      <c r="Q201">
        <v>23831064</v>
      </c>
      <c r="R201" t="s">
        <v>4865</v>
      </c>
      <c r="S201">
        <v>4100002228408</v>
      </c>
      <c r="T201">
        <v>10249149483753</v>
      </c>
      <c r="U201">
        <v>1</v>
      </c>
    </row>
    <row r="202" spans="1:21">
      <c r="A202">
        <v>29</v>
      </c>
      <c r="B202" s="1">
        <v>45123</v>
      </c>
      <c r="C202" t="s">
        <v>31</v>
      </c>
      <c r="D202" t="s">
        <v>41</v>
      </c>
      <c r="E202" t="s">
        <v>3</v>
      </c>
      <c r="F202" t="s">
        <v>33</v>
      </c>
      <c r="G202" t="s">
        <v>34</v>
      </c>
      <c r="H202" t="s">
        <v>2942</v>
      </c>
      <c r="I202" t="s">
        <v>40</v>
      </c>
      <c r="J202" t="s">
        <v>35</v>
      </c>
      <c r="K202">
        <v>5260</v>
      </c>
      <c r="L202">
        <v>5260</v>
      </c>
      <c r="M202" t="s">
        <v>43</v>
      </c>
      <c r="N202" t="s">
        <v>658</v>
      </c>
      <c r="O202" t="s">
        <v>3539</v>
      </c>
      <c r="P202" t="s">
        <v>3539</v>
      </c>
      <c r="Q202">
        <v>12429805</v>
      </c>
      <c r="R202" t="s">
        <v>4518</v>
      </c>
      <c r="S202">
        <v>28100002193578</v>
      </c>
      <c r="T202">
        <v>10249140106870</v>
      </c>
      <c r="U202">
        <v>1</v>
      </c>
    </row>
    <row r="203" spans="1:21">
      <c r="A203">
        <v>29</v>
      </c>
      <c r="B203" s="1">
        <v>45123</v>
      </c>
      <c r="C203" t="s">
        <v>31</v>
      </c>
      <c r="D203" t="s">
        <v>41</v>
      </c>
      <c r="E203" t="s">
        <v>3</v>
      </c>
      <c r="F203" t="s">
        <v>33</v>
      </c>
      <c r="G203" t="s">
        <v>34</v>
      </c>
      <c r="H203" t="s">
        <v>2942</v>
      </c>
      <c r="I203" t="s">
        <v>2958</v>
      </c>
      <c r="J203" t="s">
        <v>35</v>
      </c>
      <c r="K203">
        <v>6700</v>
      </c>
      <c r="L203">
        <v>6700</v>
      </c>
      <c r="M203" t="s">
        <v>43</v>
      </c>
      <c r="N203" t="s">
        <v>658</v>
      </c>
      <c r="O203" t="s">
        <v>659</v>
      </c>
      <c r="P203" t="s">
        <v>893</v>
      </c>
      <c r="Q203">
        <v>14771684</v>
      </c>
      <c r="R203" t="s">
        <v>5120</v>
      </c>
      <c r="S203">
        <v>22100002257186</v>
      </c>
      <c r="T203">
        <v>10249166169933</v>
      </c>
      <c r="U203">
        <v>1</v>
      </c>
    </row>
    <row r="204" spans="1:21">
      <c r="A204">
        <v>29</v>
      </c>
      <c r="B204" s="1">
        <v>45123</v>
      </c>
      <c r="C204" t="s">
        <v>31</v>
      </c>
      <c r="D204" t="s">
        <v>62</v>
      </c>
      <c r="E204" t="s">
        <v>3</v>
      </c>
      <c r="F204" t="s">
        <v>56</v>
      </c>
      <c r="G204" t="s">
        <v>34</v>
      </c>
      <c r="H204" t="s">
        <v>2942</v>
      </c>
      <c r="I204" t="s">
        <v>2958</v>
      </c>
      <c r="J204" t="s">
        <v>35</v>
      </c>
      <c r="K204">
        <v>9160</v>
      </c>
      <c r="L204">
        <v>9160</v>
      </c>
      <c r="M204" t="s">
        <v>43</v>
      </c>
      <c r="N204" t="s">
        <v>658</v>
      </c>
      <c r="O204" t="s">
        <v>659</v>
      </c>
      <c r="P204" t="s">
        <v>893</v>
      </c>
      <c r="Q204">
        <v>10143730</v>
      </c>
      <c r="R204" t="s">
        <v>5653</v>
      </c>
      <c r="S204">
        <v>15100002248736</v>
      </c>
      <c r="T204">
        <v>10249158250704</v>
      </c>
      <c r="U204">
        <v>1</v>
      </c>
    </row>
    <row r="205" spans="1:21">
      <c r="A205">
        <v>29</v>
      </c>
      <c r="B205" s="1">
        <v>45123</v>
      </c>
      <c r="C205" t="s">
        <v>31</v>
      </c>
      <c r="D205" t="s">
        <v>50</v>
      </c>
      <c r="E205" t="s">
        <v>3</v>
      </c>
      <c r="F205" t="s">
        <v>33</v>
      </c>
      <c r="G205" t="s">
        <v>34</v>
      </c>
      <c r="H205" t="s">
        <v>2942</v>
      </c>
      <c r="I205" t="s">
        <v>2958</v>
      </c>
      <c r="J205" t="s">
        <v>42</v>
      </c>
      <c r="K205">
        <v>9115</v>
      </c>
      <c r="L205">
        <v>9115</v>
      </c>
      <c r="M205" t="s">
        <v>36</v>
      </c>
      <c r="N205" t="s">
        <v>37</v>
      </c>
      <c r="O205" t="s">
        <v>38</v>
      </c>
      <c r="P205" t="s">
        <v>178</v>
      </c>
      <c r="Q205">
        <v>4153158</v>
      </c>
      <c r="R205" t="s">
        <v>9707</v>
      </c>
      <c r="S205">
        <v>14100002253158</v>
      </c>
      <c r="T205">
        <v>10249158987546</v>
      </c>
      <c r="U205">
        <v>1</v>
      </c>
    </row>
    <row r="206" spans="1:21">
      <c r="A206">
        <v>29</v>
      </c>
      <c r="B206" s="1">
        <v>45123</v>
      </c>
      <c r="C206" t="s">
        <v>31</v>
      </c>
      <c r="D206" t="s">
        <v>80</v>
      </c>
      <c r="E206" t="s">
        <v>3</v>
      </c>
      <c r="F206" t="s">
        <v>33</v>
      </c>
      <c r="G206" t="s">
        <v>34</v>
      </c>
      <c r="H206" t="s">
        <v>2942</v>
      </c>
      <c r="I206" t="s">
        <v>2958</v>
      </c>
      <c r="J206" t="s">
        <v>42</v>
      </c>
      <c r="K206">
        <v>16110</v>
      </c>
      <c r="L206">
        <v>16110</v>
      </c>
      <c r="M206" t="s">
        <v>43</v>
      </c>
      <c r="N206" t="s">
        <v>658</v>
      </c>
      <c r="O206" t="s">
        <v>659</v>
      </c>
      <c r="P206" t="s">
        <v>4234</v>
      </c>
      <c r="Q206">
        <v>35443218</v>
      </c>
      <c r="R206" t="s">
        <v>8884</v>
      </c>
      <c r="S206">
        <v>17100002261716</v>
      </c>
      <c r="T206">
        <v>10249163234111</v>
      </c>
      <c r="U206">
        <v>1</v>
      </c>
    </row>
    <row r="207" spans="1:21">
      <c r="A207">
        <v>29</v>
      </c>
      <c r="B207" s="1">
        <v>45123</v>
      </c>
      <c r="C207" t="s">
        <v>31</v>
      </c>
      <c r="D207" t="s">
        <v>41</v>
      </c>
      <c r="E207" t="s">
        <v>3</v>
      </c>
      <c r="F207" t="s">
        <v>33</v>
      </c>
      <c r="G207" t="s">
        <v>34</v>
      </c>
      <c r="H207" t="s">
        <v>2942</v>
      </c>
      <c r="I207" t="s">
        <v>2958</v>
      </c>
      <c r="J207" t="s">
        <v>52</v>
      </c>
      <c r="K207">
        <v>4470</v>
      </c>
      <c r="L207">
        <v>4470</v>
      </c>
      <c r="M207" t="s">
        <v>43</v>
      </c>
      <c r="N207" t="s">
        <v>658</v>
      </c>
      <c r="O207" t="s">
        <v>659</v>
      </c>
      <c r="P207" t="s">
        <v>660</v>
      </c>
      <c r="Q207">
        <v>36733</v>
      </c>
      <c r="R207" t="s">
        <v>11439</v>
      </c>
      <c r="S207">
        <v>14100002287829</v>
      </c>
      <c r="T207">
        <v>10249171767074</v>
      </c>
      <c r="U207">
        <v>1</v>
      </c>
    </row>
    <row r="208" spans="1:21">
      <c r="A208">
        <v>29</v>
      </c>
      <c r="B208" s="1">
        <v>45123</v>
      </c>
      <c r="C208" t="s">
        <v>31</v>
      </c>
      <c r="D208" t="s">
        <v>62</v>
      </c>
      <c r="E208" t="s">
        <v>4</v>
      </c>
      <c r="F208" t="s">
        <v>56</v>
      </c>
      <c r="G208" t="s">
        <v>34</v>
      </c>
      <c r="H208" t="s">
        <v>2942</v>
      </c>
      <c r="I208" t="s">
        <v>2958</v>
      </c>
      <c r="J208" t="s">
        <v>42</v>
      </c>
      <c r="K208">
        <v>6810</v>
      </c>
      <c r="L208">
        <v>6810</v>
      </c>
      <c r="M208" t="s">
        <v>36</v>
      </c>
      <c r="N208" t="s">
        <v>37</v>
      </c>
      <c r="O208" t="s">
        <v>38</v>
      </c>
      <c r="P208" t="s">
        <v>8</v>
      </c>
      <c r="Q208">
        <v>26209718</v>
      </c>
      <c r="R208" t="s">
        <v>14951</v>
      </c>
      <c r="S208">
        <v>19100002188443</v>
      </c>
      <c r="T208">
        <v>10249137719111</v>
      </c>
      <c r="U208">
        <v>1</v>
      </c>
    </row>
    <row r="209" spans="1:21">
      <c r="A209">
        <v>29</v>
      </c>
      <c r="B209" s="1">
        <v>45123</v>
      </c>
      <c r="C209" t="s">
        <v>31</v>
      </c>
      <c r="D209" t="s">
        <v>62</v>
      </c>
      <c r="E209" t="s">
        <v>3</v>
      </c>
      <c r="F209" t="s">
        <v>33</v>
      </c>
      <c r="G209" t="s">
        <v>34</v>
      </c>
      <c r="H209" t="s">
        <v>2942</v>
      </c>
      <c r="I209" t="s">
        <v>2958</v>
      </c>
      <c r="J209" t="s">
        <v>35</v>
      </c>
      <c r="K209">
        <v>6700</v>
      </c>
      <c r="L209">
        <v>6700</v>
      </c>
      <c r="M209" t="s">
        <v>43</v>
      </c>
      <c r="N209" t="s">
        <v>658</v>
      </c>
      <c r="O209" t="s">
        <v>659</v>
      </c>
      <c r="P209" t="s">
        <v>893</v>
      </c>
      <c r="Q209">
        <v>14771684</v>
      </c>
      <c r="R209" t="s">
        <v>5120</v>
      </c>
      <c r="S209">
        <v>13100002259944</v>
      </c>
      <c r="T209">
        <v>10249165537413</v>
      </c>
      <c r="U209">
        <v>1</v>
      </c>
    </row>
    <row r="210" spans="1:21">
      <c r="A210">
        <v>29</v>
      </c>
      <c r="B210" s="1">
        <v>45123</v>
      </c>
      <c r="C210" t="s">
        <v>31</v>
      </c>
      <c r="D210" t="s">
        <v>62</v>
      </c>
      <c r="E210" t="s">
        <v>3</v>
      </c>
      <c r="F210" t="s">
        <v>56</v>
      </c>
      <c r="G210" t="s">
        <v>34</v>
      </c>
      <c r="H210" t="s">
        <v>2942</v>
      </c>
      <c r="I210" t="s">
        <v>2958</v>
      </c>
      <c r="J210" t="s">
        <v>35</v>
      </c>
      <c r="K210">
        <v>9160</v>
      </c>
      <c r="L210">
        <v>9160</v>
      </c>
      <c r="M210" t="s">
        <v>43</v>
      </c>
      <c r="N210" t="s">
        <v>658</v>
      </c>
      <c r="O210" t="s">
        <v>659</v>
      </c>
      <c r="P210" t="s">
        <v>893</v>
      </c>
      <c r="Q210">
        <v>10143730</v>
      </c>
      <c r="R210" t="s">
        <v>5653</v>
      </c>
      <c r="S210">
        <v>10100002186890</v>
      </c>
      <c r="T210">
        <v>10249137009005</v>
      </c>
      <c r="U210">
        <v>1</v>
      </c>
    </row>
    <row r="211" spans="1:21">
      <c r="A211">
        <v>29</v>
      </c>
      <c r="B211" s="1">
        <v>45123</v>
      </c>
      <c r="C211" t="s">
        <v>31</v>
      </c>
      <c r="D211" t="s">
        <v>92</v>
      </c>
      <c r="E211" t="s">
        <v>3</v>
      </c>
      <c r="F211" t="s">
        <v>33</v>
      </c>
      <c r="G211" t="s">
        <v>34</v>
      </c>
      <c r="H211" t="s">
        <v>2942</v>
      </c>
      <c r="I211" t="s">
        <v>2958</v>
      </c>
      <c r="J211" t="s">
        <v>42</v>
      </c>
      <c r="K211">
        <v>635</v>
      </c>
      <c r="L211">
        <v>635</v>
      </c>
      <c r="M211" t="s">
        <v>135</v>
      </c>
      <c r="N211" t="s">
        <v>268</v>
      </c>
      <c r="O211" t="s">
        <v>1583</v>
      </c>
      <c r="P211" t="s">
        <v>1905</v>
      </c>
      <c r="Q211">
        <v>19956123</v>
      </c>
      <c r="R211" t="s">
        <v>6751</v>
      </c>
      <c r="S211">
        <v>8100002249887</v>
      </c>
      <c r="T211">
        <v>10249157612746</v>
      </c>
      <c r="U211">
        <v>1</v>
      </c>
    </row>
    <row r="212" spans="1:21">
      <c r="A212">
        <v>29</v>
      </c>
      <c r="B212" s="1">
        <v>45123</v>
      </c>
      <c r="C212" t="s">
        <v>31</v>
      </c>
      <c r="D212" t="s">
        <v>62</v>
      </c>
      <c r="E212" t="s">
        <v>3</v>
      </c>
      <c r="F212" t="s">
        <v>56</v>
      </c>
      <c r="G212" t="s">
        <v>34</v>
      </c>
      <c r="H212" t="s">
        <v>2942</v>
      </c>
      <c r="I212" t="s">
        <v>2958</v>
      </c>
      <c r="J212" t="s">
        <v>52</v>
      </c>
      <c r="K212">
        <v>10960</v>
      </c>
      <c r="L212">
        <v>10960</v>
      </c>
      <c r="M212" t="s">
        <v>43</v>
      </c>
      <c r="N212" t="s">
        <v>658</v>
      </c>
      <c r="O212" t="s">
        <v>659</v>
      </c>
      <c r="P212" t="s">
        <v>2746</v>
      </c>
      <c r="Q212">
        <v>14687422</v>
      </c>
      <c r="R212" t="s">
        <v>14808</v>
      </c>
      <c r="S212">
        <v>3100002269781</v>
      </c>
      <c r="T212">
        <v>10249162463116</v>
      </c>
      <c r="U212">
        <v>1</v>
      </c>
    </row>
    <row r="213" spans="1:21">
      <c r="A213">
        <v>29</v>
      </c>
      <c r="B213" s="1">
        <v>45123</v>
      </c>
      <c r="C213" t="s">
        <v>31</v>
      </c>
      <c r="D213" t="s">
        <v>62</v>
      </c>
      <c r="E213" t="s">
        <v>3</v>
      </c>
      <c r="F213" t="s">
        <v>33</v>
      </c>
      <c r="G213" t="s">
        <v>34</v>
      </c>
      <c r="H213" t="s">
        <v>2942</v>
      </c>
      <c r="I213" t="s">
        <v>2958</v>
      </c>
      <c r="J213" t="s">
        <v>52</v>
      </c>
      <c r="K213">
        <v>8360</v>
      </c>
      <c r="L213">
        <v>8360</v>
      </c>
      <c r="M213" t="s">
        <v>43</v>
      </c>
      <c r="N213" t="s">
        <v>658</v>
      </c>
      <c r="O213" t="s">
        <v>659</v>
      </c>
      <c r="P213" t="s">
        <v>893</v>
      </c>
      <c r="Q213">
        <v>382862</v>
      </c>
      <c r="R213" t="s">
        <v>10552</v>
      </c>
      <c r="S213">
        <v>5100002278850</v>
      </c>
      <c r="T213">
        <v>10249167502755</v>
      </c>
      <c r="U213">
        <v>1</v>
      </c>
    </row>
    <row r="214" spans="1:21">
      <c r="A214">
        <v>29</v>
      </c>
      <c r="B214" s="1">
        <v>45123</v>
      </c>
      <c r="C214" t="s">
        <v>31</v>
      </c>
      <c r="D214" t="s">
        <v>62</v>
      </c>
      <c r="E214" t="s">
        <v>3</v>
      </c>
      <c r="F214" t="s">
        <v>56</v>
      </c>
      <c r="G214" t="s">
        <v>34</v>
      </c>
      <c r="H214" t="s">
        <v>2942</v>
      </c>
      <c r="I214" t="s">
        <v>2958</v>
      </c>
      <c r="J214" t="s">
        <v>35</v>
      </c>
      <c r="K214">
        <v>6100</v>
      </c>
      <c r="L214">
        <v>6100</v>
      </c>
      <c r="M214" t="s">
        <v>43</v>
      </c>
      <c r="N214" t="s">
        <v>658</v>
      </c>
      <c r="O214" t="s">
        <v>659</v>
      </c>
      <c r="P214" t="s">
        <v>893</v>
      </c>
      <c r="Q214">
        <v>19199547</v>
      </c>
      <c r="R214" t="s">
        <v>3246</v>
      </c>
      <c r="S214">
        <v>29100002206995</v>
      </c>
      <c r="T214">
        <v>10249143868751</v>
      </c>
      <c r="U214">
        <v>1</v>
      </c>
    </row>
    <row r="215" spans="1:21">
      <c r="A215">
        <v>29</v>
      </c>
      <c r="B215" s="1">
        <v>45123</v>
      </c>
      <c r="C215" t="s">
        <v>31</v>
      </c>
      <c r="D215" t="s">
        <v>153</v>
      </c>
      <c r="E215" t="s">
        <v>3</v>
      </c>
      <c r="F215" t="s">
        <v>33</v>
      </c>
      <c r="G215" t="s">
        <v>34</v>
      </c>
      <c r="H215" t="s">
        <v>2942</v>
      </c>
      <c r="I215" t="s">
        <v>2958</v>
      </c>
      <c r="J215" t="s">
        <v>52</v>
      </c>
      <c r="K215">
        <v>750</v>
      </c>
      <c r="L215">
        <v>750</v>
      </c>
      <c r="M215" t="s">
        <v>36</v>
      </c>
      <c r="N215" t="s">
        <v>117</v>
      </c>
      <c r="O215" t="s">
        <v>225</v>
      </c>
      <c r="P215" t="s">
        <v>717</v>
      </c>
      <c r="Q215">
        <v>12455529</v>
      </c>
      <c r="R215" t="s">
        <v>7698</v>
      </c>
      <c r="S215">
        <v>29100002182218</v>
      </c>
      <c r="T215">
        <v>10249135070462</v>
      </c>
      <c r="U215">
        <v>1</v>
      </c>
    </row>
    <row r="216" spans="1:21">
      <c r="A216">
        <v>29</v>
      </c>
      <c r="B216" s="1">
        <v>45123</v>
      </c>
      <c r="C216" t="s">
        <v>31</v>
      </c>
      <c r="D216" t="s">
        <v>41</v>
      </c>
      <c r="E216" t="s">
        <v>3</v>
      </c>
      <c r="F216" t="s">
        <v>33</v>
      </c>
      <c r="G216" t="s">
        <v>34</v>
      </c>
      <c r="H216" t="s">
        <v>2942</v>
      </c>
      <c r="I216" t="s">
        <v>2958</v>
      </c>
      <c r="J216" t="s">
        <v>52</v>
      </c>
      <c r="K216">
        <v>13300</v>
      </c>
      <c r="L216">
        <v>13300</v>
      </c>
      <c r="M216" t="s">
        <v>43</v>
      </c>
      <c r="N216" t="s">
        <v>658</v>
      </c>
      <c r="O216" t="s">
        <v>659</v>
      </c>
      <c r="P216" t="s">
        <v>2746</v>
      </c>
      <c r="Q216">
        <v>27610547</v>
      </c>
      <c r="R216" t="s">
        <v>17302</v>
      </c>
      <c r="S216">
        <v>11100002286014</v>
      </c>
      <c r="T216">
        <v>10249172166855</v>
      </c>
      <c r="U216">
        <v>1</v>
      </c>
    </row>
    <row r="217" spans="1:21">
      <c r="A217">
        <v>29</v>
      </c>
      <c r="B217" s="1">
        <v>45123</v>
      </c>
      <c r="C217" t="s">
        <v>31</v>
      </c>
      <c r="D217" t="s">
        <v>656</v>
      </c>
      <c r="E217" t="s">
        <v>3</v>
      </c>
      <c r="F217" t="s">
        <v>33</v>
      </c>
      <c r="G217" t="s">
        <v>34</v>
      </c>
      <c r="H217" t="s">
        <v>2942</v>
      </c>
      <c r="I217" t="s">
        <v>2958</v>
      </c>
      <c r="J217" t="s">
        <v>35</v>
      </c>
      <c r="K217">
        <v>14060</v>
      </c>
      <c r="L217">
        <v>14060</v>
      </c>
      <c r="M217" t="s">
        <v>36</v>
      </c>
      <c r="N217" t="s">
        <v>37</v>
      </c>
      <c r="O217" t="s">
        <v>53</v>
      </c>
      <c r="P217" t="s">
        <v>7</v>
      </c>
      <c r="Q217">
        <v>10785412</v>
      </c>
      <c r="R217" t="s">
        <v>3350</v>
      </c>
      <c r="S217">
        <v>13100002215772</v>
      </c>
      <c r="T217">
        <v>10249149874445</v>
      </c>
      <c r="U217">
        <v>1</v>
      </c>
    </row>
    <row r="218" spans="1:21">
      <c r="A218">
        <v>29</v>
      </c>
      <c r="B218" s="1">
        <v>45123</v>
      </c>
      <c r="C218" t="s">
        <v>31</v>
      </c>
      <c r="D218" t="s">
        <v>62</v>
      </c>
      <c r="E218" t="s">
        <v>4</v>
      </c>
      <c r="F218" t="s">
        <v>33</v>
      </c>
      <c r="G218" t="s">
        <v>34</v>
      </c>
      <c r="H218" t="s">
        <v>2942</v>
      </c>
      <c r="I218" t="s">
        <v>2958</v>
      </c>
      <c r="J218" t="s">
        <v>35</v>
      </c>
      <c r="K218">
        <v>7060</v>
      </c>
      <c r="L218">
        <v>7060</v>
      </c>
      <c r="M218" t="s">
        <v>43</v>
      </c>
      <c r="N218" t="s">
        <v>658</v>
      </c>
      <c r="O218" t="s">
        <v>659</v>
      </c>
      <c r="P218" t="s">
        <v>893</v>
      </c>
      <c r="Q218">
        <v>7469385</v>
      </c>
      <c r="R218" t="s">
        <v>5026</v>
      </c>
      <c r="S218">
        <v>29100002275308</v>
      </c>
      <c r="T218">
        <v>10249167894103</v>
      </c>
      <c r="U218">
        <v>1</v>
      </c>
    </row>
    <row r="219" spans="1:21">
      <c r="A219">
        <v>29</v>
      </c>
      <c r="B219" s="1">
        <v>45123</v>
      </c>
      <c r="C219" t="s">
        <v>31</v>
      </c>
      <c r="D219" t="s">
        <v>41</v>
      </c>
      <c r="E219" t="s">
        <v>4</v>
      </c>
      <c r="F219" t="s">
        <v>33</v>
      </c>
      <c r="G219" t="s">
        <v>34</v>
      </c>
      <c r="H219" t="s">
        <v>2942</v>
      </c>
      <c r="I219" t="s">
        <v>2958</v>
      </c>
      <c r="J219" t="s">
        <v>35</v>
      </c>
      <c r="K219">
        <v>1950</v>
      </c>
      <c r="L219">
        <v>1950</v>
      </c>
      <c r="M219" t="s">
        <v>36</v>
      </c>
      <c r="N219" t="s">
        <v>616</v>
      </c>
      <c r="O219" t="s">
        <v>780</v>
      </c>
      <c r="P219" t="s">
        <v>886</v>
      </c>
      <c r="Q219">
        <v>13415874</v>
      </c>
      <c r="R219" t="s">
        <v>4017</v>
      </c>
      <c r="S219">
        <v>4100002232753</v>
      </c>
      <c r="T219">
        <v>10249166685015</v>
      </c>
      <c r="U219">
        <v>1</v>
      </c>
    </row>
    <row r="220" spans="1:21">
      <c r="A220">
        <v>29</v>
      </c>
      <c r="B220" s="1">
        <v>45123</v>
      </c>
      <c r="C220" t="s">
        <v>31</v>
      </c>
      <c r="D220" t="s">
        <v>50</v>
      </c>
      <c r="E220" t="s">
        <v>3</v>
      </c>
      <c r="F220" t="s">
        <v>33</v>
      </c>
      <c r="G220" t="s">
        <v>34</v>
      </c>
      <c r="H220" t="s">
        <v>2942</v>
      </c>
      <c r="I220" t="s">
        <v>2958</v>
      </c>
      <c r="J220" t="s">
        <v>42</v>
      </c>
      <c r="K220">
        <v>9115</v>
      </c>
      <c r="L220">
        <v>9115</v>
      </c>
      <c r="M220" t="s">
        <v>36</v>
      </c>
      <c r="N220" t="s">
        <v>37</v>
      </c>
      <c r="O220" t="s">
        <v>38</v>
      </c>
      <c r="P220" t="s">
        <v>178</v>
      </c>
      <c r="Q220">
        <v>4153158</v>
      </c>
      <c r="R220" t="s">
        <v>9707</v>
      </c>
      <c r="S220">
        <v>8100002233846</v>
      </c>
      <c r="T220">
        <v>10249152131341</v>
      </c>
      <c r="U220">
        <v>1</v>
      </c>
    </row>
    <row r="221" spans="1:21">
      <c r="A221">
        <v>29</v>
      </c>
      <c r="B221" s="1">
        <v>45123</v>
      </c>
      <c r="C221" t="s">
        <v>31</v>
      </c>
      <c r="D221" t="s">
        <v>80</v>
      </c>
      <c r="E221" t="s">
        <v>3</v>
      </c>
      <c r="F221" t="s">
        <v>33</v>
      </c>
      <c r="G221" t="s">
        <v>34</v>
      </c>
      <c r="H221" t="s">
        <v>2942</v>
      </c>
      <c r="I221" t="s">
        <v>2958</v>
      </c>
      <c r="J221" t="s">
        <v>35</v>
      </c>
      <c r="K221">
        <v>7924</v>
      </c>
      <c r="L221">
        <v>7924</v>
      </c>
      <c r="M221" t="s">
        <v>43</v>
      </c>
      <c r="N221" t="s">
        <v>658</v>
      </c>
      <c r="O221" t="s">
        <v>1595</v>
      </c>
      <c r="P221" t="s">
        <v>3149</v>
      </c>
      <c r="Q221">
        <v>16116727</v>
      </c>
      <c r="R221" t="s">
        <v>11834</v>
      </c>
      <c r="S221">
        <v>16100002260426</v>
      </c>
      <c r="T221">
        <v>10249163052682</v>
      </c>
      <c r="U221">
        <v>1</v>
      </c>
    </row>
    <row r="222" spans="1:21">
      <c r="A222">
        <v>29</v>
      </c>
      <c r="B222" s="1">
        <v>45123</v>
      </c>
      <c r="C222" t="s">
        <v>31</v>
      </c>
      <c r="D222" t="s">
        <v>73</v>
      </c>
      <c r="E222" t="s">
        <v>4</v>
      </c>
      <c r="F222" t="s">
        <v>33</v>
      </c>
      <c r="G222" t="s">
        <v>34</v>
      </c>
      <c r="H222" t="s">
        <v>2942</v>
      </c>
      <c r="I222" t="s">
        <v>2958</v>
      </c>
      <c r="J222" t="s">
        <v>35</v>
      </c>
      <c r="K222">
        <v>18550</v>
      </c>
      <c r="L222">
        <v>18550</v>
      </c>
      <c r="M222" t="s">
        <v>36</v>
      </c>
      <c r="N222" t="s">
        <v>37</v>
      </c>
      <c r="O222" t="s">
        <v>38</v>
      </c>
      <c r="P222" t="s">
        <v>8</v>
      </c>
      <c r="Q222">
        <v>2358238</v>
      </c>
      <c r="R222" t="s">
        <v>6827</v>
      </c>
      <c r="S222">
        <v>25100002280598</v>
      </c>
      <c r="T222">
        <v>10249169979484</v>
      </c>
      <c r="U222">
        <v>1</v>
      </c>
    </row>
    <row r="223" spans="1:21">
      <c r="A223">
        <v>29</v>
      </c>
      <c r="B223" s="1">
        <v>45123</v>
      </c>
      <c r="C223" t="s">
        <v>31</v>
      </c>
      <c r="D223" t="s">
        <v>153</v>
      </c>
      <c r="E223" t="s">
        <v>4</v>
      </c>
      <c r="F223" t="s">
        <v>33</v>
      </c>
      <c r="G223" t="s">
        <v>34</v>
      </c>
      <c r="H223" t="s">
        <v>2942</v>
      </c>
      <c r="I223" t="s">
        <v>2958</v>
      </c>
      <c r="J223" t="s">
        <v>52</v>
      </c>
      <c r="K223">
        <v>5140</v>
      </c>
      <c r="L223">
        <v>5140</v>
      </c>
      <c r="M223" t="s">
        <v>43</v>
      </c>
      <c r="N223" t="s">
        <v>472</v>
      </c>
      <c r="O223" t="s">
        <v>473</v>
      </c>
      <c r="P223" t="s">
        <v>1851</v>
      </c>
      <c r="Q223">
        <v>33247722</v>
      </c>
      <c r="R223" t="s">
        <v>10092</v>
      </c>
      <c r="S223">
        <v>3100002260183</v>
      </c>
      <c r="T223">
        <v>10249158999100</v>
      </c>
      <c r="U223">
        <v>1</v>
      </c>
    </row>
    <row r="224" spans="1:21">
      <c r="A224">
        <v>29</v>
      </c>
      <c r="B224" s="1">
        <v>45123</v>
      </c>
      <c r="C224" t="s">
        <v>31</v>
      </c>
      <c r="D224" t="s">
        <v>153</v>
      </c>
      <c r="E224" t="s">
        <v>3</v>
      </c>
      <c r="F224" t="s">
        <v>33</v>
      </c>
      <c r="G224" t="s">
        <v>34</v>
      </c>
      <c r="H224" t="s">
        <v>2942</v>
      </c>
      <c r="I224" t="s">
        <v>2958</v>
      </c>
      <c r="J224" t="s">
        <v>52</v>
      </c>
      <c r="K224">
        <v>9410</v>
      </c>
      <c r="L224">
        <v>9410</v>
      </c>
      <c r="M224" t="s">
        <v>348</v>
      </c>
      <c r="N224" t="s">
        <v>1309</v>
      </c>
      <c r="O224" t="s">
        <v>4396</v>
      </c>
      <c r="P224" t="s">
        <v>17474</v>
      </c>
      <c r="Q224">
        <v>12469724</v>
      </c>
      <c r="R224" t="s">
        <v>17611</v>
      </c>
      <c r="S224">
        <v>8100002251277</v>
      </c>
      <c r="T224">
        <v>10249158104651</v>
      </c>
      <c r="U224">
        <v>1</v>
      </c>
    </row>
    <row r="225" spans="1:21">
      <c r="A225">
        <v>29</v>
      </c>
      <c r="B225" s="1">
        <v>45123</v>
      </c>
      <c r="C225" t="s">
        <v>31</v>
      </c>
      <c r="D225" t="s">
        <v>123</v>
      </c>
      <c r="E225" t="s">
        <v>3</v>
      </c>
      <c r="F225" t="s">
        <v>33</v>
      </c>
      <c r="G225" t="s">
        <v>34</v>
      </c>
      <c r="H225" t="s">
        <v>2942</v>
      </c>
      <c r="I225" t="s">
        <v>3058</v>
      </c>
      <c r="J225" t="s">
        <v>540</v>
      </c>
      <c r="K225">
        <v>5000</v>
      </c>
      <c r="L225">
        <v>5000</v>
      </c>
      <c r="M225" t="s">
        <v>36</v>
      </c>
      <c r="N225" t="s">
        <v>37</v>
      </c>
      <c r="O225" t="s">
        <v>38</v>
      </c>
      <c r="P225" t="s">
        <v>8</v>
      </c>
      <c r="Q225">
        <v>36237736</v>
      </c>
      <c r="R225" t="s">
        <v>56374</v>
      </c>
      <c r="S225">
        <v>29100002161543</v>
      </c>
      <c r="T225">
        <v>10249126387592</v>
      </c>
      <c r="U225">
        <v>1</v>
      </c>
    </row>
    <row r="226" spans="1:21">
      <c r="A226">
        <v>29</v>
      </c>
      <c r="B226" s="1">
        <v>45123</v>
      </c>
      <c r="C226" t="s">
        <v>31</v>
      </c>
      <c r="D226" t="s">
        <v>62</v>
      </c>
      <c r="E226" t="s">
        <v>3</v>
      </c>
      <c r="F226" t="s">
        <v>33</v>
      </c>
      <c r="G226" t="s">
        <v>34</v>
      </c>
      <c r="H226" t="s">
        <v>2942</v>
      </c>
      <c r="I226" t="s">
        <v>2958</v>
      </c>
      <c r="J226" t="s">
        <v>35</v>
      </c>
      <c r="K226">
        <v>13000</v>
      </c>
      <c r="L226">
        <v>13000</v>
      </c>
      <c r="M226" t="s">
        <v>43</v>
      </c>
      <c r="N226" t="s">
        <v>658</v>
      </c>
      <c r="O226" t="s">
        <v>3539</v>
      </c>
      <c r="P226" t="s">
        <v>3539</v>
      </c>
      <c r="Q226">
        <v>10741049</v>
      </c>
      <c r="R226" t="s">
        <v>4039</v>
      </c>
      <c r="S226">
        <v>21100002147192</v>
      </c>
      <c r="T226">
        <v>10249118033416</v>
      </c>
      <c r="U226">
        <v>1</v>
      </c>
    </row>
    <row r="227" spans="1:21">
      <c r="A227">
        <v>29</v>
      </c>
      <c r="B227" s="1">
        <v>45123</v>
      </c>
      <c r="C227" t="s">
        <v>31</v>
      </c>
      <c r="D227" t="s">
        <v>153</v>
      </c>
      <c r="E227" t="s">
        <v>3</v>
      </c>
      <c r="F227" t="s">
        <v>33</v>
      </c>
      <c r="G227" t="s">
        <v>34</v>
      </c>
      <c r="H227" t="s">
        <v>2942</v>
      </c>
      <c r="I227" t="s">
        <v>2958</v>
      </c>
      <c r="J227" t="s">
        <v>42</v>
      </c>
      <c r="K227">
        <v>18000</v>
      </c>
      <c r="L227">
        <v>18000</v>
      </c>
      <c r="M227" t="s">
        <v>43</v>
      </c>
      <c r="N227" t="s">
        <v>213</v>
      </c>
      <c r="O227" t="s">
        <v>337</v>
      </c>
      <c r="P227" t="s">
        <v>939</v>
      </c>
      <c r="Q227">
        <v>533318</v>
      </c>
      <c r="R227" t="s">
        <v>13217</v>
      </c>
      <c r="S227">
        <v>22100002237076</v>
      </c>
      <c r="T227">
        <v>10249159429681</v>
      </c>
      <c r="U227">
        <v>1</v>
      </c>
    </row>
    <row r="228" spans="1:21">
      <c r="A228">
        <v>29</v>
      </c>
      <c r="B228" s="1">
        <v>45124</v>
      </c>
      <c r="C228" t="s">
        <v>31</v>
      </c>
      <c r="D228" t="s">
        <v>62</v>
      </c>
      <c r="E228" t="s">
        <v>4</v>
      </c>
      <c r="F228" t="s">
        <v>56</v>
      </c>
      <c r="G228" t="s">
        <v>34</v>
      </c>
      <c r="H228" t="s">
        <v>2942</v>
      </c>
      <c r="I228" t="s">
        <v>2958</v>
      </c>
      <c r="J228" t="s">
        <v>52</v>
      </c>
      <c r="K228">
        <v>10960</v>
      </c>
      <c r="L228">
        <v>10960</v>
      </c>
      <c r="M228" t="s">
        <v>43</v>
      </c>
      <c r="N228" t="s">
        <v>658</v>
      </c>
      <c r="O228" t="s">
        <v>659</v>
      </c>
      <c r="P228" t="s">
        <v>2746</v>
      </c>
      <c r="Q228">
        <v>14687422</v>
      </c>
      <c r="R228" t="s">
        <v>14808</v>
      </c>
      <c r="S228">
        <v>2100002345799</v>
      </c>
      <c r="T228">
        <v>10249196577675</v>
      </c>
      <c r="U228">
        <v>1</v>
      </c>
    </row>
    <row r="229" spans="1:21">
      <c r="A229">
        <v>29</v>
      </c>
      <c r="B229" s="1">
        <v>45124</v>
      </c>
      <c r="C229" t="s">
        <v>31</v>
      </c>
      <c r="D229" t="s">
        <v>80</v>
      </c>
      <c r="E229" t="s">
        <v>4</v>
      </c>
      <c r="F229" t="s">
        <v>33</v>
      </c>
      <c r="G229" t="s">
        <v>34</v>
      </c>
      <c r="H229" t="s">
        <v>2942</v>
      </c>
      <c r="I229" t="s">
        <v>2958</v>
      </c>
      <c r="J229" t="s">
        <v>52</v>
      </c>
      <c r="K229">
        <v>18000</v>
      </c>
      <c r="L229">
        <v>18000</v>
      </c>
      <c r="M229" t="s">
        <v>43</v>
      </c>
      <c r="N229" t="s">
        <v>658</v>
      </c>
      <c r="O229" t="s">
        <v>659</v>
      </c>
      <c r="P229" t="s">
        <v>2746</v>
      </c>
      <c r="Q229">
        <v>12740848</v>
      </c>
      <c r="R229" t="s">
        <v>5264</v>
      </c>
      <c r="S229">
        <v>16100002402334</v>
      </c>
      <c r="T229">
        <v>10249214017335</v>
      </c>
      <c r="U229">
        <v>1</v>
      </c>
    </row>
    <row r="230" spans="1:21">
      <c r="A230">
        <v>29</v>
      </c>
      <c r="B230" s="1">
        <v>45124</v>
      </c>
      <c r="C230" t="s">
        <v>31</v>
      </c>
      <c r="D230" t="s">
        <v>153</v>
      </c>
      <c r="E230" t="s">
        <v>4</v>
      </c>
      <c r="F230" t="s">
        <v>33</v>
      </c>
      <c r="G230" t="s">
        <v>34</v>
      </c>
      <c r="H230" t="s">
        <v>2942</v>
      </c>
      <c r="I230" t="s">
        <v>2958</v>
      </c>
      <c r="J230" t="s">
        <v>35</v>
      </c>
      <c r="K230">
        <v>19780</v>
      </c>
      <c r="L230">
        <v>19780</v>
      </c>
      <c r="M230" t="s">
        <v>43</v>
      </c>
      <c r="N230" t="s">
        <v>658</v>
      </c>
      <c r="O230" t="s">
        <v>659</v>
      </c>
      <c r="P230" t="s">
        <v>1519</v>
      </c>
      <c r="Q230">
        <v>1994174</v>
      </c>
      <c r="R230" t="s">
        <v>8740</v>
      </c>
      <c r="S230">
        <v>2100002386548</v>
      </c>
      <c r="T230">
        <v>10249217377092</v>
      </c>
      <c r="U230">
        <v>1</v>
      </c>
    </row>
    <row r="231" spans="1:21">
      <c r="A231">
        <v>29</v>
      </c>
      <c r="B231" s="1">
        <v>45124</v>
      </c>
      <c r="C231" t="s">
        <v>31</v>
      </c>
      <c r="D231" t="s">
        <v>153</v>
      </c>
      <c r="E231" t="s">
        <v>3</v>
      </c>
      <c r="F231" t="s">
        <v>33</v>
      </c>
      <c r="G231" t="s">
        <v>34</v>
      </c>
      <c r="H231" t="s">
        <v>2942</v>
      </c>
      <c r="I231" t="s">
        <v>2958</v>
      </c>
      <c r="J231" t="s">
        <v>35</v>
      </c>
      <c r="K231">
        <v>7924</v>
      </c>
      <c r="L231">
        <v>7924</v>
      </c>
      <c r="M231" t="s">
        <v>43</v>
      </c>
      <c r="N231" t="s">
        <v>658</v>
      </c>
      <c r="O231" t="s">
        <v>1595</v>
      </c>
      <c r="P231" t="s">
        <v>3149</v>
      </c>
      <c r="Q231">
        <v>16116727</v>
      </c>
      <c r="R231" t="s">
        <v>11834</v>
      </c>
      <c r="S231">
        <v>25100002404417</v>
      </c>
      <c r="T231">
        <v>10249214668033</v>
      </c>
      <c r="U231">
        <v>1</v>
      </c>
    </row>
    <row r="232" spans="1:21">
      <c r="A232">
        <v>29</v>
      </c>
      <c r="B232" s="1">
        <v>45124</v>
      </c>
      <c r="C232" t="s">
        <v>31</v>
      </c>
      <c r="D232" t="s">
        <v>102</v>
      </c>
      <c r="E232" t="s">
        <v>3</v>
      </c>
      <c r="F232" t="s">
        <v>33</v>
      </c>
      <c r="G232" t="s">
        <v>34</v>
      </c>
      <c r="H232" t="s">
        <v>2942</v>
      </c>
      <c r="I232" t="s">
        <v>2942</v>
      </c>
      <c r="J232" t="s">
        <v>52</v>
      </c>
      <c r="K232">
        <v>690</v>
      </c>
      <c r="L232">
        <v>690</v>
      </c>
      <c r="M232" t="s">
        <v>43</v>
      </c>
      <c r="N232" t="s">
        <v>124</v>
      </c>
      <c r="O232" t="s">
        <v>125</v>
      </c>
      <c r="P232" t="s">
        <v>988</v>
      </c>
      <c r="Q232">
        <v>16483736</v>
      </c>
      <c r="R232" t="s">
        <v>3068</v>
      </c>
      <c r="S232">
        <v>24100002410844</v>
      </c>
      <c r="T232">
        <v>10249217991655</v>
      </c>
      <c r="U232">
        <v>1</v>
      </c>
    </row>
    <row r="233" spans="1:21">
      <c r="A233">
        <v>29</v>
      </c>
      <c r="B233" s="1">
        <v>45124</v>
      </c>
      <c r="C233" t="s">
        <v>31</v>
      </c>
      <c r="D233" t="s">
        <v>153</v>
      </c>
      <c r="E233" t="s">
        <v>3</v>
      </c>
      <c r="F233" t="s">
        <v>33</v>
      </c>
      <c r="G233" t="s">
        <v>34</v>
      </c>
      <c r="H233" t="s">
        <v>2942</v>
      </c>
      <c r="I233" t="s">
        <v>2958</v>
      </c>
      <c r="J233" t="s">
        <v>35</v>
      </c>
      <c r="K233">
        <v>5580</v>
      </c>
      <c r="L233">
        <v>5580</v>
      </c>
      <c r="M233" t="s">
        <v>43</v>
      </c>
      <c r="N233" t="s">
        <v>472</v>
      </c>
      <c r="O233" t="s">
        <v>473</v>
      </c>
      <c r="P233" t="s">
        <v>1851</v>
      </c>
      <c r="Q233">
        <v>13125577</v>
      </c>
      <c r="R233" t="s">
        <v>3809</v>
      </c>
      <c r="S233">
        <v>32100002285571</v>
      </c>
      <c r="T233">
        <v>10249172300916</v>
      </c>
      <c r="U233">
        <v>1</v>
      </c>
    </row>
    <row r="234" spans="1:21">
      <c r="A234">
        <v>29</v>
      </c>
      <c r="B234" s="1">
        <v>45124</v>
      </c>
      <c r="C234" t="s">
        <v>31</v>
      </c>
      <c r="D234" t="s">
        <v>245</v>
      </c>
      <c r="E234" t="s">
        <v>4</v>
      </c>
      <c r="F234" t="s">
        <v>56</v>
      </c>
      <c r="G234" t="s">
        <v>34</v>
      </c>
      <c r="H234" t="s">
        <v>2942</v>
      </c>
      <c r="I234" t="s">
        <v>2958</v>
      </c>
      <c r="J234" t="s">
        <v>52</v>
      </c>
      <c r="K234">
        <v>3890</v>
      </c>
      <c r="L234">
        <v>3890</v>
      </c>
      <c r="M234" t="s">
        <v>43</v>
      </c>
      <c r="N234" t="s">
        <v>658</v>
      </c>
      <c r="O234" t="s">
        <v>659</v>
      </c>
      <c r="P234" t="s">
        <v>660</v>
      </c>
      <c r="Q234">
        <v>2220522</v>
      </c>
      <c r="R234" t="s">
        <v>9770</v>
      </c>
      <c r="S234">
        <v>12100002318486</v>
      </c>
      <c r="T234">
        <v>10249185913606</v>
      </c>
      <c r="U234">
        <v>1</v>
      </c>
    </row>
    <row r="235" spans="1:21">
      <c r="A235">
        <v>29</v>
      </c>
      <c r="B235" s="1">
        <v>45124</v>
      </c>
      <c r="C235" t="s">
        <v>31</v>
      </c>
      <c r="D235" t="s">
        <v>102</v>
      </c>
      <c r="E235" t="s">
        <v>3</v>
      </c>
      <c r="F235" t="s">
        <v>33</v>
      </c>
      <c r="G235" t="s">
        <v>34</v>
      </c>
      <c r="H235" t="s">
        <v>2942</v>
      </c>
      <c r="I235" t="s">
        <v>2958</v>
      </c>
      <c r="J235" t="s">
        <v>52</v>
      </c>
      <c r="K235">
        <v>19000</v>
      </c>
      <c r="L235">
        <v>19000</v>
      </c>
      <c r="M235" t="s">
        <v>43</v>
      </c>
      <c r="N235" t="s">
        <v>658</v>
      </c>
      <c r="O235" t="s">
        <v>659</v>
      </c>
      <c r="P235" t="s">
        <v>2746</v>
      </c>
      <c r="Q235">
        <v>4270202</v>
      </c>
      <c r="R235" t="s">
        <v>4257</v>
      </c>
      <c r="S235">
        <v>8100002426657</v>
      </c>
      <c r="T235">
        <v>10249229709073</v>
      </c>
      <c r="U235">
        <v>1</v>
      </c>
    </row>
    <row r="236" spans="1:21">
      <c r="A236">
        <v>29</v>
      </c>
      <c r="B236" s="1">
        <v>45124</v>
      </c>
      <c r="C236" t="s">
        <v>31</v>
      </c>
      <c r="D236" t="s">
        <v>238</v>
      </c>
      <c r="E236" t="s">
        <v>3</v>
      </c>
      <c r="F236" t="s">
        <v>33</v>
      </c>
      <c r="G236" t="s">
        <v>34</v>
      </c>
      <c r="H236" t="s">
        <v>2942</v>
      </c>
      <c r="I236" t="s">
        <v>2958</v>
      </c>
      <c r="J236" t="s">
        <v>35</v>
      </c>
      <c r="K236">
        <v>14060</v>
      </c>
      <c r="L236">
        <v>14060</v>
      </c>
      <c r="M236" t="s">
        <v>36</v>
      </c>
      <c r="N236" t="s">
        <v>37</v>
      </c>
      <c r="O236" t="s">
        <v>53</v>
      </c>
      <c r="P236" t="s">
        <v>7</v>
      </c>
      <c r="Q236">
        <v>10785413</v>
      </c>
      <c r="R236" t="s">
        <v>3915</v>
      </c>
      <c r="S236">
        <v>8100002418709</v>
      </c>
      <c r="T236">
        <v>10249218418526</v>
      </c>
      <c r="U236">
        <v>1</v>
      </c>
    </row>
    <row r="237" spans="1:21">
      <c r="A237">
        <v>29</v>
      </c>
      <c r="B237" s="1">
        <v>45124</v>
      </c>
      <c r="C237" t="s">
        <v>31</v>
      </c>
      <c r="D237" t="s">
        <v>153</v>
      </c>
      <c r="E237" t="s">
        <v>4</v>
      </c>
      <c r="F237" t="s">
        <v>33</v>
      </c>
      <c r="G237" t="s">
        <v>34</v>
      </c>
      <c r="H237" t="s">
        <v>2942</v>
      </c>
      <c r="I237" t="s">
        <v>2958</v>
      </c>
      <c r="J237" t="s">
        <v>35</v>
      </c>
      <c r="K237">
        <v>7060</v>
      </c>
      <c r="L237">
        <v>7060</v>
      </c>
      <c r="M237" t="s">
        <v>43</v>
      </c>
      <c r="N237" t="s">
        <v>658</v>
      </c>
      <c r="O237" t="s">
        <v>659</v>
      </c>
      <c r="P237" t="s">
        <v>893</v>
      </c>
      <c r="Q237">
        <v>7469385</v>
      </c>
      <c r="R237" t="s">
        <v>5026</v>
      </c>
      <c r="S237">
        <v>12100002392836</v>
      </c>
      <c r="T237">
        <v>10249217381550</v>
      </c>
      <c r="U237">
        <v>1</v>
      </c>
    </row>
    <row r="238" spans="1:21">
      <c r="A238">
        <v>29</v>
      </c>
      <c r="B238" s="1">
        <v>45124</v>
      </c>
      <c r="C238" t="s">
        <v>31</v>
      </c>
      <c r="D238" t="s">
        <v>116</v>
      </c>
      <c r="E238" t="s">
        <v>3</v>
      </c>
      <c r="F238" t="s">
        <v>33</v>
      </c>
      <c r="G238" t="s">
        <v>34</v>
      </c>
      <c r="H238" t="s">
        <v>2942</v>
      </c>
      <c r="I238" t="s">
        <v>2958</v>
      </c>
      <c r="J238" t="s">
        <v>35</v>
      </c>
      <c r="K238">
        <v>9300</v>
      </c>
      <c r="L238">
        <v>9300</v>
      </c>
      <c r="M238" t="s">
        <v>36</v>
      </c>
      <c r="N238" t="s">
        <v>616</v>
      </c>
      <c r="O238" t="s">
        <v>780</v>
      </c>
      <c r="P238" t="s">
        <v>781</v>
      </c>
      <c r="Q238">
        <v>18121073</v>
      </c>
      <c r="R238" t="s">
        <v>5462</v>
      </c>
      <c r="S238">
        <v>22100002390462</v>
      </c>
      <c r="T238">
        <v>10249213257415</v>
      </c>
      <c r="U238">
        <v>1</v>
      </c>
    </row>
    <row r="239" spans="1:21">
      <c r="A239">
        <v>29</v>
      </c>
      <c r="B239" s="1">
        <v>45124</v>
      </c>
      <c r="C239" t="s">
        <v>31</v>
      </c>
      <c r="D239" t="s">
        <v>656</v>
      </c>
      <c r="E239" t="s">
        <v>3</v>
      </c>
      <c r="F239" t="s">
        <v>33</v>
      </c>
      <c r="G239" t="s">
        <v>34</v>
      </c>
      <c r="H239" t="s">
        <v>2942</v>
      </c>
      <c r="I239" t="s">
        <v>2958</v>
      </c>
      <c r="J239" t="s">
        <v>35</v>
      </c>
      <c r="K239">
        <v>1750</v>
      </c>
      <c r="L239">
        <v>1750</v>
      </c>
      <c r="M239" t="s">
        <v>36</v>
      </c>
      <c r="N239" t="s">
        <v>37</v>
      </c>
      <c r="O239" t="s">
        <v>48</v>
      </c>
      <c r="P239" t="s">
        <v>10</v>
      </c>
      <c r="Q239">
        <v>10833445</v>
      </c>
      <c r="R239" t="s">
        <v>4797</v>
      </c>
      <c r="S239">
        <v>5100002366578</v>
      </c>
      <c r="T239">
        <v>10249200040936</v>
      </c>
      <c r="U239">
        <v>1</v>
      </c>
    </row>
    <row r="240" spans="1:21">
      <c r="A240">
        <v>29</v>
      </c>
      <c r="B240" s="1">
        <v>45124</v>
      </c>
      <c r="C240" t="s">
        <v>31</v>
      </c>
      <c r="D240" t="s">
        <v>145</v>
      </c>
      <c r="E240" t="s">
        <v>3</v>
      </c>
      <c r="F240" t="s">
        <v>33</v>
      </c>
      <c r="G240" t="s">
        <v>34</v>
      </c>
      <c r="H240" t="s">
        <v>2942</v>
      </c>
      <c r="I240" t="s">
        <v>2958</v>
      </c>
      <c r="J240" t="s">
        <v>52</v>
      </c>
      <c r="K240">
        <v>17140</v>
      </c>
      <c r="L240">
        <v>17140</v>
      </c>
      <c r="M240" t="s">
        <v>43</v>
      </c>
      <c r="N240" t="s">
        <v>658</v>
      </c>
      <c r="O240" t="s">
        <v>659</v>
      </c>
      <c r="P240" t="s">
        <v>2746</v>
      </c>
      <c r="Q240">
        <v>3277965</v>
      </c>
      <c r="R240" t="s">
        <v>27028</v>
      </c>
      <c r="S240">
        <v>22100002191173</v>
      </c>
      <c r="T240">
        <v>10249200332980</v>
      </c>
      <c r="U240">
        <v>1</v>
      </c>
    </row>
    <row r="241" spans="1:21">
      <c r="A241">
        <v>29</v>
      </c>
      <c r="B241" s="1">
        <v>45124</v>
      </c>
      <c r="C241" t="s">
        <v>31</v>
      </c>
      <c r="D241" t="s">
        <v>62</v>
      </c>
      <c r="E241" t="s">
        <v>3</v>
      </c>
      <c r="F241" t="s">
        <v>56</v>
      </c>
      <c r="G241" t="s">
        <v>34</v>
      </c>
      <c r="H241" t="s">
        <v>2942</v>
      </c>
      <c r="I241" t="s">
        <v>2958</v>
      </c>
      <c r="J241" t="s">
        <v>35</v>
      </c>
      <c r="K241">
        <v>13000</v>
      </c>
      <c r="L241">
        <v>13000</v>
      </c>
      <c r="M241" t="s">
        <v>180</v>
      </c>
      <c r="N241" t="s">
        <v>181</v>
      </c>
      <c r="O241" t="s">
        <v>182</v>
      </c>
      <c r="P241" t="s">
        <v>183</v>
      </c>
      <c r="Q241">
        <v>3370546</v>
      </c>
      <c r="R241" t="s">
        <v>5138</v>
      </c>
      <c r="S241">
        <v>6100002351676</v>
      </c>
      <c r="T241">
        <v>10249201092561</v>
      </c>
      <c r="U241">
        <v>1</v>
      </c>
    </row>
    <row r="242" spans="1:21">
      <c r="A242">
        <v>29</v>
      </c>
      <c r="B242" s="1">
        <v>45124</v>
      </c>
      <c r="C242" t="s">
        <v>31</v>
      </c>
      <c r="D242" t="s">
        <v>92</v>
      </c>
      <c r="E242" t="s">
        <v>3</v>
      </c>
      <c r="F242" t="s">
        <v>33</v>
      </c>
      <c r="G242" t="s">
        <v>34</v>
      </c>
      <c r="H242" t="s">
        <v>2942</v>
      </c>
      <c r="I242" t="s">
        <v>2958</v>
      </c>
      <c r="J242" t="s">
        <v>52</v>
      </c>
      <c r="K242">
        <v>18990</v>
      </c>
      <c r="L242">
        <v>18990</v>
      </c>
      <c r="M242" t="s">
        <v>43</v>
      </c>
      <c r="N242" t="s">
        <v>658</v>
      </c>
      <c r="O242" t="s">
        <v>659</v>
      </c>
      <c r="P242" t="s">
        <v>2746</v>
      </c>
      <c r="Q242">
        <v>12245503</v>
      </c>
      <c r="R242" t="s">
        <v>4618</v>
      </c>
      <c r="S242">
        <v>8100002398224</v>
      </c>
      <c r="T242">
        <v>10249211041882</v>
      </c>
      <c r="U242">
        <v>1</v>
      </c>
    </row>
    <row r="243" spans="1:21">
      <c r="A243">
        <v>29</v>
      </c>
      <c r="B243" s="1">
        <v>45124</v>
      </c>
      <c r="C243" t="s">
        <v>31</v>
      </c>
      <c r="D243" t="s">
        <v>80</v>
      </c>
      <c r="E243" t="s">
        <v>4</v>
      </c>
      <c r="F243" t="s">
        <v>33</v>
      </c>
      <c r="G243" t="s">
        <v>34</v>
      </c>
      <c r="H243" t="s">
        <v>2942</v>
      </c>
      <c r="I243" t="s">
        <v>2958</v>
      </c>
      <c r="J243" t="s">
        <v>52</v>
      </c>
      <c r="K243">
        <v>6910</v>
      </c>
      <c r="L243">
        <v>6910</v>
      </c>
      <c r="M243" t="s">
        <v>43</v>
      </c>
      <c r="N243" t="s">
        <v>658</v>
      </c>
      <c r="O243" t="s">
        <v>659</v>
      </c>
      <c r="P243" t="s">
        <v>660</v>
      </c>
      <c r="Q243">
        <v>2322164</v>
      </c>
      <c r="R243" t="s">
        <v>2979</v>
      </c>
      <c r="S243">
        <v>27100002365713</v>
      </c>
      <c r="T243">
        <v>10249205096561</v>
      </c>
      <c r="U243">
        <v>1</v>
      </c>
    </row>
    <row r="244" spans="1:21">
      <c r="A244">
        <v>29</v>
      </c>
      <c r="B244" s="1">
        <v>45124</v>
      </c>
      <c r="C244" t="s">
        <v>31</v>
      </c>
      <c r="D244" t="s">
        <v>47</v>
      </c>
      <c r="E244" t="s">
        <v>3</v>
      </c>
      <c r="F244" t="s">
        <v>33</v>
      </c>
      <c r="G244" t="s">
        <v>34</v>
      </c>
      <c r="H244" t="s">
        <v>2942</v>
      </c>
      <c r="I244" t="s">
        <v>2958</v>
      </c>
      <c r="J244" t="s">
        <v>52</v>
      </c>
      <c r="K244">
        <v>1610</v>
      </c>
      <c r="L244">
        <v>1610</v>
      </c>
      <c r="M244" t="s">
        <v>205</v>
      </c>
      <c r="N244" t="s">
        <v>206</v>
      </c>
      <c r="O244" t="s">
        <v>207</v>
      </c>
      <c r="P244" t="s">
        <v>208</v>
      </c>
      <c r="Q244">
        <v>3014153</v>
      </c>
      <c r="R244" t="s">
        <v>5239</v>
      </c>
      <c r="S244">
        <v>31100002432828</v>
      </c>
      <c r="T244">
        <v>10249222156003</v>
      </c>
      <c r="U244">
        <v>1</v>
      </c>
    </row>
    <row r="245" spans="1:21">
      <c r="A245">
        <v>29</v>
      </c>
      <c r="B245" s="1">
        <v>45124</v>
      </c>
      <c r="C245" t="s">
        <v>31</v>
      </c>
      <c r="D245" t="s">
        <v>238</v>
      </c>
      <c r="E245" t="s">
        <v>3</v>
      </c>
      <c r="F245" t="s">
        <v>33</v>
      </c>
      <c r="G245" t="s">
        <v>34</v>
      </c>
      <c r="H245" t="s">
        <v>2942</v>
      </c>
      <c r="I245" t="s">
        <v>2958</v>
      </c>
      <c r="J245" t="s">
        <v>35</v>
      </c>
      <c r="K245">
        <v>13480</v>
      </c>
      <c r="L245">
        <v>13480</v>
      </c>
      <c r="M245" t="s">
        <v>43</v>
      </c>
      <c r="N245" t="s">
        <v>658</v>
      </c>
      <c r="O245" t="s">
        <v>659</v>
      </c>
      <c r="P245" t="s">
        <v>1519</v>
      </c>
      <c r="Q245">
        <v>1994173</v>
      </c>
      <c r="R245" t="s">
        <v>4978</v>
      </c>
      <c r="S245">
        <v>24100002378270</v>
      </c>
      <c r="T245">
        <v>10249209475912</v>
      </c>
      <c r="U245">
        <v>1</v>
      </c>
    </row>
    <row r="246" spans="1:21">
      <c r="A246">
        <v>29</v>
      </c>
      <c r="B246" s="1">
        <v>45124</v>
      </c>
      <c r="C246" t="s">
        <v>31</v>
      </c>
      <c r="D246" t="s">
        <v>62</v>
      </c>
      <c r="E246" t="s">
        <v>3</v>
      </c>
      <c r="F246" t="s">
        <v>56</v>
      </c>
      <c r="G246" t="s">
        <v>34</v>
      </c>
      <c r="H246" t="s">
        <v>2942</v>
      </c>
      <c r="I246" t="s">
        <v>2958</v>
      </c>
      <c r="J246" t="s">
        <v>35</v>
      </c>
      <c r="K246">
        <v>13670</v>
      </c>
      <c r="L246">
        <v>13670</v>
      </c>
      <c r="M246" t="s">
        <v>36</v>
      </c>
      <c r="N246" t="s">
        <v>37</v>
      </c>
      <c r="O246" t="s">
        <v>38</v>
      </c>
      <c r="P246" t="s">
        <v>8</v>
      </c>
      <c r="Q246">
        <v>2329863</v>
      </c>
      <c r="R246" t="s">
        <v>3160</v>
      </c>
      <c r="S246">
        <v>3100002401464</v>
      </c>
      <c r="T246">
        <v>10249210170894</v>
      </c>
      <c r="U246">
        <v>1</v>
      </c>
    </row>
    <row r="247" spans="1:21">
      <c r="A247">
        <v>29</v>
      </c>
      <c r="B247" s="1">
        <v>45124</v>
      </c>
      <c r="C247" t="s">
        <v>31</v>
      </c>
      <c r="D247" t="s">
        <v>153</v>
      </c>
      <c r="E247" t="s">
        <v>4</v>
      </c>
      <c r="F247" t="s">
        <v>33</v>
      </c>
      <c r="G247" t="s">
        <v>34</v>
      </c>
      <c r="H247" t="s">
        <v>2942</v>
      </c>
      <c r="I247" t="s">
        <v>2958</v>
      </c>
      <c r="J247" t="s">
        <v>52</v>
      </c>
      <c r="K247">
        <v>4000</v>
      </c>
      <c r="L247">
        <v>4000</v>
      </c>
      <c r="M247" t="s">
        <v>36</v>
      </c>
      <c r="N247" t="s">
        <v>750</v>
      </c>
      <c r="O247" t="s">
        <v>751</v>
      </c>
      <c r="P247" t="s">
        <v>751</v>
      </c>
      <c r="Q247">
        <v>14906146</v>
      </c>
      <c r="R247" t="s">
        <v>4123</v>
      </c>
      <c r="S247">
        <v>16100002372756</v>
      </c>
      <c r="T247">
        <v>10249203909125</v>
      </c>
      <c r="U247">
        <v>1</v>
      </c>
    </row>
    <row r="248" spans="1:21">
      <c r="A248">
        <v>29</v>
      </c>
      <c r="B248" s="1">
        <v>45124</v>
      </c>
      <c r="C248" t="s">
        <v>31</v>
      </c>
      <c r="D248" t="s">
        <v>224</v>
      </c>
      <c r="E248" t="s">
        <v>3</v>
      </c>
      <c r="F248" t="s">
        <v>33</v>
      </c>
      <c r="G248" t="s">
        <v>34</v>
      </c>
      <c r="H248" t="s">
        <v>2942</v>
      </c>
      <c r="I248" t="s">
        <v>2958</v>
      </c>
      <c r="J248" t="s">
        <v>35</v>
      </c>
      <c r="K248">
        <v>4110</v>
      </c>
      <c r="L248">
        <v>4110</v>
      </c>
      <c r="M248" t="s">
        <v>36</v>
      </c>
      <c r="N248" t="s">
        <v>616</v>
      </c>
      <c r="O248" t="s">
        <v>780</v>
      </c>
      <c r="P248" t="s">
        <v>886</v>
      </c>
      <c r="Q248">
        <v>33816826</v>
      </c>
      <c r="R248" t="s">
        <v>14293</v>
      </c>
      <c r="S248">
        <v>11100002419610</v>
      </c>
      <c r="T248">
        <v>10249220246926</v>
      </c>
      <c r="U248">
        <v>1</v>
      </c>
    </row>
    <row r="249" spans="1:21">
      <c r="A249">
        <v>29</v>
      </c>
      <c r="B249" s="1">
        <v>45124</v>
      </c>
      <c r="C249" t="s">
        <v>31</v>
      </c>
      <c r="D249" t="s">
        <v>102</v>
      </c>
      <c r="E249" t="s">
        <v>4</v>
      </c>
      <c r="F249" t="s">
        <v>33</v>
      </c>
      <c r="G249" t="s">
        <v>34</v>
      </c>
      <c r="H249" t="s">
        <v>2942</v>
      </c>
      <c r="I249" t="s">
        <v>2958</v>
      </c>
      <c r="J249" t="s">
        <v>52</v>
      </c>
      <c r="K249">
        <v>18000</v>
      </c>
      <c r="L249">
        <v>18000</v>
      </c>
      <c r="M249" t="s">
        <v>43</v>
      </c>
      <c r="N249" t="s">
        <v>658</v>
      </c>
      <c r="O249" t="s">
        <v>659</v>
      </c>
      <c r="P249" t="s">
        <v>2746</v>
      </c>
      <c r="Q249">
        <v>12740848</v>
      </c>
      <c r="R249" t="s">
        <v>5264</v>
      </c>
      <c r="S249">
        <v>20100002359160</v>
      </c>
      <c r="T249">
        <v>10249219101063</v>
      </c>
      <c r="U249">
        <v>1</v>
      </c>
    </row>
    <row r="250" spans="1:21">
      <c r="A250">
        <v>29</v>
      </c>
      <c r="B250" s="1">
        <v>45124</v>
      </c>
      <c r="C250" t="s">
        <v>31</v>
      </c>
      <c r="D250" t="s">
        <v>88</v>
      </c>
      <c r="E250" t="s">
        <v>4</v>
      </c>
      <c r="F250" t="s">
        <v>33</v>
      </c>
      <c r="G250" t="s">
        <v>34</v>
      </c>
      <c r="H250" t="s">
        <v>2942</v>
      </c>
      <c r="I250" t="s">
        <v>2958</v>
      </c>
      <c r="J250" t="s">
        <v>52</v>
      </c>
      <c r="K250">
        <v>11820</v>
      </c>
      <c r="L250">
        <v>11820</v>
      </c>
      <c r="M250" t="s">
        <v>36</v>
      </c>
      <c r="N250" t="s">
        <v>616</v>
      </c>
      <c r="O250" t="s">
        <v>780</v>
      </c>
      <c r="P250" t="s">
        <v>2916</v>
      </c>
      <c r="Q250">
        <v>30229573</v>
      </c>
      <c r="R250" t="s">
        <v>8009</v>
      </c>
      <c r="S250">
        <v>10100002312743</v>
      </c>
      <c r="T250">
        <v>10249183079041</v>
      </c>
      <c r="U250">
        <v>1</v>
      </c>
    </row>
    <row r="251" spans="1:21">
      <c r="A251">
        <v>29</v>
      </c>
      <c r="B251" s="1">
        <v>45124</v>
      </c>
      <c r="C251" t="s">
        <v>31</v>
      </c>
      <c r="D251" t="s">
        <v>80</v>
      </c>
      <c r="E251" t="s">
        <v>3</v>
      </c>
      <c r="F251" t="s">
        <v>33</v>
      </c>
      <c r="G251" t="s">
        <v>34</v>
      </c>
      <c r="H251" t="s">
        <v>2942</v>
      </c>
      <c r="I251" t="s">
        <v>2958</v>
      </c>
      <c r="J251" t="s">
        <v>42</v>
      </c>
      <c r="K251">
        <v>11360</v>
      </c>
      <c r="L251">
        <v>11360</v>
      </c>
      <c r="M251" t="s">
        <v>43</v>
      </c>
      <c r="N251" t="s">
        <v>658</v>
      </c>
      <c r="O251" t="s">
        <v>659</v>
      </c>
      <c r="P251" t="s">
        <v>893</v>
      </c>
      <c r="Q251">
        <v>11522878</v>
      </c>
      <c r="R251" t="s">
        <v>4188</v>
      </c>
      <c r="S251">
        <v>5100002378234</v>
      </c>
      <c r="T251">
        <v>10249203940032</v>
      </c>
      <c r="U251">
        <v>1</v>
      </c>
    </row>
    <row r="252" spans="1:21">
      <c r="A252">
        <v>29</v>
      </c>
      <c r="B252" s="1">
        <v>45124</v>
      </c>
      <c r="C252" t="s">
        <v>31</v>
      </c>
      <c r="D252" t="s">
        <v>88</v>
      </c>
      <c r="E252" t="s">
        <v>3</v>
      </c>
      <c r="F252" t="s">
        <v>33</v>
      </c>
      <c r="G252" t="s">
        <v>34</v>
      </c>
      <c r="H252" t="s">
        <v>2942</v>
      </c>
      <c r="I252" t="s">
        <v>2958</v>
      </c>
      <c r="J252" t="s">
        <v>74</v>
      </c>
      <c r="K252">
        <v>16140</v>
      </c>
      <c r="L252">
        <v>16140</v>
      </c>
      <c r="M252" t="s">
        <v>43</v>
      </c>
      <c r="N252" t="s">
        <v>658</v>
      </c>
      <c r="O252" t="s">
        <v>659</v>
      </c>
      <c r="P252" t="s">
        <v>660</v>
      </c>
      <c r="Q252">
        <v>2305131</v>
      </c>
      <c r="R252" t="s">
        <v>17347</v>
      </c>
      <c r="S252">
        <v>28100002408907</v>
      </c>
      <c r="T252">
        <v>10249217045034</v>
      </c>
      <c r="U252">
        <v>1</v>
      </c>
    </row>
    <row r="253" spans="1:21">
      <c r="A253">
        <v>29</v>
      </c>
      <c r="B253" s="1">
        <v>45124</v>
      </c>
      <c r="C253" t="s">
        <v>31</v>
      </c>
      <c r="D253" t="s">
        <v>458</v>
      </c>
      <c r="E253" t="s">
        <v>4</v>
      </c>
      <c r="F253" t="s">
        <v>33</v>
      </c>
      <c r="G253" t="s">
        <v>34</v>
      </c>
      <c r="H253" t="s">
        <v>2942</v>
      </c>
      <c r="I253" t="s">
        <v>2958</v>
      </c>
      <c r="J253" t="s">
        <v>52</v>
      </c>
      <c r="K253">
        <v>4800</v>
      </c>
      <c r="L253">
        <v>4800</v>
      </c>
      <c r="M253" t="s">
        <v>94</v>
      </c>
      <c r="N253" t="s">
        <v>942</v>
      </c>
      <c r="O253" t="s">
        <v>943</v>
      </c>
      <c r="P253" t="s">
        <v>4360</v>
      </c>
      <c r="Q253">
        <v>12118666</v>
      </c>
      <c r="R253" t="s">
        <v>14785</v>
      </c>
      <c r="S253">
        <v>26100002290997</v>
      </c>
      <c r="T253">
        <v>10249176738754</v>
      </c>
      <c r="U253">
        <v>1</v>
      </c>
    </row>
    <row r="254" spans="1:21">
      <c r="A254">
        <v>29</v>
      </c>
      <c r="B254" s="1">
        <v>45124</v>
      </c>
      <c r="C254" t="s">
        <v>31</v>
      </c>
      <c r="D254" t="s">
        <v>153</v>
      </c>
      <c r="E254" t="s">
        <v>4</v>
      </c>
      <c r="F254" t="s">
        <v>33</v>
      </c>
      <c r="G254" t="s">
        <v>34</v>
      </c>
      <c r="H254" t="s">
        <v>2942</v>
      </c>
      <c r="I254" t="s">
        <v>2958</v>
      </c>
      <c r="J254" t="s">
        <v>52</v>
      </c>
      <c r="K254">
        <v>9020</v>
      </c>
      <c r="L254">
        <v>9020</v>
      </c>
      <c r="M254" t="s">
        <v>43</v>
      </c>
      <c r="N254" t="s">
        <v>658</v>
      </c>
      <c r="O254" t="s">
        <v>659</v>
      </c>
      <c r="P254" t="s">
        <v>893</v>
      </c>
      <c r="Q254">
        <v>24434327</v>
      </c>
      <c r="R254" t="s">
        <v>8214</v>
      </c>
      <c r="S254">
        <v>18100002396961</v>
      </c>
      <c r="T254">
        <v>10249215623850</v>
      </c>
      <c r="U254">
        <v>1</v>
      </c>
    </row>
    <row r="255" spans="1:21">
      <c r="A255">
        <v>29</v>
      </c>
      <c r="B255" s="1">
        <v>45124</v>
      </c>
      <c r="C255" t="s">
        <v>31</v>
      </c>
      <c r="D255" t="s">
        <v>145</v>
      </c>
      <c r="E255" t="s">
        <v>3</v>
      </c>
      <c r="F255" t="s">
        <v>33</v>
      </c>
      <c r="G255" t="s">
        <v>34</v>
      </c>
      <c r="H255" t="s">
        <v>2942</v>
      </c>
      <c r="I255" t="s">
        <v>2958</v>
      </c>
      <c r="J255" t="s">
        <v>52</v>
      </c>
      <c r="K255">
        <v>17140</v>
      </c>
      <c r="L255">
        <v>17140</v>
      </c>
      <c r="M255" t="s">
        <v>43</v>
      </c>
      <c r="N255" t="s">
        <v>658</v>
      </c>
      <c r="O255" t="s">
        <v>659</v>
      </c>
      <c r="P255" t="s">
        <v>2746</v>
      </c>
      <c r="Q255">
        <v>3277965</v>
      </c>
      <c r="R255" t="s">
        <v>27028</v>
      </c>
      <c r="S255">
        <v>4100002296530</v>
      </c>
      <c r="T255">
        <v>10249174037476</v>
      </c>
      <c r="U255">
        <v>1</v>
      </c>
    </row>
    <row r="256" spans="1:21">
      <c r="A256">
        <v>29</v>
      </c>
      <c r="B256" s="1">
        <v>45124</v>
      </c>
      <c r="C256" t="s">
        <v>31</v>
      </c>
      <c r="D256" t="s">
        <v>88</v>
      </c>
      <c r="E256" t="s">
        <v>3</v>
      </c>
      <c r="F256" t="s">
        <v>33</v>
      </c>
      <c r="G256" t="s">
        <v>34</v>
      </c>
      <c r="H256" t="s">
        <v>2942</v>
      </c>
      <c r="I256" t="s">
        <v>2958</v>
      </c>
      <c r="J256" t="s">
        <v>52</v>
      </c>
      <c r="K256">
        <v>11820</v>
      </c>
      <c r="L256">
        <v>11820</v>
      </c>
      <c r="M256" t="s">
        <v>36</v>
      </c>
      <c r="N256" t="s">
        <v>616</v>
      </c>
      <c r="O256" t="s">
        <v>780</v>
      </c>
      <c r="P256" t="s">
        <v>2916</v>
      </c>
      <c r="Q256">
        <v>30229573</v>
      </c>
      <c r="R256" t="s">
        <v>8009</v>
      </c>
      <c r="S256">
        <v>14100002412406</v>
      </c>
      <c r="T256">
        <v>10249216717880</v>
      </c>
      <c r="U256">
        <v>1</v>
      </c>
    </row>
    <row r="257" spans="1:21">
      <c r="A257">
        <v>29</v>
      </c>
      <c r="B257" s="1">
        <v>45124</v>
      </c>
      <c r="C257" t="s">
        <v>31</v>
      </c>
      <c r="D257" t="s">
        <v>88</v>
      </c>
      <c r="E257" t="s">
        <v>4</v>
      </c>
      <c r="F257" t="s">
        <v>33</v>
      </c>
      <c r="G257" t="s">
        <v>34</v>
      </c>
      <c r="H257" t="s">
        <v>2942</v>
      </c>
      <c r="I257" t="s">
        <v>2958</v>
      </c>
      <c r="J257" t="s">
        <v>35</v>
      </c>
      <c r="K257">
        <v>1950</v>
      </c>
      <c r="L257">
        <v>1950</v>
      </c>
      <c r="M257" t="s">
        <v>36</v>
      </c>
      <c r="N257" t="s">
        <v>616</v>
      </c>
      <c r="O257" t="s">
        <v>780</v>
      </c>
      <c r="P257" t="s">
        <v>886</v>
      </c>
      <c r="Q257">
        <v>13415874</v>
      </c>
      <c r="R257" t="s">
        <v>4017</v>
      </c>
      <c r="S257">
        <v>10100002235812</v>
      </c>
      <c r="T257">
        <v>10249202265153</v>
      </c>
      <c r="U257">
        <v>1</v>
      </c>
    </row>
    <row r="258" spans="1:21">
      <c r="A258">
        <v>29</v>
      </c>
      <c r="B258" s="1">
        <v>45124</v>
      </c>
      <c r="C258" t="s">
        <v>31</v>
      </c>
      <c r="D258" t="s">
        <v>62</v>
      </c>
      <c r="E258" t="s">
        <v>3</v>
      </c>
      <c r="F258" t="s">
        <v>33</v>
      </c>
      <c r="G258" t="s">
        <v>34</v>
      </c>
      <c r="H258" t="s">
        <v>2942</v>
      </c>
      <c r="I258" t="s">
        <v>2958</v>
      </c>
      <c r="J258" t="s">
        <v>35</v>
      </c>
      <c r="K258">
        <v>13670</v>
      </c>
      <c r="L258">
        <v>13670</v>
      </c>
      <c r="M258" t="s">
        <v>36</v>
      </c>
      <c r="N258" t="s">
        <v>37</v>
      </c>
      <c r="O258" t="s">
        <v>38</v>
      </c>
      <c r="P258" t="s">
        <v>8</v>
      </c>
      <c r="Q258">
        <v>2329863</v>
      </c>
      <c r="R258" t="s">
        <v>3160</v>
      </c>
      <c r="S258">
        <v>27100002309600</v>
      </c>
      <c r="T258">
        <v>10249184172076</v>
      </c>
      <c r="U258">
        <v>1</v>
      </c>
    </row>
    <row r="259" spans="1:21">
      <c r="A259">
        <v>29</v>
      </c>
      <c r="B259" s="1">
        <v>45124</v>
      </c>
      <c r="C259" t="s">
        <v>31</v>
      </c>
      <c r="D259" t="s">
        <v>224</v>
      </c>
      <c r="E259" t="s">
        <v>3</v>
      </c>
      <c r="F259" t="s">
        <v>33</v>
      </c>
      <c r="G259" t="s">
        <v>34</v>
      </c>
      <c r="H259" t="s">
        <v>2942</v>
      </c>
      <c r="I259" t="s">
        <v>2958</v>
      </c>
      <c r="J259" t="s">
        <v>52</v>
      </c>
      <c r="K259">
        <v>4140</v>
      </c>
      <c r="L259">
        <v>4140</v>
      </c>
      <c r="M259" t="s">
        <v>36</v>
      </c>
      <c r="N259" t="s">
        <v>616</v>
      </c>
      <c r="O259" t="s">
        <v>780</v>
      </c>
      <c r="P259" t="s">
        <v>886</v>
      </c>
      <c r="Q259">
        <v>32879156</v>
      </c>
      <c r="R259" t="s">
        <v>5419</v>
      </c>
      <c r="S259">
        <v>8100002350859</v>
      </c>
      <c r="T259">
        <v>10249195194512</v>
      </c>
      <c r="U259">
        <v>1</v>
      </c>
    </row>
    <row r="260" spans="1:21">
      <c r="A260">
        <v>29</v>
      </c>
      <c r="B260" s="1">
        <v>45124</v>
      </c>
      <c r="C260" t="s">
        <v>31</v>
      </c>
      <c r="D260" t="s">
        <v>62</v>
      </c>
      <c r="E260" t="s">
        <v>3</v>
      </c>
      <c r="F260" t="s">
        <v>56</v>
      </c>
      <c r="G260" t="s">
        <v>34</v>
      </c>
      <c r="H260" t="s">
        <v>2942</v>
      </c>
      <c r="I260" t="s">
        <v>2958</v>
      </c>
      <c r="J260" t="s">
        <v>35</v>
      </c>
      <c r="K260">
        <v>13670</v>
      </c>
      <c r="L260">
        <v>13670</v>
      </c>
      <c r="M260" t="s">
        <v>36</v>
      </c>
      <c r="N260" t="s">
        <v>37</v>
      </c>
      <c r="O260" t="s">
        <v>38</v>
      </c>
      <c r="P260" t="s">
        <v>8</v>
      </c>
      <c r="Q260">
        <v>2329863</v>
      </c>
      <c r="R260" t="s">
        <v>3160</v>
      </c>
      <c r="S260">
        <v>12100002383445</v>
      </c>
      <c r="T260">
        <v>10249208098032</v>
      </c>
      <c r="U260">
        <v>1</v>
      </c>
    </row>
    <row r="261" spans="1:21">
      <c r="A261">
        <v>29</v>
      </c>
      <c r="B261" s="1">
        <v>45124</v>
      </c>
      <c r="C261" t="s">
        <v>31</v>
      </c>
      <c r="D261" t="s">
        <v>656</v>
      </c>
      <c r="E261" t="s">
        <v>3</v>
      </c>
      <c r="F261" t="s">
        <v>33</v>
      </c>
      <c r="G261" t="s">
        <v>34</v>
      </c>
      <c r="H261" t="s">
        <v>2942</v>
      </c>
      <c r="I261" t="s">
        <v>2958</v>
      </c>
      <c r="J261" t="s">
        <v>74</v>
      </c>
      <c r="K261">
        <v>7150</v>
      </c>
      <c r="L261">
        <v>7150</v>
      </c>
      <c r="M261" t="s">
        <v>43</v>
      </c>
      <c r="N261" t="s">
        <v>213</v>
      </c>
      <c r="O261" t="s">
        <v>337</v>
      </c>
      <c r="P261" t="s">
        <v>5229</v>
      </c>
      <c r="Q261">
        <v>11916856</v>
      </c>
      <c r="R261" t="s">
        <v>39144</v>
      </c>
      <c r="S261">
        <v>17100002278343</v>
      </c>
      <c r="T261">
        <v>10249204017301</v>
      </c>
      <c r="U261">
        <v>1</v>
      </c>
    </row>
    <row r="262" spans="1:21">
      <c r="A262">
        <v>29</v>
      </c>
      <c r="B262" s="1">
        <v>45124</v>
      </c>
      <c r="C262" t="s">
        <v>31</v>
      </c>
      <c r="D262" t="s">
        <v>153</v>
      </c>
      <c r="E262" t="s">
        <v>3</v>
      </c>
      <c r="F262" t="s">
        <v>33</v>
      </c>
      <c r="G262" t="s">
        <v>34</v>
      </c>
      <c r="H262" t="s">
        <v>2942</v>
      </c>
      <c r="I262" t="s">
        <v>2958</v>
      </c>
      <c r="J262" t="s">
        <v>35</v>
      </c>
      <c r="K262">
        <v>11190</v>
      </c>
      <c r="L262">
        <v>11190</v>
      </c>
      <c r="M262" t="s">
        <v>43</v>
      </c>
      <c r="N262" t="s">
        <v>658</v>
      </c>
      <c r="O262" t="s">
        <v>659</v>
      </c>
      <c r="P262" t="s">
        <v>1519</v>
      </c>
      <c r="Q262">
        <v>382866</v>
      </c>
      <c r="R262" t="s">
        <v>3383</v>
      </c>
      <c r="S262">
        <v>15100002404780</v>
      </c>
      <c r="T262">
        <v>10249216812225</v>
      </c>
      <c r="U262">
        <v>1</v>
      </c>
    </row>
    <row r="263" spans="1:21">
      <c r="A263">
        <v>29</v>
      </c>
      <c r="B263" s="1">
        <v>45124</v>
      </c>
      <c r="C263" t="s">
        <v>31</v>
      </c>
      <c r="D263" t="s">
        <v>458</v>
      </c>
      <c r="E263" t="s">
        <v>3</v>
      </c>
      <c r="F263" t="s">
        <v>33</v>
      </c>
      <c r="G263" t="s">
        <v>34</v>
      </c>
      <c r="H263" t="s">
        <v>2942</v>
      </c>
      <c r="I263" t="s">
        <v>2958</v>
      </c>
      <c r="J263" t="s">
        <v>52</v>
      </c>
      <c r="K263">
        <v>3160</v>
      </c>
      <c r="L263">
        <v>3160</v>
      </c>
      <c r="M263" t="s">
        <v>43</v>
      </c>
      <c r="N263" t="s">
        <v>492</v>
      </c>
      <c r="O263" t="s">
        <v>493</v>
      </c>
      <c r="P263" t="s">
        <v>494</v>
      </c>
      <c r="Q263">
        <v>452488</v>
      </c>
      <c r="R263" t="s">
        <v>3922</v>
      </c>
      <c r="S263">
        <v>1100002358928</v>
      </c>
      <c r="T263">
        <v>10249202724320</v>
      </c>
      <c r="U263">
        <v>1</v>
      </c>
    </row>
    <row r="264" spans="1:21">
      <c r="A264">
        <v>29</v>
      </c>
      <c r="B264" s="1">
        <v>45124</v>
      </c>
      <c r="C264" t="s">
        <v>31</v>
      </c>
      <c r="D264" t="s">
        <v>153</v>
      </c>
      <c r="E264" t="s">
        <v>4</v>
      </c>
      <c r="F264" t="s">
        <v>33</v>
      </c>
      <c r="G264" t="s">
        <v>34</v>
      </c>
      <c r="H264" t="s">
        <v>2942</v>
      </c>
      <c r="I264" t="s">
        <v>2958</v>
      </c>
      <c r="J264" t="s">
        <v>52</v>
      </c>
      <c r="K264">
        <v>3750</v>
      </c>
      <c r="L264">
        <v>3750</v>
      </c>
      <c r="M264" t="s">
        <v>43</v>
      </c>
      <c r="N264" t="s">
        <v>658</v>
      </c>
      <c r="O264" t="s">
        <v>659</v>
      </c>
      <c r="P264" t="s">
        <v>3050</v>
      </c>
      <c r="Q264">
        <v>7695144</v>
      </c>
      <c r="R264" t="s">
        <v>15270</v>
      </c>
      <c r="S264">
        <v>1100002379813</v>
      </c>
      <c r="T264">
        <v>10249217365811</v>
      </c>
      <c r="U264">
        <v>1</v>
      </c>
    </row>
    <row r="265" spans="1:21">
      <c r="A265">
        <v>29</v>
      </c>
      <c r="B265" s="1">
        <v>45124</v>
      </c>
      <c r="C265" t="s">
        <v>31</v>
      </c>
      <c r="D265" t="s">
        <v>88</v>
      </c>
      <c r="E265" t="s">
        <v>4</v>
      </c>
      <c r="F265" t="s">
        <v>33</v>
      </c>
      <c r="G265" t="s">
        <v>34</v>
      </c>
      <c r="H265" t="s">
        <v>2942</v>
      </c>
      <c r="I265" t="s">
        <v>2958</v>
      </c>
      <c r="J265" t="s">
        <v>74</v>
      </c>
      <c r="K265">
        <v>1610</v>
      </c>
      <c r="L265">
        <v>1610</v>
      </c>
      <c r="M265" t="s">
        <v>36</v>
      </c>
      <c r="N265" t="s">
        <v>117</v>
      </c>
      <c r="O265" t="s">
        <v>225</v>
      </c>
      <c r="P265" t="s">
        <v>1982</v>
      </c>
      <c r="Q265">
        <v>10466765</v>
      </c>
      <c r="R265" t="s">
        <v>34652</v>
      </c>
      <c r="S265">
        <v>7100002407432</v>
      </c>
      <c r="T265">
        <v>10249211001374</v>
      </c>
      <c r="U265">
        <v>1</v>
      </c>
    </row>
    <row r="266" spans="1:21">
      <c r="A266">
        <v>29</v>
      </c>
      <c r="B266" s="1">
        <v>45124</v>
      </c>
      <c r="C266" t="s">
        <v>31</v>
      </c>
      <c r="D266" t="s">
        <v>167</v>
      </c>
      <c r="E266" t="s">
        <v>3</v>
      </c>
      <c r="F266" t="s">
        <v>33</v>
      </c>
      <c r="G266" t="s">
        <v>34</v>
      </c>
      <c r="H266" t="s">
        <v>2942</v>
      </c>
      <c r="I266" t="s">
        <v>2958</v>
      </c>
      <c r="J266" t="s">
        <v>40</v>
      </c>
      <c r="K266">
        <v>13364</v>
      </c>
      <c r="L266">
        <v>13364</v>
      </c>
      <c r="M266" t="s">
        <v>36</v>
      </c>
      <c r="N266" t="s">
        <v>37</v>
      </c>
      <c r="O266" t="s">
        <v>38</v>
      </c>
      <c r="P266" t="s">
        <v>8</v>
      </c>
      <c r="Q266">
        <v>36002461</v>
      </c>
      <c r="R266" t="s">
        <v>7821</v>
      </c>
      <c r="S266">
        <v>12100002359218</v>
      </c>
      <c r="T266">
        <v>10249199805994</v>
      </c>
      <c r="U266">
        <v>1</v>
      </c>
    </row>
    <row r="267" spans="1:21">
      <c r="A267">
        <v>29</v>
      </c>
      <c r="B267" s="1">
        <v>45124</v>
      </c>
      <c r="C267" t="s">
        <v>31</v>
      </c>
      <c r="D267" t="s">
        <v>47</v>
      </c>
      <c r="E267" t="s">
        <v>3</v>
      </c>
      <c r="F267" t="s">
        <v>51</v>
      </c>
      <c r="G267" t="s">
        <v>34</v>
      </c>
      <c r="H267" t="s">
        <v>2942</v>
      </c>
      <c r="I267" t="s">
        <v>2958</v>
      </c>
      <c r="J267" t="s">
        <v>42</v>
      </c>
      <c r="K267">
        <v>1050</v>
      </c>
      <c r="L267">
        <v>1050</v>
      </c>
      <c r="M267" t="s">
        <v>36</v>
      </c>
      <c r="N267" t="s">
        <v>512</v>
      </c>
      <c r="O267" t="s">
        <v>1378</v>
      </c>
      <c r="P267" t="s">
        <v>3871</v>
      </c>
      <c r="Q267">
        <v>11335553</v>
      </c>
      <c r="R267" t="s">
        <v>16899</v>
      </c>
      <c r="S267">
        <v>24100002320659</v>
      </c>
      <c r="T267">
        <v>10249186945303</v>
      </c>
      <c r="U267">
        <v>1</v>
      </c>
    </row>
    <row r="268" spans="1:21">
      <c r="A268">
        <v>29</v>
      </c>
      <c r="B268" s="1">
        <v>45124</v>
      </c>
      <c r="C268" t="s">
        <v>31</v>
      </c>
      <c r="D268" t="s">
        <v>41</v>
      </c>
      <c r="E268" t="s">
        <v>4</v>
      </c>
      <c r="F268" t="s">
        <v>33</v>
      </c>
      <c r="G268" t="s">
        <v>34</v>
      </c>
      <c r="H268" t="s">
        <v>2942</v>
      </c>
      <c r="I268" t="s">
        <v>2958</v>
      </c>
      <c r="J268" t="s">
        <v>52</v>
      </c>
      <c r="K268">
        <v>8664</v>
      </c>
      <c r="L268">
        <v>8664</v>
      </c>
      <c r="M268" t="s">
        <v>43</v>
      </c>
      <c r="N268" t="s">
        <v>658</v>
      </c>
      <c r="O268" t="s">
        <v>3539</v>
      </c>
      <c r="P268" t="s">
        <v>3539</v>
      </c>
      <c r="Q268">
        <v>16302345</v>
      </c>
      <c r="R268" t="s">
        <v>12607</v>
      </c>
      <c r="S268">
        <v>9100002301446</v>
      </c>
      <c r="T268">
        <v>10249179924675</v>
      </c>
      <c r="U268">
        <v>1</v>
      </c>
    </row>
    <row r="269" spans="1:21">
      <c r="A269">
        <v>29</v>
      </c>
      <c r="B269" s="1">
        <v>45124</v>
      </c>
      <c r="C269" t="s">
        <v>31</v>
      </c>
      <c r="D269" t="s">
        <v>153</v>
      </c>
      <c r="E269" t="s">
        <v>3</v>
      </c>
      <c r="F269" t="s">
        <v>33</v>
      </c>
      <c r="G269" t="s">
        <v>34</v>
      </c>
      <c r="H269" t="s">
        <v>2942</v>
      </c>
      <c r="I269" t="s">
        <v>2958</v>
      </c>
      <c r="J269" t="s">
        <v>52</v>
      </c>
      <c r="K269">
        <v>13490</v>
      </c>
      <c r="L269">
        <v>13490</v>
      </c>
      <c r="M269" t="s">
        <v>36</v>
      </c>
      <c r="N269" t="s">
        <v>37</v>
      </c>
      <c r="O269" t="s">
        <v>38</v>
      </c>
      <c r="P269" t="s">
        <v>8</v>
      </c>
      <c r="Q269">
        <v>2329864</v>
      </c>
      <c r="R269" t="s">
        <v>4853</v>
      </c>
      <c r="S269">
        <v>3100002377714</v>
      </c>
      <c r="T269">
        <v>10249202046694</v>
      </c>
      <c r="U269">
        <v>1</v>
      </c>
    </row>
    <row r="270" spans="1:21">
      <c r="A270">
        <v>29</v>
      </c>
      <c r="B270" s="1">
        <v>45124</v>
      </c>
      <c r="C270" t="s">
        <v>31</v>
      </c>
      <c r="D270" t="s">
        <v>62</v>
      </c>
      <c r="E270" t="s">
        <v>4</v>
      </c>
      <c r="F270" t="s">
        <v>33</v>
      </c>
      <c r="G270" t="s">
        <v>34</v>
      </c>
      <c r="H270" t="s">
        <v>2942</v>
      </c>
      <c r="I270" t="s">
        <v>2958</v>
      </c>
      <c r="J270" t="s">
        <v>74</v>
      </c>
      <c r="K270">
        <v>2920</v>
      </c>
      <c r="L270">
        <v>2920</v>
      </c>
      <c r="M270" t="s">
        <v>43</v>
      </c>
      <c r="N270" t="s">
        <v>492</v>
      </c>
      <c r="O270" t="s">
        <v>493</v>
      </c>
      <c r="P270" t="s">
        <v>494</v>
      </c>
      <c r="Q270">
        <v>2382569</v>
      </c>
      <c r="R270" t="s">
        <v>36827</v>
      </c>
      <c r="S270">
        <v>12100002378479</v>
      </c>
      <c r="T270">
        <v>10249206382170</v>
      </c>
      <c r="U270">
        <v>1</v>
      </c>
    </row>
    <row r="271" spans="1:21">
      <c r="A271">
        <v>29</v>
      </c>
      <c r="B271" s="1">
        <v>45124</v>
      </c>
      <c r="C271" t="s">
        <v>31</v>
      </c>
      <c r="D271" t="s">
        <v>41</v>
      </c>
      <c r="E271" t="s">
        <v>3</v>
      </c>
      <c r="F271" t="s">
        <v>33</v>
      </c>
      <c r="G271" t="s">
        <v>34</v>
      </c>
      <c r="H271" t="s">
        <v>2942</v>
      </c>
      <c r="I271" t="s">
        <v>2958</v>
      </c>
      <c r="J271" t="s">
        <v>35</v>
      </c>
      <c r="K271">
        <v>5360</v>
      </c>
      <c r="L271">
        <v>5360</v>
      </c>
      <c r="M271" t="s">
        <v>43</v>
      </c>
      <c r="N271" t="s">
        <v>658</v>
      </c>
      <c r="O271" t="s">
        <v>659</v>
      </c>
      <c r="P271" t="s">
        <v>3050</v>
      </c>
      <c r="Q271">
        <v>3992522</v>
      </c>
      <c r="R271" t="s">
        <v>3051</v>
      </c>
      <c r="S271">
        <v>24100002345729</v>
      </c>
      <c r="T271">
        <v>10249195592521</v>
      </c>
      <c r="U271">
        <v>1</v>
      </c>
    </row>
    <row r="272" spans="1:21">
      <c r="A272">
        <v>29</v>
      </c>
      <c r="B272" s="1">
        <v>45124</v>
      </c>
      <c r="C272" t="s">
        <v>31</v>
      </c>
      <c r="D272" t="s">
        <v>102</v>
      </c>
      <c r="E272" t="s">
        <v>4</v>
      </c>
      <c r="F272" t="s">
        <v>33</v>
      </c>
      <c r="G272" t="s">
        <v>34</v>
      </c>
      <c r="H272" t="s">
        <v>2942</v>
      </c>
      <c r="I272" t="s">
        <v>2942</v>
      </c>
      <c r="J272" t="s">
        <v>93</v>
      </c>
      <c r="K272">
        <v>3600</v>
      </c>
      <c r="L272">
        <v>3600</v>
      </c>
      <c r="M272" t="s">
        <v>36</v>
      </c>
      <c r="N272" t="s">
        <v>117</v>
      </c>
      <c r="O272" t="s">
        <v>225</v>
      </c>
      <c r="P272" t="s">
        <v>1982</v>
      </c>
      <c r="Q272">
        <v>3392030</v>
      </c>
      <c r="R272" t="s">
        <v>47573</v>
      </c>
      <c r="S272">
        <v>31100002299253</v>
      </c>
      <c r="T272">
        <v>10249174568441</v>
      </c>
      <c r="U272">
        <v>1</v>
      </c>
    </row>
    <row r="273" spans="1:21">
      <c r="A273">
        <v>29</v>
      </c>
      <c r="B273" s="1">
        <v>45124</v>
      </c>
      <c r="C273" t="s">
        <v>31</v>
      </c>
      <c r="D273" t="s">
        <v>458</v>
      </c>
      <c r="E273" t="s">
        <v>4</v>
      </c>
      <c r="F273" t="s">
        <v>33</v>
      </c>
      <c r="G273" t="s">
        <v>34</v>
      </c>
      <c r="H273" t="s">
        <v>2942</v>
      </c>
      <c r="I273" t="s">
        <v>2942</v>
      </c>
      <c r="J273" t="s">
        <v>74</v>
      </c>
      <c r="K273">
        <v>1500</v>
      </c>
      <c r="L273">
        <v>1500</v>
      </c>
      <c r="M273" t="s">
        <v>250</v>
      </c>
      <c r="N273" t="s">
        <v>487</v>
      </c>
      <c r="O273" t="s">
        <v>488</v>
      </c>
      <c r="P273" t="s">
        <v>1332</v>
      </c>
      <c r="Q273">
        <v>29829071</v>
      </c>
      <c r="R273" t="s">
        <v>14120</v>
      </c>
      <c r="S273">
        <v>5100002398624</v>
      </c>
      <c r="T273">
        <v>10249210996043</v>
      </c>
      <c r="U273">
        <v>1</v>
      </c>
    </row>
    <row r="274" spans="1:21">
      <c r="A274">
        <v>29</v>
      </c>
      <c r="B274" s="1">
        <v>45124</v>
      </c>
      <c r="C274" t="s">
        <v>31</v>
      </c>
      <c r="D274" t="s">
        <v>62</v>
      </c>
      <c r="E274" t="s">
        <v>4</v>
      </c>
      <c r="F274" t="s">
        <v>33</v>
      </c>
      <c r="G274" t="s">
        <v>34</v>
      </c>
      <c r="H274" t="s">
        <v>2942</v>
      </c>
      <c r="I274" t="s">
        <v>2958</v>
      </c>
      <c r="J274" t="s">
        <v>52</v>
      </c>
      <c r="K274">
        <v>5000</v>
      </c>
      <c r="L274">
        <v>5000</v>
      </c>
      <c r="M274" t="s">
        <v>43</v>
      </c>
      <c r="N274" t="s">
        <v>658</v>
      </c>
      <c r="O274" t="s">
        <v>3539</v>
      </c>
      <c r="P274" t="s">
        <v>3539</v>
      </c>
      <c r="Q274">
        <v>15502540</v>
      </c>
      <c r="R274" t="s">
        <v>13985</v>
      </c>
      <c r="S274">
        <v>26100002297536</v>
      </c>
      <c r="T274">
        <v>10249179509730</v>
      </c>
      <c r="U274">
        <v>1</v>
      </c>
    </row>
    <row r="275" spans="1:21">
      <c r="A275">
        <v>29</v>
      </c>
      <c r="B275" s="1">
        <v>45124</v>
      </c>
      <c r="C275" t="s">
        <v>31</v>
      </c>
      <c r="D275" t="s">
        <v>98</v>
      </c>
      <c r="E275" t="s">
        <v>3</v>
      </c>
      <c r="F275" t="s">
        <v>56</v>
      </c>
      <c r="G275" t="s">
        <v>34</v>
      </c>
      <c r="H275" t="s">
        <v>2942</v>
      </c>
      <c r="I275" t="s">
        <v>2958</v>
      </c>
      <c r="J275" t="s">
        <v>35</v>
      </c>
      <c r="K275">
        <v>3570</v>
      </c>
      <c r="L275">
        <v>3570</v>
      </c>
      <c r="M275" t="s">
        <v>36</v>
      </c>
      <c r="N275" t="s">
        <v>37</v>
      </c>
      <c r="O275" t="s">
        <v>38</v>
      </c>
      <c r="P275" t="s">
        <v>8</v>
      </c>
      <c r="Q275">
        <v>13125846</v>
      </c>
      <c r="R275" t="s">
        <v>7732</v>
      </c>
      <c r="S275">
        <v>8100002374791</v>
      </c>
      <c r="T275">
        <v>10249203094524</v>
      </c>
      <c r="U275">
        <v>1</v>
      </c>
    </row>
    <row r="276" spans="1:21">
      <c r="A276">
        <v>29</v>
      </c>
      <c r="B276" s="1">
        <v>45124</v>
      </c>
      <c r="C276" t="s">
        <v>31</v>
      </c>
      <c r="D276" t="s">
        <v>98</v>
      </c>
      <c r="E276" t="s">
        <v>3</v>
      </c>
      <c r="F276" t="s">
        <v>33</v>
      </c>
      <c r="G276" t="s">
        <v>34</v>
      </c>
      <c r="H276" t="s">
        <v>2942</v>
      </c>
      <c r="I276" t="s">
        <v>2958</v>
      </c>
      <c r="J276" t="s">
        <v>35</v>
      </c>
      <c r="K276">
        <v>3570</v>
      </c>
      <c r="L276">
        <v>3570</v>
      </c>
      <c r="M276" t="s">
        <v>36</v>
      </c>
      <c r="N276" t="s">
        <v>37</v>
      </c>
      <c r="O276" t="s">
        <v>38</v>
      </c>
      <c r="P276" t="s">
        <v>8</v>
      </c>
      <c r="Q276">
        <v>13125847</v>
      </c>
      <c r="R276" t="s">
        <v>5157</v>
      </c>
      <c r="S276">
        <v>16100002381985</v>
      </c>
      <c r="T276">
        <v>10249207015832</v>
      </c>
      <c r="U276">
        <v>1</v>
      </c>
    </row>
    <row r="277" spans="1:21">
      <c r="A277">
        <v>29</v>
      </c>
      <c r="B277" s="1">
        <v>45124</v>
      </c>
      <c r="C277" t="s">
        <v>31</v>
      </c>
      <c r="D277" t="s">
        <v>167</v>
      </c>
      <c r="E277" t="s">
        <v>3</v>
      </c>
      <c r="F277" t="s">
        <v>33</v>
      </c>
      <c r="G277" t="s">
        <v>34</v>
      </c>
      <c r="H277" t="s">
        <v>2942</v>
      </c>
      <c r="I277" t="s">
        <v>2958</v>
      </c>
      <c r="J277" t="s">
        <v>42</v>
      </c>
      <c r="K277">
        <v>12870</v>
      </c>
      <c r="L277">
        <v>12870</v>
      </c>
      <c r="M277" t="s">
        <v>135</v>
      </c>
      <c r="N277" t="s">
        <v>268</v>
      </c>
      <c r="O277" t="s">
        <v>269</v>
      </c>
      <c r="P277" t="s">
        <v>4700</v>
      </c>
      <c r="Q277">
        <v>28877851</v>
      </c>
      <c r="R277" t="s">
        <v>24809</v>
      </c>
      <c r="S277">
        <v>6100002272695</v>
      </c>
      <c r="T277">
        <v>10249195130171</v>
      </c>
      <c r="U277">
        <v>1</v>
      </c>
    </row>
    <row r="278" spans="1:21">
      <c r="A278">
        <v>29</v>
      </c>
      <c r="B278" s="1">
        <v>45124</v>
      </c>
      <c r="C278" t="s">
        <v>31</v>
      </c>
      <c r="D278" t="s">
        <v>62</v>
      </c>
      <c r="E278" t="s">
        <v>3</v>
      </c>
      <c r="F278" t="s">
        <v>56</v>
      </c>
      <c r="G278" t="s">
        <v>34</v>
      </c>
      <c r="H278" t="s">
        <v>2942</v>
      </c>
      <c r="I278" t="s">
        <v>2958</v>
      </c>
      <c r="J278" t="s">
        <v>35</v>
      </c>
      <c r="K278">
        <v>9160</v>
      </c>
      <c r="L278">
        <v>9160</v>
      </c>
      <c r="M278" t="s">
        <v>43</v>
      </c>
      <c r="N278" t="s">
        <v>658</v>
      </c>
      <c r="O278" t="s">
        <v>659</v>
      </c>
      <c r="P278" t="s">
        <v>893</v>
      </c>
      <c r="Q278">
        <v>10143730</v>
      </c>
      <c r="R278" t="s">
        <v>5653</v>
      </c>
      <c r="S278">
        <v>30100002380446</v>
      </c>
      <c r="T278">
        <v>10249203081386</v>
      </c>
      <c r="U278">
        <v>1</v>
      </c>
    </row>
    <row r="279" spans="1:21">
      <c r="A279">
        <v>29</v>
      </c>
      <c r="B279" s="1">
        <v>45124</v>
      </c>
      <c r="C279" t="s">
        <v>31</v>
      </c>
      <c r="D279" t="s">
        <v>102</v>
      </c>
      <c r="E279" t="s">
        <v>3</v>
      </c>
      <c r="F279" t="s">
        <v>33</v>
      </c>
      <c r="G279" t="s">
        <v>34</v>
      </c>
      <c r="H279" t="s">
        <v>2942</v>
      </c>
      <c r="I279" t="s">
        <v>2942</v>
      </c>
      <c r="J279" t="s">
        <v>35</v>
      </c>
      <c r="K279">
        <v>10240</v>
      </c>
      <c r="L279">
        <v>5120</v>
      </c>
      <c r="M279" t="s">
        <v>43</v>
      </c>
      <c r="N279" t="s">
        <v>658</v>
      </c>
      <c r="O279" t="s">
        <v>1282</v>
      </c>
      <c r="P279" t="s">
        <v>1282</v>
      </c>
      <c r="Q279">
        <v>125541</v>
      </c>
      <c r="R279" t="s">
        <v>7906</v>
      </c>
      <c r="S279">
        <v>13100002299777</v>
      </c>
      <c r="T279">
        <v>10249181203634</v>
      </c>
      <c r="U279">
        <v>2</v>
      </c>
    </row>
    <row r="280" spans="1:21">
      <c r="A280">
        <v>29</v>
      </c>
      <c r="B280" s="1">
        <v>45124</v>
      </c>
      <c r="C280" t="s">
        <v>31</v>
      </c>
      <c r="D280" t="s">
        <v>62</v>
      </c>
      <c r="E280" t="s">
        <v>3</v>
      </c>
      <c r="F280" t="s">
        <v>56</v>
      </c>
      <c r="G280" t="s">
        <v>34</v>
      </c>
      <c r="H280" t="s">
        <v>2942</v>
      </c>
      <c r="I280" t="s">
        <v>2958</v>
      </c>
      <c r="J280" t="s">
        <v>52</v>
      </c>
      <c r="K280">
        <v>8460</v>
      </c>
      <c r="L280">
        <v>8460</v>
      </c>
      <c r="M280" t="s">
        <v>43</v>
      </c>
      <c r="N280" t="s">
        <v>658</v>
      </c>
      <c r="O280" t="s">
        <v>659</v>
      </c>
      <c r="P280" t="s">
        <v>893</v>
      </c>
      <c r="Q280">
        <v>22501094</v>
      </c>
      <c r="R280" t="s">
        <v>7922</v>
      </c>
      <c r="S280">
        <v>15100002367833</v>
      </c>
      <c r="T280">
        <v>10249201508276</v>
      </c>
      <c r="U280">
        <v>1</v>
      </c>
    </row>
    <row r="281" spans="1:21">
      <c r="A281">
        <v>29</v>
      </c>
      <c r="B281" s="1">
        <v>45124</v>
      </c>
      <c r="C281" t="s">
        <v>31</v>
      </c>
      <c r="D281" t="s">
        <v>130</v>
      </c>
      <c r="E281" t="s">
        <v>3</v>
      </c>
      <c r="F281" t="s">
        <v>33</v>
      </c>
      <c r="G281" t="s">
        <v>34</v>
      </c>
      <c r="H281" t="s">
        <v>2942</v>
      </c>
      <c r="I281" t="s">
        <v>2958</v>
      </c>
      <c r="J281" t="s">
        <v>42</v>
      </c>
      <c r="K281">
        <v>3010</v>
      </c>
      <c r="L281">
        <v>3010</v>
      </c>
      <c r="M281" t="s">
        <v>36</v>
      </c>
      <c r="N281" t="s">
        <v>37</v>
      </c>
      <c r="O281" t="s">
        <v>38</v>
      </c>
      <c r="P281" t="s">
        <v>8</v>
      </c>
      <c r="Q281">
        <v>22199703</v>
      </c>
      <c r="R281" t="s">
        <v>18527</v>
      </c>
      <c r="S281">
        <v>20100002312512</v>
      </c>
      <c r="T281">
        <v>10249182881486</v>
      </c>
      <c r="U281">
        <v>1</v>
      </c>
    </row>
    <row r="282" spans="1:21">
      <c r="A282">
        <v>29</v>
      </c>
      <c r="B282" s="1">
        <v>45124</v>
      </c>
      <c r="C282" t="s">
        <v>31</v>
      </c>
      <c r="D282" t="s">
        <v>62</v>
      </c>
      <c r="E282" t="s">
        <v>4</v>
      </c>
      <c r="F282" t="s">
        <v>33</v>
      </c>
      <c r="G282" t="s">
        <v>34</v>
      </c>
      <c r="H282" t="s">
        <v>2942</v>
      </c>
      <c r="I282" t="s">
        <v>2958</v>
      </c>
      <c r="J282" t="s">
        <v>35</v>
      </c>
      <c r="K282">
        <v>7060</v>
      </c>
      <c r="L282">
        <v>7060</v>
      </c>
      <c r="M282" t="s">
        <v>43</v>
      </c>
      <c r="N282" t="s">
        <v>658</v>
      </c>
      <c r="O282" t="s">
        <v>659</v>
      </c>
      <c r="P282" t="s">
        <v>893</v>
      </c>
      <c r="Q282">
        <v>7469385</v>
      </c>
      <c r="R282" t="s">
        <v>5026</v>
      </c>
      <c r="S282">
        <v>22100002401513</v>
      </c>
      <c r="T282">
        <v>10249217433125</v>
      </c>
      <c r="U282">
        <v>1</v>
      </c>
    </row>
    <row r="283" spans="1:21">
      <c r="A283">
        <v>29</v>
      </c>
      <c r="B283" s="1">
        <v>45124</v>
      </c>
      <c r="C283" t="s">
        <v>31</v>
      </c>
      <c r="D283" t="s">
        <v>153</v>
      </c>
      <c r="E283" t="s">
        <v>3</v>
      </c>
      <c r="F283" t="s">
        <v>33</v>
      </c>
      <c r="G283" t="s">
        <v>34</v>
      </c>
      <c r="H283" t="s">
        <v>2942</v>
      </c>
      <c r="I283" t="s">
        <v>2958</v>
      </c>
      <c r="J283" t="s">
        <v>52</v>
      </c>
      <c r="K283">
        <v>750</v>
      </c>
      <c r="L283">
        <v>750</v>
      </c>
      <c r="M283" t="s">
        <v>36</v>
      </c>
      <c r="N283" t="s">
        <v>117</v>
      </c>
      <c r="O283" t="s">
        <v>225</v>
      </c>
      <c r="P283" t="s">
        <v>717</v>
      </c>
      <c r="Q283">
        <v>12455529</v>
      </c>
      <c r="R283" t="s">
        <v>7698</v>
      </c>
      <c r="S283">
        <v>22100002362434</v>
      </c>
      <c r="T283">
        <v>10249206936183</v>
      </c>
      <c r="U283">
        <v>1</v>
      </c>
    </row>
    <row r="284" spans="1:21">
      <c r="A284">
        <v>29</v>
      </c>
      <c r="B284" s="1">
        <v>45124</v>
      </c>
      <c r="C284" t="s">
        <v>31</v>
      </c>
      <c r="D284" t="s">
        <v>238</v>
      </c>
      <c r="E284" t="s">
        <v>3</v>
      </c>
      <c r="F284" t="s">
        <v>33</v>
      </c>
      <c r="G284" t="s">
        <v>34</v>
      </c>
      <c r="H284" t="s">
        <v>2942</v>
      </c>
      <c r="I284" t="s">
        <v>2958</v>
      </c>
      <c r="J284" t="s">
        <v>35</v>
      </c>
      <c r="K284">
        <v>6700</v>
      </c>
      <c r="L284">
        <v>6700</v>
      </c>
      <c r="M284" t="s">
        <v>43</v>
      </c>
      <c r="N284" t="s">
        <v>658</v>
      </c>
      <c r="O284" t="s">
        <v>659</v>
      </c>
      <c r="P284" t="s">
        <v>893</v>
      </c>
      <c r="Q284">
        <v>14771684</v>
      </c>
      <c r="R284" t="s">
        <v>5120</v>
      </c>
      <c r="S284">
        <v>14100002445442</v>
      </c>
      <c r="T284">
        <v>10249228587695</v>
      </c>
      <c r="U284">
        <v>1</v>
      </c>
    </row>
    <row r="285" spans="1:21">
      <c r="A285">
        <v>29</v>
      </c>
      <c r="B285" s="1">
        <v>45124</v>
      </c>
      <c r="C285" t="s">
        <v>31</v>
      </c>
      <c r="D285" t="s">
        <v>102</v>
      </c>
      <c r="E285" t="s">
        <v>3</v>
      </c>
      <c r="F285" t="s">
        <v>33</v>
      </c>
      <c r="G285" t="s">
        <v>34</v>
      </c>
      <c r="H285" t="s">
        <v>2942</v>
      </c>
      <c r="I285" t="s">
        <v>2958</v>
      </c>
      <c r="J285" t="s">
        <v>42</v>
      </c>
      <c r="K285">
        <v>11210</v>
      </c>
      <c r="L285">
        <v>11210</v>
      </c>
      <c r="M285" t="s">
        <v>43</v>
      </c>
      <c r="N285" t="s">
        <v>658</v>
      </c>
      <c r="O285" t="s">
        <v>659</v>
      </c>
      <c r="P285" t="s">
        <v>2746</v>
      </c>
      <c r="Q285">
        <v>2348995</v>
      </c>
      <c r="R285" t="s">
        <v>4954</v>
      </c>
      <c r="S285">
        <v>8100001818589</v>
      </c>
      <c r="T285">
        <v>10249189849721</v>
      </c>
      <c r="U285">
        <v>1</v>
      </c>
    </row>
    <row r="286" spans="1:21">
      <c r="A286">
        <v>29</v>
      </c>
      <c r="B286" s="1">
        <v>45124</v>
      </c>
      <c r="C286" t="s">
        <v>31</v>
      </c>
      <c r="D286" t="s">
        <v>155</v>
      </c>
      <c r="E286" t="s">
        <v>3</v>
      </c>
      <c r="F286" t="s">
        <v>33</v>
      </c>
      <c r="G286" t="s">
        <v>34</v>
      </c>
      <c r="H286" t="s">
        <v>2942</v>
      </c>
      <c r="I286" t="s">
        <v>2958</v>
      </c>
      <c r="J286" t="s">
        <v>74</v>
      </c>
      <c r="K286">
        <v>8000</v>
      </c>
      <c r="L286">
        <v>8000</v>
      </c>
      <c r="M286" t="s">
        <v>135</v>
      </c>
      <c r="N286" t="s">
        <v>194</v>
      </c>
      <c r="O286" t="s">
        <v>1419</v>
      </c>
      <c r="P286" t="s">
        <v>3005</v>
      </c>
      <c r="Q286">
        <v>10744608</v>
      </c>
      <c r="R286" t="s">
        <v>19299</v>
      </c>
      <c r="S286">
        <v>8100002301053</v>
      </c>
      <c r="T286">
        <v>10249176618170</v>
      </c>
      <c r="U286">
        <v>1</v>
      </c>
    </row>
    <row r="287" spans="1:21">
      <c r="A287">
        <v>29</v>
      </c>
      <c r="B287" s="1">
        <v>45124</v>
      </c>
      <c r="C287" t="s">
        <v>31</v>
      </c>
      <c r="D287" t="s">
        <v>153</v>
      </c>
      <c r="E287" t="s">
        <v>3</v>
      </c>
      <c r="F287" t="s">
        <v>33</v>
      </c>
      <c r="G287" t="s">
        <v>34</v>
      </c>
      <c r="H287" t="s">
        <v>2942</v>
      </c>
      <c r="I287" t="s">
        <v>2958</v>
      </c>
      <c r="J287" t="s">
        <v>52</v>
      </c>
      <c r="K287">
        <v>15000</v>
      </c>
      <c r="L287">
        <v>15000</v>
      </c>
      <c r="M287" t="s">
        <v>36</v>
      </c>
      <c r="N287" t="s">
        <v>37</v>
      </c>
      <c r="O287" t="s">
        <v>38</v>
      </c>
      <c r="P287" t="s">
        <v>5</v>
      </c>
      <c r="Q287">
        <v>11085122</v>
      </c>
      <c r="R287" t="s">
        <v>16835</v>
      </c>
      <c r="S287">
        <v>1100002383322</v>
      </c>
      <c r="T287">
        <v>10249211103482</v>
      </c>
      <c r="U287">
        <v>1</v>
      </c>
    </row>
    <row r="288" spans="1:21">
      <c r="A288">
        <v>29</v>
      </c>
      <c r="B288" s="1">
        <v>45124</v>
      </c>
      <c r="C288" t="s">
        <v>31</v>
      </c>
      <c r="D288" t="s">
        <v>245</v>
      </c>
      <c r="E288" t="s">
        <v>4</v>
      </c>
      <c r="F288" t="s">
        <v>33</v>
      </c>
      <c r="G288" t="s">
        <v>34</v>
      </c>
      <c r="H288" t="s">
        <v>2942</v>
      </c>
      <c r="I288" t="s">
        <v>2958</v>
      </c>
      <c r="J288" t="s">
        <v>35</v>
      </c>
      <c r="K288">
        <v>4850</v>
      </c>
      <c r="L288">
        <v>4850</v>
      </c>
      <c r="M288" t="s">
        <v>43</v>
      </c>
      <c r="N288" t="s">
        <v>658</v>
      </c>
      <c r="O288" t="s">
        <v>3539</v>
      </c>
      <c r="P288" t="s">
        <v>3539</v>
      </c>
      <c r="Q288">
        <v>646518</v>
      </c>
      <c r="R288" t="s">
        <v>6672</v>
      </c>
      <c r="S288">
        <v>2100002397130</v>
      </c>
      <c r="T288">
        <v>10249214089995</v>
      </c>
      <c r="U288">
        <v>1</v>
      </c>
    </row>
    <row r="289" spans="1:21">
      <c r="A289">
        <v>29</v>
      </c>
      <c r="B289" s="1">
        <v>45124</v>
      </c>
      <c r="C289" t="s">
        <v>31</v>
      </c>
      <c r="D289" t="s">
        <v>153</v>
      </c>
      <c r="E289" t="s">
        <v>3</v>
      </c>
      <c r="F289" t="s">
        <v>33</v>
      </c>
      <c r="G289" t="s">
        <v>34</v>
      </c>
      <c r="H289" t="s">
        <v>2942</v>
      </c>
      <c r="I289" t="s">
        <v>2958</v>
      </c>
      <c r="J289" t="s">
        <v>35</v>
      </c>
      <c r="K289">
        <v>8600</v>
      </c>
      <c r="L289">
        <v>8600</v>
      </c>
      <c r="M289" t="s">
        <v>43</v>
      </c>
      <c r="N289" t="s">
        <v>658</v>
      </c>
      <c r="O289" t="s">
        <v>659</v>
      </c>
      <c r="P289" t="s">
        <v>893</v>
      </c>
      <c r="Q289">
        <v>1722494</v>
      </c>
      <c r="R289" t="s">
        <v>6463</v>
      </c>
      <c r="S289">
        <v>23100002407047</v>
      </c>
      <c r="T289">
        <v>10249216382683</v>
      </c>
      <c r="U289">
        <v>1</v>
      </c>
    </row>
    <row r="290" spans="1:21">
      <c r="A290">
        <v>29</v>
      </c>
      <c r="B290" s="1">
        <v>45124</v>
      </c>
      <c r="C290" t="s">
        <v>31</v>
      </c>
      <c r="D290" t="s">
        <v>102</v>
      </c>
      <c r="E290" t="s">
        <v>3</v>
      </c>
      <c r="F290" t="s">
        <v>33</v>
      </c>
      <c r="G290" t="s">
        <v>34</v>
      </c>
      <c r="H290" t="s">
        <v>2942</v>
      </c>
      <c r="I290" t="s">
        <v>2958</v>
      </c>
      <c r="J290" t="s">
        <v>42</v>
      </c>
      <c r="K290">
        <v>490</v>
      </c>
      <c r="L290">
        <v>490</v>
      </c>
      <c r="M290" t="s">
        <v>36</v>
      </c>
      <c r="N290" t="s">
        <v>344</v>
      </c>
      <c r="O290" t="s">
        <v>1098</v>
      </c>
      <c r="P290" t="s">
        <v>1918</v>
      </c>
      <c r="Q290">
        <v>11389990</v>
      </c>
      <c r="R290" t="s">
        <v>22987</v>
      </c>
      <c r="S290">
        <v>17100002365739</v>
      </c>
      <c r="T290">
        <v>10249201393244</v>
      </c>
      <c r="U290">
        <v>1</v>
      </c>
    </row>
    <row r="291" spans="1:21">
      <c r="A291">
        <v>29</v>
      </c>
      <c r="B291" s="1">
        <v>45124</v>
      </c>
      <c r="C291" t="s">
        <v>31</v>
      </c>
      <c r="D291" t="s">
        <v>238</v>
      </c>
      <c r="E291" t="s">
        <v>3</v>
      </c>
      <c r="F291" t="s">
        <v>33</v>
      </c>
      <c r="G291" t="s">
        <v>34</v>
      </c>
      <c r="H291" t="s">
        <v>2942</v>
      </c>
      <c r="I291" t="s">
        <v>2958</v>
      </c>
      <c r="J291" t="s">
        <v>52</v>
      </c>
      <c r="K291">
        <v>12800</v>
      </c>
      <c r="L291">
        <v>12800</v>
      </c>
      <c r="M291" t="s">
        <v>180</v>
      </c>
      <c r="N291" t="s">
        <v>181</v>
      </c>
      <c r="O291" t="s">
        <v>182</v>
      </c>
      <c r="P291" t="s">
        <v>183</v>
      </c>
      <c r="Q291">
        <v>9971891</v>
      </c>
      <c r="R291" t="s">
        <v>25263</v>
      </c>
      <c r="S291">
        <v>2100002411698</v>
      </c>
      <c r="T291">
        <v>10249219460885</v>
      </c>
      <c r="U291">
        <v>1</v>
      </c>
    </row>
    <row r="292" spans="1:21">
      <c r="A292">
        <v>29</v>
      </c>
      <c r="B292" s="1">
        <v>45124</v>
      </c>
      <c r="C292" t="s">
        <v>31</v>
      </c>
      <c r="D292" t="s">
        <v>224</v>
      </c>
      <c r="E292" t="s">
        <v>3</v>
      </c>
      <c r="F292" t="s">
        <v>33</v>
      </c>
      <c r="G292" t="s">
        <v>34</v>
      </c>
      <c r="H292" t="s">
        <v>2942</v>
      </c>
      <c r="I292" t="s">
        <v>2958</v>
      </c>
      <c r="J292" t="s">
        <v>35</v>
      </c>
      <c r="K292">
        <v>6900</v>
      </c>
      <c r="L292">
        <v>6900</v>
      </c>
      <c r="M292" t="s">
        <v>36</v>
      </c>
      <c r="N292" t="s">
        <v>616</v>
      </c>
      <c r="O292" t="s">
        <v>780</v>
      </c>
      <c r="P292" t="s">
        <v>886</v>
      </c>
      <c r="Q292">
        <v>35614785</v>
      </c>
      <c r="R292" t="s">
        <v>14139</v>
      </c>
      <c r="S292">
        <v>13100002366948</v>
      </c>
      <c r="T292">
        <v>10249204767513</v>
      </c>
      <c r="U292">
        <v>1</v>
      </c>
    </row>
    <row r="293" spans="1:21">
      <c r="A293">
        <v>29</v>
      </c>
      <c r="B293" s="1">
        <v>45124</v>
      </c>
      <c r="C293" t="s">
        <v>31</v>
      </c>
      <c r="D293" t="s">
        <v>62</v>
      </c>
      <c r="E293" t="s">
        <v>3</v>
      </c>
      <c r="F293" t="s">
        <v>51</v>
      </c>
      <c r="G293" t="s">
        <v>34</v>
      </c>
      <c r="H293" t="s">
        <v>2942</v>
      </c>
      <c r="I293" t="s">
        <v>2958</v>
      </c>
      <c r="J293" t="s">
        <v>42</v>
      </c>
      <c r="K293">
        <v>4000</v>
      </c>
      <c r="L293">
        <v>4000</v>
      </c>
      <c r="M293" t="s">
        <v>43</v>
      </c>
      <c r="N293" t="s">
        <v>658</v>
      </c>
      <c r="O293" t="s">
        <v>659</v>
      </c>
      <c r="P293" t="s">
        <v>3050</v>
      </c>
      <c r="Q293">
        <v>11094739</v>
      </c>
      <c r="R293" t="s">
        <v>12080</v>
      </c>
      <c r="S293">
        <v>6100002299388</v>
      </c>
      <c r="T293">
        <v>10249183052334</v>
      </c>
      <c r="U293">
        <v>1</v>
      </c>
    </row>
    <row r="294" spans="1:21">
      <c r="A294">
        <v>29</v>
      </c>
      <c r="B294" s="1">
        <v>45124</v>
      </c>
      <c r="C294" t="s">
        <v>31</v>
      </c>
      <c r="D294" t="s">
        <v>88</v>
      </c>
      <c r="E294" t="s">
        <v>4</v>
      </c>
      <c r="F294" t="s">
        <v>33</v>
      </c>
      <c r="G294" t="s">
        <v>34</v>
      </c>
      <c r="H294" t="s">
        <v>2942</v>
      </c>
      <c r="I294" t="s">
        <v>2958</v>
      </c>
      <c r="J294" t="s">
        <v>35</v>
      </c>
      <c r="K294">
        <v>6700</v>
      </c>
      <c r="L294">
        <v>6700</v>
      </c>
      <c r="M294" t="s">
        <v>43</v>
      </c>
      <c r="N294" t="s">
        <v>658</v>
      </c>
      <c r="O294" t="s">
        <v>659</v>
      </c>
      <c r="P294" t="s">
        <v>893</v>
      </c>
      <c r="Q294">
        <v>14771684</v>
      </c>
      <c r="R294" t="s">
        <v>5120</v>
      </c>
      <c r="S294">
        <v>5100002387656</v>
      </c>
      <c r="T294">
        <v>10249207363452</v>
      </c>
      <c r="U294">
        <v>1</v>
      </c>
    </row>
    <row r="295" spans="1:21">
      <c r="A295">
        <v>29</v>
      </c>
      <c r="B295" s="1">
        <v>45124</v>
      </c>
      <c r="C295" t="s">
        <v>31</v>
      </c>
      <c r="D295" t="s">
        <v>62</v>
      </c>
      <c r="E295" t="s">
        <v>3</v>
      </c>
      <c r="F295" t="s">
        <v>56</v>
      </c>
      <c r="G295" t="s">
        <v>34</v>
      </c>
      <c r="H295" t="s">
        <v>2942</v>
      </c>
      <c r="I295" t="s">
        <v>2958</v>
      </c>
      <c r="J295" t="s">
        <v>42</v>
      </c>
      <c r="K295">
        <v>9152</v>
      </c>
      <c r="L295">
        <v>9152</v>
      </c>
      <c r="M295" t="s">
        <v>43</v>
      </c>
      <c r="N295" t="s">
        <v>492</v>
      </c>
      <c r="O295" t="s">
        <v>2717</v>
      </c>
      <c r="P295" t="s">
        <v>3371</v>
      </c>
      <c r="Q295">
        <v>10084916</v>
      </c>
      <c r="R295" t="s">
        <v>21044</v>
      </c>
      <c r="S295">
        <v>19100002375219</v>
      </c>
      <c r="T295">
        <v>10249204889206</v>
      </c>
      <c r="U295">
        <v>1</v>
      </c>
    </row>
    <row r="296" spans="1:21">
      <c r="A296">
        <v>29</v>
      </c>
      <c r="B296" s="1">
        <v>45124</v>
      </c>
      <c r="C296" t="s">
        <v>31</v>
      </c>
      <c r="D296" t="s">
        <v>656</v>
      </c>
      <c r="E296" t="s">
        <v>4</v>
      </c>
      <c r="F296" t="s">
        <v>33</v>
      </c>
      <c r="G296" t="s">
        <v>34</v>
      </c>
      <c r="H296" t="s">
        <v>2942</v>
      </c>
      <c r="I296" t="s">
        <v>2958</v>
      </c>
      <c r="J296" t="s">
        <v>35</v>
      </c>
      <c r="K296">
        <v>1750</v>
      </c>
      <c r="L296">
        <v>1750</v>
      </c>
      <c r="M296" t="s">
        <v>36</v>
      </c>
      <c r="N296" t="s">
        <v>37</v>
      </c>
      <c r="O296" t="s">
        <v>48</v>
      </c>
      <c r="P296" t="s">
        <v>10</v>
      </c>
      <c r="Q296">
        <v>10833445</v>
      </c>
      <c r="R296" t="s">
        <v>4797</v>
      </c>
      <c r="S296">
        <v>14100002423422</v>
      </c>
      <c r="T296">
        <v>10249220342841</v>
      </c>
      <c r="U296">
        <v>1</v>
      </c>
    </row>
    <row r="297" spans="1:21">
      <c r="A297">
        <v>29</v>
      </c>
      <c r="B297" s="1">
        <v>45124</v>
      </c>
      <c r="C297" t="s">
        <v>31</v>
      </c>
      <c r="D297" t="s">
        <v>88</v>
      </c>
      <c r="E297" t="s">
        <v>3</v>
      </c>
      <c r="F297" t="s">
        <v>33</v>
      </c>
      <c r="G297" t="s">
        <v>34</v>
      </c>
      <c r="H297" t="s">
        <v>2942</v>
      </c>
      <c r="I297" t="s">
        <v>2958</v>
      </c>
      <c r="J297" t="s">
        <v>42</v>
      </c>
      <c r="K297">
        <v>12500</v>
      </c>
      <c r="L297">
        <v>12500</v>
      </c>
      <c r="M297" t="s">
        <v>43</v>
      </c>
      <c r="N297" t="s">
        <v>658</v>
      </c>
      <c r="O297" t="s">
        <v>659</v>
      </c>
      <c r="P297" t="s">
        <v>4234</v>
      </c>
      <c r="Q297">
        <v>2305121</v>
      </c>
      <c r="R297" t="s">
        <v>6665</v>
      </c>
      <c r="S297">
        <v>22100002414302</v>
      </c>
      <c r="T297">
        <v>10249221936984</v>
      </c>
      <c r="U297">
        <v>1</v>
      </c>
    </row>
    <row r="298" spans="1:21">
      <c r="A298">
        <v>29</v>
      </c>
      <c r="B298" s="1">
        <v>45124</v>
      </c>
      <c r="C298" t="s">
        <v>31</v>
      </c>
      <c r="D298" t="s">
        <v>153</v>
      </c>
      <c r="E298" t="s">
        <v>4</v>
      </c>
      <c r="F298" t="s">
        <v>33</v>
      </c>
      <c r="G298" t="s">
        <v>34</v>
      </c>
      <c r="H298" t="s">
        <v>2942</v>
      </c>
      <c r="I298" t="s">
        <v>2958</v>
      </c>
      <c r="J298" t="s">
        <v>42</v>
      </c>
      <c r="K298">
        <v>5800</v>
      </c>
      <c r="L298">
        <v>5800</v>
      </c>
      <c r="M298" t="s">
        <v>94</v>
      </c>
      <c r="N298" t="s">
        <v>942</v>
      </c>
      <c r="O298" t="s">
        <v>943</v>
      </c>
      <c r="P298" t="s">
        <v>4360</v>
      </c>
      <c r="Q298">
        <v>22244894</v>
      </c>
      <c r="R298" t="s">
        <v>22482</v>
      </c>
      <c r="S298">
        <v>4100002359911</v>
      </c>
      <c r="T298">
        <v>10249209658041</v>
      </c>
      <c r="U298">
        <v>1</v>
      </c>
    </row>
    <row r="299" spans="1:21">
      <c r="A299">
        <v>29</v>
      </c>
      <c r="B299" s="1">
        <v>45124</v>
      </c>
      <c r="C299" t="s">
        <v>31</v>
      </c>
      <c r="D299" t="s">
        <v>245</v>
      </c>
      <c r="E299" t="s">
        <v>3</v>
      </c>
      <c r="F299" t="s">
        <v>33</v>
      </c>
      <c r="G299" t="s">
        <v>34</v>
      </c>
      <c r="H299" t="s">
        <v>2942</v>
      </c>
      <c r="I299" t="s">
        <v>2958</v>
      </c>
      <c r="J299" t="s">
        <v>35</v>
      </c>
      <c r="K299">
        <v>1750</v>
      </c>
      <c r="L299">
        <v>1750</v>
      </c>
      <c r="M299" t="s">
        <v>36</v>
      </c>
      <c r="N299" t="s">
        <v>37</v>
      </c>
      <c r="O299" t="s">
        <v>48</v>
      </c>
      <c r="P299" t="s">
        <v>10</v>
      </c>
      <c r="Q299">
        <v>10833445</v>
      </c>
      <c r="R299" t="s">
        <v>4797</v>
      </c>
      <c r="S299">
        <v>25100002426953</v>
      </c>
      <c r="T299">
        <v>10249222919412</v>
      </c>
      <c r="U299">
        <v>1</v>
      </c>
    </row>
    <row r="300" spans="1:21">
      <c r="A300">
        <v>29</v>
      </c>
      <c r="B300" s="1">
        <v>45124</v>
      </c>
      <c r="C300" t="s">
        <v>31</v>
      </c>
      <c r="D300" t="s">
        <v>41</v>
      </c>
      <c r="E300" t="s">
        <v>3</v>
      </c>
      <c r="F300" t="s">
        <v>33</v>
      </c>
      <c r="G300" t="s">
        <v>34</v>
      </c>
      <c r="H300" t="s">
        <v>2942</v>
      </c>
      <c r="I300" t="s">
        <v>2958</v>
      </c>
      <c r="J300" t="s">
        <v>52</v>
      </c>
      <c r="K300">
        <v>12320</v>
      </c>
      <c r="L300">
        <v>12320</v>
      </c>
      <c r="M300" t="s">
        <v>58</v>
      </c>
      <c r="N300" t="s">
        <v>103</v>
      </c>
      <c r="O300" t="s">
        <v>281</v>
      </c>
      <c r="P300" t="s">
        <v>282</v>
      </c>
      <c r="Q300">
        <v>354848</v>
      </c>
      <c r="R300" t="s">
        <v>12865</v>
      </c>
      <c r="S300">
        <v>9100002271032</v>
      </c>
      <c r="T300">
        <v>10249168022203</v>
      </c>
      <c r="U300">
        <v>1</v>
      </c>
    </row>
    <row r="301" spans="1:21">
      <c r="A301">
        <v>29</v>
      </c>
      <c r="B301" s="1">
        <v>45124</v>
      </c>
      <c r="C301" t="s">
        <v>31</v>
      </c>
      <c r="D301" t="s">
        <v>80</v>
      </c>
      <c r="E301" t="s">
        <v>3</v>
      </c>
      <c r="F301" t="s">
        <v>33</v>
      </c>
      <c r="G301" t="s">
        <v>34</v>
      </c>
      <c r="H301" t="s">
        <v>2942</v>
      </c>
      <c r="I301" t="s">
        <v>2958</v>
      </c>
      <c r="J301" t="s">
        <v>52</v>
      </c>
      <c r="K301">
        <v>3700</v>
      </c>
      <c r="L301">
        <v>3700</v>
      </c>
      <c r="M301" t="s">
        <v>43</v>
      </c>
      <c r="N301" t="s">
        <v>658</v>
      </c>
      <c r="O301" t="s">
        <v>659</v>
      </c>
      <c r="P301" t="s">
        <v>660</v>
      </c>
      <c r="Q301">
        <v>3257976</v>
      </c>
      <c r="R301" t="s">
        <v>7488</v>
      </c>
      <c r="S301">
        <v>27100002366087</v>
      </c>
      <c r="T301">
        <v>10249203739751</v>
      </c>
      <c r="U301">
        <v>1</v>
      </c>
    </row>
    <row r="302" spans="1:21">
      <c r="A302">
        <v>29</v>
      </c>
      <c r="B302" s="1">
        <v>45124</v>
      </c>
      <c r="C302" t="s">
        <v>31</v>
      </c>
      <c r="D302" t="s">
        <v>238</v>
      </c>
      <c r="E302" t="s">
        <v>3</v>
      </c>
      <c r="F302" t="s">
        <v>33</v>
      </c>
      <c r="G302" t="s">
        <v>34</v>
      </c>
      <c r="H302" t="s">
        <v>2942</v>
      </c>
      <c r="I302" t="s">
        <v>2958</v>
      </c>
      <c r="J302" t="s">
        <v>35</v>
      </c>
      <c r="K302">
        <v>19610</v>
      </c>
      <c r="L302">
        <v>19610</v>
      </c>
      <c r="M302" t="s">
        <v>43</v>
      </c>
      <c r="N302" t="s">
        <v>658</v>
      </c>
      <c r="O302" t="s">
        <v>659</v>
      </c>
      <c r="P302" t="s">
        <v>1519</v>
      </c>
      <c r="Q302">
        <v>2332944</v>
      </c>
      <c r="R302" t="s">
        <v>3397</v>
      </c>
      <c r="S302">
        <v>14100002356588</v>
      </c>
      <c r="T302">
        <v>10249200311862</v>
      </c>
      <c r="U302">
        <v>1</v>
      </c>
    </row>
    <row r="303" spans="1:21">
      <c r="A303">
        <v>29</v>
      </c>
      <c r="B303" s="1">
        <v>45124</v>
      </c>
      <c r="C303" t="s">
        <v>31</v>
      </c>
      <c r="D303" t="s">
        <v>41</v>
      </c>
      <c r="E303" t="s">
        <v>3</v>
      </c>
      <c r="F303" t="s">
        <v>33</v>
      </c>
      <c r="G303" t="s">
        <v>34</v>
      </c>
      <c r="H303" t="s">
        <v>2942</v>
      </c>
      <c r="I303" t="s">
        <v>2958</v>
      </c>
      <c r="J303" t="s">
        <v>42</v>
      </c>
      <c r="K303">
        <v>490</v>
      </c>
      <c r="L303">
        <v>490</v>
      </c>
      <c r="M303" t="s">
        <v>36</v>
      </c>
      <c r="N303" t="s">
        <v>344</v>
      </c>
      <c r="O303" t="s">
        <v>1098</v>
      </c>
      <c r="P303" t="s">
        <v>1918</v>
      </c>
      <c r="Q303">
        <v>11389990</v>
      </c>
      <c r="R303" t="s">
        <v>22987</v>
      </c>
      <c r="S303">
        <v>29100002388178</v>
      </c>
      <c r="T303">
        <v>10249209040663</v>
      </c>
      <c r="U303">
        <v>1</v>
      </c>
    </row>
    <row r="304" spans="1:21">
      <c r="A304">
        <v>29</v>
      </c>
      <c r="B304" s="1">
        <v>45124</v>
      </c>
      <c r="C304" t="s">
        <v>31</v>
      </c>
      <c r="D304" t="s">
        <v>92</v>
      </c>
      <c r="E304" t="s">
        <v>4</v>
      </c>
      <c r="F304" t="s">
        <v>33</v>
      </c>
      <c r="G304" t="s">
        <v>34</v>
      </c>
      <c r="H304" t="s">
        <v>2942</v>
      </c>
      <c r="I304" t="s">
        <v>2958</v>
      </c>
      <c r="J304" t="s">
        <v>52</v>
      </c>
      <c r="K304">
        <v>18990</v>
      </c>
      <c r="L304">
        <v>18990</v>
      </c>
      <c r="M304" t="s">
        <v>43</v>
      </c>
      <c r="N304" t="s">
        <v>658</v>
      </c>
      <c r="O304" t="s">
        <v>659</v>
      </c>
      <c r="P304" t="s">
        <v>2746</v>
      </c>
      <c r="Q304">
        <v>12245503</v>
      </c>
      <c r="R304" t="s">
        <v>4618</v>
      </c>
      <c r="S304">
        <v>20100002351632</v>
      </c>
      <c r="T304">
        <v>10249196467576</v>
      </c>
      <c r="U304">
        <v>1</v>
      </c>
    </row>
    <row r="305" spans="1:21">
      <c r="A305">
        <v>29</v>
      </c>
      <c r="B305" s="1">
        <v>45124</v>
      </c>
      <c r="C305" t="s">
        <v>31</v>
      </c>
      <c r="D305" t="s">
        <v>153</v>
      </c>
      <c r="E305" t="s">
        <v>3</v>
      </c>
      <c r="F305" t="s">
        <v>33</v>
      </c>
      <c r="G305" t="s">
        <v>34</v>
      </c>
      <c r="H305" t="s">
        <v>2942</v>
      </c>
      <c r="I305" t="s">
        <v>2958</v>
      </c>
      <c r="J305" t="s">
        <v>35</v>
      </c>
      <c r="K305">
        <v>6956</v>
      </c>
      <c r="L305">
        <v>6956</v>
      </c>
      <c r="M305" t="s">
        <v>43</v>
      </c>
      <c r="N305" t="s">
        <v>472</v>
      </c>
      <c r="O305" t="s">
        <v>473</v>
      </c>
      <c r="P305" t="s">
        <v>1851</v>
      </c>
      <c r="Q305">
        <v>10807565</v>
      </c>
      <c r="R305" t="s">
        <v>6423</v>
      </c>
      <c r="S305">
        <v>25100002379757</v>
      </c>
      <c r="T305">
        <v>10249209669963</v>
      </c>
      <c r="U305">
        <v>1</v>
      </c>
    </row>
    <row r="306" spans="1:21">
      <c r="A306">
        <v>29</v>
      </c>
      <c r="B306" s="1">
        <v>45124</v>
      </c>
      <c r="C306" t="s">
        <v>31</v>
      </c>
      <c r="D306" t="s">
        <v>238</v>
      </c>
      <c r="E306" t="s">
        <v>4</v>
      </c>
      <c r="F306" t="s">
        <v>33</v>
      </c>
      <c r="G306" t="s">
        <v>34</v>
      </c>
      <c r="H306" t="s">
        <v>2942</v>
      </c>
      <c r="I306" t="s">
        <v>2958</v>
      </c>
      <c r="J306" t="s">
        <v>35</v>
      </c>
      <c r="K306">
        <v>8830</v>
      </c>
      <c r="L306">
        <v>8830</v>
      </c>
      <c r="M306" t="s">
        <v>43</v>
      </c>
      <c r="N306" t="s">
        <v>658</v>
      </c>
      <c r="O306" t="s">
        <v>659</v>
      </c>
      <c r="P306" t="s">
        <v>1519</v>
      </c>
      <c r="Q306">
        <v>448085</v>
      </c>
      <c r="R306" t="s">
        <v>3311</v>
      </c>
      <c r="S306">
        <v>15100002412138</v>
      </c>
      <c r="T306">
        <v>10249216855592</v>
      </c>
      <c r="U306">
        <v>1</v>
      </c>
    </row>
    <row r="307" spans="1:21">
      <c r="A307">
        <v>29</v>
      </c>
      <c r="B307" s="1">
        <v>45124</v>
      </c>
      <c r="C307" t="s">
        <v>31</v>
      </c>
      <c r="D307" t="s">
        <v>62</v>
      </c>
      <c r="E307" t="s">
        <v>3</v>
      </c>
      <c r="F307" t="s">
        <v>33</v>
      </c>
      <c r="G307" t="s">
        <v>34</v>
      </c>
      <c r="H307" t="s">
        <v>2942</v>
      </c>
      <c r="I307" t="s">
        <v>2958</v>
      </c>
      <c r="J307" t="s">
        <v>35</v>
      </c>
      <c r="K307">
        <v>9000</v>
      </c>
      <c r="L307">
        <v>9000</v>
      </c>
      <c r="M307" t="s">
        <v>43</v>
      </c>
      <c r="N307" t="s">
        <v>658</v>
      </c>
      <c r="O307" t="s">
        <v>659</v>
      </c>
      <c r="P307" t="s">
        <v>6594</v>
      </c>
      <c r="Q307">
        <v>356681</v>
      </c>
      <c r="R307" t="s">
        <v>6595</v>
      </c>
      <c r="S307">
        <v>7100002305272</v>
      </c>
      <c r="T307">
        <v>10249174893985</v>
      </c>
      <c r="U307">
        <v>1</v>
      </c>
    </row>
    <row r="308" spans="1:21">
      <c r="A308">
        <v>29</v>
      </c>
      <c r="B308" s="1">
        <v>45124</v>
      </c>
      <c r="C308" t="s">
        <v>31</v>
      </c>
      <c r="D308" t="s">
        <v>69</v>
      </c>
      <c r="E308" t="s">
        <v>4</v>
      </c>
      <c r="F308" t="s">
        <v>33</v>
      </c>
      <c r="G308" t="s">
        <v>34</v>
      </c>
      <c r="H308" t="s">
        <v>2942</v>
      </c>
      <c r="I308" t="s">
        <v>2958</v>
      </c>
      <c r="J308" t="s">
        <v>42</v>
      </c>
      <c r="K308">
        <v>6210</v>
      </c>
      <c r="L308">
        <v>6210</v>
      </c>
      <c r="M308" t="s">
        <v>172</v>
      </c>
      <c r="N308" t="s">
        <v>173</v>
      </c>
      <c r="O308" t="s">
        <v>174</v>
      </c>
      <c r="P308" t="s">
        <v>174</v>
      </c>
      <c r="Q308">
        <v>18186415</v>
      </c>
      <c r="R308" t="s">
        <v>8934</v>
      </c>
      <c r="S308">
        <v>4100002285795</v>
      </c>
      <c r="T308">
        <v>10249169892006</v>
      </c>
      <c r="U308">
        <v>1</v>
      </c>
    </row>
    <row r="309" spans="1:21">
      <c r="A309">
        <v>29</v>
      </c>
      <c r="B309" s="1">
        <v>45124</v>
      </c>
      <c r="C309" t="s">
        <v>31</v>
      </c>
      <c r="D309" t="s">
        <v>153</v>
      </c>
      <c r="E309" t="s">
        <v>3</v>
      </c>
      <c r="F309" t="s">
        <v>33</v>
      </c>
      <c r="G309" t="s">
        <v>34</v>
      </c>
      <c r="H309" t="s">
        <v>2942</v>
      </c>
      <c r="I309" t="s">
        <v>2958</v>
      </c>
      <c r="J309" t="s">
        <v>35</v>
      </c>
      <c r="K309">
        <v>19610</v>
      </c>
      <c r="L309">
        <v>19610</v>
      </c>
      <c r="M309" t="s">
        <v>43</v>
      </c>
      <c r="N309" t="s">
        <v>658</v>
      </c>
      <c r="O309" t="s">
        <v>659</v>
      </c>
      <c r="P309" t="s">
        <v>1519</v>
      </c>
      <c r="Q309">
        <v>2332944</v>
      </c>
      <c r="R309" t="s">
        <v>3397</v>
      </c>
      <c r="S309">
        <v>4100002378674</v>
      </c>
      <c r="T309">
        <v>10249203841833</v>
      </c>
      <c r="U309">
        <v>1</v>
      </c>
    </row>
    <row r="310" spans="1:21">
      <c r="A310">
        <v>29</v>
      </c>
      <c r="B310" s="1">
        <v>45124</v>
      </c>
      <c r="C310" t="s">
        <v>31</v>
      </c>
      <c r="D310" t="s">
        <v>224</v>
      </c>
      <c r="E310" t="s">
        <v>3</v>
      </c>
      <c r="F310" t="s">
        <v>33</v>
      </c>
      <c r="G310" t="s">
        <v>34</v>
      </c>
      <c r="H310" t="s">
        <v>2942</v>
      </c>
      <c r="I310" t="s">
        <v>2958</v>
      </c>
      <c r="J310" t="s">
        <v>52</v>
      </c>
      <c r="K310">
        <v>12900</v>
      </c>
      <c r="L310">
        <v>12900</v>
      </c>
      <c r="M310" t="s">
        <v>348</v>
      </c>
      <c r="N310" t="s">
        <v>1309</v>
      </c>
      <c r="O310" t="s">
        <v>1310</v>
      </c>
      <c r="P310" t="s">
        <v>4073</v>
      </c>
      <c r="Q310">
        <v>2394630</v>
      </c>
      <c r="R310" t="s">
        <v>23422</v>
      </c>
      <c r="S310">
        <v>16100002376395</v>
      </c>
      <c r="T310">
        <v>10249215415902</v>
      </c>
      <c r="U310">
        <v>1</v>
      </c>
    </row>
    <row r="311" spans="1:21">
      <c r="A311">
        <v>29</v>
      </c>
      <c r="B311" s="1">
        <v>45124</v>
      </c>
      <c r="C311" t="s">
        <v>31</v>
      </c>
      <c r="D311" t="s">
        <v>80</v>
      </c>
      <c r="E311" t="s">
        <v>3</v>
      </c>
      <c r="F311" t="s">
        <v>33</v>
      </c>
      <c r="G311" t="s">
        <v>34</v>
      </c>
      <c r="H311" t="s">
        <v>2942</v>
      </c>
      <c r="I311" t="s">
        <v>2958</v>
      </c>
      <c r="J311" t="s">
        <v>52</v>
      </c>
      <c r="K311">
        <v>8200</v>
      </c>
      <c r="L311">
        <v>8200</v>
      </c>
      <c r="M311" t="s">
        <v>43</v>
      </c>
      <c r="N311" t="s">
        <v>658</v>
      </c>
      <c r="O311" t="s">
        <v>659</v>
      </c>
      <c r="P311" t="s">
        <v>893</v>
      </c>
      <c r="Q311">
        <v>34168088</v>
      </c>
      <c r="R311" t="s">
        <v>4473</v>
      </c>
      <c r="S311">
        <v>16100002383742</v>
      </c>
      <c r="T311">
        <v>10249207609351</v>
      </c>
      <c r="U311">
        <v>1</v>
      </c>
    </row>
    <row r="312" spans="1:21">
      <c r="A312">
        <v>29</v>
      </c>
      <c r="B312" s="1">
        <v>45124</v>
      </c>
      <c r="C312" t="s">
        <v>31</v>
      </c>
      <c r="D312" t="s">
        <v>80</v>
      </c>
      <c r="E312" t="s">
        <v>3</v>
      </c>
      <c r="F312" t="s">
        <v>33</v>
      </c>
      <c r="G312" t="s">
        <v>34</v>
      </c>
      <c r="H312" t="s">
        <v>2942</v>
      </c>
      <c r="I312" t="s">
        <v>3058</v>
      </c>
      <c r="J312" t="s">
        <v>42</v>
      </c>
      <c r="K312">
        <v>13880</v>
      </c>
      <c r="L312">
        <v>13880</v>
      </c>
      <c r="M312" t="s">
        <v>58</v>
      </c>
      <c r="N312" t="s">
        <v>59</v>
      </c>
      <c r="O312" t="s">
        <v>187</v>
      </c>
      <c r="P312" t="s">
        <v>188</v>
      </c>
      <c r="Q312">
        <v>11878519</v>
      </c>
      <c r="R312" t="s">
        <v>13528</v>
      </c>
      <c r="S312">
        <v>15100002292099</v>
      </c>
      <c r="T312">
        <v>10249174144963</v>
      </c>
      <c r="U312">
        <v>1</v>
      </c>
    </row>
    <row r="313" spans="1:21">
      <c r="A313">
        <v>29</v>
      </c>
      <c r="B313" s="1">
        <v>45124</v>
      </c>
      <c r="C313" t="s">
        <v>31</v>
      </c>
      <c r="D313" t="s">
        <v>80</v>
      </c>
      <c r="E313" t="s">
        <v>3</v>
      </c>
      <c r="F313" t="s">
        <v>56</v>
      </c>
      <c r="G313" t="s">
        <v>34</v>
      </c>
      <c r="H313" t="s">
        <v>2942</v>
      </c>
      <c r="I313" t="s">
        <v>2958</v>
      </c>
      <c r="J313" t="s">
        <v>35</v>
      </c>
      <c r="K313">
        <v>7790</v>
      </c>
      <c r="L313">
        <v>7790</v>
      </c>
      <c r="M313" t="s">
        <v>43</v>
      </c>
      <c r="N313" t="s">
        <v>658</v>
      </c>
      <c r="O313" t="s">
        <v>659</v>
      </c>
      <c r="P313" t="s">
        <v>1519</v>
      </c>
      <c r="Q313">
        <v>382865</v>
      </c>
      <c r="R313" t="s">
        <v>4242</v>
      </c>
      <c r="S313">
        <v>17100002285843</v>
      </c>
      <c r="T313">
        <v>10249192864094</v>
      </c>
      <c r="U313">
        <v>1</v>
      </c>
    </row>
    <row r="314" spans="1:21">
      <c r="A314">
        <v>29</v>
      </c>
      <c r="B314" s="1">
        <v>45124</v>
      </c>
      <c r="C314" t="s">
        <v>31</v>
      </c>
      <c r="D314" t="s">
        <v>153</v>
      </c>
      <c r="E314" t="s">
        <v>3</v>
      </c>
      <c r="F314" t="s">
        <v>33</v>
      </c>
      <c r="G314" t="s">
        <v>34</v>
      </c>
      <c r="H314" t="s">
        <v>2942</v>
      </c>
      <c r="I314" t="s">
        <v>2958</v>
      </c>
      <c r="J314" t="s">
        <v>52</v>
      </c>
      <c r="K314">
        <v>18990</v>
      </c>
      <c r="L314">
        <v>18990</v>
      </c>
      <c r="M314" t="s">
        <v>43</v>
      </c>
      <c r="N314" t="s">
        <v>658</v>
      </c>
      <c r="O314" t="s">
        <v>659</v>
      </c>
      <c r="P314" t="s">
        <v>2746</v>
      </c>
      <c r="Q314">
        <v>12245503</v>
      </c>
      <c r="R314" t="s">
        <v>4618</v>
      </c>
      <c r="S314">
        <v>16100002351552</v>
      </c>
      <c r="T314">
        <v>10249196978716</v>
      </c>
      <c r="U314">
        <v>1</v>
      </c>
    </row>
    <row r="315" spans="1:21">
      <c r="A315">
        <v>29</v>
      </c>
      <c r="B315" s="1">
        <v>45124</v>
      </c>
      <c r="C315" t="s">
        <v>31</v>
      </c>
      <c r="D315" t="s">
        <v>88</v>
      </c>
      <c r="E315" t="s">
        <v>3</v>
      </c>
      <c r="F315" t="s">
        <v>33</v>
      </c>
      <c r="G315" t="s">
        <v>34</v>
      </c>
      <c r="H315" t="s">
        <v>2942</v>
      </c>
      <c r="I315" t="s">
        <v>3058</v>
      </c>
      <c r="J315" t="s">
        <v>540</v>
      </c>
      <c r="K315">
        <v>1910</v>
      </c>
      <c r="L315">
        <v>1910</v>
      </c>
      <c r="M315" t="s">
        <v>135</v>
      </c>
      <c r="N315" t="s">
        <v>194</v>
      </c>
      <c r="O315" t="s">
        <v>2844</v>
      </c>
      <c r="P315" t="s">
        <v>2845</v>
      </c>
      <c r="Q315">
        <v>37124617</v>
      </c>
      <c r="R315" t="s">
        <v>51653</v>
      </c>
      <c r="S315">
        <v>26100002273331</v>
      </c>
      <c r="T315">
        <v>10249169939374</v>
      </c>
      <c r="U315">
        <v>1</v>
      </c>
    </row>
    <row r="316" spans="1:21">
      <c r="A316">
        <v>29</v>
      </c>
      <c r="B316" s="1">
        <v>45124</v>
      </c>
      <c r="C316" t="s">
        <v>31</v>
      </c>
      <c r="D316" t="s">
        <v>62</v>
      </c>
      <c r="E316" t="s">
        <v>3</v>
      </c>
      <c r="F316" t="s">
        <v>33</v>
      </c>
      <c r="G316" t="s">
        <v>34</v>
      </c>
      <c r="H316" t="s">
        <v>2942</v>
      </c>
      <c r="I316" t="s">
        <v>2958</v>
      </c>
      <c r="J316" t="s">
        <v>35</v>
      </c>
      <c r="K316">
        <v>5080</v>
      </c>
      <c r="L316">
        <v>5080</v>
      </c>
      <c r="M316" t="s">
        <v>43</v>
      </c>
      <c r="N316" t="s">
        <v>658</v>
      </c>
      <c r="O316" t="s">
        <v>3539</v>
      </c>
      <c r="P316" t="s">
        <v>3539</v>
      </c>
      <c r="Q316">
        <v>522838</v>
      </c>
      <c r="R316" t="s">
        <v>3869</v>
      </c>
      <c r="S316">
        <v>25100002329024</v>
      </c>
      <c r="T316">
        <v>10249188730535</v>
      </c>
      <c r="U316">
        <v>1</v>
      </c>
    </row>
    <row r="317" spans="1:21">
      <c r="A317">
        <v>29</v>
      </c>
      <c r="B317" s="1">
        <v>45124</v>
      </c>
      <c r="C317" t="s">
        <v>31</v>
      </c>
      <c r="D317" t="s">
        <v>458</v>
      </c>
      <c r="E317" t="s">
        <v>4</v>
      </c>
      <c r="F317" t="s">
        <v>33</v>
      </c>
      <c r="G317" t="s">
        <v>34</v>
      </c>
      <c r="H317" t="s">
        <v>2942</v>
      </c>
      <c r="I317" t="s">
        <v>2958</v>
      </c>
      <c r="J317" t="s">
        <v>52</v>
      </c>
      <c r="K317">
        <v>7000</v>
      </c>
      <c r="L317">
        <v>7000</v>
      </c>
      <c r="M317" t="s">
        <v>43</v>
      </c>
      <c r="N317" t="s">
        <v>658</v>
      </c>
      <c r="O317" t="s">
        <v>1595</v>
      </c>
      <c r="P317" t="s">
        <v>3149</v>
      </c>
      <c r="Q317">
        <v>29179377</v>
      </c>
      <c r="R317" t="s">
        <v>23129</v>
      </c>
      <c r="S317">
        <v>25100002256967</v>
      </c>
      <c r="T317">
        <v>10249161150196</v>
      </c>
      <c r="U317">
        <v>1</v>
      </c>
    </row>
    <row r="318" spans="1:21">
      <c r="A318">
        <v>29</v>
      </c>
      <c r="B318" s="1">
        <v>45124</v>
      </c>
      <c r="C318" t="s">
        <v>31</v>
      </c>
      <c r="D318" t="s">
        <v>62</v>
      </c>
      <c r="E318" t="s">
        <v>3</v>
      </c>
      <c r="F318" t="s">
        <v>51</v>
      </c>
      <c r="G318" t="s">
        <v>34</v>
      </c>
      <c r="H318" t="s">
        <v>2942</v>
      </c>
      <c r="I318" t="s">
        <v>2958</v>
      </c>
      <c r="J318" t="s">
        <v>42</v>
      </c>
      <c r="K318">
        <v>19018</v>
      </c>
      <c r="L318">
        <v>19018</v>
      </c>
      <c r="M318" t="s">
        <v>43</v>
      </c>
      <c r="N318" t="s">
        <v>658</v>
      </c>
      <c r="O318" t="s">
        <v>659</v>
      </c>
      <c r="P318" t="s">
        <v>2746</v>
      </c>
      <c r="Q318">
        <v>15716563</v>
      </c>
      <c r="R318" t="s">
        <v>15323</v>
      </c>
      <c r="S318">
        <v>21100002327249</v>
      </c>
      <c r="T318">
        <v>10249185589473</v>
      </c>
      <c r="U318">
        <v>1</v>
      </c>
    </row>
    <row r="319" spans="1:21">
      <c r="A319">
        <v>29</v>
      </c>
      <c r="B319" s="1">
        <v>45124</v>
      </c>
      <c r="C319" t="s">
        <v>31</v>
      </c>
      <c r="D319" t="s">
        <v>102</v>
      </c>
      <c r="E319" t="s">
        <v>3</v>
      </c>
      <c r="F319" t="s">
        <v>33</v>
      </c>
      <c r="G319" t="s">
        <v>34</v>
      </c>
      <c r="H319" t="s">
        <v>2942</v>
      </c>
      <c r="I319" t="s">
        <v>2958</v>
      </c>
      <c r="J319" t="s">
        <v>52</v>
      </c>
      <c r="K319">
        <v>19000</v>
      </c>
      <c r="L319">
        <v>19000</v>
      </c>
      <c r="M319" t="s">
        <v>43</v>
      </c>
      <c r="N319" t="s">
        <v>658</v>
      </c>
      <c r="O319" t="s">
        <v>659</v>
      </c>
      <c r="P319" t="s">
        <v>2746</v>
      </c>
      <c r="Q319">
        <v>4270202</v>
      </c>
      <c r="R319" t="s">
        <v>4257</v>
      </c>
      <c r="S319">
        <v>10100002303893</v>
      </c>
      <c r="T319">
        <v>10249179346932</v>
      </c>
      <c r="U319">
        <v>1</v>
      </c>
    </row>
    <row r="320" spans="1:21">
      <c r="A320">
        <v>29</v>
      </c>
      <c r="B320" s="1">
        <v>45124</v>
      </c>
      <c r="C320" t="s">
        <v>31</v>
      </c>
      <c r="D320" t="s">
        <v>153</v>
      </c>
      <c r="E320" t="s">
        <v>3</v>
      </c>
      <c r="F320" t="s">
        <v>33</v>
      </c>
      <c r="G320" t="s">
        <v>34</v>
      </c>
      <c r="H320" t="s">
        <v>2942</v>
      </c>
      <c r="I320" t="s">
        <v>2958</v>
      </c>
      <c r="J320" t="s">
        <v>40</v>
      </c>
      <c r="K320">
        <v>500</v>
      </c>
      <c r="L320">
        <v>500</v>
      </c>
      <c r="M320" t="s">
        <v>43</v>
      </c>
      <c r="N320" t="s">
        <v>492</v>
      </c>
      <c r="O320" t="s">
        <v>1047</v>
      </c>
      <c r="P320" t="s">
        <v>4111</v>
      </c>
      <c r="Q320">
        <v>11672476</v>
      </c>
      <c r="R320" t="s">
        <v>34017</v>
      </c>
      <c r="S320">
        <v>22100002404001</v>
      </c>
      <c r="T320">
        <v>10249218136710</v>
      </c>
      <c r="U320">
        <v>1</v>
      </c>
    </row>
    <row r="321" spans="1:21">
      <c r="A321">
        <v>29</v>
      </c>
      <c r="B321" s="1">
        <v>45124</v>
      </c>
      <c r="C321" t="s">
        <v>31</v>
      </c>
      <c r="D321" t="s">
        <v>153</v>
      </c>
      <c r="E321" t="s">
        <v>3</v>
      </c>
      <c r="F321" t="s">
        <v>33</v>
      </c>
      <c r="G321" t="s">
        <v>34</v>
      </c>
      <c r="H321" t="s">
        <v>2942</v>
      </c>
      <c r="I321" t="s">
        <v>2958</v>
      </c>
      <c r="J321" t="s">
        <v>35</v>
      </c>
      <c r="K321">
        <v>6700</v>
      </c>
      <c r="L321">
        <v>6700</v>
      </c>
      <c r="M321" t="s">
        <v>43</v>
      </c>
      <c r="N321" t="s">
        <v>658</v>
      </c>
      <c r="O321" t="s">
        <v>659</v>
      </c>
      <c r="P321" t="s">
        <v>893</v>
      </c>
      <c r="Q321">
        <v>14771684</v>
      </c>
      <c r="R321" t="s">
        <v>5120</v>
      </c>
      <c r="S321">
        <v>5100002360115</v>
      </c>
      <c r="T321">
        <v>10249197962695</v>
      </c>
      <c r="U321">
        <v>1</v>
      </c>
    </row>
    <row r="322" spans="1:21">
      <c r="A322">
        <v>29</v>
      </c>
      <c r="B322" s="1">
        <v>45124</v>
      </c>
      <c r="C322" t="s">
        <v>31</v>
      </c>
      <c r="D322" t="s">
        <v>238</v>
      </c>
      <c r="E322" t="s">
        <v>4</v>
      </c>
      <c r="F322" t="s">
        <v>33</v>
      </c>
      <c r="G322" t="s">
        <v>34</v>
      </c>
      <c r="H322" t="s">
        <v>2942</v>
      </c>
      <c r="I322" t="s">
        <v>2958</v>
      </c>
      <c r="J322" t="s">
        <v>35</v>
      </c>
      <c r="K322">
        <v>12010</v>
      </c>
      <c r="L322">
        <v>12010</v>
      </c>
      <c r="M322" t="s">
        <v>180</v>
      </c>
      <c r="N322" t="s">
        <v>181</v>
      </c>
      <c r="O322" t="s">
        <v>182</v>
      </c>
      <c r="P322" t="s">
        <v>183</v>
      </c>
      <c r="Q322">
        <v>356252</v>
      </c>
      <c r="R322" t="s">
        <v>3503</v>
      </c>
      <c r="S322">
        <v>6100002370653</v>
      </c>
      <c r="T322">
        <v>10249207532922</v>
      </c>
      <c r="U322">
        <v>1</v>
      </c>
    </row>
    <row r="323" spans="1:21">
      <c r="A323">
        <v>29</v>
      </c>
      <c r="B323" s="1">
        <v>45124</v>
      </c>
      <c r="C323" t="s">
        <v>31</v>
      </c>
      <c r="D323" t="s">
        <v>62</v>
      </c>
      <c r="E323" t="s">
        <v>4</v>
      </c>
      <c r="F323" t="s">
        <v>33</v>
      </c>
      <c r="G323" t="s">
        <v>34</v>
      </c>
      <c r="H323" t="s">
        <v>2942</v>
      </c>
      <c r="I323" t="s">
        <v>2958</v>
      </c>
      <c r="J323" t="s">
        <v>35</v>
      </c>
      <c r="K323">
        <v>7060</v>
      </c>
      <c r="L323">
        <v>7060</v>
      </c>
      <c r="M323" t="s">
        <v>43</v>
      </c>
      <c r="N323" t="s">
        <v>658</v>
      </c>
      <c r="O323" t="s">
        <v>659</v>
      </c>
      <c r="P323" t="s">
        <v>893</v>
      </c>
      <c r="Q323">
        <v>7469385</v>
      </c>
      <c r="R323" t="s">
        <v>5026</v>
      </c>
      <c r="S323">
        <v>7100002322056</v>
      </c>
      <c r="T323">
        <v>10249181810405</v>
      </c>
      <c r="U323">
        <v>1</v>
      </c>
    </row>
    <row r="324" spans="1:21">
      <c r="A324">
        <v>29</v>
      </c>
      <c r="B324" s="1">
        <v>45124</v>
      </c>
      <c r="C324" t="s">
        <v>31</v>
      </c>
      <c r="D324" t="s">
        <v>88</v>
      </c>
      <c r="E324" t="s">
        <v>4</v>
      </c>
      <c r="F324" t="s">
        <v>33</v>
      </c>
      <c r="G324" t="s">
        <v>34</v>
      </c>
      <c r="H324" t="s">
        <v>2942</v>
      </c>
      <c r="I324" t="s">
        <v>2958</v>
      </c>
      <c r="J324" t="s">
        <v>35</v>
      </c>
      <c r="K324">
        <v>6700</v>
      </c>
      <c r="L324">
        <v>6700</v>
      </c>
      <c r="M324" t="s">
        <v>43</v>
      </c>
      <c r="N324" t="s">
        <v>658</v>
      </c>
      <c r="O324" t="s">
        <v>659</v>
      </c>
      <c r="P324" t="s">
        <v>893</v>
      </c>
      <c r="Q324">
        <v>14771684</v>
      </c>
      <c r="R324" t="s">
        <v>5120</v>
      </c>
      <c r="S324">
        <v>18100002359649</v>
      </c>
      <c r="T324">
        <v>10249200742384</v>
      </c>
      <c r="U324">
        <v>1</v>
      </c>
    </row>
    <row r="325" spans="1:21">
      <c r="A325">
        <v>29</v>
      </c>
      <c r="B325" s="1">
        <v>45124</v>
      </c>
      <c r="C325" t="s">
        <v>31</v>
      </c>
      <c r="D325" t="s">
        <v>153</v>
      </c>
      <c r="E325" t="s">
        <v>3</v>
      </c>
      <c r="F325" t="s">
        <v>33</v>
      </c>
      <c r="G325" t="s">
        <v>34</v>
      </c>
      <c r="H325" t="s">
        <v>2942</v>
      </c>
      <c r="I325" t="s">
        <v>2958</v>
      </c>
      <c r="J325" t="s">
        <v>52</v>
      </c>
      <c r="K325">
        <v>7200</v>
      </c>
      <c r="L325">
        <v>7200</v>
      </c>
      <c r="M325" t="s">
        <v>43</v>
      </c>
      <c r="N325" t="s">
        <v>658</v>
      </c>
      <c r="O325" t="s">
        <v>659</v>
      </c>
      <c r="P325" t="s">
        <v>3050</v>
      </c>
      <c r="Q325">
        <v>23296188</v>
      </c>
      <c r="R325" t="s">
        <v>4597</v>
      </c>
      <c r="S325">
        <v>11100002395524</v>
      </c>
      <c r="T325">
        <v>10249211613664</v>
      </c>
      <c r="U325">
        <v>1</v>
      </c>
    </row>
    <row r="326" spans="1:21">
      <c r="A326">
        <v>29</v>
      </c>
      <c r="B326" s="1">
        <v>45124</v>
      </c>
      <c r="C326" t="s">
        <v>31</v>
      </c>
      <c r="D326" t="s">
        <v>47</v>
      </c>
      <c r="E326" t="s">
        <v>3</v>
      </c>
      <c r="F326" t="s">
        <v>33</v>
      </c>
      <c r="G326" t="s">
        <v>34</v>
      </c>
      <c r="H326" t="s">
        <v>2942</v>
      </c>
      <c r="I326" t="s">
        <v>2958</v>
      </c>
      <c r="J326" t="s">
        <v>35</v>
      </c>
      <c r="K326">
        <v>3560</v>
      </c>
      <c r="L326">
        <v>3560</v>
      </c>
      <c r="M326" t="s">
        <v>36</v>
      </c>
      <c r="N326" t="s">
        <v>37</v>
      </c>
      <c r="O326" t="s">
        <v>38</v>
      </c>
      <c r="P326" t="s">
        <v>8</v>
      </c>
      <c r="Q326">
        <v>13125850</v>
      </c>
      <c r="R326" t="s">
        <v>3182</v>
      </c>
      <c r="S326">
        <v>19100002246817</v>
      </c>
      <c r="T326">
        <v>10249158098594</v>
      </c>
      <c r="U326">
        <v>1</v>
      </c>
    </row>
    <row r="327" spans="1:21">
      <c r="A327">
        <v>29</v>
      </c>
      <c r="B327" s="1">
        <v>45124</v>
      </c>
      <c r="C327" t="s">
        <v>31</v>
      </c>
      <c r="D327" t="s">
        <v>80</v>
      </c>
      <c r="E327" t="s">
        <v>4</v>
      </c>
      <c r="F327" t="s">
        <v>33</v>
      </c>
      <c r="G327" t="s">
        <v>34</v>
      </c>
      <c r="H327" t="s">
        <v>2942</v>
      </c>
      <c r="I327" t="s">
        <v>2958</v>
      </c>
      <c r="J327" t="s">
        <v>35</v>
      </c>
      <c r="K327">
        <v>3240</v>
      </c>
      <c r="L327">
        <v>3240</v>
      </c>
      <c r="M327" t="s">
        <v>250</v>
      </c>
      <c r="N327" t="s">
        <v>422</v>
      </c>
      <c r="O327" t="s">
        <v>423</v>
      </c>
      <c r="P327" t="s">
        <v>424</v>
      </c>
      <c r="Q327">
        <v>10815100</v>
      </c>
      <c r="R327" t="s">
        <v>4947</v>
      </c>
      <c r="S327">
        <v>32100002349271</v>
      </c>
      <c r="T327">
        <v>10249195989981</v>
      </c>
      <c r="U327">
        <v>1</v>
      </c>
    </row>
    <row r="328" spans="1:21">
      <c r="A328">
        <v>29</v>
      </c>
      <c r="B328" s="1">
        <v>45124</v>
      </c>
      <c r="C328" t="s">
        <v>31</v>
      </c>
      <c r="D328" t="s">
        <v>102</v>
      </c>
      <c r="E328" t="s">
        <v>3</v>
      </c>
      <c r="F328" t="s">
        <v>33</v>
      </c>
      <c r="G328" t="s">
        <v>34</v>
      </c>
      <c r="H328" t="s">
        <v>2942</v>
      </c>
      <c r="I328" t="s">
        <v>2958</v>
      </c>
      <c r="J328" t="s">
        <v>42</v>
      </c>
      <c r="K328">
        <v>15000</v>
      </c>
      <c r="L328">
        <v>15000</v>
      </c>
      <c r="M328" t="s">
        <v>43</v>
      </c>
      <c r="N328" t="s">
        <v>213</v>
      </c>
      <c r="O328" t="s">
        <v>337</v>
      </c>
      <c r="P328" t="s">
        <v>939</v>
      </c>
      <c r="Q328">
        <v>15099511</v>
      </c>
      <c r="R328" t="s">
        <v>4774</v>
      </c>
      <c r="S328">
        <v>27100002064370</v>
      </c>
      <c r="T328">
        <v>10249189446635</v>
      </c>
      <c r="U328">
        <v>1</v>
      </c>
    </row>
    <row r="329" spans="1:21">
      <c r="A329">
        <v>29</v>
      </c>
      <c r="B329" s="1">
        <v>45124</v>
      </c>
      <c r="C329" t="s">
        <v>31</v>
      </c>
      <c r="D329" t="s">
        <v>80</v>
      </c>
      <c r="E329" t="s">
        <v>3</v>
      </c>
      <c r="F329" t="s">
        <v>56</v>
      </c>
      <c r="G329" t="s">
        <v>34</v>
      </c>
      <c r="H329" t="s">
        <v>2942</v>
      </c>
      <c r="I329" t="s">
        <v>2958</v>
      </c>
      <c r="J329" t="s">
        <v>35</v>
      </c>
      <c r="K329">
        <v>11070</v>
      </c>
      <c r="L329">
        <v>11070</v>
      </c>
      <c r="M329" t="s">
        <v>43</v>
      </c>
      <c r="N329" t="s">
        <v>658</v>
      </c>
      <c r="O329" t="s">
        <v>1595</v>
      </c>
      <c r="P329" t="s">
        <v>3149</v>
      </c>
      <c r="Q329">
        <v>1722670</v>
      </c>
      <c r="R329" t="s">
        <v>21935</v>
      </c>
      <c r="S329">
        <v>2100002146834</v>
      </c>
      <c r="T329">
        <v>10249187321505</v>
      </c>
      <c r="U329">
        <v>1</v>
      </c>
    </row>
    <row r="330" spans="1:21">
      <c r="A330">
        <v>29</v>
      </c>
      <c r="B330" s="1">
        <v>45124</v>
      </c>
      <c r="C330" t="s">
        <v>31</v>
      </c>
      <c r="D330" t="s">
        <v>153</v>
      </c>
      <c r="E330" t="s">
        <v>3</v>
      </c>
      <c r="F330" t="s">
        <v>33</v>
      </c>
      <c r="G330" t="s">
        <v>34</v>
      </c>
      <c r="H330" t="s">
        <v>2942</v>
      </c>
      <c r="I330" t="s">
        <v>2958</v>
      </c>
      <c r="J330" t="s">
        <v>52</v>
      </c>
      <c r="K330">
        <v>18990</v>
      </c>
      <c r="L330">
        <v>18990</v>
      </c>
      <c r="M330" t="s">
        <v>43</v>
      </c>
      <c r="N330" t="s">
        <v>658</v>
      </c>
      <c r="O330" t="s">
        <v>659</v>
      </c>
      <c r="P330" t="s">
        <v>2746</v>
      </c>
      <c r="Q330">
        <v>12245503</v>
      </c>
      <c r="R330" t="s">
        <v>4618</v>
      </c>
      <c r="S330">
        <v>16100002288916</v>
      </c>
      <c r="T330">
        <v>10249173597261</v>
      </c>
      <c r="U330">
        <v>1</v>
      </c>
    </row>
    <row r="331" spans="1:21">
      <c r="A331">
        <v>29</v>
      </c>
      <c r="B331" s="1">
        <v>45124</v>
      </c>
      <c r="C331" t="s">
        <v>31</v>
      </c>
      <c r="D331" t="s">
        <v>47</v>
      </c>
      <c r="E331" t="s">
        <v>3</v>
      </c>
      <c r="F331" t="s">
        <v>51</v>
      </c>
      <c r="G331" t="s">
        <v>34</v>
      </c>
      <c r="H331" t="s">
        <v>2942</v>
      </c>
      <c r="I331" t="s">
        <v>2958</v>
      </c>
      <c r="J331" t="s">
        <v>35</v>
      </c>
      <c r="K331">
        <v>4700</v>
      </c>
      <c r="L331">
        <v>4700</v>
      </c>
      <c r="M331" t="s">
        <v>43</v>
      </c>
      <c r="N331" t="s">
        <v>658</v>
      </c>
      <c r="O331" t="s">
        <v>1282</v>
      </c>
      <c r="P331" t="s">
        <v>1282</v>
      </c>
      <c r="Q331">
        <v>2171231</v>
      </c>
      <c r="R331" t="s">
        <v>11649</v>
      </c>
      <c r="S331">
        <v>27100002306178</v>
      </c>
      <c r="T331">
        <v>10249182848192</v>
      </c>
      <c r="U331">
        <v>1</v>
      </c>
    </row>
    <row r="332" spans="1:21">
      <c r="A332">
        <v>29</v>
      </c>
      <c r="B332" s="1">
        <v>45124</v>
      </c>
      <c r="C332" t="s">
        <v>31</v>
      </c>
      <c r="D332" t="s">
        <v>102</v>
      </c>
      <c r="E332" t="s">
        <v>4</v>
      </c>
      <c r="F332" t="s">
        <v>33</v>
      </c>
      <c r="G332" t="s">
        <v>34</v>
      </c>
      <c r="H332" t="s">
        <v>2942</v>
      </c>
      <c r="I332" t="s">
        <v>2958</v>
      </c>
      <c r="J332" t="s">
        <v>52</v>
      </c>
      <c r="K332">
        <v>13490</v>
      </c>
      <c r="L332">
        <v>13490</v>
      </c>
      <c r="M332" t="s">
        <v>36</v>
      </c>
      <c r="N332" t="s">
        <v>37</v>
      </c>
      <c r="O332" t="s">
        <v>38</v>
      </c>
      <c r="P332" t="s">
        <v>8</v>
      </c>
      <c r="Q332">
        <v>2329864</v>
      </c>
      <c r="R332" t="s">
        <v>4853</v>
      </c>
      <c r="S332">
        <v>18100002361579</v>
      </c>
      <c r="T332">
        <v>10249201371006</v>
      </c>
      <c r="U332">
        <v>1</v>
      </c>
    </row>
    <row r="333" spans="1:21">
      <c r="A333">
        <v>29</v>
      </c>
      <c r="B333" s="1">
        <v>45124</v>
      </c>
      <c r="C333" t="s">
        <v>31</v>
      </c>
      <c r="D333" t="s">
        <v>41</v>
      </c>
      <c r="E333" t="s">
        <v>3</v>
      </c>
      <c r="F333" t="s">
        <v>33</v>
      </c>
      <c r="G333" t="s">
        <v>34</v>
      </c>
      <c r="H333" t="s">
        <v>2942</v>
      </c>
      <c r="I333" t="s">
        <v>2958</v>
      </c>
      <c r="J333" t="s">
        <v>52</v>
      </c>
      <c r="K333">
        <v>12320</v>
      </c>
      <c r="L333">
        <v>12320</v>
      </c>
      <c r="M333" t="s">
        <v>58</v>
      </c>
      <c r="N333" t="s">
        <v>103</v>
      </c>
      <c r="O333" t="s">
        <v>281</v>
      </c>
      <c r="P333" t="s">
        <v>282</v>
      </c>
      <c r="Q333">
        <v>354848</v>
      </c>
      <c r="R333" t="s">
        <v>12865</v>
      </c>
      <c r="S333">
        <v>12100002256670</v>
      </c>
      <c r="T333">
        <v>10249161869074</v>
      </c>
      <c r="U333">
        <v>1</v>
      </c>
    </row>
    <row r="334" spans="1:21">
      <c r="A334">
        <v>29</v>
      </c>
      <c r="B334" s="1">
        <v>45124</v>
      </c>
      <c r="C334" t="s">
        <v>31</v>
      </c>
      <c r="D334" t="s">
        <v>47</v>
      </c>
      <c r="E334" t="s">
        <v>4</v>
      </c>
      <c r="F334" t="s">
        <v>33</v>
      </c>
      <c r="G334" t="s">
        <v>34</v>
      </c>
      <c r="H334" t="s">
        <v>2942</v>
      </c>
      <c r="I334" t="s">
        <v>2958</v>
      </c>
      <c r="J334" t="s">
        <v>42</v>
      </c>
      <c r="K334">
        <v>3000</v>
      </c>
      <c r="L334">
        <v>3000</v>
      </c>
      <c r="M334" t="s">
        <v>36</v>
      </c>
      <c r="N334" t="s">
        <v>37</v>
      </c>
      <c r="O334" t="s">
        <v>48</v>
      </c>
      <c r="P334" t="s">
        <v>10</v>
      </c>
      <c r="Q334">
        <v>34103560</v>
      </c>
      <c r="R334" t="s">
        <v>37786</v>
      </c>
      <c r="S334">
        <v>13100002254314</v>
      </c>
      <c r="T334">
        <v>10249163505066</v>
      </c>
      <c r="U334">
        <v>1</v>
      </c>
    </row>
    <row r="335" spans="1:21">
      <c r="A335">
        <v>29</v>
      </c>
      <c r="B335" s="1">
        <v>45124</v>
      </c>
      <c r="C335" t="s">
        <v>31</v>
      </c>
      <c r="D335" t="s">
        <v>62</v>
      </c>
      <c r="E335" t="s">
        <v>3</v>
      </c>
      <c r="F335" t="s">
        <v>56</v>
      </c>
      <c r="G335" t="s">
        <v>34</v>
      </c>
      <c r="H335" t="s">
        <v>2942</v>
      </c>
      <c r="I335" t="s">
        <v>2958</v>
      </c>
      <c r="J335" t="s">
        <v>35</v>
      </c>
      <c r="K335">
        <v>12870</v>
      </c>
      <c r="L335">
        <v>12870</v>
      </c>
      <c r="M335" t="s">
        <v>43</v>
      </c>
      <c r="N335" t="s">
        <v>658</v>
      </c>
      <c r="O335" t="s">
        <v>659</v>
      </c>
      <c r="P335" t="s">
        <v>1519</v>
      </c>
      <c r="Q335">
        <v>16118263</v>
      </c>
      <c r="R335" t="s">
        <v>3881</v>
      </c>
      <c r="S335">
        <v>3100002388035</v>
      </c>
      <c r="T335">
        <v>10249205660223</v>
      </c>
      <c r="U335">
        <v>1</v>
      </c>
    </row>
    <row r="336" spans="1:21">
      <c r="A336">
        <v>29</v>
      </c>
      <c r="B336" s="1">
        <v>45124</v>
      </c>
      <c r="C336" t="s">
        <v>31</v>
      </c>
      <c r="D336" t="s">
        <v>278</v>
      </c>
      <c r="E336" t="s">
        <v>4</v>
      </c>
      <c r="F336" t="s">
        <v>33</v>
      </c>
      <c r="G336" t="s">
        <v>34</v>
      </c>
      <c r="H336" t="s">
        <v>2942</v>
      </c>
      <c r="I336" t="s">
        <v>2942</v>
      </c>
      <c r="J336" t="s">
        <v>93</v>
      </c>
      <c r="K336">
        <v>5530</v>
      </c>
      <c r="L336">
        <v>5530</v>
      </c>
      <c r="M336" t="s">
        <v>58</v>
      </c>
      <c r="N336" t="s">
        <v>404</v>
      </c>
      <c r="O336" t="s">
        <v>2841</v>
      </c>
      <c r="P336" t="s">
        <v>4658</v>
      </c>
      <c r="Q336">
        <v>11198353</v>
      </c>
      <c r="R336" t="s">
        <v>39160</v>
      </c>
      <c r="S336">
        <v>6100002424786</v>
      </c>
      <c r="T336">
        <v>10249227099926</v>
      </c>
      <c r="U336">
        <v>1</v>
      </c>
    </row>
    <row r="337" spans="1:21">
      <c r="A337">
        <v>29</v>
      </c>
      <c r="B337" s="1">
        <v>45124</v>
      </c>
      <c r="C337" t="s">
        <v>31</v>
      </c>
      <c r="D337" t="s">
        <v>80</v>
      </c>
      <c r="E337" t="s">
        <v>3</v>
      </c>
      <c r="F337" t="s">
        <v>33</v>
      </c>
      <c r="G337" t="s">
        <v>34</v>
      </c>
      <c r="H337" t="s">
        <v>2942</v>
      </c>
      <c r="I337" t="s">
        <v>2958</v>
      </c>
      <c r="J337" t="s">
        <v>52</v>
      </c>
      <c r="K337">
        <v>8625</v>
      </c>
      <c r="L337">
        <v>8625</v>
      </c>
      <c r="M337" t="s">
        <v>43</v>
      </c>
      <c r="N337" t="s">
        <v>658</v>
      </c>
      <c r="O337" t="s">
        <v>659</v>
      </c>
      <c r="P337" t="s">
        <v>6594</v>
      </c>
      <c r="Q337">
        <v>13492578</v>
      </c>
      <c r="R337" t="s">
        <v>7494</v>
      </c>
      <c r="S337">
        <v>11100002413529</v>
      </c>
      <c r="T337">
        <v>10249230700170</v>
      </c>
      <c r="U337">
        <v>1</v>
      </c>
    </row>
    <row r="338" spans="1:21">
      <c r="A338">
        <v>29</v>
      </c>
      <c r="B338" s="1">
        <v>45124</v>
      </c>
      <c r="C338" t="s">
        <v>31</v>
      </c>
      <c r="D338" t="s">
        <v>88</v>
      </c>
      <c r="E338" t="s">
        <v>3</v>
      </c>
      <c r="F338" t="s">
        <v>33</v>
      </c>
      <c r="G338" t="s">
        <v>34</v>
      </c>
      <c r="H338" t="s">
        <v>2942</v>
      </c>
      <c r="I338" t="s">
        <v>3058</v>
      </c>
      <c r="J338" t="s">
        <v>35</v>
      </c>
      <c r="K338">
        <v>20000</v>
      </c>
      <c r="L338">
        <v>20000</v>
      </c>
      <c r="M338" t="s">
        <v>58</v>
      </c>
      <c r="N338" t="s">
        <v>103</v>
      </c>
      <c r="O338" t="s">
        <v>60</v>
      </c>
      <c r="P338" t="s">
        <v>61</v>
      </c>
      <c r="Q338">
        <v>11844553</v>
      </c>
      <c r="R338" t="s">
        <v>13863</v>
      </c>
      <c r="S338">
        <v>4100002315188</v>
      </c>
      <c r="T338">
        <v>10249181889903</v>
      </c>
      <c r="U338">
        <v>1</v>
      </c>
    </row>
    <row r="339" spans="1:21">
      <c r="A339">
        <v>29</v>
      </c>
      <c r="B339" s="1">
        <v>45124</v>
      </c>
      <c r="C339" t="s">
        <v>31</v>
      </c>
      <c r="D339" t="s">
        <v>62</v>
      </c>
      <c r="E339" t="s">
        <v>4</v>
      </c>
      <c r="F339" t="s">
        <v>33</v>
      </c>
      <c r="G339" t="s">
        <v>34</v>
      </c>
      <c r="H339" t="s">
        <v>2942</v>
      </c>
      <c r="I339" t="s">
        <v>2958</v>
      </c>
      <c r="J339" t="s">
        <v>35</v>
      </c>
      <c r="K339">
        <v>6700</v>
      </c>
      <c r="L339">
        <v>6700</v>
      </c>
      <c r="M339" t="s">
        <v>43</v>
      </c>
      <c r="N339" t="s">
        <v>658</v>
      </c>
      <c r="O339" t="s">
        <v>659</v>
      </c>
      <c r="P339" t="s">
        <v>893</v>
      </c>
      <c r="Q339">
        <v>14771684</v>
      </c>
      <c r="R339" t="s">
        <v>5120</v>
      </c>
      <c r="S339">
        <v>13100002288189</v>
      </c>
      <c r="T339">
        <v>10249176285154</v>
      </c>
      <c r="U339">
        <v>1</v>
      </c>
    </row>
    <row r="340" spans="1:21">
      <c r="A340">
        <v>29</v>
      </c>
      <c r="B340" s="1">
        <v>45124</v>
      </c>
      <c r="C340" t="s">
        <v>31</v>
      </c>
      <c r="D340" t="s">
        <v>88</v>
      </c>
      <c r="E340" t="s">
        <v>4</v>
      </c>
      <c r="F340" t="s">
        <v>33</v>
      </c>
      <c r="G340" t="s">
        <v>34</v>
      </c>
      <c r="H340" t="s">
        <v>2942</v>
      </c>
      <c r="I340" t="s">
        <v>2958</v>
      </c>
      <c r="J340" t="s">
        <v>35</v>
      </c>
      <c r="K340">
        <v>6700</v>
      </c>
      <c r="L340">
        <v>6700</v>
      </c>
      <c r="M340" t="s">
        <v>43</v>
      </c>
      <c r="N340" t="s">
        <v>658</v>
      </c>
      <c r="O340" t="s">
        <v>659</v>
      </c>
      <c r="P340" t="s">
        <v>893</v>
      </c>
      <c r="Q340">
        <v>14771684</v>
      </c>
      <c r="R340" t="s">
        <v>5120</v>
      </c>
      <c r="S340">
        <v>25100002383196</v>
      </c>
      <c r="T340">
        <v>10249207264155</v>
      </c>
      <c r="U340">
        <v>1</v>
      </c>
    </row>
    <row r="341" spans="1:21">
      <c r="A341">
        <v>29</v>
      </c>
      <c r="B341" s="1">
        <v>45124</v>
      </c>
      <c r="C341" t="s">
        <v>31</v>
      </c>
      <c r="D341" t="s">
        <v>145</v>
      </c>
      <c r="E341" t="s">
        <v>3</v>
      </c>
      <c r="F341" t="s">
        <v>33</v>
      </c>
      <c r="G341" t="s">
        <v>34</v>
      </c>
      <c r="H341" t="s">
        <v>2942</v>
      </c>
      <c r="I341" t="s">
        <v>2958</v>
      </c>
      <c r="J341" t="s">
        <v>52</v>
      </c>
      <c r="K341">
        <v>17140</v>
      </c>
      <c r="L341">
        <v>17140</v>
      </c>
      <c r="M341" t="s">
        <v>43</v>
      </c>
      <c r="N341" t="s">
        <v>658</v>
      </c>
      <c r="O341" t="s">
        <v>659</v>
      </c>
      <c r="P341" t="s">
        <v>2746</v>
      </c>
      <c r="Q341">
        <v>3277965</v>
      </c>
      <c r="R341" t="s">
        <v>27028</v>
      </c>
      <c r="S341">
        <v>14100001931331</v>
      </c>
      <c r="T341">
        <v>10249187342166</v>
      </c>
      <c r="U341">
        <v>1</v>
      </c>
    </row>
    <row r="342" spans="1:21">
      <c r="A342">
        <v>29</v>
      </c>
      <c r="B342" s="1">
        <v>45124</v>
      </c>
      <c r="C342" t="s">
        <v>31</v>
      </c>
      <c r="D342" t="s">
        <v>80</v>
      </c>
      <c r="E342" t="s">
        <v>4</v>
      </c>
      <c r="F342" t="s">
        <v>33</v>
      </c>
      <c r="G342" t="s">
        <v>34</v>
      </c>
      <c r="H342" t="s">
        <v>2942</v>
      </c>
      <c r="I342" t="s">
        <v>2958</v>
      </c>
      <c r="J342" t="s">
        <v>52</v>
      </c>
      <c r="K342">
        <v>6550</v>
      </c>
      <c r="L342">
        <v>6550</v>
      </c>
      <c r="M342" t="s">
        <v>36</v>
      </c>
      <c r="N342" t="s">
        <v>37</v>
      </c>
      <c r="O342" t="s">
        <v>38</v>
      </c>
      <c r="P342" t="s">
        <v>5</v>
      </c>
      <c r="Q342">
        <v>34117945</v>
      </c>
      <c r="R342" t="s">
        <v>4300</v>
      </c>
      <c r="S342">
        <v>9100002399434</v>
      </c>
      <c r="T342">
        <v>10249224948944</v>
      </c>
      <c r="U342">
        <v>1</v>
      </c>
    </row>
    <row r="343" spans="1:21">
      <c r="A343">
        <v>29</v>
      </c>
      <c r="B343" s="1">
        <v>45124</v>
      </c>
      <c r="C343" t="s">
        <v>31</v>
      </c>
      <c r="D343" t="s">
        <v>64</v>
      </c>
      <c r="E343" t="s">
        <v>3</v>
      </c>
      <c r="F343" t="s">
        <v>33</v>
      </c>
      <c r="G343" t="s">
        <v>34</v>
      </c>
      <c r="H343" t="s">
        <v>2942</v>
      </c>
      <c r="I343" t="s">
        <v>2958</v>
      </c>
      <c r="J343" t="s">
        <v>42</v>
      </c>
      <c r="K343">
        <v>8516</v>
      </c>
      <c r="L343">
        <v>8516</v>
      </c>
      <c r="M343" t="s">
        <v>36</v>
      </c>
      <c r="N343" t="s">
        <v>616</v>
      </c>
      <c r="O343" t="s">
        <v>780</v>
      </c>
      <c r="P343" t="s">
        <v>886</v>
      </c>
      <c r="Q343">
        <v>34797717</v>
      </c>
      <c r="R343" t="s">
        <v>3145</v>
      </c>
      <c r="S343">
        <v>30100002293761</v>
      </c>
      <c r="T343">
        <v>10249172321500</v>
      </c>
      <c r="U343">
        <v>1</v>
      </c>
    </row>
    <row r="344" spans="1:21">
      <c r="A344">
        <v>29</v>
      </c>
      <c r="B344" s="1">
        <v>45124</v>
      </c>
      <c r="C344" t="s">
        <v>31</v>
      </c>
      <c r="D344" t="s">
        <v>92</v>
      </c>
      <c r="E344" t="s">
        <v>3</v>
      </c>
      <c r="F344" t="s">
        <v>56</v>
      </c>
      <c r="G344" t="s">
        <v>34</v>
      </c>
      <c r="H344" t="s">
        <v>2942</v>
      </c>
      <c r="I344" t="s">
        <v>2958</v>
      </c>
      <c r="J344" t="s">
        <v>52</v>
      </c>
      <c r="K344">
        <v>18990</v>
      </c>
      <c r="L344">
        <v>18990</v>
      </c>
      <c r="M344" t="s">
        <v>43</v>
      </c>
      <c r="N344" t="s">
        <v>658</v>
      </c>
      <c r="O344" t="s">
        <v>659</v>
      </c>
      <c r="P344" t="s">
        <v>2746</v>
      </c>
      <c r="Q344">
        <v>12245503</v>
      </c>
      <c r="R344" t="s">
        <v>4618</v>
      </c>
      <c r="S344">
        <v>15100002317399</v>
      </c>
      <c r="T344">
        <v>10249184303363</v>
      </c>
      <c r="U344">
        <v>1</v>
      </c>
    </row>
    <row r="345" spans="1:21">
      <c r="A345">
        <v>29</v>
      </c>
      <c r="B345" s="1">
        <v>45124</v>
      </c>
      <c r="C345" t="s">
        <v>31</v>
      </c>
      <c r="D345" t="s">
        <v>102</v>
      </c>
      <c r="E345" t="s">
        <v>3</v>
      </c>
      <c r="F345" t="s">
        <v>33</v>
      </c>
      <c r="G345" t="s">
        <v>34</v>
      </c>
      <c r="H345" t="s">
        <v>2942</v>
      </c>
      <c r="I345" t="s">
        <v>2958</v>
      </c>
      <c r="J345" t="s">
        <v>42</v>
      </c>
      <c r="K345">
        <v>6680</v>
      </c>
      <c r="L345">
        <v>6680</v>
      </c>
      <c r="M345" t="s">
        <v>43</v>
      </c>
      <c r="N345" t="s">
        <v>658</v>
      </c>
      <c r="O345" t="s">
        <v>659</v>
      </c>
      <c r="P345" t="s">
        <v>660</v>
      </c>
      <c r="Q345">
        <v>8490142</v>
      </c>
      <c r="R345" t="s">
        <v>20675</v>
      </c>
      <c r="S345">
        <v>32100002343766</v>
      </c>
      <c r="T345">
        <v>10249194105360</v>
      </c>
      <c r="U345">
        <v>1</v>
      </c>
    </row>
    <row r="346" spans="1:21">
      <c r="A346">
        <v>29</v>
      </c>
      <c r="B346" s="1">
        <v>45124</v>
      </c>
      <c r="C346" t="s">
        <v>31</v>
      </c>
      <c r="D346" t="s">
        <v>41</v>
      </c>
      <c r="E346" t="s">
        <v>3</v>
      </c>
      <c r="F346" t="s">
        <v>33</v>
      </c>
      <c r="G346" t="s">
        <v>34</v>
      </c>
      <c r="H346" t="s">
        <v>2942</v>
      </c>
      <c r="I346" t="s">
        <v>2942</v>
      </c>
      <c r="J346" t="s">
        <v>93</v>
      </c>
      <c r="K346">
        <v>6260</v>
      </c>
      <c r="L346">
        <v>6260</v>
      </c>
      <c r="M346" t="s">
        <v>36</v>
      </c>
      <c r="N346" t="s">
        <v>512</v>
      </c>
      <c r="O346" t="s">
        <v>1378</v>
      </c>
      <c r="P346" t="s">
        <v>7635</v>
      </c>
      <c r="Q346">
        <v>12076260</v>
      </c>
      <c r="R346" t="s">
        <v>55462</v>
      </c>
      <c r="S346">
        <v>7100002330732</v>
      </c>
      <c r="T346">
        <v>10249185026194</v>
      </c>
      <c r="U346">
        <v>1</v>
      </c>
    </row>
    <row r="347" spans="1:21">
      <c r="A347">
        <v>29</v>
      </c>
      <c r="B347" s="1">
        <v>45124</v>
      </c>
      <c r="C347" t="s">
        <v>31</v>
      </c>
      <c r="D347" t="s">
        <v>116</v>
      </c>
      <c r="E347" t="s">
        <v>4</v>
      </c>
      <c r="F347" t="s">
        <v>33</v>
      </c>
      <c r="G347" t="s">
        <v>34</v>
      </c>
      <c r="H347" t="s">
        <v>2942</v>
      </c>
      <c r="I347" t="s">
        <v>3058</v>
      </c>
      <c r="J347" t="s">
        <v>42</v>
      </c>
      <c r="K347">
        <v>500</v>
      </c>
      <c r="L347">
        <v>500</v>
      </c>
      <c r="M347" t="s">
        <v>36</v>
      </c>
      <c r="N347" t="s">
        <v>117</v>
      </c>
      <c r="O347" t="s">
        <v>225</v>
      </c>
      <c r="P347" t="s">
        <v>1399</v>
      </c>
      <c r="Q347">
        <v>32068791</v>
      </c>
      <c r="R347" t="s">
        <v>15347</v>
      </c>
      <c r="S347">
        <v>1100002340216</v>
      </c>
      <c r="T347">
        <v>10249196510501</v>
      </c>
      <c r="U347">
        <v>1</v>
      </c>
    </row>
    <row r="348" spans="1:21">
      <c r="A348">
        <v>29</v>
      </c>
      <c r="B348" s="1">
        <v>45124</v>
      </c>
      <c r="C348" t="s">
        <v>31</v>
      </c>
      <c r="D348" t="s">
        <v>62</v>
      </c>
      <c r="E348" t="s">
        <v>4</v>
      </c>
      <c r="F348" t="s">
        <v>33</v>
      </c>
      <c r="G348" t="s">
        <v>34</v>
      </c>
      <c r="H348" t="s">
        <v>2942</v>
      </c>
      <c r="I348" t="s">
        <v>2958</v>
      </c>
      <c r="J348" t="s">
        <v>35</v>
      </c>
      <c r="K348">
        <v>3900</v>
      </c>
      <c r="L348">
        <v>3900</v>
      </c>
      <c r="M348" t="s">
        <v>36</v>
      </c>
      <c r="N348" t="s">
        <v>616</v>
      </c>
      <c r="O348" t="s">
        <v>780</v>
      </c>
      <c r="P348" t="s">
        <v>886</v>
      </c>
      <c r="Q348">
        <v>10864187</v>
      </c>
      <c r="R348" t="s">
        <v>3788</v>
      </c>
      <c r="S348">
        <v>32100002296691</v>
      </c>
      <c r="T348">
        <v>10249176647021</v>
      </c>
      <c r="U348">
        <v>1</v>
      </c>
    </row>
    <row r="349" spans="1:21">
      <c r="A349">
        <v>29</v>
      </c>
      <c r="B349" s="1">
        <v>45124</v>
      </c>
      <c r="C349" t="s">
        <v>31</v>
      </c>
      <c r="D349" t="s">
        <v>153</v>
      </c>
      <c r="E349" t="s">
        <v>4</v>
      </c>
      <c r="F349" t="s">
        <v>33</v>
      </c>
      <c r="G349" t="s">
        <v>34</v>
      </c>
      <c r="H349" t="s">
        <v>2942</v>
      </c>
      <c r="I349" t="s">
        <v>2958</v>
      </c>
      <c r="J349" t="s">
        <v>52</v>
      </c>
      <c r="K349">
        <v>3900</v>
      </c>
      <c r="L349">
        <v>3900</v>
      </c>
      <c r="M349" t="s">
        <v>36</v>
      </c>
      <c r="N349" t="s">
        <v>616</v>
      </c>
      <c r="O349" t="s">
        <v>780</v>
      </c>
      <c r="P349" t="s">
        <v>886</v>
      </c>
      <c r="Q349">
        <v>13846294</v>
      </c>
      <c r="R349" t="s">
        <v>11037</v>
      </c>
      <c r="S349">
        <v>11100002365620</v>
      </c>
      <c r="T349">
        <v>10249216302791</v>
      </c>
      <c r="U349">
        <v>1</v>
      </c>
    </row>
    <row r="350" spans="1:21">
      <c r="A350">
        <v>29</v>
      </c>
      <c r="B350" s="1">
        <v>45124</v>
      </c>
      <c r="C350" t="s">
        <v>31</v>
      </c>
      <c r="D350" t="s">
        <v>92</v>
      </c>
      <c r="E350" t="s">
        <v>4</v>
      </c>
      <c r="F350" t="s">
        <v>33</v>
      </c>
      <c r="G350" t="s">
        <v>34</v>
      </c>
      <c r="H350" t="s">
        <v>2942</v>
      </c>
      <c r="I350" t="s">
        <v>2958</v>
      </c>
      <c r="J350" t="s">
        <v>52</v>
      </c>
      <c r="K350">
        <v>18990</v>
      </c>
      <c r="L350">
        <v>18990</v>
      </c>
      <c r="M350" t="s">
        <v>43</v>
      </c>
      <c r="N350" t="s">
        <v>658</v>
      </c>
      <c r="O350" t="s">
        <v>659</v>
      </c>
      <c r="P350" t="s">
        <v>2746</v>
      </c>
      <c r="Q350">
        <v>12245503</v>
      </c>
      <c r="R350" t="s">
        <v>4618</v>
      </c>
      <c r="S350">
        <v>21100002397415</v>
      </c>
      <c r="T350">
        <v>10249209682740</v>
      </c>
      <c r="U350">
        <v>1</v>
      </c>
    </row>
    <row r="351" spans="1:21">
      <c r="A351">
        <v>29</v>
      </c>
      <c r="B351" s="1">
        <v>45124</v>
      </c>
      <c r="C351" t="s">
        <v>31</v>
      </c>
      <c r="D351" t="s">
        <v>88</v>
      </c>
      <c r="E351" t="s">
        <v>3</v>
      </c>
      <c r="F351" t="s">
        <v>33</v>
      </c>
      <c r="G351" t="s">
        <v>34</v>
      </c>
      <c r="H351" t="s">
        <v>2942</v>
      </c>
      <c r="I351" t="s">
        <v>2958</v>
      </c>
      <c r="J351" t="s">
        <v>35</v>
      </c>
      <c r="K351">
        <v>8850</v>
      </c>
      <c r="L351">
        <v>8850</v>
      </c>
      <c r="M351" t="s">
        <v>348</v>
      </c>
      <c r="N351" t="s">
        <v>1309</v>
      </c>
      <c r="O351" t="s">
        <v>1310</v>
      </c>
      <c r="P351" t="s">
        <v>2814</v>
      </c>
      <c r="Q351">
        <v>14794343</v>
      </c>
      <c r="R351" t="s">
        <v>8952</v>
      </c>
      <c r="S351">
        <v>29100002265225</v>
      </c>
      <c r="T351">
        <v>10249164248680</v>
      </c>
      <c r="U351">
        <v>1</v>
      </c>
    </row>
    <row r="352" spans="1:21">
      <c r="A352">
        <v>29</v>
      </c>
      <c r="B352" s="1">
        <v>45124</v>
      </c>
      <c r="C352" t="s">
        <v>31</v>
      </c>
      <c r="D352" t="s">
        <v>41</v>
      </c>
      <c r="E352" t="s">
        <v>3</v>
      </c>
      <c r="F352" t="s">
        <v>33</v>
      </c>
      <c r="G352" t="s">
        <v>34</v>
      </c>
      <c r="H352" t="s">
        <v>2942</v>
      </c>
      <c r="I352" t="s">
        <v>2958</v>
      </c>
      <c r="J352" t="s">
        <v>35</v>
      </c>
      <c r="K352">
        <v>7924</v>
      </c>
      <c r="L352">
        <v>7924</v>
      </c>
      <c r="M352" t="s">
        <v>43</v>
      </c>
      <c r="N352" t="s">
        <v>658</v>
      </c>
      <c r="O352" t="s">
        <v>1595</v>
      </c>
      <c r="P352" t="s">
        <v>3149</v>
      </c>
      <c r="Q352">
        <v>16117352</v>
      </c>
      <c r="R352" t="s">
        <v>3829</v>
      </c>
      <c r="S352">
        <v>4100002361269</v>
      </c>
      <c r="T352">
        <v>10249219957410</v>
      </c>
      <c r="U352">
        <v>1</v>
      </c>
    </row>
    <row r="353" spans="1:21">
      <c r="A353">
        <v>29</v>
      </c>
      <c r="B353" s="1">
        <v>45124</v>
      </c>
      <c r="C353" t="s">
        <v>31</v>
      </c>
      <c r="D353" t="s">
        <v>153</v>
      </c>
      <c r="E353" t="s">
        <v>3</v>
      </c>
      <c r="F353" t="s">
        <v>33</v>
      </c>
      <c r="G353" t="s">
        <v>34</v>
      </c>
      <c r="H353" t="s">
        <v>2942</v>
      </c>
      <c r="I353" t="s">
        <v>2958</v>
      </c>
      <c r="J353" t="s">
        <v>74</v>
      </c>
      <c r="K353">
        <v>9000</v>
      </c>
      <c r="L353">
        <v>9000</v>
      </c>
      <c r="M353" t="s">
        <v>43</v>
      </c>
      <c r="N353" t="s">
        <v>658</v>
      </c>
      <c r="O353" t="s">
        <v>659</v>
      </c>
      <c r="P353" t="s">
        <v>6594</v>
      </c>
      <c r="Q353">
        <v>32516627</v>
      </c>
      <c r="R353" t="s">
        <v>15312</v>
      </c>
      <c r="S353">
        <v>25100002425325</v>
      </c>
      <c r="T353">
        <v>10249222247342</v>
      </c>
      <c r="U353">
        <v>1</v>
      </c>
    </row>
    <row r="354" spans="1:21">
      <c r="A354">
        <v>29</v>
      </c>
      <c r="B354" s="1">
        <v>45124</v>
      </c>
      <c r="C354" t="s">
        <v>31</v>
      </c>
      <c r="D354" t="s">
        <v>62</v>
      </c>
      <c r="E354" t="s">
        <v>4</v>
      </c>
      <c r="F354" t="s">
        <v>51</v>
      </c>
      <c r="G354" t="s">
        <v>34</v>
      </c>
      <c r="H354" t="s">
        <v>2942</v>
      </c>
      <c r="I354" t="s">
        <v>2958</v>
      </c>
      <c r="J354" t="s">
        <v>35</v>
      </c>
      <c r="K354">
        <v>6700</v>
      </c>
      <c r="L354">
        <v>6700</v>
      </c>
      <c r="M354" t="s">
        <v>43</v>
      </c>
      <c r="N354" t="s">
        <v>658</v>
      </c>
      <c r="O354" t="s">
        <v>659</v>
      </c>
      <c r="P354" t="s">
        <v>893</v>
      </c>
      <c r="Q354">
        <v>14771684</v>
      </c>
      <c r="R354" t="s">
        <v>5120</v>
      </c>
      <c r="S354">
        <v>6100002317704</v>
      </c>
      <c r="T354">
        <v>10249189553842</v>
      </c>
      <c r="U354">
        <v>1</v>
      </c>
    </row>
    <row r="355" spans="1:21">
      <c r="A355">
        <v>29</v>
      </c>
      <c r="B355" s="1">
        <v>45124</v>
      </c>
      <c r="C355" t="s">
        <v>31</v>
      </c>
      <c r="D355" t="s">
        <v>62</v>
      </c>
      <c r="E355" t="s">
        <v>3</v>
      </c>
      <c r="F355" t="s">
        <v>56</v>
      </c>
      <c r="G355" t="s">
        <v>34</v>
      </c>
      <c r="H355" t="s">
        <v>2942</v>
      </c>
      <c r="I355" t="s">
        <v>2958</v>
      </c>
      <c r="J355" t="s">
        <v>35</v>
      </c>
      <c r="K355">
        <v>13000</v>
      </c>
      <c r="L355">
        <v>13000</v>
      </c>
      <c r="M355" t="s">
        <v>180</v>
      </c>
      <c r="N355" t="s">
        <v>181</v>
      </c>
      <c r="O355" t="s">
        <v>182</v>
      </c>
      <c r="P355" t="s">
        <v>183</v>
      </c>
      <c r="Q355">
        <v>3370546</v>
      </c>
      <c r="R355" t="s">
        <v>5138</v>
      </c>
      <c r="S355">
        <v>7100002371366</v>
      </c>
      <c r="T355">
        <v>10249198875683</v>
      </c>
      <c r="U355">
        <v>1</v>
      </c>
    </row>
    <row r="356" spans="1:21">
      <c r="A356">
        <v>29</v>
      </c>
      <c r="B356" s="1">
        <v>45124</v>
      </c>
      <c r="C356" t="s">
        <v>31</v>
      </c>
      <c r="D356" t="s">
        <v>238</v>
      </c>
      <c r="E356" t="s">
        <v>3</v>
      </c>
      <c r="F356" t="s">
        <v>33</v>
      </c>
      <c r="G356" t="s">
        <v>34</v>
      </c>
      <c r="H356" t="s">
        <v>2942</v>
      </c>
      <c r="I356" t="s">
        <v>2958</v>
      </c>
      <c r="J356" t="s">
        <v>35</v>
      </c>
      <c r="K356">
        <v>7060</v>
      </c>
      <c r="L356">
        <v>7060</v>
      </c>
      <c r="M356" t="s">
        <v>43</v>
      </c>
      <c r="N356" t="s">
        <v>658</v>
      </c>
      <c r="O356" t="s">
        <v>659</v>
      </c>
      <c r="P356" t="s">
        <v>893</v>
      </c>
      <c r="Q356">
        <v>7469386</v>
      </c>
      <c r="R356" t="s">
        <v>3955</v>
      </c>
      <c r="S356">
        <v>8100002410793</v>
      </c>
      <c r="T356">
        <v>10249215436180</v>
      </c>
      <c r="U356">
        <v>1</v>
      </c>
    </row>
    <row r="357" spans="1:21">
      <c r="A357">
        <v>29</v>
      </c>
      <c r="B357" s="1">
        <v>45124</v>
      </c>
      <c r="C357" t="s">
        <v>31</v>
      </c>
      <c r="D357" t="s">
        <v>62</v>
      </c>
      <c r="E357" t="s">
        <v>3</v>
      </c>
      <c r="F357" t="s">
        <v>33</v>
      </c>
      <c r="G357" t="s">
        <v>34</v>
      </c>
      <c r="H357" t="s">
        <v>2942</v>
      </c>
      <c r="I357" t="s">
        <v>2958</v>
      </c>
      <c r="J357" t="s">
        <v>35</v>
      </c>
      <c r="K357">
        <v>10000</v>
      </c>
      <c r="L357">
        <v>10000</v>
      </c>
      <c r="M357" t="s">
        <v>43</v>
      </c>
      <c r="N357" t="s">
        <v>658</v>
      </c>
      <c r="O357" t="s">
        <v>659</v>
      </c>
      <c r="P357" t="s">
        <v>2746</v>
      </c>
      <c r="Q357">
        <v>4263063</v>
      </c>
      <c r="R357" t="s">
        <v>5493</v>
      </c>
      <c r="S357">
        <v>10100002300576</v>
      </c>
      <c r="T357">
        <v>10249177934844</v>
      </c>
      <c r="U357">
        <v>1</v>
      </c>
    </row>
    <row r="358" spans="1:21">
      <c r="A358">
        <v>29</v>
      </c>
      <c r="B358" s="1">
        <v>45124</v>
      </c>
      <c r="C358" t="s">
        <v>31</v>
      </c>
      <c r="D358" t="s">
        <v>55</v>
      </c>
      <c r="E358" t="s">
        <v>3</v>
      </c>
      <c r="F358" t="s">
        <v>33</v>
      </c>
      <c r="G358" t="s">
        <v>34</v>
      </c>
      <c r="H358" t="s">
        <v>2942</v>
      </c>
      <c r="I358" t="s">
        <v>2958</v>
      </c>
      <c r="J358" t="s">
        <v>42</v>
      </c>
      <c r="K358">
        <v>380</v>
      </c>
      <c r="L358">
        <v>380</v>
      </c>
      <c r="M358" t="s">
        <v>94</v>
      </c>
      <c r="N358" t="s">
        <v>815</v>
      </c>
      <c r="O358" t="s">
        <v>816</v>
      </c>
      <c r="P358" t="s">
        <v>3282</v>
      </c>
      <c r="Q358">
        <v>15602435</v>
      </c>
      <c r="R358" t="s">
        <v>8605</v>
      </c>
      <c r="S358">
        <v>7100002268145</v>
      </c>
      <c r="T358">
        <v>10249161031513</v>
      </c>
      <c r="U358">
        <v>1</v>
      </c>
    </row>
    <row r="359" spans="1:21">
      <c r="A359">
        <v>29</v>
      </c>
      <c r="B359" s="1">
        <v>45124</v>
      </c>
      <c r="C359" t="s">
        <v>31</v>
      </c>
      <c r="D359" t="s">
        <v>458</v>
      </c>
      <c r="E359" t="s">
        <v>3</v>
      </c>
      <c r="F359" t="s">
        <v>33</v>
      </c>
      <c r="G359" t="s">
        <v>34</v>
      </c>
      <c r="H359" t="s">
        <v>2942</v>
      </c>
      <c r="I359" t="s">
        <v>2958</v>
      </c>
      <c r="J359" t="s">
        <v>35</v>
      </c>
      <c r="K359">
        <v>7900</v>
      </c>
      <c r="L359">
        <v>7900</v>
      </c>
      <c r="M359" t="s">
        <v>43</v>
      </c>
      <c r="N359" t="s">
        <v>658</v>
      </c>
      <c r="O359" t="s">
        <v>659</v>
      </c>
      <c r="P359" t="s">
        <v>1519</v>
      </c>
      <c r="Q359">
        <v>448086</v>
      </c>
      <c r="R359" t="s">
        <v>5249</v>
      </c>
      <c r="S359">
        <v>5100002382277</v>
      </c>
      <c r="T359">
        <v>10249205402343</v>
      </c>
      <c r="U359">
        <v>1</v>
      </c>
    </row>
    <row r="360" spans="1:21">
      <c r="A360">
        <v>29</v>
      </c>
      <c r="B360" s="1">
        <v>45124</v>
      </c>
      <c r="C360" t="s">
        <v>31</v>
      </c>
      <c r="D360" t="s">
        <v>102</v>
      </c>
      <c r="E360" t="s">
        <v>3</v>
      </c>
      <c r="F360" t="s">
        <v>33</v>
      </c>
      <c r="G360" t="s">
        <v>34</v>
      </c>
      <c r="H360" t="s">
        <v>2942</v>
      </c>
      <c r="I360" t="s">
        <v>40</v>
      </c>
      <c r="J360" t="s">
        <v>35</v>
      </c>
      <c r="K360">
        <v>2240</v>
      </c>
      <c r="L360">
        <v>2240</v>
      </c>
      <c r="M360" t="s">
        <v>36</v>
      </c>
      <c r="N360" t="s">
        <v>616</v>
      </c>
      <c r="O360" t="s">
        <v>780</v>
      </c>
      <c r="P360" t="s">
        <v>1493</v>
      </c>
      <c r="Q360">
        <v>9857270</v>
      </c>
      <c r="R360" t="s">
        <v>3476</v>
      </c>
      <c r="S360">
        <v>26100002338842</v>
      </c>
      <c r="T360">
        <v>10249194583515</v>
      </c>
      <c r="U360">
        <v>1</v>
      </c>
    </row>
    <row r="361" spans="1:21">
      <c r="A361">
        <v>29</v>
      </c>
      <c r="B361" s="1">
        <v>45124</v>
      </c>
      <c r="C361" t="s">
        <v>31</v>
      </c>
      <c r="D361" t="s">
        <v>245</v>
      </c>
      <c r="E361" t="s">
        <v>4</v>
      </c>
      <c r="F361" t="s">
        <v>33</v>
      </c>
      <c r="G361" t="s">
        <v>34</v>
      </c>
      <c r="H361" t="s">
        <v>2942</v>
      </c>
      <c r="I361" t="s">
        <v>2958</v>
      </c>
      <c r="J361" t="s">
        <v>35</v>
      </c>
      <c r="K361">
        <v>1750</v>
      </c>
      <c r="L361">
        <v>1750</v>
      </c>
      <c r="M361" t="s">
        <v>36</v>
      </c>
      <c r="N361" t="s">
        <v>37</v>
      </c>
      <c r="O361" t="s">
        <v>48</v>
      </c>
      <c r="P361" t="s">
        <v>10</v>
      </c>
      <c r="Q361">
        <v>10833445</v>
      </c>
      <c r="R361" t="s">
        <v>4797</v>
      </c>
      <c r="S361">
        <v>25100002425365</v>
      </c>
      <c r="T361">
        <v>10249222292466</v>
      </c>
      <c r="U361">
        <v>1</v>
      </c>
    </row>
    <row r="362" spans="1:21">
      <c r="A362">
        <v>29</v>
      </c>
      <c r="B362" s="1">
        <v>45124</v>
      </c>
      <c r="C362" t="s">
        <v>31</v>
      </c>
      <c r="D362" t="s">
        <v>92</v>
      </c>
      <c r="E362" t="s">
        <v>3</v>
      </c>
      <c r="F362" t="s">
        <v>33</v>
      </c>
      <c r="G362" t="s">
        <v>34</v>
      </c>
      <c r="H362" t="s">
        <v>2942</v>
      </c>
      <c r="I362" t="s">
        <v>3058</v>
      </c>
      <c r="J362" t="s">
        <v>42</v>
      </c>
      <c r="K362">
        <v>800</v>
      </c>
      <c r="L362">
        <v>800</v>
      </c>
      <c r="M362" t="s">
        <v>135</v>
      </c>
      <c r="N362" t="s">
        <v>268</v>
      </c>
      <c r="O362" t="s">
        <v>1583</v>
      </c>
      <c r="P362" t="s">
        <v>1905</v>
      </c>
      <c r="Q362">
        <v>19956125</v>
      </c>
      <c r="R362" t="s">
        <v>7263</v>
      </c>
      <c r="S362">
        <v>5100002386386</v>
      </c>
      <c r="T362">
        <v>10249206719570</v>
      </c>
      <c r="U362">
        <v>1</v>
      </c>
    </row>
    <row r="363" spans="1:21">
      <c r="A363">
        <v>29</v>
      </c>
      <c r="B363" s="1">
        <v>45124</v>
      </c>
      <c r="C363" t="s">
        <v>31</v>
      </c>
      <c r="D363" t="s">
        <v>62</v>
      </c>
      <c r="E363" t="s">
        <v>3</v>
      </c>
      <c r="F363" t="s">
        <v>33</v>
      </c>
      <c r="G363" t="s">
        <v>34</v>
      </c>
      <c r="H363" t="s">
        <v>2942</v>
      </c>
      <c r="I363" t="s">
        <v>2958</v>
      </c>
      <c r="J363" t="s">
        <v>35</v>
      </c>
      <c r="K363">
        <v>6030</v>
      </c>
      <c r="L363">
        <v>6030</v>
      </c>
      <c r="M363" t="s">
        <v>43</v>
      </c>
      <c r="N363" t="s">
        <v>658</v>
      </c>
      <c r="O363" t="s">
        <v>659</v>
      </c>
      <c r="P363" t="s">
        <v>2746</v>
      </c>
      <c r="Q363">
        <v>538351</v>
      </c>
      <c r="R363" t="s">
        <v>3212</v>
      </c>
      <c r="S363">
        <v>31100002312164</v>
      </c>
      <c r="T363">
        <v>10249180040761</v>
      </c>
      <c r="U363">
        <v>1</v>
      </c>
    </row>
    <row r="364" spans="1:21">
      <c r="A364">
        <v>29</v>
      </c>
      <c r="B364" s="1">
        <v>45124</v>
      </c>
      <c r="C364" t="s">
        <v>31</v>
      </c>
      <c r="D364" t="s">
        <v>62</v>
      </c>
      <c r="E364" t="s">
        <v>4</v>
      </c>
      <c r="F364" t="s">
        <v>33</v>
      </c>
      <c r="G364" t="s">
        <v>34</v>
      </c>
      <c r="H364" t="s">
        <v>2942</v>
      </c>
      <c r="I364" t="s">
        <v>2958</v>
      </c>
      <c r="J364" t="s">
        <v>35</v>
      </c>
      <c r="K364">
        <v>6700</v>
      </c>
      <c r="L364">
        <v>6700</v>
      </c>
      <c r="M364" t="s">
        <v>43</v>
      </c>
      <c r="N364" t="s">
        <v>658</v>
      </c>
      <c r="O364" t="s">
        <v>659</v>
      </c>
      <c r="P364" t="s">
        <v>893</v>
      </c>
      <c r="Q364">
        <v>14771684</v>
      </c>
      <c r="R364" t="s">
        <v>5120</v>
      </c>
      <c r="S364">
        <v>17100002294297</v>
      </c>
      <c r="T364">
        <v>10249175497341</v>
      </c>
      <c r="U364">
        <v>1</v>
      </c>
    </row>
    <row r="365" spans="1:21">
      <c r="A365">
        <v>29</v>
      </c>
      <c r="B365" s="1">
        <v>45124</v>
      </c>
      <c r="C365" t="s">
        <v>31</v>
      </c>
      <c r="D365" t="s">
        <v>62</v>
      </c>
      <c r="E365" t="s">
        <v>3</v>
      </c>
      <c r="F365" t="s">
        <v>56</v>
      </c>
      <c r="G365" t="s">
        <v>34</v>
      </c>
      <c r="H365" t="s">
        <v>2942</v>
      </c>
      <c r="I365" t="s">
        <v>2958</v>
      </c>
      <c r="J365" t="s">
        <v>35</v>
      </c>
      <c r="K365">
        <v>12870</v>
      </c>
      <c r="L365">
        <v>12870</v>
      </c>
      <c r="M365" t="s">
        <v>43</v>
      </c>
      <c r="N365" t="s">
        <v>658</v>
      </c>
      <c r="O365" t="s">
        <v>659</v>
      </c>
      <c r="P365" t="s">
        <v>1519</v>
      </c>
      <c r="Q365">
        <v>16118263</v>
      </c>
      <c r="R365" t="s">
        <v>3881</v>
      </c>
      <c r="S365">
        <v>2100002366256</v>
      </c>
      <c r="T365">
        <v>10249203419615</v>
      </c>
      <c r="U365">
        <v>1</v>
      </c>
    </row>
    <row r="366" spans="1:21">
      <c r="A366">
        <v>29</v>
      </c>
      <c r="B366" s="1">
        <v>45124</v>
      </c>
      <c r="C366" t="s">
        <v>31</v>
      </c>
      <c r="D366" t="s">
        <v>47</v>
      </c>
      <c r="E366" t="s">
        <v>3</v>
      </c>
      <c r="F366" t="s">
        <v>56</v>
      </c>
      <c r="G366" t="s">
        <v>34</v>
      </c>
      <c r="H366" t="s">
        <v>2942</v>
      </c>
      <c r="I366" t="s">
        <v>2958</v>
      </c>
      <c r="J366" t="s">
        <v>42</v>
      </c>
      <c r="K366">
        <v>1300</v>
      </c>
      <c r="L366">
        <v>1300</v>
      </c>
      <c r="M366" t="s">
        <v>36</v>
      </c>
      <c r="N366" t="s">
        <v>37</v>
      </c>
      <c r="O366" t="s">
        <v>38</v>
      </c>
      <c r="P366" t="s">
        <v>462</v>
      </c>
      <c r="Q366">
        <v>17885346</v>
      </c>
      <c r="R366" t="s">
        <v>9438</v>
      </c>
      <c r="S366">
        <v>23100002366344</v>
      </c>
      <c r="T366">
        <v>10249202371833</v>
      </c>
      <c r="U366">
        <v>1</v>
      </c>
    </row>
    <row r="367" spans="1:21">
      <c r="A367">
        <v>29</v>
      </c>
      <c r="B367" s="1">
        <v>45124</v>
      </c>
      <c r="C367" t="s">
        <v>31</v>
      </c>
      <c r="D367" t="s">
        <v>153</v>
      </c>
      <c r="E367" t="s">
        <v>3</v>
      </c>
      <c r="F367" t="s">
        <v>33</v>
      </c>
      <c r="G367" t="s">
        <v>34</v>
      </c>
      <c r="H367" t="s">
        <v>2942</v>
      </c>
      <c r="I367" t="s">
        <v>2958</v>
      </c>
      <c r="J367" t="s">
        <v>52</v>
      </c>
      <c r="K367">
        <v>8400</v>
      </c>
      <c r="L367">
        <v>8400</v>
      </c>
      <c r="M367" t="s">
        <v>43</v>
      </c>
      <c r="N367" t="s">
        <v>658</v>
      </c>
      <c r="O367" t="s">
        <v>659</v>
      </c>
      <c r="P367" t="s">
        <v>660</v>
      </c>
      <c r="Q367">
        <v>11024103</v>
      </c>
      <c r="R367" t="s">
        <v>9329</v>
      </c>
      <c r="S367">
        <v>11100002288627</v>
      </c>
      <c r="T367">
        <v>10249173161264</v>
      </c>
      <c r="U367">
        <v>1</v>
      </c>
    </row>
    <row r="368" spans="1:21">
      <c r="A368">
        <v>29</v>
      </c>
      <c r="B368" s="1">
        <v>45124</v>
      </c>
      <c r="C368" t="s">
        <v>31</v>
      </c>
      <c r="D368" t="s">
        <v>153</v>
      </c>
      <c r="E368" t="s">
        <v>4</v>
      </c>
      <c r="F368" t="s">
        <v>33</v>
      </c>
      <c r="G368" t="s">
        <v>34</v>
      </c>
      <c r="H368" t="s">
        <v>2942</v>
      </c>
      <c r="I368" t="s">
        <v>2958</v>
      </c>
      <c r="J368" t="s">
        <v>42</v>
      </c>
      <c r="K368">
        <v>8500</v>
      </c>
      <c r="L368">
        <v>8500</v>
      </c>
      <c r="M368" t="s">
        <v>43</v>
      </c>
      <c r="N368" t="s">
        <v>831</v>
      </c>
      <c r="O368" t="s">
        <v>832</v>
      </c>
      <c r="P368" t="s">
        <v>3526</v>
      </c>
      <c r="Q368">
        <v>21619297</v>
      </c>
      <c r="R368" t="s">
        <v>12776</v>
      </c>
      <c r="S368">
        <v>20100002434871</v>
      </c>
      <c r="T368">
        <v>10249225406140</v>
      </c>
      <c r="U368">
        <v>1</v>
      </c>
    </row>
    <row r="369" spans="1:21">
      <c r="A369">
        <v>29</v>
      </c>
      <c r="B369" s="1">
        <v>45124</v>
      </c>
      <c r="C369" t="s">
        <v>31</v>
      </c>
      <c r="D369" t="s">
        <v>102</v>
      </c>
      <c r="E369" t="s">
        <v>3</v>
      </c>
      <c r="F369" t="s">
        <v>33</v>
      </c>
      <c r="G369" t="s">
        <v>34</v>
      </c>
      <c r="H369" t="s">
        <v>2942</v>
      </c>
      <c r="I369" t="s">
        <v>2958</v>
      </c>
      <c r="J369" t="s">
        <v>42</v>
      </c>
      <c r="K369">
        <v>19000</v>
      </c>
      <c r="L369">
        <v>19000</v>
      </c>
      <c r="M369" t="s">
        <v>43</v>
      </c>
      <c r="N369" t="s">
        <v>658</v>
      </c>
      <c r="O369" t="s">
        <v>659</v>
      </c>
      <c r="P369" t="s">
        <v>2746</v>
      </c>
      <c r="Q369">
        <v>2373408</v>
      </c>
      <c r="R369" t="s">
        <v>14405</v>
      </c>
      <c r="S369">
        <v>4100002088478</v>
      </c>
      <c r="T369">
        <v>10249200342964</v>
      </c>
      <c r="U369">
        <v>1</v>
      </c>
    </row>
    <row r="370" spans="1:21">
      <c r="A370">
        <v>29</v>
      </c>
      <c r="B370" s="1">
        <v>45124</v>
      </c>
      <c r="C370" t="s">
        <v>31</v>
      </c>
      <c r="D370" t="s">
        <v>155</v>
      </c>
      <c r="E370" t="s">
        <v>3</v>
      </c>
      <c r="F370" t="s">
        <v>33</v>
      </c>
      <c r="G370" t="s">
        <v>34</v>
      </c>
      <c r="H370" t="s">
        <v>2942</v>
      </c>
      <c r="I370" t="s">
        <v>3058</v>
      </c>
      <c r="J370" t="s">
        <v>93</v>
      </c>
      <c r="K370">
        <v>6180</v>
      </c>
      <c r="L370">
        <v>6180</v>
      </c>
      <c r="M370" t="s">
        <v>36</v>
      </c>
      <c r="N370" t="s">
        <v>117</v>
      </c>
      <c r="O370" t="s">
        <v>118</v>
      </c>
      <c r="P370" t="s">
        <v>986</v>
      </c>
      <c r="Q370">
        <v>24405085</v>
      </c>
      <c r="R370" t="s">
        <v>65482</v>
      </c>
      <c r="S370">
        <v>3100002411467</v>
      </c>
      <c r="T370">
        <v>10249213558603</v>
      </c>
      <c r="U370">
        <v>1</v>
      </c>
    </row>
    <row r="371" spans="1:21">
      <c r="A371">
        <v>29</v>
      </c>
      <c r="B371" s="1">
        <v>45124</v>
      </c>
      <c r="C371" t="s">
        <v>31</v>
      </c>
      <c r="D371" t="s">
        <v>153</v>
      </c>
      <c r="E371" t="s">
        <v>4</v>
      </c>
      <c r="F371" t="s">
        <v>33</v>
      </c>
      <c r="G371" t="s">
        <v>34</v>
      </c>
      <c r="H371" t="s">
        <v>2942</v>
      </c>
      <c r="I371" t="s">
        <v>2958</v>
      </c>
      <c r="J371" t="s">
        <v>42</v>
      </c>
      <c r="K371">
        <v>16110</v>
      </c>
      <c r="L371">
        <v>16110</v>
      </c>
      <c r="M371" t="s">
        <v>43</v>
      </c>
      <c r="N371" t="s">
        <v>658</v>
      </c>
      <c r="O371" t="s">
        <v>659</v>
      </c>
      <c r="P371" t="s">
        <v>4234</v>
      </c>
      <c r="Q371">
        <v>35443218</v>
      </c>
      <c r="R371" t="s">
        <v>8884</v>
      </c>
      <c r="S371">
        <v>6100002408293</v>
      </c>
      <c r="T371">
        <v>10249221081761</v>
      </c>
      <c r="U371">
        <v>1</v>
      </c>
    </row>
    <row r="372" spans="1:21">
      <c r="A372">
        <v>29</v>
      </c>
      <c r="B372" s="1">
        <v>45124</v>
      </c>
      <c r="C372" t="s">
        <v>31</v>
      </c>
      <c r="D372" t="s">
        <v>32</v>
      </c>
      <c r="E372" t="s">
        <v>4</v>
      </c>
      <c r="F372" t="s">
        <v>33</v>
      </c>
      <c r="G372" t="s">
        <v>34</v>
      </c>
      <c r="H372" t="s">
        <v>2942</v>
      </c>
      <c r="I372" t="s">
        <v>2958</v>
      </c>
      <c r="J372" t="s">
        <v>52</v>
      </c>
      <c r="K372">
        <v>6550</v>
      </c>
      <c r="L372">
        <v>6550</v>
      </c>
      <c r="M372" t="s">
        <v>36</v>
      </c>
      <c r="N372" t="s">
        <v>37</v>
      </c>
      <c r="O372" t="s">
        <v>38</v>
      </c>
      <c r="P372" t="s">
        <v>5</v>
      </c>
      <c r="Q372">
        <v>34117945</v>
      </c>
      <c r="R372" t="s">
        <v>4300</v>
      </c>
      <c r="S372">
        <v>6100002358172</v>
      </c>
      <c r="T372">
        <v>10249203265125</v>
      </c>
      <c r="U372">
        <v>1</v>
      </c>
    </row>
    <row r="373" spans="1:21">
      <c r="A373">
        <v>29</v>
      </c>
      <c r="B373" s="1">
        <v>45124</v>
      </c>
      <c r="C373" t="s">
        <v>31</v>
      </c>
      <c r="D373" t="s">
        <v>102</v>
      </c>
      <c r="E373" t="s">
        <v>3</v>
      </c>
      <c r="F373" t="s">
        <v>33</v>
      </c>
      <c r="G373" t="s">
        <v>34</v>
      </c>
      <c r="H373" t="s">
        <v>2942</v>
      </c>
      <c r="I373" t="s">
        <v>2958</v>
      </c>
      <c r="J373" t="s">
        <v>52</v>
      </c>
      <c r="K373">
        <v>19000</v>
      </c>
      <c r="L373">
        <v>19000</v>
      </c>
      <c r="M373" t="s">
        <v>43</v>
      </c>
      <c r="N373" t="s">
        <v>658</v>
      </c>
      <c r="O373" t="s">
        <v>659</v>
      </c>
      <c r="P373" t="s">
        <v>2746</v>
      </c>
      <c r="Q373">
        <v>4270202</v>
      </c>
      <c r="R373" t="s">
        <v>4257</v>
      </c>
      <c r="S373">
        <v>20100002346648</v>
      </c>
      <c r="T373">
        <v>10249194693286</v>
      </c>
      <c r="U373">
        <v>1</v>
      </c>
    </row>
    <row r="374" spans="1:21">
      <c r="A374">
        <v>29</v>
      </c>
      <c r="B374" s="1">
        <v>45124</v>
      </c>
      <c r="C374" t="s">
        <v>31</v>
      </c>
      <c r="D374" t="s">
        <v>64</v>
      </c>
      <c r="E374" t="s">
        <v>4</v>
      </c>
      <c r="F374" t="s">
        <v>33</v>
      </c>
      <c r="G374" t="s">
        <v>34</v>
      </c>
      <c r="H374" t="s">
        <v>2942</v>
      </c>
      <c r="I374" t="s">
        <v>2958</v>
      </c>
      <c r="J374" t="s">
        <v>42</v>
      </c>
      <c r="K374">
        <v>2000</v>
      </c>
      <c r="L374">
        <v>2000</v>
      </c>
      <c r="M374" t="s">
        <v>36</v>
      </c>
      <c r="N374" t="s">
        <v>37</v>
      </c>
      <c r="O374" t="s">
        <v>53</v>
      </c>
      <c r="P374" t="s">
        <v>9</v>
      </c>
      <c r="Q374">
        <v>32163108</v>
      </c>
      <c r="R374" t="s">
        <v>3830</v>
      </c>
      <c r="S374">
        <v>9100002423219</v>
      </c>
      <c r="T374">
        <v>10249225182103</v>
      </c>
      <c r="U374">
        <v>1</v>
      </c>
    </row>
    <row r="375" spans="1:21">
      <c r="A375">
        <v>29</v>
      </c>
      <c r="B375" s="1">
        <v>45124</v>
      </c>
      <c r="C375" t="s">
        <v>31</v>
      </c>
      <c r="D375" t="s">
        <v>167</v>
      </c>
      <c r="E375" t="s">
        <v>4</v>
      </c>
      <c r="F375" t="s">
        <v>33</v>
      </c>
      <c r="G375" t="s">
        <v>34</v>
      </c>
      <c r="H375" t="s">
        <v>2942</v>
      </c>
      <c r="I375" t="s">
        <v>3058</v>
      </c>
      <c r="J375" t="s">
        <v>93</v>
      </c>
      <c r="K375">
        <v>5040</v>
      </c>
      <c r="L375">
        <v>5040</v>
      </c>
      <c r="M375" t="s">
        <v>36</v>
      </c>
      <c r="N375" t="s">
        <v>512</v>
      </c>
      <c r="O375" t="s">
        <v>513</v>
      </c>
      <c r="P375" t="s">
        <v>2469</v>
      </c>
      <c r="Q375">
        <v>33303269</v>
      </c>
      <c r="R375" t="s">
        <v>45620</v>
      </c>
      <c r="S375">
        <v>21100002315867</v>
      </c>
      <c r="T375">
        <v>10249181289561</v>
      </c>
      <c r="U375">
        <v>1</v>
      </c>
    </row>
    <row r="376" spans="1:21">
      <c r="A376">
        <v>29</v>
      </c>
      <c r="B376" s="1">
        <v>45124</v>
      </c>
      <c r="C376" t="s">
        <v>31</v>
      </c>
      <c r="D376" t="s">
        <v>102</v>
      </c>
      <c r="E376" t="s">
        <v>3</v>
      </c>
      <c r="F376" t="s">
        <v>33</v>
      </c>
      <c r="G376" t="s">
        <v>34</v>
      </c>
      <c r="H376" t="s">
        <v>2942</v>
      </c>
      <c r="I376" t="s">
        <v>2958</v>
      </c>
      <c r="J376" t="s">
        <v>42</v>
      </c>
      <c r="K376">
        <v>15000</v>
      </c>
      <c r="L376">
        <v>15000</v>
      </c>
      <c r="M376" t="s">
        <v>43</v>
      </c>
      <c r="N376" t="s">
        <v>213</v>
      </c>
      <c r="O376" t="s">
        <v>337</v>
      </c>
      <c r="P376" t="s">
        <v>939</v>
      </c>
      <c r="Q376">
        <v>15099511</v>
      </c>
      <c r="R376" t="s">
        <v>4774</v>
      </c>
      <c r="S376">
        <v>28100002347609</v>
      </c>
      <c r="T376">
        <v>10249196058953</v>
      </c>
      <c r="U376">
        <v>1</v>
      </c>
    </row>
    <row r="377" spans="1:21">
      <c r="A377">
        <v>29</v>
      </c>
      <c r="B377" s="1">
        <v>45124</v>
      </c>
      <c r="C377" t="s">
        <v>31</v>
      </c>
      <c r="D377" t="s">
        <v>102</v>
      </c>
      <c r="E377" t="s">
        <v>3</v>
      </c>
      <c r="F377" t="s">
        <v>33</v>
      </c>
      <c r="G377" t="s">
        <v>34</v>
      </c>
      <c r="H377" t="s">
        <v>2942</v>
      </c>
      <c r="I377" t="s">
        <v>2958</v>
      </c>
      <c r="J377" t="s">
        <v>52</v>
      </c>
      <c r="K377">
        <v>5040</v>
      </c>
      <c r="L377">
        <v>5040</v>
      </c>
      <c r="M377" t="s">
        <v>43</v>
      </c>
      <c r="N377" t="s">
        <v>492</v>
      </c>
      <c r="O377" t="s">
        <v>1047</v>
      </c>
      <c r="P377" t="s">
        <v>2779</v>
      </c>
      <c r="Q377">
        <v>19224322</v>
      </c>
      <c r="R377" t="s">
        <v>6120</v>
      </c>
      <c r="S377">
        <v>18100002340224</v>
      </c>
      <c r="T377">
        <v>10249196296872</v>
      </c>
      <c r="U377">
        <v>1</v>
      </c>
    </row>
    <row r="378" spans="1:21">
      <c r="A378">
        <v>29</v>
      </c>
      <c r="B378" s="1">
        <v>45124</v>
      </c>
      <c r="C378" t="s">
        <v>31</v>
      </c>
      <c r="D378" t="s">
        <v>62</v>
      </c>
      <c r="E378" t="s">
        <v>4</v>
      </c>
      <c r="F378" t="s">
        <v>33</v>
      </c>
      <c r="G378" t="s">
        <v>34</v>
      </c>
      <c r="H378" t="s">
        <v>2942</v>
      </c>
      <c r="I378" t="s">
        <v>2958</v>
      </c>
      <c r="J378" t="s">
        <v>52</v>
      </c>
      <c r="K378">
        <v>2640</v>
      </c>
      <c r="L378">
        <v>2640</v>
      </c>
      <c r="M378" t="s">
        <v>36</v>
      </c>
      <c r="N378" t="s">
        <v>616</v>
      </c>
      <c r="O378" t="s">
        <v>780</v>
      </c>
      <c r="P378" t="s">
        <v>886</v>
      </c>
      <c r="Q378">
        <v>3067616</v>
      </c>
      <c r="R378" t="s">
        <v>4737</v>
      </c>
      <c r="S378">
        <v>32100002275467</v>
      </c>
      <c r="T378">
        <v>10249168465572</v>
      </c>
      <c r="U378">
        <v>1</v>
      </c>
    </row>
    <row r="379" spans="1:21">
      <c r="A379">
        <v>29</v>
      </c>
      <c r="B379" s="1">
        <v>45124</v>
      </c>
      <c r="C379" t="s">
        <v>31</v>
      </c>
      <c r="D379" t="s">
        <v>153</v>
      </c>
      <c r="E379" t="s">
        <v>3</v>
      </c>
      <c r="F379" t="s">
        <v>33</v>
      </c>
      <c r="G379" t="s">
        <v>34</v>
      </c>
      <c r="H379" t="s">
        <v>2942</v>
      </c>
      <c r="I379" t="s">
        <v>2958</v>
      </c>
      <c r="J379" t="s">
        <v>52</v>
      </c>
      <c r="K379">
        <v>4000</v>
      </c>
      <c r="L379">
        <v>4000</v>
      </c>
      <c r="M379" t="s">
        <v>36</v>
      </c>
      <c r="N379" t="s">
        <v>750</v>
      </c>
      <c r="O379" t="s">
        <v>751</v>
      </c>
      <c r="P379" t="s">
        <v>751</v>
      </c>
      <c r="Q379">
        <v>14906146</v>
      </c>
      <c r="R379" t="s">
        <v>4123</v>
      </c>
      <c r="S379">
        <v>7100002388981</v>
      </c>
      <c r="T379">
        <v>10249204773780</v>
      </c>
      <c r="U379">
        <v>1</v>
      </c>
    </row>
    <row r="380" spans="1:21">
      <c r="A380">
        <v>29</v>
      </c>
      <c r="B380" s="1">
        <v>45124</v>
      </c>
      <c r="C380" t="s">
        <v>31</v>
      </c>
      <c r="D380" t="s">
        <v>62</v>
      </c>
      <c r="E380" t="s">
        <v>3</v>
      </c>
      <c r="F380" t="s">
        <v>56</v>
      </c>
      <c r="G380" t="s">
        <v>34</v>
      </c>
      <c r="H380" t="s">
        <v>2942</v>
      </c>
      <c r="I380" t="s">
        <v>2958</v>
      </c>
      <c r="J380" t="s">
        <v>52</v>
      </c>
      <c r="K380">
        <v>5040</v>
      </c>
      <c r="L380">
        <v>5040</v>
      </c>
      <c r="M380" t="s">
        <v>43</v>
      </c>
      <c r="N380" t="s">
        <v>492</v>
      </c>
      <c r="O380" t="s">
        <v>1047</v>
      </c>
      <c r="P380" t="s">
        <v>2779</v>
      </c>
      <c r="Q380">
        <v>19224322</v>
      </c>
      <c r="R380" t="s">
        <v>6120</v>
      </c>
      <c r="S380">
        <v>24100002339672</v>
      </c>
      <c r="T380">
        <v>10249193518480</v>
      </c>
      <c r="U380">
        <v>1</v>
      </c>
    </row>
    <row r="381" spans="1:21">
      <c r="A381">
        <v>29</v>
      </c>
      <c r="B381" s="1">
        <v>45124</v>
      </c>
      <c r="C381" t="s">
        <v>31</v>
      </c>
      <c r="D381" t="s">
        <v>153</v>
      </c>
      <c r="E381" t="s">
        <v>3</v>
      </c>
      <c r="F381" t="s">
        <v>33</v>
      </c>
      <c r="G381" t="s">
        <v>34</v>
      </c>
      <c r="H381" t="s">
        <v>2942</v>
      </c>
      <c r="I381" t="s">
        <v>2958</v>
      </c>
      <c r="J381" t="s">
        <v>35</v>
      </c>
      <c r="K381">
        <v>6100</v>
      </c>
      <c r="L381">
        <v>6100</v>
      </c>
      <c r="M381" t="s">
        <v>43</v>
      </c>
      <c r="N381" t="s">
        <v>658</v>
      </c>
      <c r="O381" t="s">
        <v>659</v>
      </c>
      <c r="P381" t="s">
        <v>893</v>
      </c>
      <c r="Q381">
        <v>19199547</v>
      </c>
      <c r="R381" t="s">
        <v>3246</v>
      </c>
      <c r="S381">
        <v>4100002435866</v>
      </c>
      <c r="T381">
        <v>10249223997515</v>
      </c>
      <c r="U381">
        <v>1</v>
      </c>
    </row>
    <row r="382" spans="1:21">
      <c r="A382">
        <v>29</v>
      </c>
      <c r="B382" s="1">
        <v>45124</v>
      </c>
      <c r="C382" t="s">
        <v>31</v>
      </c>
      <c r="D382" t="s">
        <v>62</v>
      </c>
      <c r="E382" t="s">
        <v>3</v>
      </c>
      <c r="F382" t="s">
        <v>51</v>
      </c>
      <c r="G382" t="s">
        <v>34</v>
      </c>
      <c r="H382" t="s">
        <v>2942</v>
      </c>
      <c r="I382" t="s">
        <v>2958</v>
      </c>
      <c r="J382" t="s">
        <v>35</v>
      </c>
      <c r="K382">
        <v>7060</v>
      </c>
      <c r="L382">
        <v>7060</v>
      </c>
      <c r="M382" t="s">
        <v>43</v>
      </c>
      <c r="N382" t="s">
        <v>658</v>
      </c>
      <c r="O382" t="s">
        <v>659</v>
      </c>
      <c r="P382" t="s">
        <v>893</v>
      </c>
      <c r="Q382">
        <v>7469385</v>
      </c>
      <c r="R382" t="s">
        <v>5026</v>
      </c>
      <c r="S382">
        <v>20100002316387</v>
      </c>
      <c r="T382">
        <v>10249184278756</v>
      </c>
      <c r="U382">
        <v>1</v>
      </c>
    </row>
    <row r="383" spans="1:21">
      <c r="A383">
        <v>29</v>
      </c>
      <c r="B383" s="1">
        <v>45124</v>
      </c>
      <c r="C383" t="s">
        <v>31</v>
      </c>
      <c r="D383" t="s">
        <v>88</v>
      </c>
      <c r="E383" t="s">
        <v>3</v>
      </c>
      <c r="F383" t="s">
        <v>33</v>
      </c>
      <c r="G383" t="s">
        <v>34</v>
      </c>
      <c r="H383" t="s">
        <v>2942</v>
      </c>
      <c r="I383" t="s">
        <v>2958</v>
      </c>
      <c r="J383" t="s">
        <v>52</v>
      </c>
      <c r="K383">
        <v>18000</v>
      </c>
      <c r="L383">
        <v>18000</v>
      </c>
      <c r="M383" t="s">
        <v>43</v>
      </c>
      <c r="N383" t="s">
        <v>658</v>
      </c>
      <c r="O383" t="s">
        <v>659</v>
      </c>
      <c r="P383" t="s">
        <v>893</v>
      </c>
      <c r="Q383">
        <v>4224963</v>
      </c>
      <c r="R383" t="s">
        <v>6412</v>
      </c>
      <c r="S383">
        <v>18100002351894</v>
      </c>
      <c r="T383">
        <v>10249198133005</v>
      </c>
      <c r="U383">
        <v>1</v>
      </c>
    </row>
    <row r="384" spans="1:21">
      <c r="A384">
        <v>29</v>
      </c>
      <c r="B384" s="1">
        <v>45124</v>
      </c>
      <c r="C384" t="s">
        <v>31</v>
      </c>
      <c r="D384" t="s">
        <v>41</v>
      </c>
      <c r="E384" t="s">
        <v>3</v>
      </c>
      <c r="F384" t="s">
        <v>33</v>
      </c>
      <c r="G384" t="s">
        <v>34</v>
      </c>
      <c r="H384" t="s">
        <v>2942</v>
      </c>
      <c r="I384" t="s">
        <v>2958</v>
      </c>
      <c r="J384" t="s">
        <v>42</v>
      </c>
      <c r="K384">
        <v>350</v>
      </c>
      <c r="L384">
        <v>350</v>
      </c>
      <c r="M384" t="s">
        <v>36</v>
      </c>
      <c r="N384" t="s">
        <v>616</v>
      </c>
      <c r="O384" t="s">
        <v>617</v>
      </c>
      <c r="P384" t="s">
        <v>984</v>
      </c>
      <c r="Q384">
        <v>10510269</v>
      </c>
      <c r="R384" t="s">
        <v>19543</v>
      </c>
      <c r="S384">
        <v>8100002428846</v>
      </c>
      <c r="T384">
        <v>10249222085933</v>
      </c>
      <c r="U384">
        <v>1</v>
      </c>
    </row>
    <row r="385" spans="1:21">
      <c r="A385">
        <v>29</v>
      </c>
      <c r="B385" s="1">
        <v>45124</v>
      </c>
      <c r="C385" t="s">
        <v>31</v>
      </c>
      <c r="D385" t="s">
        <v>458</v>
      </c>
      <c r="E385" t="s">
        <v>3</v>
      </c>
      <c r="F385" t="s">
        <v>33</v>
      </c>
      <c r="G385" t="s">
        <v>34</v>
      </c>
      <c r="H385" t="s">
        <v>2942</v>
      </c>
      <c r="I385" t="s">
        <v>2942</v>
      </c>
      <c r="J385" t="s">
        <v>74</v>
      </c>
      <c r="K385">
        <v>2420</v>
      </c>
      <c r="L385">
        <v>2420</v>
      </c>
      <c r="M385" t="s">
        <v>135</v>
      </c>
      <c r="N385" t="s">
        <v>194</v>
      </c>
      <c r="O385" t="s">
        <v>3106</v>
      </c>
      <c r="P385" t="s">
        <v>3303</v>
      </c>
      <c r="Q385">
        <v>12100929</v>
      </c>
      <c r="R385" t="s">
        <v>22651</v>
      </c>
      <c r="S385">
        <v>18100002397484</v>
      </c>
      <c r="T385">
        <v>10249213905022</v>
      </c>
      <c r="U385">
        <v>1</v>
      </c>
    </row>
    <row r="386" spans="1:21">
      <c r="A386">
        <v>29</v>
      </c>
      <c r="B386" s="1">
        <v>45124</v>
      </c>
      <c r="C386" t="s">
        <v>31</v>
      </c>
      <c r="D386" t="s">
        <v>123</v>
      </c>
      <c r="E386" t="s">
        <v>4</v>
      </c>
      <c r="F386" t="s">
        <v>33</v>
      </c>
      <c r="G386" t="s">
        <v>34</v>
      </c>
      <c r="H386" t="s">
        <v>2942</v>
      </c>
      <c r="I386" t="s">
        <v>2958</v>
      </c>
      <c r="J386" t="s">
        <v>74</v>
      </c>
      <c r="K386">
        <v>2000</v>
      </c>
      <c r="L386">
        <v>2000</v>
      </c>
      <c r="M386" t="s">
        <v>205</v>
      </c>
      <c r="N386" t="s">
        <v>2039</v>
      </c>
      <c r="O386" t="s">
        <v>2323</v>
      </c>
      <c r="P386" t="s">
        <v>2324</v>
      </c>
      <c r="Q386">
        <v>32502138</v>
      </c>
      <c r="R386" t="s">
        <v>18046</v>
      </c>
      <c r="S386">
        <v>11100002373514</v>
      </c>
      <c r="T386">
        <v>10249204075725</v>
      </c>
      <c r="U386">
        <v>1</v>
      </c>
    </row>
    <row r="387" spans="1:21">
      <c r="A387">
        <v>29</v>
      </c>
      <c r="B387" s="1">
        <v>45124</v>
      </c>
      <c r="C387" t="s">
        <v>31</v>
      </c>
      <c r="D387" t="s">
        <v>92</v>
      </c>
      <c r="E387" t="s">
        <v>3</v>
      </c>
      <c r="F387" t="s">
        <v>33</v>
      </c>
      <c r="G387" t="s">
        <v>34</v>
      </c>
      <c r="H387" t="s">
        <v>2942</v>
      </c>
      <c r="I387" t="s">
        <v>2958</v>
      </c>
      <c r="J387" t="s">
        <v>52</v>
      </c>
      <c r="K387">
        <v>5000</v>
      </c>
      <c r="L387">
        <v>5000</v>
      </c>
      <c r="M387" t="s">
        <v>250</v>
      </c>
      <c r="N387" t="s">
        <v>422</v>
      </c>
      <c r="O387" t="s">
        <v>423</v>
      </c>
      <c r="P387" t="s">
        <v>424</v>
      </c>
      <c r="Q387">
        <v>10957624</v>
      </c>
      <c r="R387" t="s">
        <v>3767</v>
      </c>
      <c r="S387">
        <v>13100002400808</v>
      </c>
      <c r="T387">
        <v>10249216534045</v>
      </c>
      <c r="U387">
        <v>1</v>
      </c>
    </row>
    <row r="388" spans="1:21">
      <c r="A388">
        <v>29</v>
      </c>
      <c r="B388" s="1">
        <v>45124</v>
      </c>
      <c r="C388" t="s">
        <v>31</v>
      </c>
      <c r="D388" t="s">
        <v>238</v>
      </c>
      <c r="E388" t="s">
        <v>3</v>
      </c>
      <c r="F388" t="s">
        <v>33</v>
      </c>
      <c r="G388" t="s">
        <v>34</v>
      </c>
      <c r="H388" t="s">
        <v>2942</v>
      </c>
      <c r="I388" t="s">
        <v>2958</v>
      </c>
      <c r="J388" t="s">
        <v>35</v>
      </c>
      <c r="K388">
        <v>5420</v>
      </c>
      <c r="L388">
        <v>5420</v>
      </c>
      <c r="M388" t="s">
        <v>43</v>
      </c>
      <c r="N388" t="s">
        <v>472</v>
      </c>
      <c r="O388" t="s">
        <v>473</v>
      </c>
      <c r="P388" t="s">
        <v>1851</v>
      </c>
      <c r="Q388">
        <v>13037521</v>
      </c>
      <c r="R388" t="s">
        <v>6492</v>
      </c>
      <c r="S388">
        <v>3100002393103</v>
      </c>
      <c r="T388">
        <v>10249209486585</v>
      </c>
      <c r="U388">
        <v>1</v>
      </c>
    </row>
    <row r="389" spans="1:21">
      <c r="A389">
        <v>29</v>
      </c>
      <c r="B389" s="1">
        <v>45124</v>
      </c>
      <c r="C389" t="s">
        <v>31</v>
      </c>
      <c r="D389" t="s">
        <v>153</v>
      </c>
      <c r="E389" t="s">
        <v>3</v>
      </c>
      <c r="F389" t="s">
        <v>33</v>
      </c>
      <c r="G389" t="s">
        <v>34</v>
      </c>
      <c r="H389" t="s">
        <v>2942</v>
      </c>
      <c r="I389" t="s">
        <v>2958</v>
      </c>
      <c r="J389" t="s">
        <v>35</v>
      </c>
      <c r="K389">
        <v>6700</v>
      </c>
      <c r="L389">
        <v>6700</v>
      </c>
      <c r="M389" t="s">
        <v>43</v>
      </c>
      <c r="N389" t="s">
        <v>658</v>
      </c>
      <c r="O389" t="s">
        <v>659</v>
      </c>
      <c r="P389" t="s">
        <v>893</v>
      </c>
      <c r="Q389">
        <v>14771684</v>
      </c>
      <c r="R389" t="s">
        <v>5120</v>
      </c>
      <c r="S389">
        <v>29100002431326</v>
      </c>
      <c r="T389">
        <v>10249224619012</v>
      </c>
      <c r="U389">
        <v>1</v>
      </c>
    </row>
    <row r="390" spans="1:21">
      <c r="A390">
        <v>29</v>
      </c>
      <c r="B390" s="1">
        <v>45124</v>
      </c>
      <c r="C390" t="s">
        <v>31</v>
      </c>
      <c r="D390" t="s">
        <v>80</v>
      </c>
      <c r="E390" t="s">
        <v>4</v>
      </c>
      <c r="F390" t="s">
        <v>33</v>
      </c>
      <c r="G390" t="s">
        <v>34</v>
      </c>
      <c r="H390" t="s">
        <v>2942</v>
      </c>
      <c r="I390" t="s">
        <v>2958</v>
      </c>
      <c r="J390" t="s">
        <v>52</v>
      </c>
      <c r="K390">
        <v>3700</v>
      </c>
      <c r="L390">
        <v>3700</v>
      </c>
      <c r="M390" t="s">
        <v>43</v>
      </c>
      <c r="N390" t="s">
        <v>658</v>
      </c>
      <c r="O390" t="s">
        <v>659</v>
      </c>
      <c r="P390" t="s">
        <v>660</v>
      </c>
      <c r="Q390">
        <v>3257976</v>
      </c>
      <c r="R390" t="s">
        <v>7488</v>
      </c>
      <c r="S390">
        <v>20100002288716</v>
      </c>
      <c r="T390">
        <v>10249180412752</v>
      </c>
      <c r="U390">
        <v>1</v>
      </c>
    </row>
    <row r="391" spans="1:21">
      <c r="A391">
        <v>29</v>
      </c>
      <c r="B391" s="1">
        <v>45124</v>
      </c>
      <c r="C391" t="s">
        <v>31</v>
      </c>
      <c r="D391" t="s">
        <v>80</v>
      </c>
      <c r="E391" t="s">
        <v>4</v>
      </c>
      <c r="F391" t="s">
        <v>56</v>
      </c>
      <c r="G391" t="s">
        <v>34</v>
      </c>
      <c r="H391" t="s">
        <v>2942</v>
      </c>
      <c r="I391" t="s">
        <v>2958</v>
      </c>
      <c r="J391" t="s">
        <v>52</v>
      </c>
      <c r="K391">
        <v>9800</v>
      </c>
      <c r="L391">
        <v>9800</v>
      </c>
      <c r="M391" t="s">
        <v>43</v>
      </c>
      <c r="N391" t="s">
        <v>658</v>
      </c>
      <c r="O391" t="s">
        <v>659</v>
      </c>
      <c r="P391" t="s">
        <v>4234</v>
      </c>
      <c r="Q391">
        <v>2357668</v>
      </c>
      <c r="R391" t="s">
        <v>20752</v>
      </c>
      <c r="S391">
        <v>26100002321628</v>
      </c>
      <c r="T391">
        <v>10249188628490</v>
      </c>
      <c r="U391">
        <v>1</v>
      </c>
    </row>
    <row r="392" spans="1:21">
      <c r="A392">
        <v>29</v>
      </c>
      <c r="B392" s="1">
        <v>45124</v>
      </c>
      <c r="C392" t="s">
        <v>31</v>
      </c>
      <c r="D392" t="s">
        <v>102</v>
      </c>
      <c r="E392" t="s">
        <v>4</v>
      </c>
      <c r="F392" t="s">
        <v>33</v>
      </c>
      <c r="G392" t="s">
        <v>34</v>
      </c>
      <c r="H392" t="s">
        <v>2942</v>
      </c>
      <c r="I392" t="s">
        <v>2958</v>
      </c>
      <c r="J392" t="s">
        <v>52</v>
      </c>
      <c r="K392">
        <v>13490</v>
      </c>
      <c r="L392">
        <v>13490</v>
      </c>
      <c r="M392" t="s">
        <v>36</v>
      </c>
      <c r="N392" t="s">
        <v>37</v>
      </c>
      <c r="O392" t="s">
        <v>38</v>
      </c>
      <c r="P392" t="s">
        <v>8</v>
      </c>
      <c r="Q392">
        <v>2329864</v>
      </c>
      <c r="R392" t="s">
        <v>4853</v>
      </c>
      <c r="S392">
        <v>15100002191519</v>
      </c>
      <c r="T392">
        <v>10249195477080</v>
      </c>
      <c r="U392">
        <v>1</v>
      </c>
    </row>
    <row r="393" spans="1:21">
      <c r="A393">
        <v>29</v>
      </c>
      <c r="B393" s="1">
        <v>45124</v>
      </c>
      <c r="C393" t="s">
        <v>31</v>
      </c>
      <c r="D393" t="s">
        <v>47</v>
      </c>
      <c r="E393" t="s">
        <v>3</v>
      </c>
      <c r="F393" t="s">
        <v>56</v>
      </c>
      <c r="G393" t="s">
        <v>34</v>
      </c>
      <c r="H393" t="s">
        <v>2942</v>
      </c>
      <c r="I393" t="s">
        <v>2958</v>
      </c>
      <c r="J393" t="s">
        <v>52</v>
      </c>
      <c r="K393">
        <v>1610</v>
      </c>
      <c r="L393">
        <v>1610</v>
      </c>
      <c r="M393" t="s">
        <v>205</v>
      </c>
      <c r="N393" t="s">
        <v>206</v>
      </c>
      <c r="O393" t="s">
        <v>207</v>
      </c>
      <c r="P393" t="s">
        <v>208</v>
      </c>
      <c r="Q393">
        <v>3014153</v>
      </c>
      <c r="R393" t="s">
        <v>5239</v>
      </c>
      <c r="S393">
        <v>30100002400793</v>
      </c>
      <c r="T393">
        <v>10249209993960</v>
      </c>
      <c r="U393">
        <v>1</v>
      </c>
    </row>
    <row r="394" spans="1:21">
      <c r="A394">
        <v>29</v>
      </c>
      <c r="B394" s="1">
        <v>45124</v>
      </c>
      <c r="C394" t="s">
        <v>31</v>
      </c>
      <c r="D394" t="s">
        <v>238</v>
      </c>
      <c r="E394" t="s">
        <v>3</v>
      </c>
      <c r="F394" t="s">
        <v>33</v>
      </c>
      <c r="G394" t="s">
        <v>34</v>
      </c>
      <c r="H394" t="s">
        <v>2942</v>
      </c>
      <c r="I394" t="s">
        <v>2958</v>
      </c>
      <c r="J394" t="s">
        <v>35</v>
      </c>
      <c r="K394">
        <v>19610</v>
      </c>
      <c r="L394">
        <v>19610</v>
      </c>
      <c r="M394" t="s">
        <v>43</v>
      </c>
      <c r="N394" t="s">
        <v>658</v>
      </c>
      <c r="O394" t="s">
        <v>659</v>
      </c>
      <c r="P394" t="s">
        <v>1519</v>
      </c>
      <c r="Q394">
        <v>2332944</v>
      </c>
      <c r="R394" t="s">
        <v>3397</v>
      </c>
      <c r="S394">
        <v>19100002284449</v>
      </c>
      <c r="T394">
        <v>10249184538224</v>
      </c>
      <c r="U394">
        <v>1</v>
      </c>
    </row>
    <row r="395" spans="1:21">
      <c r="A395">
        <v>29</v>
      </c>
      <c r="B395" s="1">
        <v>45124</v>
      </c>
      <c r="C395" t="s">
        <v>31</v>
      </c>
      <c r="D395" t="s">
        <v>69</v>
      </c>
      <c r="E395" t="s">
        <v>3</v>
      </c>
      <c r="F395" t="s">
        <v>51</v>
      </c>
      <c r="G395" t="s">
        <v>34</v>
      </c>
      <c r="H395" t="s">
        <v>2942</v>
      </c>
      <c r="I395" t="s">
        <v>2958</v>
      </c>
      <c r="J395" t="s">
        <v>52</v>
      </c>
      <c r="K395">
        <v>2200</v>
      </c>
      <c r="L395">
        <v>2200</v>
      </c>
      <c r="M395" t="s">
        <v>43</v>
      </c>
      <c r="N395" t="s">
        <v>658</v>
      </c>
      <c r="O395" t="s">
        <v>659</v>
      </c>
      <c r="P395" t="s">
        <v>1519</v>
      </c>
      <c r="Q395">
        <v>34777213</v>
      </c>
      <c r="R395" t="s">
        <v>9938</v>
      </c>
      <c r="S395">
        <v>10100002316692</v>
      </c>
      <c r="T395">
        <v>10249184454515</v>
      </c>
      <c r="U395">
        <v>1</v>
      </c>
    </row>
    <row r="396" spans="1:21">
      <c r="A396">
        <v>29</v>
      </c>
      <c r="B396" s="1">
        <v>45124</v>
      </c>
      <c r="C396" t="s">
        <v>31</v>
      </c>
      <c r="D396" t="s">
        <v>88</v>
      </c>
      <c r="E396" t="s">
        <v>3</v>
      </c>
      <c r="F396" t="s">
        <v>33</v>
      </c>
      <c r="G396" t="s">
        <v>34</v>
      </c>
      <c r="H396" t="s">
        <v>2942</v>
      </c>
      <c r="I396" t="s">
        <v>2958</v>
      </c>
      <c r="J396" t="s">
        <v>74</v>
      </c>
      <c r="K396">
        <v>9940</v>
      </c>
      <c r="L396">
        <v>9940</v>
      </c>
      <c r="M396" t="s">
        <v>43</v>
      </c>
      <c r="N396" t="s">
        <v>658</v>
      </c>
      <c r="O396" t="s">
        <v>659</v>
      </c>
      <c r="P396" t="s">
        <v>893</v>
      </c>
      <c r="Q396">
        <v>2295162</v>
      </c>
      <c r="R396" t="s">
        <v>22232</v>
      </c>
      <c r="S396">
        <v>14100002352625</v>
      </c>
      <c r="T396">
        <v>10249195886252</v>
      </c>
      <c r="U396">
        <v>1</v>
      </c>
    </row>
    <row r="397" spans="1:21">
      <c r="A397">
        <v>29</v>
      </c>
      <c r="B397" s="1">
        <v>45124</v>
      </c>
      <c r="C397" t="s">
        <v>31</v>
      </c>
      <c r="D397" t="s">
        <v>153</v>
      </c>
      <c r="E397" t="s">
        <v>3</v>
      </c>
      <c r="F397" t="s">
        <v>33</v>
      </c>
      <c r="G397" t="s">
        <v>34</v>
      </c>
      <c r="H397" t="s">
        <v>2942</v>
      </c>
      <c r="I397" t="s">
        <v>2958</v>
      </c>
      <c r="J397" t="s">
        <v>35</v>
      </c>
      <c r="K397">
        <v>11190</v>
      </c>
      <c r="L397">
        <v>11190</v>
      </c>
      <c r="M397" t="s">
        <v>43</v>
      </c>
      <c r="N397" t="s">
        <v>658</v>
      </c>
      <c r="O397" t="s">
        <v>659</v>
      </c>
      <c r="P397" t="s">
        <v>1519</v>
      </c>
      <c r="Q397">
        <v>382866</v>
      </c>
      <c r="R397" t="s">
        <v>3383</v>
      </c>
      <c r="S397">
        <v>30100002399158</v>
      </c>
      <c r="T397">
        <v>10249216453571</v>
      </c>
      <c r="U397">
        <v>1</v>
      </c>
    </row>
    <row r="398" spans="1:21">
      <c r="A398">
        <v>29</v>
      </c>
      <c r="B398" s="1">
        <v>45124</v>
      </c>
      <c r="C398" t="s">
        <v>31</v>
      </c>
      <c r="D398" t="s">
        <v>92</v>
      </c>
      <c r="E398" t="s">
        <v>3</v>
      </c>
      <c r="F398" t="s">
        <v>33</v>
      </c>
      <c r="G398" t="s">
        <v>34</v>
      </c>
      <c r="H398" t="s">
        <v>2942</v>
      </c>
      <c r="I398" t="s">
        <v>2958</v>
      </c>
      <c r="J398" t="s">
        <v>52</v>
      </c>
      <c r="K398">
        <v>18990</v>
      </c>
      <c r="L398">
        <v>18990</v>
      </c>
      <c r="M398" t="s">
        <v>43</v>
      </c>
      <c r="N398" t="s">
        <v>658</v>
      </c>
      <c r="O398" t="s">
        <v>659</v>
      </c>
      <c r="P398" t="s">
        <v>2746</v>
      </c>
      <c r="Q398">
        <v>12245503</v>
      </c>
      <c r="R398" t="s">
        <v>4618</v>
      </c>
      <c r="S398">
        <v>10100002377227</v>
      </c>
      <c r="T398">
        <v>10249205291776</v>
      </c>
      <c r="U398">
        <v>1</v>
      </c>
    </row>
    <row r="399" spans="1:21">
      <c r="A399">
        <v>29</v>
      </c>
      <c r="B399" s="1">
        <v>45124</v>
      </c>
      <c r="C399" t="s">
        <v>31</v>
      </c>
      <c r="D399" t="s">
        <v>32</v>
      </c>
      <c r="E399" t="s">
        <v>4</v>
      </c>
      <c r="F399" t="s">
        <v>33</v>
      </c>
      <c r="G399" t="s">
        <v>34</v>
      </c>
      <c r="H399" t="s">
        <v>2942</v>
      </c>
      <c r="I399" t="s">
        <v>2958</v>
      </c>
      <c r="J399" t="s">
        <v>42</v>
      </c>
      <c r="K399">
        <v>2000</v>
      </c>
      <c r="L399">
        <v>2000</v>
      </c>
      <c r="M399" t="s">
        <v>36</v>
      </c>
      <c r="N399" t="s">
        <v>37</v>
      </c>
      <c r="O399" t="s">
        <v>53</v>
      </c>
      <c r="P399" t="s">
        <v>7</v>
      </c>
      <c r="Q399">
        <v>29688724</v>
      </c>
      <c r="R399" t="s">
        <v>17769</v>
      </c>
      <c r="S399">
        <v>30100002383396</v>
      </c>
      <c r="T399">
        <v>10249204117876</v>
      </c>
      <c r="U399">
        <v>1</v>
      </c>
    </row>
    <row r="400" spans="1:21">
      <c r="A400">
        <v>29</v>
      </c>
      <c r="B400" s="1">
        <v>45124</v>
      </c>
      <c r="C400" t="s">
        <v>31</v>
      </c>
      <c r="D400" t="s">
        <v>656</v>
      </c>
      <c r="E400" t="s">
        <v>3</v>
      </c>
      <c r="F400" t="s">
        <v>33</v>
      </c>
      <c r="G400" t="s">
        <v>34</v>
      </c>
      <c r="H400" t="s">
        <v>2942</v>
      </c>
      <c r="I400" t="s">
        <v>2958</v>
      </c>
      <c r="J400" t="s">
        <v>74</v>
      </c>
      <c r="K400">
        <v>5000</v>
      </c>
      <c r="L400">
        <v>5000</v>
      </c>
      <c r="M400" t="s">
        <v>36</v>
      </c>
      <c r="N400" t="s">
        <v>37</v>
      </c>
      <c r="O400" t="s">
        <v>53</v>
      </c>
      <c r="P400" t="s">
        <v>7</v>
      </c>
      <c r="Q400">
        <v>11536250</v>
      </c>
      <c r="R400" t="s">
        <v>13918</v>
      </c>
      <c r="S400">
        <v>18100002298778</v>
      </c>
      <c r="T400">
        <v>10249182846486</v>
      </c>
      <c r="U400">
        <v>1</v>
      </c>
    </row>
    <row r="401" spans="1:21">
      <c r="A401">
        <v>29</v>
      </c>
      <c r="B401" s="1">
        <v>45124</v>
      </c>
      <c r="C401" t="s">
        <v>31</v>
      </c>
      <c r="D401" t="s">
        <v>278</v>
      </c>
      <c r="E401" t="s">
        <v>3</v>
      </c>
      <c r="F401" t="s">
        <v>33</v>
      </c>
      <c r="G401" t="s">
        <v>34</v>
      </c>
      <c r="H401" t="s">
        <v>2942</v>
      </c>
      <c r="I401" t="s">
        <v>2942</v>
      </c>
      <c r="J401" t="s">
        <v>93</v>
      </c>
      <c r="K401">
        <v>16140</v>
      </c>
      <c r="L401">
        <v>16140</v>
      </c>
      <c r="M401" t="s">
        <v>43</v>
      </c>
      <c r="N401" t="s">
        <v>658</v>
      </c>
      <c r="O401" t="s">
        <v>659</v>
      </c>
      <c r="P401" t="s">
        <v>660</v>
      </c>
      <c r="Q401">
        <v>10368815</v>
      </c>
      <c r="R401" t="s">
        <v>60134</v>
      </c>
      <c r="S401">
        <v>17100002378309</v>
      </c>
      <c r="T401">
        <v>10249205678412</v>
      </c>
      <c r="U401">
        <v>1</v>
      </c>
    </row>
    <row r="402" spans="1:21">
      <c r="A402">
        <v>29</v>
      </c>
      <c r="B402" s="1">
        <v>45124</v>
      </c>
      <c r="C402" t="s">
        <v>31</v>
      </c>
      <c r="D402" t="s">
        <v>102</v>
      </c>
      <c r="E402" t="s">
        <v>4</v>
      </c>
      <c r="F402" t="s">
        <v>33</v>
      </c>
      <c r="G402" t="s">
        <v>34</v>
      </c>
      <c r="H402" t="s">
        <v>2942</v>
      </c>
      <c r="I402" t="s">
        <v>2958</v>
      </c>
      <c r="J402" t="s">
        <v>52</v>
      </c>
      <c r="K402">
        <v>7520</v>
      </c>
      <c r="L402">
        <v>7520</v>
      </c>
      <c r="M402" t="s">
        <v>43</v>
      </c>
      <c r="N402" t="s">
        <v>658</v>
      </c>
      <c r="O402" t="s">
        <v>659</v>
      </c>
      <c r="P402" t="s">
        <v>660</v>
      </c>
      <c r="Q402">
        <v>3436405</v>
      </c>
      <c r="R402" t="s">
        <v>14017</v>
      </c>
      <c r="S402">
        <v>24100002402667</v>
      </c>
      <c r="T402">
        <v>10249215031731</v>
      </c>
      <c r="U402">
        <v>1</v>
      </c>
    </row>
    <row r="403" spans="1:21">
      <c r="A403">
        <v>29</v>
      </c>
      <c r="B403" s="1">
        <v>45124</v>
      </c>
      <c r="C403" t="s">
        <v>31</v>
      </c>
      <c r="D403" t="s">
        <v>80</v>
      </c>
      <c r="E403" t="s">
        <v>4</v>
      </c>
      <c r="F403" t="s">
        <v>33</v>
      </c>
      <c r="G403" t="s">
        <v>34</v>
      </c>
      <c r="H403" t="s">
        <v>2942</v>
      </c>
      <c r="I403" t="s">
        <v>2958</v>
      </c>
      <c r="J403" t="s">
        <v>42</v>
      </c>
      <c r="K403">
        <v>730</v>
      </c>
      <c r="L403">
        <v>730</v>
      </c>
      <c r="M403" t="s">
        <v>250</v>
      </c>
      <c r="N403" t="s">
        <v>465</v>
      </c>
      <c r="O403" t="s">
        <v>466</v>
      </c>
      <c r="P403" t="s">
        <v>467</v>
      </c>
      <c r="Q403">
        <v>30663470</v>
      </c>
      <c r="R403" t="s">
        <v>14215</v>
      </c>
      <c r="S403">
        <v>3100002274873</v>
      </c>
      <c r="T403">
        <v>10249164378530</v>
      </c>
      <c r="U403">
        <v>1</v>
      </c>
    </row>
    <row r="404" spans="1:21">
      <c r="A404">
        <v>29</v>
      </c>
      <c r="B404" s="1">
        <v>45124</v>
      </c>
      <c r="C404" t="s">
        <v>31</v>
      </c>
      <c r="D404" t="s">
        <v>153</v>
      </c>
      <c r="E404" t="s">
        <v>3</v>
      </c>
      <c r="F404" t="s">
        <v>33</v>
      </c>
      <c r="G404" t="s">
        <v>34</v>
      </c>
      <c r="H404" t="s">
        <v>2942</v>
      </c>
      <c r="I404" t="s">
        <v>2958</v>
      </c>
      <c r="J404" t="s">
        <v>35</v>
      </c>
      <c r="K404">
        <v>7924</v>
      </c>
      <c r="L404">
        <v>7924</v>
      </c>
      <c r="M404" t="s">
        <v>43</v>
      </c>
      <c r="N404" t="s">
        <v>658</v>
      </c>
      <c r="O404" t="s">
        <v>1595</v>
      </c>
      <c r="P404" t="s">
        <v>3149</v>
      </c>
      <c r="Q404">
        <v>16116727</v>
      </c>
      <c r="R404" t="s">
        <v>11834</v>
      </c>
      <c r="S404">
        <v>29100002308640</v>
      </c>
      <c r="T404">
        <v>10249181263451</v>
      </c>
      <c r="U404">
        <v>1</v>
      </c>
    </row>
    <row r="405" spans="1:21">
      <c r="A405">
        <v>29</v>
      </c>
      <c r="B405" s="1">
        <v>45124</v>
      </c>
      <c r="C405" t="s">
        <v>31</v>
      </c>
      <c r="D405" t="s">
        <v>102</v>
      </c>
      <c r="E405" t="s">
        <v>3</v>
      </c>
      <c r="F405" t="s">
        <v>33</v>
      </c>
      <c r="G405" t="s">
        <v>34</v>
      </c>
      <c r="H405" t="s">
        <v>2942</v>
      </c>
      <c r="I405" t="s">
        <v>2958</v>
      </c>
      <c r="J405" t="s">
        <v>52</v>
      </c>
      <c r="K405">
        <v>9570</v>
      </c>
      <c r="L405">
        <v>9570</v>
      </c>
      <c r="M405" t="s">
        <v>43</v>
      </c>
      <c r="N405" t="s">
        <v>658</v>
      </c>
      <c r="O405" t="s">
        <v>659</v>
      </c>
      <c r="P405" t="s">
        <v>660</v>
      </c>
      <c r="Q405">
        <v>3337959</v>
      </c>
      <c r="R405" t="s">
        <v>6185</v>
      </c>
      <c r="S405">
        <v>18100002388641</v>
      </c>
      <c r="T405">
        <v>10249210882105</v>
      </c>
      <c r="U405">
        <v>1</v>
      </c>
    </row>
    <row r="406" spans="1:21">
      <c r="A406">
        <v>29</v>
      </c>
      <c r="B406" s="1">
        <v>45124</v>
      </c>
      <c r="C406" t="s">
        <v>31</v>
      </c>
      <c r="D406" t="s">
        <v>88</v>
      </c>
      <c r="E406" t="s">
        <v>4</v>
      </c>
      <c r="F406" t="s">
        <v>33</v>
      </c>
      <c r="G406" t="s">
        <v>34</v>
      </c>
      <c r="H406" t="s">
        <v>2942</v>
      </c>
      <c r="I406" t="s">
        <v>3058</v>
      </c>
      <c r="J406" t="s">
        <v>35</v>
      </c>
      <c r="K406">
        <v>20000</v>
      </c>
      <c r="L406">
        <v>20000</v>
      </c>
      <c r="M406" t="s">
        <v>58</v>
      </c>
      <c r="N406" t="s">
        <v>103</v>
      </c>
      <c r="O406" t="s">
        <v>60</v>
      </c>
      <c r="P406" t="s">
        <v>61</v>
      </c>
      <c r="Q406">
        <v>11844553</v>
      </c>
      <c r="R406" t="s">
        <v>13863</v>
      </c>
      <c r="S406">
        <v>1100002381535</v>
      </c>
      <c r="T406">
        <v>10249210413466</v>
      </c>
      <c r="U406">
        <v>1</v>
      </c>
    </row>
    <row r="407" spans="1:21">
      <c r="A407">
        <v>29</v>
      </c>
      <c r="B407" s="1">
        <v>45124</v>
      </c>
      <c r="C407" t="s">
        <v>31</v>
      </c>
      <c r="D407" t="s">
        <v>41</v>
      </c>
      <c r="E407" t="s">
        <v>4</v>
      </c>
      <c r="F407" t="s">
        <v>33</v>
      </c>
      <c r="G407" t="s">
        <v>34</v>
      </c>
      <c r="H407" t="s">
        <v>2942</v>
      </c>
      <c r="I407" t="s">
        <v>2958</v>
      </c>
      <c r="J407" t="s">
        <v>52</v>
      </c>
      <c r="K407">
        <v>18000</v>
      </c>
      <c r="L407">
        <v>18000</v>
      </c>
      <c r="M407" t="s">
        <v>43</v>
      </c>
      <c r="N407" t="s">
        <v>658</v>
      </c>
      <c r="O407" t="s">
        <v>659</v>
      </c>
      <c r="P407" t="s">
        <v>893</v>
      </c>
      <c r="Q407">
        <v>4224963</v>
      </c>
      <c r="R407" t="s">
        <v>6412</v>
      </c>
      <c r="S407">
        <v>15100002274108</v>
      </c>
      <c r="T407">
        <v>10249170804740</v>
      </c>
      <c r="U407">
        <v>1</v>
      </c>
    </row>
    <row r="408" spans="1:21">
      <c r="A408">
        <v>29</v>
      </c>
      <c r="B408" s="1">
        <v>45124</v>
      </c>
      <c r="C408" t="s">
        <v>31</v>
      </c>
      <c r="D408" t="s">
        <v>64</v>
      </c>
      <c r="E408" t="s">
        <v>3</v>
      </c>
      <c r="F408" t="s">
        <v>33</v>
      </c>
      <c r="G408" t="s">
        <v>34</v>
      </c>
      <c r="H408" t="s">
        <v>2942</v>
      </c>
      <c r="I408" t="s">
        <v>2958</v>
      </c>
      <c r="J408" t="s">
        <v>42</v>
      </c>
      <c r="K408">
        <v>13260</v>
      </c>
      <c r="L408">
        <v>13260</v>
      </c>
      <c r="M408" t="s">
        <v>36</v>
      </c>
      <c r="N408" t="s">
        <v>37</v>
      </c>
      <c r="O408" t="s">
        <v>48</v>
      </c>
      <c r="P408" t="s">
        <v>10</v>
      </c>
      <c r="Q408">
        <v>10589080</v>
      </c>
      <c r="R408" t="s">
        <v>8623</v>
      </c>
      <c r="S408">
        <v>26100002374275</v>
      </c>
      <c r="T408">
        <v>10249206378795</v>
      </c>
      <c r="U408">
        <v>1</v>
      </c>
    </row>
    <row r="409" spans="1:21">
      <c r="A409">
        <v>29</v>
      </c>
      <c r="B409" s="1">
        <v>45124</v>
      </c>
      <c r="C409" t="s">
        <v>31</v>
      </c>
      <c r="D409" t="s">
        <v>62</v>
      </c>
      <c r="E409" t="s">
        <v>3</v>
      </c>
      <c r="F409" t="s">
        <v>56</v>
      </c>
      <c r="G409" t="s">
        <v>34</v>
      </c>
      <c r="H409" t="s">
        <v>2942</v>
      </c>
      <c r="I409" t="s">
        <v>2958</v>
      </c>
      <c r="J409" t="s">
        <v>42</v>
      </c>
      <c r="K409">
        <v>18000</v>
      </c>
      <c r="L409">
        <v>18000</v>
      </c>
      <c r="M409" t="s">
        <v>43</v>
      </c>
      <c r="N409" t="s">
        <v>213</v>
      </c>
      <c r="O409" t="s">
        <v>337</v>
      </c>
      <c r="P409" t="s">
        <v>939</v>
      </c>
      <c r="Q409">
        <v>533318</v>
      </c>
      <c r="R409" t="s">
        <v>13217</v>
      </c>
      <c r="S409">
        <v>17100002333065</v>
      </c>
      <c r="T409">
        <v>10249190370020</v>
      </c>
      <c r="U409">
        <v>1</v>
      </c>
    </row>
    <row r="410" spans="1:21">
      <c r="A410">
        <v>29</v>
      </c>
      <c r="B410" s="1">
        <v>45124</v>
      </c>
      <c r="C410" t="s">
        <v>31</v>
      </c>
      <c r="D410" t="s">
        <v>62</v>
      </c>
      <c r="E410" t="s">
        <v>3</v>
      </c>
      <c r="F410" t="s">
        <v>33</v>
      </c>
      <c r="G410" t="s">
        <v>34</v>
      </c>
      <c r="H410" t="s">
        <v>2942</v>
      </c>
      <c r="I410" t="s">
        <v>2958</v>
      </c>
      <c r="J410" t="s">
        <v>52</v>
      </c>
      <c r="K410">
        <v>6000</v>
      </c>
      <c r="L410">
        <v>6000</v>
      </c>
      <c r="M410" t="s">
        <v>43</v>
      </c>
      <c r="N410" t="s">
        <v>658</v>
      </c>
      <c r="O410" t="s">
        <v>659</v>
      </c>
      <c r="P410" t="s">
        <v>660</v>
      </c>
      <c r="Q410">
        <v>2311291</v>
      </c>
      <c r="R410" t="s">
        <v>5203</v>
      </c>
      <c r="S410">
        <v>6100002361848</v>
      </c>
      <c r="T410">
        <v>10249204559042</v>
      </c>
      <c r="U410">
        <v>1</v>
      </c>
    </row>
    <row r="411" spans="1:21">
      <c r="A411">
        <v>29</v>
      </c>
      <c r="B411" s="1">
        <v>45124</v>
      </c>
      <c r="C411" t="s">
        <v>31</v>
      </c>
      <c r="D411" t="s">
        <v>153</v>
      </c>
      <c r="E411" t="s">
        <v>3</v>
      </c>
      <c r="F411" t="s">
        <v>33</v>
      </c>
      <c r="G411" t="s">
        <v>34</v>
      </c>
      <c r="H411" t="s">
        <v>2942</v>
      </c>
      <c r="I411" t="s">
        <v>2958</v>
      </c>
      <c r="J411" t="s">
        <v>74</v>
      </c>
      <c r="K411">
        <v>5740</v>
      </c>
      <c r="L411">
        <v>5740</v>
      </c>
      <c r="M411" t="s">
        <v>43</v>
      </c>
      <c r="N411" t="s">
        <v>658</v>
      </c>
      <c r="O411" t="s">
        <v>659</v>
      </c>
      <c r="P411" t="s">
        <v>660</v>
      </c>
      <c r="Q411">
        <v>16507449</v>
      </c>
      <c r="R411" t="s">
        <v>32342</v>
      </c>
      <c r="S411">
        <v>19100002384980</v>
      </c>
      <c r="T411">
        <v>10249208196566</v>
      </c>
      <c r="U411">
        <v>1</v>
      </c>
    </row>
    <row r="412" spans="1:21">
      <c r="A412">
        <v>29</v>
      </c>
      <c r="B412" s="1">
        <v>45124</v>
      </c>
      <c r="C412" t="s">
        <v>31</v>
      </c>
      <c r="D412" t="s">
        <v>98</v>
      </c>
      <c r="E412" t="s">
        <v>3</v>
      </c>
      <c r="F412" t="s">
        <v>33</v>
      </c>
      <c r="G412" t="s">
        <v>34</v>
      </c>
      <c r="H412" t="s">
        <v>2942</v>
      </c>
      <c r="I412" t="s">
        <v>2958</v>
      </c>
      <c r="J412" t="s">
        <v>42</v>
      </c>
      <c r="K412">
        <v>2635</v>
      </c>
      <c r="L412">
        <v>2635</v>
      </c>
      <c r="M412" t="s">
        <v>231</v>
      </c>
      <c r="N412" t="s">
        <v>434</v>
      </c>
      <c r="O412" t="s">
        <v>746</v>
      </c>
      <c r="P412" t="s">
        <v>5906</v>
      </c>
      <c r="Q412">
        <v>10190694</v>
      </c>
      <c r="R412" t="s">
        <v>12530</v>
      </c>
      <c r="S412">
        <v>30100002357309</v>
      </c>
      <c r="T412">
        <v>10249195400286</v>
      </c>
      <c r="U412">
        <v>1</v>
      </c>
    </row>
    <row r="413" spans="1:21">
      <c r="A413">
        <v>29</v>
      </c>
      <c r="B413" s="1">
        <v>45124</v>
      </c>
      <c r="C413" t="s">
        <v>31</v>
      </c>
      <c r="D413" t="s">
        <v>458</v>
      </c>
      <c r="E413" t="s">
        <v>3</v>
      </c>
      <c r="F413" t="s">
        <v>33</v>
      </c>
      <c r="G413" t="s">
        <v>34</v>
      </c>
      <c r="H413" t="s">
        <v>2942</v>
      </c>
      <c r="I413" t="s">
        <v>2958</v>
      </c>
      <c r="J413" t="s">
        <v>42</v>
      </c>
      <c r="K413">
        <v>5430</v>
      </c>
      <c r="L413">
        <v>5430</v>
      </c>
      <c r="M413" t="s">
        <v>43</v>
      </c>
      <c r="N413" t="s">
        <v>658</v>
      </c>
      <c r="O413" t="s">
        <v>659</v>
      </c>
      <c r="P413" t="s">
        <v>660</v>
      </c>
      <c r="Q413">
        <v>14704788</v>
      </c>
      <c r="R413" t="s">
        <v>8766</v>
      </c>
      <c r="S413">
        <v>21100002338967</v>
      </c>
      <c r="T413">
        <v>10249189742735</v>
      </c>
      <c r="U413">
        <v>1</v>
      </c>
    </row>
    <row r="414" spans="1:21">
      <c r="A414">
        <v>29</v>
      </c>
      <c r="B414" s="1">
        <v>45124</v>
      </c>
      <c r="C414" t="s">
        <v>31</v>
      </c>
      <c r="D414" t="s">
        <v>102</v>
      </c>
      <c r="E414" t="s">
        <v>3</v>
      </c>
      <c r="F414" t="s">
        <v>33</v>
      </c>
      <c r="G414" t="s">
        <v>34</v>
      </c>
      <c r="H414" t="s">
        <v>2942</v>
      </c>
      <c r="I414" t="s">
        <v>2958</v>
      </c>
      <c r="J414" t="s">
        <v>42</v>
      </c>
      <c r="K414">
        <v>19000</v>
      </c>
      <c r="L414">
        <v>19000</v>
      </c>
      <c r="M414" t="s">
        <v>43</v>
      </c>
      <c r="N414" t="s">
        <v>658</v>
      </c>
      <c r="O414" t="s">
        <v>659</v>
      </c>
      <c r="P414" t="s">
        <v>2746</v>
      </c>
      <c r="Q414">
        <v>2373408</v>
      </c>
      <c r="R414" t="s">
        <v>14405</v>
      </c>
      <c r="S414">
        <v>9100002387550</v>
      </c>
      <c r="T414">
        <v>10249210038336</v>
      </c>
      <c r="U414">
        <v>1</v>
      </c>
    </row>
    <row r="415" spans="1:21">
      <c r="A415">
        <v>29</v>
      </c>
      <c r="B415" s="1">
        <v>45124</v>
      </c>
      <c r="C415" t="s">
        <v>31</v>
      </c>
      <c r="D415" t="s">
        <v>62</v>
      </c>
      <c r="E415" t="s">
        <v>3</v>
      </c>
      <c r="F415" t="s">
        <v>56</v>
      </c>
      <c r="G415" t="s">
        <v>34</v>
      </c>
      <c r="H415" t="s">
        <v>2942</v>
      </c>
      <c r="I415" t="s">
        <v>2958</v>
      </c>
      <c r="J415" t="s">
        <v>52</v>
      </c>
      <c r="K415">
        <v>5300</v>
      </c>
      <c r="L415">
        <v>5300</v>
      </c>
      <c r="M415" t="s">
        <v>43</v>
      </c>
      <c r="N415" t="s">
        <v>658</v>
      </c>
      <c r="O415" t="s">
        <v>3539</v>
      </c>
      <c r="P415" t="s">
        <v>3539</v>
      </c>
      <c r="Q415">
        <v>356610</v>
      </c>
      <c r="R415" t="s">
        <v>9092</v>
      </c>
      <c r="S415">
        <v>6100002388880</v>
      </c>
      <c r="T415">
        <v>10249213862624</v>
      </c>
      <c r="U415">
        <v>1</v>
      </c>
    </row>
    <row r="416" spans="1:21">
      <c r="A416">
        <v>29</v>
      </c>
      <c r="B416" s="1">
        <v>45124</v>
      </c>
      <c r="C416" t="s">
        <v>31</v>
      </c>
      <c r="D416" t="s">
        <v>80</v>
      </c>
      <c r="E416" t="s">
        <v>4</v>
      </c>
      <c r="F416" t="s">
        <v>33</v>
      </c>
      <c r="G416" t="s">
        <v>34</v>
      </c>
      <c r="H416" t="s">
        <v>2942</v>
      </c>
      <c r="I416" t="s">
        <v>2958</v>
      </c>
      <c r="J416" t="s">
        <v>42</v>
      </c>
      <c r="K416">
        <v>5150</v>
      </c>
      <c r="L416">
        <v>5150</v>
      </c>
      <c r="M416" t="s">
        <v>58</v>
      </c>
      <c r="N416" t="s">
        <v>103</v>
      </c>
      <c r="O416" t="s">
        <v>1551</v>
      </c>
      <c r="P416" t="s">
        <v>1552</v>
      </c>
      <c r="Q416">
        <v>3454718</v>
      </c>
      <c r="R416" t="s">
        <v>3264</v>
      </c>
      <c r="S416">
        <v>18100002366746</v>
      </c>
      <c r="T416">
        <v>10249204485203</v>
      </c>
      <c r="U416">
        <v>1</v>
      </c>
    </row>
    <row r="417" spans="1:21">
      <c r="A417">
        <v>29</v>
      </c>
      <c r="B417" s="1">
        <v>45124</v>
      </c>
      <c r="C417" t="s">
        <v>31</v>
      </c>
      <c r="D417" t="s">
        <v>62</v>
      </c>
      <c r="E417" t="s">
        <v>3</v>
      </c>
      <c r="F417" t="s">
        <v>33</v>
      </c>
      <c r="G417" t="s">
        <v>34</v>
      </c>
      <c r="H417" t="s">
        <v>2942</v>
      </c>
      <c r="I417" t="s">
        <v>2958</v>
      </c>
      <c r="J417" t="s">
        <v>35</v>
      </c>
      <c r="K417">
        <v>6030</v>
      </c>
      <c r="L417">
        <v>6030</v>
      </c>
      <c r="M417" t="s">
        <v>43</v>
      </c>
      <c r="N417" t="s">
        <v>658</v>
      </c>
      <c r="O417" t="s">
        <v>659</v>
      </c>
      <c r="P417" t="s">
        <v>2746</v>
      </c>
      <c r="Q417">
        <v>538351</v>
      </c>
      <c r="R417" t="s">
        <v>3212</v>
      </c>
      <c r="S417">
        <v>10100002322575</v>
      </c>
      <c r="T417">
        <v>10249186738490</v>
      </c>
      <c r="U417">
        <v>1</v>
      </c>
    </row>
    <row r="418" spans="1:21">
      <c r="A418">
        <v>29</v>
      </c>
      <c r="B418" s="1">
        <v>45124</v>
      </c>
      <c r="C418" t="s">
        <v>31</v>
      </c>
      <c r="D418" t="s">
        <v>62</v>
      </c>
      <c r="E418" t="s">
        <v>3</v>
      </c>
      <c r="F418" t="s">
        <v>33</v>
      </c>
      <c r="G418" t="s">
        <v>34</v>
      </c>
      <c r="H418" t="s">
        <v>2942</v>
      </c>
      <c r="I418" t="s">
        <v>2958</v>
      </c>
      <c r="J418" t="s">
        <v>35</v>
      </c>
      <c r="K418">
        <v>19780</v>
      </c>
      <c r="L418">
        <v>19780</v>
      </c>
      <c r="M418" t="s">
        <v>43</v>
      </c>
      <c r="N418" t="s">
        <v>658</v>
      </c>
      <c r="O418" t="s">
        <v>659</v>
      </c>
      <c r="P418" t="s">
        <v>1519</v>
      </c>
      <c r="Q418">
        <v>1994174</v>
      </c>
      <c r="R418" t="s">
        <v>8740</v>
      </c>
      <c r="S418">
        <v>23100002136783</v>
      </c>
      <c r="T418">
        <v>10249177548330</v>
      </c>
      <c r="U418">
        <v>1</v>
      </c>
    </row>
    <row r="419" spans="1:21">
      <c r="A419">
        <v>29</v>
      </c>
      <c r="B419" s="1">
        <v>45124</v>
      </c>
      <c r="C419" t="s">
        <v>31</v>
      </c>
      <c r="D419" t="s">
        <v>153</v>
      </c>
      <c r="E419" t="s">
        <v>3</v>
      </c>
      <c r="F419" t="s">
        <v>33</v>
      </c>
      <c r="G419" t="s">
        <v>34</v>
      </c>
      <c r="H419" t="s">
        <v>2942</v>
      </c>
      <c r="I419" t="s">
        <v>2958</v>
      </c>
      <c r="J419" t="s">
        <v>42</v>
      </c>
      <c r="K419">
        <v>19930</v>
      </c>
      <c r="L419">
        <v>19930</v>
      </c>
      <c r="M419" t="s">
        <v>43</v>
      </c>
      <c r="N419" t="s">
        <v>658</v>
      </c>
      <c r="O419" t="s">
        <v>659</v>
      </c>
      <c r="P419" t="s">
        <v>893</v>
      </c>
      <c r="Q419">
        <v>2273885</v>
      </c>
      <c r="R419" t="s">
        <v>8160</v>
      </c>
      <c r="S419">
        <v>24100002390984</v>
      </c>
      <c r="T419">
        <v>10249216496820</v>
      </c>
      <c r="U419">
        <v>1</v>
      </c>
    </row>
    <row r="420" spans="1:21">
      <c r="A420">
        <v>29</v>
      </c>
      <c r="B420" s="1">
        <v>45124</v>
      </c>
      <c r="C420" t="s">
        <v>31</v>
      </c>
      <c r="D420" t="s">
        <v>167</v>
      </c>
      <c r="E420" t="s">
        <v>4</v>
      </c>
      <c r="F420" t="s">
        <v>33</v>
      </c>
      <c r="G420" t="s">
        <v>34</v>
      </c>
      <c r="H420" t="s">
        <v>2942</v>
      </c>
      <c r="I420" t="s">
        <v>2958</v>
      </c>
      <c r="J420" t="s">
        <v>52</v>
      </c>
      <c r="K420">
        <v>13700</v>
      </c>
      <c r="L420">
        <v>13700</v>
      </c>
      <c r="M420" t="s">
        <v>36</v>
      </c>
      <c r="N420" t="s">
        <v>37</v>
      </c>
      <c r="O420" t="s">
        <v>38</v>
      </c>
      <c r="P420" t="s">
        <v>8</v>
      </c>
      <c r="Q420">
        <v>2329865</v>
      </c>
      <c r="R420" t="s">
        <v>9379</v>
      </c>
      <c r="S420">
        <v>7100002277554</v>
      </c>
      <c r="T420">
        <v>10249171127952</v>
      </c>
      <c r="U420">
        <v>1</v>
      </c>
    </row>
    <row r="421" spans="1:21">
      <c r="A421">
        <v>29</v>
      </c>
      <c r="B421" s="1">
        <v>45124</v>
      </c>
      <c r="C421" t="s">
        <v>31</v>
      </c>
      <c r="D421" t="s">
        <v>92</v>
      </c>
      <c r="E421" t="s">
        <v>4</v>
      </c>
      <c r="F421" t="s">
        <v>33</v>
      </c>
      <c r="G421" t="s">
        <v>34</v>
      </c>
      <c r="H421" t="s">
        <v>2942</v>
      </c>
      <c r="I421" t="s">
        <v>2958</v>
      </c>
      <c r="J421" t="s">
        <v>52</v>
      </c>
      <c r="K421">
        <v>1750</v>
      </c>
      <c r="L421">
        <v>1750</v>
      </c>
      <c r="M421" t="s">
        <v>36</v>
      </c>
      <c r="N421" t="s">
        <v>117</v>
      </c>
      <c r="O421" t="s">
        <v>366</v>
      </c>
      <c r="P421" t="s">
        <v>5193</v>
      </c>
      <c r="Q421">
        <v>15905046</v>
      </c>
      <c r="R421" t="s">
        <v>6535</v>
      </c>
      <c r="S421">
        <v>26100002292717</v>
      </c>
      <c r="T421">
        <v>10249177434565</v>
      </c>
      <c r="U421">
        <v>1</v>
      </c>
    </row>
    <row r="422" spans="1:21">
      <c r="A422">
        <v>29</v>
      </c>
      <c r="B422" s="1">
        <v>45124</v>
      </c>
      <c r="C422" t="s">
        <v>31</v>
      </c>
      <c r="D422" t="s">
        <v>458</v>
      </c>
      <c r="E422" t="s">
        <v>3</v>
      </c>
      <c r="F422" t="s">
        <v>33</v>
      </c>
      <c r="G422" t="s">
        <v>34</v>
      </c>
      <c r="H422" t="s">
        <v>2942</v>
      </c>
      <c r="I422" t="s">
        <v>2942</v>
      </c>
      <c r="J422" t="s">
        <v>52</v>
      </c>
      <c r="K422">
        <v>8350</v>
      </c>
      <c r="L422">
        <v>8350</v>
      </c>
      <c r="M422" t="s">
        <v>36</v>
      </c>
      <c r="N422" t="s">
        <v>37</v>
      </c>
      <c r="O422" t="s">
        <v>38</v>
      </c>
      <c r="P422" t="s">
        <v>8</v>
      </c>
      <c r="Q422">
        <v>13631055</v>
      </c>
      <c r="R422" t="s">
        <v>241</v>
      </c>
      <c r="S422">
        <v>19100002410992</v>
      </c>
      <c r="T422">
        <v>10249217503044</v>
      </c>
      <c r="U422">
        <v>1</v>
      </c>
    </row>
    <row r="423" spans="1:21">
      <c r="A423">
        <v>29</v>
      </c>
      <c r="B423" s="1">
        <v>45124</v>
      </c>
      <c r="C423" t="s">
        <v>31</v>
      </c>
      <c r="D423" t="s">
        <v>80</v>
      </c>
      <c r="E423" t="s">
        <v>3</v>
      </c>
      <c r="F423" t="s">
        <v>56</v>
      </c>
      <c r="G423" t="s">
        <v>34</v>
      </c>
      <c r="H423" t="s">
        <v>2942</v>
      </c>
      <c r="I423" t="s">
        <v>2958</v>
      </c>
      <c r="J423" t="s">
        <v>74</v>
      </c>
      <c r="K423">
        <v>18160</v>
      </c>
      <c r="L423">
        <v>18160</v>
      </c>
      <c r="M423" t="s">
        <v>36</v>
      </c>
      <c r="N423" t="s">
        <v>37</v>
      </c>
      <c r="O423" t="s">
        <v>38</v>
      </c>
      <c r="P423" t="s">
        <v>8</v>
      </c>
      <c r="Q423">
        <v>3017452</v>
      </c>
      <c r="R423" t="s">
        <v>9760</v>
      </c>
      <c r="S423">
        <v>25100002349336</v>
      </c>
      <c r="T423">
        <v>10249195698943</v>
      </c>
      <c r="U423">
        <v>1</v>
      </c>
    </row>
    <row r="424" spans="1:21">
      <c r="A424">
        <v>29</v>
      </c>
      <c r="B424" s="1">
        <v>45124</v>
      </c>
      <c r="C424" t="s">
        <v>31</v>
      </c>
      <c r="D424" t="s">
        <v>145</v>
      </c>
      <c r="E424" t="s">
        <v>3</v>
      </c>
      <c r="F424" t="s">
        <v>33</v>
      </c>
      <c r="G424" t="s">
        <v>34</v>
      </c>
      <c r="H424" t="s">
        <v>2942</v>
      </c>
      <c r="I424" t="s">
        <v>2958</v>
      </c>
      <c r="J424" t="s">
        <v>52</v>
      </c>
      <c r="K424">
        <v>17140</v>
      </c>
      <c r="L424">
        <v>17140</v>
      </c>
      <c r="M424" t="s">
        <v>43</v>
      </c>
      <c r="N424" t="s">
        <v>658</v>
      </c>
      <c r="O424" t="s">
        <v>659</v>
      </c>
      <c r="P424" t="s">
        <v>2746</v>
      </c>
      <c r="Q424">
        <v>3277965</v>
      </c>
      <c r="R424" t="s">
        <v>27028</v>
      </c>
      <c r="S424">
        <v>8100002389203</v>
      </c>
      <c r="T424">
        <v>10249207881172</v>
      </c>
      <c r="U424">
        <v>1</v>
      </c>
    </row>
    <row r="425" spans="1:21">
      <c r="A425">
        <v>29</v>
      </c>
      <c r="B425" s="1">
        <v>45124</v>
      </c>
      <c r="C425" t="s">
        <v>31</v>
      </c>
      <c r="D425" t="s">
        <v>130</v>
      </c>
      <c r="E425" t="s">
        <v>4</v>
      </c>
      <c r="F425" t="s">
        <v>33</v>
      </c>
      <c r="G425" t="s">
        <v>34</v>
      </c>
      <c r="H425" t="s">
        <v>2942</v>
      </c>
      <c r="I425" t="s">
        <v>2958</v>
      </c>
      <c r="J425" t="s">
        <v>52</v>
      </c>
      <c r="K425">
        <v>4600</v>
      </c>
      <c r="L425">
        <v>4600</v>
      </c>
      <c r="M425" t="s">
        <v>43</v>
      </c>
      <c r="N425" t="s">
        <v>124</v>
      </c>
      <c r="O425" t="s">
        <v>1359</v>
      </c>
      <c r="P425" t="s">
        <v>1360</v>
      </c>
      <c r="Q425">
        <v>20307010</v>
      </c>
      <c r="R425" t="s">
        <v>8698</v>
      </c>
      <c r="S425">
        <v>32100002293115</v>
      </c>
      <c r="T425">
        <v>10249175185782</v>
      </c>
      <c r="U425">
        <v>1</v>
      </c>
    </row>
    <row r="426" spans="1:21">
      <c r="A426">
        <v>29</v>
      </c>
      <c r="B426" s="1">
        <v>45124</v>
      </c>
      <c r="C426" t="s">
        <v>31</v>
      </c>
      <c r="D426" t="s">
        <v>80</v>
      </c>
      <c r="E426" t="s">
        <v>4</v>
      </c>
      <c r="F426" t="s">
        <v>33</v>
      </c>
      <c r="G426" t="s">
        <v>34</v>
      </c>
      <c r="H426" t="s">
        <v>2942</v>
      </c>
      <c r="I426" t="s">
        <v>2958</v>
      </c>
      <c r="J426" t="s">
        <v>74</v>
      </c>
      <c r="K426">
        <v>13090</v>
      </c>
      <c r="L426">
        <v>13090</v>
      </c>
      <c r="M426" t="s">
        <v>43</v>
      </c>
      <c r="N426" t="s">
        <v>658</v>
      </c>
      <c r="O426" t="s">
        <v>3539</v>
      </c>
      <c r="P426" t="s">
        <v>3539</v>
      </c>
      <c r="Q426">
        <v>9211757</v>
      </c>
      <c r="R426" t="s">
        <v>15176</v>
      </c>
      <c r="S426">
        <v>13100002306797</v>
      </c>
      <c r="T426">
        <v>10249183982170</v>
      </c>
      <c r="U426">
        <v>1</v>
      </c>
    </row>
    <row r="427" spans="1:21">
      <c r="A427">
        <v>29</v>
      </c>
      <c r="B427" s="1">
        <v>45124</v>
      </c>
      <c r="C427" t="s">
        <v>31</v>
      </c>
      <c r="D427" t="s">
        <v>41</v>
      </c>
      <c r="E427" t="s">
        <v>3</v>
      </c>
      <c r="F427" t="s">
        <v>33</v>
      </c>
      <c r="G427" t="s">
        <v>34</v>
      </c>
      <c r="H427" t="s">
        <v>2942</v>
      </c>
      <c r="I427" t="s">
        <v>40</v>
      </c>
      <c r="J427" t="s">
        <v>35</v>
      </c>
      <c r="K427">
        <v>5260</v>
      </c>
      <c r="L427">
        <v>5260</v>
      </c>
      <c r="M427" t="s">
        <v>43</v>
      </c>
      <c r="N427" t="s">
        <v>658</v>
      </c>
      <c r="O427" t="s">
        <v>3539</v>
      </c>
      <c r="P427" t="s">
        <v>3539</v>
      </c>
      <c r="Q427">
        <v>12429805</v>
      </c>
      <c r="R427" t="s">
        <v>4518</v>
      </c>
      <c r="S427">
        <v>5100002417721</v>
      </c>
      <c r="T427">
        <v>10249217765161</v>
      </c>
      <c r="U427">
        <v>1</v>
      </c>
    </row>
    <row r="428" spans="1:21">
      <c r="A428">
        <v>29</v>
      </c>
      <c r="B428" s="1">
        <v>45124</v>
      </c>
      <c r="C428" t="s">
        <v>31</v>
      </c>
      <c r="D428" t="s">
        <v>80</v>
      </c>
      <c r="E428" t="s">
        <v>3</v>
      </c>
      <c r="F428" t="s">
        <v>33</v>
      </c>
      <c r="G428" t="s">
        <v>34</v>
      </c>
      <c r="H428" t="s">
        <v>2942</v>
      </c>
      <c r="I428" t="s">
        <v>3058</v>
      </c>
      <c r="J428" t="s">
        <v>74</v>
      </c>
      <c r="K428">
        <v>3380</v>
      </c>
      <c r="L428">
        <v>3380</v>
      </c>
      <c r="M428" t="s">
        <v>43</v>
      </c>
      <c r="N428" t="s">
        <v>472</v>
      </c>
      <c r="O428" t="s">
        <v>473</v>
      </c>
      <c r="P428" t="s">
        <v>1851</v>
      </c>
      <c r="Q428">
        <v>23359123</v>
      </c>
      <c r="R428" t="s">
        <v>34301</v>
      </c>
      <c r="S428">
        <v>5100002298586</v>
      </c>
      <c r="T428">
        <v>10249175147131</v>
      </c>
      <c r="U428">
        <v>1</v>
      </c>
    </row>
    <row r="429" spans="1:21">
      <c r="A429">
        <v>29</v>
      </c>
      <c r="B429" s="1">
        <v>45124</v>
      </c>
      <c r="C429" t="s">
        <v>31</v>
      </c>
      <c r="D429" t="s">
        <v>167</v>
      </c>
      <c r="E429" t="s">
        <v>4</v>
      </c>
      <c r="F429" t="s">
        <v>33</v>
      </c>
      <c r="G429" t="s">
        <v>34</v>
      </c>
      <c r="H429" t="s">
        <v>2942</v>
      </c>
      <c r="I429" t="s">
        <v>2958</v>
      </c>
      <c r="J429" t="s">
        <v>42</v>
      </c>
      <c r="K429">
        <v>800</v>
      </c>
      <c r="L429">
        <v>800</v>
      </c>
      <c r="M429" t="s">
        <v>36</v>
      </c>
      <c r="N429" t="s">
        <v>117</v>
      </c>
      <c r="O429" t="s">
        <v>225</v>
      </c>
      <c r="P429" t="s">
        <v>226</v>
      </c>
      <c r="Q429">
        <v>15752241</v>
      </c>
      <c r="R429" t="s">
        <v>19847</v>
      </c>
      <c r="S429">
        <v>10100002278320</v>
      </c>
      <c r="T429">
        <v>10249169303240</v>
      </c>
      <c r="U429">
        <v>1</v>
      </c>
    </row>
    <row r="430" spans="1:21">
      <c r="A430">
        <v>29</v>
      </c>
      <c r="B430" s="1">
        <v>45124</v>
      </c>
      <c r="C430" t="s">
        <v>31</v>
      </c>
      <c r="D430" t="s">
        <v>153</v>
      </c>
      <c r="E430" t="s">
        <v>4</v>
      </c>
      <c r="F430" t="s">
        <v>33</v>
      </c>
      <c r="G430" t="s">
        <v>34</v>
      </c>
      <c r="H430" t="s">
        <v>2942</v>
      </c>
      <c r="I430" t="s">
        <v>2958</v>
      </c>
      <c r="J430" t="s">
        <v>52</v>
      </c>
      <c r="K430">
        <v>4000</v>
      </c>
      <c r="L430">
        <v>4000</v>
      </c>
      <c r="M430" t="s">
        <v>36</v>
      </c>
      <c r="N430" t="s">
        <v>750</v>
      </c>
      <c r="O430" t="s">
        <v>751</v>
      </c>
      <c r="P430" t="s">
        <v>751</v>
      </c>
      <c r="Q430">
        <v>14906146</v>
      </c>
      <c r="R430" t="s">
        <v>4123</v>
      </c>
      <c r="S430">
        <v>3100002425595</v>
      </c>
      <c r="T430">
        <v>10249218567711</v>
      </c>
      <c r="U430">
        <v>1</v>
      </c>
    </row>
    <row r="431" spans="1:21">
      <c r="A431">
        <v>29</v>
      </c>
      <c r="B431" s="1">
        <v>45124</v>
      </c>
      <c r="C431" t="s">
        <v>31</v>
      </c>
      <c r="D431" t="s">
        <v>62</v>
      </c>
      <c r="E431" t="s">
        <v>3</v>
      </c>
      <c r="F431" t="s">
        <v>33</v>
      </c>
      <c r="G431" t="s">
        <v>34</v>
      </c>
      <c r="H431" t="s">
        <v>2942</v>
      </c>
      <c r="I431" t="s">
        <v>2958</v>
      </c>
      <c r="J431" t="s">
        <v>52</v>
      </c>
      <c r="K431">
        <v>12250</v>
      </c>
      <c r="L431">
        <v>12250</v>
      </c>
      <c r="M431" t="s">
        <v>36</v>
      </c>
      <c r="N431" t="s">
        <v>37</v>
      </c>
      <c r="O431" t="s">
        <v>38</v>
      </c>
      <c r="P431" t="s">
        <v>5</v>
      </c>
      <c r="Q431">
        <v>11359805</v>
      </c>
      <c r="R431" t="s">
        <v>8286</v>
      </c>
      <c r="S431">
        <v>6100002281658</v>
      </c>
      <c r="T431">
        <v>10249175766200</v>
      </c>
      <c r="U431">
        <v>1</v>
      </c>
    </row>
    <row r="432" spans="1:21">
      <c r="A432">
        <v>29</v>
      </c>
      <c r="B432" s="1">
        <v>45124</v>
      </c>
      <c r="C432" t="s">
        <v>31</v>
      </c>
      <c r="D432" t="s">
        <v>62</v>
      </c>
      <c r="E432" t="s">
        <v>4</v>
      </c>
      <c r="F432" t="s">
        <v>51</v>
      </c>
      <c r="G432" t="s">
        <v>34</v>
      </c>
      <c r="H432" t="s">
        <v>2942</v>
      </c>
      <c r="I432" t="s">
        <v>2958</v>
      </c>
      <c r="J432" t="s">
        <v>42</v>
      </c>
      <c r="K432">
        <v>19018</v>
      </c>
      <c r="L432">
        <v>19018</v>
      </c>
      <c r="M432" t="s">
        <v>43</v>
      </c>
      <c r="N432" t="s">
        <v>658</v>
      </c>
      <c r="O432" t="s">
        <v>659</v>
      </c>
      <c r="P432" t="s">
        <v>2746</v>
      </c>
      <c r="Q432">
        <v>15716563</v>
      </c>
      <c r="R432" t="s">
        <v>15323</v>
      </c>
      <c r="S432">
        <v>23100002311486</v>
      </c>
      <c r="T432">
        <v>10249183302190</v>
      </c>
      <c r="U432">
        <v>1</v>
      </c>
    </row>
    <row r="433" spans="1:21">
      <c r="A433">
        <v>29</v>
      </c>
      <c r="B433" s="1">
        <v>45124</v>
      </c>
      <c r="C433" t="s">
        <v>31</v>
      </c>
      <c r="D433" t="s">
        <v>62</v>
      </c>
      <c r="E433" t="s">
        <v>4</v>
      </c>
      <c r="F433" t="s">
        <v>33</v>
      </c>
      <c r="G433" t="s">
        <v>34</v>
      </c>
      <c r="H433" t="s">
        <v>2942</v>
      </c>
      <c r="I433" t="s">
        <v>2958</v>
      </c>
      <c r="J433" t="s">
        <v>35</v>
      </c>
      <c r="K433">
        <v>10000</v>
      </c>
      <c r="L433">
        <v>10000</v>
      </c>
      <c r="M433" t="s">
        <v>43</v>
      </c>
      <c r="N433" t="s">
        <v>658</v>
      </c>
      <c r="O433" t="s">
        <v>659</v>
      </c>
      <c r="P433" t="s">
        <v>2746</v>
      </c>
      <c r="Q433">
        <v>4263063</v>
      </c>
      <c r="R433" t="s">
        <v>5493</v>
      </c>
      <c r="S433">
        <v>13100002326963</v>
      </c>
      <c r="T433">
        <v>10249191221640</v>
      </c>
      <c r="U433">
        <v>1</v>
      </c>
    </row>
    <row r="434" spans="1:21">
      <c r="A434">
        <v>29</v>
      </c>
      <c r="B434" s="1">
        <v>45124</v>
      </c>
      <c r="C434" t="s">
        <v>31</v>
      </c>
      <c r="D434" t="s">
        <v>458</v>
      </c>
      <c r="E434" t="s">
        <v>4</v>
      </c>
      <c r="F434" t="s">
        <v>33</v>
      </c>
      <c r="G434" t="s">
        <v>34</v>
      </c>
      <c r="H434" t="s">
        <v>2942</v>
      </c>
      <c r="I434" t="s">
        <v>2942</v>
      </c>
      <c r="J434" t="s">
        <v>52</v>
      </c>
      <c r="K434">
        <v>8000</v>
      </c>
      <c r="L434">
        <v>8000</v>
      </c>
      <c r="M434" t="s">
        <v>58</v>
      </c>
      <c r="N434" t="s">
        <v>103</v>
      </c>
      <c r="O434" t="s">
        <v>281</v>
      </c>
      <c r="P434" t="s">
        <v>282</v>
      </c>
      <c r="Q434">
        <v>4141820</v>
      </c>
      <c r="R434" t="s">
        <v>715</v>
      </c>
      <c r="S434">
        <v>27100002264434</v>
      </c>
      <c r="T434">
        <v>10249166141406</v>
      </c>
      <c r="U434">
        <v>1</v>
      </c>
    </row>
    <row r="435" spans="1:21">
      <c r="A435">
        <v>29</v>
      </c>
      <c r="B435" s="1">
        <v>45124</v>
      </c>
      <c r="C435" t="s">
        <v>31</v>
      </c>
      <c r="D435" t="s">
        <v>88</v>
      </c>
      <c r="E435" t="s">
        <v>4</v>
      </c>
      <c r="F435" t="s">
        <v>33</v>
      </c>
      <c r="G435" t="s">
        <v>34</v>
      </c>
      <c r="H435" t="s">
        <v>2942</v>
      </c>
      <c r="I435" t="s">
        <v>2958</v>
      </c>
      <c r="J435" t="s">
        <v>35</v>
      </c>
      <c r="K435">
        <v>6700</v>
      </c>
      <c r="L435">
        <v>6700</v>
      </c>
      <c r="M435" t="s">
        <v>43</v>
      </c>
      <c r="N435" t="s">
        <v>658</v>
      </c>
      <c r="O435" t="s">
        <v>659</v>
      </c>
      <c r="P435" t="s">
        <v>893</v>
      </c>
      <c r="Q435">
        <v>14771684</v>
      </c>
      <c r="R435" t="s">
        <v>5120</v>
      </c>
      <c r="S435">
        <v>10100002370993</v>
      </c>
      <c r="T435">
        <v>10249203162214</v>
      </c>
      <c r="U435">
        <v>1</v>
      </c>
    </row>
    <row r="436" spans="1:21">
      <c r="A436">
        <v>29</v>
      </c>
      <c r="B436" s="1">
        <v>45124</v>
      </c>
      <c r="C436" t="s">
        <v>31</v>
      </c>
      <c r="D436" t="s">
        <v>88</v>
      </c>
      <c r="E436" t="s">
        <v>3</v>
      </c>
      <c r="F436" t="s">
        <v>33</v>
      </c>
      <c r="G436" t="s">
        <v>34</v>
      </c>
      <c r="H436" t="s">
        <v>2942</v>
      </c>
      <c r="I436" t="s">
        <v>2958</v>
      </c>
      <c r="J436" t="s">
        <v>35</v>
      </c>
      <c r="K436">
        <v>10000</v>
      </c>
      <c r="L436">
        <v>10000</v>
      </c>
      <c r="M436" t="s">
        <v>43</v>
      </c>
      <c r="N436" t="s">
        <v>658</v>
      </c>
      <c r="O436" t="s">
        <v>659</v>
      </c>
      <c r="P436" t="s">
        <v>2746</v>
      </c>
      <c r="Q436">
        <v>4263063</v>
      </c>
      <c r="R436" t="s">
        <v>5493</v>
      </c>
      <c r="S436">
        <v>1100002246747</v>
      </c>
      <c r="T436">
        <v>10249164825045</v>
      </c>
      <c r="U436">
        <v>1</v>
      </c>
    </row>
    <row r="437" spans="1:21">
      <c r="A437">
        <v>29</v>
      </c>
      <c r="B437" s="1">
        <v>45124</v>
      </c>
      <c r="C437" t="s">
        <v>31</v>
      </c>
      <c r="D437" t="s">
        <v>80</v>
      </c>
      <c r="E437" t="s">
        <v>4</v>
      </c>
      <c r="F437" t="s">
        <v>33</v>
      </c>
      <c r="G437" t="s">
        <v>34</v>
      </c>
      <c r="H437" t="s">
        <v>2942</v>
      </c>
      <c r="I437" t="s">
        <v>2958</v>
      </c>
      <c r="J437" t="s">
        <v>42</v>
      </c>
      <c r="K437">
        <v>21500</v>
      </c>
      <c r="L437">
        <v>21500</v>
      </c>
      <c r="M437" t="s">
        <v>135</v>
      </c>
      <c r="N437" t="s">
        <v>268</v>
      </c>
      <c r="O437" t="s">
        <v>1583</v>
      </c>
      <c r="P437" t="s">
        <v>3765</v>
      </c>
      <c r="Q437">
        <v>17687133</v>
      </c>
      <c r="R437" t="s">
        <v>13282</v>
      </c>
      <c r="S437">
        <v>17100002299180</v>
      </c>
      <c r="T437">
        <v>10249177564964</v>
      </c>
      <c r="U437">
        <v>1</v>
      </c>
    </row>
    <row r="438" spans="1:21">
      <c r="A438">
        <v>29</v>
      </c>
      <c r="B438" s="1">
        <v>45124</v>
      </c>
      <c r="C438" t="s">
        <v>31</v>
      </c>
      <c r="D438" t="s">
        <v>238</v>
      </c>
      <c r="E438" t="s">
        <v>4</v>
      </c>
      <c r="F438" t="s">
        <v>33</v>
      </c>
      <c r="G438" t="s">
        <v>34</v>
      </c>
      <c r="H438" t="s">
        <v>2942</v>
      </c>
      <c r="I438" t="s">
        <v>2958</v>
      </c>
      <c r="J438" t="s">
        <v>42</v>
      </c>
      <c r="K438">
        <v>18996</v>
      </c>
      <c r="L438">
        <v>18996</v>
      </c>
      <c r="M438" t="s">
        <v>43</v>
      </c>
      <c r="N438" t="s">
        <v>658</v>
      </c>
      <c r="O438" t="s">
        <v>659</v>
      </c>
      <c r="P438" t="s">
        <v>2746</v>
      </c>
      <c r="Q438">
        <v>15715545</v>
      </c>
      <c r="R438" t="s">
        <v>3920</v>
      </c>
      <c r="S438">
        <v>23100002372990</v>
      </c>
      <c r="T438">
        <v>10249209460103</v>
      </c>
      <c r="U438">
        <v>1</v>
      </c>
    </row>
    <row r="439" spans="1:21">
      <c r="A439">
        <v>29</v>
      </c>
      <c r="B439" s="1">
        <v>45124</v>
      </c>
      <c r="C439" t="s">
        <v>31</v>
      </c>
      <c r="D439" t="s">
        <v>80</v>
      </c>
      <c r="E439" t="s">
        <v>4</v>
      </c>
      <c r="F439" t="s">
        <v>33</v>
      </c>
      <c r="G439" t="s">
        <v>34</v>
      </c>
      <c r="H439" t="s">
        <v>2942</v>
      </c>
      <c r="I439" t="s">
        <v>2958</v>
      </c>
      <c r="J439" t="s">
        <v>52</v>
      </c>
      <c r="K439">
        <v>5440</v>
      </c>
      <c r="L439">
        <v>5440</v>
      </c>
      <c r="M439" t="s">
        <v>43</v>
      </c>
      <c r="N439" t="s">
        <v>658</v>
      </c>
      <c r="O439" t="s">
        <v>659</v>
      </c>
      <c r="P439" t="s">
        <v>660</v>
      </c>
      <c r="Q439">
        <v>538633</v>
      </c>
      <c r="R439" t="s">
        <v>4392</v>
      </c>
      <c r="S439">
        <v>7100002415539</v>
      </c>
      <c r="T439">
        <v>10249213790126</v>
      </c>
      <c r="U439">
        <v>1</v>
      </c>
    </row>
    <row r="440" spans="1:21">
      <c r="A440">
        <v>29</v>
      </c>
      <c r="B440" s="1">
        <v>45124</v>
      </c>
      <c r="C440" t="s">
        <v>31</v>
      </c>
      <c r="D440" t="s">
        <v>80</v>
      </c>
      <c r="E440" t="s">
        <v>4</v>
      </c>
      <c r="F440" t="s">
        <v>56</v>
      </c>
      <c r="G440" t="s">
        <v>34</v>
      </c>
      <c r="H440" t="s">
        <v>2942</v>
      </c>
      <c r="I440" t="s">
        <v>2958</v>
      </c>
      <c r="J440" t="s">
        <v>42</v>
      </c>
      <c r="K440">
        <v>13940</v>
      </c>
      <c r="L440">
        <v>13940</v>
      </c>
      <c r="M440" t="s">
        <v>43</v>
      </c>
      <c r="N440" t="s">
        <v>658</v>
      </c>
      <c r="O440" t="s">
        <v>659</v>
      </c>
      <c r="P440" t="s">
        <v>660</v>
      </c>
      <c r="Q440">
        <v>9998022</v>
      </c>
      <c r="R440" t="s">
        <v>11044</v>
      </c>
      <c r="S440">
        <v>8100002294898</v>
      </c>
      <c r="T440">
        <v>10249186734010</v>
      </c>
      <c r="U440">
        <v>1</v>
      </c>
    </row>
    <row r="441" spans="1:21">
      <c r="A441">
        <v>29</v>
      </c>
      <c r="B441" s="1">
        <v>45124</v>
      </c>
      <c r="C441" t="s">
        <v>31</v>
      </c>
      <c r="D441" t="s">
        <v>153</v>
      </c>
      <c r="E441" t="s">
        <v>3</v>
      </c>
      <c r="F441" t="s">
        <v>33</v>
      </c>
      <c r="G441" t="s">
        <v>34</v>
      </c>
      <c r="H441" t="s">
        <v>2942</v>
      </c>
      <c r="I441" t="s">
        <v>2958</v>
      </c>
      <c r="J441" t="s">
        <v>35</v>
      </c>
      <c r="K441">
        <v>7924</v>
      </c>
      <c r="L441">
        <v>7924</v>
      </c>
      <c r="M441" t="s">
        <v>43</v>
      </c>
      <c r="N441" t="s">
        <v>658</v>
      </c>
      <c r="O441" t="s">
        <v>1595</v>
      </c>
      <c r="P441" t="s">
        <v>3149</v>
      </c>
      <c r="Q441">
        <v>16116727</v>
      </c>
      <c r="R441" t="s">
        <v>11834</v>
      </c>
      <c r="S441">
        <v>14100002398930</v>
      </c>
      <c r="T441">
        <v>10249211664440</v>
      </c>
      <c r="U441">
        <v>1</v>
      </c>
    </row>
    <row r="442" spans="1:21">
      <c r="A442">
        <v>29</v>
      </c>
      <c r="B442" s="1">
        <v>45124</v>
      </c>
      <c r="C442" t="s">
        <v>31</v>
      </c>
      <c r="D442" t="s">
        <v>69</v>
      </c>
      <c r="E442" t="s">
        <v>3</v>
      </c>
      <c r="F442" t="s">
        <v>56</v>
      </c>
      <c r="G442" t="s">
        <v>34</v>
      </c>
      <c r="H442" t="s">
        <v>2942</v>
      </c>
      <c r="I442" t="s">
        <v>2958</v>
      </c>
      <c r="J442" t="s">
        <v>35</v>
      </c>
      <c r="K442">
        <v>3570</v>
      </c>
      <c r="L442">
        <v>3570</v>
      </c>
      <c r="M442" t="s">
        <v>36</v>
      </c>
      <c r="N442" t="s">
        <v>37</v>
      </c>
      <c r="O442" t="s">
        <v>38</v>
      </c>
      <c r="P442" t="s">
        <v>8</v>
      </c>
      <c r="Q442">
        <v>25314615</v>
      </c>
      <c r="R442" t="s">
        <v>4962</v>
      </c>
      <c r="S442">
        <v>2100002331777</v>
      </c>
      <c r="T442">
        <v>10249191808936</v>
      </c>
      <c r="U442">
        <v>1</v>
      </c>
    </row>
    <row r="443" spans="1:21">
      <c r="A443">
        <v>29</v>
      </c>
      <c r="B443" s="1">
        <v>45124</v>
      </c>
      <c r="C443" t="s">
        <v>31</v>
      </c>
      <c r="D443" t="s">
        <v>153</v>
      </c>
      <c r="E443" t="s">
        <v>4</v>
      </c>
      <c r="F443" t="s">
        <v>33</v>
      </c>
      <c r="G443" t="s">
        <v>34</v>
      </c>
      <c r="H443" t="s">
        <v>2942</v>
      </c>
      <c r="I443" t="s">
        <v>2958</v>
      </c>
      <c r="J443" t="s">
        <v>52</v>
      </c>
      <c r="K443">
        <v>13490</v>
      </c>
      <c r="L443">
        <v>13490</v>
      </c>
      <c r="M443" t="s">
        <v>36</v>
      </c>
      <c r="N443" t="s">
        <v>37</v>
      </c>
      <c r="O443" t="s">
        <v>38</v>
      </c>
      <c r="P443" t="s">
        <v>8</v>
      </c>
      <c r="Q443">
        <v>2329864</v>
      </c>
      <c r="R443" t="s">
        <v>4853</v>
      </c>
      <c r="S443">
        <v>20100002263197</v>
      </c>
      <c r="T443">
        <v>10249163712760</v>
      </c>
      <c r="U443">
        <v>1</v>
      </c>
    </row>
    <row r="444" spans="1:21">
      <c r="A444">
        <v>29</v>
      </c>
      <c r="B444" s="1">
        <v>45124</v>
      </c>
      <c r="C444" t="s">
        <v>31</v>
      </c>
      <c r="D444" t="s">
        <v>41</v>
      </c>
      <c r="E444" t="s">
        <v>4</v>
      </c>
      <c r="F444" t="s">
        <v>33</v>
      </c>
      <c r="G444" t="s">
        <v>34</v>
      </c>
      <c r="H444" t="s">
        <v>2942</v>
      </c>
      <c r="I444" t="s">
        <v>2958</v>
      </c>
      <c r="J444" t="s">
        <v>52</v>
      </c>
      <c r="K444">
        <v>6150</v>
      </c>
      <c r="L444">
        <v>6150</v>
      </c>
      <c r="M444" t="s">
        <v>36</v>
      </c>
      <c r="N444" t="s">
        <v>616</v>
      </c>
      <c r="O444" t="s">
        <v>780</v>
      </c>
      <c r="P444" t="s">
        <v>2916</v>
      </c>
      <c r="Q444">
        <v>30229572</v>
      </c>
      <c r="R444" t="s">
        <v>23305</v>
      </c>
      <c r="S444">
        <v>15100002294452</v>
      </c>
      <c r="T444">
        <v>10249174973004</v>
      </c>
      <c r="U444">
        <v>1</v>
      </c>
    </row>
    <row r="445" spans="1:21">
      <c r="A445">
        <v>29</v>
      </c>
      <c r="B445" s="1">
        <v>45124</v>
      </c>
      <c r="C445" t="s">
        <v>31</v>
      </c>
      <c r="D445" t="s">
        <v>62</v>
      </c>
      <c r="E445" t="s">
        <v>4</v>
      </c>
      <c r="F445" t="s">
        <v>33</v>
      </c>
      <c r="G445" t="s">
        <v>34</v>
      </c>
      <c r="H445" t="s">
        <v>2942</v>
      </c>
      <c r="I445" t="s">
        <v>2958</v>
      </c>
      <c r="J445" t="s">
        <v>52</v>
      </c>
      <c r="K445">
        <v>10000</v>
      </c>
      <c r="L445">
        <v>10000</v>
      </c>
      <c r="M445" t="s">
        <v>43</v>
      </c>
      <c r="N445" t="s">
        <v>658</v>
      </c>
      <c r="O445" t="s">
        <v>659</v>
      </c>
      <c r="P445" t="s">
        <v>2746</v>
      </c>
      <c r="Q445">
        <v>12740847</v>
      </c>
      <c r="R445" t="s">
        <v>11323</v>
      </c>
      <c r="S445">
        <v>25100002280999</v>
      </c>
      <c r="T445">
        <v>10249174973730</v>
      </c>
      <c r="U445">
        <v>1</v>
      </c>
    </row>
    <row r="446" spans="1:21">
      <c r="A446">
        <v>29</v>
      </c>
      <c r="B446" s="1">
        <v>45124</v>
      </c>
      <c r="C446" t="s">
        <v>31</v>
      </c>
      <c r="D446" t="s">
        <v>80</v>
      </c>
      <c r="E446" t="s">
        <v>3</v>
      </c>
      <c r="F446" t="s">
        <v>33</v>
      </c>
      <c r="G446" t="s">
        <v>34</v>
      </c>
      <c r="H446" t="s">
        <v>2942</v>
      </c>
      <c r="I446" t="s">
        <v>3058</v>
      </c>
      <c r="J446" t="s">
        <v>42</v>
      </c>
      <c r="K446">
        <v>8430</v>
      </c>
      <c r="L446">
        <v>8430</v>
      </c>
      <c r="M446" t="s">
        <v>36</v>
      </c>
      <c r="N446" t="s">
        <v>616</v>
      </c>
      <c r="O446" t="s">
        <v>617</v>
      </c>
      <c r="P446" t="s">
        <v>1802</v>
      </c>
      <c r="Q446">
        <v>3339917</v>
      </c>
      <c r="R446" t="s">
        <v>18387</v>
      </c>
      <c r="S446">
        <v>25100002379623</v>
      </c>
      <c r="T446">
        <v>10249205961422</v>
      </c>
      <c r="U446">
        <v>1</v>
      </c>
    </row>
    <row r="447" spans="1:21">
      <c r="A447">
        <v>29</v>
      </c>
      <c r="B447" s="1">
        <v>45124</v>
      </c>
      <c r="C447" t="s">
        <v>31</v>
      </c>
      <c r="D447" t="s">
        <v>102</v>
      </c>
      <c r="E447" t="s">
        <v>3</v>
      </c>
      <c r="F447" t="s">
        <v>33</v>
      </c>
      <c r="G447" t="s">
        <v>34</v>
      </c>
      <c r="H447" t="s">
        <v>2942</v>
      </c>
      <c r="I447" t="s">
        <v>2958</v>
      </c>
      <c r="J447" t="s">
        <v>52</v>
      </c>
      <c r="K447">
        <v>19000</v>
      </c>
      <c r="L447">
        <v>19000</v>
      </c>
      <c r="M447" t="s">
        <v>43</v>
      </c>
      <c r="N447" t="s">
        <v>658</v>
      </c>
      <c r="O447" t="s">
        <v>659</v>
      </c>
      <c r="P447" t="s">
        <v>2746</v>
      </c>
      <c r="Q447">
        <v>4270202</v>
      </c>
      <c r="R447" t="s">
        <v>4257</v>
      </c>
      <c r="S447">
        <v>15100002394773</v>
      </c>
      <c r="T447">
        <v>10249210607333</v>
      </c>
      <c r="U447">
        <v>1</v>
      </c>
    </row>
    <row r="448" spans="1:21">
      <c r="A448">
        <v>29</v>
      </c>
      <c r="B448" s="1">
        <v>45124</v>
      </c>
      <c r="C448" t="s">
        <v>31</v>
      </c>
      <c r="D448" t="s">
        <v>62</v>
      </c>
      <c r="E448" t="s">
        <v>3</v>
      </c>
      <c r="F448" t="s">
        <v>33</v>
      </c>
      <c r="G448" t="s">
        <v>34</v>
      </c>
      <c r="H448" t="s">
        <v>2942</v>
      </c>
      <c r="I448" t="s">
        <v>2958</v>
      </c>
      <c r="J448" t="s">
        <v>35</v>
      </c>
      <c r="K448">
        <v>19780</v>
      </c>
      <c r="L448">
        <v>19780</v>
      </c>
      <c r="M448" t="s">
        <v>43</v>
      </c>
      <c r="N448" t="s">
        <v>658</v>
      </c>
      <c r="O448" t="s">
        <v>659</v>
      </c>
      <c r="P448" t="s">
        <v>1519</v>
      </c>
      <c r="Q448">
        <v>1994174</v>
      </c>
      <c r="R448" t="s">
        <v>8740</v>
      </c>
      <c r="S448">
        <v>4100002354416</v>
      </c>
      <c r="T448">
        <v>10249195924074</v>
      </c>
      <c r="U448">
        <v>1</v>
      </c>
    </row>
    <row r="449" spans="1:21">
      <c r="A449">
        <v>29</v>
      </c>
      <c r="B449" s="1">
        <v>45124</v>
      </c>
      <c r="C449" t="s">
        <v>31</v>
      </c>
      <c r="D449" t="s">
        <v>62</v>
      </c>
      <c r="E449" t="s">
        <v>3</v>
      </c>
      <c r="F449" t="s">
        <v>56</v>
      </c>
      <c r="G449" t="s">
        <v>34</v>
      </c>
      <c r="H449" t="s">
        <v>2942</v>
      </c>
      <c r="I449" t="s">
        <v>2958</v>
      </c>
      <c r="J449" t="s">
        <v>35</v>
      </c>
      <c r="K449">
        <v>9160</v>
      </c>
      <c r="L449">
        <v>9160</v>
      </c>
      <c r="M449" t="s">
        <v>43</v>
      </c>
      <c r="N449" t="s">
        <v>658</v>
      </c>
      <c r="O449" t="s">
        <v>659</v>
      </c>
      <c r="P449" t="s">
        <v>893</v>
      </c>
      <c r="Q449">
        <v>10143730</v>
      </c>
      <c r="R449" t="s">
        <v>5653</v>
      </c>
      <c r="S449">
        <v>19100002184314</v>
      </c>
      <c r="T449">
        <v>10249189078376</v>
      </c>
      <c r="U449">
        <v>1</v>
      </c>
    </row>
    <row r="450" spans="1:21">
      <c r="A450">
        <v>29</v>
      </c>
      <c r="B450" s="1">
        <v>45124</v>
      </c>
      <c r="C450" t="s">
        <v>31</v>
      </c>
      <c r="D450" t="s">
        <v>32</v>
      </c>
      <c r="E450" t="s">
        <v>4</v>
      </c>
      <c r="F450" t="s">
        <v>33</v>
      </c>
      <c r="G450" t="s">
        <v>34</v>
      </c>
      <c r="H450" t="s">
        <v>2942</v>
      </c>
      <c r="I450" t="s">
        <v>2958</v>
      </c>
      <c r="J450" t="s">
        <v>35</v>
      </c>
      <c r="K450">
        <v>3560</v>
      </c>
      <c r="L450">
        <v>3560</v>
      </c>
      <c r="M450" t="s">
        <v>36</v>
      </c>
      <c r="N450" t="s">
        <v>37</v>
      </c>
      <c r="O450" t="s">
        <v>38</v>
      </c>
      <c r="P450" t="s">
        <v>8</v>
      </c>
      <c r="Q450">
        <v>27541942</v>
      </c>
      <c r="R450" t="s">
        <v>3718</v>
      </c>
      <c r="S450">
        <v>21100002339683</v>
      </c>
      <c r="T450">
        <v>10249189966422</v>
      </c>
      <c r="U450">
        <v>1</v>
      </c>
    </row>
    <row r="451" spans="1:21">
      <c r="A451">
        <v>29</v>
      </c>
      <c r="B451" s="1">
        <v>45124</v>
      </c>
      <c r="C451" t="s">
        <v>31</v>
      </c>
      <c r="D451" t="s">
        <v>80</v>
      </c>
      <c r="E451" t="s">
        <v>4</v>
      </c>
      <c r="F451" t="s">
        <v>33</v>
      </c>
      <c r="G451" t="s">
        <v>34</v>
      </c>
      <c r="H451" t="s">
        <v>2942</v>
      </c>
      <c r="I451" t="s">
        <v>2958</v>
      </c>
      <c r="J451" t="s">
        <v>52</v>
      </c>
      <c r="K451">
        <v>10900</v>
      </c>
      <c r="L451">
        <v>10900</v>
      </c>
      <c r="M451" t="s">
        <v>43</v>
      </c>
      <c r="N451" t="s">
        <v>658</v>
      </c>
      <c r="O451" t="s">
        <v>1595</v>
      </c>
      <c r="P451" t="s">
        <v>1596</v>
      </c>
      <c r="Q451">
        <v>8796746</v>
      </c>
      <c r="R451" t="s">
        <v>10472</v>
      </c>
      <c r="S451">
        <v>25100002366708</v>
      </c>
      <c r="T451">
        <v>10249201537260</v>
      </c>
      <c r="U451">
        <v>1</v>
      </c>
    </row>
    <row r="452" spans="1:21">
      <c r="A452">
        <v>29</v>
      </c>
      <c r="B452" s="1">
        <v>45124</v>
      </c>
      <c r="C452" t="s">
        <v>31</v>
      </c>
      <c r="D452" t="s">
        <v>88</v>
      </c>
      <c r="E452" t="s">
        <v>4</v>
      </c>
      <c r="F452" t="s">
        <v>33</v>
      </c>
      <c r="G452" t="s">
        <v>34</v>
      </c>
      <c r="H452" t="s">
        <v>2942</v>
      </c>
      <c r="I452" t="s">
        <v>3058</v>
      </c>
      <c r="J452" t="s">
        <v>35</v>
      </c>
      <c r="K452">
        <v>20000</v>
      </c>
      <c r="L452">
        <v>20000</v>
      </c>
      <c r="M452" t="s">
        <v>58</v>
      </c>
      <c r="N452" t="s">
        <v>103</v>
      </c>
      <c r="O452" t="s">
        <v>60</v>
      </c>
      <c r="P452" t="s">
        <v>61</v>
      </c>
      <c r="Q452">
        <v>11844553</v>
      </c>
      <c r="R452" t="s">
        <v>13863</v>
      </c>
      <c r="S452">
        <v>19100002348094</v>
      </c>
      <c r="T452">
        <v>10249195784461</v>
      </c>
      <c r="U452">
        <v>1</v>
      </c>
    </row>
    <row r="453" spans="1:21">
      <c r="A453">
        <v>29</v>
      </c>
      <c r="B453" s="1">
        <v>45124</v>
      </c>
      <c r="C453" t="s">
        <v>31</v>
      </c>
      <c r="D453" t="s">
        <v>656</v>
      </c>
      <c r="E453" t="s">
        <v>4</v>
      </c>
      <c r="F453" t="s">
        <v>33</v>
      </c>
      <c r="G453" t="s">
        <v>34</v>
      </c>
      <c r="H453" t="s">
        <v>2942</v>
      </c>
      <c r="I453" t="s">
        <v>2958</v>
      </c>
      <c r="J453" t="s">
        <v>35</v>
      </c>
      <c r="K453">
        <v>1750</v>
      </c>
      <c r="L453">
        <v>1750</v>
      </c>
      <c r="M453" t="s">
        <v>36</v>
      </c>
      <c r="N453" t="s">
        <v>37</v>
      </c>
      <c r="O453" t="s">
        <v>48</v>
      </c>
      <c r="P453" t="s">
        <v>10</v>
      </c>
      <c r="Q453">
        <v>10833445</v>
      </c>
      <c r="R453" t="s">
        <v>4797</v>
      </c>
      <c r="S453">
        <v>17100002366275</v>
      </c>
      <c r="T453">
        <v>10249201559881</v>
      </c>
      <c r="U453">
        <v>1</v>
      </c>
    </row>
    <row r="454" spans="1:21">
      <c r="A454">
        <v>29</v>
      </c>
      <c r="B454" s="1">
        <v>45124</v>
      </c>
      <c r="C454" t="s">
        <v>31</v>
      </c>
      <c r="D454" t="s">
        <v>153</v>
      </c>
      <c r="E454" t="s">
        <v>3</v>
      </c>
      <c r="F454" t="s">
        <v>33</v>
      </c>
      <c r="G454" t="s">
        <v>34</v>
      </c>
      <c r="H454" t="s">
        <v>2942</v>
      </c>
      <c r="I454" t="s">
        <v>2958</v>
      </c>
      <c r="J454" t="s">
        <v>74</v>
      </c>
      <c r="K454">
        <v>12000</v>
      </c>
      <c r="L454">
        <v>12000</v>
      </c>
      <c r="M454" t="s">
        <v>43</v>
      </c>
      <c r="N454" t="s">
        <v>658</v>
      </c>
      <c r="O454" t="s">
        <v>659</v>
      </c>
      <c r="P454" t="s">
        <v>660</v>
      </c>
      <c r="Q454">
        <v>34168060</v>
      </c>
      <c r="R454" t="s">
        <v>6110</v>
      </c>
      <c r="S454">
        <v>20100002455878</v>
      </c>
      <c r="T454">
        <v>10249233843564</v>
      </c>
      <c r="U454">
        <v>1</v>
      </c>
    </row>
    <row r="455" spans="1:21">
      <c r="A455">
        <v>29</v>
      </c>
      <c r="B455" s="1">
        <v>45124</v>
      </c>
      <c r="C455" t="s">
        <v>31</v>
      </c>
      <c r="D455" t="s">
        <v>153</v>
      </c>
      <c r="E455" t="s">
        <v>3</v>
      </c>
      <c r="F455" t="s">
        <v>33</v>
      </c>
      <c r="G455" t="s">
        <v>34</v>
      </c>
      <c r="H455" t="s">
        <v>2942</v>
      </c>
      <c r="I455" t="s">
        <v>2958</v>
      </c>
      <c r="J455" t="s">
        <v>35</v>
      </c>
      <c r="K455">
        <v>7924</v>
      </c>
      <c r="L455">
        <v>7924</v>
      </c>
      <c r="M455" t="s">
        <v>43</v>
      </c>
      <c r="N455" t="s">
        <v>658</v>
      </c>
      <c r="O455" t="s">
        <v>1595</v>
      </c>
      <c r="P455" t="s">
        <v>3149</v>
      </c>
      <c r="Q455">
        <v>16116727</v>
      </c>
      <c r="R455" t="s">
        <v>11834</v>
      </c>
      <c r="S455">
        <v>19100002411855</v>
      </c>
      <c r="T455">
        <v>10249217749050</v>
      </c>
      <c r="U455">
        <v>1</v>
      </c>
    </row>
    <row r="456" spans="1:21">
      <c r="A456">
        <v>29</v>
      </c>
      <c r="B456" s="1">
        <v>45124</v>
      </c>
      <c r="C456" t="s">
        <v>31</v>
      </c>
      <c r="D456" t="s">
        <v>153</v>
      </c>
      <c r="E456" t="s">
        <v>3</v>
      </c>
      <c r="F456" t="s">
        <v>33</v>
      </c>
      <c r="G456" t="s">
        <v>34</v>
      </c>
      <c r="H456" t="s">
        <v>2942</v>
      </c>
      <c r="I456" t="s">
        <v>2958</v>
      </c>
      <c r="J456" t="s">
        <v>52</v>
      </c>
      <c r="K456">
        <v>9060</v>
      </c>
      <c r="L456">
        <v>9060</v>
      </c>
      <c r="M456" t="s">
        <v>36</v>
      </c>
      <c r="N456" t="s">
        <v>37</v>
      </c>
      <c r="O456" t="s">
        <v>38</v>
      </c>
      <c r="P456" t="s">
        <v>109</v>
      </c>
      <c r="Q456">
        <v>3016359</v>
      </c>
      <c r="R456" t="s">
        <v>10827</v>
      </c>
      <c r="S456">
        <v>18100002373839</v>
      </c>
      <c r="T456">
        <v>10249205655452</v>
      </c>
      <c r="U456">
        <v>1</v>
      </c>
    </row>
    <row r="457" spans="1:21">
      <c r="A457">
        <v>29</v>
      </c>
      <c r="B457" s="1">
        <v>45124</v>
      </c>
      <c r="C457" t="s">
        <v>31</v>
      </c>
      <c r="D457" t="s">
        <v>41</v>
      </c>
      <c r="E457" t="s">
        <v>4</v>
      </c>
      <c r="F457" t="s">
        <v>33</v>
      </c>
      <c r="G457" t="s">
        <v>34</v>
      </c>
      <c r="H457" t="s">
        <v>2942</v>
      </c>
      <c r="I457" t="s">
        <v>2958</v>
      </c>
      <c r="J457" t="s">
        <v>35</v>
      </c>
      <c r="K457">
        <v>5360</v>
      </c>
      <c r="L457">
        <v>5360</v>
      </c>
      <c r="M457" t="s">
        <v>43</v>
      </c>
      <c r="N457" t="s">
        <v>658</v>
      </c>
      <c r="O457" t="s">
        <v>659</v>
      </c>
      <c r="P457" t="s">
        <v>3050</v>
      </c>
      <c r="Q457">
        <v>3992522</v>
      </c>
      <c r="R457" t="s">
        <v>3051</v>
      </c>
      <c r="S457">
        <v>14100002366418</v>
      </c>
      <c r="T457">
        <v>10249200511911</v>
      </c>
      <c r="U457">
        <v>1</v>
      </c>
    </row>
    <row r="458" spans="1:21">
      <c r="A458">
        <v>29</v>
      </c>
      <c r="B458" s="1">
        <v>45124</v>
      </c>
      <c r="C458" t="s">
        <v>31</v>
      </c>
      <c r="D458" t="s">
        <v>47</v>
      </c>
      <c r="E458" t="s">
        <v>3</v>
      </c>
      <c r="F458" t="s">
        <v>56</v>
      </c>
      <c r="G458" t="s">
        <v>34</v>
      </c>
      <c r="H458" t="s">
        <v>2942</v>
      </c>
      <c r="I458" t="s">
        <v>2958</v>
      </c>
      <c r="J458" t="s">
        <v>35</v>
      </c>
      <c r="K458">
        <v>3560</v>
      </c>
      <c r="L458">
        <v>3560</v>
      </c>
      <c r="M458" t="s">
        <v>36</v>
      </c>
      <c r="N458" t="s">
        <v>37</v>
      </c>
      <c r="O458" t="s">
        <v>38</v>
      </c>
      <c r="P458" t="s">
        <v>8</v>
      </c>
      <c r="Q458">
        <v>13125850</v>
      </c>
      <c r="R458" t="s">
        <v>3182</v>
      </c>
      <c r="S458">
        <v>18100002380823</v>
      </c>
      <c r="T458">
        <v>10249208053276</v>
      </c>
      <c r="U458">
        <v>1</v>
      </c>
    </row>
    <row r="459" spans="1:21">
      <c r="A459">
        <v>29</v>
      </c>
      <c r="B459" s="1">
        <v>45124</v>
      </c>
      <c r="C459" t="s">
        <v>31</v>
      </c>
      <c r="D459" t="s">
        <v>102</v>
      </c>
      <c r="E459" t="s">
        <v>4</v>
      </c>
      <c r="F459" t="s">
        <v>33</v>
      </c>
      <c r="G459" t="s">
        <v>34</v>
      </c>
      <c r="H459" t="s">
        <v>2942</v>
      </c>
      <c r="I459" t="s">
        <v>2958</v>
      </c>
      <c r="J459" t="s">
        <v>52</v>
      </c>
      <c r="K459">
        <v>13490</v>
      </c>
      <c r="L459">
        <v>13490</v>
      </c>
      <c r="M459" t="s">
        <v>36</v>
      </c>
      <c r="N459" t="s">
        <v>37</v>
      </c>
      <c r="O459" t="s">
        <v>38</v>
      </c>
      <c r="P459" t="s">
        <v>8</v>
      </c>
      <c r="Q459">
        <v>2329864</v>
      </c>
      <c r="R459" t="s">
        <v>4853</v>
      </c>
      <c r="S459">
        <v>23100002359307</v>
      </c>
      <c r="T459">
        <v>10249199987530</v>
      </c>
      <c r="U459">
        <v>1</v>
      </c>
    </row>
    <row r="460" spans="1:21">
      <c r="A460">
        <v>29</v>
      </c>
      <c r="B460" s="1">
        <v>45124</v>
      </c>
      <c r="C460" t="s">
        <v>31</v>
      </c>
      <c r="D460" t="s">
        <v>32</v>
      </c>
      <c r="E460" t="s">
        <v>3</v>
      </c>
      <c r="F460" t="s">
        <v>33</v>
      </c>
      <c r="G460" t="s">
        <v>34</v>
      </c>
      <c r="H460" t="s">
        <v>2942</v>
      </c>
      <c r="I460" t="s">
        <v>2958</v>
      </c>
      <c r="J460" t="s">
        <v>35</v>
      </c>
      <c r="K460">
        <v>6152</v>
      </c>
      <c r="L460">
        <v>6152</v>
      </c>
      <c r="M460" t="s">
        <v>43</v>
      </c>
      <c r="N460" t="s">
        <v>492</v>
      </c>
      <c r="O460" t="s">
        <v>1047</v>
      </c>
      <c r="P460" t="s">
        <v>2779</v>
      </c>
      <c r="Q460">
        <v>2321850</v>
      </c>
      <c r="R460" t="s">
        <v>14856</v>
      </c>
      <c r="S460">
        <v>31100002436990</v>
      </c>
      <c r="T460">
        <v>10249223737384</v>
      </c>
      <c r="U460">
        <v>1</v>
      </c>
    </row>
    <row r="461" spans="1:21">
      <c r="A461">
        <v>29</v>
      </c>
      <c r="B461" s="1">
        <v>45124</v>
      </c>
      <c r="C461" t="s">
        <v>31</v>
      </c>
      <c r="D461" t="s">
        <v>153</v>
      </c>
      <c r="E461" t="s">
        <v>4</v>
      </c>
      <c r="F461" t="s">
        <v>33</v>
      </c>
      <c r="G461" t="s">
        <v>34</v>
      </c>
      <c r="H461" t="s">
        <v>2942</v>
      </c>
      <c r="I461" t="s">
        <v>2958</v>
      </c>
      <c r="J461" t="s">
        <v>42</v>
      </c>
      <c r="K461">
        <v>12500</v>
      </c>
      <c r="L461">
        <v>12500</v>
      </c>
      <c r="M461" t="s">
        <v>43</v>
      </c>
      <c r="N461" t="s">
        <v>658</v>
      </c>
      <c r="O461" t="s">
        <v>659</v>
      </c>
      <c r="P461" t="s">
        <v>4234</v>
      </c>
      <c r="Q461">
        <v>2305121</v>
      </c>
      <c r="R461" t="s">
        <v>6665</v>
      </c>
      <c r="S461">
        <v>10100002347681</v>
      </c>
      <c r="T461">
        <v>10249215271960</v>
      </c>
      <c r="U461">
        <v>1</v>
      </c>
    </row>
    <row r="462" spans="1:21">
      <c r="A462">
        <v>29</v>
      </c>
      <c r="B462" s="1">
        <v>45124</v>
      </c>
      <c r="C462" t="s">
        <v>31</v>
      </c>
      <c r="D462" t="s">
        <v>167</v>
      </c>
      <c r="E462" t="s">
        <v>3</v>
      </c>
      <c r="F462" t="s">
        <v>33</v>
      </c>
      <c r="G462" t="s">
        <v>34</v>
      </c>
      <c r="H462" t="s">
        <v>2942</v>
      </c>
      <c r="I462" t="s">
        <v>2958</v>
      </c>
      <c r="J462" t="s">
        <v>35</v>
      </c>
      <c r="K462">
        <v>5080</v>
      </c>
      <c r="L462">
        <v>5080</v>
      </c>
      <c r="M462" t="s">
        <v>43</v>
      </c>
      <c r="N462" t="s">
        <v>658</v>
      </c>
      <c r="O462" t="s">
        <v>3539</v>
      </c>
      <c r="P462" t="s">
        <v>3539</v>
      </c>
      <c r="Q462">
        <v>522838</v>
      </c>
      <c r="R462" t="s">
        <v>3869</v>
      </c>
      <c r="S462">
        <v>11100002428512</v>
      </c>
      <c r="T462">
        <v>10249223551335</v>
      </c>
      <c r="U462">
        <v>1</v>
      </c>
    </row>
    <row r="463" spans="1:21">
      <c r="A463">
        <v>29</v>
      </c>
      <c r="B463" s="1">
        <v>45124</v>
      </c>
      <c r="C463" t="s">
        <v>31</v>
      </c>
      <c r="D463" t="s">
        <v>92</v>
      </c>
      <c r="E463" t="s">
        <v>3</v>
      </c>
      <c r="F463" t="s">
        <v>33</v>
      </c>
      <c r="G463" t="s">
        <v>34</v>
      </c>
      <c r="H463" t="s">
        <v>2942</v>
      </c>
      <c r="I463" t="s">
        <v>2958</v>
      </c>
      <c r="J463" t="s">
        <v>52</v>
      </c>
      <c r="K463">
        <v>18990</v>
      </c>
      <c r="L463">
        <v>18990</v>
      </c>
      <c r="M463" t="s">
        <v>43</v>
      </c>
      <c r="N463" t="s">
        <v>658</v>
      </c>
      <c r="O463" t="s">
        <v>659</v>
      </c>
      <c r="P463" t="s">
        <v>2746</v>
      </c>
      <c r="Q463">
        <v>12245503</v>
      </c>
      <c r="R463" t="s">
        <v>4618</v>
      </c>
      <c r="S463">
        <v>8100002160866</v>
      </c>
      <c r="T463">
        <v>10249219099221</v>
      </c>
      <c r="U463">
        <v>1</v>
      </c>
    </row>
    <row r="464" spans="1:21">
      <c r="A464">
        <v>29</v>
      </c>
      <c r="B464" s="1">
        <v>45124</v>
      </c>
      <c r="C464" t="s">
        <v>31</v>
      </c>
      <c r="D464" t="s">
        <v>102</v>
      </c>
      <c r="E464" t="s">
        <v>3</v>
      </c>
      <c r="F464" t="s">
        <v>33</v>
      </c>
      <c r="G464" t="s">
        <v>34</v>
      </c>
      <c r="H464" t="s">
        <v>2942</v>
      </c>
      <c r="I464" t="s">
        <v>2958</v>
      </c>
      <c r="J464" t="s">
        <v>52</v>
      </c>
      <c r="K464">
        <v>12010</v>
      </c>
      <c r="L464">
        <v>12010</v>
      </c>
      <c r="M464" t="s">
        <v>180</v>
      </c>
      <c r="N464" t="s">
        <v>181</v>
      </c>
      <c r="O464" t="s">
        <v>182</v>
      </c>
      <c r="P464" t="s">
        <v>183</v>
      </c>
      <c r="Q464">
        <v>356253</v>
      </c>
      <c r="R464" t="s">
        <v>4247</v>
      </c>
      <c r="S464">
        <v>14100002344596</v>
      </c>
      <c r="T464">
        <v>10249193311276</v>
      </c>
      <c r="U464">
        <v>1</v>
      </c>
    </row>
    <row r="465" spans="1:21">
      <c r="A465">
        <v>29</v>
      </c>
      <c r="B465" s="1">
        <v>45124</v>
      </c>
      <c r="C465" t="s">
        <v>31</v>
      </c>
      <c r="D465" t="s">
        <v>92</v>
      </c>
      <c r="E465" t="s">
        <v>4</v>
      </c>
      <c r="F465" t="s">
        <v>33</v>
      </c>
      <c r="G465" t="s">
        <v>34</v>
      </c>
      <c r="H465" t="s">
        <v>2942</v>
      </c>
      <c r="I465" t="s">
        <v>2958</v>
      </c>
      <c r="J465" t="s">
        <v>74</v>
      </c>
      <c r="K465">
        <v>14700</v>
      </c>
      <c r="L465">
        <v>14700</v>
      </c>
      <c r="M465" t="s">
        <v>135</v>
      </c>
      <c r="N465" t="s">
        <v>194</v>
      </c>
      <c r="O465" t="s">
        <v>1419</v>
      </c>
      <c r="P465" t="s">
        <v>3005</v>
      </c>
      <c r="Q465">
        <v>16319646</v>
      </c>
      <c r="R465" t="s">
        <v>11741</v>
      </c>
      <c r="S465">
        <v>26100002127930</v>
      </c>
      <c r="T465">
        <v>10249183104565</v>
      </c>
      <c r="U465">
        <v>1</v>
      </c>
    </row>
    <row r="466" spans="1:21">
      <c r="A466">
        <v>29</v>
      </c>
      <c r="B466" s="1">
        <v>45125</v>
      </c>
      <c r="C466" t="s">
        <v>31</v>
      </c>
      <c r="D466" t="s">
        <v>32</v>
      </c>
      <c r="E466" t="s">
        <v>3</v>
      </c>
      <c r="F466" t="s">
        <v>33</v>
      </c>
      <c r="G466" t="s">
        <v>34</v>
      </c>
      <c r="H466" t="s">
        <v>2942</v>
      </c>
      <c r="I466" t="s">
        <v>2958</v>
      </c>
      <c r="J466" t="s">
        <v>35</v>
      </c>
      <c r="K466">
        <v>5000</v>
      </c>
      <c r="L466">
        <v>5000</v>
      </c>
      <c r="M466" t="s">
        <v>43</v>
      </c>
      <c r="N466" t="s">
        <v>472</v>
      </c>
      <c r="O466" t="s">
        <v>473</v>
      </c>
      <c r="P466" t="s">
        <v>1851</v>
      </c>
      <c r="Q466">
        <v>26856876</v>
      </c>
      <c r="R466" t="s">
        <v>4878</v>
      </c>
      <c r="S466">
        <v>17100002425899</v>
      </c>
      <c r="T466">
        <v>10249222458296</v>
      </c>
      <c r="U466">
        <v>1</v>
      </c>
    </row>
    <row r="467" spans="1:21">
      <c r="A467">
        <v>29</v>
      </c>
      <c r="B467" s="1">
        <v>45125</v>
      </c>
      <c r="C467" t="s">
        <v>31</v>
      </c>
      <c r="D467" t="s">
        <v>80</v>
      </c>
      <c r="E467" t="s">
        <v>3</v>
      </c>
      <c r="F467" t="s">
        <v>33</v>
      </c>
      <c r="G467" t="s">
        <v>34</v>
      </c>
      <c r="H467" t="s">
        <v>2942</v>
      </c>
      <c r="I467" t="s">
        <v>2958</v>
      </c>
      <c r="J467" t="s">
        <v>42</v>
      </c>
      <c r="K467">
        <v>5800</v>
      </c>
      <c r="L467">
        <v>5800</v>
      </c>
      <c r="M467" t="s">
        <v>94</v>
      </c>
      <c r="N467" t="s">
        <v>942</v>
      </c>
      <c r="O467" t="s">
        <v>943</v>
      </c>
      <c r="P467" t="s">
        <v>4360</v>
      </c>
      <c r="Q467">
        <v>22244896</v>
      </c>
      <c r="R467" t="s">
        <v>27994</v>
      </c>
      <c r="S467">
        <v>24100002520464</v>
      </c>
      <c r="T467">
        <v>10249257730305</v>
      </c>
      <c r="U467">
        <v>1</v>
      </c>
    </row>
    <row r="468" spans="1:21">
      <c r="A468">
        <v>29</v>
      </c>
      <c r="B468" s="1">
        <v>45125</v>
      </c>
      <c r="C468" t="s">
        <v>31</v>
      </c>
      <c r="D468" t="s">
        <v>88</v>
      </c>
      <c r="E468" t="s">
        <v>3</v>
      </c>
      <c r="F468" t="s">
        <v>33</v>
      </c>
      <c r="G468" t="s">
        <v>34</v>
      </c>
      <c r="H468" t="s">
        <v>2942</v>
      </c>
      <c r="I468" t="s">
        <v>2958</v>
      </c>
      <c r="J468" t="s">
        <v>52</v>
      </c>
      <c r="K468">
        <v>18000</v>
      </c>
      <c r="L468">
        <v>18000</v>
      </c>
      <c r="M468" t="s">
        <v>43</v>
      </c>
      <c r="N468" t="s">
        <v>658</v>
      </c>
      <c r="O468" t="s">
        <v>659</v>
      </c>
      <c r="P468" t="s">
        <v>893</v>
      </c>
      <c r="Q468">
        <v>4224963</v>
      </c>
      <c r="R468" t="s">
        <v>6412</v>
      </c>
      <c r="S468">
        <v>10100002530663</v>
      </c>
      <c r="T468">
        <v>10249260016892</v>
      </c>
      <c r="U468">
        <v>1</v>
      </c>
    </row>
    <row r="469" spans="1:21">
      <c r="A469">
        <v>29</v>
      </c>
      <c r="B469" s="1">
        <v>45125</v>
      </c>
      <c r="C469" t="s">
        <v>31</v>
      </c>
      <c r="D469" t="s">
        <v>245</v>
      </c>
      <c r="E469" t="s">
        <v>4</v>
      </c>
      <c r="F469" t="s">
        <v>33</v>
      </c>
      <c r="G469" t="s">
        <v>34</v>
      </c>
      <c r="H469" t="s">
        <v>2942</v>
      </c>
      <c r="I469" t="s">
        <v>2958</v>
      </c>
      <c r="J469" t="s">
        <v>35</v>
      </c>
      <c r="K469">
        <v>1750</v>
      </c>
      <c r="L469">
        <v>1750</v>
      </c>
      <c r="M469" t="s">
        <v>36</v>
      </c>
      <c r="N469" t="s">
        <v>37</v>
      </c>
      <c r="O469" t="s">
        <v>48</v>
      </c>
      <c r="P469" t="s">
        <v>10</v>
      </c>
      <c r="Q469">
        <v>10833445</v>
      </c>
      <c r="R469" t="s">
        <v>4797</v>
      </c>
      <c r="S469">
        <v>26100002529833</v>
      </c>
      <c r="T469">
        <v>10249261978071</v>
      </c>
      <c r="U469">
        <v>1</v>
      </c>
    </row>
    <row r="470" spans="1:21">
      <c r="A470">
        <v>29</v>
      </c>
      <c r="B470" s="1">
        <v>45125</v>
      </c>
      <c r="C470" t="s">
        <v>31</v>
      </c>
      <c r="D470" t="s">
        <v>153</v>
      </c>
      <c r="E470" t="s">
        <v>4</v>
      </c>
      <c r="F470" t="s">
        <v>33</v>
      </c>
      <c r="G470" t="s">
        <v>34</v>
      </c>
      <c r="H470" t="s">
        <v>2942</v>
      </c>
      <c r="I470" t="s">
        <v>2958</v>
      </c>
      <c r="J470" t="s">
        <v>35</v>
      </c>
      <c r="K470">
        <v>7924</v>
      </c>
      <c r="L470">
        <v>7924</v>
      </c>
      <c r="M470" t="s">
        <v>43</v>
      </c>
      <c r="N470" t="s">
        <v>658</v>
      </c>
      <c r="O470" t="s">
        <v>1595</v>
      </c>
      <c r="P470" t="s">
        <v>3149</v>
      </c>
      <c r="Q470">
        <v>16116727</v>
      </c>
      <c r="R470" t="s">
        <v>11834</v>
      </c>
      <c r="S470">
        <v>28100002470685</v>
      </c>
      <c r="T470">
        <v>10249240610755</v>
      </c>
      <c r="U470">
        <v>1</v>
      </c>
    </row>
    <row r="471" spans="1:21">
      <c r="A471">
        <v>29</v>
      </c>
      <c r="B471" s="1">
        <v>45125</v>
      </c>
      <c r="C471" t="s">
        <v>31</v>
      </c>
      <c r="D471" t="s">
        <v>62</v>
      </c>
      <c r="E471" t="s">
        <v>3</v>
      </c>
      <c r="F471" t="s">
        <v>33</v>
      </c>
      <c r="G471" t="s">
        <v>34</v>
      </c>
      <c r="H471" t="s">
        <v>2942</v>
      </c>
      <c r="I471" t="s">
        <v>2958</v>
      </c>
      <c r="J471" t="s">
        <v>35</v>
      </c>
      <c r="K471">
        <v>7060</v>
      </c>
      <c r="L471">
        <v>7060</v>
      </c>
      <c r="M471" t="s">
        <v>43</v>
      </c>
      <c r="N471" t="s">
        <v>658</v>
      </c>
      <c r="O471" t="s">
        <v>659</v>
      </c>
      <c r="P471" t="s">
        <v>893</v>
      </c>
      <c r="Q471">
        <v>7469385</v>
      </c>
      <c r="R471" t="s">
        <v>5026</v>
      </c>
      <c r="S471">
        <v>29100002427475</v>
      </c>
      <c r="T471">
        <v>10249223144182</v>
      </c>
      <c r="U471">
        <v>1</v>
      </c>
    </row>
    <row r="472" spans="1:21">
      <c r="A472">
        <v>29</v>
      </c>
      <c r="B472" s="1">
        <v>45125</v>
      </c>
      <c r="C472" t="s">
        <v>31</v>
      </c>
      <c r="D472" t="s">
        <v>80</v>
      </c>
      <c r="E472" t="s">
        <v>3</v>
      </c>
      <c r="F472" t="s">
        <v>33</v>
      </c>
      <c r="G472" t="s">
        <v>34</v>
      </c>
      <c r="H472" t="s">
        <v>2942</v>
      </c>
      <c r="I472" t="s">
        <v>2958</v>
      </c>
      <c r="J472" t="s">
        <v>52</v>
      </c>
      <c r="K472">
        <v>7420</v>
      </c>
      <c r="L472">
        <v>7420</v>
      </c>
      <c r="M472" t="s">
        <v>43</v>
      </c>
      <c r="N472" t="s">
        <v>658</v>
      </c>
      <c r="O472" t="s">
        <v>659</v>
      </c>
      <c r="P472" t="s">
        <v>3050</v>
      </c>
      <c r="Q472">
        <v>28457238</v>
      </c>
      <c r="R472" t="s">
        <v>23414</v>
      </c>
      <c r="S472">
        <v>23100002484446</v>
      </c>
      <c r="T472">
        <v>10249245501865</v>
      </c>
      <c r="U472">
        <v>1</v>
      </c>
    </row>
    <row r="473" spans="1:21">
      <c r="A473">
        <v>29</v>
      </c>
      <c r="B473" s="1">
        <v>45125</v>
      </c>
      <c r="C473" t="s">
        <v>31</v>
      </c>
      <c r="D473" t="s">
        <v>102</v>
      </c>
      <c r="E473" t="s">
        <v>3</v>
      </c>
      <c r="F473" t="s">
        <v>33</v>
      </c>
      <c r="G473" t="s">
        <v>34</v>
      </c>
      <c r="H473" t="s">
        <v>2942</v>
      </c>
      <c r="I473" t="s">
        <v>2958</v>
      </c>
      <c r="J473" t="s">
        <v>52</v>
      </c>
      <c r="K473">
        <v>18000</v>
      </c>
      <c r="L473">
        <v>18000</v>
      </c>
      <c r="M473" t="s">
        <v>43</v>
      </c>
      <c r="N473" t="s">
        <v>658</v>
      </c>
      <c r="O473" t="s">
        <v>659</v>
      </c>
      <c r="P473" t="s">
        <v>2746</v>
      </c>
      <c r="Q473">
        <v>12740848</v>
      </c>
      <c r="R473" t="s">
        <v>5264</v>
      </c>
      <c r="S473">
        <v>15100002478788</v>
      </c>
      <c r="T473">
        <v>10249241868062</v>
      </c>
      <c r="U473">
        <v>1</v>
      </c>
    </row>
    <row r="474" spans="1:21">
      <c r="A474">
        <v>29</v>
      </c>
      <c r="B474" s="1">
        <v>45125</v>
      </c>
      <c r="C474" t="s">
        <v>31</v>
      </c>
      <c r="D474" t="s">
        <v>153</v>
      </c>
      <c r="E474" t="s">
        <v>4</v>
      </c>
      <c r="F474" t="s">
        <v>33</v>
      </c>
      <c r="G474" t="s">
        <v>34</v>
      </c>
      <c r="H474" t="s">
        <v>2942</v>
      </c>
      <c r="I474" t="s">
        <v>2958</v>
      </c>
      <c r="J474" t="s">
        <v>42</v>
      </c>
      <c r="K474">
        <v>11210</v>
      </c>
      <c r="L474">
        <v>11210</v>
      </c>
      <c r="M474" t="s">
        <v>43</v>
      </c>
      <c r="N474" t="s">
        <v>658</v>
      </c>
      <c r="O474" t="s">
        <v>659</v>
      </c>
      <c r="P474" t="s">
        <v>2746</v>
      </c>
      <c r="Q474">
        <v>2348995</v>
      </c>
      <c r="R474" t="s">
        <v>4954</v>
      </c>
      <c r="S474">
        <v>11100002457382</v>
      </c>
      <c r="T474">
        <v>10249254856116</v>
      </c>
      <c r="U474">
        <v>1</v>
      </c>
    </row>
    <row r="475" spans="1:21">
      <c r="A475">
        <v>29</v>
      </c>
      <c r="B475" s="1">
        <v>45125</v>
      </c>
      <c r="C475" t="s">
        <v>31</v>
      </c>
      <c r="D475" t="s">
        <v>153</v>
      </c>
      <c r="E475" t="s">
        <v>3</v>
      </c>
      <c r="F475" t="s">
        <v>33</v>
      </c>
      <c r="G475" t="s">
        <v>34</v>
      </c>
      <c r="H475" t="s">
        <v>2942</v>
      </c>
      <c r="I475" t="s">
        <v>2958</v>
      </c>
      <c r="J475" t="s">
        <v>74</v>
      </c>
      <c r="K475">
        <v>5740</v>
      </c>
      <c r="L475">
        <v>5740</v>
      </c>
      <c r="M475" t="s">
        <v>43</v>
      </c>
      <c r="N475" t="s">
        <v>658</v>
      </c>
      <c r="O475" t="s">
        <v>659</v>
      </c>
      <c r="P475" t="s">
        <v>660</v>
      </c>
      <c r="Q475">
        <v>16507449</v>
      </c>
      <c r="R475" t="s">
        <v>32342</v>
      </c>
      <c r="S475">
        <v>28100002444050</v>
      </c>
      <c r="T475">
        <v>10249230169102</v>
      </c>
      <c r="U475">
        <v>1</v>
      </c>
    </row>
    <row r="476" spans="1:21">
      <c r="A476">
        <v>29</v>
      </c>
      <c r="B476" s="1">
        <v>45125</v>
      </c>
      <c r="C476" t="s">
        <v>31</v>
      </c>
      <c r="D476" t="s">
        <v>62</v>
      </c>
      <c r="E476" t="s">
        <v>3</v>
      </c>
      <c r="F476" t="s">
        <v>56</v>
      </c>
      <c r="G476" t="s">
        <v>34</v>
      </c>
      <c r="H476" t="s">
        <v>2942</v>
      </c>
      <c r="I476" t="s">
        <v>2958</v>
      </c>
      <c r="J476" t="s">
        <v>35</v>
      </c>
      <c r="K476">
        <v>7060</v>
      </c>
      <c r="L476">
        <v>7060</v>
      </c>
      <c r="M476" t="s">
        <v>43</v>
      </c>
      <c r="N476" t="s">
        <v>658</v>
      </c>
      <c r="O476" t="s">
        <v>659</v>
      </c>
      <c r="P476" t="s">
        <v>893</v>
      </c>
      <c r="Q476">
        <v>7469385</v>
      </c>
      <c r="R476" t="s">
        <v>5026</v>
      </c>
      <c r="S476">
        <v>19100002539896</v>
      </c>
      <c r="T476">
        <v>10249263512305</v>
      </c>
      <c r="U476">
        <v>1</v>
      </c>
    </row>
    <row r="477" spans="1:21">
      <c r="A477">
        <v>29</v>
      </c>
      <c r="B477" s="1">
        <v>45125</v>
      </c>
      <c r="C477" t="s">
        <v>31</v>
      </c>
      <c r="D477" t="s">
        <v>153</v>
      </c>
      <c r="E477" t="s">
        <v>3</v>
      </c>
      <c r="F477" t="s">
        <v>33</v>
      </c>
      <c r="G477" t="s">
        <v>34</v>
      </c>
      <c r="H477" t="s">
        <v>2942</v>
      </c>
      <c r="I477" t="s">
        <v>2958</v>
      </c>
      <c r="J477" t="s">
        <v>35</v>
      </c>
      <c r="K477">
        <v>6700</v>
      </c>
      <c r="L477">
        <v>6700</v>
      </c>
      <c r="M477" t="s">
        <v>43</v>
      </c>
      <c r="N477" t="s">
        <v>658</v>
      </c>
      <c r="O477" t="s">
        <v>659</v>
      </c>
      <c r="P477" t="s">
        <v>893</v>
      </c>
      <c r="Q477">
        <v>14771684</v>
      </c>
      <c r="R477" t="s">
        <v>5120</v>
      </c>
      <c r="S477">
        <v>3100002539785</v>
      </c>
      <c r="T477">
        <v>10249259529946</v>
      </c>
      <c r="U477">
        <v>1</v>
      </c>
    </row>
    <row r="478" spans="1:21">
      <c r="A478">
        <v>29</v>
      </c>
      <c r="B478" s="1">
        <v>45125</v>
      </c>
      <c r="C478" t="s">
        <v>31</v>
      </c>
      <c r="D478" t="s">
        <v>62</v>
      </c>
      <c r="E478" t="s">
        <v>3</v>
      </c>
      <c r="F478" t="s">
        <v>33</v>
      </c>
      <c r="G478" t="s">
        <v>34</v>
      </c>
      <c r="H478" t="s">
        <v>2942</v>
      </c>
      <c r="I478" t="s">
        <v>2958</v>
      </c>
      <c r="J478" t="s">
        <v>52</v>
      </c>
      <c r="K478">
        <v>5930</v>
      </c>
      <c r="L478">
        <v>5930</v>
      </c>
      <c r="M478" t="s">
        <v>43</v>
      </c>
      <c r="N478" t="s">
        <v>658</v>
      </c>
      <c r="O478" t="s">
        <v>659</v>
      </c>
      <c r="P478" t="s">
        <v>2746</v>
      </c>
      <c r="Q478">
        <v>448113</v>
      </c>
      <c r="R478" t="s">
        <v>25961</v>
      </c>
      <c r="S478">
        <v>21100002463083</v>
      </c>
      <c r="T478">
        <v>10249235830116</v>
      </c>
      <c r="U478">
        <v>1</v>
      </c>
    </row>
    <row r="479" spans="1:21">
      <c r="A479">
        <v>29</v>
      </c>
      <c r="B479" s="1">
        <v>45125</v>
      </c>
      <c r="C479" t="s">
        <v>31</v>
      </c>
      <c r="D479" t="s">
        <v>153</v>
      </c>
      <c r="E479" t="s">
        <v>3</v>
      </c>
      <c r="F479" t="s">
        <v>33</v>
      </c>
      <c r="G479" t="s">
        <v>34</v>
      </c>
      <c r="H479" t="s">
        <v>2942</v>
      </c>
      <c r="I479" t="s">
        <v>2958</v>
      </c>
      <c r="J479" t="s">
        <v>52</v>
      </c>
      <c r="K479">
        <v>7200</v>
      </c>
      <c r="L479">
        <v>7200</v>
      </c>
      <c r="M479" t="s">
        <v>43</v>
      </c>
      <c r="N479" t="s">
        <v>658</v>
      </c>
      <c r="O479" t="s">
        <v>659</v>
      </c>
      <c r="P479" t="s">
        <v>3050</v>
      </c>
      <c r="Q479">
        <v>23296188</v>
      </c>
      <c r="R479" t="s">
        <v>4597</v>
      </c>
      <c r="S479">
        <v>29100002456261</v>
      </c>
      <c r="T479">
        <v>10249234540300</v>
      </c>
      <c r="U479">
        <v>1</v>
      </c>
    </row>
    <row r="480" spans="1:21">
      <c r="A480">
        <v>29</v>
      </c>
      <c r="B480" s="1">
        <v>45125</v>
      </c>
      <c r="C480" t="s">
        <v>31</v>
      </c>
      <c r="D480" t="s">
        <v>130</v>
      </c>
      <c r="E480" t="s">
        <v>3</v>
      </c>
      <c r="F480" t="s">
        <v>33</v>
      </c>
      <c r="G480" t="s">
        <v>34</v>
      </c>
      <c r="H480" t="s">
        <v>2942</v>
      </c>
      <c r="I480" t="s">
        <v>2958</v>
      </c>
      <c r="J480" t="s">
        <v>35</v>
      </c>
      <c r="K480">
        <v>3580</v>
      </c>
      <c r="L480">
        <v>3580</v>
      </c>
      <c r="M480" t="s">
        <v>36</v>
      </c>
      <c r="N480" t="s">
        <v>37</v>
      </c>
      <c r="O480" t="s">
        <v>38</v>
      </c>
      <c r="P480" t="s">
        <v>8</v>
      </c>
      <c r="Q480">
        <v>27541944</v>
      </c>
      <c r="R480" t="s">
        <v>5377</v>
      </c>
      <c r="S480">
        <v>10100002435988</v>
      </c>
      <c r="T480">
        <v>10249226418546</v>
      </c>
      <c r="U480">
        <v>1</v>
      </c>
    </row>
    <row r="481" spans="1:21">
      <c r="A481">
        <v>29</v>
      </c>
      <c r="B481" s="1">
        <v>45125</v>
      </c>
      <c r="C481" t="s">
        <v>31</v>
      </c>
      <c r="D481" t="s">
        <v>62</v>
      </c>
      <c r="E481" t="s">
        <v>3</v>
      </c>
      <c r="F481" t="s">
        <v>51</v>
      </c>
      <c r="G481" t="s">
        <v>34</v>
      </c>
      <c r="H481" t="s">
        <v>2942</v>
      </c>
      <c r="I481" t="s">
        <v>2958</v>
      </c>
      <c r="J481" t="s">
        <v>35</v>
      </c>
      <c r="K481">
        <v>7060</v>
      </c>
      <c r="L481">
        <v>7060</v>
      </c>
      <c r="M481" t="s">
        <v>43</v>
      </c>
      <c r="N481" t="s">
        <v>658</v>
      </c>
      <c r="O481" t="s">
        <v>659</v>
      </c>
      <c r="P481" t="s">
        <v>893</v>
      </c>
      <c r="Q481">
        <v>7469386</v>
      </c>
      <c r="R481" t="s">
        <v>3955</v>
      </c>
      <c r="S481">
        <v>18100002458576</v>
      </c>
      <c r="T481">
        <v>10249237430994</v>
      </c>
      <c r="U481">
        <v>1</v>
      </c>
    </row>
    <row r="482" spans="1:21">
      <c r="A482">
        <v>29</v>
      </c>
      <c r="B482" s="1">
        <v>45125</v>
      </c>
      <c r="C482" t="s">
        <v>31</v>
      </c>
      <c r="D482" t="s">
        <v>102</v>
      </c>
      <c r="E482" t="s">
        <v>4</v>
      </c>
      <c r="F482" t="s">
        <v>33</v>
      </c>
      <c r="G482" t="s">
        <v>34</v>
      </c>
      <c r="H482" t="s">
        <v>2942</v>
      </c>
      <c r="I482" t="s">
        <v>2958</v>
      </c>
      <c r="J482" t="s">
        <v>42</v>
      </c>
      <c r="K482">
        <v>10000</v>
      </c>
      <c r="L482">
        <v>10000</v>
      </c>
      <c r="M482" t="s">
        <v>43</v>
      </c>
      <c r="N482" t="s">
        <v>658</v>
      </c>
      <c r="O482" t="s">
        <v>1595</v>
      </c>
      <c r="P482" t="s">
        <v>1596</v>
      </c>
      <c r="Q482">
        <v>10516818</v>
      </c>
      <c r="R482" t="s">
        <v>14573</v>
      </c>
      <c r="S482">
        <v>14100002536265</v>
      </c>
      <c r="T482">
        <v>10249260708934</v>
      </c>
      <c r="U482">
        <v>1</v>
      </c>
    </row>
    <row r="483" spans="1:21">
      <c r="A483">
        <v>29</v>
      </c>
      <c r="B483" s="1">
        <v>45125</v>
      </c>
      <c r="C483" t="s">
        <v>31</v>
      </c>
      <c r="D483" t="s">
        <v>102</v>
      </c>
      <c r="E483" t="s">
        <v>4</v>
      </c>
      <c r="F483" t="s">
        <v>33</v>
      </c>
      <c r="G483" t="s">
        <v>34</v>
      </c>
      <c r="H483" t="s">
        <v>2942</v>
      </c>
      <c r="I483" t="s">
        <v>2958</v>
      </c>
      <c r="J483" t="s">
        <v>42</v>
      </c>
      <c r="K483">
        <v>9490</v>
      </c>
      <c r="L483">
        <v>9490</v>
      </c>
      <c r="M483" t="s">
        <v>43</v>
      </c>
      <c r="N483" t="s">
        <v>658</v>
      </c>
      <c r="O483" t="s">
        <v>659</v>
      </c>
      <c r="P483" t="s">
        <v>660</v>
      </c>
      <c r="Q483">
        <v>52930</v>
      </c>
      <c r="R483" t="s">
        <v>13571</v>
      </c>
      <c r="S483">
        <v>7100002491559</v>
      </c>
      <c r="T483">
        <v>10249242265533</v>
      </c>
      <c r="U483">
        <v>1</v>
      </c>
    </row>
    <row r="484" spans="1:21">
      <c r="A484">
        <v>29</v>
      </c>
      <c r="B484" s="1">
        <v>45125</v>
      </c>
      <c r="C484" t="s">
        <v>31</v>
      </c>
      <c r="D484" t="s">
        <v>153</v>
      </c>
      <c r="E484" t="s">
        <v>3</v>
      </c>
      <c r="F484" t="s">
        <v>33</v>
      </c>
      <c r="G484" t="s">
        <v>34</v>
      </c>
      <c r="H484" t="s">
        <v>2942</v>
      </c>
      <c r="I484" t="s">
        <v>2958</v>
      </c>
      <c r="J484" t="s">
        <v>74</v>
      </c>
      <c r="K484">
        <v>8898</v>
      </c>
      <c r="L484">
        <v>8898</v>
      </c>
      <c r="M484" t="s">
        <v>43</v>
      </c>
      <c r="N484" t="s">
        <v>213</v>
      </c>
      <c r="O484" t="s">
        <v>337</v>
      </c>
      <c r="P484" t="s">
        <v>939</v>
      </c>
      <c r="Q484">
        <v>11882280</v>
      </c>
      <c r="R484" t="s">
        <v>25267</v>
      </c>
      <c r="S484">
        <v>5100002451864</v>
      </c>
      <c r="T484">
        <v>10249230639642</v>
      </c>
      <c r="U484">
        <v>1</v>
      </c>
    </row>
    <row r="485" spans="1:21">
      <c r="A485">
        <v>29</v>
      </c>
      <c r="B485" s="1">
        <v>45125</v>
      </c>
      <c r="C485" t="s">
        <v>31</v>
      </c>
      <c r="D485" t="s">
        <v>102</v>
      </c>
      <c r="E485" t="s">
        <v>3</v>
      </c>
      <c r="F485" t="s">
        <v>33</v>
      </c>
      <c r="G485" t="s">
        <v>34</v>
      </c>
      <c r="H485" t="s">
        <v>2942</v>
      </c>
      <c r="I485" t="s">
        <v>2942</v>
      </c>
      <c r="J485" t="s">
        <v>35</v>
      </c>
      <c r="K485">
        <v>6170</v>
      </c>
      <c r="L485">
        <v>6170</v>
      </c>
      <c r="M485" t="s">
        <v>43</v>
      </c>
      <c r="N485" t="s">
        <v>658</v>
      </c>
      <c r="O485" t="s">
        <v>659</v>
      </c>
      <c r="P485" t="s">
        <v>893</v>
      </c>
      <c r="Q485">
        <v>12498635</v>
      </c>
      <c r="R485" t="s">
        <v>4959</v>
      </c>
      <c r="S485">
        <v>13100002512977</v>
      </c>
      <c r="T485">
        <v>10249257381134</v>
      </c>
      <c r="U485">
        <v>1</v>
      </c>
    </row>
    <row r="486" spans="1:21">
      <c r="A486">
        <v>29</v>
      </c>
      <c r="B486" s="1">
        <v>45125</v>
      </c>
      <c r="C486" t="s">
        <v>31</v>
      </c>
      <c r="D486" t="s">
        <v>102</v>
      </c>
      <c r="E486" t="s">
        <v>4</v>
      </c>
      <c r="F486" t="s">
        <v>33</v>
      </c>
      <c r="G486" t="s">
        <v>34</v>
      </c>
      <c r="H486" t="s">
        <v>2942</v>
      </c>
      <c r="I486" t="s">
        <v>2958</v>
      </c>
      <c r="J486" t="s">
        <v>42</v>
      </c>
      <c r="K486">
        <v>10000</v>
      </c>
      <c r="L486">
        <v>10000</v>
      </c>
      <c r="M486" t="s">
        <v>43</v>
      </c>
      <c r="N486" t="s">
        <v>658</v>
      </c>
      <c r="O486" t="s">
        <v>1595</v>
      </c>
      <c r="P486" t="s">
        <v>1596</v>
      </c>
      <c r="Q486">
        <v>10516818</v>
      </c>
      <c r="R486" t="s">
        <v>14573</v>
      </c>
      <c r="S486">
        <v>14100002502577</v>
      </c>
      <c r="T486">
        <v>10249249634794</v>
      </c>
      <c r="U486">
        <v>1</v>
      </c>
    </row>
    <row r="487" spans="1:21">
      <c r="A487">
        <v>29</v>
      </c>
      <c r="B487" s="1">
        <v>45125</v>
      </c>
      <c r="C487" t="s">
        <v>31</v>
      </c>
      <c r="D487" t="s">
        <v>116</v>
      </c>
      <c r="E487" t="s">
        <v>4</v>
      </c>
      <c r="F487" t="s">
        <v>33</v>
      </c>
      <c r="G487" t="s">
        <v>34</v>
      </c>
      <c r="H487" t="s">
        <v>2942</v>
      </c>
      <c r="I487" t="s">
        <v>2958</v>
      </c>
      <c r="J487" t="s">
        <v>35</v>
      </c>
      <c r="K487">
        <v>13000</v>
      </c>
      <c r="L487">
        <v>13000</v>
      </c>
      <c r="M487" t="s">
        <v>180</v>
      </c>
      <c r="N487" t="s">
        <v>181</v>
      </c>
      <c r="O487" t="s">
        <v>182</v>
      </c>
      <c r="P487" t="s">
        <v>183</v>
      </c>
      <c r="Q487">
        <v>3370546</v>
      </c>
      <c r="R487" t="s">
        <v>5138</v>
      </c>
      <c r="S487">
        <v>24100002402401</v>
      </c>
      <c r="T487">
        <v>10249216344430</v>
      </c>
      <c r="U487">
        <v>1</v>
      </c>
    </row>
    <row r="488" spans="1:21">
      <c r="A488">
        <v>29</v>
      </c>
      <c r="B488" s="1">
        <v>45125</v>
      </c>
      <c r="C488" t="s">
        <v>31</v>
      </c>
      <c r="D488" t="s">
        <v>153</v>
      </c>
      <c r="E488" t="s">
        <v>3</v>
      </c>
      <c r="F488" t="s">
        <v>33</v>
      </c>
      <c r="G488" t="s">
        <v>34</v>
      </c>
      <c r="H488" t="s">
        <v>2942</v>
      </c>
      <c r="I488" t="s">
        <v>2958</v>
      </c>
      <c r="J488" t="s">
        <v>35</v>
      </c>
      <c r="K488">
        <v>5530</v>
      </c>
      <c r="L488">
        <v>5530</v>
      </c>
      <c r="M488" t="s">
        <v>43</v>
      </c>
      <c r="N488" t="s">
        <v>492</v>
      </c>
      <c r="O488" t="s">
        <v>493</v>
      </c>
      <c r="P488" t="s">
        <v>1116</v>
      </c>
      <c r="Q488">
        <v>2325229</v>
      </c>
      <c r="R488" t="s">
        <v>6074</v>
      </c>
      <c r="S488">
        <v>1100002376125</v>
      </c>
      <c r="T488">
        <v>10249233064140</v>
      </c>
      <c r="U488">
        <v>1</v>
      </c>
    </row>
    <row r="489" spans="1:21">
      <c r="A489">
        <v>29</v>
      </c>
      <c r="B489" s="1">
        <v>45125</v>
      </c>
      <c r="C489" t="s">
        <v>31</v>
      </c>
      <c r="D489" t="s">
        <v>88</v>
      </c>
      <c r="E489" t="s">
        <v>4</v>
      </c>
      <c r="F489" t="s">
        <v>33</v>
      </c>
      <c r="G489" t="s">
        <v>34</v>
      </c>
      <c r="H489" t="s">
        <v>2942</v>
      </c>
      <c r="I489" t="s">
        <v>2958</v>
      </c>
      <c r="J489" t="s">
        <v>35</v>
      </c>
      <c r="K489">
        <v>3620</v>
      </c>
      <c r="L489">
        <v>3620</v>
      </c>
      <c r="M489" t="s">
        <v>36</v>
      </c>
      <c r="N489" t="s">
        <v>616</v>
      </c>
      <c r="O489" t="s">
        <v>780</v>
      </c>
      <c r="P489" t="s">
        <v>886</v>
      </c>
      <c r="Q489">
        <v>2127848</v>
      </c>
      <c r="R489" t="s">
        <v>5163</v>
      </c>
      <c r="S489">
        <v>20100002560436</v>
      </c>
      <c r="T489">
        <v>10249270069942</v>
      </c>
      <c r="U489">
        <v>1</v>
      </c>
    </row>
    <row r="490" spans="1:21">
      <c r="A490">
        <v>29</v>
      </c>
      <c r="B490" s="1">
        <v>45125</v>
      </c>
      <c r="C490" t="s">
        <v>31</v>
      </c>
      <c r="D490" t="s">
        <v>80</v>
      </c>
      <c r="E490" t="s">
        <v>4</v>
      </c>
      <c r="F490" t="s">
        <v>33</v>
      </c>
      <c r="G490" t="s">
        <v>34</v>
      </c>
      <c r="H490" t="s">
        <v>2942</v>
      </c>
      <c r="I490" t="s">
        <v>2958</v>
      </c>
      <c r="J490" t="s">
        <v>52</v>
      </c>
      <c r="K490">
        <v>5285</v>
      </c>
      <c r="L490">
        <v>5285</v>
      </c>
      <c r="M490" t="s">
        <v>43</v>
      </c>
      <c r="N490" t="s">
        <v>658</v>
      </c>
      <c r="O490" t="s">
        <v>659</v>
      </c>
      <c r="P490" t="s">
        <v>2746</v>
      </c>
      <c r="Q490">
        <v>562239</v>
      </c>
      <c r="R490" t="s">
        <v>14199</v>
      </c>
      <c r="S490">
        <v>29100002449198</v>
      </c>
      <c r="T490">
        <v>10249231793301</v>
      </c>
      <c r="U490">
        <v>1</v>
      </c>
    </row>
    <row r="491" spans="1:21">
      <c r="A491">
        <v>29</v>
      </c>
      <c r="B491" s="1">
        <v>45125</v>
      </c>
      <c r="C491" t="s">
        <v>31</v>
      </c>
      <c r="D491" t="s">
        <v>88</v>
      </c>
      <c r="E491" t="s">
        <v>4</v>
      </c>
      <c r="F491" t="s">
        <v>33</v>
      </c>
      <c r="G491" t="s">
        <v>34</v>
      </c>
      <c r="H491" t="s">
        <v>2942</v>
      </c>
      <c r="I491" t="s">
        <v>2958</v>
      </c>
      <c r="J491" t="s">
        <v>35</v>
      </c>
      <c r="K491">
        <v>10000</v>
      </c>
      <c r="L491">
        <v>10000</v>
      </c>
      <c r="M491" t="s">
        <v>43</v>
      </c>
      <c r="N491" t="s">
        <v>658</v>
      </c>
      <c r="O491" t="s">
        <v>659</v>
      </c>
      <c r="P491" t="s">
        <v>2746</v>
      </c>
      <c r="Q491">
        <v>4263063</v>
      </c>
      <c r="R491" t="s">
        <v>5493</v>
      </c>
      <c r="S491">
        <v>10100002453205</v>
      </c>
      <c r="T491">
        <v>10249233311321</v>
      </c>
      <c r="U491">
        <v>1</v>
      </c>
    </row>
    <row r="492" spans="1:21">
      <c r="A492">
        <v>29</v>
      </c>
      <c r="B492" s="1">
        <v>45125</v>
      </c>
      <c r="C492" t="s">
        <v>31</v>
      </c>
      <c r="D492" t="s">
        <v>50</v>
      </c>
      <c r="E492" t="s">
        <v>4</v>
      </c>
      <c r="F492" t="s">
        <v>33</v>
      </c>
      <c r="G492" t="s">
        <v>34</v>
      </c>
      <c r="H492" t="s">
        <v>2942</v>
      </c>
      <c r="I492" t="s">
        <v>2958</v>
      </c>
      <c r="J492" t="s">
        <v>74</v>
      </c>
      <c r="K492">
        <v>3850</v>
      </c>
      <c r="L492">
        <v>3850</v>
      </c>
      <c r="M492" t="s">
        <v>43</v>
      </c>
      <c r="N492" t="s">
        <v>658</v>
      </c>
      <c r="O492" t="s">
        <v>659</v>
      </c>
      <c r="P492" t="s">
        <v>3050</v>
      </c>
      <c r="Q492">
        <v>27485799</v>
      </c>
      <c r="R492" t="s">
        <v>30417</v>
      </c>
      <c r="S492">
        <v>30100002523591</v>
      </c>
      <c r="T492">
        <v>10249254255446</v>
      </c>
      <c r="U492">
        <v>1</v>
      </c>
    </row>
    <row r="493" spans="1:21">
      <c r="A493">
        <v>29</v>
      </c>
      <c r="B493" s="1">
        <v>45125</v>
      </c>
      <c r="C493" t="s">
        <v>31</v>
      </c>
      <c r="D493" t="s">
        <v>278</v>
      </c>
      <c r="E493" t="s">
        <v>3</v>
      </c>
      <c r="F493" t="s">
        <v>33</v>
      </c>
      <c r="G493" t="s">
        <v>34</v>
      </c>
      <c r="H493" t="s">
        <v>2942</v>
      </c>
      <c r="I493" t="s">
        <v>2958</v>
      </c>
      <c r="J493" t="s">
        <v>74</v>
      </c>
      <c r="K493">
        <v>9570</v>
      </c>
      <c r="L493">
        <v>9570</v>
      </c>
      <c r="M493" t="s">
        <v>43</v>
      </c>
      <c r="N493" t="s">
        <v>658</v>
      </c>
      <c r="O493" t="s">
        <v>659</v>
      </c>
      <c r="P493" t="s">
        <v>660</v>
      </c>
      <c r="Q493">
        <v>8737577</v>
      </c>
      <c r="R493" t="s">
        <v>12532</v>
      </c>
      <c r="S493">
        <v>13100002388680</v>
      </c>
      <c r="T493">
        <v>10249212198573</v>
      </c>
      <c r="U493">
        <v>1</v>
      </c>
    </row>
    <row r="494" spans="1:21">
      <c r="A494">
        <v>29</v>
      </c>
      <c r="B494" s="1">
        <v>45125</v>
      </c>
      <c r="C494" t="s">
        <v>31</v>
      </c>
      <c r="D494" t="s">
        <v>153</v>
      </c>
      <c r="E494" t="s">
        <v>3</v>
      </c>
      <c r="F494" t="s">
        <v>33</v>
      </c>
      <c r="G494" t="s">
        <v>34</v>
      </c>
      <c r="H494" t="s">
        <v>2942</v>
      </c>
      <c r="I494" t="s">
        <v>2958</v>
      </c>
      <c r="J494" t="s">
        <v>35</v>
      </c>
      <c r="K494">
        <v>13480</v>
      </c>
      <c r="L494">
        <v>13480</v>
      </c>
      <c r="M494" t="s">
        <v>43</v>
      </c>
      <c r="N494" t="s">
        <v>658</v>
      </c>
      <c r="O494" t="s">
        <v>659</v>
      </c>
      <c r="P494" t="s">
        <v>1519</v>
      </c>
      <c r="Q494">
        <v>1994173</v>
      </c>
      <c r="R494" t="s">
        <v>4978</v>
      </c>
      <c r="S494">
        <v>19100002505990</v>
      </c>
      <c r="T494">
        <v>10249266078450</v>
      </c>
      <c r="U494">
        <v>1</v>
      </c>
    </row>
    <row r="495" spans="1:21">
      <c r="A495">
        <v>29</v>
      </c>
      <c r="B495" s="1">
        <v>45125</v>
      </c>
      <c r="C495" t="s">
        <v>31</v>
      </c>
      <c r="D495" t="s">
        <v>153</v>
      </c>
      <c r="E495" t="s">
        <v>4</v>
      </c>
      <c r="F495" t="s">
        <v>33</v>
      </c>
      <c r="G495" t="s">
        <v>34</v>
      </c>
      <c r="H495" t="s">
        <v>2942</v>
      </c>
      <c r="I495" t="s">
        <v>2958</v>
      </c>
      <c r="J495" t="s">
        <v>35</v>
      </c>
      <c r="K495">
        <v>7924</v>
      </c>
      <c r="L495">
        <v>7924</v>
      </c>
      <c r="M495" t="s">
        <v>43</v>
      </c>
      <c r="N495" t="s">
        <v>658</v>
      </c>
      <c r="O495" t="s">
        <v>1595</v>
      </c>
      <c r="P495" t="s">
        <v>3149</v>
      </c>
      <c r="Q495">
        <v>16116727</v>
      </c>
      <c r="R495" t="s">
        <v>11834</v>
      </c>
      <c r="S495">
        <v>4100002548575</v>
      </c>
      <c r="T495">
        <v>10249263884834</v>
      </c>
      <c r="U495">
        <v>1</v>
      </c>
    </row>
    <row r="496" spans="1:21">
      <c r="A496">
        <v>29</v>
      </c>
      <c r="B496" s="1">
        <v>45125</v>
      </c>
      <c r="C496" t="s">
        <v>31</v>
      </c>
      <c r="D496" t="s">
        <v>167</v>
      </c>
      <c r="E496" t="s">
        <v>4</v>
      </c>
      <c r="F496" t="s">
        <v>33</v>
      </c>
      <c r="G496" t="s">
        <v>34</v>
      </c>
      <c r="H496" t="s">
        <v>2942</v>
      </c>
      <c r="I496" t="s">
        <v>2958</v>
      </c>
      <c r="J496" t="s">
        <v>42</v>
      </c>
      <c r="K496">
        <v>5860</v>
      </c>
      <c r="L496">
        <v>5860</v>
      </c>
      <c r="M496" t="s">
        <v>43</v>
      </c>
      <c r="N496" t="s">
        <v>472</v>
      </c>
      <c r="O496" t="s">
        <v>600</v>
      </c>
      <c r="P496" t="s">
        <v>2397</v>
      </c>
      <c r="Q496">
        <v>10768707</v>
      </c>
      <c r="R496" t="s">
        <v>20247</v>
      </c>
      <c r="S496">
        <v>24100002451329</v>
      </c>
      <c r="T496">
        <v>10249233635686</v>
      </c>
      <c r="U496">
        <v>1</v>
      </c>
    </row>
    <row r="497" spans="1:21">
      <c r="A497">
        <v>29</v>
      </c>
      <c r="B497" s="1">
        <v>45125</v>
      </c>
      <c r="C497" t="s">
        <v>31</v>
      </c>
      <c r="D497" t="s">
        <v>80</v>
      </c>
      <c r="E497" t="s">
        <v>3</v>
      </c>
      <c r="F497" t="s">
        <v>56</v>
      </c>
      <c r="G497" t="s">
        <v>34</v>
      </c>
      <c r="H497" t="s">
        <v>2942</v>
      </c>
      <c r="I497" t="s">
        <v>2958</v>
      </c>
      <c r="J497" t="s">
        <v>42</v>
      </c>
      <c r="K497">
        <v>230</v>
      </c>
      <c r="L497">
        <v>230</v>
      </c>
      <c r="M497" t="s">
        <v>36</v>
      </c>
      <c r="N497" t="s">
        <v>1169</v>
      </c>
      <c r="O497" t="s">
        <v>1661</v>
      </c>
      <c r="P497" t="s">
        <v>1662</v>
      </c>
      <c r="Q497">
        <v>11026078</v>
      </c>
      <c r="R497" t="s">
        <v>20286</v>
      </c>
      <c r="S497">
        <v>11100002488833</v>
      </c>
      <c r="T497">
        <v>10249246303052</v>
      </c>
      <c r="U497">
        <v>1</v>
      </c>
    </row>
    <row r="498" spans="1:21">
      <c r="A498">
        <v>29</v>
      </c>
      <c r="B498" s="1">
        <v>45125</v>
      </c>
      <c r="C498" t="s">
        <v>31</v>
      </c>
      <c r="D498" t="s">
        <v>73</v>
      </c>
      <c r="E498" t="s">
        <v>3</v>
      </c>
      <c r="F498" t="s">
        <v>33</v>
      </c>
      <c r="G498" t="s">
        <v>34</v>
      </c>
      <c r="H498" t="s">
        <v>2942</v>
      </c>
      <c r="I498" t="s">
        <v>2958</v>
      </c>
      <c r="J498" t="s">
        <v>52</v>
      </c>
      <c r="K498">
        <v>11400</v>
      </c>
      <c r="L498">
        <v>11400</v>
      </c>
      <c r="M498" t="s">
        <v>43</v>
      </c>
      <c r="N498" t="s">
        <v>658</v>
      </c>
      <c r="O498" t="s">
        <v>659</v>
      </c>
      <c r="P498" t="s">
        <v>2746</v>
      </c>
      <c r="Q498">
        <v>11884310</v>
      </c>
      <c r="R498" t="s">
        <v>7746</v>
      </c>
      <c r="S498">
        <v>16100002384655</v>
      </c>
      <c r="T498">
        <v>10249207932994</v>
      </c>
      <c r="U498">
        <v>1</v>
      </c>
    </row>
    <row r="499" spans="1:21">
      <c r="A499">
        <v>29</v>
      </c>
      <c r="B499" s="1">
        <v>45125</v>
      </c>
      <c r="C499" t="s">
        <v>31</v>
      </c>
      <c r="D499" t="s">
        <v>88</v>
      </c>
      <c r="E499" t="s">
        <v>3</v>
      </c>
      <c r="F499" t="s">
        <v>33</v>
      </c>
      <c r="G499" t="s">
        <v>34</v>
      </c>
      <c r="H499" t="s">
        <v>2942</v>
      </c>
      <c r="I499" t="s">
        <v>3058</v>
      </c>
      <c r="J499" t="s">
        <v>74</v>
      </c>
      <c r="K499">
        <v>1520</v>
      </c>
      <c r="L499">
        <v>1520</v>
      </c>
      <c r="M499" t="s">
        <v>180</v>
      </c>
      <c r="N499" t="s">
        <v>327</v>
      </c>
      <c r="O499" t="s">
        <v>2354</v>
      </c>
      <c r="P499" t="s">
        <v>2355</v>
      </c>
      <c r="Q499">
        <v>16532614</v>
      </c>
      <c r="R499" t="s">
        <v>32288</v>
      </c>
      <c r="S499">
        <v>24100002249056</v>
      </c>
      <c r="T499">
        <v>10249243224861</v>
      </c>
      <c r="U499">
        <v>1</v>
      </c>
    </row>
    <row r="500" spans="1:21">
      <c r="A500">
        <v>29</v>
      </c>
      <c r="B500" s="1">
        <v>45125</v>
      </c>
      <c r="C500" t="s">
        <v>31</v>
      </c>
      <c r="D500" t="s">
        <v>62</v>
      </c>
      <c r="E500" t="s">
        <v>3</v>
      </c>
      <c r="F500" t="s">
        <v>56</v>
      </c>
      <c r="G500" t="s">
        <v>34</v>
      </c>
      <c r="H500" t="s">
        <v>2942</v>
      </c>
      <c r="I500" t="s">
        <v>2958</v>
      </c>
      <c r="J500" t="s">
        <v>74</v>
      </c>
      <c r="K500">
        <v>19000</v>
      </c>
      <c r="L500">
        <v>19000</v>
      </c>
      <c r="M500" t="s">
        <v>43</v>
      </c>
      <c r="N500" t="s">
        <v>213</v>
      </c>
      <c r="O500" t="s">
        <v>337</v>
      </c>
      <c r="P500" t="s">
        <v>939</v>
      </c>
      <c r="Q500">
        <v>2225220</v>
      </c>
      <c r="R500" t="s">
        <v>26009</v>
      </c>
      <c r="S500">
        <v>32100002548079</v>
      </c>
      <c r="T500">
        <v>10249265351511</v>
      </c>
      <c r="U500">
        <v>1</v>
      </c>
    </row>
    <row r="501" spans="1:21">
      <c r="A501">
        <v>29</v>
      </c>
      <c r="B501" s="1">
        <v>45125</v>
      </c>
      <c r="C501" t="s">
        <v>31</v>
      </c>
      <c r="D501" t="s">
        <v>69</v>
      </c>
      <c r="E501" t="s">
        <v>4</v>
      </c>
      <c r="F501" t="s">
        <v>33</v>
      </c>
      <c r="G501" t="s">
        <v>34</v>
      </c>
      <c r="H501" t="s">
        <v>2942</v>
      </c>
      <c r="I501" t="s">
        <v>2958</v>
      </c>
      <c r="J501" t="s">
        <v>42</v>
      </c>
      <c r="K501">
        <v>3010</v>
      </c>
      <c r="L501">
        <v>3010</v>
      </c>
      <c r="M501" t="s">
        <v>36</v>
      </c>
      <c r="N501" t="s">
        <v>37</v>
      </c>
      <c r="O501" t="s">
        <v>38</v>
      </c>
      <c r="P501" t="s">
        <v>8</v>
      </c>
      <c r="Q501">
        <v>22199707</v>
      </c>
      <c r="R501" t="s">
        <v>14852</v>
      </c>
      <c r="S501">
        <v>28100002531995</v>
      </c>
      <c r="T501">
        <v>10249261248671</v>
      </c>
      <c r="U501">
        <v>1</v>
      </c>
    </row>
    <row r="502" spans="1:21">
      <c r="A502">
        <v>29</v>
      </c>
      <c r="B502" s="1">
        <v>45125</v>
      </c>
      <c r="C502" t="s">
        <v>31</v>
      </c>
      <c r="D502" t="s">
        <v>458</v>
      </c>
      <c r="E502" t="s">
        <v>4</v>
      </c>
      <c r="F502" t="s">
        <v>33</v>
      </c>
      <c r="G502" t="s">
        <v>34</v>
      </c>
      <c r="H502" t="s">
        <v>2942</v>
      </c>
      <c r="I502" t="s">
        <v>2958</v>
      </c>
      <c r="J502" t="s">
        <v>42</v>
      </c>
      <c r="K502">
        <v>13000</v>
      </c>
      <c r="L502">
        <v>13000</v>
      </c>
      <c r="M502" t="s">
        <v>36</v>
      </c>
      <c r="N502" t="s">
        <v>37</v>
      </c>
      <c r="O502" t="s">
        <v>38</v>
      </c>
      <c r="P502" t="s">
        <v>5</v>
      </c>
      <c r="Q502">
        <v>11555532</v>
      </c>
      <c r="R502" t="s">
        <v>6041</v>
      </c>
      <c r="S502">
        <v>1100002493993</v>
      </c>
      <c r="T502">
        <v>10249251445436</v>
      </c>
      <c r="U502">
        <v>1</v>
      </c>
    </row>
    <row r="503" spans="1:21">
      <c r="A503">
        <v>29</v>
      </c>
      <c r="B503" s="1">
        <v>45125</v>
      </c>
      <c r="C503" t="s">
        <v>31</v>
      </c>
      <c r="D503" t="s">
        <v>153</v>
      </c>
      <c r="E503" t="s">
        <v>4</v>
      </c>
      <c r="F503" t="s">
        <v>33</v>
      </c>
      <c r="G503" t="s">
        <v>34</v>
      </c>
      <c r="H503" t="s">
        <v>2942</v>
      </c>
      <c r="I503" t="s">
        <v>2958</v>
      </c>
      <c r="J503" t="s">
        <v>52</v>
      </c>
      <c r="K503">
        <v>3660</v>
      </c>
      <c r="L503">
        <v>3660</v>
      </c>
      <c r="M503" t="s">
        <v>36</v>
      </c>
      <c r="N503" t="s">
        <v>37</v>
      </c>
      <c r="O503" t="s">
        <v>48</v>
      </c>
      <c r="P503" t="s">
        <v>10</v>
      </c>
      <c r="Q503">
        <v>13669409</v>
      </c>
      <c r="R503" t="s">
        <v>4876</v>
      </c>
      <c r="S503">
        <v>22100002503475</v>
      </c>
      <c r="T503">
        <v>10249254423203</v>
      </c>
      <c r="U503">
        <v>1</v>
      </c>
    </row>
    <row r="504" spans="1:21">
      <c r="A504">
        <v>29</v>
      </c>
      <c r="B504" s="1">
        <v>45125</v>
      </c>
      <c r="C504" t="s">
        <v>31</v>
      </c>
      <c r="D504" t="s">
        <v>153</v>
      </c>
      <c r="E504" t="s">
        <v>3</v>
      </c>
      <c r="F504" t="s">
        <v>33</v>
      </c>
      <c r="G504" t="s">
        <v>34</v>
      </c>
      <c r="H504" t="s">
        <v>2942</v>
      </c>
      <c r="I504" t="s">
        <v>2958</v>
      </c>
      <c r="J504" t="s">
        <v>35</v>
      </c>
      <c r="K504">
        <v>7924</v>
      </c>
      <c r="L504">
        <v>7924</v>
      </c>
      <c r="M504" t="s">
        <v>43</v>
      </c>
      <c r="N504" t="s">
        <v>658</v>
      </c>
      <c r="O504" t="s">
        <v>1595</v>
      </c>
      <c r="P504" t="s">
        <v>3149</v>
      </c>
      <c r="Q504">
        <v>16116727</v>
      </c>
      <c r="R504" t="s">
        <v>11834</v>
      </c>
      <c r="S504">
        <v>29100002488430</v>
      </c>
      <c r="T504">
        <v>10249246052194</v>
      </c>
      <c r="U504">
        <v>1</v>
      </c>
    </row>
    <row r="505" spans="1:21">
      <c r="A505">
        <v>29</v>
      </c>
      <c r="B505" s="1">
        <v>45125</v>
      </c>
      <c r="C505" t="s">
        <v>31</v>
      </c>
      <c r="D505" t="s">
        <v>69</v>
      </c>
      <c r="E505" t="s">
        <v>3</v>
      </c>
      <c r="F505" t="s">
        <v>33</v>
      </c>
      <c r="G505" t="s">
        <v>34</v>
      </c>
      <c r="H505" t="s">
        <v>2942</v>
      </c>
      <c r="I505" t="s">
        <v>2958</v>
      </c>
      <c r="J505" t="s">
        <v>42</v>
      </c>
      <c r="K505">
        <v>910</v>
      </c>
      <c r="L505">
        <v>910</v>
      </c>
      <c r="M505" t="s">
        <v>36</v>
      </c>
      <c r="N505" t="s">
        <v>37</v>
      </c>
      <c r="O505" t="s">
        <v>53</v>
      </c>
      <c r="P505" t="s">
        <v>236</v>
      </c>
      <c r="Q505">
        <v>17440271</v>
      </c>
      <c r="R505" t="s">
        <v>28909</v>
      </c>
      <c r="S505">
        <v>21100002460518</v>
      </c>
      <c r="T505">
        <v>10249233020725</v>
      </c>
      <c r="U505">
        <v>1</v>
      </c>
    </row>
    <row r="506" spans="1:21">
      <c r="A506">
        <v>29</v>
      </c>
      <c r="B506" s="1">
        <v>45125</v>
      </c>
      <c r="C506" t="s">
        <v>31</v>
      </c>
      <c r="D506" t="s">
        <v>62</v>
      </c>
      <c r="E506" t="s">
        <v>3</v>
      </c>
      <c r="F506" t="s">
        <v>33</v>
      </c>
      <c r="G506" t="s">
        <v>34</v>
      </c>
      <c r="H506" t="s">
        <v>2942</v>
      </c>
      <c r="I506" t="s">
        <v>2958</v>
      </c>
      <c r="J506" t="s">
        <v>35</v>
      </c>
      <c r="K506">
        <v>19780</v>
      </c>
      <c r="L506">
        <v>19780</v>
      </c>
      <c r="M506" t="s">
        <v>43</v>
      </c>
      <c r="N506" t="s">
        <v>658</v>
      </c>
      <c r="O506" t="s">
        <v>659</v>
      </c>
      <c r="P506" t="s">
        <v>1519</v>
      </c>
      <c r="Q506">
        <v>1994174</v>
      </c>
      <c r="R506" t="s">
        <v>8740</v>
      </c>
      <c r="S506">
        <v>23100002418314</v>
      </c>
      <c r="T506">
        <v>10249220526790</v>
      </c>
      <c r="U506">
        <v>1</v>
      </c>
    </row>
    <row r="507" spans="1:21">
      <c r="A507">
        <v>29</v>
      </c>
      <c r="B507" s="1">
        <v>45125</v>
      </c>
      <c r="C507" t="s">
        <v>31</v>
      </c>
      <c r="D507" t="s">
        <v>62</v>
      </c>
      <c r="E507" t="s">
        <v>3</v>
      </c>
      <c r="F507" t="s">
        <v>56</v>
      </c>
      <c r="G507" t="s">
        <v>34</v>
      </c>
      <c r="H507" t="s">
        <v>2942</v>
      </c>
      <c r="I507" t="s">
        <v>2958</v>
      </c>
      <c r="J507" t="s">
        <v>35</v>
      </c>
      <c r="K507">
        <v>8830</v>
      </c>
      <c r="L507">
        <v>8830</v>
      </c>
      <c r="M507" t="s">
        <v>43</v>
      </c>
      <c r="N507" t="s">
        <v>658</v>
      </c>
      <c r="O507" t="s">
        <v>659</v>
      </c>
      <c r="P507" t="s">
        <v>1519</v>
      </c>
      <c r="Q507">
        <v>448085</v>
      </c>
      <c r="R507" t="s">
        <v>3311</v>
      </c>
      <c r="S507">
        <v>10100002478661</v>
      </c>
      <c r="T507">
        <v>10249242565730</v>
      </c>
      <c r="U507">
        <v>1</v>
      </c>
    </row>
    <row r="508" spans="1:21">
      <c r="A508">
        <v>29</v>
      </c>
      <c r="B508" s="1">
        <v>45125</v>
      </c>
      <c r="C508" t="s">
        <v>31</v>
      </c>
      <c r="D508" t="s">
        <v>62</v>
      </c>
      <c r="E508" t="s">
        <v>3</v>
      </c>
      <c r="F508" t="s">
        <v>56</v>
      </c>
      <c r="G508" t="s">
        <v>34</v>
      </c>
      <c r="H508" t="s">
        <v>2942</v>
      </c>
      <c r="I508" t="s">
        <v>2958</v>
      </c>
      <c r="J508" t="s">
        <v>35</v>
      </c>
      <c r="K508">
        <v>3430</v>
      </c>
      <c r="L508">
        <v>3430</v>
      </c>
      <c r="M508" t="s">
        <v>43</v>
      </c>
      <c r="N508" t="s">
        <v>658</v>
      </c>
      <c r="O508" t="s">
        <v>3539</v>
      </c>
      <c r="P508" t="s">
        <v>3539</v>
      </c>
      <c r="Q508">
        <v>3096919</v>
      </c>
      <c r="R508" t="s">
        <v>10334</v>
      </c>
      <c r="S508">
        <v>3100002544606</v>
      </c>
      <c r="T508">
        <v>10249261137231</v>
      </c>
      <c r="U508">
        <v>1</v>
      </c>
    </row>
    <row r="509" spans="1:21">
      <c r="A509">
        <v>29</v>
      </c>
      <c r="B509" s="1">
        <v>45125</v>
      </c>
      <c r="C509" t="s">
        <v>31</v>
      </c>
      <c r="D509" t="s">
        <v>102</v>
      </c>
      <c r="E509" t="s">
        <v>3</v>
      </c>
      <c r="F509" t="s">
        <v>33</v>
      </c>
      <c r="G509" t="s">
        <v>34</v>
      </c>
      <c r="H509" t="s">
        <v>2942</v>
      </c>
      <c r="I509" t="s">
        <v>2958</v>
      </c>
      <c r="J509" t="s">
        <v>42</v>
      </c>
      <c r="K509">
        <v>10000</v>
      </c>
      <c r="L509">
        <v>10000</v>
      </c>
      <c r="M509" t="s">
        <v>43</v>
      </c>
      <c r="N509" t="s">
        <v>658</v>
      </c>
      <c r="O509" t="s">
        <v>1595</v>
      </c>
      <c r="P509" t="s">
        <v>1596</v>
      </c>
      <c r="Q509">
        <v>10516818</v>
      </c>
      <c r="R509" t="s">
        <v>14573</v>
      </c>
      <c r="S509">
        <v>8100002501173</v>
      </c>
      <c r="T509">
        <v>10249248620796</v>
      </c>
      <c r="U509">
        <v>1</v>
      </c>
    </row>
    <row r="510" spans="1:21">
      <c r="A510">
        <v>29</v>
      </c>
      <c r="B510" s="1">
        <v>45125</v>
      </c>
      <c r="C510" t="s">
        <v>31</v>
      </c>
      <c r="D510" t="s">
        <v>80</v>
      </c>
      <c r="E510" t="s">
        <v>4</v>
      </c>
      <c r="F510" t="s">
        <v>56</v>
      </c>
      <c r="G510" t="s">
        <v>34</v>
      </c>
      <c r="H510" t="s">
        <v>2942</v>
      </c>
      <c r="I510" t="s">
        <v>2958</v>
      </c>
      <c r="J510" t="s">
        <v>42</v>
      </c>
      <c r="K510">
        <v>9052</v>
      </c>
      <c r="L510">
        <v>9052</v>
      </c>
      <c r="M510" t="s">
        <v>36</v>
      </c>
      <c r="N510" t="s">
        <v>37</v>
      </c>
      <c r="O510" t="s">
        <v>38</v>
      </c>
      <c r="P510" t="s">
        <v>128</v>
      </c>
      <c r="Q510">
        <v>3011648</v>
      </c>
      <c r="R510" t="s">
        <v>9819</v>
      </c>
      <c r="S510">
        <v>27100002421096</v>
      </c>
      <c r="T510">
        <v>10249247521645</v>
      </c>
      <c r="U510">
        <v>1</v>
      </c>
    </row>
    <row r="511" spans="1:21">
      <c r="A511">
        <v>29</v>
      </c>
      <c r="B511" s="1">
        <v>45125</v>
      </c>
      <c r="C511" t="s">
        <v>31</v>
      </c>
      <c r="D511" t="s">
        <v>41</v>
      </c>
      <c r="E511" t="s">
        <v>3</v>
      </c>
      <c r="F511" t="s">
        <v>33</v>
      </c>
      <c r="G511" t="s">
        <v>34</v>
      </c>
      <c r="H511" t="s">
        <v>2942</v>
      </c>
      <c r="I511" t="s">
        <v>40</v>
      </c>
      <c r="J511" t="s">
        <v>35</v>
      </c>
      <c r="K511">
        <v>5260</v>
      </c>
      <c r="L511">
        <v>5260</v>
      </c>
      <c r="M511" t="s">
        <v>43</v>
      </c>
      <c r="N511" t="s">
        <v>658</v>
      </c>
      <c r="O511" t="s">
        <v>3539</v>
      </c>
      <c r="P511" t="s">
        <v>3539</v>
      </c>
      <c r="Q511">
        <v>12429805</v>
      </c>
      <c r="R511" t="s">
        <v>4518</v>
      </c>
      <c r="S511">
        <v>3100002585696</v>
      </c>
      <c r="T511">
        <v>10249275352842</v>
      </c>
      <c r="U511">
        <v>1</v>
      </c>
    </row>
    <row r="512" spans="1:21">
      <c r="A512">
        <v>29</v>
      </c>
      <c r="B512" s="1">
        <v>45125</v>
      </c>
      <c r="C512" t="s">
        <v>31</v>
      </c>
      <c r="D512" t="s">
        <v>153</v>
      </c>
      <c r="E512" t="s">
        <v>3</v>
      </c>
      <c r="F512" t="s">
        <v>33</v>
      </c>
      <c r="G512" t="s">
        <v>34</v>
      </c>
      <c r="H512" t="s">
        <v>2942</v>
      </c>
      <c r="I512" t="s">
        <v>2958</v>
      </c>
      <c r="J512" t="s">
        <v>52</v>
      </c>
      <c r="K512">
        <v>12000</v>
      </c>
      <c r="L512">
        <v>12000</v>
      </c>
      <c r="M512" t="s">
        <v>43</v>
      </c>
      <c r="N512" t="s">
        <v>213</v>
      </c>
      <c r="O512" t="s">
        <v>337</v>
      </c>
      <c r="P512" t="s">
        <v>939</v>
      </c>
      <c r="Q512">
        <v>11625882</v>
      </c>
      <c r="R512" t="s">
        <v>3283</v>
      </c>
      <c r="S512">
        <v>1100002552131</v>
      </c>
      <c r="T512">
        <v>10249271309826</v>
      </c>
      <c r="U512">
        <v>1</v>
      </c>
    </row>
    <row r="513" spans="1:21">
      <c r="A513">
        <v>29</v>
      </c>
      <c r="B513" s="1">
        <v>45125</v>
      </c>
      <c r="C513" t="s">
        <v>31</v>
      </c>
      <c r="D513" t="s">
        <v>62</v>
      </c>
      <c r="E513" t="s">
        <v>3</v>
      </c>
      <c r="F513" t="s">
        <v>56</v>
      </c>
      <c r="G513" t="s">
        <v>34</v>
      </c>
      <c r="H513" t="s">
        <v>2942</v>
      </c>
      <c r="I513" t="s">
        <v>2958</v>
      </c>
      <c r="J513" t="s">
        <v>35</v>
      </c>
      <c r="K513">
        <v>4400</v>
      </c>
      <c r="L513">
        <v>4400</v>
      </c>
      <c r="M513" t="s">
        <v>36</v>
      </c>
      <c r="N513" t="s">
        <v>616</v>
      </c>
      <c r="O513" t="s">
        <v>780</v>
      </c>
      <c r="P513" t="s">
        <v>886</v>
      </c>
      <c r="Q513">
        <v>10740864</v>
      </c>
      <c r="R513" t="s">
        <v>20765</v>
      </c>
      <c r="S513">
        <v>27100002533609</v>
      </c>
      <c r="T513">
        <v>10249263614085</v>
      </c>
      <c r="U513">
        <v>1</v>
      </c>
    </row>
    <row r="514" spans="1:21">
      <c r="A514">
        <v>29</v>
      </c>
      <c r="B514" s="1">
        <v>45125</v>
      </c>
      <c r="C514" t="s">
        <v>31</v>
      </c>
      <c r="D514" t="s">
        <v>238</v>
      </c>
      <c r="E514" t="s">
        <v>4</v>
      </c>
      <c r="F514" t="s">
        <v>33</v>
      </c>
      <c r="G514" t="s">
        <v>34</v>
      </c>
      <c r="H514" t="s">
        <v>2942</v>
      </c>
      <c r="I514" t="s">
        <v>2958</v>
      </c>
      <c r="J514" t="s">
        <v>52</v>
      </c>
      <c r="K514">
        <v>12800</v>
      </c>
      <c r="L514">
        <v>12800</v>
      </c>
      <c r="M514" t="s">
        <v>180</v>
      </c>
      <c r="N514" t="s">
        <v>181</v>
      </c>
      <c r="O514" t="s">
        <v>182</v>
      </c>
      <c r="P514" t="s">
        <v>183</v>
      </c>
      <c r="Q514">
        <v>9971891</v>
      </c>
      <c r="R514" t="s">
        <v>25263</v>
      </c>
      <c r="S514">
        <v>20100002523484</v>
      </c>
      <c r="T514">
        <v>10249257613921</v>
      </c>
      <c r="U514">
        <v>1</v>
      </c>
    </row>
    <row r="515" spans="1:21">
      <c r="A515">
        <v>29</v>
      </c>
      <c r="B515" s="1">
        <v>45125</v>
      </c>
      <c r="C515" t="s">
        <v>31</v>
      </c>
      <c r="D515" t="s">
        <v>80</v>
      </c>
      <c r="E515" t="s">
        <v>4</v>
      </c>
      <c r="F515" t="s">
        <v>33</v>
      </c>
      <c r="G515" t="s">
        <v>34</v>
      </c>
      <c r="H515" t="s">
        <v>2942</v>
      </c>
      <c r="I515" t="s">
        <v>3058</v>
      </c>
      <c r="J515" t="s">
        <v>93</v>
      </c>
      <c r="K515">
        <v>3200</v>
      </c>
      <c r="L515">
        <v>3200</v>
      </c>
      <c r="M515" t="s">
        <v>135</v>
      </c>
      <c r="N515" t="s">
        <v>550</v>
      </c>
      <c r="O515" t="s">
        <v>1043</v>
      </c>
      <c r="P515" t="s">
        <v>2205</v>
      </c>
      <c r="Q515">
        <v>33651719</v>
      </c>
      <c r="R515" t="s">
        <v>56709</v>
      </c>
      <c r="S515">
        <v>21100002547341</v>
      </c>
      <c r="T515">
        <v>10249262936220</v>
      </c>
      <c r="U515">
        <v>1</v>
      </c>
    </row>
    <row r="516" spans="1:21">
      <c r="A516">
        <v>29</v>
      </c>
      <c r="B516" s="1">
        <v>45125</v>
      </c>
      <c r="C516" t="s">
        <v>31</v>
      </c>
      <c r="D516" t="s">
        <v>32</v>
      </c>
      <c r="E516" t="s">
        <v>4</v>
      </c>
      <c r="F516" t="s">
        <v>33</v>
      </c>
      <c r="G516" t="s">
        <v>34</v>
      </c>
      <c r="H516" t="s">
        <v>2942</v>
      </c>
      <c r="I516" t="s">
        <v>2958</v>
      </c>
      <c r="J516" t="s">
        <v>42</v>
      </c>
      <c r="K516">
        <v>18000</v>
      </c>
      <c r="L516">
        <v>18000</v>
      </c>
      <c r="M516" t="s">
        <v>43</v>
      </c>
      <c r="N516" t="s">
        <v>213</v>
      </c>
      <c r="O516" t="s">
        <v>337</v>
      </c>
      <c r="P516" t="s">
        <v>939</v>
      </c>
      <c r="Q516">
        <v>533318</v>
      </c>
      <c r="R516" t="s">
        <v>13217</v>
      </c>
      <c r="S516">
        <v>22100002418621</v>
      </c>
      <c r="T516">
        <v>10249223542924</v>
      </c>
      <c r="U516">
        <v>1</v>
      </c>
    </row>
    <row r="517" spans="1:21">
      <c r="A517">
        <v>29</v>
      </c>
      <c r="B517" s="1">
        <v>45125</v>
      </c>
      <c r="C517" t="s">
        <v>31</v>
      </c>
      <c r="D517" t="s">
        <v>153</v>
      </c>
      <c r="E517" t="s">
        <v>3</v>
      </c>
      <c r="F517" t="s">
        <v>33</v>
      </c>
      <c r="G517" t="s">
        <v>34</v>
      </c>
      <c r="H517" t="s">
        <v>2942</v>
      </c>
      <c r="I517" t="s">
        <v>2958</v>
      </c>
      <c r="J517" t="s">
        <v>35</v>
      </c>
      <c r="K517">
        <v>18990</v>
      </c>
      <c r="L517">
        <v>18990</v>
      </c>
      <c r="M517" t="s">
        <v>43</v>
      </c>
      <c r="N517" t="s">
        <v>658</v>
      </c>
      <c r="O517" t="s">
        <v>659</v>
      </c>
      <c r="P517" t="s">
        <v>2746</v>
      </c>
      <c r="Q517">
        <v>565537</v>
      </c>
      <c r="R517" t="s">
        <v>9741</v>
      </c>
      <c r="S517">
        <v>2100002471968</v>
      </c>
      <c r="T517">
        <v>10249263036784</v>
      </c>
      <c r="U517">
        <v>1</v>
      </c>
    </row>
    <row r="518" spans="1:21">
      <c r="A518">
        <v>29</v>
      </c>
      <c r="B518" s="1">
        <v>45125</v>
      </c>
      <c r="C518" t="s">
        <v>31</v>
      </c>
      <c r="D518" t="s">
        <v>155</v>
      </c>
      <c r="E518" t="s">
        <v>4</v>
      </c>
      <c r="F518" t="s">
        <v>33</v>
      </c>
      <c r="G518" t="s">
        <v>34</v>
      </c>
      <c r="H518" t="s">
        <v>2942</v>
      </c>
      <c r="I518" t="s">
        <v>3058</v>
      </c>
      <c r="J518" t="s">
        <v>35</v>
      </c>
      <c r="K518">
        <v>20000</v>
      </c>
      <c r="L518">
        <v>20000</v>
      </c>
      <c r="M518" t="s">
        <v>58</v>
      </c>
      <c r="N518" t="s">
        <v>103</v>
      </c>
      <c r="O518" t="s">
        <v>60</v>
      </c>
      <c r="P518" t="s">
        <v>61</v>
      </c>
      <c r="Q518">
        <v>11105324</v>
      </c>
      <c r="R518" t="s">
        <v>7324</v>
      </c>
      <c r="S518">
        <v>25100002557501</v>
      </c>
      <c r="T518">
        <v>10249269246602</v>
      </c>
      <c r="U518">
        <v>1</v>
      </c>
    </row>
    <row r="519" spans="1:21">
      <c r="A519">
        <v>29</v>
      </c>
      <c r="B519" s="1">
        <v>45125</v>
      </c>
      <c r="C519" t="s">
        <v>31</v>
      </c>
      <c r="D519" t="s">
        <v>41</v>
      </c>
      <c r="E519" t="s">
        <v>3</v>
      </c>
      <c r="F519" t="s">
        <v>33</v>
      </c>
      <c r="G519" t="s">
        <v>34</v>
      </c>
      <c r="H519" t="s">
        <v>2942</v>
      </c>
      <c r="I519" t="s">
        <v>40</v>
      </c>
      <c r="J519" t="s">
        <v>35</v>
      </c>
      <c r="K519">
        <v>5260</v>
      </c>
      <c r="L519">
        <v>5260</v>
      </c>
      <c r="M519" t="s">
        <v>43</v>
      </c>
      <c r="N519" t="s">
        <v>658</v>
      </c>
      <c r="O519" t="s">
        <v>3539</v>
      </c>
      <c r="P519" t="s">
        <v>3539</v>
      </c>
      <c r="Q519">
        <v>12429805</v>
      </c>
      <c r="R519" t="s">
        <v>4518</v>
      </c>
      <c r="S519">
        <v>26100002541965</v>
      </c>
      <c r="T519">
        <v>10249266054064</v>
      </c>
      <c r="U519">
        <v>1</v>
      </c>
    </row>
    <row r="520" spans="1:21">
      <c r="A520">
        <v>29</v>
      </c>
      <c r="B520" s="1">
        <v>45125</v>
      </c>
      <c r="C520" t="s">
        <v>31</v>
      </c>
      <c r="D520" t="s">
        <v>88</v>
      </c>
      <c r="E520" t="s">
        <v>4</v>
      </c>
      <c r="F520" t="s">
        <v>33</v>
      </c>
      <c r="G520" t="s">
        <v>34</v>
      </c>
      <c r="H520" t="s">
        <v>2942</v>
      </c>
      <c r="I520" t="s">
        <v>2958</v>
      </c>
      <c r="J520" t="s">
        <v>74</v>
      </c>
      <c r="K520">
        <v>9940</v>
      </c>
      <c r="L520">
        <v>9940</v>
      </c>
      <c r="M520" t="s">
        <v>43</v>
      </c>
      <c r="N520" t="s">
        <v>658</v>
      </c>
      <c r="O520" t="s">
        <v>659</v>
      </c>
      <c r="P520" t="s">
        <v>893</v>
      </c>
      <c r="Q520">
        <v>2295162</v>
      </c>
      <c r="R520" t="s">
        <v>22232</v>
      </c>
      <c r="S520">
        <v>4100002447124</v>
      </c>
      <c r="T520">
        <v>10249228192792</v>
      </c>
      <c r="U520">
        <v>1</v>
      </c>
    </row>
    <row r="521" spans="1:21">
      <c r="A521">
        <v>29</v>
      </c>
      <c r="B521" s="1">
        <v>45125</v>
      </c>
      <c r="C521" t="s">
        <v>31</v>
      </c>
      <c r="D521" t="s">
        <v>278</v>
      </c>
      <c r="E521" t="s">
        <v>3</v>
      </c>
      <c r="F521" t="s">
        <v>33</v>
      </c>
      <c r="G521" t="s">
        <v>34</v>
      </c>
      <c r="H521" t="s">
        <v>2942</v>
      </c>
      <c r="I521" t="s">
        <v>3058</v>
      </c>
      <c r="J521" t="s">
        <v>93</v>
      </c>
      <c r="K521">
        <v>7500</v>
      </c>
      <c r="L521">
        <v>7500</v>
      </c>
      <c r="M521" t="s">
        <v>348</v>
      </c>
      <c r="N521" t="s">
        <v>1309</v>
      </c>
      <c r="O521" t="s">
        <v>1310</v>
      </c>
      <c r="P521" t="s">
        <v>4468</v>
      </c>
      <c r="Q521">
        <v>11430917</v>
      </c>
      <c r="R521" t="s">
        <v>57236</v>
      </c>
      <c r="S521">
        <v>15100002409057</v>
      </c>
      <c r="T521">
        <v>10249215718571</v>
      </c>
      <c r="U521">
        <v>1</v>
      </c>
    </row>
    <row r="522" spans="1:21">
      <c r="A522">
        <v>29</v>
      </c>
      <c r="B522" s="1">
        <v>45125</v>
      </c>
      <c r="C522" t="s">
        <v>31</v>
      </c>
      <c r="D522" t="s">
        <v>278</v>
      </c>
      <c r="E522" t="s">
        <v>3</v>
      </c>
      <c r="F522" t="s">
        <v>33</v>
      </c>
      <c r="G522" t="s">
        <v>34</v>
      </c>
      <c r="H522" t="s">
        <v>2942</v>
      </c>
      <c r="I522" t="s">
        <v>2958</v>
      </c>
      <c r="J522" t="s">
        <v>93</v>
      </c>
      <c r="K522">
        <v>3960</v>
      </c>
      <c r="L522">
        <v>3960</v>
      </c>
      <c r="M522" t="s">
        <v>36</v>
      </c>
      <c r="N522" t="s">
        <v>616</v>
      </c>
      <c r="O522" t="s">
        <v>780</v>
      </c>
      <c r="P522" t="s">
        <v>886</v>
      </c>
      <c r="Q522">
        <v>8158315</v>
      </c>
      <c r="R522" t="s">
        <v>33789</v>
      </c>
      <c r="S522">
        <v>13100002488565</v>
      </c>
      <c r="T522">
        <v>10249249277455</v>
      </c>
      <c r="U522">
        <v>1</v>
      </c>
    </row>
    <row r="523" spans="1:21">
      <c r="A523">
        <v>29</v>
      </c>
      <c r="B523" s="1">
        <v>45125</v>
      </c>
      <c r="C523" t="s">
        <v>31</v>
      </c>
      <c r="D523" t="s">
        <v>80</v>
      </c>
      <c r="E523" t="s">
        <v>4</v>
      </c>
      <c r="F523" t="s">
        <v>33</v>
      </c>
      <c r="G523" t="s">
        <v>34</v>
      </c>
      <c r="H523" t="s">
        <v>2942</v>
      </c>
      <c r="I523" t="s">
        <v>2958</v>
      </c>
      <c r="J523" t="s">
        <v>52</v>
      </c>
      <c r="K523">
        <v>13670</v>
      </c>
      <c r="L523">
        <v>13670</v>
      </c>
      <c r="M523" t="s">
        <v>36</v>
      </c>
      <c r="N523" t="s">
        <v>37</v>
      </c>
      <c r="O523" t="s">
        <v>38</v>
      </c>
      <c r="P523" t="s">
        <v>8</v>
      </c>
      <c r="Q523">
        <v>3134971</v>
      </c>
      <c r="R523" t="s">
        <v>16064</v>
      </c>
      <c r="S523">
        <v>2100002489870</v>
      </c>
      <c r="T523">
        <v>10249248853395</v>
      </c>
      <c r="U523">
        <v>1</v>
      </c>
    </row>
    <row r="524" spans="1:21">
      <c r="A524">
        <v>29</v>
      </c>
      <c r="B524" s="1">
        <v>45125</v>
      </c>
      <c r="C524" t="s">
        <v>31</v>
      </c>
      <c r="D524" t="s">
        <v>458</v>
      </c>
      <c r="E524" t="s">
        <v>4</v>
      </c>
      <c r="F524" t="s">
        <v>33</v>
      </c>
      <c r="G524" t="s">
        <v>34</v>
      </c>
      <c r="H524" t="s">
        <v>2942</v>
      </c>
      <c r="I524" t="s">
        <v>2958</v>
      </c>
      <c r="J524" t="s">
        <v>74</v>
      </c>
      <c r="K524">
        <v>1580</v>
      </c>
      <c r="L524">
        <v>1580</v>
      </c>
      <c r="M524" t="s">
        <v>36</v>
      </c>
      <c r="N524" t="s">
        <v>117</v>
      </c>
      <c r="O524" t="s">
        <v>225</v>
      </c>
      <c r="P524" t="s">
        <v>1045</v>
      </c>
      <c r="Q524">
        <v>11744472</v>
      </c>
      <c r="R524" t="s">
        <v>8287</v>
      </c>
      <c r="S524">
        <v>18100002581291</v>
      </c>
      <c r="T524">
        <v>10249279865226</v>
      </c>
      <c r="U524">
        <v>1</v>
      </c>
    </row>
    <row r="525" spans="1:21">
      <c r="A525">
        <v>29</v>
      </c>
      <c r="B525" s="1">
        <v>45125</v>
      </c>
      <c r="C525" t="s">
        <v>31</v>
      </c>
      <c r="D525" t="s">
        <v>80</v>
      </c>
      <c r="E525" t="s">
        <v>3</v>
      </c>
      <c r="F525" t="s">
        <v>33</v>
      </c>
      <c r="G525" t="s">
        <v>34</v>
      </c>
      <c r="H525" t="s">
        <v>2942</v>
      </c>
      <c r="I525" t="s">
        <v>2958</v>
      </c>
      <c r="J525" t="s">
        <v>42</v>
      </c>
      <c r="K525">
        <v>19000</v>
      </c>
      <c r="L525">
        <v>19000</v>
      </c>
      <c r="M525" t="s">
        <v>43</v>
      </c>
      <c r="N525" t="s">
        <v>658</v>
      </c>
      <c r="O525" t="s">
        <v>659</v>
      </c>
      <c r="P525" t="s">
        <v>2746</v>
      </c>
      <c r="Q525">
        <v>2373408</v>
      </c>
      <c r="R525" t="s">
        <v>14405</v>
      </c>
      <c r="S525">
        <v>11100002451235</v>
      </c>
      <c r="T525">
        <v>10249232431620</v>
      </c>
      <c r="U525">
        <v>1</v>
      </c>
    </row>
    <row r="526" spans="1:21">
      <c r="A526">
        <v>29</v>
      </c>
      <c r="B526" s="1">
        <v>45125</v>
      </c>
      <c r="C526" t="s">
        <v>31</v>
      </c>
      <c r="D526" t="s">
        <v>170</v>
      </c>
      <c r="E526" t="s">
        <v>3</v>
      </c>
      <c r="F526" t="s">
        <v>33</v>
      </c>
      <c r="G526" t="s">
        <v>34</v>
      </c>
      <c r="H526" t="s">
        <v>2942</v>
      </c>
      <c r="I526" t="s">
        <v>2958</v>
      </c>
      <c r="J526" t="s">
        <v>74</v>
      </c>
      <c r="K526">
        <v>660</v>
      </c>
      <c r="L526">
        <v>660</v>
      </c>
      <c r="M526" t="s">
        <v>36</v>
      </c>
      <c r="N526" t="s">
        <v>117</v>
      </c>
      <c r="O526" t="s">
        <v>294</v>
      </c>
      <c r="P526" t="s">
        <v>295</v>
      </c>
      <c r="Q526">
        <v>29740047</v>
      </c>
      <c r="R526" t="s">
        <v>9357</v>
      </c>
      <c r="S526">
        <v>16100002430116</v>
      </c>
      <c r="T526">
        <v>10249224034372</v>
      </c>
      <c r="U526">
        <v>1</v>
      </c>
    </row>
    <row r="527" spans="1:21">
      <c r="A527">
        <v>29</v>
      </c>
      <c r="B527" s="1">
        <v>45125</v>
      </c>
      <c r="C527" t="s">
        <v>31</v>
      </c>
      <c r="D527" t="s">
        <v>62</v>
      </c>
      <c r="E527" t="s">
        <v>4</v>
      </c>
      <c r="F527" t="s">
        <v>33</v>
      </c>
      <c r="G527" t="s">
        <v>34</v>
      </c>
      <c r="H527" t="s">
        <v>2942</v>
      </c>
      <c r="I527" t="s">
        <v>2958</v>
      </c>
      <c r="J527" t="s">
        <v>35</v>
      </c>
      <c r="K527">
        <v>7060</v>
      </c>
      <c r="L527">
        <v>7060</v>
      </c>
      <c r="M527" t="s">
        <v>43</v>
      </c>
      <c r="N527" t="s">
        <v>658</v>
      </c>
      <c r="O527" t="s">
        <v>659</v>
      </c>
      <c r="P527" t="s">
        <v>893</v>
      </c>
      <c r="Q527">
        <v>7469385</v>
      </c>
      <c r="R527" t="s">
        <v>5026</v>
      </c>
      <c r="S527">
        <v>21100002437261</v>
      </c>
      <c r="T527">
        <v>10249223918253</v>
      </c>
      <c r="U527">
        <v>1</v>
      </c>
    </row>
    <row r="528" spans="1:21">
      <c r="A528">
        <v>29</v>
      </c>
      <c r="B528" s="1">
        <v>45125</v>
      </c>
      <c r="C528" t="s">
        <v>31</v>
      </c>
      <c r="D528" t="s">
        <v>41</v>
      </c>
      <c r="E528" t="s">
        <v>3</v>
      </c>
      <c r="F528" t="s">
        <v>33</v>
      </c>
      <c r="G528" t="s">
        <v>34</v>
      </c>
      <c r="H528" t="s">
        <v>2942</v>
      </c>
      <c r="I528" t="s">
        <v>2958</v>
      </c>
      <c r="J528" t="s">
        <v>42</v>
      </c>
      <c r="K528">
        <v>12000</v>
      </c>
      <c r="L528">
        <v>12000</v>
      </c>
      <c r="M528" t="s">
        <v>43</v>
      </c>
      <c r="N528" t="s">
        <v>658</v>
      </c>
      <c r="O528" t="s">
        <v>1282</v>
      </c>
      <c r="P528" t="s">
        <v>1282</v>
      </c>
      <c r="Q528">
        <v>10000622</v>
      </c>
      <c r="R528" t="s">
        <v>9919</v>
      </c>
      <c r="S528">
        <v>15100002477549</v>
      </c>
      <c r="T528">
        <v>10249241480391</v>
      </c>
      <c r="U528">
        <v>1</v>
      </c>
    </row>
    <row r="529" spans="1:21">
      <c r="A529">
        <v>29</v>
      </c>
      <c r="B529" s="1">
        <v>45125</v>
      </c>
      <c r="C529" t="s">
        <v>31</v>
      </c>
      <c r="D529" t="s">
        <v>69</v>
      </c>
      <c r="E529" t="s">
        <v>3</v>
      </c>
      <c r="F529" t="s">
        <v>33</v>
      </c>
      <c r="G529" t="s">
        <v>34</v>
      </c>
      <c r="H529" t="s">
        <v>2942</v>
      </c>
      <c r="I529" t="s">
        <v>2958</v>
      </c>
      <c r="J529" t="s">
        <v>35</v>
      </c>
      <c r="K529">
        <v>3320</v>
      </c>
      <c r="L529">
        <v>3320</v>
      </c>
      <c r="M529" t="s">
        <v>43</v>
      </c>
      <c r="N529" t="s">
        <v>658</v>
      </c>
      <c r="O529" t="s">
        <v>659</v>
      </c>
      <c r="P529" t="s">
        <v>660</v>
      </c>
      <c r="Q529">
        <v>7695141</v>
      </c>
      <c r="R529" t="s">
        <v>4204</v>
      </c>
      <c r="S529">
        <v>13100002563028</v>
      </c>
      <c r="T529">
        <v>10249275055530</v>
      </c>
      <c r="U529">
        <v>1</v>
      </c>
    </row>
    <row r="530" spans="1:21">
      <c r="A530">
        <v>29</v>
      </c>
      <c r="B530" s="1">
        <v>45125</v>
      </c>
      <c r="C530" t="s">
        <v>31</v>
      </c>
      <c r="D530" t="s">
        <v>62</v>
      </c>
      <c r="E530" t="s">
        <v>4</v>
      </c>
      <c r="F530" t="s">
        <v>33</v>
      </c>
      <c r="G530" t="s">
        <v>34</v>
      </c>
      <c r="H530" t="s">
        <v>2942</v>
      </c>
      <c r="I530" t="s">
        <v>2958</v>
      </c>
      <c r="J530" t="s">
        <v>42</v>
      </c>
      <c r="K530">
        <v>12320</v>
      </c>
      <c r="L530">
        <v>12320</v>
      </c>
      <c r="M530" t="s">
        <v>58</v>
      </c>
      <c r="N530" t="s">
        <v>103</v>
      </c>
      <c r="O530" t="s">
        <v>281</v>
      </c>
      <c r="P530" t="s">
        <v>282</v>
      </c>
      <c r="Q530">
        <v>354851</v>
      </c>
      <c r="R530" t="s">
        <v>7523</v>
      </c>
      <c r="S530">
        <v>23100002432782</v>
      </c>
      <c r="T530">
        <v>10249225846565</v>
      </c>
      <c r="U530">
        <v>1</v>
      </c>
    </row>
    <row r="531" spans="1:21">
      <c r="A531">
        <v>29</v>
      </c>
      <c r="B531" s="1">
        <v>45125</v>
      </c>
      <c r="C531" t="s">
        <v>31</v>
      </c>
      <c r="D531" t="s">
        <v>80</v>
      </c>
      <c r="E531" t="s">
        <v>3</v>
      </c>
      <c r="F531" t="s">
        <v>33</v>
      </c>
      <c r="G531" t="s">
        <v>34</v>
      </c>
      <c r="H531" t="s">
        <v>2942</v>
      </c>
      <c r="I531" t="s">
        <v>2958</v>
      </c>
      <c r="J531" t="s">
        <v>52</v>
      </c>
      <c r="K531">
        <v>8860</v>
      </c>
      <c r="L531">
        <v>8860</v>
      </c>
      <c r="M531" t="s">
        <v>43</v>
      </c>
      <c r="N531" t="s">
        <v>658</v>
      </c>
      <c r="O531" t="s">
        <v>659</v>
      </c>
      <c r="P531" t="s">
        <v>3050</v>
      </c>
      <c r="Q531">
        <v>16888178</v>
      </c>
      <c r="R531" t="s">
        <v>29235</v>
      </c>
      <c r="S531">
        <v>29100002356510</v>
      </c>
      <c r="T531">
        <v>10249281216705</v>
      </c>
      <c r="U531">
        <v>1</v>
      </c>
    </row>
    <row r="532" spans="1:21">
      <c r="A532">
        <v>29</v>
      </c>
      <c r="B532" s="1">
        <v>45125</v>
      </c>
      <c r="C532" t="s">
        <v>31</v>
      </c>
      <c r="D532" t="s">
        <v>88</v>
      </c>
      <c r="E532" t="s">
        <v>4</v>
      </c>
      <c r="F532" t="s">
        <v>33</v>
      </c>
      <c r="G532" t="s">
        <v>34</v>
      </c>
      <c r="H532" t="s">
        <v>2942</v>
      </c>
      <c r="I532" t="s">
        <v>2958</v>
      </c>
      <c r="J532" t="s">
        <v>35</v>
      </c>
      <c r="K532">
        <v>9000</v>
      </c>
      <c r="L532">
        <v>9000</v>
      </c>
      <c r="M532" t="s">
        <v>43</v>
      </c>
      <c r="N532" t="s">
        <v>658</v>
      </c>
      <c r="O532" t="s">
        <v>659</v>
      </c>
      <c r="P532" t="s">
        <v>6594</v>
      </c>
      <c r="Q532">
        <v>356681</v>
      </c>
      <c r="R532" t="s">
        <v>6595</v>
      </c>
      <c r="S532">
        <v>25100002414890</v>
      </c>
      <c r="T532">
        <v>10249218409850</v>
      </c>
      <c r="U532">
        <v>1</v>
      </c>
    </row>
    <row r="533" spans="1:21">
      <c r="A533">
        <v>29</v>
      </c>
      <c r="B533" s="1">
        <v>45125</v>
      </c>
      <c r="C533" t="s">
        <v>31</v>
      </c>
      <c r="D533" t="s">
        <v>145</v>
      </c>
      <c r="E533" t="s">
        <v>4</v>
      </c>
      <c r="F533" t="s">
        <v>33</v>
      </c>
      <c r="G533" t="s">
        <v>34</v>
      </c>
      <c r="H533" t="s">
        <v>2942</v>
      </c>
      <c r="I533" t="s">
        <v>2958</v>
      </c>
      <c r="J533" t="s">
        <v>35</v>
      </c>
      <c r="K533">
        <v>7060</v>
      </c>
      <c r="L533">
        <v>7060</v>
      </c>
      <c r="M533" t="s">
        <v>94</v>
      </c>
      <c r="N533" t="s">
        <v>815</v>
      </c>
      <c r="O533" t="s">
        <v>1065</v>
      </c>
      <c r="P533" t="s">
        <v>1065</v>
      </c>
      <c r="Q533">
        <v>27810164</v>
      </c>
      <c r="R533" t="s">
        <v>8747</v>
      </c>
      <c r="S533">
        <v>28100002427521</v>
      </c>
      <c r="T533">
        <v>10249224031513</v>
      </c>
      <c r="U533">
        <v>1</v>
      </c>
    </row>
    <row r="534" spans="1:21">
      <c r="A534">
        <v>29</v>
      </c>
      <c r="B534" s="1">
        <v>45125</v>
      </c>
      <c r="C534" t="s">
        <v>31</v>
      </c>
      <c r="D534" t="s">
        <v>238</v>
      </c>
      <c r="E534" t="s">
        <v>4</v>
      </c>
      <c r="F534" t="s">
        <v>33</v>
      </c>
      <c r="G534" t="s">
        <v>34</v>
      </c>
      <c r="H534" t="s">
        <v>2942</v>
      </c>
      <c r="I534" t="s">
        <v>2958</v>
      </c>
      <c r="J534" t="s">
        <v>52</v>
      </c>
      <c r="K534">
        <v>8200</v>
      </c>
      <c r="L534">
        <v>8200</v>
      </c>
      <c r="M534" t="s">
        <v>43</v>
      </c>
      <c r="N534" t="s">
        <v>658</v>
      </c>
      <c r="O534" t="s">
        <v>659</v>
      </c>
      <c r="P534" t="s">
        <v>893</v>
      </c>
      <c r="Q534">
        <v>34168088</v>
      </c>
      <c r="R534" t="s">
        <v>4473</v>
      </c>
      <c r="S534">
        <v>32100002456562</v>
      </c>
      <c r="T534">
        <v>10249235412640</v>
      </c>
      <c r="U534">
        <v>1</v>
      </c>
    </row>
    <row r="535" spans="1:21">
      <c r="A535">
        <v>29</v>
      </c>
      <c r="B535" s="1">
        <v>45125</v>
      </c>
      <c r="C535" t="s">
        <v>31</v>
      </c>
      <c r="D535" t="s">
        <v>80</v>
      </c>
      <c r="E535" t="s">
        <v>3</v>
      </c>
      <c r="F535" t="s">
        <v>56</v>
      </c>
      <c r="G535" t="s">
        <v>34</v>
      </c>
      <c r="H535" t="s">
        <v>2942</v>
      </c>
      <c r="I535" t="s">
        <v>2958</v>
      </c>
      <c r="J535" t="s">
        <v>52</v>
      </c>
      <c r="K535">
        <v>6800</v>
      </c>
      <c r="L535">
        <v>6800</v>
      </c>
      <c r="M535" t="s">
        <v>36</v>
      </c>
      <c r="N535" t="s">
        <v>616</v>
      </c>
      <c r="O535" t="s">
        <v>780</v>
      </c>
      <c r="P535" t="s">
        <v>886</v>
      </c>
      <c r="Q535">
        <v>11722602</v>
      </c>
      <c r="R535" t="s">
        <v>30028</v>
      </c>
      <c r="S535">
        <v>18100002471247</v>
      </c>
      <c r="T535">
        <v>10249241960473</v>
      </c>
      <c r="U535">
        <v>1</v>
      </c>
    </row>
    <row r="536" spans="1:21">
      <c r="A536">
        <v>29</v>
      </c>
      <c r="B536" s="1">
        <v>45125</v>
      </c>
      <c r="C536" t="s">
        <v>31</v>
      </c>
      <c r="D536" t="s">
        <v>167</v>
      </c>
      <c r="E536" t="s">
        <v>3</v>
      </c>
      <c r="F536" t="s">
        <v>33</v>
      </c>
      <c r="G536" t="s">
        <v>34</v>
      </c>
      <c r="H536" t="s">
        <v>2942</v>
      </c>
      <c r="I536" t="s">
        <v>2958</v>
      </c>
      <c r="J536" t="s">
        <v>74</v>
      </c>
      <c r="K536">
        <v>13720</v>
      </c>
      <c r="L536">
        <v>13720</v>
      </c>
      <c r="M536" t="s">
        <v>135</v>
      </c>
      <c r="N536" t="s">
        <v>194</v>
      </c>
      <c r="O536" t="s">
        <v>1419</v>
      </c>
      <c r="P536" t="s">
        <v>3005</v>
      </c>
      <c r="Q536">
        <v>16319647</v>
      </c>
      <c r="R536" t="s">
        <v>30460</v>
      </c>
      <c r="S536">
        <v>26100002358048</v>
      </c>
      <c r="T536">
        <v>10249234931353</v>
      </c>
      <c r="U536">
        <v>1</v>
      </c>
    </row>
    <row r="537" spans="1:21">
      <c r="A537">
        <v>29</v>
      </c>
      <c r="B537" s="1">
        <v>45125</v>
      </c>
      <c r="C537" t="s">
        <v>31</v>
      </c>
      <c r="D537" t="s">
        <v>80</v>
      </c>
      <c r="E537" t="s">
        <v>3</v>
      </c>
      <c r="F537" t="s">
        <v>33</v>
      </c>
      <c r="G537" t="s">
        <v>34</v>
      </c>
      <c r="H537" t="s">
        <v>2942</v>
      </c>
      <c r="I537" t="s">
        <v>2958</v>
      </c>
      <c r="J537" t="s">
        <v>52</v>
      </c>
      <c r="K537">
        <v>18650</v>
      </c>
      <c r="L537">
        <v>18650</v>
      </c>
      <c r="M537" t="s">
        <v>43</v>
      </c>
      <c r="N537" t="s">
        <v>658</v>
      </c>
      <c r="O537" t="s">
        <v>659</v>
      </c>
      <c r="P537" t="s">
        <v>893</v>
      </c>
      <c r="Q537">
        <v>14454196</v>
      </c>
      <c r="R537" t="s">
        <v>9270</v>
      </c>
      <c r="S537">
        <v>24100002355670</v>
      </c>
      <c r="T537">
        <v>10249254773166</v>
      </c>
      <c r="U537">
        <v>1</v>
      </c>
    </row>
    <row r="538" spans="1:21">
      <c r="A538">
        <v>29</v>
      </c>
      <c r="B538" s="1">
        <v>45125</v>
      </c>
      <c r="C538" t="s">
        <v>31</v>
      </c>
      <c r="D538" t="s">
        <v>458</v>
      </c>
      <c r="E538" t="s">
        <v>4</v>
      </c>
      <c r="F538" t="s">
        <v>33</v>
      </c>
      <c r="G538" t="s">
        <v>34</v>
      </c>
      <c r="H538" t="s">
        <v>2942</v>
      </c>
      <c r="I538" t="s">
        <v>2958</v>
      </c>
      <c r="J538" t="s">
        <v>35</v>
      </c>
      <c r="K538">
        <v>7924</v>
      </c>
      <c r="L538">
        <v>7924</v>
      </c>
      <c r="M538" t="s">
        <v>43</v>
      </c>
      <c r="N538" t="s">
        <v>658</v>
      </c>
      <c r="O538" t="s">
        <v>1595</v>
      </c>
      <c r="P538" t="s">
        <v>3149</v>
      </c>
      <c r="Q538">
        <v>16116998</v>
      </c>
      <c r="R538" t="s">
        <v>5050</v>
      </c>
      <c r="S538">
        <v>20100002589690</v>
      </c>
      <c r="T538">
        <v>10249280890214</v>
      </c>
      <c r="U538">
        <v>1</v>
      </c>
    </row>
    <row r="539" spans="1:21">
      <c r="A539">
        <v>29</v>
      </c>
      <c r="B539" s="1">
        <v>45125</v>
      </c>
      <c r="C539" t="s">
        <v>31</v>
      </c>
      <c r="D539" t="s">
        <v>102</v>
      </c>
      <c r="E539" t="s">
        <v>3</v>
      </c>
      <c r="F539" t="s">
        <v>33</v>
      </c>
      <c r="G539" t="s">
        <v>34</v>
      </c>
      <c r="H539" t="s">
        <v>2942</v>
      </c>
      <c r="I539" t="s">
        <v>2958</v>
      </c>
      <c r="J539" t="s">
        <v>52</v>
      </c>
      <c r="K539">
        <v>6980</v>
      </c>
      <c r="L539">
        <v>6980</v>
      </c>
      <c r="M539" t="s">
        <v>36</v>
      </c>
      <c r="N539" t="s">
        <v>37</v>
      </c>
      <c r="O539" t="s">
        <v>38</v>
      </c>
      <c r="P539" t="s">
        <v>5</v>
      </c>
      <c r="Q539">
        <v>2362021</v>
      </c>
      <c r="R539" t="s">
        <v>7993</v>
      </c>
      <c r="S539">
        <v>24100002510509</v>
      </c>
      <c r="T539">
        <v>10249254456405</v>
      </c>
      <c r="U539">
        <v>1</v>
      </c>
    </row>
    <row r="540" spans="1:21">
      <c r="A540">
        <v>29</v>
      </c>
      <c r="B540" s="1">
        <v>45125</v>
      </c>
      <c r="C540" t="s">
        <v>31</v>
      </c>
      <c r="D540" t="s">
        <v>123</v>
      </c>
      <c r="E540" t="s">
        <v>3</v>
      </c>
      <c r="F540" t="s">
        <v>33</v>
      </c>
      <c r="G540" t="s">
        <v>34</v>
      </c>
      <c r="H540" t="s">
        <v>2942</v>
      </c>
      <c r="I540" t="s">
        <v>2958</v>
      </c>
      <c r="J540" t="s">
        <v>42</v>
      </c>
      <c r="K540">
        <v>5000</v>
      </c>
      <c r="L540">
        <v>5000</v>
      </c>
      <c r="M540" t="s">
        <v>43</v>
      </c>
      <c r="N540" t="s">
        <v>658</v>
      </c>
      <c r="O540" t="s">
        <v>3539</v>
      </c>
      <c r="P540" t="s">
        <v>3539</v>
      </c>
      <c r="Q540">
        <v>26220369</v>
      </c>
      <c r="R540" t="s">
        <v>12121</v>
      </c>
      <c r="S540">
        <v>19100002448682</v>
      </c>
      <c r="T540">
        <v>10249231672783</v>
      </c>
      <c r="U540">
        <v>1</v>
      </c>
    </row>
    <row r="541" spans="1:21">
      <c r="A541">
        <v>29</v>
      </c>
      <c r="B541" s="1">
        <v>45125</v>
      </c>
      <c r="C541" t="s">
        <v>31</v>
      </c>
      <c r="D541" t="s">
        <v>153</v>
      </c>
      <c r="E541" t="s">
        <v>3</v>
      </c>
      <c r="F541" t="s">
        <v>33</v>
      </c>
      <c r="G541" t="s">
        <v>34</v>
      </c>
      <c r="H541" t="s">
        <v>2942</v>
      </c>
      <c r="I541" t="s">
        <v>2958</v>
      </c>
      <c r="J541" t="s">
        <v>52</v>
      </c>
      <c r="K541">
        <v>4000</v>
      </c>
      <c r="L541">
        <v>4000</v>
      </c>
      <c r="M541" t="s">
        <v>36</v>
      </c>
      <c r="N541" t="s">
        <v>750</v>
      </c>
      <c r="O541" t="s">
        <v>751</v>
      </c>
      <c r="P541" t="s">
        <v>751</v>
      </c>
      <c r="Q541">
        <v>14906146</v>
      </c>
      <c r="R541" t="s">
        <v>4123</v>
      </c>
      <c r="S541">
        <v>27100002385284</v>
      </c>
      <c r="T541">
        <v>10249260947811</v>
      </c>
      <c r="U541">
        <v>1</v>
      </c>
    </row>
    <row r="542" spans="1:21">
      <c r="A542">
        <v>29</v>
      </c>
      <c r="B542" s="1">
        <v>45125</v>
      </c>
      <c r="C542" t="s">
        <v>31</v>
      </c>
      <c r="D542" t="s">
        <v>102</v>
      </c>
      <c r="E542" t="s">
        <v>4</v>
      </c>
      <c r="F542" t="s">
        <v>33</v>
      </c>
      <c r="G542" t="s">
        <v>34</v>
      </c>
      <c r="H542" t="s">
        <v>2942</v>
      </c>
      <c r="I542" t="s">
        <v>2958</v>
      </c>
      <c r="J542" t="s">
        <v>52</v>
      </c>
      <c r="K542">
        <v>5280</v>
      </c>
      <c r="L542">
        <v>5280</v>
      </c>
      <c r="M542" t="s">
        <v>36</v>
      </c>
      <c r="N542" t="s">
        <v>37</v>
      </c>
      <c r="O542" t="s">
        <v>75</v>
      </c>
      <c r="P542" t="s">
        <v>76</v>
      </c>
      <c r="Q542">
        <v>10242109</v>
      </c>
      <c r="R542" t="s">
        <v>3582</v>
      </c>
      <c r="S542">
        <v>4100002530861</v>
      </c>
      <c r="T542">
        <v>10249257977991</v>
      </c>
      <c r="U542">
        <v>1</v>
      </c>
    </row>
    <row r="543" spans="1:21">
      <c r="A543">
        <v>29</v>
      </c>
      <c r="B543" s="1">
        <v>45125</v>
      </c>
      <c r="C543" t="s">
        <v>31</v>
      </c>
      <c r="D543" t="s">
        <v>62</v>
      </c>
      <c r="E543" t="s">
        <v>3</v>
      </c>
      <c r="F543" t="s">
        <v>56</v>
      </c>
      <c r="G543" t="s">
        <v>34</v>
      </c>
      <c r="H543" t="s">
        <v>2942</v>
      </c>
      <c r="I543" t="s">
        <v>2958</v>
      </c>
      <c r="J543" t="s">
        <v>52</v>
      </c>
      <c r="K543">
        <v>6280</v>
      </c>
      <c r="L543">
        <v>6280</v>
      </c>
      <c r="M543" t="s">
        <v>43</v>
      </c>
      <c r="N543" t="s">
        <v>658</v>
      </c>
      <c r="O543" t="s">
        <v>659</v>
      </c>
      <c r="P543" t="s">
        <v>4234</v>
      </c>
      <c r="Q543">
        <v>16809333</v>
      </c>
      <c r="R543" t="s">
        <v>8053</v>
      </c>
      <c r="S543">
        <v>21100002549533</v>
      </c>
      <c r="T543">
        <v>10249263693023</v>
      </c>
      <c r="U543">
        <v>1</v>
      </c>
    </row>
    <row r="544" spans="1:21">
      <c r="A544">
        <v>29</v>
      </c>
      <c r="B544" s="1">
        <v>45125</v>
      </c>
      <c r="C544" t="s">
        <v>31</v>
      </c>
      <c r="D544" t="s">
        <v>102</v>
      </c>
      <c r="E544" t="s">
        <v>4</v>
      </c>
      <c r="F544" t="s">
        <v>33</v>
      </c>
      <c r="G544" t="s">
        <v>34</v>
      </c>
      <c r="H544" t="s">
        <v>2942</v>
      </c>
      <c r="I544" t="s">
        <v>2942</v>
      </c>
      <c r="J544" t="s">
        <v>35</v>
      </c>
      <c r="K544">
        <v>6170</v>
      </c>
      <c r="L544">
        <v>6170</v>
      </c>
      <c r="M544" t="s">
        <v>43</v>
      </c>
      <c r="N544" t="s">
        <v>658</v>
      </c>
      <c r="O544" t="s">
        <v>659</v>
      </c>
      <c r="P544" t="s">
        <v>893</v>
      </c>
      <c r="Q544">
        <v>12498635</v>
      </c>
      <c r="R544" t="s">
        <v>4959</v>
      </c>
      <c r="S544">
        <v>19100002454584</v>
      </c>
      <c r="T544">
        <v>10249234110636</v>
      </c>
      <c r="U544">
        <v>1</v>
      </c>
    </row>
    <row r="545" spans="1:21">
      <c r="A545">
        <v>29</v>
      </c>
      <c r="B545" s="1">
        <v>45125</v>
      </c>
      <c r="C545" t="s">
        <v>31</v>
      </c>
      <c r="D545" t="s">
        <v>167</v>
      </c>
      <c r="E545" t="s">
        <v>3</v>
      </c>
      <c r="F545" t="s">
        <v>33</v>
      </c>
      <c r="G545" t="s">
        <v>34</v>
      </c>
      <c r="H545" t="s">
        <v>2942</v>
      </c>
      <c r="I545" t="s">
        <v>2958</v>
      </c>
      <c r="J545" t="s">
        <v>35</v>
      </c>
      <c r="K545">
        <v>5080</v>
      </c>
      <c r="L545">
        <v>5080</v>
      </c>
      <c r="M545" t="s">
        <v>43</v>
      </c>
      <c r="N545" t="s">
        <v>658</v>
      </c>
      <c r="O545" t="s">
        <v>3539</v>
      </c>
      <c r="P545" t="s">
        <v>3539</v>
      </c>
      <c r="Q545">
        <v>522838</v>
      </c>
      <c r="R545" t="s">
        <v>3869</v>
      </c>
      <c r="S545">
        <v>15100002434465</v>
      </c>
      <c r="T545">
        <v>10249224942272</v>
      </c>
      <c r="U545">
        <v>1</v>
      </c>
    </row>
    <row r="546" spans="1:21">
      <c r="A546">
        <v>29</v>
      </c>
      <c r="B546" s="1">
        <v>45125</v>
      </c>
      <c r="C546" t="s">
        <v>31</v>
      </c>
      <c r="D546" t="s">
        <v>62</v>
      </c>
      <c r="E546" t="s">
        <v>4</v>
      </c>
      <c r="F546" t="s">
        <v>51</v>
      </c>
      <c r="G546" t="s">
        <v>34</v>
      </c>
      <c r="H546" t="s">
        <v>2942</v>
      </c>
      <c r="I546" t="s">
        <v>2958</v>
      </c>
      <c r="J546" t="s">
        <v>35</v>
      </c>
      <c r="K546">
        <v>4400</v>
      </c>
      <c r="L546">
        <v>4400</v>
      </c>
      <c r="M546" t="s">
        <v>36</v>
      </c>
      <c r="N546" t="s">
        <v>616</v>
      </c>
      <c r="O546" t="s">
        <v>780</v>
      </c>
      <c r="P546" t="s">
        <v>886</v>
      </c>
      <c r="Q546">
        <v>10740864</v>
      </c>
      <c r="R546" t="s">
        <v>20765</v>
      </c>
      <c r="S546">
        <v>12100002465118</v>
      </c>
      <c r="T546">
        <v>10249238794583</v>
      </c>
      <c r="U546">
        <v>1</v>
      </c>
    </row>
    <row r="547" spans="1:21">
      <c r="A547">
        <v>29</v>
      </c>
      <c r="B547" s="1">
        <v>45125</v>
      </c>
      <c r="C547" t="s">
        <v>31</v>
      </c>
      <c r="D547" t="s">
        <v>153</v>
      </c>
      <c r="E547" t="s">
        <v>3</v>
      </c>
      <c r="F547" t="s">
        <v>33</v>
      </c>
      <c r="G547" t="s">
        <v>34</v>
      </c>
      <c r="H547" t="s">
        <v>2942</v>
      </c>
      <c r="I547" t="s">
        <v>2958</v>
      </c>
      <c r="J547" t="s">
        <v>42</v>
      </c>
      <c r="K547">
        <v>13800</v>
      </c>
      <c r="L547">
        <v>13800</v>
      </c>
      <c r="M547" t="s">
        <v>43</v>
      </c>
      <c r="N547" t="s">
        <v>658</v>
      </c>
      <c r="O547" t="s">
        <v>659</v>
      </c>
      <c r="P547" t="s">
        <v>660</v>
      </c>
      <c r="Q547">
        <v>17153555</v>
      </c>
      <c r="R547" t="s">
        <v>5104</v>
      </c>
      <c r="S547">
        <v>28100002452842</v>
      </c>
      <c r="T547">
        <v>10249233784145</v>
      </c>
      <c r="U547">
        <v>1</v>
      </c>
    </row>
    <row r="548" spans="1:21">
      <c r="A548">
        <v>29</v>
      </c>
      <c r="B548" s="1">
        <v>45125</v>
      </c>
      <c r="C548" t="s">
        <v>31</v>
      </c>
      <c r="D548" t="s">
        <v>102</v>
      </c>
      <c r="E548" t="s">
        <v>3</v>
      </c>
      <c r="F548" t="s">
        <v>33</v>
      </c>
      <c r="G548" t="s">
        <v>34</v>
      </c>
      <c r="H548" t="s">
        <v>2942</v>
      </c>
      <c r="I548" t="s">
        <v>2942</v>
      </c>
      <c r="J548" t="s">
        <v>74</v>
      </c>
      <c r="K548">
        <v>6550</v>
      </c>
      <c r="L548">
        <v>6550</v>
      </c>
      <c r="M548" t="s">
        <v>43</v>
      </c>
      <c r="N548" t="s">
        <v>492</v>
      </c>
      <c r="O548" t="s">
        <v>2717</v>
      </c>
      <c r="P548" t="s">
        <v>4128</v>
      </c>
      <c r="Q548">
        <v>10107663</v>
      </c>
      <c r="R548" t="s">
        <v>6066</v>
      </c>
      <c r="S548">
        <v>1100002434944</v>
      </c>
      <c r="T548">
        <v>10249259178863</v>
      </c>
      <c r="U548">
        <v>1</v>
      </c>
    </row>
    <row r="549" spans="1:21">
      <c r="A549">
        <v>29</v>
      </c>
      <c r="B549" s="1">
        <v>45125</v>
      </c>
      <c r="C549" t="s">
        <v>31</v>
      </c>
      <c r="D549" t="s">
        <v>153</v>
      </c>
      <c r="E549" t="s">
        <v>4</v>
      </c>
      <c r="F549" t="s">
        <v>33</v>
      </c>
      <c r="G549" t="s">
        <v>34</v>
      </c>
      <c r="H549" t="s">
        <v>2942</v>
      </c>
      <c r="I549" t="s">
        <v>2958</v>
      </c>
      <c r="J549" t="s">
        <v>52</v>
      </c>
      <c r="K549">
        <v>4000</v>
      </c>
      <c r="L549">
        <v>4000</v>
      </c>
      <c r="M549" t="s">
        <v>36</v>
      </c>
      <c r="N549" t="s">
        <v>750</v>
      </c>
      <c r="O549" t="s">
        <v>751</v>
      </c>
      <c r="P549" t="s">
        <v>751</v>
      </c>
      <c r="Q549">
        <v>14906146</v>
      </c>
      <c r="R549" t="s">
        <v>4123</v>
      </c>
      <c r="S549">
        <v>32100002489887</v>
      </c>
      <c r="T549">
        <v>10249245850163</v>
      </c>
      <c r="U549">
        <v>1</v>
      </c>
    </row>
    <row r="550" spans="1:21">
      <c r="A550">
        <v>29</v>
      </c>
      <c r="B550" s="1">
        <v>45125</v>
      </c>
      <c r="C550" t="s">
        <v>31</v>
      </c>
      <c r="D550" t="s">
        <v>41</v>
      </c>
      <c r="E550" t="s">
        <v>3</v>
      </c>
      <c r="F550" t="s">
        <v>33</v>
      </c>
      <c r="G550" t="s">
        <v>34</v>
      </c>
      <c r="H550" t="s">
        <v>2942</v>
      </c>
      <c r="I550" t="s">
        <v>2958</v>
      </c>
      <c r="J550" t="s">
        <v>52</v>
      </c>
      <c r="K550">
        <v>13300</v>
      </c>
      <c r="L550">
        <v>13300</v>
      </c>
      <c r="M550" t="s">
        <v>43</v>
      </c>
      <c r="N550" t="s">
        <v>658</v>
      </c>
      <c r="O550" t="s">
        <v>659</v>
      </c>
      <c r="P550" t="s">
        <v>2746</v>
      </c>
      <c r="Q550">
        <v>27610547</v>
      </c>
      <c r="R550" t="s">
        <v>17302</v>
      </c>
      <c r="S550">
        <v>13100002435075</v>
      </c>
      <c r="T550">
        <v>10249229402230</v>
      </c>
      <c r="U550">
        <v>1</v>
      </c>
    </row>
    <row r="551" spans="1:21">
      <c r="A551">
        <v>29</v>
      </c>
      <c r="B551" s="1">
        <v>45125</v>
      </c>
      <c r="C551" t="s">
        <v>31</v>
      </c>
      <c r="D551" t="s">
        <v>62</v>
      </c>
      <c r="E551" t="s">
        <v>3</v>
      </c>
      <c r="F551" t="s">
        <v>33</v>
      </c>
      <c r="G551" t="s">
        <v>34</v>
      </c>
      <c r="H551" t="s">
        <v>2942</v>
      </c>
      <c r="I551" t="s">
        <v>2958</v>
      </c>
      <c r="J551" t="s">
        <v>52</v>
      </c>
      <c r="K551">
        <v>6350</v>
      </c>
      <c r="L551">
        <v>6350</v>
      </c>
      <c r="M551" t="s">
        <v>43</v>
      </c>
      <c r="N551" t="s">
        <v>658</v>
      </c>
      <c r="O551" t="s">
        <v>659</v>
      </c>
      <c r="P551" t="s">
        <v>2746</v>
      </c>
      <c r="Q551">
        <v>11451822</v>
      </c>
      <c r="R551" t="s">
        <v>4024</v>
      </c>
      <c r="S551">
        <v>6100002455947</v>
      </c>
      <c r="T551">
        <v>10249239395371</v>
      </c>
      <c r="U551">
        <v>1</v>
      </c>
    </row>
    <row r="552" spans="1:21">
      <c r="A552">
        <v>29</v>
      </c>
      <c r="B552" s="1">
        <v>45125</v>
      </c>
      <c r="C552" t="s">
        <v>31</v>
      </c>
      <c r="D552" t="s">
        <v>153</v>
      </c>
      <c r="E552" t="s">
        <v>3</v>
      </c>
      <c r="F552" t="s">
        <v>33</v>
      </c>
      <c r="G552" t="s">
        <v>34</v>
      </c>
      <c r="H552" t="s">
        <v>2942</v>
      </c>
      <c r="I552" t="s">
        <v>2958</v>
      </c>
      <c r="J552" t="s">
        <v>35</v>
      </c>
      <c r="K552">
        <v>6030</v>
      </c>
      <c r="L552">
        <v>6030</v>
      </c>
      <c r="M552" t="s">
        <v>43</v>
      </c>
      <c r="N552" t="s">
        <v>658</v>
      </c>
      <c r="O552" t="s">
        <v>659</v>
      </c>
      <c r="P552" t="s">
        <v>2746</v>
      </c>
      <c r="Q552">
        <v>538351</v>
      </c>
      <c r="R552" t="s">
        <v>3212</v>
      </c>
      <c r="S552">
        <v>12100002515774</v>
      </c>
      <c r="T552">
        <v>10249262137214</v>
      </c>
      <c r="U552">
        <v>1</v>
      </c>
    </row>
    <row r="553" spans="1:21">
      <c r="A553">
        <v>29</v>
      </c>
      <c r="B553" s="1">
        <v>45125</v>
      </c>
      <c r="C553" t="s">
        <v>31</v>
      </c>
      <c r="D553" t="s">
        <v>102</v>
      </c>
      <c r="E553" t="s">
        <v>3</v>
      </c>
      <c r="F553" t="s">
        <v>33</v>
      </c>
      <c r="G553" t="s">
        <v>34</v>
      </c>
      <c r="H553" t="s">
        <v>2942</v>
      </c>
      <c r="I553" t="s">
        <v>2958</v>
      </c>
      <c r="J553" t="s">
        <v>52</v>
      </c>
      <c r="K553">
        <v>12800</v>
      </c>
      <c r="L553">
        <v>12800</v>
      </c>
      <c r="M553" t="s">
        <v>180</v>
      </c>
      <c r="N553" t="s">
        <v>181</v>
      </c>
      <c r="O553" t="s">
        <v>182</v>
      </c>
      <c r="P553" t="s">
        <v>183</v>
      </c>
      <c r="Q553">
        <v>9971891</v>
      </c>
      <c r="R553" t="s">
        <v>25263</v>
      </c>
      <c r="S553">
        <v>11100002505594</v>
      </c>
      <c r="T553">
        <v>10249251893311</v>
      </c>
      <c r="U553">
        <v>1</v>
      </c>
    </row>
    <row r="554" spans="1:21">
      <c r="A554">
        <v>29</v>
      </c>
      <c r="B554" s="1">
        <v>45125</v>
      </c>
      <c r="C554" t="s">
        <v>31</v>
      </c>
      <c r="D554" t="s">
        <v>47</v>
      </c>
      <c r="E554" t="s">
        <v>3</v>
      </c>
      <c r="F554" t="s">
        <v>51</v>
      </c>
      <c r="G554" t="s">
        <v>34</v>
      </c>
      <c r="H554" t="s">
        <v>2942</v>
      </c>
      <c r="I554" t="s">
        <v>2958</v>
      </c>
      <c r="J554" t="s">
        <v>42</v>
      </c>
      <c r="K554">
        <v>2380</v>
      </c>
      <c r="L554">
        <v>2380</v>
      </c>
      <c r="M554" t="s">
        <v>135</v>
      </c>
      <c r="N554" t="s">
        <v>194</v>
      </c>
      <c r="O554" t="s">
        <v>3106</v>
      </c>
      <c r="P554" t="s">
        <v>3107</v>
      </c>
      <c r="Q554">
        <v>10730405</v>
      </c>
      <c r="R554" t="s">
        <v>12727</v>
      </c>
      <c r="S554">
        <v>32100002489362</v>
      </c>
      <c r="T554">
        <v>10249245629851</v>
      </c>
      <c r="U554">
        <v>1</v>
      </c>
    </row>
    <row r="555" spans="1:21">
      <c r="A555">
        <v>29</v>
      </c>
      <c r="B555" s="1">
        <v>45125</v>
      </c>
      <c r="C555" t="s">
        <v>31</v>
      </c>
      <c r="D555" t="s">
        <v>145</v>
      </c>
      <c r="E555" t="s">
        <v>3</v>
      </c>
      <c r="F555" t="s">
        <v>33</v>
      </c>
      <c r="G555" t="s">
        <v>34</v>
      </c>
      <c r="H555" t="s">
        <v>2942</v>
      </c>
      <c r="I555" t="s">
        <v>2958</v>
      </c>
      <c r="J555" t="s">
        <v>52</v>
      </c>
      <c r="K555">
        <v>17140</v>
      </c>
      <c r="L555">
        <v>17140</v>
      </c>
      <c r="M555" t="s">
        <v>43</v>
      </c>
      <c r="N555" t="s">
        <v>658</v>
      </c>
      <c r="O555" t="s">
        <v>659</v>
      </c>
      <c r="P555" t="s">
        <v>2746</v>
      </c>
      <c r="Q555">
        <v>3277965</v>
      </c>
      <c r="R555" t="s">
        <v>27028</v>
      </c>
      <c r="S555">
        <v>30100002401787</v>
      </c>
      <c r="T555">
        <v>10249210300000</v>
      </c>
      <c r="U555">
        <v>1</v>
      </c>
    </row>
    <row r="556" spans="1:21">
      <c r="A556">
        <v>29</v>
      </c>
      <c r="B556" s="1">
        <v>45125</v>
      </c>
      <c r="C556" t="s">
        <v>31</v>
      </c>
      <c r="D556" t="s">
        <v>88</v>
      </c>
      <c r="E556" t="s">
        <v>4</v>
      </c>
      <c r="F556" t="s">
        <v>33</v>
      </c>
      <c r="G556" t="s">
        <v>34</v>
      </c>
      <c r="H556" t="s">
        <v>2942</v>
      </c>
      <c r="I556" t="s">
        <v>2958</v>
      </c>
      <c r="J556" t="s">
        <v>42</v>
      </c>
      <c r="K556">
        <v>1920</v>
      </c>
      <c r="L556">
        <v>1920</v>
      </c>
      <c r="M556" t="s">
        <v>81</v>
      </c>
      <c r="N556" t="s">
        <v>112</v>
      </c>
      <c r="O556" t="s">
        <v>285</v>
      </c>
      <c r="P556" t="s">
        <v>2455</v>
      </c>
      <c r="Q556">
        <v>28590813</v>
      </c>
      <c r="R556" t="s">
        <v>29577</v>
      </c>
      <c r="S556">
        <v>14100002547364</v>
      </c>
      <c r="T556">
        <v>10249264550582</v>
      </c>
      <c r="U556">
        <v>1</v>
      </c>
    </row>
    <row r="557" spans="1:21">
      <c r="A557">
        <v>29</v>
      </c>
      <c r="B557" s="1">
        <v>45125</v>
      </c>
      <c r="C557" t="s">
        <v>31</v>
      </c>
      <c r="D557" t="s">
        <v>102</v>
      </c>
      <c r="E557" t="s">
        <v>4</v>
      </c>
      <c r="F557" t="s">
        <v>33</v>
      </c>
      <c r="G557" t="s">
        <v>34</v>
      </c>
      <c r="H557" t="s">
        <v>2942</v>
      </c>
      <c r="I557" t="s">
        <v>2958</v>
      </c>
      <c r="J557" t="s">
        <v>42</v>
      </c>
      <c r="K557">
        <v>10180</v>
      </c>
      <c r="L557">
        <v>10180</v>
      </c>
      <c r="M557" t="s">
        <v>43</v>
      </c>
      <c r="N557" t="s">
        <v>213</v>
      </c>
      <c r="O557" t="s">
        <v>337</v>
      </c>
      <c r="P557" t="s">
        <v>338</v>
      </c>
      <c r="Q557">
        <v>2178933</v>
      </c>
      <c r="R557" t="s">
        <v>8482</v>
      </c>
      <c r="S557">
        <v>13100002428911</v>
      </c>
      <c r="T557">
        <v>10249249431853</v>
      </c>
      <c r="U557">
        <v>1</v>
      </c>
    </row>
    <row r="558" spans="1:21">
      <c r="A558">
        <v>29</v>
      </c>
      <c r="B558" s="1">
        <v>45125</v>
      </c>
      <c r="C558" t="s">
        <v>31</v>
      </c>
      <c r="D558" t="s">
        <v>153</v>
      </c>
      <c r="E558" t="s">
        <v>3</v>
      </c>
      <c r="F558" t="s">
        <v>33</v>
      </c>
      <c r="G558" t="s">
        <v>34</v>
      </c>
      <c r="H558" t="s">
        <v>2942</v>
      </c>
      <c r="I558" t="s">
        <v>2958</v>
      </c>
      <c r="J558" t="s">
        <v>42</v>
      </c>
      <c r="K558">
        <v>18000</v>
      </c>
      <c r="L558">
        <v>18000</v>
      </c>
      <c r="M558" t="s">
        <v>58</v>
      </c>
      <c r="N558" t="s">
        <v>103</v>
      </c>
      <c r="O558" t="s">
        <v>281</v>
      </c>
      <c r="P558" t="s">
        <v>282</v>
      </c>
      <c r="Q558">
        <v>33841685</v>
      </c>
      <c r="R558" t="s">
        <v>20516</v>
      </c>
      <c r="S558">
        <v>30100002601594</v>
      </c>
      <c r="T558">
        <v>10249281395894</v>
      </c>
      <c r="U558">
        <v>1</v>
      </c>
    </row>
    <row r="559" spans="1:21">
      <c r="A559">
        <v>29</v>
      </c>
      <c r="B559" s="1">
        <v>45125</v>
      </c>
      <c r="C559" t="s">
        <v>31</v>
      </c>
      <c r="D559" t="s">
        <v>153</v>
      </c>
      <c r="E559" t="s">
        <v>3</v>
      </c>
      <c r="F559" t="s">
        <v>33</v>
      </c>
      <c r="G559" t="s">
        <v>34</v>
      </c>
      <c r="H559" t="s">
        <v>2942</v>
      </c>
      <c r="I559" t="s">
        <v>2958</v>
      </c>
      <c r="J559" t="s">
        <v>35</v>
      </c>
      <c r="K559">
        <v>8830</v>
      </c>
      <c r="L559">
        <v>8830</v>
      </c>
      <c r="M559" t="s">
        <v>43</v>
      </c>
      <c r="N559" t="s">
        <v>658</v>
      </c>
      <c r="O559" t="s">
        <v>659</v>
      </c>
      <c r="P559" t="s">
        <v>1519</v>
      </c>
      <c r="Q559">
        <v>448085</v>
      </c>
      <c r="R559" t="s">
        <v>3311</v>
      </c>
      <c r="S559">
        <v>20100002580865</v>
      </c>
      <c r="T559">
        <v>10249277472092</v>
      </c>
      <c r="U559">
        <v>1</v>
      </c>
    </row>
    <row r="560" spans="1:21">
      <c r="A560">
        <v>29</v>
      </c>
      <c r="B560" s="1">
        <v>45125</v>
      </c>
      <c r="C560" t="s">
        <v>31</v>
      </c>
      <c r="D560" t="s">
        <v>167</v>
      </c>
      <c r="E560" t="s">
        <v>3</v>
      </c>
      <c r="F560" t="s">
        <v>33</v>
      </c>
      <c r="G560" t="s">
        <v>34</v>
      </c>
      <c r="H560" t="s">
        <v>2942</v>
      </c>
      <c r="I560" t="s">
        <v>2958</v>
      </c>
      <c r="J560" t="s">
        <v>40</v>
      </c>
      <c r="K560">
        <v>13364</v>
      </c>
      <c r="L560">
        <v>13364</v>
      </c>
      <c r="M560" t="s">
        <v>36</v>
      </c>
      <c r="N560" t="s">
        <v>37</v>
      </c>
      <c r="O560" t="s">
        <v>38</v>
      </c>
      <c r="P560" t="s">
        <v>8</v>
      </c>
      <c r="Q560">
        <v>36002461</v>
      </c>
      <c r="R560" t="s">
        <v>7821</v>
      </c>
      <c r="S560">
        <v>14100002438722</v>
      </c>
      <c r="T560">
        <v>10249226046161</v>
      </c>
      <c r="U560">
        <v>1</v>
      </c>
    </row>
    <row r="561" spans="1:21">
      <c r="A561">
        <v>29</v>
      </c>
      <c r="B561" s="1">
        <v>45125</v>
      </c>
      <c r="C561" t="s">
        <v>31</v>
      </c>
      <c r="D561" t="s">
        <v>88</v>
      </c>
      <c r="E561" t="s">
        <v>3</v>
      </c>
      <c r="F561" t="s">
        <v>33</v>
      </c>
      <c r="G561" t="s">
        <v>34</v>
      </c>
      <c r="H561" t="s">
        <v>2942</v>
      </c>
      <c r="I561" t="s">
        <v>2958</v>
      </c>
      <c r="J561" t="s">
        <v>52</v>
      </c>
      <c r="K561">
        <v>18000</v>
      </c>
      <c r="L561">
        <v>18000</v>
      </c>
      <c r="M561" t="s">
        <v>43</v>
      </c>
      <c r="N561" t="s">
        <v>658</v>
      </c>
      <c r="O561" t="s">
        <v>659</v>
      </c>
      <c r="P561" t="s">
        <v>893</v>
      </c>
      <c r="Q561">
        <v>4224963</v>
      </c>
      <c r="R561" t="s">
        <v>6412</v>
      </c>
      <c r="S561">
        <v>10100002367496</v>
      </c>
      <c r="T561">
        <v>10249249622091</v>
      </c>
      <c r="U561">
        <v>1</v>
      </c>
    </row>
    <row r="562" spans="1:21">
      <c r="A562">
        <v>29</v>
      </c>
      <c r="B562" s="1">
        <v>45125</v>
      </c>
      <c r="C562" t="s">
        <v>31</v>
      </c>
      <c r="D562" t="s">
        <v>69</v>
      </c>
      <c r="E562" t="s">
        <v>3</v>
      </c>
      <c r="F562" t="s">
        <v>51</v>
      </c>
      <c r="G562" t="s">
        <v>34</v>
      </c>
      <c r="H562" t="s">
        <v>2942</v>
      </c>
      <c r="I562" t="s">
        <v>2958</v>
      </c>
      <c r="J562" t="s">
        <v>52</v>
      </c>
      <c r="K562">
        <v>4890</v>
      </c>
      <c r="L562">
        <v>4890</v>
      </c>
      <c r="M562" t="s">
        <v>43</v>
      </c>
      <c r="N562" t="s">
        <v>658</v>
      </c>
      <c r="O562" t="s">
        <v>659</v>
      </c>
      <c r="P562" t="s">
        <v>660</v>
      </c>
      <c r="Q562">
        <v>2305136</v>
      </c>
      <c r="R562" t="s">
        <v>8094</v>
      </c>
      <c r="S562">
        <v>20100002458479</v>
      </c>
      <c r="T562">
        <v>10249234943673</v>
      </c>
      <c r="U562">
        <v>1</v>
      </c>
    </row>
    <row r="563" spans="1:21">
      <c r="A563">
        <v>29</v>
      </c>
      <c r="B563" s="1">
        <v>45125</v>
      </c>
      <c r="C563" t="s">
        <v>31</v>
      </c>
      <c r="D563" t="s">
        <v>153</v>
      </c>
      <c r="E563" t="s">
        <v>3</v>
      </c>
      <c r="F563" t="s">
        <v>33</v>
      </c>
      <c r="G563" t="s">
        <v>34</v>
      </c>
      <c r="H563" t="s">
        <v>2942</v>
      </c>
      <c r="I563" t="s">
        <v>2958</v>
      </c>
      <c r="J563" t="s">
        <v>42</v>
      </c>
      <c r="K563">
        <v>5800</v>
      </c>
      <c r="L563">
        <v>5800</v>
      </c>
      <c r="M563" t="s">
        <v>94</v>
      </c>
      <c r="N563" t="s">
        <v>942</v>
      </c>
      <c r="O563" t="s">
        <v>943</v>
      </c>
      <c r="P563" t="s">
        <v>4360</v>
      </c>
      <c r="Q563">
        <v>22244896</v>
      </c>
      <c r="R563" t="s">
        <v>27994</v>
      </c>
      <c r="S563">
        <v>1100002541303</v>
      </c>
      <c r="T563">
        <v>10249267471461</v>
      </c>
      <c r="U563">
        <v>1</v>
      </c>
    </row>
    <row r="564" spans="1:21">
      <c r="A564">
        <v>29</v>
      </c>
      <c r="B564" s="1">
        <v>45125</v>
      </c>
      <c r="C564" t="s">
        <v>31</v>
      </c>
      <c r="D564" t="s">
        <v>102</v>
      </c>
      <c r="E564" t="s">
        <v>3</v>
      </c>
      <c r="F564" t="s">
        <v>33</v>
      </c>
      <c r="G564" t="s">
        <v>34</v>
      </c>
      <c r="H564" t="s">
        <v>2942</v>
      </c>
      <c r="I564" t="s">
        <v>2958</v>
      </c>
      <c r="J564" t="s">
        <v>42</v>
      </c>
      <c r="K564">
        <v>9490</v>
      </c>
      <c r="L564">
        <v>9490</v>
      </c>
      <c r="M564" t="s">
        <v>43</v>
      </c>
      <c r="N564" t="s">
        <v>658</v>
      </c>
      <c r="O564" t="s">
        <v>659</v>
      </c>
      <c r="P564" t="s">
        <v>660</v>
      </c>
      <c r="Q564">
        <v>52930</v>
      </c>
      <c r="R564" t="s">
        <v>13571</v>
      </c>
      <c r="S564">
        <v>22100002460223</v>
      </c>
      <c r="T564">
        <v>10249239864441</v>
      </c>
      <c r="U564">
        <v>1</v>
      </c>
    </row>
    <row r="565" spans="1:21">
      <c r="A565">
        <v>29</v>
      </c>
      <c r="B565" s="1">
        <v>45125</v>
      </c>
      <c r="C565" t="s">
        <v>31</v>
      </c>
      <c r="D565" t="s">
        <v>102</v>
      </c>
      <c r="E565" t="s">
        <v>3</v>
      </c>
      <c r="F565" t="s">
        <v>33</v>
      </c>
      <c r="G565" t="s">
        <v>34</v>
      </c>
      <c r="H565" t="s">
        <v>2942</v>
      </c>
      <c r="I565" t="s">
        <v>2942</v>
      </c>
      <c r="J565" t="s">
        <v>42</v>
      </c>
      <c r="K565">
        <v>13566</v>
      </c>
      <c r="L565">
        <v>13566</v>
      </c>
      <c r="M565" t="s">
        <v>43</v>
      </c>
      <c r="N565" t="s">
        <v>658</v>
      </c>
      <c r="O565" t="s">
        <v>1595</v>
      </c>
      <c r="P565" t="s">
        <v>3149</v>
      </c>
      <c r="Q565">
        <v>30119373</v>
      </c>
      <c r="R565" t="s">
        <v>11950</v>
      </c>
      <c r="S565">
        <v>9100002363244</v>
      </c>
      <c r="T565">
        <v>10249201751740</v>
      </c>
      <c r="U565">
        <v>1</v>
      </c>
    </row>
    <row r="566" spans="1:21">
      <c r="A566">
        <v>29</v>
      </c>
      <c r="B566" s="1">
        <v>45125</v>
      </c>
      <c r="C566" t="s">
        <v>31</v>
      </c>
      <c r="D566" t="s">
        <v>80</v>
      </c>
      <c r="E566" t="s">
        <v>3</v>
      </c>
      <c r="F566" t="s">
        <v>56</v>
      </c>
      <c r="G566" t="s">
        <v>34</v>
      </c>
      <c r="H566" t="s">
        <v>2942</v>
      </c>
      <c r="I566" t="s">
        <v>2958</v>
      </c>
      <c r="J566" t="s">
        <v>52</v>
      </c>
      <c r="K566">
        <v>5640</v>
      </c>
      <c r="L566">
        <v>5640</v>
      </c>
      <c r="M566" t="s">
        <v>43</v>
      </c>
      <c r="N566" t="s">
        <v>658</v>
      </c>
      <c r="O566" t="s">
        <v>3539</v>
      </c>
      <c r="P566" t="s">
        <v>3539</v>
      </c>
      <c r="Q566">
        <v>16301756</v>
      </c>
      <c r="R566" t="s">
        <v>8994</v>
      </c>
      <c r="S566">
        <v>24100002479661</v>
      </c>
      <c r="T566">
        <v>10249243900173</v>
      </c>
      <c r="U566">
        <v>1</v>
      </c>
    </row>
    <row r="567" spans="1:21">
      <c r="A567">
        <v>29</v>
      </c>
      <c r="B567" s="1">
        <v>45125</v>
      </c>
      <c r="C567" t="s">
        <v>31</v>
      </c>
      <c r="D567" t="s">
        <v>153</v>
      </c>
      <c r="E567" t="s">
        <v>3</v>
      </c>
      <c r="F567" t="s">
        <v>33</v>
      </c>
      <c r="G567" t="s">
        <v>34</v>
      </c>
      <c r="H567" t="s">
        <v>2942</v>
      </c>
      <c r="I567" t="s">
        <v>2958</v>
      </c>
      <c r="J567" t="s">
        <v>52</v>
      </c>
      <c r="K567">
        <v>660</v>
      </c>
      <c r="L567">
        <v>660</v>
      </c>
      <c r="M567" t="s">
        <v>36</v>
      </c>
      <c r="N567" t="s">
        <v>616</v>
      </c>
      <c r="O567" t="s">
        <v>617</v>
      </c>
      <c r="P567" t="s">
        <v>984</v>
      </c>
      <c r="Q567">
        <v>21645402</v>
      </c>
      <c r="R567" t="s">
        <v>11888</v>
      </c>
      <c r="S567">
        <v>2100002523774</v>
      </c>
      <c r="T567">
        <v>10249259984740</v>
      </c>
      <c r="U567">
        <v>1</v>
      </c>
    </row>
    <row r="568" spans="1:21">
      <c r="A568">
        <v>29</v>
      </c>
      <c r="B568" s="1">
        <v>45125</v>
      </c>
      <c r="C568" t="s">
        <v>31</v>
      </c>
      <c r="D568" t="s">
        <v>80</v>
      </c>
      <c r="E568" t="s">
        <v>3</v>
      </c>
      <c r="F568" t="s">
        <v>33</v>
      </c>
      <c r="G568" t="s">
        <v>34</v>
      </c>
      <c r="H568" t="s">
        <v>2942</v>
      </c>
      <c r="I568" t="s">
        <v>2958</v>
      </c>
      <c r="J568" t="s">
        <v>52</v>
      </c>
      <c r="K568">
        <v>13760</v>
      </c>
      <c r="L568">
        <v>13760</v>
      </c>
      <c r="M568" t="s">
        <v>43</v>
      </c>
      <c r="N568" t="s">
        <v>658</v>
      </c>
      <c r="O568" t="s">
        <v>1282</v>
      </c>
      <c r="P568" t="s">
        <v>1282</v>
      </c>
      <c r="Q568">
        <v>3030332</v>
      </c>
      <c r="R568" t="s">
        <v>14008</v>
      </c>
      <c r="S568">
        <v>14100002437629</v>
      </c>
      <c r="T568">
        <v>10249225600261</v>
      </c>
      <c r="U568">
        <v>1</v>
      </c>
    </row>
    <row r="569" spans="1:21">
      <c r="A569">
        <v>29</v>
      </c>
      <c r="B569" s="1">
        <v>45125</v>
      </c>
      <c r="C569" t="s">
        <v>31</v>
      </c>
      <c r="D569" t="s">
        <v>62</v>
      </c>
      <c r="E569" t="s">
        <v>3</v>
      </c>
      <c r="F569" t="s">
        <v>56</v>
      </c>
      <c r="G569" t="s">
        <v>34</v>
      </c>
      <c r="H569" t="s">
        <v>2942</v>
      </c>
      <c r="I569" t="s">
        <v>2958</v>
      </c>
      <c r="J569" t="s">
        <v>35</v>
      </c>
      <c r="K569">
        <v>6030</v>
      </c>
      <c r="L569">
        <v>6030</v>
      </c>
      <c r="M569" t="s">
        <v>43</v>
      </c>
      <c r="N569" t="s">
        <v>658</v>
      </c>
      <c r="O569" t="s">
        <v>659</v>
      </c>
      <c r="P569" t="s">
        <v>2746</v>
      </c>
      <c r="Q569">
        <v>538351</v>
      </c>
      <c r="R569" t="s">
        <v>3212</v>
      </c>
      <c r="S569">
        <v>10100002478135</v>
      </c>
      <c r="T569">
        <v>10249242391371</v>
      </c>
      <c r="U569">
        <v>1</v>
      </c>
    </row>
    <row r="570" spans="1:21">
      <c r="A570">
        <v>29</v>
      </c>
      <c r="B570" s="1">
        <v>45125</v>
      </c>
      <c r="C570" t="s">
        <v>31</v>
      </c>
      <c r="D570" t="s">
        <v>55</v>
      </c>
      <c r="E570" t="s">
        <v>3</v>
      </c>
      <c r="F570" t="s">
        <v>56</v>
      </c>
      <c r="G570" t="s">
        <v>34</v>
      </c>
      <c r="H570" t="s">
        <v>2942</v>
      </c>
      <c r="I570" t="s">
        <v>2958</v>
      </c>
      <c r="J570" t="s">
        <v>35</v>
      </c>
      <c r="K570">
        <v>4480</v>
      </c>
      <c r="L570">
        <v>4480</v>
      </c>
      <c r="M570" t="s">
        <v>43</v>
      </c>
      <c r="N570" t="s">
        <v>658</v>
      </c>
      <c r="O570" t="s">
        <v>659</v>
      </c>
      <c r="P570" t="s">
        <v>660</v>
      </c>
      <c r="Q570">
        <v>36732</v>
      </c>
      <c r="R570" t="s">
        <v>3901</v>
      </c>
      <c r="S570">
        <v>30100002512040</v>
      </c>
      <c r="T570">
        <v>10249250631712</v>
      </c>
      <c r="U570">
        <v>1</v>
      </c>
    </row>
    <row r="571" spans="1:21">
      <c r="A571">
        <v>29</v>
      </c>
      <c r="B571" s="1">
        <v>45125</v>
      </c>
      <c r="C571" t="s">
        <v>31</v>
      </c>
      <c r="D571" t="s">
        <v>153</v>
      </c>
      <c r="E571" t="s">
        <v>4</v>
      </c>
      <c r="F571" t="s">
        <v>33</v>
      </c>
      <c r="G571" t="s">
        <v>34</v>
      </c>
      <c r="H571" t="s">
        <v>2942</v>
      </c>
      <c r="I571" t="s">
        <v>2958</v>
      </c>
      <c r="J571" t="s">
        <v>52</v>
      </c>
      <c r="K571">
        <v>3660</v>
      </c>
      <c r="L571">
        <v>3660</v>
      </c>
      <c r="M571" t="s">
        <v>36</v>
      </c>
      <c r="N571" t="s">
        <v>37</v>
      </c>
      <c r="O571" t="s">
        <v>48</v>
      </c>
      <c r="P571" t="s">
        <v>10</v>
      </c>
      <c r="Q571">
        <v>13669409</v>
      </c>
      <c r="R571" t="s">
        <v>4876</v>
      </c>
      <c r="S571">
        <v>24100002527406</v>
      </c>
      <c r="T571">
        <v>10249260097473</v>
      </c>
      <c r="U571">
        <v>1</v>
      </c>
    </row>
    <row r="572" spans="1:21">
      <c r="A572">
        <v>29</v>
      </c>
      <c r="B572" s="1">
        <v>45125</v>
      </c>
      <c r="C572" t="s">
        <v>31</v>
      </c>
      <c r="D572" t="s">
        <v>32</v>
      </c>
      <c r="E572" t="s">
        <v>3</v>
      </c>
      <c r="F572" t="s">
        <v>33</v>
      </c>
      <c r="G572" t="s">
        <v>34</v>
      </c>
      <c r="H572" t="s">
        <v>2942</v>
      </c>
      <c r="I572" t="s">
        <v>2958</v>
      </c>
      <c r="J572" t="s">
        <v>42</v>
      </c>
      <c r="K572">
        <v>602</v>
      </c>
      <c r="L572">
        <v>602</v>
      </c>
      <c r="M572" t="s">
        <v>43</v>
      </c>
      <c r="N572" t="s">
        <v>492</v>
      </c>
      <c r="O572" t="s">
        <v>1047</v>
      </c>
      <c r="P572" t="s">
        <v>2302</v>
      </c>
      <c r="Q572">
        <v>11916242</v>
      </c>
      <c r="R572" t="s">
        <v>13630</v>
      </c>
      <c r="S572">
        <v>17100002424416</v>
      </c>
      <c r="T572">
        <v>10249221906195</v>
      </c>
      <c r="U572">
        <v>1</v>
      </c>
    </row>
    <row r="573" spans="1:21">
      <c r="A573">
        <v>29</v>
      </c>
      <c r="B573" s="1">
        <v>45125</v>
      </c>
      <c r="C573" t="s">
        <v>31</v>
      </c>
      <c r="D573" t="s">
        <v>62</v>
      </c>
      <c r="E573" t="s">
        <v>3</v>
      </c>
      <c r="F573" t="s">
        <v>51</v>
      </c>
      <c r="G573" t="s">
        <v>34</v>
      </c>
      <c r="H573" t="s">
        <v>2942</v>
      </c>
      <c r="I573" t="s">
        <v>2958</v>
      </c>
      <c r="J573" t="s">
        <v>42</v>
      </c>
      <c r="K573">
        <v>12320</v>
      </c>
      <c r="L573">
        <v>12320</v>
      </c>
      <c r="M573" t="s">
        <v>58</v>
      </c>
      <c r="N573" t="s">
        <v>103</v>
      </c>
      <c r="O573" t="s">
        <v>281</v>
      </c>
      <c r="P573" t="s">
        <v>282</v>
      </c>
      <c r="Q573">
        <v>354851</v>
      </c>
      <c r="R573" t="s">
        <v>7523</v>
      </c>
      <c r="S573">
        <v>7100002409625</v>
      </c>
      <c r="T573">
        <v>10249237219896</v>
      </c>
      <c r="U573">
        <v>1</v>
      </c>
    </row>
    <row r="574" spans="1:21">
      <c r="A574">
        <v>29</v>
      </c>
      <c r="B574" s="1">
        <v>45125</v>
      </c>
      <c r="C574" t="s">
        <v>31</v>
      </c>
      <c r="D574" t="s">
        <v>62</v>
      </c>
      <c r="E574" t="s">
        <v>3</v>
      </c>
      <c r="F574" t="s">
        <v>56</v>
      </c>
      <c r="G574" t="s">
        <v>34</v>
      </c>
      <c r="H574" t="s">
        <v>2942</v>
      </c>
      <c r="I574" t="s">
        <v>2958</v>
      </c>
      <c r="J574" t="s">
        <v>42</v>
      </c>
      <c r="K574">
        <v>19018</v>
      </c>
      <c r="L574">
        <v>19018</v>
      </c>
      <c r="M574" t="s">
        <v>43</v>
      </c>
      <c r="N574" t="s">
        <v>658</v>
      </c>
      <c r="O574" t="s">
        <v>659</v>
      </c>
      <c r="P574" t="s">
        <v>2746</v>
      </c>
      <c r="Q574">
        <v>15716563</v>
      </c>
      <c r="R574" t="s">
        <v>15323</v>
      </c>
      <c r="S574">
        <v>22100002151486</v>
      </c>
      <c r="T574">
        <v>10249256064902</v>
      </c>
      <c r="U574">
        <v>1</v>
      </c>
    </row>
    <row r="575" spans="1:21">
      <c r="A575">
        <v>29</v>
      </c>
      <c r="B575" s="1">
        <v>45125</v>
      </c>
      <c r="C575" t="s">
        <v>31</v>
      </c>
      <c r="D575" t="s">
        <v>41</v>
      </c>
      <c r="E575" t="s">
        <v>3</v>
      </c>
      <c r="F575" t="s">
        <v>33</v>
      </c>
      <c r="G575" t="s">
        <v>34</v>
      </c>
      <c r="H575" t="s">
        <v>2942</v>
      </c>
      <c r="I575" t="s">
        <v>2958</v>
      </c>
      <c r="J575" t="s">
        <v>52</v>
      </c>
      <c r="K575">
        <v>6000</v>
      </c>
      <c r="L575">
        <v>6000</v>
      </c>
      <c r="M575" t="s">
        <v>43</v>
      </c>
      <c r="N575" t="s">
        <v>658</v>
      </c>
      <c r="O575" t="s">
        <v>659</v>
      </c>
      <c r="P575" t="s">
        <v>660</v>
      </c>
      <c r="Q575">
        <v>13305295</v>
      </c>
      <c r="R575" t="s">
        <v>11732</v>
      </c>
      <c r="S575">
        <v>10100002553887</v>
      </c>
      <c r="T575">
        <v>10249271795770</v>
      </c>
      <c r="U575">
        <v>1</v>
      </c>
    </row>
    <row r="576" spans="1:21">
      <c r="A576">
        <v>29</v>
      </c>
      <c r="B576" s="1">
        <v>45125</v>
      </c>
      <c r="C576" t="s">
        <v>31</v>
      </c>
      <c r="D576" t="s">
        <v>80</v>
      </c>
      <c r="E576" t="s">
        <v>3</v>
      </c>
      <c r="F576" t="s">
        <v>33</v>
      </c>
      <c r="G576" t="s">
        <v>34</v>
      </c>
      <c r="H576" t="s">
        <v>2942</v>
      </c>
      <c r="I576" t="s">
        <v>2958</v>
      </c>
      <c r="J576" t="s">
        <v>52</v>
      </c>
      <c r="K576">
        <v>8625</v>
      </c>
      <c r="L576">
        <v>8625</v>
      </c>
      <c r="M576" t="s">
        <v>43</v>
      </c>
      <c r="N576" t="s">
        <v>658</v>
      </c>
      <c r="O576" t="s">
        <v>659</v>
      </c>
      <c r="P576" t="s">
        <v>6594</v>
      </c>
      <c r="Q576">
        <v>13492578</v>
      </c>
      <c r="R576" t="s">
        <v>7494</v>
      </c>
      <c r="S576">
        <v>9100002559920</v>
      </c>
      <c r="T576">
        <v>10249271631303</v>
      </c>
      <c r="U576">
        <v>1</v>
      </c>
    </row>
    <row r="577" spans="1:21">
      <c r="A577">
        <v>29</v>
      </c>
      <c r="B577" s="1">
        <v>45125</v>
      </c>
      <c r="C577" t="s">
        <v>31</v>
      </c>
      <c r="D577" t="s">
        <v>98</v>
      </c>
      <c r="E577" t="s">
        <v>3</v>
      </c>
      <c r="F577" t="s">
        <v>33</v>
      </c>
      <c r="G577" t="s">
        <v>34</v>
      </c>
      <c r="H577" t="s">
        <v>2942</v>
      </c>
      <c r="I577" t="s">
        <v>2958</v>
      </c>
      <c r="J577" t="s">
        <v>35</v>
      </c>
      <c r="K577">
        <v>2520</v>
      </c>
      <c r="L577">
        <v>2520</v>
      </c>
      <c r="M577" t="s">
        <v>43</v>
      </c>
      <c r="N577" t="s">
        <v>492</v>
      </c>
      <c r="O577" t="s">
        <v>1047</v>
      </c>
      <c r="P577" t="s">
        <v>2779</v>
      </c>
      <c r="Q577">
        <v>22332910</v>
      </c>
      <c r="R577" t="s">
        <v>4364</v>
      </c>
      <c r="S577">
        <v>20100002426299</v>
      </c>
      <c r="T577">
        <v>10249222171845</v>
      </c>
      <c r="U577">
        <v>1</v>
      </c>
    </row>
    <row r="578" spans="1:21">
      <c r="A578">
        <v>29</v>
      </c>
      <c r="B578" s="1">
        <v>45125</v>
      </c>
      <c r="C578" t="s">
        <v>31</v>
      </c>
      <c r="D578" t="s">
        <v>458</v>
      </c>
      <c r="E578" t="s">
        <v>4</v>
      </c>
      <c r="F578" t="s">
        <v>33</v>
      </c>
      <c r="G578" t="s">
        <v>34</v>
      </c>
      <c r="H578" t="s">
        <v>2942</v>
      </c>
      <c r="I578" t="s">
        <v>2958</v>
      </c>
      <c r="J578" t="s">
        <v>42</v>
      </c>
      <c r="K578">
        <v>13000</v>
      </c>
      <c r="L578">
        <v>13000</v>
      </c>
      <c r="M578" t="s">
        <v>36</v>
      </c>
      <c r="N578" t="s">
        <v>37</v>
      </c>
      <c r="O578" t="s">
        <v>38</v>
      </c>
      <c r="P578" t="s">
        <v>5</v>
      </c>
      <c r="Q578">
        <v>11555532</v>
      </c>
      <c r="R578" t="s">
        <v>6041</v>
      </c>
      <c r="S578">
        <v>2100002573023</v>
      </c>
      <c r="T578">
        <v>10249277401440</v>
      </c>
      <c r="U578">
        <v>1</v>
      </c>
    </row>
    <row r="579" spans="1:21">
      <c r="A579">
        <v>29</v>
      </c>
      <c r="B579" s="1">
        <v>45125</v>
      </c>
      <c r="C579" t="s">
        <v>31</v>
      </c>
      <c r="D579" t="s">
        <v>153</v>
      </c>
      <c r="E579" t="s">
        <v>3</v>
      </c>
      <c r="F579" t="s">
        <v>33</v>
      </c>
      <c r="G579" t="s">
        <v>34</v>
      </c>
      <c r="H579" t="s">
        <v>2942</v>
      </c>
      <c r="I579" t="s">
        <v>2958</v>
      </c>
      <c r="J579" t="s">
        <v>52</v>
      </c>
      <c r="K579">
        <v>6180</v>
      </c>
      <c r="L579">
        <v>6180</v>
      </c>
      <c r="M579" t="s">
        <v>36</v>
      </c>
      <c r="N579" t="s">
        <v>37</v>
      </c>
      <c r="O579" t="s">
        <v>38</v>
      </c>
      <c r="P579" t="s">
        <v>109</v>
      </c>
      <c r="Q579">
        <v>26631598</v>
      </c>
      <c r="R579" t="s">
        <v>14537</v>
      </c>
      <c r="S579">
        <v>28100002506130</v>
      </c>
      <c r="T579">
        <v>10249268938495</v>
      </c>
      <c r="U579">
        <v>1</v>
      </c>
    </row>
    <row r="580" spans="1:21">
      <c r="A580">
        <v>29</v>
      </c>
      <c r="B580" s="1">
        <v>45125</v>
      </c>
      <c r="C580" t="s">
        <v>31</v>
      </c>
      <c r="D580" t="s">
        <v>62</v>
      </c>
      <c r="E580" t="s">
        <v>3</v>
      </c>
      <c r="F580" t="s">
        <v>33</v>
      </c>
      <c r="G580" t="s">
        <v>34</v>
      </c>
      <c r="H580" t="s">
        <v>2942</v>
      </c>
      <c r="I580" t="s">
        <v>2958</v>
      </c>
      <c r="J580" t="s">
        <v>42</v>
      </c>
      <c r="K580">
        <v>17800</v>
      </c>
      <c r="L580">
        <v>17800</v>
      </c>
      <c r="M580" t="s">
        <v>58</v>
      </c>
      <c r="N580" t="s">
        <v>103</v>
      </c>
      <c r="O580" t="s">
        <v>281</v>
      </c>
      <c r="P580" t="s">
        <v>282</v>
      </c>
      <c r="Q580">
        <v>10154677</v>
      </c>
      <c r="R580" t="s">
        <v>8688</v>
      </c>
      <c r="S580">
        <v>2100002433522</v>
      </c>
      <c r="T580">
        <v>10249227515402</v>
      </c>
      <c r="U580">
        <v>1</v>
      </c>
    </row>
    <row r="581" spans="1:21">
      <c r="A581">
        <v>29</v>
      </c>
      <c r="B581" s="1">
        <v>45125</v>
      </c>
      <c r="C581" t="s">
        <v>31</v>
      </c>
      <c r="D581" t="s">
        <v>62</v>
      </c>
      <c r="E581" t="s">
        <v>3</v>
      </c>
      <c r="F581" t="s">
        <v>33</v>
      </c>
      <c r="G581" t="s">
        <v>34</v>
      </c>
      <c r="H581" t="s">
        <v>2942</v>
      </c>
      <c r="I581" t="s">
        <v>2958</v>
      </c>
      <c r="J581" t="s">
        <v>52</v>
      </c>
      <c r="K581">
        <v>9400</v>
      </c>
      <c r="L581">
        <v>9400</v>
      </c>
      <c r="M581" t="s">
        <v>43</v>
      </c>
      <c r="N581" t="s">
        <v>658</v>
      </c>
      <c r="O581" t="s">
        <v>659</v>
      </c>
      <c r="P581" t="s">
        <v>893</v>
      </c>
      <c r="Q581">
        <v>28503435</v>
      </c>
      <c r="R581" t="s">
        <v>7424</v>
      </c>
      <c r="S581">
        <v>11100002407338</v>
      </c>
      <c r="T581">
        <v>10249215794521</v>
      </c>
      <c r="U581">
        <v>1</v>
      </c>
    </row>
    <row r="582" spans="1:21">
      <c r="A582">
        <v>29</v>
      </c>
      <c r="B582" s="1">
        <v>45125</v>
      </c>
      <c r="C582" t="s">
        <v>31</v>
      </c>
      <c r="D582" t="s">
        <v>41</v>
      </c>
      <c r="E582" t="s">
        <v>3</v>
      </c>
      <c r="F582" t="s">
        <v>33</v>
      </c>
      <c r="G582" t="s">
        <v>34</v>
      </c>
      <c r="H582" t="s">
        <v>2942</v>
      </c>
      <c r="I582" t="s">
        <v>2958</v>
      </c>
      <c r="J582" t="s">
        <v>93</v>
      </c>
      <c r="K582">
        <v>10710</v>
      </c>
      <c r="L582">
        <v>10710</v>
      </c>
      <c r="M582" t="s">
        <v>43</v>
      </c>
      <c r="N582" t="s">
        <v>213</v>
      </c>
      <c r="O582" t="s">
        <v>337</v>
      </c>
      <c r="P582" t="s">
        <v>397</v>
      </c>
      <c r="Q582">
        <v>12270158</v>
      </c>
      <c r="R582" t="s">
        <v>38848</v>
      </c>
      <c r="S582">
        <v>6100002572383</v>
      </c>
      <c r="T582">
        <v>10249279558232</v>
      </c>
      <c r="U582">
        <v>1</v>
      </c>
    </row>
    <row r="583" spans="1:21">
      <c r="A583">
        <v>29</v>
      </c>
      <c r="B583" s="1">
        <v>45125</v>
      </c>
      <c r="C583" t="s">
        <v>31</v>
      </c>
      <c r="D583" t="s">
        <v>80</v>
      </c>
      <c r="E583" t="s">
        <v>3</v>
      </c>
      <c r="F583" t="s">
        <v>56</v>
      </c>
      <c r="G583" t="s">
        <v>34</v>
      </c>
      <c r="H583" t="s">
        <v>2942</v>
      </c>
      <c r="I583" t="s">
        <v>2958</v>
      </c>
      <c r="J583" t="s">
        <v>42</v>
      </c>
      <c r="K583">
        <v>22530</v>
      </c>
      <c r="L583">
        <v>22530</v>
      </c>
      <c r="M583" t="s">
        <v>348</v>
      </c>
      <c r="N583" t="s">
        <v>1165</v>
      </c>
      <c r="O583" t="s">
        <v>2214</v>
      </c>
      <c r="P583" t="s">
        <v>3642</v>
      </c>
      <c r="Q583">
        <v>26113015</v>
      </c>
      <c r="R583" t="s">
        <v>38873</v>
      </c>
      <c r="S583">
        <v>11100002472838</v>
      </c>
      <c r="T583">
        <v>10249240721661</v>
      </c>
      <c r="U583">
        <v>1</v>
      </c>
    </row>
    <row r="584" spans="1:21">
      <c r="A584">
        <v>29</v>
      </c>
      <c r="B584" s="1">
        <v>45125</v>
      </c>
      <c r="C584" t="s">
        <v>31</v>
      </c>
      <c r="D584" t="s">
        <v>153</v>
      </c>
      <c r="E584" t="s">
        <v>3</v>
      </c>
      <c r="F584" t="s">
        <v>33</v>
      </c>
      <c r="G584" t="s">
        <v>34</v>
      </c>
      <c r="H584" t="s">
        <v>2942</v>
      </c>
      <c r="I584" t="s">
        <v>2958</v>
      </c>
      <c r="J584" t="s">
        <v>52</v>
      </c>
      <c r="K584">
        <v>5050</v>
      </c>
      <c r="L584">
        <v>5050</v>
      </c>
      <c r="M584" t="s">
        <v>43</v>
      </c>
      <c r="N584" t="s">
        <v>492</v>
      </c>
      <c r="O584" t="s">
        <v>493</v>
      </c>
      <c r="P584" t="s">
        <v>1116</v>
      </c>
      <c r="Q584">
        <v>14880212</v>
      </c>
      <c r="R584" t="s">
        <v>4503</v>
      </c>
      <c r="S584">
        <v>28100002482918</v>
      </c>
      <c r="T584">
        <v>10249244900510</v>
      </c>
      <c r="U584">
        <v>1</v>
      </c>
    </row>
    <row r="585" spans="1:21">
      <c r="A585">
        <v>29</v>
      </c>
      <c r="B585" s="1">
        <v>45125</v>
      </c>
      <c r="C585" t="s">
        <v>31</v>
      </c>
      <c r="D585" t="s">
        <v>50</v>
      </c>
      <c r="E585" t="s">
        <v>3</v>
      </c>
      <c r="F585" t="s">
        <v>33</v>
      </c>
      <c r="G585" t="s">
        <v>34</v>
      </c>
      <c r="H585" t="s">
        <v>2942</v>
      </c>
      <c r="I585" t="s">
        <v>2958</v>
      </c>
      <c r="J585" t="s">
        <v>42</v>
      </c>
      <c r="K585">
        <v>6000</v>
      </c>
      <c r="L585">
        <v>6000</v>
      </c>
      <c r="M585" t="s">
        <v>58</v>
      </c>
      <c r="N585" t="s">
        <v>103</v>
      </c>
      <c r="O585" t="s">
        <v>281</v>
      </c>
      <c r="P585" t="s">
        <v>282</v>
      </c>
      <c r="Q585">
        <v>10697254</v>
      </c>
      <c r="R585" t="s">
        <v>20227</v>
      </c>
      <c r="S585">
        <v>10100002502996</v>
      </c>
      <c r="T585">
        <v>10249250895446</v>
      </c>
      <c r="U585">
        <v>1</v>
      </c>
    </row>
    <row r="586" spans="1:21">
      <c r="A586">
        <v>29</v>
      </c>
      <c r="B586" s="1">
        <v>45125</v>
      </c>
      <c r="C586" t="s">
        <v>31</v>
      </c>
      <c r="D586" t="s">
        <v>80</v>
      </c>
      <c r="E586" t="s">
        <v>3</v>
      </c>
      <c r="F586" t="s">
        <v>33</v>
      </c>
      <c r="G586" t="s">
        <v>34</v>
      </c>
      <c r="H586" t="s">
        <v>2942</v>
      </c>
      <c r="I586" t="s">
        <v>2958</v>
      </c>
      <c r="J586" t="s">
        <v>52</v>
      </c>
      <c r="K586">
        <v>16000</v>
      </c>
      <c r="L586">
        <v>16000</v>
      </c>
      <c r="M586" t="s">
        <v>43</v>
      </c>
      <c r="N586" t="s">
        <v>658</v>
      </c>
      <c r="O586" t="s">
        <v>659</v>
      </c>
      <c r="P586" t="s">
        <v>893</v>
      </c>
      <c r="Q586">
        <v>11522879</v>
      </c>
      <c r="R586" t="s">
        <v>10820</v>
      </c>
      <c r="S586">
        <v>12100002553460</v>
      </c>
      <c r="T586">
        <v>10249268632595</v>
      </c>
      <c r="U586">
        <v>1</v>
      </c>
    </row>
    <row r="587" spans="1:21">
      <c r="A587">
        <v>29</v>
      </c>
      <c r="B587" s="1">
        <v>45125</v>
      </c>
      <c r="C587" t="s">
        <v>31</v>
      </c>
      <c r="D587" t="s">
        <v>41</v>
      </c>
      <c r="E587" t="s">
        <v>3</v>
      </c>
      <c r="F587" t="s">
        <v>33</v>
      </c>
      <c r="G587" t="s">
        <v>34</v>
      </c>
      <c r="H587" t="s">
        <v>2942</v>
      </c>
      <c r="I587" t="s">
        <v>2958</v>
      </c>
      <c r="J587" t="s">
        <v>35</v>
      </c>
      <c r="K587">
        <v>5360</v>
      </c>
      <c r="L587">
        <v>5360</v>
      </c>
      <c r="M587" t="s">
        <v>43</v>
      </c>
      <c r="N587" t="s">
        <v>658</v>
      </c>
      <c r="O587" t="s">
        <v>659</v>
      </c>
      <c r="P587" t="s">
        <v>3050</v>
      </c>
      <c r="Q587">
        <v>3992522</v>
      </c>
      <c r="R587" t="s">
        <v>3051</v>
      </c>
      <c r="S587">
        <v>18100002446923</v>
      </c>
      <c r="T587">
        <v>10249232623372</v>
      </c>
      <c r="U587">
        <v>1</v>
      </c>
    </row>
    <row r="588" spans="1:21">
      <c r="A588">
        <v>29</v>
      </c>
      <c r="B588" s="1">
        <v>45125</v>
      </c>
      <c r="C588" t="s">
        <v>31</v>
      </c>
      <c r="D588" t="s">
        <v>62</v>
      </c>
      <c r="E588" t="s">
        <v>4</v>
      </c>
      <c r="F588" t="s">
        <v>56</v>
      </c>
      <c r="G588" t="s">
        <v>34</v>
      </c>
      <c r="H588" t="s">
        <v>2942</v>
      </c>
      <c r="I588" t="s">
        <v>2958</v>
      </c>
      <c r="J588" t="s">
        <v>52</v>
      </c>
      <c r="K588">
        <v>16140</v>
      </c>
      <c r="L588">
        <v>16140</v>
      </c>
      <c r="M588" t="s">
        <v>43</v>
      </c>
      <c r="N588" t="s">
        <v>658</v>
      </c>
      <c r="O588" t="s">
        <v>659</v>
      </c>
      <c r="P588" t="s">
        <v>2746</v>
      </c>
      <c r="Q588">
        <v>2305135</v>
      </c>
      <c r="R588" t="s">
        <v>7342</v>
      </c>
      <c r="S588">
        <v>27100002479914</v>
      </c>
      <c r="T588">
        <v>10249245393155</v>
      </c>
      <c r="U588">
        <v>1</v>
      </c>
    </row>
    <row r="589" spans="1:21">
      <c r="A589">
        <v>29</v>
      </c>
      <c r="B589" s="1">
        <v>45125</v>
      </c>
      <c r="C589" t="s">
        <v>31</v>
      </c>
      <c r="D589" t="s">
        <v>88</v>
      </c>
      <c r="E589" t="s">
        <v>4</v>
      </c>
      <c r="F589" t="s">
        <v>33</v>
      </c>
      <c r="G589" t="s">
        <v>34</v>
      </c>
      <c r="H589" t="s">
        <v>2942</v>
      </c>
      <c r="I589" t="s">
        <v>2958</v>
      </c>
      <c r="J589" t="s">
        <v>52</v>
      </c>
      <c r="K589">
        <v>18000</v>
      </c>
      <c r="L589">
        <v>18000</v>
      </c>
      <c r="M589" t="s">
        <v>43</v>
      </c>
      <c r="N589" t="s">
        <v>658</v>
      </c>
      <c r="O589" t="s">
        <v>659</v>
      </c>
      <c r="P589" t="s">
        <v>893</v>
      </c>
      <c r="Q589">
        <v>4224963</v>
      </c>
      <c r="R589" t="s">
        <v>6412</v>
      </c>
      <c r="S589">
        <v>22100002507157</v>
      </c>
      <c r="T589">
        <v>10249255605503</v>
      </c>
      <c r="U589">
        <v>1</v>
      </c>
    </row>
    <row r="590" spans="1:21">
      <c r="A590">
        <v>29</v>
      </c>
      <c r="B590" s="1">
        <v>45125</v>
      </c>
      <c r="C590" t="s">
        <v>31</v>
      </c>
      <c r="D590" t="s">
        <v>153</v>
      </c>
      <c r="E590" t="s">
        <v>3</v>
      </c>
      <c r="F590" t="s">
        <v>33</v>
      </c>
      <c r="G590" t="s">
        <v>34</v>
      </c>
      <c r="H590" t="s">
        <v>2942</v>
      </c>
      <c r="I590" t="s">
        <v>2958</v>
      </c>
      <c r="J590" t="s">
        <v>35</v>
      </c>
      <c r="K590">
        <v>7924</v>
      </c>
      <c r="L590">
        <v>7924</v>
      </c>
      <c r="M590" t="s">
        <v>43</v>
      </c>
      <c r="N590" t="s">
        <v>658</v>
      </c>
      <c r="O590" t="s">
        <v>1595</v>
      </c>
      <c r="P590" t="s">
        <v>3149</v>
      </c>
      <c r="Q590">
        <v>16116727</v>
      </c>
      <c r="R590" t="s">
        <v>11834</v>
      </c>
      <c r="S590">
        <v>29100002431114</v>
      </c>
      <c r="T590">
        <v>10249230878961</v>
      </c>
      <c r="U590">
        <v>1</v>
      </c>
    </row>
    <row r="591" spans="1:21">
      <c r="A591">
        <v>29</v>
      </c>
      <c r="B591" s="1">
        <v>45125</v>
      </c>
      <c r="C591" t="s">
        <v>31</v>
      </c>
      <c r="D591" t="s">
        <v>153</v>
      </c>
      <c r="E591" t="s">
        <v>3</v>
      </c>
      <c r="F591" t="s">
        <v>33</v>
      </c>
      <c r="G591" t="s">
        <v>34</v>
      </c>
      <c r="H591" t="s">
        <v>2942</v>
      </c>
      <c r="I591" t="s">
        <v>2958</v>
      </c>
      <c r="J591" t="s">
        <v>35</v>
      </c>
      <c r="K591">
        <v>11400</v>
      </c>
      <c r="L591">
        <v>11400</v>
      </c>
      <c r="M591" t="s">
        <v>43</v>
      </c>
      <c r="N591" t="s">
        <v>658</v>
      </c>
      <c r="O591" t="s">
        <v>659</v>
      </c>
      <c r="P591" t="s">
        <v>893</v>
      </c>
      <c r="Q591">
        <v>448096</v>
      </c>
      <c r="R591" t="s">
        <v>5883</v>
      </c>
      <c r="S591">
        <v>18100002503647</v>
      </c>
      <c r="T591">
        <v>10249252983362</v>
      </c>
      <c r="U591">
        <v>1</v>
      </c>
    </row>
    <row r="592" spans="1:21">
      <c r="A592">
        <v>29</v>
      </c>
      <c r="B592" s="1">
        <v>45125</v>
      </c>
      <c r="C592" t="s">
        <v>31</v>
      </c>
      <c r="D592" t="s">
        <v>656</v>
      </c>
      <c r="E592" t="s">
        <v>3</v>
      </c>
      <c r="F592" t="s">
        <v>33</v>
      </c>
      <c r="G592" t="s">
        <v>34</v>
      </c>
      <c r="H592" t="s">
        <v>2942</v>
      </c>
      <c r="I592" t="s">
        <v>2958</v>
      </c>
      <c r="J592" t="s">
        <v>74</v>
      </c>
      <c r="K592">
        <v>3390</v>
      </c>
      <c r="L592">
        <v>3390</v>
      </c>
      <c r="M592" t="s">
        <v>231</v>
      </c>
      <c r="N592" t="s">
        <v>434</v>
      </c>
      <c r="O592" t="s">
        <v>746</v>
      </c>
      <c r="P592" t="s">
        <v>9170</v>
      </c>
      <c r="Q592">
        <v>12120306</v>
      </c>
      <c r="R592" t="s">
        <v>22134</v>
      </c>
      <c r="S592">
        <v>16100002531317</v>
      </c>
      <c r="T592">
        <v>10249260210302</v>
      </c>
      <c r="U592">
        <v>1</v>
      </c>
    </row>
    <row r="593" spans="1:21">
      <c r="A593">
        <v>29</v>
      </c>
      <c r="B593" s="1">
        <v>45125</v>
      </c>
      <c r="C593" t="s">
        <v>31</v>
      </c>
      <c r="D593" t="s">
        <v>98</v>
      </c>
      <c r="E593" t="s">
        <v>3</v>
      </c>
      <c r="F593" t="s">
        <v>33</v>
      </c>
      <c r="G593" t="s">
        <v>34</v>
      </c>
      <c r="H593" t="s">
        <v>2942</v>
      </c>
      <c r="I593" t="s">
        <v>2958</v>
      </c>
      <c r="J593" t="s">
        <v>42</v>
      </c>
      <c r="K593">
        <v>420</v>
      </c>
      <c r="L593">
        <v>420</v>
      </c>
      <c r="M593" t="s">
        <v>205</v>
      </c>
      <c r="N593" t="s">
        <v>1430</v>
      </c>
      <c r="O593" t="s">
        <v>2708</v>
      </c>
      <c r="P593" t="s">
        <v>4043</v>
      </c>
      <c r="Q593">
        <v>25649817</v>
      </c>
      <c r="R593" t="s">
        <v>5127</v>
      </c>
      <c r="S593">
        <v>23100002435605</v>
      </c>
      <c r="T593">
        <v>10249227026161</v>
      </c>
      <c r="U593">
        <v>1</v>
      </c>
    </row>
    <row r="594" spans="1:21">
      <c r="A594">
        <v>29</v>
      </c>
      <c r="B594" s="1">
        <v>45125</v>
      </c>
      <c r="C594" t="s">
        <v>31</v>
      </c>
      <c r="D594" t="s">
        <v>32</v>
      </c>
      <c r="E594" t="s">
        <v>3</v>
      </c>
      <c r="F594" t="s">
        <v>33</v>
      </c>
      <c r="G594" t="s">
        <v>34</v>
      </c>
      <c r="H594" t="s">
        <v>2942</v>
      </c>
      <c r="I594" t="s">
        <v>2958</v>
      </c>
      <c r="J594" t="s">
        <v>35</v>
      </c>
      <c r="K594">
        <v>3570</v>
      </c>
      <c r="L594">
        <v>3570</v>
      </c>
      <c r="M594" t="s">
        <v>36</v>
      </c>
      <c r="N594" t="s">
        <v>37</v>
      </c>
      <c r="O594" t="s">
        <v>38</v>
      </c>
      <c r="P594" t="s">
        <v>8</v>
      </c>
      <c r="Q594">
        <v>25314615</v>
      </c>
      <c r="R594" t="s">
        <v>4962</v>
      </c>
      <c r="S594">
        <v>23100002441329</v>
      </c>
      <c r="T594">
        <v>10249229268154</v>
      </c>
      <c r="U594">
        <v>1</v>
      </c>
    </row>
    <row r="595" spans="1:21">
      <c r="A595">
        <v>29</v>
      </c>
      <c r="B595" s="1">
        <v>45125</v>
      </c>
      <c r="C595" t="s">
        <v>31</v>
      </c>
      <c r="D595" t="s">
        <v>47</v>
      </c>
      <c r="E595" t="s">
        <v>3</v>
      </c>
      <c r="F595" t="s">
        <v>33</v>
      </c>
      <c r="G595" t="s">
        <v>34</v>
      </c>
      <c r="H595" t="s">
        <v>2942</v>
      </c>
      <c r="I595" t="s">
        <v>2958</v>
      </c>
      <c r="J595" t="s">
        <v>52</v>
      </c>
      <c r="K595">
        <v>2000</v>
      </c>
      <c r="L595">
        <v>2000</v>
      </c>
      <c r="M595" t="s">
        <v>36</v>
      </c>
      <c r="N595" t="s">
        <v>37</v>
      </c>
      <c r="O595" t="s">
        <v>53</v>
      </c>
      <c r="P595" t="s">
        <v>7</v>
      </c>
      <c r="Q595">
        <v>21859350</v>
      </c>
      <c r="R595" t="s">
        <v>4116</v>
      </c>
      <c r="S595">
        <v>22100002438486</v>
      </c>
      <c r="T595">
        <v>10249231153641</v>
      </c>
      <c r="U595">
        <v>1</v>
      </c>
    </row>
    <row r="596" spans="1:21">
      <c r="A596">
        <v>29</v>
      </c>
      <c r="B596" s="1">
        <v>45125</v>
      </c>
      <c r="C596" t="s">
        <v>31</v>
      </c>
      <c r="D596" t="s">
        <v>41</v>
      </c>
      <c r="E596" t="s">
        <v>3</v>
      </c>
      <c r="F596" t="s">
        <v>33</v>
      </c>
      <c r="G596" t="s">
        <v>34</v>
      </c>
      <c r="H596" t="s">
        <v>2942</v>
      </c>
      <c r="I596" t="s">
        <v>2958</v>
      </c>
      <c r="J596" t="s">
        <v>52</v>
      </c>
      <c r="K596">
        <v>13300</v>
      </c>
      <c r="L596">
        <v>13300</v>
      </c>
      <c r="M596" t="s">
        <v>43</v>
      </c>
      <c r="N596" t="s">
        <v>658</v>
      </c>
      <c r="O596" t="s">
        <v>659</v>
      </c>
      <c r="P596" t="s">
        <v>2746</v>
      </c>
      <c r="Q596">
        <v>27610547</v>
      </c>
      <c r="R596" t="s">
        <v>17302</v>
      </c>
      <c r="S596">
        <v>13100002525566</v>
      </c>
      <c r="T596">
        <v>10249261581252</v>
      </c>
      <c r="U596">
        <v>1</v>
      </c>
    </row>
    <row r="597" spans="1:21">
      <c r="A597">
        <v>29</v>
      </c>
      <c r="B597" s="1">
        <v>45125</v>
      </c>
      <c r="C597" t="s">
        <v>31</v>
      </c>
      <c r="D597" t="s">
        <v>238</v>
      </c>
      <c r="E597" t="s">
        <v>3</v>
      </c>
      <c r="F597" t="s">
        <v>33</v>
      </c>
      <c r="G597" t="s">
        <v>34</v>
      </c>
      <c r="H597" t="s">
        <v>2942</v>
      </c>
      <c r="I597" t="s">
        <v>2958</v>
      </c>
      <c r="J597" t="s">
        <v>35</v>
      </c>
      <c r="K597">
        <v>8830</v>
      </c>
      <c r="L597">
        <v>8830</v>
      </c>
      <c r="M597" t="s">
        <v>43</v>
      </c>
      <c r="N597" t="s">
        <v>658</v>
      </c>
      <c r="O597" t="s">
        <v>659</v>
      </c>
      <c r="P597" t="s">
        <v>1519</v>
      </c>
      <c r="Q597">
        <v>448085</v>
      </c>
      <c r="R597" t="s">
        <v>3311</v>
      </c>
      <c r="S597">
        <v>21100002444256</v>
      </c>
      <c r="T597">
        <v>10249226532635</v>
      </c>
      <c r="U597">
        <v>1</v>
      </c>
    </row>
    <row r="598" spans="1:21">
      <c r="A598">
        <v>29</v>
      </c>
      <c r="B598" s="1">
        <v>45125</v>
      </c>
      <c r="C598" t="s">
        <v>31</v>
      </c>
      <c r="D598" t="s">
        <v>278</v>
      </c>
      <c r="E598" t="s">
        <v>3</v>
      </c>
      <c r="F598" t="s">
        <v>33</v>
      </c>
      <c r="G598" t="s">
        <v>34</v>
      </c>
      <c r="H598" t="s">
        <v>2942</v>
      </c>
      <c r="I598" t="s">
        <v>2958</v>
      </c>
      <c r="J598" t="s">
        <v>74</v>
      </c>
      <c r="K598">
        <v>9570</v>
      </c>
      <c r="L598">
        <v>9570</v>
      </c>
      <c r="M598" t="s">
        <v>43</v>
      </c>
      <c r="N598" t="s">
        <v>658</v>
      </c>
      <c r="O598" t="s">
        <v>659</v>
      </c>
      <c r="P598" t="s">
        <v>660</v>
      </c>
      <c r="Q598">
        <v>8737577</v>
      </c>
      <c r="R598" t="s">
        <v>12532</v>
      </c>
      <c r="S598">
        <v>10100002400210</v>
      </c>
      <c r="T598">
        <v>10249213227794</v>
      </c>
      <c r="U598">
        <v>1</v>
      </c>
    </row>
    <row r="599" spans="1:21">
      <c r="A599">
        <v>29</v>
      </c>
      <c r="B599" s="1">
        <v>45125</v>
      </c>
      <c r="C599" t="s">
        <v>31</v>
      </c>
      <c r="D599" t="s">
        <v>153</v>
      </c>
      <c r="E599" t="s">
        <v>3</v>
      </c>
      <c r="F599" t="s">
        <v>33</v>
      </c>
      <c r="G599" t="s">
        <v>34</v>
      </c>
      <c r="H599" t="s">
        <v>2942</v>
      </c>
      <c r="I599" t="s">
        <v>2958</v>
      </c>
      <c r="J599" t="s">
        <v>52</v>
      </c>
      <c r="K599">
        <v>12000</v>
      </c>
      <c r="L599">
        <v>12000</v>
      </c>
      <c r="M599" t="s">
        <v>43</v>
      </c>
      <c r="N599" t="s">
        <v>213</v>
      </c>
      <c r="O599" t="s">
        <v>337</v>
      </c>
      <c r="P599" t="s">
        <v>939</v>
      </c>
      <c r="Q599">
        <v>11625882</v>
      </c>
      <c r="R599" t="s">
        <v>3283</v>
      </c>
      <c r="S599">
        <v>16100002478176</v>
      </c>
      <c r="T599">
        <v>10249242385690</v>
      </c>
      <c r="U599">
        <v>1</v>
      </c>
    </row>
    <row r="600" spans="1:21">
      <c r="A600">
        <v>29</v>
      </c>
      <c r="B600" s="1">
        <v>45125</v>
      </c>
      <c r="C600" t="s">
        <v>31</v>
      </c>
      <c r="D600" t="s">
        <v>62</v>
      </c>
      <c r="E600" t="s">
        <v>4</v>
      </c>
      <c r="F600" t="s">
        <v>51</v>
      </c>
      <c r="G600" t="s">
        <v>34</v>
      </c>
      <c r="H600" t="s">
        <v>2942</v>
      </c>
      <c r="I600" t="s">
        <v>2958</v>
      </c>
      <c r="J600" t="s">
        <v>35</v>
      </c>
      <c r="K600">
        <v>6100</v>
      </c>
      <c r="L600">
        <v>6100</v>
      </c>
      <c r="M600" t="s">
        <v>43</v>
      </c>
      <c r="N600" t="s">
        <v>658</v>
      </c>
      <c r="O600" t="s">
        <v>659</v>
      </c>
      <c r="P600" t="s">
        <v>893</v>
      </c>
      <c r="Q600">
        <v>19199547</v>
      </c>
      <c r="R600" t="s">
        <v>3246</v>
      </c>
      <c r="S600">
        <v>26100002464454</v>
      </c>
      <c r="T600">
        <v>10249239959781</v>
      </c>
      <c r="U600">
        <v>1</v>
      </c>
    </row>
    <row r="601" spans="1:21">
      <c r="A601">
        <v>29</v>
      </c>
      <c r="B601" s="1">
        <v>45125</v>
      </c>
      <c r="C601" t="s">
        <v>31</v>
      </c>
      <c r="D601" t="s">
        <v>41</v>
      </c>
      <c r="E601" t="s">
        <v>4</v>
      </c>
      <c r="F601" t="s">
        <v>33</v>
      </c>
      <c r="G601" t="s">
        <v>34</v>
      </c>
      <c r="H601" t="s">
        <v>2942</v>
      </c>
      <c r="I601" t="s">
        <v>2958</v>
      </c>
      <c r="J601" t="s">
        <v>52</v>
      </c>
      <c r="K601">
        <v>8664</v>
      </c>
      <c r="L601">
        <v>8664</v>
      </c>
      <c r="M601" t="s">
        <v>43</v>
      </c>
      <c r="N601" t="s">
        <v>658</v>
      </c>
      <c r="O601" t="s">
        <v>3539</v>
      </c>
      <c r="P601" t="s">
        <v>3539</v>
      </c>
      <c r="Q601">
        <v>16302345</v>
      </c>
      <c r="R601" t="s">
        <v>12607</v>
      </c>
      <c r="S601">
        <v>2100002506055</v>
      </c>
      <c r="T601">
        <v>10249254075093</v>
      </c>
      <c r="U601">
        <v>1</v>
      </c>
    </row>
    <row r="602" spans="1:21">
      <c r="A602">
        <v>29</v>
      </c>
      <c r="B602" s="1">
        <v>45125</v>
      </c>
      <c r="C602" t="s">
        <v>31</v>
      </c>
      <c r="D602" t="s">
        <v>62</v>
      </c>
      <c r="E602" t="s">
        <v>3</v>
      </c>
      <c r="F602" t="s">
        <v>56</v>
      </c>
      <c r="G602" t="s">
        <v>34</v>
      </c>
      <c r="H602" t="s">
        <v>2942</v>
      </c>
      <c r="I602" t="s">
        <v>2958</v>
      </c>
      <c r="J602" t="s">
        <v>42</v>
      </c>
      <c r="K602">
        <v>19018</v>
      </c>
      <c r="L602">
        <v>19018</v>
      </c>
      <c r="M602" t="s">
        <v>43</v>
      </c>
      <c r="N602" t="s">
        <v>658</v>
      </c>
      <c r="O602" t="s">
        <v>659</v>
      </c>
      <c r="P602" t="s">
        <v>2746</v>
      </c>
      <c r="Q602">
        <v>15716563</v>
      </c>
      <c r="R602" t="s">
        <v>15323</v>
      </c>
      <c r="S602">
        <v>22100002509871</v>
      </c>
      <c r="T602">
        <v>10249257269252</v>
      </c>
      <c r="U602">
        <v>1</v>
      </c>
    </row>
    <row r="603" spans="1:21">
      <c r="A603">
        <v>29</v>
      </c>
      <c r="B603" s="1">
        <v>45125</v>
      </c>
      <c r="C603" t="s">
        <v>31</v>
      </c>
      <c r="D603" t="s">
        <v>62</v>
      </c>
      <c r="E603" t="s">
        <v>3</v>
      </c>
      <c r="F603" t="s">
        <v>56</v>
      </c>
      <c r="G603" t="s">
        <v>34</v>
      </c>
      <c r="H603" t="s">
        <v>2942</v>
      </c>
      <c r="I603" t="s">
        <v>2958</v>
      </c>
      <c r="J603" t="s">
        <v>35</v>
      </c>
      <c r="K603">
        <v>7900</v>
      </c>
      <c r="L603">
        <v>7900</v>
      </c>
      <c r="M603" t="s">
        <v>43</v>
      </c>
      <c r="N603" t="s">
        <v>658</v>
      </c>
      <c r="O603" t="s">
        <v>659</v>
      </c>
      <c r="P603" t="s">
        <v>1519</v>
      </c>
      <c r="Q603">
        <v>448086</v>
      </c>
      <c r="R603" t="s">
        <v>5249</v>
      </c>
      <c r="S603">
        <v>4100002499391</v>
      </c>
      <c r="T603">
        <v>10249247535914</v>
      </c>
      <c r="U603">
        <v>1</v>
      </c>
    </row>
    <row r="604" spans="1:21">
      <c r="A604">
        <v>29</v>
      </c>
      <c r="B604" s="1">
        <v>45125</v>
      </c>
      <c r="C604" t="s">
        <v>31</v>
      </c>
      <c r="D604" t="s">
        <v>238</v>
      </c>
      <c r="E604" t="s">
        <v>4</v>
      </c>
      <c r="F604" t="s">
        <v>33</v>
      </c>
      <c r="G604" t="s">
        <v>34</v>
      </c>
      <c r="H604" t="s">
        <v>2942</v>
      </c>
      <c r="I604" t="s">
        <v>2958</v>
      </c>
      <c r="J604" t="s">
        <v>35</v>
      </c>
      <c r="K604">
        <v>6700</v>
      </c>
      <c r="L604">
        <v>6700</v>
      </c>
      <c r="M604" t="s">
        <v>43</v>
      </c>
      <c r="N604" t="s">
        <v>658</v>
      </c>
      <c r="O604" t="s">
        <v>659</v>
      </c>
      <c r="P604" t="s">
        <v>893</v>
      </c>
      <c r="Q604">
        <v>14771684</v>
      </c>
      <c r="R604" t="s">
        <v>5120</v>
      </c>
      <c r="S604">
        <v>5100002581748</v>
      </c>
      <c r="T604">
        <v>10249276083841</v>
      </c>
      <c r="U604">
        <v>1</v>
      </c>
    </row>
    <row r="605" spans="1:21">
      <c r="A605">
        <v>29</v>
      </c>
      <c r="B605" s="1">
        <v>45125</v>
      </c>
      <c r="C605" t="s">
        <v>31</v>
      </c>
      <c r="D605" t="s">
        <v>55</v>
      </c>
      <c r="E605" t="s">
        <v>4</v>
      </c>
      <c r="F605" t="s">
        <v>51</v>
      </c>
      <c r="G605" t="s">
        <v>34</v>
      </c>
      <c r="H605" t="s">
        <v>2942</v>
      </c>
      <c r="I605" t="s">
        <v>2958</v>
      </c>
      <c r="J605" t="s">
        <v>35</v>
      </c>
      <c r="K605">
        <v>530</v>
      </c>
      <c r="L605">
        <v>530</v>
      </c>
      <c r="M605" t="s">
        <v>36</v>
      </c>
      <c r="N605" t="s">
        <v>616</v>
      </c>
      <c r="O605" t="s">
        <v>617</v>
      </c>
      <c r="P605" t="s">
        <v>3248</v>
      </c>
      <c r="Q605">
        <v>11602751</v>
      </c>
      <c r="R605" t="s">
        <v>8980</v>
      </c>
      <c r="S605">
        <v>7100002487659</v>
      </c>
      <c r="T605">
        <v>10249240990214</v>
      </c>
      <c r="U605">
        <v>1</v>
      </c>
    </row>
    <row r="606" spans="1:21">
      <c r="A606">
        <v>29</v>
      </c>
      <c r="B606" s="1">
        <v>45125</v>
      </c>
      <c r="C606" t="s">
        <v>31</v>
      </c>
      <c r="D606" t="s">
        <v>55</v>
      </c>
      <c r="E606" t="s">
        <v>3</v>
      </c>
      <c r="F606" t="s">
        <v>56</v>
      </c>
      <c r="G606" t="s">
        <v>34</v>
      </c>
      <c r="H606" t="s">
        <v>2942</v>
      </c>
      <c r="I606" t="s">
        <v>2958</v>
      </c>
      <c r="J606" t="s">
        <v>35</v>
      </c>
      <c r="K606">
        <v>3570</v>
      </c>
      <c r="L606">
        <v>3570</v>
      </c>
      <c r="M606" t="s">
        <v>36</v>
      </c>
      <c r="N606" t="s">
        <v>37</v>
      </c>
      <c r="O606" t="s">
        <v>38</v>
      </c>
      <c r="P606" t="s">
        <v>8</v>
      </c>
      <c r="Q606">
        <v>13125846</v>
      </c>
      <c r="R606" t="s">
        <v>7732</v>
      </c>
      <c r="S606">
        <v>22100002535767</v>
      </c>
      <c r="T606">
        <v>10249265175752</v>
      </c>
      <c r="U606">
        <v>1</v>
      </c>
    </row>
    <row r="607" spans="1:21">
      <c r="A607">
        <v>29</v>
      </c>
      <c r="B607" s="1">
        <v>45125</v>
      </c>
      <c r="C607" t="s">
        <v>31</v>
      </c>
      <c r="D607" t="s">
        <v>153</v>
      </c>
      <c r="E607" t="s">
        <v>3</v>
      </c>
      <c r="F607" t="s">
        <v>33</v>
      </c>
      <c r="G607" t="s">
        <v>34</v>
      </c>
      <c r="H607" t="s">
        <v>2942</v>
      </c>
      <c r="I607" t="s">
        <v>2958</v>
      </c>
      <c r="J607" t="s">
        <v>52</v>
      </c>
      <c r="K607">
        <v>3268</v>
      </c>
      <c r="L607">
        <v>3268</v>
      </c>
      <c r="M607" t="s">
        <v>43</v>
      </c>
      <c r="N607" t="s">
        <v>492</v>
      </c>
      <c r="O607" t="s">
        <v>493</v>
      </c>
      <c r="P607" t="s">
        <v>494</v>
      </c>
      <c r="Q607">
        <v>507015</v>
      </c>
      <c r="R607" t="s">
        <v>5779</v>
      </c>
      <c r="S607">
        <v>25100002521495</v>
      </c>
      <c r="T607">
        <v>10249257012002</v>
      </c>
      <c r="U607">
        <v>1</v>
      </c>
    </row>
    <row r="608" spans="1:21">
      <c r="A608">
        <v>29</v>
      </c>
      <c r="B608" s="1">
        <v>45125</v>
      </c>
      <c r="C608" t="s">
        <v>31</v>
      </c>
      <c r="D608" t="s">
        <v>458</v>
      </c>
      <c r="E608" t="s">
        <v>4</v>
      </c>
      <c r="F608" t="s">
        <v>33</v>
      </c>
      <c r="G608" t="s">
        <v>34</v>
      </c>
      <c r="H608" t="s">
        <v>2942</v>
      </c>
      <c r="I608" t="s">
        <v>2958</v>
      </c>
      <c r="J608" t="s">
        <v>35</v>
      </c>
      <c r="K608">
        <v>6030</v>
      </c>
      <c r="L608">
        <v>6030</v>
      </c>
      <c r="M608" t="s">
        <v>43</v>
      </c>
      <c r="N608" t="s">
        <v>658</v>
      </c>
      <c r="O608" t="s">
        <v>659</v>
      </c>
      <c r="P608" t="s">
        <v>2746</v>
      </c>
      <c r="Q608">
        <v>538351</v>
      </c>
      <c r="R608" t="s">
        <v>3212</v>
      </c>
      <c r="S608">
        <v>4100002579360</v>
      </c>
      <c r="T608">
        <v>10249274790985</v>
      </c>
      <c r="U608">
        <v>1</v>
      </c>
    </row>
    <row r="609" spans="1:21">
      <c r="A609">
        <v>29</v>
      </c>
      <c r="B609" s="1">
        <v>45125</v>
      </c>
      <c r="C609" t="s">
        <v>31</v>
      </c>
      <c r="D609" t="s">
        <v>62</v>
      </c>
      <c r="E609" t="s">
        <v>4</v>
      </c>
      <c r="F609" t="s">
        <v>33</v>
      </c>
      <c r="G609" t="s">
        <v>34</v>
      </c>
      <c r="H609" t="s">
        <v>2942</v>
      </c>
      <c r="I609" t="s">
        <v>2958</v>
      </c>
      <c r="J609" t="s">
        <v>35</v>
      </c>
      <c r="K609">
        <v>13000</v>
      </c>
      <c r="L609">
        <v>13000</v>
      </c>
      <c r="M609" t="s">
        <v>180</v>
      </c>
      <c r="N609" t="s">
        <v>181</v>
      </c>
      <c r="O609" t="s">
        <v>182</v>
      </c>
      <c r="P609" t="s">
        <v>183</v>
      </c>
      <c r="Q609">
        <v>3370546</v>
      </c>
      <c r="R609" t="s">
        <v>5138</v>
      </c>
      <c r="S609">
        <v>20100002422088</v>
      </c>
      <c r="T609">
        <v>10249220610823</v>
      </c>
      <c r="U609">
        <v>1</v>
      </c>
    </row>
    <row r="610" spans="1:21">
      <c r="A610">
        <v>29</v>
      </c>
      <c r="B610" s="1">
        <v>45125</v>
      </c>
      <c r="C610" t="s">
        <v>31</v>
      </c>
      <c r="D610" t="s">
        <v>88</v>
      </c>
      <c r="E610" t="s">
        <v>4</v>
      </c>
      <c r="F610" t="s">
        <v>33</v>
      </c>
      <c r="G610" t="s">
        <v>34</v>
      </c>
      <c r="H610" t="s">
        <v>2942</v>
      </c>
      <c r="I610" t="s">
        <v>2958</v>
      </c>
      <c r="J610" t="s">
        <v>42</v>
      </c>
      <c r="K610">
        <v>10000</v>
      </c>
      <c r="L610">
        <v>10000</v>
      </c>
      <c r="M610" t="s">
        <v>43</v>
      </c>
      <c r="N610" t="s">
        <v>658</v>
      </c>
      <c r="O610" t="s">
        <v>1595</v>
      </c>
      <c r="P610" t="s">
        <v>3149</v>
      </c>
      <c r="Q610">
        <v>28284376</v>
      </c>
      <c r="R610" t="s">
        <v>6231</v>
      </c>
      <c r="S610">
        <v>19100002478088</v>
      </c>
      <c r="T610">
        <v>10249242627551</v>
      </c>
      <c r="U610">
        <v>1</v>
      </c>
    </row>
    <row r="611" spans="1:21">
      <c r="A611">
        <v>29</v>
      </c>
      <c r="B611" s="1">
        <v>45125</v>
      </c>
      <c r="C611" t="s">
        <v>31</v>
      </c>
      <c r="D611" t="s">
        <v>153</v>
      </c>
      <c r="E611" t="s">
        <v>4</v>
      </c>
      <c r="F611" t="s">
        <v>33</v>
      </c>
      <c r="G611" t="s">
        <v>34</v>
      </c>
      <c r="H611" t="s">
        <v>2942</v>
      </c>
      <c r="I611" t="s">
        <v>2958</v>
      </c>
      <c r="J611" t="s">
        <v>35</v>
      </c>
      <c r="K611">
        <v>6700</v>
      </c>
      <c r="L611">
        <v>6700</v>
      </c>
      <c r="M611" t="s">
        <v>43</v>
      </c>
      <c r="N611" t="s">
        <v>658</v>
      </c>
      <c r="O611" t="s">
        <v>659</v>
      </c>
      <c r="P611" t="s">
        <v>893</v>
      </c>
      <c r="Q611">
        <v>14771684</v>
      </c>
      <c r="R611" t="s">
        <v>5120</v>
      </c>
      <c r="S611">
        <v>22100002533485</v>
      </c>
      <c r="T611">
        <v>10249266165110</v>
      </c>
      <c r="U611">
        <v>1</v>
      </c>
    </row>
    <row r="612" spans="1:21">
      <c r="A612">
        <v>29</v>
      </c>
      <c r="B612" s="1">
        <v>45125</v>
      </c>
      <c r="C612" t="s">
        <v>31</v>
      </c>
      <c r="D612" t="s">
        <v>62</v>
      </c>
      <c r="E612" t="s">
        <v>3</v>
      </c>
      <c r="F612" t="s">
        <v>56</v>
      </c>
      <c r="G612" t="s">
        <v>34</v>
      </c>
      <c r="H612" t="s">
        <v>2942</v>
      </c>
      <c r="I612" t="s">
        <v>2958</v>
      </c>
      <c r="J612" t="s">
        <v>35</v>
      </c>
      <c r="K612">
        <v>2490</v>
      </c>
      <c r="L612">
        <v>2490</v>
      </c>
      <c r="M612" t="s">
        <v>348</v>
      </c>
      <c r="N612" t="s">
        <v>1165</v>
      </c>
      <c r="O612" t="s">
        <v>1166</v>
      </c>
      <c r="P612" t="s">
        <v>4654</v>
      </c>
      <c r="Q612">
        <v>11574620</v>
      </c>
      <c r="R612" t="s">
        <v>8379</v>
      </c>
      <c r="S612">
        <v>19100002488088</v>
      </c>
      <c r="T612">
        <v>10249246241441</v>
      </c>
      <c r="U612">
        <v>1</v>
      </c>
    </row>
    <row r="613" spans="1:21">
      <c r="A613">
        <v>29</v>
      </c>
      <c r="B613" s="1">
        <v>45125</v>
      </c>
      <c r="C613" t="s">
        <v>31</v>
      </c>
      <c r="D613" t="s">
        <v>62</v>
      </c>
      <c r="E613" t="s">
        <v>3</v>
      </c>
      <c r="F613" t="s">
        <v>56</v>
      </c>
      <c r="G613" t="s">
        <v>34</v>
      </c>
      <c r="H613" t="s">
        <v>2942</v>
      </c>
      <c r="I613" t="s">
        <v>2958</v>
      </c>
      <c r="J613" t="s">
        <v>42</v>
      </c>
      <c r="K613">
        <v>18996</v>
      </c>
      <c r="L613">
        <v>18996</v>
      </c>
      <c r="M613" t="s">
        <v>43</v>
      </c>
      <c r="N613" t="s">
        <v>658</v>
      </c>
      <c r="O613" t="s">
        <v>659</v>
      </c>
      <c r="P613" t="s">
        <v>2746</v>
      </c>
      <c r="Q613">
        <v>15715545</v>
      </c>
      <c r="R613" t="s">
        <v>3920</v>
      </c>
      <c r="S613">
        <v>16100002257066</v>
      </c>
      <c r="T613">
        <v>10249241469003</v>
      </c>
      <c r="U613">
        <v>1</v>
      </c>
    </row>
    <row r="614" spans="1:21">
      <c r="A614">
        <v>29</v>
      </c>
      <c r="B614" s="1">
        <v>45125</v>
      </c>
      <c r="C614" t="s">
        <v>31</v>
      </c>
      <c r="D614" t="s">
        <v>88</v>
      </c>
      <c r="E614" t="s">
        <v>4</v>
      </c>
      <c r="F614" t="s">
        <v>33</v>
      </c>
      <c r="G614" t="s">
        <v>34</v>
      </c>
      <c r="H614" t="s">
        <v>2942</v>
      </c>
      <c r="I614" t="s">
        <v>2958</v>
      </c>
      <c r="J614" t="s">
        <v>35</v>
      </c>
      <c r="K614">
        <v>6700</v>
      </c>
      <c r="L614">
        <v>6700</v>
      </c>
      <c r="M614" t="s">
        <v>43</v>
      </c>
      <c r="N614" t="s">
        <v>658</v>
      </c>
      <c r="O614" t="s">
        <v>659</v>
      </c>
      <c r="P614" t="s">
        <v>893</v>
      </c>
      <c r="Q614">
        <v>14771684</v>
      </c>
      <c r="R614" t="s">
        <v>5120</v>
      </c>
      <c r="S614">
        <v>29100002528519</v>
      </c>
      <c r="T614">
        <v>10249259465572</v>
      </c>
      <c r="U614">
        <v>1</v>
      </c>
    </row>
    <row r="615" spans="1:21">
      <c r="A615">
        <v>29</v>
      </c>
      <c r="B615" s="1">
        <v>45125</v>
      </c>
      <c r="C615" t="s">
        <v>31</v>
      </c>
      <c r="D615" t="s">
        <v>458</v>
      </c>
      <c r="E615" t="s">
        <v>3</v>
      </c>
      <c r="F615" t="s">
        <v>33</v>
      </c>
      <c r="G615" t="s">
        <v>34</v>
      </c>
      <c r="H615" t="s">
        <v>2942</v>
      </c>
      <c r="I615" t="s">
        <v>2958</v>
      </c>
      <c r="J615" t="s">
        <v>52</v>
      </c>
      <c r="K615">
        <v>5550</v>
      </c>
      <c r="L615">
        <v>5550</v>
      </c>
      <c r="M615" t="s">
        <v>36</v>
      </c>
      <c r="N615" t="s">
        <v>37</v>
      </c>
      <c r="O615" t="s">
        <v>48</v>
      </c>
      <c r="P615" t="s">
        <v>10</v>
      </c>
      <c r="Q615">
        <v>10287266</v>
      </c>
      <c r="R615" t="s">
        <v>7291</v>
      </c>
      <c r="S615">
        <v>18100002510231</v>
      </c>
      <c r="T615">
        <v>10249255185584</v>
      </c>
      <c r="U615">
        <v>1</v>
      </c>
    </row>
    <row r="616" spans="1:21">
      <c r="A616">
        <v>29</v>
      </c>
      <c r="B616" s="1">
        <v>45125</v>
      </c>
      <c r="C616" t="s">
        <v>31</v>
      </c>
      <c r="D616" t="s">
        <v>458</v>
      </c>
      <c r="E616" t="s">
        <v>3</v>
      </c>
      <c r="F616" t="s">
        <v>33</v>
      </c>
      <c r="G616" t="s">
        <v>34</v>
      </c>
      <c r="H616" t="s">
        <v>2942</v>
      </c>
      <c r="I616" t="s">
        <v>2958</v>
      </c>
      <c r="J616" t="s">
        <v>35</v>
      </c>
      <c r="K616">
        <v>6030</v>
      </c>
      <c r="L616">
        <v>6030</v>
      </c>
      <c r="M616" t="s">
        <v>43</v>
      </c>
      <c r="N616" t="s">
        <v>658</v>
      </c>
      <c r="O616" t="s">
        <v>659</v>
      </c>
      <c r="P616" t="s">
        <v>2746</v>
      </c>
      <c r="Q616">
        <v>538351</v>
      </c>
      <c r="R616" t="s">
        <v>3212</v>
      </c>
      <c r="S616">
        <v>1100002507096</v>
      </c>
      <c r="T616">
        <v>10249255835302</v>
      </c>
      <c r="U616">
        <v>1</v>
      </c>
    </row>
    <row r="617" spans="1:21">
      <c r="A617">
        <v>29</v>
      </c>
      <c r="B617" s="1">
        <v>45125</v>
      </c>
      <c r="C617" t="s">
        <v>31</v>
      </c>
      <c r="D617" t="s">
        <v>167</v>
      </c>
      <c r="E617" t="s">
        <v>3</v>
      </c>
      <c r="F617" t="s">
        <v>33</v>
      </c>
      <c r="G617" t="s">
        <v>34</v>
      </c>
      <c r="H617" t="s">
        <v>2942</v>
      </c>
      <c r="I617" t="s">
        <v>2958</v>
      </c>
      <c r="J617" t="s">
        <v>42</v>
      </c>
      <c r="K617">
        <v>520</v>
      </c>
      <c r="L617">
        <v>520</v>
      </c>
      <c r="M617" t="s">
        <v>172</v>
      </c>
      <c r="N617" t="s">
        <v>596</v>
      </c>
      <c r="O617" t="s">
        <v>597</v>
      </c>
      <c r="P617" t="s">
        <v>597</v>
      </c>
      <c r="Q617">
        <v>19447178</v>
      </c>
      <c r="R617" t="s">
        <v>22940</v>
      </c>
      <c r="S617">
        <v>12100002446481</v>
      </c>
      <c r="T617">
        <v>10249231299860</v>
      </c>
      <c r="U617">
        <v>1</v>
      </c>
    </row>
    <row r="618" spans="1:21">
      <c r="A618">
        <v>29</v>
      </c>
      <c r="B618" s="1">
        <v>45125</v>
      </c>
      <c r="C618" t="s">
        <v>31</v>
      </c>
      <c r="D618" t="s">
        <v>153</v>
      </c>
      <c r="E618" t="s">
        <v>3</v>
      </c>
      <c r="F618" t="s">
        <v>33</v>
      </c>
      <c r="G618" t="s">
        <v>34</v>
      </c>
      <c r="H618" t="s">
        <v>2942</v>
      </c>
      <c r="I618" t="s">
        <v>2958</v>
      </c>
      <c r="J618" t="s">
        <v>52</v>
      </c>
      <c r="K618">
        <v>25600</v>
      </c>
      <c r="L618">
        <v>25600</v>
      </c>
      <c r="M618" t="s">
        <v>180</v>
      </c>
      <c r="N618" t="s">
        <v>181</v>
      </c>
      <c r="O618" t="s">
        <v>182</v>
      </c>
      <c r="P618" t="s">
        <v>183</v>
      </c>
      <c r="Q618">
        <v>32305681</v>
      </c>
      <c r="R618" t="s">
        <v>18758</v>
      </c>
      <c r="S618">
        <v>9100002344107</v>
      </c>
      <c r="T618">
        <v>10249210786544</v>
      </c>
      <c r="U618">
        <v>1</v>
      </c>
    </row>
    <row r="619" spans="1:21">
      <c r="A619">
        <v>29</v>
      </c>
      <c r="B619" s="1">
        <v>45125</v>
      </c>
      <c r="C619" t="s">
        <v>31</v>
      </c>
      <c r="D619" t="s">
        <v>145</v>
      </c>
      <c r="E619" t="s">
        <v>3</v>
      </c>
      <c r="F619" t="s">
        <v>33</v>
      </c>
      <c r="G619" t="s">
        <v>34</v>
      </c>
      <c r="H619" t="s">
        <v>2942</v>
      </c>
      <c r="I619" t="s">
        <v>2958</v>
      </c>
      <c r="J619" t="s">
        <v>52</v>
      </c>
      <c r="K619">
        <v>17140</v>
      </c>
      <c r="L619">
        <v>17140</v>
      </c>
      <c r="M619" t="s">
        <v>43</v>
      </c>
      <c r="N619" t="s">
        <v>658</v>
      </c>
      <c r="O619" t="s">
        <v>659</v>
      </c>
      <c r="P619" t="s">
        <v>2746</v>
      </c>
      <c r="Q619">
        <v>3277965</v>
      </c>
      <c r="R619" t="s">
        <v>27028</v>
      </c>
      <c r="S619">
        <v>3100001938150</v>
      </c>
      <c r="T619">
        <v>10249195098262</v>
      </c>
      <c r="U619">
        <v>1</v>
      </c>
    </row>
    <row r="620" spans="1:21">
      <c r="A620">
        <v>29</v>
      </c>
      <c r="B620" s="1">
        <v>45125</v>
      </c>
      <c r="C620" t="s">
        <v>31</v>
      </c>
      <c r="D620" t="s">
        <v>41</v>
      </c>
      <c r="E620" t="s">
        <v>3</v>
      </c>
      <c r="F620" t="s">
        <v>33</v>
      </c>
      <c r="G620" t="s">
        <v>34</v>
      </c>
      <c r="H620" t="s">
        <v>2942</v>
      </c>
      <c r="I620" t="s">
        <v>2958</v>
      </c>
      <c r="J620" t="s">
        <v>52</v>
      </c>
      <c r="K620">
        <v>6000</v>
      </c>
      <c r="L620">
        <v>6000</v>
      </c>
      <c r="M620" t="s">
        <v>43</v>
      </c>
      <c r="N620" t="s">
        <v>658</v>
      </c>
      <c r="O620" t="s">
        <v>659</v>
      </c>
      <c r="P620" t="s">
        <v>660</v>
      </c>
      <c r="Q620">
        <v>13305295</v>
      </c>
      <c r="R620" t="s">
        <v>11732</v>
      </c>
      <c r="S620">
        <v>22100002549192</v>
      </c>
      <c r="T620">
        <v>10249271818542</v>
      </c>
      <c r="U620">
        <v>1</v>
      </c>
    </row>
    <row r="621" spans="1:21">
      <c r="A621">
        <v>29</v>
      </c>
      <c r="B621" s="1">
        <v>45125</v>
      </c>
      <c r="C621" t="s">
        <v>31</v>
      </c>
      <c r="D621" t="s">
        <v>155</v>
      </c>
      <c r="E621" t="s">
        <v>4</v>
      </c>
      <c r="F621" t="s">
        <v>33</v>
      </c>
      <c r="G621" t="s">
        <v>34</v>
      </c>
      <c r="H621" t="s">
        <v>2942</v>
      </c>
      <c r="I621" t="s">
        <v>3058</v>
      </c>
      <c r="J621" t="s">
        <v>35</v>
      </c>
      <c r="K621">
        <v>20000</v>
      </c>
      <c r="L621">
        <v>20000</v>
      </c>
      <c r="M621" t="s">
        <v>58</v>
      </c>
      <c r="N621" t="s">
        <v>103</v>
      </c>
      <c r="O621" t="s">
        <v>60</v>
      </c>
      <c r="P621" t="s">
        <v>61</v>
      </c>
      <c r="Q621">
        <v>11105324</v>
      </c>
      <c r="R621" t="s">
        <v>7324</v>
      </c>
      <c r="S621">
        <v>17100002592320</v>
      </c>
      <c r="T621">
        <v>10249282103550</v>
      </c>
      <c r="U621">
        <v>1</v>
      </c>
    </row>
    <row r="622" spans="1:21">
      <c r="A622">
        <v>29</v>
      </c>
      <c r="B622" s="1">
        <v>45125</v>
      </c>
      <c r="C622" t="s">
        <v>31</v>
      </c>
      <c r="D622" t="s">
        <v>80</v>
      </c>
      <c r="E622" t="s">
        <v>3</v>
      </c>
      <c r="F622" t="s">
        <v>33</v>
      </c>
      <c r="G622" t="s">
        <v>34</v>
      </c>
      <c r="H622" t="s">
        <v>2942</v>
      </c>
      <c r="I622" t="s">
        <v>2958</v>
      </c>
      <c r="J622" t="s">
        <v>52</v>
      </c>
      <c r="K622">
        <v>14820</v>
      </c>
      <c r="L622">
        <v>14820</v>
      </c>
      <c r="M622" t="s">
        <v>36</v>
      </c>
      <c r="N622" t="s">
        <v>37</v>
      </c>
      <c r="O622" t="s">
        <v>38</v>
      </c>
      <c r="P622" t="s">
        <v>8</v>
      </c>
      <c r="Q622">
        <v>3225350</v>
      </c>
      <c r="R622" t="s">
        <v>4782</v>
      </c>
      <c r="S622">
        <v>3100002545642</v>
      </c>
      <c r="T622">
        <v>10249261490086</v>
      </c>
      <c r="U622">
        <v>1</v>
      </c>
    </row>
    <row r="623" spans="1:21">
      <c r="A623">
        <v>29</v>
      </c>
      <c r="B623" s="1">
        <v>45125</v>
      </c>
      <c r="C623" t="s">
        <v>31</v>
      </c>
      <c r="D623" t="s">
        <v>92</v>
      </c>
      <c r="E623" t="s">
        <v>4</v>
      </c>
      <c r="F623" t="s">
        <v>33</v>
      </c>
      <c r="G623" t="s">
        <v>34</v>
      </c>
      <c r="H623" t="s">
        <v>2942</v>
      </c>
      <c r="I623" t="s">
        <v>2958</v>
      </c>
      <c r="J623" t="s">
        <v>93</v>
      </c>
      <c r="K623">
        <v>2990</v>
      </c>
      <c r="L623">
        <v>2990</v>
      </c>
      <c r="M623" t="s">
        <v>172</v>
      </c>
      <c r="N623" t="s">
        <v>588</v>
      </c>
      <c r="O623" t="s">
        <v>9197</v>
      </c>
      <c r="P623" t="s">
        <v>29239</v>
      </c>
      <c r="Q623">
        <v>17050276</v>
      </c>
      <c r="R623" t="s">
        <v>29240</v>
      </c>
      <c r="S623">
        <v>4100002487778</v>
      </c>
      <c r="T623">
        <v>10249243586046</v>
      </c>
      <c r="U623">
        <v>1</v>
      </c>
    </row>
    <row r="624" spans="1:21">
      <c r="A624">
        <v>29</v>
      </c>
      <c r="B624" s="1">
        <v>45125</v>
      </c>
      <c r="C624" t="s">
        <v>31</v>
      </c>
      <c r="D624" t="s">
        <v>62</v>
      </c>
      <c r="E624" t="s">
        <v>3</v>
      </c>
      <c r="F624" t="s">
        <v>33</v>
      </c>
      <c r="G624" t="s">
        <v>34</v>
      </c>
      <c r="H624" t="s">
        <v>2942</v>
      </c>
      <c r="I624" t="s">
        <v>2958</v>
      </c>
      <c r="J624" t="s">
        <v>35</v>
      </c>
      <c r="K624">
        <v>19780</v>
      </c>
      <c r="L624">
        <v>19780</v>
      </c>
      <c r="M624" t="s">
        <v>43</v>
      </c>
      <c r="N624" t="s">
        <v>658</v>
      </c>
      <c r="O624" t="s">
        <v>659</v>
      </c>
      <c r="P624" t="s">
        <v>1519</v>
      </c>
      <c r="Q624">
        <v>1994174</v>
      </c>
      <c r="R624" t="s">
        <v>8740</v>
      </c>
      <c r="S624">
        <v>10100002439260</v>
      </c>
      <c r="T624">
        <v>10249227638510</v>
      </c>
      <c r="U624">
        <v>1</v>
      </c>
    </row>
    <row r="625" spans="1:21">
      <c r="A625">
        <v>29</v>
      </c>
      <c r="B625" s="1">
        <v>45125</v>
      </c>
      <c r="C625" t="s">
        <v>31</v>
      </c>
      <c r="D625" t="s">
        <v>62</v>
      </c>
      <c r="E625" t="s">
        <v>3</v>
      </c>
      <c r="F625" t="s">
        <v>56</v>
      </c>
      <c r="G625" t="s">
        <v>34</v>
      </c>
      <c r="H625" t="s">
        <v>2942</v>
      </c>
      <c r="I625" t="s">
        <v>2958</v>
      </c>
      <c r="J625" t="s">
        <v>35</v>
      </c>
      <c r="K625">
        <v>3380</v>
      </c>
      <c r="L625">
        <v>3380</v>
      </c>
      <c r="M625" t="s">
        <v>43</v>
      </c>
      <c r="N625" t="s">
        <v>658</v>
      </c>
      <c r="O625" t="s">
        <v>3539</v>
      </c>
      <c r="P625" t="s">
        <v>3539</v>
      </c>
      <c r="Q625">
        <v>356609</v>
      </c>
      <c r="R625" t="s">
        <v>4047</v>
      </c>
      <c r="S625">
        <v>9100002470728</v>
      </c>
      <c r="T625">
        <v>10249241144730</v>
      </c>
      <c r="U625">
        <v>1</v>
      </c>
    </row>
    <row r="626" spans="1:21">
      <c r="A626">
        <v>29</v>
      </c>
      <c r="B626" s="1">
        <v>45125</v>
      </c>
      <c r="C626" t="s">
        <v>31</v>
      </c>
      <c r="D626" t="s">
        <v>55</v>
      </c>
      <c r="E626" t="s">
        <v>3</v>
      </c>
      <c r="F626" t="s">
        <v>33</v>
      </c>
      <c r="G626" t="s">
        <v>34</v>
      </c>
      <c r="H626" t="s">
        <v>2942</v>
      </c>
      <c r="I626" t="s">
        <v>2958</v>
      </c>
      <c r="J626" t="s">
        <v>42</v>
      </c>
      <c r="K626">
        <v>2140</v>
      </c>
      <c r="L626">
        <v>2140</v>
      </c>
      <c r="M626" t="s">
        <v>43</v>
      </c>
      <c r="N626" t="s">
        <v>124</v>
      </c>
      <c r="O626" t="s">
        <v>125</v>
      </c>
      <c r="P626" t="s">
        <v>1296</v>
      </c>
      <c r="Q626">
        <v>23294123</v>
      </c>
      <c r="R626" t="s">
        <v>20986</v>
      </c>
      <c r="S626">
        <v>8100002398278</v>
      </c>
      <c r="T626">
        <v>10249211063840</v>
      </c>
      <c r="U626">
        <v>1</v>
      </c>
    </row>
    <row r="627" spans="1:21">
      <c r="A627">
        <v>29</v>
      </c>
      <c r="B627" s="1">
        <v>45125</v>
      </c>
      <c r="C627" t="s">
        <v>31</v>
      </c>
      <c r="D627" t="s">
        <v>167</v>
      </c>
      <c r="E627" t="s">
        <v>3</v>
      </c>
      <c r="F627" t="s">
        <v>33</v>
      </c>
      <c r="G627" t="s">
        <v>34</v>
      </c>
      <c r="H627" t="s">
        <v>2942</v>
      </c>
      <c r="I627" t="s">
        <v>3058</v>
      </c>
      <c r="J627" t="s">
        <v>74</v>
      </c>
      <c r="K627">
        <v>4500</v>
      </c>
      <c r="L627">
        <v>4500</v>
      </c>
      <c r="M627" t="s">
        <v>231</v>
      </c>
      <c r="N627" t="s">
        <v>1072</v>
      </c>
      <c r="O627" t="s">
        <v>2491</v>
      </c>
      <c r="P627" t="s">
        <v>6338</v>
      </c>
      <c r="Q627">
        <v>17813459</v>
      </c>
      <c r="R627" t="s">
        <v>36342</v>
      </c>
      <c r="S627">
        <v>10100002435376</v>
      </c>
      <c r="T627">
        <v>10249226135750</v>
      </c>
      <c r="U627">
        <v>1</v>
      </c>
    </row>
    <row r="628" spans="1:21">
      <c r="A628">
        <v>29</v>
      </c>
      <c r="B628" s="1">
        <v>45125</v>
      </c>
      <c r="C628" t="s">
        <v>31</v>
      </c>
      <c r="D628" t="s">
        <v>88</v>
      </c>
      <c r="E628" t="s">
        <v>3</v>
      </c>
      <c r="F628" t="s">
        <v>33</v>
      </c>
      <c r="G628" t="s">
        <v>34</v>
      </c>
      <c r="H628" t="s">
        <v>2942</v>
      </c>
      <c r="I628" t="s">
        <v>2958</v>
      </c>
      <c r="J628" t="s">
        <v>42</v>
      </c>
      <c r="K628">
        <v>1200</v>
      </c>
      <c r="L628">
        <v>1200</v>
      </c>
      <c r="M628" t="s">
        <v>36</v>
      </c>
      <c r="N628" t="s">
        <v>117</v>
      </c>
      <c r="O628" t="s">
        <v>225</v>
      </c>
      <c r="P628" t="s">
        <v>1573</v>
      </c>
      <c r="Q628">
        <v>33255933</v>
      </c>
      <c r="R628" t="s">
        <v>24314</v>
      </c>
      <c r="S628">
        <v>1100002448246</v>
      </c>
      <c r="T628">
        <v>10249235461080</v>
      </c>
      <c r="U628">
        <v>1</v>
      </c>
    </row>
    <row r="629" spans="1:21">
      <c r="A629">
        <v>29</v>
      </c>
      <c r="B629" s="1">
        <v>45125</v>
      </c>
      <c r="C629" t="s">
        <v>31</v>
      </c>
      <c r="D629" t="s">
        <v>102</v>
      </c>
      <c r="E629" t="s">
        <v>4</v>
      </c>
      <c r="F629" t="s">
        <v>33</v>
      </c>
      <c r="G629" t="s">
        <v>34</v>
      </c>
      <c r="H629" t="s">
        <v>2942</v>
      </c>
      <c r="I629" t="s">
        <v>2958</v>
      </c>
      <c r="J629" t="s">
        <v>35</v>
      </c>
      <c r="K629">
        <v>18990</v>
      </c>
      <c r="L629">
        <v>18990</v>
      </c>
      <c r="M629" t="s">
        <v>43</v>
      </c>
      <c r="N629" t="s">
        <v>658</v>
      </c>
      <c r="O629" t="s">
        <v>659</v>
      </c>
      <c r="P629" t="s">
        <v>2746</v>
      </c>
      <c r="Q629">
        <v>565537</v>
      </c>
      <c r="R629" t="s">
        <v>9741</v>
      </c>
      <c r="S629">
        <v>23100002441768</v>
      </c>
      <c r="T629">
        <v>10249229400270</v>
      </c>
      <c r="U629">
        <v>1</v>
      </c>
    </row>
    <row r="630" spans="1:21">
      <c r="A630">
        <v>29</v>
      </c>
      <c r="B630" s="1">
        <v>45125</v>
      </c>
      <c r="C630" t="s">
        <v>31</v>
      </c>
      <c r="D630" t="s">
        <v>98</v>
      </c>
      <c r="E630" t="s">
        <v>3</v>
      </c>
      <c r="F630" t="s">
        <v>33</v>
      </c>
      <c r="G630" t="s">
        <v>34</v>
      </c>
      <c r="H630" t="s">
        <v>2942</v>
      </c>
      <c r="I630" t="s">
        <v>2958</v>
      </c>
      <c r="J630" t="s">
        <v>35</v>
      </c>
      <c r="K630">
        <v>3560</v>
      </c>
      <c r="L630">
        <v>3560</v>
      </c>
      <c r="M630" t="s">
        <v>36</v>
      </c>
      <c r="N630" t="s">
        <v>37</v>
      </c>
      <c r="O630" t="s">
        <v>38</v>
      </c>
      <c r="P630" t="s">
        <v>8</v>
      </c>
      <c r="Q630">
        <v>13125850</v>
      </c>
      <c r="R630" t="s">
        <v>3182</v>
      </c>
      <c r="S630">
        <v>1100002568828</v>
      </c>
      <c r="T630">
        <v>10249277340864</v>
      </c>
      <c r="U630">
        <v>1</v>
      </c>
    </row>
    <row r="631" spans="1:21">
      <c r="A631">
        <v>29</v>
      </c>
      <c r="B631" s="1">
        <v>45125</v>
      </c>
      <c r="C631" t="s">
        <v>31</v>
      </c>
      <c r="D631" t="s">
        <v>80</v>
      </c>
      <c r="E631" t="s">
        <v>4</v>
      </c>
      <c r="F631" t="s">
        <v>33</v>
      </c>
      <c r="G631" t="s">
        <v>34</v>
      </c>
      <c r="H631" t="s">
        <v>2942</v>
      </c>
      <c r="I631" t="s">
        <v>2958</v>
      </c>
      <c r="J631" t="s">
        <v>35</v>
      </c>
      <c r="K631">
        <v>7870</v>
      </c>
      <c r="L631">
        <v>7870</v>
      </c>
      <c r="M631" t="s">
        <v>43</v>
      </c>
      <c r="N631" t="s">
        <v>658</v>
      </c>
      <c r="O631" t="s">
        <v>659</v>
      </c>
      <c r="P631" t="s">
        <v>1519</v>
      </c>
      <c r="Q631">
        <v>22481008</v>
      </c>
      <c r="R631" t="s">
        <v>6708</v>
      </c>
      <c r="S631">
        <v>30100002386277</v>
      </c>
      <c r="T631">
        <v>10249235164081</v>
      </c>
      <c r="U631">
        <v>1</v>
      </c>
    </row>
    <row r="632" spans="1:21">
      <c r="A632">
        <v>29</v>
      </c>
      <c r="B632" s="1">
        <v>45125</v>
      </c>
      <c r="C632" t="s">
        <v>31</v>
      </c>
      <c r="D632" t="s">
        <v>153</v>
      </c>
      <c r="E632" t="s">
        <v>3</v>
      </c>
      <c r="F632" t="s">
        <v>33</v>
      </c>
      <c r="G632" t="s">
        <v>34</v>
      </c>
      <c r="H632" t="s">
        <v>2942</v>
      </c>
      <c r="I632" t="s">
        <v>2958</v>
      </c>
      <c r="J632" t="s">
        <v>42</v>
      </c>
      <c r="K632">
        <v>6300</v>
      </c>
      <c r="L632">
        <v>6300</v>
      </c>
      <c r="M632" t="s">
        <v>43</v>
      </c>
      <c r="N632" t="s">
        <v>658</v>
      </c>
      <c r="O632" t="s">
        <v>659</v>
      </c>
      <c r="P632" t="s">
        <v>3050</v>
      </c>
      <c r="Q632">
        <v>33160646</v>
      </c>
      <c r="R632" t="s">
        <v>6967</v>
      </c>
      <c r="S632">
        <v>17100002509229</v>
      </c>
      <c r="T632">
        <v>10249266085590</v>
      </c>
      <c r="U632">
        <v>1</v>
      </c>
    </row>
    <row r="633" spans="1:21">
      <c r="A633">
        <v>29</v>
      </c>
      <c r="B633" s="1">
        <v>45125</v>
      </c>
      <c r="C633" t="s">
        <v>31</v>
      </c>
      <c r="D633" t="s">
        <v>102</v>
      </c>
      <c r="E633" t="s">
        <v>3</v>
      </c>
      <c r="F633" t="s">
        <v>33</v>
      </c>
      <c r="G633" t="s">
        <v>34</v>
      </c>
      <c r="H633" t="s">
        <v>2942</v>
      </c>
      <c r="I633" t="s">
        <v>2942</v>
      </c>
      <c r="J633" t="s">
        <v>93</v>
      </c>
      <c r="K633">
        <v>320</v>
      </c>
      <c r="L633">
        <v>320</v>
      </c>
      <c r="M633" t="s">
        <v>81</v>
      </c>
      <c r="N633" t="s">
        <v>1120</v>
      </c>
      <c r="O633" t="s">
        <v>2466</v>
      </c>
      <c r="P633" t="s">
        <v>2467</v>
      </c>
      <c r="Q633">
        <v>16870993</v>
      </c>
      <c r="R633" t="s">
        <v>39674</v>
      </c>
      <c r="S633">
        <v>14100002580591</v>
      </c>
      <c r="T633">
        <v>10249276107770</v>
      </c>
      <c r="U633">
        <v>1</v>
      </c>
    </row>
    <row r="634" spans="1:21">
      <c r="A634">
        <v>29</v>
      </c>
      <c r="B634" s="1">
        <v>45125</v>
      </c>
      <c r="C634" t="s">
        <v>31</v>
      </c>
      <c r="D634" t="s">
        <v>145</v>
      </c>
      <c r="E634" t="s">
        <v>3</v>
      </c>
      <c r="F634" t="s">
        <v>33</v>
      </c>
      <c r="G634" t="s">
        <v>34</v>
      </c>
      <c r="H634" t="s">
        <v>2942</v>
      </c>
      <c r="I634" t="s">
        <v>2958</v>
      </c>
      <c r="J634" t="s">
        <v>52</v>
      </c>
      <c r="K634">
        <v>17140</v>
      </c>
      <c r="L634">
        <v>17140</v>
      </c>
      <c r="M634" t="s">
        <v>43</v>
      </c>
      <c r="N634" t="s">
        <v>658</v>
      </c>
      <c r="O634" t="s">
        <v>659</v>
      </c>
      <c r="P634" t="s">
        <v>2746</v>
      </c>
      <c r="Q634">
        <v>3277965</v>
      </c>
      <c r="R634" t="s">
        <v>27028</v>
      </c>
      <c r="S634">
        <v>20100002412511</v>
      </c>
      <c r="T634">
        <v>10249217191430</v>
      </c>
      <c r="U634">
        <v>1</v>
      </c>
    </row>
    <row r="635" spans="1:21">
      <c r="A635">
        <v>29</v>
      </c>
      <c r="B635" s="1">
        <v>45125</v>
      </c>
      <c r="C635" t="s">
        <v>31</v>
      </c>
      <c r="D635" t="s">
        <v>88</v>
      </c>
      <c r="E635" t="s">
        <v>4</v>
      </c>
      <c r="F635" t="s">
        <v>33</v>
      </c>
      <c r="G635" t="s">
        <v>34</v>
      </c>
      <c r="H635" t="s">
        <v>2942</v>
      </c>
      <c r="I635" t="s">
        <v>2958</v>
      </c>
      <c r="J635" t="s">
        <v>74</v>
      </c>
      <c r="K635">
        <v>960</v>
      </c>
      <c r="L635">
        <v>960</v>
      </c>
      <c r="M635" t="s">
        <v>36</v>
      </c>
      <c r="N635" t="s">
        <v>117</v>
      </c>
      <c r="O635" t="s">
        <v>225</v>
      </c>
      <c r="P635" t="s">
        <v>4228</v>
      </c>
      <c r="Q635">
        <v>14306793</v>
      </c>
      <c r="R635" t="s">
        <v>10753</v>
      </c>
      <c r="S635">
        <v>13100002549417</v>
      </c>
      <c r="T635">
        <v>10249270018223</v>
      </c>
      <c r="U635">
        <v>1</v>
      </c>
    </row>
    <row r="636" spans="1:21">
      <c r="A636">
        <v>29</v>
      </c>
      <c r="B636" s="1">
        <v>45125</v>
      </c>
      <c r="C636" t="s">
        <v>31</v>
      </c>
      <c r="D636" t="s">
        <v>278</v>
      </c>
      <c r="E636" t="s">
        <v>3</v>
      </c>
      <c r="F636" t="s">
        <v>33</v>
      </c>
      <c r="G636" t="s">
        <v>34</v>
      </c>
      <c r="H636" t="s">
        <v>2942</v>
      </c>
      <c r="I636" t="s">
        <v>2958</v>
      </c>
      <c r="J636" t="s">
        <v>93</v>
      </c>
      <c r="K636">
        <v>19700</v>
      </c>
      <c r="L636">
        <v>19700</v>
      </c>
      <c r="M636" t="s">
        <v>43</v>
      </c>
      <c r="N636" t="s">
        <v>658</v>
      </c>
      <c r="O636" t="s">
        <v>659</v>
      </c>
      <c r="P636" t="s">
        <v>893</v>
      </c>
      <c r="Q636">
        <v>33228686</v>
      </c>
      <c r="R636" t="s">
        <v>34507</v>
      </c>
      <c r="S636">
        <v>27100002491233</v>
      </c>
      <c r="T636">
        <v>10249249328161</v>
      </c>
      <c r="U636">
        <v>1</v>
      </c>
    </row>
    <row r="637" spans="1:21">
      <c r="A637">
        <v>29</v>
      </c>
      <c r="B637" s="1">
        <v>45125</v>
      </c>
      <c r="C637" t="s">
        <v>31</v>
      </c>
      <c r="D637" t="s">
        <v>80</v>
      </c>
      <c r="E637" t="s">
        <v>3</v>
      </c>
      <c r="F637" t="s">
        <v>33</v>
      </c>
      <c r="G637" t="s">
        <v>34</v>
      </c>
      <c r="H637" t="s">
        <v>2942</v>
      </c>
      <c r="I637" t="s">
        <v>2958</v>
      </c>
      <c r="J637" t="s">
        <v>74</v>
      </c>
      <c r="K637">
        <v>14660</v>
      </c>
      <c r="L637">
        <v>14660</v>
      </c>
      <c r="M637" t="s">
        <v>43</v>
      </c>
      <c r="N637" t="s">
        <v>213</v>
      </c>
      <c r="O637" t="s">
        <v>214</v>
      </c>
      <c r="P637" t="s">
        <v>1132</v>
      </c>
      <c r="Q637">
        <v>335825</v>
      </c>
      <c r="R637" t="s">
        <v>11262</v>
      </c>
      <c r="S637">
        <v>1100002502733</v>
      </c>
      <c r="T637">
        <v>10249254286541</v>
      </c>
      <c r="U637">
        <v>1</v>
      </c>
    </row>
    <row r="638" spans="1:21">
      <c r="A638">
        <v>29</v>
      </c>
      <c r="B638" s="1">
        <v>45125</v>
      </c>
      <c r="C638" t="s">
        <v>31</v>
      </c>
      <c r="D638" t="s">
        <v>155</v>
      </c>
      <c r="E638" t="s">
        <v>4</v>
      </c>
      <c r="F638" t="s">
        <v>33</v>
      </c>
      <c r="G638" t="s">
        <v>34</v>
      </c>
      <c r="H638" t="s">
        <v>2942</v>
      </c>
      <c r="I638" t="s">
        <v>3058</v>
      </c>
      <c r="J638" t="s">
        <v>74</v>
      </c>
      <c r="K638">
        <v>2000</v>
      </c>
      <c r="L638">
        <v>2000</v>
      </c>
      <c r="M638" t="s">
        <v>135</v>
      </c>
      <c r="N638" t="s">
        <v>194</v>
      </c>
      <c r="O638" t="s">
        <v>2844</v>
      </c>
      <c r="P638" t="s">
        <v>2845</v>
      </c>
      <c r="Q638">
        <v>10632354</v>
      </c>
      <c r="R638" t="s">
        <v>18718</v>
      </c>
      <c r="S638">
        <v>7100002528568</v>
      </c>
      <c r="T638">
        <v>10249254735576</v>
      </c>
      <c r="U638">
        <v>1</v>
      </c>
    </row>
    <row r="639" spans="1:21">
      <c r="A639">
        <v>29</v>
      </c>
      <c r="B639" s="1">
        <v>45125</v>
      </c>
      <c r="C639" t="s">
        <v>31</v>
      </c>
      <c r="D639" t="s">
        <v>102</v>
      </c>
      <c r="E639" t="s">
        <v>3</v>
      </c>
      <c r="F639" t="s">
        <v>33</v>
      </c>
      <c r="G639" t="s">
        <v>34</v>
      </c>
      <c r="H639" t="s">
        <v>2942</v>
      </c>
      <c r="I639" t="s">
        <v>2958</v>
      </c>
      <c r="J639" t="s">
        <v>74</v>
      </c>
      <c r="K639">
        <v>6480</v>
      </c>
      <c r="L639">
        <v>6480</v>
      </c>
      <c r="M639" t="s">
        <v>43</v>
      </c>
      <c r="N639" t="s">
        <v>658</v>
      </c>
      <c r="O639" t="s">
        <v>659</v>
      </c>
      <c r="P639" t="s">
        <v>3050</v>
      </c>
      <c r="Q639">
        <v>11650569</v>
      </c>
      <c r="R639" t="s">
        <v>19793</v>
      </c>
      <c r="S639">
        <v>11100002262816</v>
      </c>
      <c r="T639">
        <v>10249243232432</v>
      </c>
      <c r="U639">
        <v>1</v>
      </c>
    </row>
    <row r="640" spans="1:21">
      <c r="A640">
        <v>29</v>
      </c>
      <c r="B640" s="1">
        <v>45125</v>
      </c>
      <c r="C640" t="s">
        <v>31</v>
      </c>
      <c r="D640" t="s">
        <v>153</v>
      </c>
      <c r="E640" t="s">
        <v>4</v>
      </c>
      <c r="F640" t="s">
        <v>33</v>
      </c>
      <c r="G640" t="s">
        <v>34</v>
      </c>
      <c r="H640" t="s">
        <v>2942</v>
      </c>
      <c r="I640" t="s">
        <v>2958</v>
      </c>
      <c r="J640" t="s">
        <v>42</v>
      </c>
      <c r="K640">
        <v>6300</v>
      </c>
      <c r="L640">
        <v>6300</v>
      </c>
      <c r="M640" t="s">
        <v>43</v>
      </c>
      <c r="N640" t="s">
        <v>658</v>
      </c>
      <c r="O640" t="s">
        <v>659</v>
      </c>
      <c r="P640" t="s">
        <v>3050</v>
      </c>
      <c r="Q640">
        <v>33160646</v>
      </c>
      <c r="R640" t="s">
        <v>6967</v>
      </c>
      <c r="S640">
        <v>26100002513364</v>
      </c>
      <c r="T640">
        <v>10249266092660</v>
      </c>
      <c r="U640">
        <v>1</v>
      </c>
    </row>
    <row r="641" spans="1:21">
      <c r="A641">
        <v>29</v>
      </c>
      <c r="B641" s="1">
        <v>45125</v>
      </c>
      <c r="C641" t="s">
        <v>31</v>
      </c>
      <c r="D641" t="s">
        <v>92</v>
      </c>
      <c r="E641" t="s">
        <v>3</v>
      </c>
      <c r="F641" t="s">
        <v>33</v>
      </c>
      <c r="G641" t="s">
        <v>34</v>
      </c>
      <c r="H641" t="s">
        <v>2942</v>
      </c>
      <c r="I641" t="s">
        <v>2958</v>
      </c>
      <c r="J641" t="s">
        <v>42</v>
      </c>
      <c r="K641">
        <v>4710</v>
      </c>
      <c r="L641">
        <v>4710</v>
      </c>
      <c r="M641" t="s">
        <v>58</v>
      </c>
      <c r="N641" t="s">
        <v>59</v>
      </c>
      <c r="O641" t="s">
        <v>281</v>
      </c>
      <c r="P641" t="s">
        <v>1352</v>
      </c>
      <c r="Q641">
        <v>23891682</v>
      </c>
      <c r="R641" t="s">
        <v>25106</v>
      </c>
      <c r="S641">
        <v>29100002387866</v>
      </c>
      <c r="T641">
        <v>10249248812876</v>
      </c>
      <c r="U641">
        <v>1</v>
      </c>
    </row>
    <row r="642" spans="1:21">
      <c r="A642">
        <v>29</v>
      </c>
      <c r="B642" s="1">
        <v>45125</v>
      </c>
      <c r="C642" t="s">
        <v>31</v>
      </c>
      <c r="D642" t="s">
        <v>238</v>
      </c>
      <c r="E642" t="s">
        <v>4</v>
      </c>
      <c r="F642" t="s">
        <v>33</v>
      </c>
      <c r="G642" t="s">
        <v>34</v>
      </c>
      <c r="H642" t="s">
        <v>2942</v>
      </c>
      <c r="I642" t="s">
        <v>2958</v>
      </c>
      <c r="J642" t="s">
        <v>74</v>
      </c>
      <c r="K642">
        <v>9000</v>
      </c>
      <c r="L642">
        <v>9000</v>
      </c>
      <c r="M642" t="s">
        <v>43</v>
      </c>
      <c r="N642" t="s">
        <v>213</v>
      </c>
      <c r="O642" t="s">
        <v>337</v>
      </c>
      <c r="P642" t="s">
        <v>1185</v>
      </c>
      <c r="Q642">
        <v>33824959</v>
      </c>
      <c r="R642" t="s">
        <v>31169</v>
      </c>
      <c r="S642">
        <v>25100002535917</v>
      </c>
      <c r="T642">
        <v>10249261920973</v>
      </c>
      <c r="U642">
        <v>1</v>
      </c>
    </row>
    <row r="643" spans="1:21">
      <c r="A643">
        <v>29</v>
      </c>
      <c r="B643" s="1">
        <v>45125</v>
      </c>
      <c r="C643" t="s">
        <v>31</v>
      </c>
      <c r="D643" t="s">
        <v>102</v>
      </c>
      <c r="E643" t="s">
        <v>4</v>
      </c>
      <c r="F643" t="s">
        <v>33</v>
      </c>
      <c r="G643" t="s">
        <v>34</v>
      </c>
      <c r="H643" t="s">
        <v>2942</v>
      </c>
      <c r="I643" t="s">
        <v>2958</v>
      </c>
      <c r="J643" t="s">
        <v>35</v>
      </c>
      <c r="K643">
        <v>7790</v>
      </c>
      <c r="L643">
        <v>7790</v>
      </c>
      <c r="M643" t="s">
        <v>43</v>
      </c>
      <c r="N643" t="s">
        <v>658</v>
      </c>
      <c r="O643" t="s">
        <v>659</v>
      </c>
      <c r="P643" t="s">
        <v>1519</v>
      </c>
      <c r="Q643">
        <v>382865</v>
      </c>
      <c r="R643" t="s">
        <v>4242</v>
      </c>
      <c r="S643">
        <v>3100002505182</v>
      </c>
      <c r="T643">
        <v>10249248053645</v>
      </c>
      <c r="U643">
        <v>1</v>
      </c>
    </row>
    <row r="644" spans="1:21">
      <c r="A644">
        <v>29</v>
      </c>
      <c r="B644" s="1">
        <v>45125</v>
      </c>
      <c r="C644" t="s">
        <v>31</v>
      </c>
      <c r="D644" t="s">
        <v>80</v>
      </c>
      <c r="E644" t="s">
        <v>3</v>
      </c>
      <c r="F644" t="s">
        <v>56</v>
      </c>
      <c r="G644" t="s">
        <v>34</v>
      </c>
      <c r="H644" t="s">
        <v>2942</v>
      </c>
      <c r="I644" t="s">
        <v>2958</v>
      </c>
      <c r="J644" t="s">
        <v>35</v>
      </c>
      <c r="K644">
        <v>7924</v>
      </c>
      <c r="L644">
        <v>7924</v>
      </c>
      <c r="M644" t="s">
        <v>43</v>
      </c>
      <c r="N644" t="s">
        <v>658</v>
      </c>
      <c r="O644" t="s">
        <v>1595</v>
      </c>
      <c r="P644" t="s">
        <v>3149</v>
      </c>
      <c r="Q644">
        <v>16117352</v>
      </c>
      <c r="R644" t="s">
        <v>3829</v>
      </c>
      <c r="S644">
        <v>22100002383765</v>
      </c>
      <c r="T644">
        <v>10249247119613</v>
      </c>
      <c r="U644">
        <v>1</v>
      </c>
    </row>
    <row r="645" spans="1:21">
      <c r="A645">
        <v>29</v>
      </c>
      <c r="B645" s="1">
        <v>45125</v>
      </c>
      <c r="C645" t="s">
        <v>31</v>
      </c>
      <c r="D645" t="s">
        <v>245</v>
      </c>
      <c r="E645" t="s">
        <v>3</v>
      </c>
      <c r="F645" t="s">
        <v>33</v>
      </c>
      <c r="G645" t="s">
        <v>34</v>
      </c>
      <c r="H645" t="s">
        <v>2942</v>
      </c>
      <c r="I645" t="s">
        <v>2958</v>
      </c>
      <c r="J645" t="s">
        <v>35</v>
      </c>
      <c r="K645">
        <v>1750</v>
      </c>
      <c r="L645">
        <v>1750</v>
      </c>
      <c r="M645" t="s">
        <v>36</v>
      </c>
      <c r="N645" t="s">
        <v>37</v>
      </c>
      <c r="O645" t="s">
        <v>48</v>
      </c>
      <c r="P645" t="s">
        <v>10</v>
      </c>
      <c r="Q645">
        <v>10833445</v>
      </c>
      <c r="R645" t="s">
        <v>4797</v>
      </c>
      <c r="S645">
        <v>14100002453815</v>
      </c>
      <c r="T645">
        <v>10249231995634</v>
      </c>
      <c r="U645">
        <v>1</v>
      </c>
    </row>
    <row r="646" spans="1:21">
      <c r="A646">
        <v>29</v>
      </c>
      <c r="B646" s="1">
        <v>45125</v>
      </c>
      <c r="C646" t="s">
        <v>31</v>
      </c>
      <c r="D646" t="s">
        <v>458</v>
      </c>
      <c r="E646" t="s">
        <v>4</v>
      </c>
      <c r="F646" t="s">
        <v>33</v>
      </c>
      <c r="G646" t="s">
        <v>34</v>
      </c>
      <c r="H646" t="s">
        <v>2942</v>
      </c>
      <c r="I646" t="s">
        <v>2958</v>
      </c>
      <c r="J646" t="s">
        <v>52</v>
      </c>
      <c r="K646">
        <v>6000</v>
      </c>
      <c r="L646">
        <v>6000</v>
      </c>
      <c r="M646" t="s">
        <v>43</v>
      </c>
      <c r="N646" t="s">
        <v>658</v>
      </c>
      <c r="O646" t="s">
        <v>659</v>
      </c>
      <c r="P646" t="s">
        <v>660</v>
      </c>
      <c r="Q646">
        <v>13305295</v>
      </c>
      <c r="R646" t="s">
        <v>11732</v>
      </c>
      <c r="S646">
        <v>23100002489048</v>
      </c>
      <c r="T646">
        <v>10249247046835</v>
      </c>
      <c r="U646">
        <v>1</v>
      </c>
    </row>
    <row r="647" spans="1:21">
      <c r="A647">
        <v>29</v>
      </c>
      <c r="B647" s="1">
        <v>45125</v>
      </c>
      <c r="C647" t="s">
        <v>31</v>
      </c>
      <c r="D647" t="s">
        <v>145</v>
      </c>
      <c r="E647" t="s">
        <v>3</v>
      </c>
      <c r="F647" t="s">
        <v>33</v>
      </c>
      <c r="G647" t="s">
        <v>34</v>
      </c>
      <c r="H647" t="s">
        <v>2942</v>
      </c>
      <c r="I647" t="s">
        <v>2958</v>
      </c>
      <c r="J647" t="s">
        <v>52</v>
      </c>
      <c r="K647">
        <v>17140</v>
      </c>
      <c r="L647">
        <v>17140</v>
      </c>
      <c r="M647" t="s">
        <v>43</v>
      </c>
      <c r="N647" t="s">
        <v>658</v>
      </c>
      <c r="O647" t="s">
        <v>659</v>
      </c>
      <c r="P647" t="s">
        <v>2746</v>
      </c>
      <c r="Q647">
        <v>3277965</v>
      </c>
      <c r="R647" t="s">
        <v>27028</v>
      </c>
      <c r="S647">
        <v>7100002460203</v>
      </c>
      <c r="T647">
        <v>10249230249742</v>
      </c>
      <c r="U647">
        <v>1</v>
      </c>
    </row>
    <row r="648" spans="1:21">
      <c r="A648">
        <v>29</v>
      </c>
      <c r="B648" s="1">
        <v>45125</v>
      </c>
      <c r="C648" t="s">
        <v>31</v>
      </c>
      <c r="D648" t="s">
        <v>88</v>
      </c>
      <c r="E648" t="s">
        <v>3</v>
      </c>
      <c r="F648" t="s">
        <v>33</v>
      </c>
      <c r="G648" t="s">
        <v>34</v>
      </c>
      <c r="H648" t="s">
        <v>2942</v>
      </c>
      <c r="I648" t="s">
        <v>2958</v>
      </c>
      <c r="J648" t="s">
        <v>93</v>
      </c>
      <c r="K648">
        <v>17050</v>
      </c>
      <c r="L648">
        <v>17050</v>
      </c>
      <c r="M648" t="s">
        <v>135</v>
      </c>
      <c r="N648" t="s">
        <v>194</v>
      </c>
      <c r="O648" t="s">
        <v>1419</v>
      </c>
      <c r="P648" t="s">
        <v>3005</v>
      </c>
      <c r="Q648">
        <v>10668205</v>
      </c>
      <c r="R648" t="s">
        <v>38183</v>
      </c>
      <c r="S648">
        <v>8100002448982</v>
      </c>
      <c r="T648">
        <v>10249229597902</v>
      </c>
      <c r="U648">
        <v>1</v>
      </c>
    </row>
    <row r="649" spans="1:21">
      <c r="A649">
        <v>29</v>
      </c>
      <c r="B649" s="1">
        <v>45125</v>
      </c>
      <c r="C649" t="s">
        <v>31</v>
      </c>
      <c r="D649" t="s">
        <v>92</v>
      </c>
      <c r="E649" t="s">
        <v>4</v>
      </c>
      <c r="F649" t="s">
        <v>33</v>
      </c>
      <c r="G649" t="s">
        <v>34</v>
      </c>
      <c r="H649" t="s">
        <v>2942</v>
      </c>
      <c r="I649" t="s">
        <v>2958</v>
      </c>
      <c r="J649" t="s">
        <v>93</v>
      </c>
      <c r="K649">
        <v>5800</v>
      </c>
      <c r="L649">
        <v>5800</v>
      </c>
      <c r="M649" t="s">
        <v>135</v>
      </c>
      <c r="N649" t="s">
        <v>194</v>
      </c>
      <c r="O649" t="s">
        <v>1419</v>
      </c>
      <c r="P649" t="s">
        <v>3005</v>
      </c>
      <c r="Q649">
        <v>11108054</v>
      </c>
      <c r="R649" t="s">
        <v>46615</v>
      </c>
      <c r="S649">
        <v>13100002388210</v>
      </c>
      <c r="T649">
        <v>10249262925790</v>
      </c>
      <c r="U649">
        <v>1</v>
      </c>
    </row>
    <row r="650" spans="1:21">
      <c r="A650">
        <v>29</v>
      </c>
      <c r="B650" s="1">
        <v>45125</v>
      </c>
      <c r="C650" t="s">
        <v>31</v>
      </c>
      <c r="D650" t="s">
        <v>88</v>
      </c>
      <c r="E650" t="s">
        <v>3</v>
      </c>
      <c r="F650" t="s">
        <v>33</v>
      </c>
      <c r="G650" t="s">
        <v>34</v>
      </c>
      <c r="H650" t="s">
        <v>2942</v>
      </c>
      <c r="I650" t="s">
        <v>2958</v>
      </c>
      <c r="J650" t="s">
        <v>52</v>
      </c>
      <c r="K650">
        <v>18000</v>
      </c>
      <c r="L650">
        <v>18000</v>
      </c>
      <c r="M650" t="s">
        <v>43</v>
      </c>
      <c r="N650" t="s">
        <v>658</v>
      </c>
      <c r="O650" t="s">
        <v>659</v>
      </c>
      <c r="P650" t="s">
        <v>893</v>
      </c>
      <c r="Q650">
        <v>4224963</v>
      </c>
      <c r="R650" t="s">
        <v>6412</v>
      </c>
      <c r="S650">
        <v>26100002402875</v>
      </c>
      <c r="T650">
        <v>10249216333683</v>
      </c>
      <c r="U650">
        <v>1</v>
      </c>
    </row>
    <row r="651" spans="1:21">
      <c r="A651">
        <v>29</v>
      </c>
      <c r="B651" s="1">
        <v>45125</v>
      </c>
      <c r="C651" t="s">
        <v>31</v>
      </c>
      <c r="D651" t="s">
        <v>170</v>
      </c>
      <c r="E651" t="s">
        <v>4</v>
      </c>
      <c r="F651" t="s">
        <v>33</v>
      </c>
      <c r="G651" t="s">
        <v>34</v>
      </c>
      <c r="H651" t="s">
        <v>2942</v>
      </c>
      <c r="I651" t="s">
        <v>2958</v>
      </c>
      <c r="J651" t="s">
        <v>42</v>
      </c>
      <c r="K651">
        <v>590</v>
      </c>
      <c r="L651">
        <v>590</v>
      </c>
      <c r="M651" t="s">
        <v>43</v>
      </c>
      <c r="N651" t="s">
        <v>831</v>
      </c>
      <c r="O651" t="s">
        <v>1727</v>
      </c>
      <c r="P651" t="s">
        <v>5134</v>
      </c>
      <c r="Q651">
        <v>443225</v>
      </c>
      <c r="R651" t="s">
        <v>35853</v>
      </c>
      <c r="S651">
        <v>9100002437399</v>
      </c>
      <c r="T651">
        <v>10249228017302</v>
      </c>
      <c r="U651">
        <v>1</v>
      </c>
    </row>
    <row r="652" spans="1:21">
      <c r="A652">
        <v>29</v>
      </c>
      <c r="B652" s="1">
        <v>45125</v>
      </c>
      <c r="C652" t="s">
        <v>31</v>
      </c>
      <c r="D652" t="s">
        <v>92</v>
      </c>
      <c r="E652" t="s">
        <v>3</v>
      </c>
      <c r="F652" t="s">
        <v>33</v>
      </c>
      <c r="G652" t="s">
        <v>34</v>
      </c>
      <c r="H652" t="s">
        <v>2942</v>
      </c>
      <c r="I652" t="s">
        <v>2958</v>
      </c>
      <c r="J652" t="s">
        <v>52</v>
      </c>
      <c r="K652">
        <v>18990</v>
      </c>
      <c r="L652">
        <v>18990</v>
      </c>
      <c r="M652" t="s">
        <v>43</v>
      </c>
      <c r="N652" t="s">
        <v>658</v>
      </c>
      <c r="O652" t="s">
        <v>659</v>
      </c>
      <c r="P652" t="s">
        <v>2746</v>
      </c>
      <c r="Q652">
        <v>12245503</v>
      </c>
      <c r="R652" t="s">
        <v>4618</v>
      </c>
      <c r="S652">
        <v>7100002494910</v>
      </c>
      <c r="T652">
        <v>10249243429552</v>
      </c>
      <c r="U652">
        <v>1</v>
      </c>
    </row>
    <row r="653" spans="1:21">
      <c r="A653">
        <v>29</v>
      </c>
      <c r="B653" s="1">
        <v>45125</v>
      </c>
      <c r="C653" t="s">
        <v>31</v>
      </c>
      <c r="D653" t="s">
        <v>41</v>
      </c>
      <c r="E653" t="s">
        <v>3</v>
      </c>
      <c r="F653" t="s">
        <v>33</v>
      </c>
      <c r="G653" t="s">
        <v>34</v>
      </c>
      <c r="H653" t="s">
        <v>2942</v>
      </c>
      <c r="I653" t="s">
        <v>40</v>
      </c>
      <c r="J653" t="s">
        <v>35</v>
      </c>
      <c r="K653">
        <v>5260</v>
      </c>
      <c r="L653">
        <v>5260</v>
      </c>
      <c r="M653" t="s">
        <v>43</v>
      </c>
      <c r="N653" t="s">
        <v>658</v>
      </c>
      <c r="O653" t="s">
        <v>3539</v>
      </c>
      <c r="P653" t="s">
        <v>3539</v>
      </c>
      <c r="Q653">
        <v>12429805</v>
      </c>
      <c r="R653" t="s">
        <v>4518</v>
      </c>
      <c r="S653">
        <v>15100002547780</v>
      </c>
      <c r="T653">
        <v>10249265319090</v>
      </c>
      <c r="U653">
        <v>1</v>
      </c>
    </row>
    <row r="654" spans="1:21">
      <c r="A654">
        <v>29</v>
      </c>
      <c r="B654" s="1">
        <v>45125</v>
      </c>
      <c r="C654" t="s">
        <v>31</v>
      </c>
      <c r="D654" t="s">
        <v>32</v>
      </c>
      <c r="E654" t="s">
        <v>3</v>
      </c>
      <c r="F654" t="s">
        <v>33</v>
      </c>
      <c r="G654" t="s">
        <v>34</v>
      </c>
      <c r="H654" t="s">
        <v>2942</v>
      </c>
      <c r="I654" t="s">
        <v>2958</v>
      </c>
      <c r="J654" t="s">
        <v>35</v>
      </c>
      <c r="K654">
        <v>6152</v>
      </c>
      <c r="L654">
        <v>6152</v>
      </c>
      <c r="M654" t="s">
        <v>43</v>
      </c>
      <c r="N654" t="s">
        <v>492</v>
      </c>
      <c r="O654" t="s">
        <v>1047</v>
      </c>
      <c r="P654" t="s">
        <v>2779</v>
      </c>
      <c r="Q654">
        <v>2321850</v>
      </c>
      <c r="R654" t="s">
        <v>14856</v>
      </c>
      <c r="S654">
        <v>27100002385138</v>
      </c>
      <c r="T654">
        <v>10249210261990</v>
      </c>
      <c r="U654">
        <v>1</v>
      </c>
    </row>
    <row r="655" spans="1:21">
      <c r="A655">
        <v>29</v>
      </c>
      <c r="B655" s="1">
        <v>45125</v>
      </c>
      <c r="C655" t="s">
        <v>31</v>
      </c>
      <c r="D655" t="s">
        <v>55</v>
      </c>
      <c r="E655" t="s">
        <v>3</v>
      </c>
      <c r="F655" t="s">
        <v>33</v>
      </c>
      <c r="G655" t="s">
        <v>34</v>
      </c>
      <c r="H655" t="s">
        <v>2942</v>
      </c>
      <c r="I655" t="s">
        <v>2958</v>
      </c>
      <c r="J655" t="s">
        <v>52</v>
      </c>
      <c r="K655">
        <v>440</v>
      </c>
      <c r="L655">
        <v>440</v>
      </c>
      <c r="M655" t="s">
        <v>94</v>
      </c>
      <c r="N655" t="s">
        <v>815</v>
      </c>
      <c r="O655" t="s">
        <v>816</v>
      </c>
      <c r="P655" t="s">
        <v>3282</v>
      </c>
      <c r="Q655">
        <v>11886169</v>
      </c>
      <c r="R655" t="s">
        <v>7696</v>
      </c>
      <c r="S655">
        <v>17100002424324</v>
      </c>
      <c r="T655">
        <v>10249221886131</v>
      </c>
      <c r="U655">
        <v>1</v>
      </c>
    </row>
    <row r="656" spans="1:21">
      <c r="A656">
        <v>29</v>
      </c>
      <c r="B656" s="1">
        <v>45125</v>
      </c>
      <c r="C656" t="s">
        <v>31</v>
      </c>
      <c r="D656" t="s">
        <v>62</v>
      </c>
      <c r="E656" t="s">
        <v>4</v>
      </c>
      <c r="F656" t="s">
        <v>33</v>
      </c>
      <c r="G656" t="s">
        <v>34</v>
      </c>
      <c r="H656" t="s">
        <v>2942</v>
      </c>
      <c r="I656" t="s">
        <v>2958</v>
      </c>
      <c r="J656" t="s">
        <v>35</v>
      </c>
      <c r="K656">
        <v>13670</v>
      </c>
      <c r="L656">
        <v>13670</v>
      </c>
      <c r="M656" t="s">
        <v>36</v>
      </c>
      <c r="N656" t="s">
        <v>37</v>
      </c>
      <c r="O656" t="s">
        <v>38</v>
      </c>
      <c r="P656" t="s">
        <v>8</v>
      </c>
      <c r="Q656">
        <v>2329863</v>
      </c>
      <c r="R656" t="s">
        <v>3160</v>
      </c>
      <c r="S656">
        <v>8100002454803</v>
      </c>
      <c r="T656">
        <v>10249231937523</v>
      </c>
      <c r="U656">
        <v>1</v>
      </c>
    </row>
    <row r="657" spans="1:21">
      <c r="A657">
        <v>29</v>
      </c>
      <c r="B657" s="1">
        <v>45125</v>
      </c>
      <c r="C657" t="s">
        <v>31</v>
      </c>
      <c r="D657" t="s">
        <v>62</v>
      </c>
      <c r="E657" t="s">
        <v>4</v>
      </c>
      <c r="F657" t="s">
        <v>51</v>
      </c>
      <c r="G657" t="s">
        <v>34</v>
      </c>
      <c r="H657" t="s">
        <v>2942</v>
      </c>
      <c r="I657" t="s">
        <v>2958</v>
      </c>
      <c r="J657" t="s">
        <v>35</v>
      </c>
      <c r="K657">
        <v>6700</v>
      </c>
      <c r="L657">
        <v>6700</v>
      </c>
      <c r="M657" t="s">
        <v>43</v>
      </c>
      <c r="N657" t="s">
        <v>658</v>
      </c>
      <c r="O657" t="s">
        <v>659</v>
      </c>
      <c r="P657" t="s">
        <v>893</v>
      </c>
      <c r="Q657">
        <v>14771684</v>
      </c>
      <c r="R657" t="s">
        <v>5120</v>
      </c>
      <c r="S657">
        <v>11100002474605</v>
      </c>
      <c r="T657">
        <v>10249241298332</v>
      </c>
      <c r="U657">
        <v>1</v>
      </c>
    </row>
    <row r="658" spans="1:21">
      <c r="A658">
        <v>29</v>
      </c>
      <c r="B658" s="1">
        <v>45125</v>
      </c>
      <c r="C658" t="s">
        <v>31</v>
      </c>
      <c r="D658" t="s">
        <v>62</v>
      </c>
      <c r="E658" t="s">
        <v>4</v>
      </c>
      <c r="F658" t="s">
        <v>56</v>
      </c>
      <c r="G658" t="s">
        <v>34</v>
      </c>
      <c r="H658" t="s">
        <v>2942</v>
      </c>
      <c r="I658" t="s">
        <v>2958</v>
      </c>
      <c r="J658" t="s">
        <v>35</v>
      </c>
      <c r="K658">
        <v>13670</v>
      </c>
      <c r="L658">
        <v>13670</v>
      </c>
      <c r="M658" t="s">
        <v>36</v>
      </c>
      <c r="N658" t="s">
        <v>37</v>
      </c>
      <c r="O658" t="s">
        <v>38</v>
      </c>
      <c r="P658" t="s">
        <v>8</v>
      </c>
      <c r="Q658">
        <v>2329863</v>
      </c>
      <c r="R658" t="s">
        <v>3160</v>
      </c>
      <c r="S658">
        <v>10100002525230</v>
      </c>
      <c r="T658">
        <v>10249258166232</v>
      </c>
      <c r="U658">
        <v>1</v>
      </c>
    </row>
    <row r="659" spans="1:21">
      <c r="A659">
        <v>29</v>
      </c>
      <c r="B659" s="1">
        <v>45125</v>
      </c>
      <c r="C659" t="s">
        <v>31</v>
      </c>
      <c r="D659" t="s">
        <v>47</v>
      </c>
      <c r="E659" t="s">
        <v>3</v>
      </c>
      <c r="F659" t="s">
        <v>51</v>
      </c>
      <c r="G659" t="s">
        <v>34</v>
      </c>
      <c r="H659" t="s">
        <v>2942</v>
      </c>
      <c r="I659" t="s">
        <v>2958</v>
      </c>
      <c r="J659" t="s">
        <v>42</v>
      </c>
      <c r="K659">
        <v>2410</v>
      </c>
      <c r="L659">
        <v>2410</v>
      </c>
      <c r="M659" t="s">
        <v>43</v>
      </c>
      <c r="N659" t="s">
        <v>124</v>
      </c>
      <c r="O659" t="s">
        <v>1359</v>
      </c>
      <c r="P659" t="s">
        <v>1360</v>
      </c>
      <c r="Q659">
        <v>12467072</v>
      </c>
      <c r="R659" t="s">
        <v>26050</v>
      </c>
      <c r="S659">
        <v>19100002476346</v>
      </c>
      <c r="T659">
        <v>10249241998074</v>
      </c>
      <c r="U659">
        <v>1</v>
      </c>
    </row>
    <row r="660" spans="1:21">
      <c r="A660">
        <v>29</v>
      </c>
      <c r="B660" s="1">
        <v>45125</v>
      </c>
      <c r="C660" t="s">
        <v>31</v>
      </c>
      <c r="D660" t="s">
        <v>47</v>
      </c>
      <c r="E660" t="s">
        <v>3</v>
      </c>
      <c r="F660" t="s">
        <v>33</v>
      </c>
      <c r="G660" t="s">
        <v>34</v>
      </c>
      <c r="H660" t="s">
        <v>2942</v>
      </c>
      <c r="I660" t="s">
        <v>2958</v>
      </c>
      <c r="J660" t="s">
        <v>52</v>
      </c>
      <c r="K660">
        <v>3320</v>
      </c>
      <c r="L660">
        <v>3320</v>
      </c>
      <c r="M660" t="s">
        <v>43</v>
      </c>
      <c r="N660" t="s">
        <v>492</v>
      </c>
      <c r="O660" t="s">
        <v>922</v>
      </c>
      <c r="P660" t="s">
        <v>4419</v>
      </c>
      <c r="Q660">
        <v>2391434</v>
      </c>
      <c r="R660" t="s">
        <v>5599</v>
      </c>
      <c r="S660">
        <v>5100002461639</v>
      </c>
      <c r="T660">
        <v>10249234772394</v>
      </c>
      <c r="U660">
        <v>1</v>
      </c>
    </row>
    <row r="661" spans="1:21">
      <c r="A661">
        <v>29</v>
      </c>
      <c r="B661" s="1">
        <v>45125</v>
      </c>
      <c r="C661" t="s">
        <v>31</v>
      </c>
      <c r="D661" t="s">
        <v>153</v>
      </c>
      <c r="E661" t="s">
        <v>4</v>
      </c>
      <c r="F661" t="s">
        <v>33</v>
      </c>
      <c r="G661" t="s">
        <v>34</v>
      </c>
      <c r="H661" t="s">
        <v>2942</v>
      </c>
      <c r="I661" t="s">
        <v>2958</v>
      </c>
      <c r="J661" t="s">
        <v>42</v>
      </c>
      <c r="K661">
        <v>11210</v>
      </c>
      <c r="L661">
        <v>11210</v>
      </c>
      <c r="M661" t="s">
        <v>43</v>
      </c>
      <c r="N661" t="s">
        <v>658</v>
      </c>
      <c r="O661" t="s">
        <v>659</v>
      </c>
      <c r="P661" t="s">
        <v>2746</v>
      </c>
      <c r="Q661">
        <v>2348995</v>
      </c>
      <c r="R661" t="s">
        <v>4954</v>
      </c>
      <c r="S661">
        <v>32100002482072</v>
      </c>
      <c r="T661">
        <v>10249254952543</v>
      </c>
      <c r="U661">
        <v>1</v>
      </c>
    </row>
    <row r="662" spans="1:21">
      <c r="A662">
        <v>29</v>
      </c>
      <c r="B662" s="1">
        <v>45125</v>
      </c>
      <c r="C662" t="s">
        <v>31</v>
      </c>
      <c r="D662" t="s">
        <v>102</v>
      </c>
      <c r="E662" t="s">
        <v>4</v>
      </c>
      <c r="F662" t="s">
        <v>33</v>
      </c>
      <c r="G662" t="s">
        <v>34</v>
      </c>
      <c r="H662" t="s">
        <v>2942</v>
      </c>
      <c r="I662" t="s">
        <v>2958</v>
      </c>
      <c r="J662" t="s">
        <v>52</v>
      </c>
      <c r="K662">
        <v>5440</v>
      </c>
      <c r="L662">
        <v>5440</v>
      </c>
      <c r="M662" t="s">
        <v>43</v>
      </c>
      <c r="N662" t="s">
        <v>658</v>
      </c>
      <c r="O662" t="s">
        <v>659</v>
      </c>
      <c r="P662" t="s">
        <v>660</v>
      </c>
      <c r="Q662">
        <v>538633</v>
      </c>
      <c r="R662" t="s">
        <v>4392</v>
      </c>
      <c r="S662">
        <v>20100002514251</v>
      </c>
      <c r="T662">
        <v>10249255733356</v>
      </c>
      <c r="U662">
        <v>1</v>
      </c>
    </row>
    <row r="663" spans="1:21">
      <c r="A663">
        <v>29</v>
      </c>
      <c r="B663" s="1">
        <v>45125</v>
      </c>
      <c r="C663" t="s">
        <v>31</v>
      </c>
      <c r="D663" t="s">
        <v>155</v>
      </c>
      <c r="E663" t="s">
        <v>3</v>
      </c>
      <c r="F663" t="s">
        <v>33</v>
      </c>
      <c r="G663" t="s">
        <v>34</v>
      </c>
      <c r="H663" t="s">
        <v>2942</v>
      </c>
      <c r="I663" t="s">
        <v>2958</v>
      </c>
      <c r="J663" t="s">
        <v>52</v>
      </c>
      <c r="K663">
        <v>18990</v>
      </c>
      <c r="L663">
        <v>18990</v>
      </c>
      <c r="M663" t="s">
        <v>43</v>
      </c>
      <c r="N663" t="s">
        <v>658</v>
      </c>
      <c r="O663" t="s">
        <v>659</v>
      </c>
      <c r="P663" t="s">
        <v>2746</v>
      </c>
      <c r="Q663">
        <v>12245503</v>
      </c>
      <c r="R663" t="s">
        <v>4618</v>
      </c>
      <c r="S663">
        <v>6100002562817</v>
      </c>
      <c r="T663">
        <v>10249275992056</v>
      </c>
      <c r="U663">
        <v>1</v>
      </c>
    </row>
    <row r="664" spans="1:21">
      <c r="A664">
        <v>29</v>
      </c>
      <c r="B664" s="1">
        <v>45125</v>
      </c>
      <c r="C664" t="s">
        <v>31</v>
      </c>
      <c r="D664" t="s">
        <v>41</v>
      </c>
      <c r="E664" t="s">
        <v>3</v>
      </c>
      <c r="F664" t="s">
        <v>33</v>
      </c>
      <c r="G664" t="s">
        <v>34</v>
      </c>
      <c r="H664" t="s">
        <v>2942</v>
      </c>
      <c r="I664" t="s">
        <v>2958</v>
      </c>
      <c r="J664" t="s">
        <v>52</v>
      </c>
      <c r="K664">
        <v>18000</v>
      </c>
      <c r="L664">
        <v>18000</v>
      </c>
      <c r="M664" t="s">
        <v>43</v>
      </c>
      <c r="N664" t="s">
        <v>658</v>
      </c>
      <c r="O664" t="s">
        <v>659</v>
      </c>
      <c r="P664" t="s">
        <v>893</v>
      </c>
      <c r="Q664">
        <v>4224963</v>
      </c>
      <c r="R664" t="s">
        <v>6412</v>
      </c>
      <c r="S664">
        <v>25100002454381</v>
      </c>
      <c r="T664">
        <v>10249233634113</v>
      </c>
      <c r="U664">
        <v>1</v>
      </c>
    </row>
    <row r="665" spans="1:21">
      <c r="A665">
        <v>29</v>
      </c>
      <c r="B665" s="1">
        <v>45125</v>
      </c>
      <c r="C665" t="s">
        <v>31</v>
      </c>
      <c r="D665" t="s">
        <v>47</v>
      </c>
      <c r="E665" t="s">
        <v>3</v>
      </c>
      <c r="F665" t="s">
        <v>51</v>
      </c>
      <c r="G665" t="s">
        <v>34</v>
      </c>
      <c r="H665" t="s">
        <v>2942</v>
      </c>
      <c r="I665" t="s">
        <v>2958</v>
      </c>
      <c r="J665" t="s">
        <v>42</v>
      </c>
      <c r="K665">
        <v>800</v>
      </c>
      <c r="L665">
        <v>800</v>
      </c>
      <c r="M665" t="s">
        <v>205</v>
      </c>
      <c r="N665" t="s">
        <v>206</v>
      </c>
      <c r="O665" t="s">
        <v>207</v>
      </c>
      <c r="P665" t="s">
        <v>208</v>
      </c>
      <c r="Q665">
        <v>28558253</v>
      </c>
      <c r="R665" t="s">
        <v>13133</v>
      </c>
      <c r="S665">
        <v>19100002483890</v>
      </c>
      <c r="T665">
        <v>10249244724865</v>
      </c>
      <c r="U665">
        <v>1</v>
      </c>
    </row>
    <row r="666" spans="1:21">
      <c r="A666">
        <v>29</v>
      </c>
      <c r="B666" s="1">
        <v>45125</v>
      </c>
      <c r="C666" t="s">
        <v>31</v>
      </c>
      <c r="D666" t="s">
        <v>102</v>
      </c>
      <c r="E666" t="s">
        <v>4</v>
      </c>
      <c r="F666" t="s">
        <v>33</v>
      </c>
      <c r="G666" t="s">
        <v>34</v>
      </c>
      <c r="H666" t="s">
        <v>2942</v>
      </c>
      <c r="I666" t="s">
        <v>2942</v>
      </c>
      <c r="J666" t="s">
        <v>35</v>
      </c>
      <c r="K666">
        <v>2700</v>
      </c>
      <c r="L666">
        <v>2700</v>
      </c>
      <c r="M666" t="s">
        <v>36</v>
      </c>
      <c r="N666" t="s">
        <v>37</v>
      </c>
      <c r="O666" t="s">
        <v>38</v>
      </c>
      <c r="P666" t="s">
        <v>5</v>
      </c>
      <c r="Q666">
        <v>33499342</v>
      </c>
      <c r="R666" t="s">
        <v>169</v>
      </c>
      <c r="S666">
        <v>7100002548494</v>
      </c>
      <c r="T666">
        <v>10249261369480</v>
      </c>
      <c r="U666">
        <v>1</v>
      </c>
    </row>
    <row r="667" spans="1:21">
      <c r="A667">
        <v>29</v>
      </c>
      <c r="B667" s="1">
        <v>45125</v>
      </c>
      <c r="C667" t="s">
        <v>31</v>
      </c>
      <c r="D667" t="s">
        <v>88</v>
      </c>
      <c r="E667" t="s">
        <v>4</v>
      </c>
      <c r="F667" t="s">
        <v>33</v>
      </c>
      <c r="G667" t="s">
        <v>34</v>
      </c>
      <c r="H667" t="s">
        <v>2942</v>
      </c>
      <c r="I667" t="s">
        <v>2958</v>
      </c>
      <c r="J667" t="s">
        <v>74</v>
      </c>
      <c r="K667">
        <v>10000</v>
      </c>
      <c r="L667">
        <v>10000</v>
      </c>
      <c r="M667" t="s">
        <v>43</v>
      </c>
      <c r="N667" t="s">
        <v>658</v>
      </c>
      <c r="O667" t="s">
        <v>659</v>
      </c>
      <c r="P667" t="s">
        <v>893</v>
      </c>
      <c r="Q667">
        <v>11015118</v>
      </c>
      <c r="R667" t="s">
        <v>48252</v>
      </c>
      <c r="S667">
        <v>5100002494930</v>
      </c>
      <c r="T667">
        <v>10249246246993</v>
      </c>
      <c r="U667">
        <v>1</v>
      </c>
    </row>
    <row r="668" spans="1:21">
      <c r="A668">
        <v>29</v>
      </c>
      <c r="B668" s="1">
        <v>45125</v>
      </c>
      <c r="C668" t="s">
        <v>31</v>
      </c>
      <c r="D668" t="s">
        <v>98</v>
      </c>
      <c r="E668" t="s">
        <v>4</v>
      </c>
      <c r="F668" t="s">
        <v>33</v>
      </c>
      <c r="G668" t="s">
        <v>34</v>
      </c>
      <c r="H668" t="s">
        <v>2942</v>
      </c>
      <c r="I668" t="s">
        <v>2958</v>
      </c>
      <c r="J668" t="s">
        <v>52</v>
      </c>
      <c r="K668">
        <v>2920</v>
      </c>
      <c r="L668">
        <v>2920</v>
      </c>
      <c r="M668" t="s">
        <v>58</v>
      </c>
      <c r="N668" t="s">
        <v>103</v>
      </c>
      <c r="O668" t="s">
        <v>1551</v>
      </c>
      <c r="P668" t="s">
        <v>1552</v>
      </c>
      <c r="Q668">
        <v>13162512</v>
      </c>
      <c r="R668" t="s">
        <v>5544</v>
      </c>
      <c r="S668">
        <v>28100002445883</v>
      </c>
      <c r="T668">
        <v>10249230826074</v>
      </c>
      <c r="U668">
        <v>1</v>
      </c>
    </row>
    <row r="669" spans="1:21">
      <c r="A669">
        <v>29</v>
      </c>
      <c r="B669" s="1">
        <v>45125</v>
      </c>
      <c r="C669" t="s">
        <v>31</v>
      </c>
      <c r="D669" t="s">
        <v>47</v>
      </c>
      <c r="E669" t="s">
        <v>3</v>
      </c>
      <c r="F669" t="s">
        <v>51</v>
      </c>
      <c r="G669" t="s">
        <v>34</v>
      </c>
      <c r="H669" t="s">
        <v>2942</v>
      </c>
      <c r="I669" t="s">
        <v>2958</v>
      </c>
      <c r="J669" t="s">
        <v>35</v>
      </c>
      <c r="K669">
        <v>3570</v>
      </c>
      <c r="L669">
        <v>3570</v>
      </c>
      <c r="M669" t="s">
        <v>36</v>
      </c>
      <c r="N669" t="s">
        <v>37</v>
      </c>
      <c r="O669" t="s">
        <v>38</v>
      </c>
      <c r="P669" t="s">
        <v>8</v>
      </c>
      <c r="Q669">
        <v>13125847</v>
      </c>
      <c r="R669" t="s">
        <v>5157</v>
      </c>
      <c r="S669">
        <v>8100002470956</v>
      </c>
      <c r="T669">
        <v>10249238361294</v>
      </c>
      <c r="U669">
        <v>1</v>
      </c>
    </row>
    <row r="670" spans="1:21">
      <c r="A670">
        <v>29</v>
      </c>
      <c r="B670" s="1">
        <v>45125</v>
      </c>
      <c r="C670" t="s">
        <v>31</v>
      </c>
      <c r="D670" t="s">
        <v>69</v>
      </c>
      <c r="E670" t="s">
        <v>4</v>
      </c>
      <c r="F670" t="s">
        <v>33</v>
      </c>
      <c r="G670" t="s">
        <v>34</v>
      </c>
      <c r="H670" t="s">
        <v>2942</v>
      </c>
      <c r="I670" t="s">
        <v>2958</v>
      </c>
      <c r="J670" t="s">
        <v>42</v>
      </c>
      <c r="K670">
        <v>3280</v>
      </c>
      <c r="L670">
        <v>3280</v>
      </c>
      <c r="M670" t="s">
        <v>43</v>
      </c>
      <c r="N670" t="s">
        <v>472</v>
      </c>
      <c r="O670" t="s">
        <v>600</v>
      </c>
      <c r="P670" t="s">
        <v>895</v>
      </c>
      <c r="Q670">
        <v>16974957</v>
      </c>
      <c r="R670" t="s">
        <v>8047</v>
      </c>
      <c r="S670">
        <v>7100002454190</v>
      </c>
      <c r="T670">
        <v>10249227892912</v>
      </c>
      <c r="U670">
        <v>1</v>
      </c>
    </row>
    <row r="671" spans="1:21">
      <c r="A671">
        <v>29</v>
      </c>
      <c r="B671" s="1">
        <v>45125</v>
      </c>
      <c r="C671" t="s">
        <v>31</v>
      </c>
      <c r="D671" t="s">
        <v>47</v>
      </c>
      <c r="E671" t="s">
        <v>3</v>
      </c>
      <c r="F671" t="s">
        <v>51</v>
      </c>
      <c r="G671" t="s">
        <v>34</v>
      </c>
      <c r="H671" t="s">
        <v>2942</v>
      </c>
      <c r="I671" t="s">
        <v>2958</v>
      </c>
      <c r="J671" t="s">
        <v>42</v>
      </c>
      <c r="K671">
        <v>1940</v>
      </c>
      <c r="L671">
        <v>1940</v>
      </c>
      <c r="M671" t="s">
        <v>36</v>
      </c>
      <c r="N671" t="s">
        <v>37</v>
      </c>
      <c r="O671" t="s">
        <v>53</v>
      </c>
      <c r="P671" t="s">
        <v>7</v>
      </c>
      <c r="Q671">
        <v>14902085</v>
      </c>
      <c r="R671" t="s">
        <v>15095</v>
      </c>
      <c r="S671">
        <v>12100002473308</v>
      </c>
      <c r="T671">
        <v>10249241509102</v>
      </c>
      <c r="U671">
        <v>1</v>
      </c>
    </row>
    <row r="672" spans="1:21">
      <c r="A672">
        <v>29</v>
      </c>
      <c r="B672" s="1">
        <v>45125</v>
      </c>
      <c r="C672" t="s">
        <v>31</v>
      </c>
      <c r="D672" t="s">
        <v>62</v>
      </c>
      <c r="E672" t="s">
        <v>3</v>
      </c>
      <c r="F672" t="s">
        <v>33</v>
      </c>
      <c r="G672" t="s">
        <v>34</v>
      </c>
      <c r="H672" t="s">
        <v>2942</v>
      </c>
      <c r="I672" t="s">
        <v>2958</v>
      </c>
      <c r="J672" t="s">
        <v>35</v>
      </c>
      <c r="K672">
        <v>13000</v>
      </c>
      <c r="L672">
        <v>13000</v>
      </c>
      <c r="M672" t="s">
        <v>43</v>
      </c>
      <c r="N672" t="s">
        <v>658</v>
      </c>
      <c r="O672" t="s">
        <v>3539</v>
      </c>
      <c r="P672" t="s">
        <v>3539</v>
      </c>
      <c r="Q672">
        <v>10741049</v>
      </c>
      <c r="R672" t="s">
        <v>4039</v>
      </c>
      <c r="S672">
        <v>19100002545805</v>
      </c>
      <c r="T672">
        <v>10249265556854</v>
      </c>
      <c r="U672">
        <v>1</v>
      </c>
    </row>
    <row r="673" spans="1:21">
      <c r="A673">
        <v>29</v>
      </c>
      <c r="B673" s="1">
        <v>45125</v>
      </c>
      <c r="C673" t="s">
        <v>31</v>
      </c>
      <c r="D673" t="s">
        <v>88</v>
      </c>
      <c r="E673" t="s">
        <v>4</v>
      </c>
      <c r="F673" t="s">
        <v>33</v>
      </c>
      <c r="G673" t="s">
        <v>34</v>
      </c>
      <c r="H673" t="s">
        <v>2942</v>
      </c>
      <c r="I673" t="s">
        <v>2958</v>
      </c>
      <c r="J673" t="s">
        <v>52</v>
      </c>
      <c r="K673">
        <v>7600</v>
      </c>
      <c r="L673">
        <v>7600</v>
      </c>
      <c r="M673" t="s">
        <v>43</v>
      </c>
      <c r="N673" t="s">
        <v>658</v>
      </c>
      <c r="O673" t="s">
        <v>659</v>
      </c>
      <c r="P673" t="s">
        <v>893</v>
      </c>
      <c r="Q673">
        <v>33670072</v>
      </c>
      <c r="R673" t="s">
        <v>23578</v>
      </c>
      <c r="S673">
        <v>12100002406327</v>
      </c>
      <c r="T673">
        <v>10249216259273</v>
      </c>
      <c r="U673">
        <v>1</v>
      </c>
    </row>
    <row r="674" spans="1:21">
      <c r="A674">
        <v>29</v>
      </c>
      <c r="B674" s="1">
        <v>45125</v>
      </c>
      <c r="C674" t="s">
        <v>31</v>
      </c>
      <c r="D674" t="s">
        <v>62</v>
      </c>
      <c r="E674" t="s">
        <v>3</v>
      </c>
      <c r="F674" t="s">
        <v>33</v>
      </c>
      <c r="G674" t="s">
        <v>34</v>
      </c>
      <c r="H674" t="s">
        <v>2942</v>
      </c>
      <c r="I674" t="s">
        <v>2958</v>
      </c>
      <c r="J674" t="s">
        <v>35</v>
      </c>
      <c r="K674">
        <v>19780</v>
      </c>
      <c r="L674">
        <v>19780</v>
      </c>
      <c r="M674" t="s">
        <v>43</v>
      </c>
      <c r="N674" t="s">
        <v>658</v>
      </c>
      <c r="O674" t="s">
        <v>659</v>
      </c>
      <c r="P674" t="s">
        <v>1519</v>
      </c>
      <c r="Q674">
        <v>1994174</v>
      </c>
      <c r="R674" t="s">
        <v>8740</v>
      </c>
      <c r="S674">
        <v>25100002417251</v>
      </c>
      <c r="T674">
        <v>10249219375500</v>
      </c>
      <c r="U674">
        <v>1</v>
      </c>
    </row>
    <row r="675" spans="1:21">
      <c r="A675">
        <v>29</v>
      </c>
      <c r="B675" s="1">
        <v>45125</v>
      </c>
      <c r="C675" t="s">
        <v>31</v>
      </c>
      <c r="D675" t="s">
        <v>50</v>
      </c>
      <c r="E675" t="s">
        <v>3</v>
      </c>
      <c r="F675" t="s">
        <v>33</v>
      </c>
      <c r="G675" t="s">
        <v>34</v>
      </c>
      <c r="H675" t="s">
        <v>2942</v>
      </c>
      <c r="I675" t="s">
        <v>2958</v>
      </c>
      <c r="J675" t="s">
        <v>42</v>
      </c>
      <c r="K675">
        <v>6000</v>
      </c>
      <c r="L675">
        <v>6000</v>
      </c>
      <c r="M675" t="s">
        <v>58</v>
      </c>
      <c r="N675" t="s">
        <v>103</v>
      </c>
      <c r="O675" t="s">
        <v>281</v>
      </c>
      <c r="P675" t="s">
        <v>282</v>
      </c>
      <c r="Q675">
        <v>10697254</v>
      </c>
      <c r="R675" t="s">
        <v>20227</v>
      </c>
      <c r="S675">
        <v>21100002475783</v>
      </c>
      <c r="T675">
        <v>10249238992952</v>
      </c>
      <c r="U675">
        <v>1</v>
      </c>
    </row>
    <row r="676" spans="1:21">
      <c r="A676">
        <v>29</v>
      </c>
      <c r="B676" s="1">
        <v>45125</v>
      </c>
      <c r="C676" t="s">
        <v>31</v>
      </c>
      <c r="D676" t="s">
        <v>80</v>
      </c>
      <c r="E676" t="s">
        <v>3</v>
      </c>
      <c r="F676" t="s">
        <v>33</v>
      </c>
      <c r="G676" t="s">
        <v>34</v>
      </c>
      <c r="H676" t="s">
        <v>2942</v>
      </c>
      <c r="I676" t="s">
        <v>2958</v>
      </c>
      <c r="J676" t="s">
        <v>42</v>
      </c>
      <c r="K676">
        <v>1590</v>
      </c>
      <c r="L676">
        <v>1590</v>
      </c>
      <c r="M676" t="s">
        <v>36</v>
      </c>
      <c r="N676" t="s">
        <v>616</v>
      </c>
      <c r="O676" t="s">
        <v>780</v>
      </c>
      <c r="P676" t="s">
        <v>886</v>
      </c>
      <c r="Q676">
        <v>8705528</v>
      </c>
      <c r="R676" t="s">
        <v>10084</v>
      </c>
      <c r="S676">
        <v>22100002419522</v>
      </c>
      <c r="T676">
        <v>10249237629713</v>
      </c>
      <c r="U676">
        <v>1</v>
      </c>
    </row>
    <row r="677" spans="1:21">
      <c r="A677">
        <v>29</v>
      </c>
      <c r="B677" s="1">
        <v>45125</v>
      </c>
      <c r="C677" t="s">
        <v>31</v>
      </c>
      <c r="D677" t="s">
        <v>102</v>
      </c>
      <c r="E677" t="s">
        <v>3</v>
      </c>
      <c r="F677" t="s">
        <v>33</v>
      </c>
      <c r="G677" t="s">
        <v>34</v>
      </c>
      <c r="H677" t="s">
        <v>2942</v>
      </c>
      <c r="I677" t="s">
        <v>2958</v>
      </c>
      <c r="J677" t="s">
        <v>52</v>
      </c>
      <c r="K677">
        <v>8860</v>
      </c>
      <c r="L677">
        <v>8860</v>
      </c>
      <c r="M677" t="s">
        <v>43</v>
      </c>
      <c r="N677" t="s">
        <v>658</v>
      </c>
      <c r="O677" t="s">
        <v>659</v>
      </c>
      <c r="P677" t="s">
        <v>3050</v>
      </c>
      <c r="Q677">
        <v>16888178</v>
      </c>
      <c r="R677" t="s">
        <v>29235</v>
      </c>
      <c r="S677">
        <v>1100002504281</v>
      </c>
      <c r="T677">
        <v>10249254797946</v>
      </c>
      <c r="U677">
        <v>1</v>
      </c>
    </row>
    <row r="678" spans="1:21">
      <c r="A678">
        <v>29</v>
      </c>
      <c r="B678" s="1">
        <v>45125</v>
      </c>
      <c r="C678" t="s">
        <v>31</v>
      </c>
      <c r="D678" t="s">
        <v>88</v>
      </c>
      <c r="E678" t="s">
        <v>4</v>
      </c>
      <c r="F678" t="s">
        <v>33</v>
      </c>
      <c r="G678" t="s">
        <v>34</v>
      </c>
      <c r="H678" t="s">
        <v>2942</v>
      </c>
      <c r="I678" t="s">
        <v>2958</v>
      </c>
      <c r="J678" t="s">
        <v>42</v>
      </c>
      <c r="K678">
        <v>1200</v>
      </c>
      <c r="L678">
        <v>1200</v>
      </c>
      <c r="M678" t="s">
        <v>36</v>
      </c>
      <c r="N678" t="s">
        <v>117</v>
      </c>
      <c r="O678" t="s">
        <v>225</v>
      </c>
      <c r="P678" t="s">
        <v>1573</v>
      </c>
      <c r="Q678">
        <v>33255933</v>
      </c>
      <c r="R678" t="s">
        <v>24314</v>
      </c>
      <c r="S678">
        <v>23100002509260</v>
      </c>
      <c r="T678">
        <v>10249253671462</v>
      </c>
      <c r="U678">
        <v>1</v>
      </c>
    </row>
    <row r="679" spans="1:21">
      <c r="A679">
        <v>29</v>
      </c>
      <c r="B679" s="1">
        <v>45125</v>
      </c>
      <c r="C679" t="s">
        <v>31</v>
      </c>
      <c r="D679" t="s">
        <v>47</v>
      </c>
      <c r="E679" t="s">
        <v>3</v>
      </c>
      <c r="F679" t="s">
        <v>51</v>
      </c>
      <c r="G679" t="s">
        <v>34</v>
      </c>
      <c r="H679" t="s">
        <v>2942</v>
      </c>
      <c r="I679" t="s">
        <v>2958</v>
      </c>
      <c r="J679" t="s">
        <v>35</v>
      </c>
      <c r="K679">
        <v>4700</v>
      </c>
      <c r="L679">
        <v>4700</v>
      </c>
      <c r="M679" t="s">
        <v>43</v>
      </c>
      <c r="N679" t="s">
        <v>658</v>
      </c>
      <c r="O679" t="s">
        <v>1282</v>
      </c>
      <c r="P679" t="s">
        <v>1282</v>
      </c>
      <c r="Q679">
        <v>591789</v>
      </c>
      <c r="R679" t="s">
        <v>3856</v>
      </c>
      <c r="S679">
        <v>11100002460343</v>
      </c>
      <c r="T679">
        <v>10249236228372</v>
      </c>
      <c r="U679">
        <v>1</v>
      </c>
    </row>
    <row r="680" spans="1:21">
      <c r="A680">
        <v>29</v>
      </c>
      <c r="B680" s="1">
        <v>45125</v>
      </c>
      <c r="C680" t="s">
        <v>31</v>
      </c>
      <c r="D680" t="s">
        <v>153</v>
      </c>
      <c r="E680" t="s">
        <v>3</v>
      </c>
      <c r="F680" t="s">
        <v>33</v>
      </c>
      <c r="G680" t="s">
        <v>34</v>
      </c>
      <c r="H680" t="s">
        <v>2942</v>
      </c>
      <c r="I680" t="s">
        <v>2958</v>
      </c>
      <c r="J680" t="s">
        <v>42</v>
      </c>
      <c r="K680">
        <v>3840</v>
      </c>
      <c r="L680">
        <v>3840</v>
      </c>
      <c r="M680" t="s">
        <v>43</v>
      </c>
      <c r="N680" t="s">
        <v>658</v>
      </c>
      <c r="O680" t="s">
        <v>659</v>
      </c>
      <c r="P680" t="s">
        <v>660</v>
      </c>
      <c r="Q680">
        <v>10376270</v>
      </c>
      <c r="R680" t="s">
        <v>5571</v>
      </c>
      <c r="S680">
        <v>26100002577796</v>
      </c>
      <c r="T680">
        <v>10249279139444</v>
      </c>
      <c r="U680">
        <v>1</v>
      </c>
    </row>
    <row r="681" spans="1:21">
      <c r="A681">
        <v>29</v>
      </c>
      <c r="B681" s="1">
        <v>45125</v>
      </c>
      <c r="C681" t="s">
        <v>31</v>
      </c>
      <c r="D681" t="s">
        <v>92</v>
      </c>
      <c r="E681" t="s">
        <v>4</v>
      </c>
      <c r="F681" t="s">
        <v>33</v>
      </c>
      <c r="G681" t="s">
        <v>34</v>
      </c>
      <c r="H681" t="s">
        <v>2942</v>
      </c>
      <c r="I681" t="s">
        <v>3058</v>
      </c>
      <c r="J681" t="s">
        <v>42</v>
      </c>
      <c r="K681">
        <v>800</v>
      </c>
      <c r="L681">
        <v>800</v>
      </c>
      <c r="M681" t="s">
        <v>135</v>
      </c>
      <c r="N681" t="s">
        <v>268</v>
      </c>
      <c r="O681" t="s">
        <v>1583</v>
      </c>
      <c r="P681" t="s">
        <v>1905</v>
      </c>
      <c r="Q681">
        <v>19956125</v>
      </c>
      <c r="R681" t="s">
        <v>7263</v>
      </c>
      <c r="S681">
        <v>29100002443838</v>
      </c>
      <c r="T681">
        <v>10249229315894</v>
      </c>
      <c r="U681">
        <v>1</v>
      </c>
    </row>
    <row r="682" spans="1:21">
      <c r="A682">
        <v>29</v>
      </c>
      <c r="B682" s="1">
        <v>45125</v>
      </c>
      <c r="C682" t="s">
        <v>31</v>
      </c>
      <c r="D682" t="s">
        <v>62</v>
      </c>
      <c r="E682" t="s">
        <v>3</v>
      </c>
      <c r="F682" t="s">
        <v>33</v>
      </c>
      <c r="G682" t="s">
        <v>34</v>
      </c>
      <c r="H682" t="s">
        <v>2942</v>
      </c>
      <c r="I682" t="s">
        <v>2958</v>
      </c>
      <c r="J682" t="s">
        <v>35</v>
      </c>
      <c r="K682">
        <v>13480</v>
      </c>
      <c r="L682">
        <v>13480</v>
      </c>
      <c r="M682" t="s">
        <v>43</v>
      </c>
      <c r="N682" t="s">
        <v>658</v>
      </c>
      <c r="O682" t="s">
        <v>659</v>
      </c>
      <c r="P682" t="s">
        <v>1519</v>
      </c>
      <c r="Q682">
        <v>1994173</v>
      </c>
      <c r="R682" t="s">
        <v>4978</v>
      </c>
      <c r="S682">
        <v>24100002453179</v>
      </c>
      <c r="T682">
        <v>10249234532913</v>
      </c>
      <c r="U682">
        <v>1</v>
      </c>
    </row>
    <row r="683" spans="1:21">
      <c r="A683">
        <v>29</v>
      </c>
      <c r="B683" s="1">
        <v>45125</v>
      </c>
      <c r="C683" t="s">
        <v>31</v>
      </c>
      <c r="D683" t="s">
        <v>62</v>
      </c>
      <c r="E683" t="s">
        <v>3</v>
      </c>
      <c r="F683" t="s">
        <v>33</v>
      </c>
      <c r="G683" t="s">
        <v>34</v>
      </c>
      <c r="H683" t="s">
        <v>2942</v>
      </c>
      <c r="I683" t="s">
        <v>2958</v>
      </c>
      <c r="J683" t="s">
        <v>35</v>
      </c>
      <c r="K683">
        <v>19780</v>
      </c>
      <c r="L683">
        <v>19780</v>
      </c>
      <c r="M683" t="s">
        <v>43</v>
      </c>
      <c r="N683" t="s">
        <v>658</v>
      </c>
      <c r="O683" t="s">
        <v>659</v>
      </c>
      <c r="P683" t="s">
        <v>1519</v>
      </c>
      <c r="Q683">
        <v>1994174</v>
      </c>
      <c r="R683" t="s">
        <v>8740</v>
      </c>
      <c r="S683">
        <v>27100002432379</v>
      </c>
      <c r="T683">
        <v>10249227509592</v>
      </c>
      <c r="U683">
        <v>1</v>
      </c>
    </row>
    <row r="684" spans="1:21">
      <c r="A684">
        <v>29</v>
      </c>
      <c r="B684" s="1">
        <v>45125</v>
      </c>
      <c r="C684" t="s">
        <v>31</v>
      </c>
      <c r="D684" t="s">
        <v>62</v>
      </c>
      <c r="E684" t="s">
        <v>3</v>
      </c>
      <c r="F684" t="s">
        <v>56</v>
      </c>
      <c r="G684" t="s">
        <v>34</v>
      </c>
      <c r="H684" t="s">
        <v>2942</v>
      </c>
      <c r="I684" t="s">
        <v>2958</v>
      </c>
      <c r="J684" t="s">
        <v>35</v>
      </c>
      <c r="K684">
        <v>1890</v>
      </c>
      <c r="L684">
        <v>1890</v>
      </c>
      <c r="M684" t="s">
        <v>36</v>
      </c>
      <c r="N684" t="s">
        <v>616</v>
      </c>
      <c r="O684" t="s">
        <v>780</v>
      </c>
      <c r="P684" t="s">
        <v>1853</v>
      </c>
      <c r="Q684">
        <v>3154640</v>
      </c>
      <c r="R684" t="s">
        <v>23167</v>
      </c>
      <c r="S684">
        <v>18100002521103</v>
      </c>
      <c r="T684">
        <v>10249258694780</v>
      </c>
      <c r="U684">
        <v>1</v>
      </c>
    </row>
    <row r="685" spans="1:21">
      <c r="A685">
        <v>29</v>
      </c>
      <c r="B685" s="1">
        <v>45125</v>
      </c>
      <c r="C685" t="s">
        <v>31</v>
      </c>
      <c r="D685" t="s">
        <v>47</v>
      </c>
      <c r="E685" t="s">
        <v>3</v>
      </c>
      <c r="F685" t="s">
        <v>33</v>
      </c>
      <c r="G685" t="s">
        <v>34</v>
      </c>
      <c r="H685" t="s">
        <v>2942</v>
      </c>
      <c r="I685" t="s">
        <v>2958</v>
      </c>
      <c r="J685" t="s">
        <v>42</v>
      </c>
      <c r="K685">
        <v>1600</v>
      </c>
      <c r="L685">
        <v>1600</v>
      </c>
      <c r="M685" t="s">
        <v>205</v>
      </c>
      <c r="N685" t="s">
        <v>206</v>
      </c>
      <c r="O685" t="s">
        <v>207</v>
      </c>
      <c r="P685" t="s">
        <v>208</v>
      </c>
      <c r="Q685">
        <v>3014151</v>
      </c>
      <c r="R685" t="s">
        <v>3255</v>
      </c>
      <c r="S685">
        <v>28100002454404</v>
      </c>
      <c r="T685">
        <v>10249234466472</v>
      </c>
      <c r="U685">
        <v>1</v>
      </c>
    </row>
    <row r="686" spans="1:21">
      <c r="A686">
        <v>29</v>
      </c>
      <c r="B686" s="1">
        <v>45125</v>
      </c>
      <c r="C686" t="s">
        <v>31</v>
      </c>
      <c r="D686" t="s">
        <v>62</v>
      </c>
      <c r="E686" t="s">
        <v>3</v>
      </c>
      <c r="F686" t="s">
        <v>51</v>
      </c>
      <c r="G686" t="s">
        <v>34</v>
      </c>
      <c r="H686" t="s">
        <v>2942</v>
      </c>
      <c r="I686" t="s">
        <v>2958</v>
      </c>
      <c r="J686" t="s">
        <v>35</v>
      </c>
      <c r="K686">
        <v>1950</v>
      </c>
      <c r="L686">
        <v>1950</v>
      </c>
      <c r="M686" t="s">
        <v>36</v>
      </c>
      <c r="N686" t="s">
        <v>616</v>
      </c>
      <c r="O686" t="s">
        <v>780</v>
      </c>
      <c r="P686" t="s">
        <v>886</v>
      </c>
      <c r="Q686">
        <v>13415874</v>
      </c>
      <c r="R686" t="s">
        <v>4017</v>
      </c>
      <c r="S686">
        <v>19100002459897</v>
      </c>
      <c r="T686">
        <v>10249236154183</v>
      </c>
      <c r="U686">
        <v>1</v>
      </c>
    </row>
    <row r="687" spans="1:21">
      <c r="A687">
        <v>29</v>
      </c>
      <c r="B687" s="1">
        <v>45125</v>
      </c>
      <c r="C687" t="s">
        <v>31</v>
      </c>
      <c r="D687" t="s">
        <v>80</v>
      </c>
      <c r="E687" t="s">
        <v>4</v>
      </c>
      <c r="F687" t="s">
        <v>33</v>
      </c>
      <c r="G687" t="s">
        <v>34</v>
      </c>
      <c r="H687" t="s">
        <v>2942</v>
      </c>
      <c r="I687" t="s">
        <v>2958</v>
      </c>
      <c r="J687" t="s">
        <v>52</v>
      </c>
      <c r="K687">
        <v>8625</v>
      </c>
      <c r="L687">
        <v>8625</v>
      </c>
      <c r="M687" t="s">
        <v>43</v>
      </c>
      <c r="N687" t="s">
        <v>658</v>
      </c>
      <c r="O687" t="s">
        <v>659</v>
      </c>
      <c r="P687" t="s">
        <v>6594</v>
      </c>
      <c r="Q687">
        <v>13492578</v>
      </c>
      <c r="R687" t="s">
        <v>7494</v>
      </c>
      <c r="S687">
        <v>3100002573395</v>
      </c>
      <c r="T687">
        <v>10249270999984</v>
      </c>
      <c r="U687">
        <v>1</v>
      </c>
    </row>
    <row r="688" spans="1:21">
      <c r="A688">
        <v>29</v>
      </c>
      <c r="B688" s="1">
        <v>45125</v>
      </c>
      <c r="C688" t="s">
        <v>31</v>
      </c>
      <c r="D688" t="s">
        <v>80</v>
      </c>
      <c r="E688" t="s">
        <v>4</v>
      </c>
      <c r="F688" t="s">
        <v>33</v>
      </c>
      <c r="G688" t="s">
        <v>34</v>
      </c>
      <c r="H688" t="s">
        <v>2942</v>
      </c>
      <c r="I688" t="s">
        <v>2958</v>
      </c>
      <c r="J688" t="s">
        <v>42</v>
      </c>
      <c r="K688">
        <v>19000</v>
      </c>
      <c r="L688">
        <v>19000</v>
      </c>
      <c r="M688" t="s">
        <v>43</v>
      </c>
      <c r="N688" t="s">
        <v>658</v>
      </c>
      <c r="O688" t="s">
        <v>659</v>
      </c>
      <c r="P688" t="s">
        <v>2746</v>
      </c>
      <c r="Q688">
        <v>2373408</v>
      </c>
      <c r="R688" t="s">
        <v>14405</v>
      </c>
      <c r="S688">
        <v>8100002427144</v>
      </c>
      <c r="T688">
        <v>10249221435891</v>
      </c>
      <c r="U688">
        <v>1</v>
      </c>
    </row>
    <row r="689" spans="1:21">
      <c r="A689">
        <v>29</v>
      </c>
      <c r="B689" s="1">
        <v>45125</v>
      </c>
      <c r="C689" t="s">
        <v>31</v>
      </c>
      <c r="D689" t="s">
        <v>80</v>
      </c>
      <c r="E689" t="s">
        <v>3</v>
      </c>
      <c r="F689" t="s">
        <v>33</v>
      </c>
      <c r="G689" t="s">
        <v>34</v>
      </c>
      <c r="H689" t="s">
        <v>2942</v>
      </c>
      <c r="I689" t="s">
        <v>2958</v>
      </c>
      <c r="J689" t="s">
        <v>52</v>
      </c>
      <c r="K689">
        <v>6180</v>
      </c>
      <c r="L689">
        <v>6180</v>
      </c>
      <c r="M689" t="s">
        <v>36</v>
      </c>
      <c r="N689" t="s">
        <v>37</v>
      </c>
      <c r="O689" t="s">
        <v>38</v>
      </c>
      <c r="P689" t="s">
        <v>109</v>
      </c>
      <c r="Q689">
        <v>26631598</v>
      </c>
      <c r="R689" t="s">
        <v>14537</v>
      </c>
      <c r="S689">
        <v>15100002550330</v>
      </c>
      <c r="T689">
        <v>10249266191625</v>
      </c>
      <c r="U689">
        <v>1</v>
      </c>
    </row>
    <row r="690" spans="1:21">
      <c r="A690">
        <v>29</v>
      </c>
      <c r="B690" s="1">
        <v>45125</v>
      </c>
      <c r="C690" t="s">
        <v>31</v>
      </c>
      <c r="D690" t="s">
        <v>50</v>
      </c>
      <c r="E690" t="s">
        <v>3</v>
      </c>
      <c r="F690" t="s">
        <v>33</v>
      </c>
      <c r="G690" t="s">
        <v>34</v>
      </c>
      <c r="H690" t="s">
        <v>2942</v>
      </c>
      <c r="I690" t="s">
        <v>2958</v>
      </c>
      <c r="J690" t="s">
        <v>42</v>
      </c>
      <c r="K690">
        <v>6000</v>
      </c>
      <c r="L690">
        <v>6000</v>
      </c>
      <c r="M690" t="s">
        <v>58</v>
      </c>
      <c r="N690" t="s">
        <v>103</v>
      </c>
      <c r="O690" t="s">
        <v>281</v>
      </c>
      <c r="P690" t="s">
        <v>282</v>
      </c>
      <c r="Q690">
        <v>10697254</v>
      </c>
      <c r="R690" t="s">
        <v>20227</v>
      </c>
      <c r="S690">
        <v>31100002509706</v>
      </c>
      <c r="T690">
        <v>10249250478202</v>
      </c>
      <c r="U690">
        <v>1</v>
      </c>
    </row>
    <row r="691" spans="1:21">
      <c r="A691">
        <v>29</v>
      </c>
      <c r="B691" s="1">
        <v>45125</v>
      </c>
      <c r="C691" t="s">
        <v>31</v>
      </c>
      <c r="D691" t="s">
        <v>62</v>
      </c>
      <c r="E691" t="s">
        <v>4</v>
      </c>
      <c r="F691" t="s">
        <v>56</v>
      </c>
      <c r="G691" t="s">
        <v>34</v>
      </c>
      <c r="H691" t="s">
        <v>2942</v>
      </c>
      <c r="I691" t="s">
        <v>2958</v>
      </c>
      <c r="J691" t="s">
        <v>52</v>
      </c>
      <c r="K691">
        <v>10960</v>
      </c>
      <c r="L691">
        <v>10960</v>
      </c>
      <c r="M691" t="s">
        <v>43</v>
      </c>
      <c r="N691" t="s">
        <v>658</v>
      </c>
      <c r="O691" t="s">
        <v>659</v>
      </c>
      <c r="P691" t="s">
        <v>2746</v>
      </c>
      <c r="Q691">
        <v>14687422</v>
      </c>
      <c r="R691" t="s">
        <v>14808</v>
      </c>
      <c r="S691">
        <v>1100002503745</v>
      </c>
      <c r="T691">
        <v>10249254574510</v>
      </c>
      <c r="U691">
        <v>1</v>
      </c>
    </row>
    <row r="692" spans="1:21">
      <c r="A692">
        <v>29</v>
      </c>
      <c r="B692" s="1">
        <v>45125</v>
      </c>
      <c r="C692" t="s">
        <v>31</v>
      </c>
      <c r="D692" t="s">
        <v>153</v>
      </c>
      <c r="E692" t="s">
        <v>3</v>
      </c>
      <c r="F692" t="s">
        <v>33</v>
      </c>
      <c r="G692" t="s">
        <v>34</v>
      </c>
      <c r="H692" t="s">
        <v>2942</v>
      </c>
      <c r="I692" t="s">
        <v>2958</v>
      </c>
      <c r="J692" t="s">
        <v>52</v>
      </c>
      <c r="K692">
        <v>16840</v>
      </c>
      <c r="L692">
        <v>16840</v>
      </c>
      <c r="M692" t="s">
        <v>36</v>
      </c>
      <c r="N692" t="s">
        <v>37</v>
      </c>
      <c r="O692" t="s">
        <v>38</v>
      </c>
      <c r="P692" t="s">
        <v>109</v>
      </c>
      <c r="Q692">
        <v>10051939</v>
      </c>
      <c r="R692" t="s">
        <v>15872</v>
      </c>
      <c r="S692">
        <v>32100002492688</v>
      </c>
      <c r="T692">
        <v>10249249301723</v>
      </c>
      <c r="U692">
        <v>1</v>
      </c>
    </row>
    <row r="693" spans="1:21">
      <c r="A693">
        <v>29</v>
      </c>
      <c r="B693" s="1">
        <v>45125</v>
      </c>
      <c r="C693" t="s">
        <v>31</v>
      </c>
      <c r="D693" t="s">
        <v>88</v>
      </c>
      <c r="E693" t="s">
        <v>3</v>
      </c>
      <c r="F693" t="s">
        <v>33</v>
      </c>
      <c r="G693" t="s">
        <v>34</v>
      </c>
      <c r="H693" t="s">
        <v>2942</v>
      </c>
      <c r="I693" t="s">
        <v>2958</v>
      </c>
      <c r="J693" t="s">
        <v>52</v>
      </c>
      <c r="K693">
        <v>8920</v>
      </c>
      <c r="L693">
        <v>8920</v>
      </c>
      <c r="M693" t="s">
        <v>43</v>
      </c>
      <c r="N693" t="s">
        <v>658</v>
      </c>
      <c r="O693" t="s">
        <v>659</v>
      </c>
      <c r="P693" t="s">
        <v>3050</v>
      </c>
      <c r="Q693">
        <v>24743874</v>
      </c>
      <c r="R693" t="s">
        <v>5973</v>
      </c>
      <c r="S693">
        <v>24100002568594</v>
      </c>
      <c r="T693">
        <v>10249274306563</v>
      </c>
      <c r="U693">
        <v>1</v>
      </c>
    </row>
    <row r="694" spans="1:21">
      <c r="A694">
        <v>29</v>
      </c>
      <c r="B694" s="1">
        <v>45125</v>
      </c>
      <c r="C694" t="s">
        <v>31</v>
      </c>
      <c r="D694" t="s">
        <v>102</v>
      </c>
      <c r="E694" t="s">
        <v>3</v>
      </c>
      <c r="F694" t="s">
        <v>33</v>
      </c>
      <c r="G694" t="s">
        <v>34</v>
      </c>
      <c r="H694" t="s">
        <v>2942</v>
      </c>
      <c r="I694" t="s">
        <v>2958</v>
      </c>
      <c r="J694" t="s">
        <v>42</v>
      </c>
      <c r="K694">
        <v>12000</v>
      </c>
      <c r="L694">
        <v>12000</v>
      </c>
      <c r="M694" t="s">
        <v>36</v>
      </c>
      <c r="N694" t="s">
        <v>37</v>
      </c>
      <c r="O694" t="s">
        <v>53</v>
      </c>
      <c r="P694" t="s">
        <v>7</v>
      </c>
      <c r="Q694">
        <v>11860606</v>
      </c>
      <c r="R694" t="s">
        <v>12365</v>
      </c>
      <c r="S694">
        <v>21100002575808</v>
      </c>
      <c r="T694">
        <v>10249272759246</v>
      </c>
      <c r="U694">
        <v>1</v>
      </c>
    </row>
    <row r="695" spans="1:21">
      <c r="A695">
        <v>29</v>
      </c>
      <c r="B695" s="1">
        <v>45125</v>
      </c>
      <c r="C695" t="s">
        <v>31</v>
      </c>
      <c r="D695" t="s">
        <v>62</v>
      </c>
      <c r="E695" t="s">
        <v>4</v>
      </c>
      <c r="F695" t="s">
        <v>33</v>
      </c>
      <c r="G695" t="s">
        <v>34</v>
      </c>
      <c r="H695" t="s">
        <v>2942</v>
      </c>
      <c r="I695" t="s">
        <v>2958</v>
      </c>
      <c r="J695" t="s">
        <v>52</v>
      </c>
      <c r="K695">
        <v>8800</v>
      </c>
      <c r="L695">
        <v>8800</v>
      </c>
      <c r="M695" t="s">
        <v>36</v>
      </c>
      <c r="N695" t="s">
        <v>37</v>
      </c>
      <c r="O695" t="s">
        <v>38</v>
      </c>
      <c r="P695" t="s">
        <v>5</v>
      </c>
      <c r="Q695">
        <v>30409029</v>
      </c>
      <c r="R695" t="s">
        <v>6083</v>
      </c>
      <c r="S695">
        <v>5100002565372</v>
      </c>
      <c r="T695">
        <v>10249270089166</v>
      </c>
      <c r="U695">
        <v>1</v>
      </c>
    </row>
    <row r="696" spans="1:21">
      <c r="A696">
        <v>29</v>
      </c>
      <c r="B696" s="1">
        <v>45125</v>
      </c>
      <c r="C696" t="s">
        <v>31</v>
      </c>
      <c r="D696" t="s">
        <v>62</v>
      </c>
      <c r="E696" t="s">
        <v>4</v>
      </c>
      <c r="F696" t="s">
        <v>51</v>
      </c>
      <c r="G696" t="s">
        <v>34</v>
      </c>
      <c r="H696" t="s">
        <v>2942</v>
      </c>
      <c r="I696" t="s">
        <v>2958</v>
      </c>
      <c r="J696" t="s">
        <v>35</v>
      </c>
      <c r="K696">
        <v>19780</v>
      </c>
      <c r="L696">
        <v>19780</v>
      </c>
      <c r="M696" t="s">
        <v>43</v>
      </c>
      <c r="N696" t="s">
        <v>658</v>
      </c>
      <c r="O696" t="s">
        <v>659</v>
      </c>
      <c r="P696" t="s">
        <v>1519</v>
      </c>
      <c r="Q696">
        <v>1994174</v>
      </c>
      <c r="R696" t="s">
        <v>8740</v>
      </c>
      <c r="S696">
        <v>7100002482230</v>
      </c>
      <c r="T696">
        <v>10249239165270</v>
      </c>
      <c r="U696">
        <v>1</v>
      </c>
    </row>
    <row r="697" spans="1:21">
      <c r="A697">
        <v>29</v>
      </c>
      <c r="B697" s="1">
        <v>45125</v>
      </c>
      <c r="C697" t="s">
        <v>31</v>
      </c>
      <c r="D697" t="s">
        <v>62</v>
      </c>
      <c r="E697" t="s">
        <v>4</v>
      </c>
      <c r="F697" t="s">
        <v>56</v>
      </c>
      <c r="G697" t="s">
        <v>34</v>
      </c>
      <c r="H697" t="s">
        <v>2942</v>
      </c>
      <c r="I697" t="s">
        <v>2958</v>
      </c>
      <c r="J697" t="s">
        <v>35</v>
      </c>
      <c r="K697">
        <v>5110</v>
      </c>
      <c r="L697">
        <v>5110</v>
      </c>
      <c r="M697" t="s">
        <v>43</v>
      </c>
      <c r="N697" t="s">
        <v>658</v>
      </c>
      <c r="O697" t="s">
        <v>3539</v>
      </c>
      <c r="P697" t="s">
        <v>3539</v>
      </c>
      <c r="Q697">
        <v>2134630</v>
      </c>
      <c r="R697" t="s">
        <v>4148</v>
      </c>
      <c r="S697">
        <v>29100002544843</v>
      </c>
      <c r="T697">
        <v>10249264967255</v>
      </c>
      <c r="U697">
        <v>1</v>
      </c>
    </row>
    <row r="698" spans="1:21">
      <c r="A698">
        <v>29</v>
      </c>
      <c r="B698" s="1">
        <v>45125</v>
      </c>
      <c r="C698" t="s">
        <v>31</v>
      </c>
      <c r="D698" t="s">
        <v>102</v>
      </c>
      <c r="E698" t="s">
        <v>3</v>
      </c>
      <c r="F698" t="s">
        <v>33</v>
      </c>
      <c r="G698" t="s">
        <v>34</v>
      </c>
      <c r="H698" t="s">
        <v>2942</v>
      </c>
      <c r="I698" t="s">
        <v>2958</v>
      </c>
      <c r="J698" t="s">
        <v>42</v>
      </c>
      <c r="K698">
        <v>9490</v>
      </c>
      <c r="L698">
        <v>9490</v>
      </c>
      <c r="M698" t="s">
        <v>43</v>
      </c>
      <c r="N698" t="s">
        <v>658</v>
      </c>
      <c r="O698" t="s">
        <v>659</v>
      </c>
      <c r="P698" t="s">
        <v>660</v>
      </c>
      <c r="Q698">
        <v>52930</v>
      </c>
      <c r="R698" t="s">
        <v>13571</v>
      </c>
      <c r="S698">
        <v>9100002464040</v>
      </c>
      <c r="T698">
        <v>10249238888630</v>
      </c>
      <c r="U698">
        <v>1</v>
      </c>
    </row>
    <row r="699" spans="1:21">
      <c r="A699">
        <v>29</v>
      </c>
      <c r="B699" s="1">
        <v>45125</v>
      </c>
      <c r="C699" t="s">
        <v>31</v>
      </c>
      <c r="D699" t="s">
        <v>80</v>
      </c>
      <c r="E699" t="s">
        <v>3</v>
      </c>
      <c r="F699" t="s">
        <v>56</v>
      </c>
      <c r="G699" t="s">
        <v>34</v>
      </c>
      <c r="H699" t="s">
        <v>2942</v>
      </c>
      <c r="I699" t="s">
        <v>2958</v>
      </c>
      <c r="J699" t="s">
        <v>52</v>
      </c>
      <c r="K699">
        <v>11212</v>
      </c>
      <c r="L699">
        <v>11212</v>
      </c>
      <c r="M699" t="s">
        <v>172</v>
      </c>
      <c r="N699" t="s">
        <v>173</v>
      </c>
      <c r="O699" t="s">
        <v>174</v>
      </c>
      <c r="P699" t="s">
        <v>174</v>
      </c>
      <c r="Q699">
        <v>16615041</v>
      </c>
      <c r="R699" t="s">
        <v>5024</v>
      </c>
      <c r="S699">
        <v>20100002458916</v>
      </c>
      <c r="T699">
        <v>10249253938490</v>
      </c>
      <c r="U699">
        <v>1</v>
      </c>
    </row>
    <row r="700" spans="1:21">
      <c r="A700">
        <v>29</v>
      </c>
      <c r="B700" s="1">
        <v>45125</v>
      </c>
      <c r="C700" t="s">
        <v>31</v>
      </c>
      <c r="D700" t="s">
        <v>62</v>
      </c>
      <c r="E700" t="s">
        <v>3</v>
      </c>
      <c r="F700" t="s">
        <v>56</v>
      </c>
      <c r="G700" t="s">
        <v>34</v>
      </c>
      <c r="H700" t="s">
        <v>2942</v>
      </c>
      <c r="I700" t="s">
        <v>2958</v>
      </c>
      <c r="J700" t="s">
        <v>35</v>
      </c>
      <c r="K700">
        <v>13000</v>
      </c>
      <c r="L700">
        <v>13000</v>
      </c>
      <c r="M700" t="s">
        <v>180</v>
      </c>
      <c r="N700" t="s">
        <v>181</v>
      </c>
      <c r="O700" t="s">
        <v>182</v>
      </c>
      <c r="P700" t="s">
        <v>183</v>
      </c>
      <c r="Q700">
        <v>3370546</v>
      </c>
      <c r="R700" t="s">
        <v>5138</v>
      </c>
      <c r="S700">
        <v>7100002505595</v>
      </c>
      <c r="T700">
        <v>10249247187185</v>
      </c>
      <c r="U700">
        <v>1</v>
      </c>
    </row>
    <row r="701" spans="1:21">
      <c r="A701">
        <v>29</v>
      </c>
      <c r="B701" s="1">
        <v>45125</v>
      </c>
      <c r="C701" t="s">
        <v>31</v>
      </c>
      <c r="D701" t="s">
        <v>32</v>
      </c>
      <c r="E701" t="s">
        <v>3</v>
      </c>
      <c r="F701" t="s">
        <v>33</v>
      </c>
      <c r="G701" t="s">
        <v>34</v>
      </c>
      <c r="H701" t="s">
        <v>2942</v>
      </c>
      <c r="I701" t="s">
        <v>2958</v>
      </c>
      <c r="J701" t="s">
        <v>52</v>
      </c>
      <c r="K701">
        <v>3740</v>
      </c>
      <c r="L701">
        <v>3740</v>
      </c>
      <c r="M701" t="s">
        <v>58</v>
      </c>
      <c r="N701" t="s">
        <v>59</v>
      </c>
      <c r="O701" t="s">
        <v>60</v>
      </c>
      <c r="P701" t="s">
        <v>61</v>
      </c>
      <c r="Q701">
        <v>20602128</v>
      </c>
      <c r="R701" t="s">
        <v>5212</v>
      </c>
      <c r="S701">
        <v>30100002443028</v>
      </c>
      <c r="T701">
        <v>10249225058030</v>
      </c>
      <c r="U701">
        <v>1</v>
      </c>
    </row>
    <row r="702" spans="1:21">
      <c r="A702">
        <v>29</v>
      </c>
      <c r="B702" s="1">
        <v>45125</v>
      </c>
      <c r="C702" t="s">
        <v>31</v>
      </c>
      <c r="D702" t="s">
        <v>88</v>
      </c>
      <c r="E702" t="s">
        <v>4</v>
      </c>
      <c r="F702" t="s">
        <v>33</v>
      </c>
      <c r="G702" t="s">
        <v>34</v>
      </c>
      <c r="H702" t="s">
        <v>2942</v>
      </c>
      <c r="I702" t="s">
        <v>2958</v>
      </c>
      <c r="J702" t="s">
        <v>42</v>
      </c>
      <c r="K702">
        <v>9800</v>
      </c>
      <c r="L702">
        <v>9800</v>
      </c>
      <c r="M702" t="s">
        <v>36</v>
      </c>
      <c r="N702" t="s">
        <v>512</v>
      </c>
      <c r="O702" t="s">
        <v>1378</v>
      </c>
      <c r="P702" t="s">
        <v>3230</v>
      </c>
      <c r="Q702">
        <v>35223121</v>
      </c>
      <c r="R702" t="s">
        <v>40716</v>
      </c>
      <c r="S702">
        <v>6100002400804</v>
      </c>
      <c r="T702">
        <v>10249218273000</v>
      </c>
      <c r="U702">
        <v>1</v>
      </c>
    </row>
    <row r="703" spans="1:21">
      <c r="A703">
        <v>29</v>
      </c>
      <c r="B703" s="1">
        <v>45125</v>
      </c>
      <c r="C703" t="s">
        <v>31</v>
      </c>
      <c r="D703" t="s">
        <v>153</v>
      </c>
      <c r="E703" t="s">
        <v>3</v>
      </c>
      <c r="F703" t="s">
        <v>33</v>
      </c>
      <c r="G703" t="s">
        <v>34</v>
      </c>
      <c r="H703" t="s">
        <v>2942</v>
      </c>
      <c r="I703" t="s">
        <v>2958</v>
      </c>
      <c r="J703" t="s">
        <v>35</v>
      </c>
      <c r="K703">
        <v>7924</v>
      </c>
      <c r="L703">
        <v>7924</v>
      </c>
      <c r="M703" t="s">
        <v>43</v>
      </c>
      <c r="N703" t="s">
        <v>658</v>
      </c>
      <c r="O703" t="s">
        <v>1595</v>
      </c>
      <c r="P703" t="s">
        <v>3149</v>
      </c>
      <c r="Q703">
        <v>16117352</v>
      </c>
      <c r="R703" t="s">
        <v>3829</v>
      </c>
      <c r="S703">
        <v>28100002477319</v>
      </c>
      <c r="T703">
        <v>10249254948321</v>
      </c>
      <c r="U703">
        <v>1</v>
      </c>
    </row>
    <row r="704" spans="1:21">
      <c r="A704">
        <v>29</v>
      </c>
      <c r="B704" s="1">
        <v>45125</v>
      </c>
      <c r="C704" t="s">
        <v>31</v>
      </c>
      <c r="D704" t="s">
        <v>50</v>
      </c>
      <c r="E704" t="s">
        <v>4</v>
      </c>
      <c r="F704" t="s">
        <v>51</v>
      </c>
      <c r="G704" t="s">
        <v>34</v>
      </c>
      <c r="H704" t="s">
        <v>2942</v>
      </c>
      <c r="I704" t="s">
        <v>2958</v>
      </c>
      <c r="J704" t="s">
        <v>52</v>
      </c>
      <c r="K704">
        <v>9480</v>
      </c>
      <c r="L704">
        <v>9480</v>
      </c>
      <c r="M704" t="s">
        <v>36</v>
      </c>
      <c r="N704" t="s">
        <v>37</v>
      </c>
      <c r="O704" t="s">
        <v>38</v>
      </c>
      <c r="P704" t="s">
        <v>128</v>
      </c>
      <c r="Q704">
        <v>11846101</v>
      </c>
      <c r="R704" t="s">
        <v>12950</v>
      </c>
      <c r="S704">
        <v>10100002480455</v>
      </c>
      <c r="T704">
        <v>10249243188240</v>
      </c>
      <c r="U704">
        <v>1</v>
      </c>
    </row>
    <row r="705" spans="1:21">
      <c r="A705">
        <v>29</v>
      </c>
      <c r="B705" s="1">
        <v>45125</v>
      </c>
      <c r="C705" t="s">
        <v>31</v>
      </c>
      <c r="D705" t="s">
        <v>102</v>
      </c>
      <c r="E705" t="s">
        <v>4</v>
      </c>
      <c r="F705" t="s">
        <v>33</v>
      </c>
      <c r="G705" t="s">
        <v>34</v>
      </c>
      <c r="H705" t="s">
        <v>2942</v>
      </c>
      <c r="I705" t="s">
        <v>2958</v>
      </c>
      <c r="J705" t="s">
        <v>74</v>
      </c>
      <c r="K705">
        <v>14880</v>
      </c>
      <c r="L705">
        <v>14880</v>
      </c>
      <c r="M705" t="s">
        <v>43</v>
      </c>
      <c r="N705" t="s">
        <v>658</v>
      </c>
      <c r="O705" t="s">
        <v>659</v>
      </c>
      <c r="P705" t="s">
        <v>6594</v>
      </c>
      <c r="Q705">
        <v>12636194</v>
      </c>
      <c r="R705" t="s">
        <v>36167</v>
      </c>
      <c r="S705">
        <v>14100002586144</v>
      </c>
      <c r="T705">
        <v>10249278215186</v>
      </c>
      <c r="U705">
        <v>1</v>
      </c>
    </row>
    <row r="706" spans="1:21">
      <c r="A706">
        <v>29</v>
      </c>
      <c r="B706" s="1">
        <v>45125</v>
      </c>
      <c r="C706" t="s">
        <v>31</v>
      </c>
      <c r="D706" t="s">
        <v>62</v>
      </c>
      <c r="E706" t="s">
        <v>3</v>
      </c>
      <c r="F706" t="s">
        <v>56</v>
      </c>
      <c r="G706" t="s">
        <v>34</v>
      </c>
      <c r="H706" t="s">
        <v>2942</v>
      </c>
      <c r="I706" t="s">
        <v>2958</v>
      </c>
      <c r="J706" t="s">
        <v>52</v>
      </c>
      <c r="K706">
        <v>10000</v>
      </c>
      <c r="L706">
        <v>10000</v>
      </c>
      <c r="M706" t="s">
        <v>43</v>
      </c>
      <c r="N706" t="s">
        <v>658</v>
      </c>
      <c r="O706" t="s">
        <v>659</v>
      </c>
      <c r="P706" t="s">
        <v>2746</v>
      </c>
      <c r="Q706">
        <v>12740847</v>
      </c>
      <c r="R706" t="s">
        <v>11323</v>
      </c>
      <c r="S706">
        <v>11100002469787</v>
      </c>
      <c r="T706">
        <v>10249239697620</v>
      </c>
      <c r="U706">
        <v>1</v>
      </c>
    </row>
    <row r="707" spans="1:21">
      <c r="A707">
        <v>29</v>
      </c>
      <c r="B707" s="1">
        <v>45125</v>
      </c>
      <c r="C707" t="s">
        <v>31</v>
      </c>
      <c r="D707" t="s">
        <v>458</v>
      </c>
      <c r="E707" t="s">
        <v>4</v>
      </c>
      <c r="F707" t="s">
        <v>33</v>
      </c>
      <c r="G707" t="s">
        <v>34</v>
      </c>
      <c r="H707" t="s">
        <v>2942</v>
      </c>
      <c r="I707" t="s">
        <v>2942</v>
      </c>
      <c r="J707" t="s">
        <v>52</v>
      </c>
      <c r="K707">
        <v>13910</v>
      </c>
      <c r="L707">
        <v>6955</v>
      </c>
      <c r="M707" t="s">
        <v>43</v>
      </c>
      <c r="N707" t="s">
        <v>658</v>
      </c>
      <c r="O707" t="s">
        <v>659</v>
      </c>
      <c r="P707" t="s">
        <v>3514</v>
      </c>
      <c r="Q707">
        <v>24339262</v>
      </c>
      <c r="R707" t="s">
        <v>7676</v>
      </c>
      <c r="S707">
        <v>18100002441347</v>
      </c>
      <c r="T707">
        <v>10249230304600</v>
      </c>
      <c r="U707">
        <v>2</v>
      </c>
    </row>
    <row r="708" spans="1:21">
      <c r="A708">
        <v>29</v>
      </c>
      <c r="B708" s="1">
        <v>45125</v>
      </c>
      <c r="C708" t="s">
        <v>31</v>
      </c>
      <c r="D708" t="s">
        <v>88</v>
      </c>
      <c r="E708" t="s">
        <v>3</v>
      </c>
      <c r="F708" t="s">
        <v>33</v>
      </c>
      <c r="G708" t="s">
        <v>34</v>
      </c>
      <c r="H708" t="s">
        <v>2942</v>
      </c>
      <c r="I708" t="s">
        <v>2958</v>
      </c>
      <c r="J708" t="s">
        <v>74</v>
      </c>
      <c r="K708">
        <v>6970</v>
      </c>
      <c r="L708">
        <v>6970</v>
      </c>
      <c r="M708" t="s">
        <v>135</v>
      </c>
      <c r="N708" t="s">
        <v>194</v>
      </c>
      <c r="O708" t="s">
        <v>1419</v>
      </c>
      <c r="P708" t="s">
        <v>11767</v>
      </c>
      <c r="Q708">
        <v>7829566</v>
      </c>
      <c r="R708" t="s">
        <v>11768</v>
      </c>
      <c r="S708">
        <v>1100001544142</v>
      </c>
      <c r="T708">
        <v>10249248134823</v>
      </c>
      <c r="U708">
        <v>1</v>
      </c>
    </row>
    <row r="709" spans="1:21">
      <c r="A709">
        <v>29</v>
      </c>
      <c r="B709" s="1">
        <v>45125</v>
      </c>
      <c r="C709" t="s">
        <v>31</v>
      </c>
      <c r="D709" t="s">
        <v>41</v>
      </c>
      <c r="E709" t="s">
        <v>3</v>
      </c>
      <c r="F709" t="s">
        <v>33</v>
      </c>
      <c r="G709" t="s">
        <v>34</v>
      </c>
      <c r="H709" t="s">
        <v>2942</v>
      </c>
      <c r="I709" t="s">
        <v>2958</v>
      </c>
      <c r="J709" t="s">
        <v>35</v>
      </c>
      <c r="K709">
        <v>5360</v>
      </c>
      <c r="L709">
        <v>5360</v>
      </c>
      <c r="M709" t="s">
        <v>43</v>
      </c>
      <c r="N709" t="s">
        <v>658</v>
      </c>
      <c r="O709" t="s">
        <v>659</v>
      </c>
      <c r="P709" t="s">
        <v>3050</v>
      </c>
      <c r="Q709">
        <v>3992522</v>
      </c>
      <c r="R709" t="s">
        <v>3051</v>
      </c>
      <c r="S709">
        <v>12100002482638</v>
      </c>
      <c r="T709">
        <v>10249244809285</v>
      </c>
      <c r="U709">
        <v>1</v>
      </c>
    </row>
    <row r="710" spans="1:21">
      <c r="A710">
        <v>29</v>
      </c>
      <c r="B710" s="1">
        <v>45125</v>
      </c>
      <c r="C710" t="s">
        <v>31</v>
      </c>
      <c r="D710" t="s">
        <v>32</v>
      </c>
      <c r="E710" t="s">
        <v>4</v>
      </c>
      <c r="F710" t="s">
        <v>33</v>
      </c>
      <c r="G710" t="s">
        <v>34</v>
      </c>
      <c r="H710" t="s">
        <v>2942</v>
      </c>
      <c r="I710" t="s">
        <v>2958</v>
      </c>
      <c r="J710" t="s">
        <v>42</v>
      </c>
      <c r="K710">
        <v>18000</v>
      </c>
      <c r="L710">
        <v>18000</v>
      </c>
      <c r="M710" t="s">
        <v>43</v>
      </c>
      <c r="N710" t="s">
        <v>213</v>
      </c>
      <c r="O710" t="s">
        <v>337</v>
      </c>
      <c r="P710" t="s">
        <v>939</v>
      </c>
      <c r="Q710">
        <v>533318</v>
      </c>
      <c r="R710" t="s">
        <v>13217</v>
      </c>
      <c r="S710">
        <v>16100002397137</v>
      </c>
      <c r="T710">
        <v>10249212204125</v>
      </c>
      <c r="U710">
        <v>1</v>
      </c>
    </row>
    <row r="711" spans="1:21">
      <c r="A711">
        <v>29</v>
      </c>
      <c r="B711" s="1">
        <v>45125</v>
      </c>
      <c r="C711" t="s">
        <v>31</v>
      </c>
      <c r="D711" t="s">
        <v>62</v>
      </c>
      <c r="E711" t="s">
        <v>3</v>
      </c>
      <c r="F711" t="s">
        <v>33</v>
      </c>
      <c r="G711" t="s">
        <v>34</v>
      </c>
      <c r="H711" t="s">
        <v>2942</v>
      </c>
      <c r="I711" t="s">
        <v>2958</v>
      </c>
      <c r="J711" t="s">
        <v>52</v>
      </c>
      <c r="K711">
        <v>16140</v>
      </c>
      <c r="L711">
        <v>16140</v>
      </c>
      <c r="M711" t="s">
        <v>43</v>
      </c>
      <c r="N711" t="s">
        <v>658</v>
      </c>
      <c r="O711" t="s">
        <v>659</v>
      </c>
      <c r="P711" t="s">
        <v>660</v>
      </c>
      <c r="Q711">
        <v>2305125</v>
      </c>
      <c r="R711" t="s">
        <v>22477</v>
      </c>
      <c r="S711">
        <v>12100002369349</v>
      </c>
      <c r="T711">
        <v>10249220481393</v>
      </c>
      <c r="U711">
        <v>1</v>
      </c>
    </row>
    <row r="712" spans="1:21">
      <c r="A712">
        <v>29</v>
      </c>
      <c r="B712" s="1">
        <v>45125</v>
      </c>
      <c r="C712" t="s">
        <v>31</v>
      </c>
      <c r="D712" t="s">
        <v>88</v>
      </c>
      <c r="E712" t="s">
        <v>3</v>
      </c>
      <c r="F712" t="s">
        <v>33</v>
      </c>
      <c r="G712" t="s">
        <v>34</v>
      </c>
      <c r="H712" t="s">
        <v>2942</v>
      </c>
      <c r="I712" t="s">
        <v>3058</v>
      </c>
      <c r="J712" t="s">
        <v>35</v>
      </c>
      <c r="K712">
        <v>20000</v>
      </c>
      <c r="L712">
        <v>20000</v>
      </c>
      <c r="M712" t="s">
        <v>58</v>
      </c>
      <c r="N712" t="s">
        <v>103</v>
      </c>
      <c r="O712" t="s">
        <v>60</v>
      </c>
      <c r="P712" t="s">
        <v>61</v>
      </c>
      <c r="Q712">
        <v>11844553</v>
      </c>
      <c r="R712" t="s">
        <v>13863</v>
      </c>
      <c r="S712">
        <v>27100002412615</v>
      </c>
      <c r="T712">
        <v>10249219964583</v>
      </c>
      <c r="U712">
        <v>1</v>
      </c>
    </row>
    <row r="713" spans="1:21">
      <c r="A713">
        <v>29</v>
      </c>
      <c r="B713" s="1">
        <v>45125</v>
      </c>
      <c r="C713" t="s">
        <v>31</v>
      </c>
      <c r="D713" t="s">
        <v>153</v>
      </c>
      <c r="E713" t="s">
        <v>3</v>
      </c>
      <c r="F713" t="s">
        <v>33</v>
      </c>
      <c r="G713" t="s">
        <v>34</v>
      </c>
      <c r="H713" t="s">
        <v>2942</v>
      </c>
      <c r="I713" t="s">
        <v>2958</v>
      </c>
      <c r="J713" t="s">
        <v>35</v>
      </c>
      <c r="K713">
        <v>19610</v>
      </c>
      <c r="L713">
        <v>19610</v>
      </c>
      <c r="M713" t="s">
        <v>43</v>
      </c>
      <c r="N713" t="s">
        <v>658</v>
      </c>
      <c r="O713" t="s">
        <v>659</v>
      </c>
      <c r="P713" t="s">
        <v>1519</v>
      </c>
      <c r="Q713">
        <v>2332944</v>
      </c>
      <c r="R713" t="s">
        <v>3397</v>
      </c>
      <c r="S713">
        <v>10100002454000</v>
      </c>
      <c r="T713">
        <v>10249233707484</v>
      </c>
      <c r="U713">
        <v>1</v>
      </c>
    </row>
    <row r="714" spans="1:21">
      <c r="A714">
        <v>29</v>
      </c>
      <c r="B714" s="1">
        <v>45125</v>
      </c>
      <c r="C714" t="s">
        <v>31</v>
      </c>
      <c r="D714" t="s">
        <v>656</v>
      </c>
      <c r="E714" t="s">
        <v>3</v>
      </c>
      <c r="F714" t="s">
        <v>33</v>
      </c>
      <c r="G714" t="s">
        <v>34</v>
      </c>
      <c r="H714" t="s">
        <v>2942</v>
      </c>
      <c r="I714" t="s">
        <v>2958</v>
      </c>
      <c r="J714" t="s">
        <v>42</v>
      </c>
      <c r="K714">
        <v>1690</v>
      </c>
      <c r="L714">
        <v>1690</v>
      </c>
      <c r="M714" t="s">
        <v>250</v>
      </c>
      <c r="N714" t="s">
        <v>422</v>
      </c>
      <c r="O714" t="s">
        <v>423</v>
      </c>
      <c r="P714" t="s">
        <v>836</v>
      </c>
      <c r="Q714">
        <v>33455739</v>
      </c>
      <c r="R714" t="s">
        <v>11224</v>
      </c>
      <c r="S714">
        <v>13100002530747</v>
      </c>
      <c r="T714">
        <v>10249263393386</v>
      </c>
      <c r="U714">
        <v>1</v>
      </c>
    </row>
    <row r="715" spans="1:21">
      <c r="A715">
        <v>29</v>
      </c>
      <c r="B715" s="1">
        <v>45125</v>
      </c>
      <c r="C715" t="s">
        <v>31</v>
      </c>
      <c r="D715" t="s">
        <v>238</v>
      </c>
      <c r="E715" t="s">
        <v>3</v>
      </c>
      <c r="F715" t="s">
        <v>33</v>
      </c>
      <c r="G715" t="s">
        <v>34</v>
      </c>
      <c r="H715" t="s">
        <v>2942</v>
      </c>
      <c r="I715" t="s">
        <v>2958</v>
      </c>
      <c r="J715" t="s">
        <v>35</v>
      </c>
      <c r="K715">
        <v>6700</v>
      </c>
      <c r="L715">
        <v>6700</v>
      </c>
      <c r="M715" t="s">
        <v>43</v>
      </c>
      <c r="N715" t="s">
        <v>658</v>
      </c>
      <c r="O715" t="s">
        <v>659</v>
      </c>
      <c r="P715" t="s">
        <v>893</v>
      </c>
      <c r="Q715">
        <v>14771684</v>
      </c>
      <c r="R715" t="s">
        <v>5120</v>
      </c>
      <c r="S715">
        <v>10100002559797</v>
      </c>
      <c r="T715">
        <v>10249270099445</v>
      </c>
      <c r="U715">
        <v>1</v>
      </c>
    </row>
    <row r="716" spans="1:21">
      <c r="A716">
        <v>29</v>
      </c>
      <c r="B716" s="1">
        <v>45125</v>
      </c>
      <c r="C716" t="s">
        <v>31</v>
      </c>
      <c r="D716" t="s">
        <v>50</v>
      </c>
      <c r="E716" t="s">
        <v>3</v>
      </c>
      <c r="F716" t="s">
        <v>33</v>
      </c>
      <c r="G716" t="s">
        <v>34</v>
      </c>
      <c r="H716" t="s">
        <v>2942</v>
      </c>
      <c r="I716" t="s">
        <v>2958</v>
      </c>
      <c r="J716" t="s">
        <v>74</v>
      </c>
      <c r="K716">
        <v>3790</v>
      </c>
      <c r="L716">
        <v>3790</v>
      </c>
      <c r="M716" t="s">
        <v>43</v>
      </c>
      <c r="N716" t="s">
        <v>658</v>
      </c>
      <c r="O716" t="s">
        <v>1282</v>
      </c>
      <c r="P716" t="s">
        <v>1282</v>
      </c>
      <c r="Q716">
        <v>28157666</v>
      </c>
      <c r="R716" t="s">
        <v>24410</v>
      </c>
      <c r="S716">
        <v>5100002550694</v>
      </c>
      <c r="T716">
        <v>10249264982471</v>
      </c>
      <c r="U716">
        <v>1</v>
      </c>
    </row>
    <row r="717" spans="1:21">
      <c r="A717">
        <v>29</v>
      </c>
      <c r="B717" s="1">
        <v>45125</v>
      </c>
      <c r="C717" t="s">
        <v>31</v>
      </c>
      <c r="D717" t="s">
        <v>32</v>
      </c>
      <c r="E717" t="s">
        <v>4</v>
      </c>
      <c r="F717" t="s">
        <v>33</v>
      </c>
      <c r="G717" t="s">
        <v>34</v>
      </c>
      <c r="H717" t="s">
        <v>2942</v>
      </c>
      <c r="I717" t="s">
        <v>2958</v>
      </c>
      <c r="J717" t="s">
        <v>35</v>
      </c>
      <c r="K717">
        <v>5000</v>
      </c>
      <c r="L717">
        <v>5000</v>
      </c>
      <c r="M717" t="s">
        <v>43</v>
      </c>
      <c r="N717" t="s">
        <v>472</v>
      </c>
      <c r="O717" t="s">
        <v>473</v>
      </c>
      <c r="P717" t="s">
        <v>1851</v>
      </c>
      <c r="Q717">
        <v>26856876</v>
      </c>
      <c r="R717" t="s">
        <v>4878</v>
      </c>
      <c r="S717">
        <v>27100002403261</v>
      </c>
      <c r="T717">
        <v>10249216578322</v>
      </c>
      <c r="U717">
        <v>1</v>
      </c>
    </row>
    <row r="718" spans="1:21">
      <c r="A718">
        <v>29</v>
      </c>
      <c r="B718" s="1">
        <v>45125</v>
      </c>
      <c r="C718" t="s">
        <v>31</v>
      </c>
      <c r="D718" t="s">
        <v>47</v>
      </c>
      <c r="E718" t="s">
        <v>3</v>
      </c>
      <c r="F718" t="s">
        <v>33</v>
      </c>
      <c r="G718" t="s">
        <v>34</v>
      </c>
      <c r="H718" t="s">
        <v>2942</v>
      </c>
      <c r="I718" t="s">
        <v>2958</v>
      </c>
      <c r="J718" t="s">
        <v>42</v>
      </c>
      <c r="K718">
        <v>2410</v>
      </c>
      <c r="L718">
        <v>2410</v>
      </c>
      <c r="M718" t="s">
        <v>43</v>
      </c>
      <c r="N718" t="s">
        <v>124</v>
      </c>
      <c r="O718" t="s">
        <v>1359</v>
      </c>
      <c r="P718" t="s">
        <v>1360</v>
      </c>
      <c r="Q718">
        <v>12467072</v>
      </c>
      <c r="R718" t="s">
        <v>26050</v>
      </c>
      <c r="S718">
        <v>19100002503064</v>
      </c>
      <c r="T718">
        <v>10249251306210</v>
      </c>
      <c r="U718">
        <v>1</v>
      </c>
    </row>
    <row r="719" spans="1:21">
      <c r="A719">
        <v>29</v>
      </c>
      <c r="B719" s="1">
        <v>45125</v>
      </c>
      <c r="C719" t="s">
        <v>31</v>
      </c>
      <c r="D719" t="s">
        <v>50</v>
      </c>
      <c r="E719" t="s">
        <v>3</v>
      </c>
      <c r="F719" t="s">
        <v>33</v>
      </c>
      <c r="G719" t="s">
        <v>34</v>
      </c>
      <c r="H719" t="s">
        <v>2942</v>
      </c>
      <c r="I719" t="s">
        <v>2958</v>
      </c>
      <c r="J719" t="s">
        <v>35</v>
      </c>
      <c r="K719">
        <v>5040</v>
      </c>
      <c r="L719">
        <v>5040</v>
      </c>
      <c r="M719" t="s">
        <v>43</v>
      </c>
      <c r="N719" t="s">
        <v>492</v>
      </c>
      <c r="O719" t="s">
        <v>1047</v>
      </c>
      <c r="P719" t="s">
        <v>2779</v>
      </c>
      <c r="Q719">
        <v>19224322</v>
      </c>
      <c r="R719" t="s">
        <v>6120</v>
      </c>
      <c r="S719">
        <v>12100002457651</v>
      </c>
      <c r="T719">
        <v>10249235909511</v>
      </c>
      <c r="U719">
        <v>1</v>
      </c>
    </row>
    <row r="720" spans="1:21">
      <c r="A720">
        <v>29</v>
      </c>
      <c r="B720" s="1">
        <v>45125</v>
      </c>
      <c r="C720" t="s">
        <v>31</v>
      </c>
      <c r="D720" t="s">
        <v>116</v>
      </c>
      <c r="E720" t="s">
        <v>3</v>
      </c>
      <c r="F720" t="s">
        <v>33</v>
      </c>
      <c r="G720" t="s">
        <v>34</v>
      </c>
      <c r="H720" t="s">
        <v>2942</v>
      </c>
      <c r="I720" t="s">
        <v>3058</v>
      </c>
      <c r="J720" t="s">
        <v>74</v>
      </c>
      <c r="K720">
        <v>932</v>
      </c>
      <c r="L720">
        <v>932</v>
      </c>
      <c r="M720" t="s">
        <v>36</v>
      </c>
      <c r="N720" t="s">
        <v>117</v>
      </c>
      <c r="O720" t="s">
        <v>225</v>
      </c>
      <c r="P720" t="s">
        <v>4228</v>
      </c>
      <c r="Q720">
        <v>30909850</v>
      </c>
      <c r="R720" t="s">
        <v>33059</v>
      </c>
      <c r="S720">
        <v>14100002459577</v>
      </c>
      <c r="T720">
        <v>10249234381621</v>
      </c>
      <c r="U720">
        <v>1</v>
      </c>
    </row>
    <row r="721" spans="1:21">
      <c r="A721">
        <v>29</v>
      </c>
      <c r="B721" s="1">
        <v>45125</v>
      </c>
      <c r="C721" t="s">
        <v>31</v>
      </c>
      <c r="D721" t="s">
        <v>102</v>
      </c>
      <c r="E721" t="s">
        <v>3</v>
      </c>
      <c r="F721" t="s">
        <v>33</v>
      </c>
      <c r="G721" t="s">
        <v>34</v>
      </c>
      <c r="H721" t="s">
        <v>2942</v>
      </c>
      <c r="I721" t="s">
        <v>2958</v>
      </c>
      <c r="J721" t="s">
        <v>52</v>
      </c>
      <c r="K721">
        <v>12800</v>
      </c>
      <c r="L721">
        <v>12800</v>
      </c>
      <c r="M721" t="s">
        <v>180</v>
      </c>
      <c r="N721" t="s">
        <v>181</v>
      </c>
      <c r="O721" t="s">
        <v>182</v>
      </c>
      <c r="P721" t="s">
        <v>183</v>
      </c>
      <c r="Q721">
        <v>9971891</v>
      </c>
      <c r="R721" t="s">
        <v>25263</v>
      </c>
      <c r="S721">
        <v>11100002499980</v>
      </c>
      <c r="T721">
        <v>10249250068072</v>
      </c>
      <c r="U721">
        <v>1</v>
      </c>
    </row>
    <row r="722" spans="1:21">
      <c r="A722">
        <v>29</v>
      </c>
      <c r="B722" s="1">
        <v>45125</v>
      </c>
      <c r="C722" t="s">
        <v>31</v>
      </c>
      <c r="D722" t="s">
        <v>62</v>
      </c>
      <c r="E722" t="s">
        <v>3</v>
      </c>
      <c r="F722" t="s">
        <v>33</v>
      </c>
      <c r="G722" t="s">
        <v>34</v>
      </c>
      <c r="H722" t="s">
        <v>2942</v>
      </c>
      <c r="I722" t="s">
        <v>2958</v>
      </c>
      <c r="J722" t="s">
        <v>74</v>
      </c>
      <c r="K722">
        <v>20400</v>
      </c>
      <c r="L722">
        <v>20400</v>
      </c>
      <c r="M722" t="s">
        <v>172</v>
      </c>
      <c r="N722" t="s">
        <v>588</v>
      </c>
      <c r="O722" t="s">
        <v>1027</v>
      </c>
      <c r="P722" t="s">
        <v>1028</v>
      </c>
      <c r="Q722">
        <v>12793165</v>
      </c>
      <c r="R722" t="s">
        <v>49214</v>
      </c>
      <c r="S722">
        <v>20100002494060</v>
      </c>
      <c r="T722">
        <v>10249247618691</v>
      </c>
      <c r="U722">
        <v>1</v>
      </c>
    </row>
    <row r="723" spans="1:21">
      <c r="A723">
        <v>29</v>
      </c>
      <c r="B723" s="1">
        <v>45125</v>
      </c>
      <c r="C723" t="s">
        <v>31</v>
      </c>
      <c r="D723" t="s">
        <v>153</v>
      </c>
      <c r="E723" t="s">
        <v>3</v>
      </c>
      <c r="F723" t="s">
        <v>33</v>
      </c>
      <c r="G723" t="s">
        <v>34</v>
      </c>
      <c r="H723" t="s">
        <v>2942</v>
      </c>
      <c r="I723" t="s">
        <v>2958</v>
      </c>
      <c r="J723" t="s">
        <v>74</v>
      </c>
      <c r="K723">
        <v>11640</v>
      </c>
      <c r="L723">
        <v>11640</v>
      </c>
      <c r="M723" t="s">
        <v>43</v>
      </c>
      <c r="N723" t="s">
        <v>658</v>
      </c>
      <c r="O723" t="s">
        <v>1595</v>
      </c>
      <c r="P723" t="s">
        <v>1596</v>
      </c>
      <c r="Q723">
        <v>22303891</v>
      </c>
      <c r="R723" t="s">
        <v>21984</v>
      </c>
      <c r="S723">
        <v>7100002488970</v>
      </c>
      <c r="T723">
        <v>10249241473726</v>
      </c>
      <c r="U723">
        <v>1</v>
      </c>
    </row>
    <row r="724" spans="1:21">
      <c r="A724">
        <v>29</v>
      </c>
      <c r="B724" s="1">
        <v>45125</v>
      </c>
      <c r="C724" t="s">
        <v>31</v>
      </c>
      <c r="D724" t="s">
        <v>62</v>
      </c>
      <c r="E724" t="s">
        <v>3</v>
      </c>
      <c r="F724" t="s">
        <v>56</v>
      </c>
      <c r="G724" t="s">
        <v>34</v>
      </c>
      <c r="H724" t="s">
        <v>2942</v>
      </c>
      <c r="I724" t="s">
        <v>2958</v>
      </c>
      <c r="J724" t="s">
        <v>35</v>
      </c>
      <c r="K724">
        <v>5230</v>
      </c>
      <c r="L724">
        <v>5230</v>
      </c>
      <c r="M724" t="s">
        <v>43</v>
      </c>
      <c r="N724" t="s">
        <v>658</v>
      </c>
      <c r="O724" t="s">
        <v>1282</v>
      </c>
      <c r="P724" t="s">
        <v>1282</v>
      </c>
      <c r="Q724">
        <v>15909537</v>
      </c>
      <c r="R724" t="s">
        <v>4981</v>
      </c>
      <c r="S724">
        <v>1100002531064</v>
      </c>
      <c r="T724">
        <v>10249263879676</v>
      </c>
      <c r="U724">
        <v>1</v>
      </c>
    </row>
    <row r="725" spans="1:21">
      <c r="A725">
        <v>29</v>
      </c>
      <c r="B725" s="1">
        <v>45125</v>
      </c>
      <c r="C725" t="s">
        <v>31</v>
      </c>
      <c r="D725" t="s">
        <v>80</v>
      </c>
      <c r="E725" t="s">
        <v>3</v>
      </c>
      <c r="F725" t="s">
        <v>33</v>
      </c>
      <c r="G725" t="s">
        <v>34</v>
      </c>
      <c r="H725" t="s">
        <v>2942</v>
      </c>
      <c r="I725" t="s">
        <v>2958</v>
      </c>
      <c r="J725" t="s">
        <v>52</v>
      </c>
      <c r="K725">
        <v>8360</v>
      </c>
      <c r="L725">
        <v>8360</v>
      </c>
      <c r="M725" t="s">
        <v>43</v>
      </c>
      <c r="N725" t="s">
        <v>658</v>
      </c>
      <c r="O725" t="s">
        <v>659</v>
      </c>
      <c r="P725" t="s">
        <v>893</v>
      </c>
      <c r="Q725">
        <v>382862</v>
      </c>
      <c r="R725" t="s">
        <v>10552</v>
      </c>
      <c r="S725">
        <v>13100002513504</v>
      </c>
      <c r="T725">
        <v>10249257552785</v>
      </c>
      <c r="U725">
        <v>1</v>
      </c>
    </row>
    <row r="726" spans="1:21">
      <c r="A726">
        <v>29</v>
      </c>
      <c r="B726" s="1">
        <v>45125</v>
      </c>
      <c r="C726" t="s">
        <v>31</v>
      </c>
      <c r="D726" t="s">
        <v>153</v>
      </c>
      <c r="E726" t="s">
        <v>4</v>
      </c>
      <c r="F726" t="s">
        <v>33</v>
      </c>
      <c r="G726" t="s">
        <v>34</v>
      </c>
      <c r="H726" t="s">
        <v>2942</v>
      </c>
      <c r="I726" t="s">
        <v>2958</v>
      </c>
      <c r="J726" t="s">
        <v>52</v>
      </c>
      <c r="K726">
        <v>11212</v>
      </c>
      <c r="L726">
        <v>11212</v>
      </c>
      <c r="M726" t="s">
        <v>172</v>
      </c>
      <c r="N726" t="s">
        <v>173</v>
      </c>
      <c r="O726" t="s">
        <v>174</v>
      </c>
      <c r="P726" t="s">
        <v>174</v>
      </c>
      <c r="Q726">
        <v>16615041</v>
      </c>
      <c r="R726" t="s">
        <v>5024</v>
      </c>
      <c r="S726">
        <v>24100002394327</v>
      </c>
      <c r="T726">
        <v>10249216529705</v>
      </c>
      <c r="U726">
        <v>1</v>
      </c>
    </row>
    <row r="727" spans="1:21">
      <c r="A727">
        <v>29</v>
      </c>
      <c r="B727" s="1">
        <v>45125</v>
      </c>
      <c r="C727" t="s">
        <v>31</v>
      </c>
      <c r="D727" t="s">
        <v>32</v>
      </c>
      <c r="E727" t="s">
        <v>4</v>
      </c>
      <c r="F727" t="s">
        <v>33</v>
      </c>
      <c r="G727" t="s">
        <v>34</v>
      </c>
      <c r="H727" t="s">
        <v>2942</v>
      </c>
      <c r="I727" t="s">
        <v>2958</v>
      </c>
      <c r="J727" t="s">
        <v>35</v>
      </c>
      <c r="K727">
        <v>3580</v>
      </c>
      <c r="L727">
        <v>3580</v>
      </c>
      <c r="M727" t="s">
        <v>36</v>
      </c>
      <c r="N727" t="s">
        <v>37</v>
      </c>
      <c r="O727" t="s">
        <v>38</v>
      </c>
      <c r="P727" t="s">
        <v>8</v>
      </c>
      <c r="Q727">
        <v>27541944</v>
      </c>
      <c r="R727" t="s">
        <v>5377</v>
      </c>
      <c r="S727">
        <v>26100002540938</v>
      </c>
      <c r="T727">
        <v>10249265712976</v>
      </c>
      <c r="U727">
        <v>1</v>
      </c>
    </row>
    <row r="728" spans="1:21">
      <c r="A728">
        <v>29</v>
      </c>
      <c r="B728" s="1">
        <v>45125</v>
      </c>
      <c r="C728" t="s">
        <v>31</v>
      </c>
      <c r="D728" t="s">
        <v>41</v>
      </c>
      <c r="E728" t="s">
        <v>3</v>
      </c>
      <c r="F728" t="s">
        <v>33</v>
      </c>
      <c r="G728" t="s">
        <v>34</v>
      </c>
      <c r="H728" t="s">
        <v>2942</v>
      </c>
      <c r="I728" t="s">
        <v>2958</v>
      </c>
      <c r="J728" t="s">
        <v>52</v>
      </c>
      <c r="K728">
        <v>6000</v>
      </c>
      <c r="L728">
        <v>6000</v>
      </c>
      <c r="M728" t="s">
        <v>43</v>
      </c>
      <c r="N728" t="s">
        <v>658</v>
      </c>
      <c r="O728" t="s">
        <v>659</v>
      </c>
      <c r="P728" t="s">
        <v>660</v>
      </c>
      <c r="Q728">
        <v>13305295</v>
      </c>
      <c r="R728" t="s">
        <v>11732</v>
      </c>
      <c r="S728">
        <v>20100002554338</v>
      </c>
      <c r="T728">
        <v>10249271795501</v>
      </c>
      <c r="U728">
        <v>1</v>
      </c>
    </row>
    <row r="729" spans="1:21">
      <c r="A729">
        <v>29</v>
      </c>
      <c r="B729" s="1">
        <v>45125</v>
      </c>
      <c r="C729" t="s">
        <v>31</v>
      </c>
      <c r="D729" t="s">
        <v>80</v>
      </c>
      <c r="E729" t="s">
        <v>3</v>
      </c>
      <c r="F729" t="s">
        <v>56</v>
      </c>
      <c r="G729" t="s">
        <v>34</v>
      </c>
      <c r="H729" t="s">
        <v>2942</v>
      </c>
      <c r="I729" t="s">
        <v>2958</v>
      </c>
      <c r="J729" t="s">
        <v>52</v>
      </c>
      <c r="K729">
        <v>5300</v>
      </c>
      <c r="L729">
        <v>5300</v>
      </c>
      <c r="M729" t="s">
        <v>43</v>
      </c>
      <c r="N729" t="s">
        <v>658</v>
      </c>
      <c r="O729" t="s">
        <v>3539</v>
      </c>
      <c r="P729" t="s">
        <v>3539</v>
      </c>
      <c r="Q729">
        <v>356610</v>
      </c>
      <c r="R729" t="s">
        <v>9092</v>
      </c>
      <c r="S729">
        <v>14100002485469</v>
      </c>
      <c r="T729">
        <v>10249248944992</v>
      </c>
      <c r="U729">
        <v>1</v>
      </c>
    </row>
    <row r="730" spans="1:21">
      <c r="A730">
        <v>29</v>
      </c>
      <c r="B730" s="1">
        <v>45125</v>
      </c>
      <c r="C730" t="s">
        <v>31</v>
      </c>
      <c r="D730" t="s">
        <v>102</v>
      </c>
      <c r="E730" t="s">
        <v>3</v>
      </c>
      <c r="F730" t="s">
        <v>33</v>
      </c>
      <c r="G730" t="s">
        <v>34</v>
      </c>
      <c r="H730" t="s">
        <v>2942</v>
      </c>
      <c r="I730" t="s">
        <v>2942</v>
      </c>
      <c r="J730" t="s">
        <v>35</v>
      </c>
      <c r="K730">
        <v>2700</v>
      </c>
      <c r="L730">
        <v>2700</v>
      </c>
      <c r="M730" t="s">
        <v>36</v>
      </c>
      <c r="N730" t="s">
        <v>37</v>
      </c>
      <c r="O730" t="s">
        <v>38</v>
      </c>
      <c r="P730" t="s">
        <v>5</v>
      </c>
      <c r="Q730">
        <v>33499342</v>
      </c>
      <c r="R730" t="s">
        <v>169</v>
      </c>
      <c r="S730">
        <v>23100002554883</v>
      </c>
      <c r="T730">
        <v>10249269040673</v>
      </c>
      <c r="U730">
        <v>1</v>
      </c>
    </row>
    <row r="731" spans="1:21">
      <c r="A731">
        <v>29</v>
      </c>
      <c r="B731" s="1">
        <v>45125</v>
      </c>
      <c r="C731" t="s">
        <v>31</v>
      </c>
      <c r="D731" t="s">
        <v>102</v>
      </c>
      <c r="E731" t="s">
        <v>3</v>
      </c>
      <c r="F731" t="s">
        <v>33</v>
      </c>
      <c r="G731" t="s">
        <v>34</v>
      </c>
      <c r="H731" t="s">
        <v>2942</v>
      </c>
      <c r="I731" t="s">
        <v>2958</v>
      </c>
      <c r="J731" t="s">
        <v>52</v>
      </c>
      <c r="K731">
        <v>11212</v>
      </c>
      <c r="L731">
        <v>11212</v>
      </c>
      <c r="M731" t="s">
        <v>172</v>
      </c>
      <c r="N731" t="s">
        <v>173</v>
      </c>
      <c r="O731" t="s">
        <v>174</v>
      </c>
      <c r="P731" t="s">
        <v>174</v>
      </c>
      <c r="Q731">
        <v>16615041</v>
      </c>
      <c r="R731" t="s">
        <v>5024</v>
      </c>
      <c r="S731">
        <v>32100002512654</v>
      </c>
      <c r="T731">
        <v>10249253396012</v>
      </c>
      <c r="U731">
        <v>1</v>
      </c>
    </row>
    <row r="732" spans="1:21">
      <c r="A732">
        <v>29</v>
      </c>
      <c r="B732" s="1">
        <v>45126</v>
      </c>
      <c r="C732" t="s">
        <v>31</v>
      </c>
      <c r="D732" t="s">
        <v>32</v>
      </c>
      <c r="E732" t="s">
        <v>4</v>
      </c>
      <c r="F732" t="s">
        <v>33</v>
      </c>
      <c r="G732" t="s">
        <v>34</v>
      </c>
      <c r="H732" t="s">
        <v>2942</v>
      </c>
      <c r="I732" t="s">
        <v>2958</v>
      </c>
      <c r="J732" t="s">
        <v>52</v>
      </c>
      <c r="K732">
        <v>3600</v>
      </c>
      <c r="L732">
        <v>3600</v>
      </c>
      <c r="M732" t="s">
        <v>43</v>
      </c>
      <c r="N732" t="s">
        <v>472</v>
      </c>
      <c r="O732" t="s">
        <v>473</v>
      </c>
      <c r="P732" t="s">
        <v>1851</v>
      </c>
      <c r="Q732">
        <v>35796223</v>
      </c>
      <c r="R732" t="s">
        <v>13292</v>
      </c>
      <c r="S732">
        <v>12100002674461</v>
      </c>
      <c r="T732">
        <v>10249311784821</v>
      </c>
      <c r="U732">
        <v>1</v>
      </c>
    </row>
    <row r="733" spans="1:21">
      <c r="A733">
        <v>29</v>
      </c>
      <c r="B733" s="1">
        <v>45126</v>
      </c>
      <c r="C733" t="s">
        <v>31</v>
      </c>
      <c r="D733" t="s">
        <v>32</v>
      </c>
      <c r="E733" t="s">
        <v>3</v>
      </c>
      <c r="F733" t="s">
        <v>33</v>
      </c>
      <c r="G733" t="s">
        <v>34</v>
      </c>
      <c r="H733" t="s">
        <v>2942</v>
      </c>
      <c r="I733" t="s">
        <v>2958</v>
      </c>
      <c r="J733" t="s">
        <v>42</v>
      </c>
      <c r="K733">
        <v>16110</v>
      </c>
      <c r="L733">
        <v>16110</v>
      </c>
      <c r="M733" t="s">
        <v>43</v>
      </c>
      <c r="N733" t="s">
        <v>658</v>
      </c>
      <c r="O733" t="s">
        <v>659</v>
      </c>
      <c r="P733" t="s">
        <v>4234</v>
      </c>
      <c r="Q733">
        <v>35443218</v>
      </c>
      <c r="R733" t="s">
        <v>8884</v>
      </c>
      <c r="S733">
        <v>31100002603642</v>
      </c>
      <c r="T733">
        <v>10249283356745</v>
      </c>
      <c r="U733">
        <v>1</v>
      </c>
    </row>
    <row r="734" spans="1:21">
      <c r="A734">
        <v>29</v>
      </c>
      <c r="B734" s="1">
        <v>45126</v>
      </c>
      <c r="C734" t="s">
        <v>31</v>
      </c>
      <c r="D734" t="s">
        <v>167</v>
      </c>
      <c r="E734" t="s">
        <v>3</v>
      </c>
      <c r="F734" t="s">
        <v>33</v>
      </c>
      <c r="G734" t="s">
        <v>34</v>
      </c>
      <c r="H734" t="s">
        <v>2942</v>
      </c>
      <c r="I734" t="s">
        <v>2958</v>
      </c>
      <c r="J734" t="s">
        <v>52</v>
      </c>
      <c r="K734">
        <v>9570</v>
      </c>
      <c r="L734">
        <v>9570</v>
      </c>
      <c r="M734" t="s">
        <v>43</v>
      </c>
      <c r="N734" t="s">
        <v>658</v>
      </c>
      <c r="O734" t="s">
        <v>659</v>
      </c>
      <c r="P734" t="s">
        <v>660</v>
      </c>
      <c r="Q734">
        <v>3337959</v>
      </c>
      <c r="R734" t="s">
        <v>6185</v>
      </c>
      <c r="S734">
        <v>4100002622571</v>
      </c>
      <c r="T734">
        <v>10249292783715</v>
      </c>
      <c r="U734">
        <v>1</v>
      </c>
    </row>
    <row r="735" spans="1:21">
      <c r="A735">
        <v>29</v>
      </c>
      <c r="B735" s="1">
        <v>45126</v>
      </c>
      <c r="C735" t="s">
        <v>31</v>
      </c>
      <c r="D735" t="s">
        <v>167</v>
      </c>
      <c r="E735" t="s">
        <v>3</v>
      </c>
      <c r="F735" t="s">
        <v>33</v>
      </c>
      <c r="G735" t="s">
        <v>34</v>
      </c>
      <c r="H735" t="s">
        <v>2942</v>
      </c>
      <c r="I735" t="s">
        <v>2958</v>
      </c>
      <c r="J735" t="s">
        <v>40</v>
      </c>
      <c r="K735">
        <v>23550</v>
      </c>
      <c r="L735">
        <v>23550</v>
      </c>
      <c r="M735" t="s">
        <v>36</v>
      </c>
      <c r="N735" t="s">
        <v>512</v>
      </c>
      <c r="O735" t="s">
        <v>1378</v>
      </c>
      <c r="P735" t="s">
        <v>14515</v>
      </c>
      <c r="Q735">
        <v>21013149</v>
      </c>
      <c r="R735" t="s">
        <v>14516</v>
      </c>
      <c r="S735">
        <v>32100002636687</v>
      </c>
      <c r="T735">
        <v>10249297457766</v>
      </c>
      <c r="U735">
        <v>1</v>
      </c>
    </row>
    <row r="736" spans="1:21">
      <c r="A736">
        <v>29</v>
      </c>
      <c r="B736" s="1">
        <v>45126</v>
      </c>
      <c r="C736" t="s">
        <v>31</v>
      </c>
      <c r="D736" t="s">
        <v>88</v>
      </c>
      <c r="E736" t="s">
        <v>4</v>
      </c>
      <c r="F736" t="s">
        <v>33</v>
      </c>
      <c r="G736" t="s">
        <v>34</v>
      </c>
      <c r="H736" t="s">
        <v>2942</v>
      </c>
      <c r="I736" t="s">
        <v>2958</v>
      </c>
      <c r="J736" t="s">
        <v>52</v>
      </c>
      <c r="K736">
        <v>5170</v>
      </c>
      <c r="L736">
        <v>5170</v>
      </c>
      <c r="M736" t="s">
        <v>43</v>
      </c>
      <c r="N736" t="s">
        <v>658</v>
      </c>
      <c r="O736" t="s">
        <v>3539</v>
      </c>
      <c r="P736" t="s">
        <v>3539</v>
      </c>
      <c r="Q736">
        <v>11491574</v>
      </c>
      <c r="R736" t="s">
        <v>3544</v>
      </c>
      <c r="S736">
        <v>28100002574919</v>
      </c>
      <c r="T736">
        <v>10249276589204</v>
      </c>
      <c r="U736">
        <v>1</v>
      </c>
    </row>
    <row r="737" spans="1:21">
      <c r="A737">
        <v>29</v>
      </c>
      <c r="B737" s="1">
        <v>45126</v>
      </c>
      <c r="C737" t="s">
        <v>31</v>
      </c>
      <c r="D737" t="s">
        <v>88</v>
      </c>
      <c r="E737" t="s">
        <v>4</v>
      </c>
      <c r="F737" t="s">
        <v>33</v>
      </c>
      <c r="G737" t="s">
        <v>34</v>
      </c>
      <c r="H737" t="s">
        <v>2942</v>
      </c>
      <c r="I737" t="s">
        <v>3058</v>
      </c>
      <c r="J737" t="s">
        <v>74</v>
      </c>
      <c r="K737">
        <v>870</v>
      </c>
      <c r="L737">
        <v>870</v>
      </c>
      <c r="M737" t="s">
        <v>81</v>
      </c>
      <c r="N737" t="s">
        <v>112</v>
      </c>
      <c r="O737" t="s">
        <v>285</v>
      </c>
      <c r="P737" t="s">
        <v>5014</v>
      </c>
      <c r="Q737">
        <v>11288715</v>
      </c>
      <c r="R737" t="s">
        <v>25655</v>
      </c>
      <c r="S737">
        <v>28100002625299</v>
      </c>
      <c r="T737">
        <v>10249304769535</v>
      </c>
      <c r="U737">
        <v>1</v>
      </c>
    </row>
    <row r="738" spans="1:21">
      <c r="A738">
        <v>29</v>
      </c>
      <c r="B738" s="1">
        <v>45126</v>
      </c>
      <c r="C738" t="s">
        <v>31</v>
      </c>
      <c r="D738" t="s">
        <v>32</v>
      </c>
      <c r="E738" t="s">
        <v>3</v>
      </c>
      <c r="F738" t="s">
        <v>56</v>
      </c>
      <c r="G738" t="s">
        <v>34</v>
      </c>
      <c r="H738" t="s">
        <v>2942</v>
      </c>
      <c r="I738" t="s">
        <v>2958</v>
      </c>
      <c r="J738" t="s">
        <v>42</v>
      </c>
      <c r="K738">
        <v>16110</v>
      </c>
      <c r="L738">
        <v>16110</v>
      </c>
      <c r="M738" t="s">
        <v>43</v>
      </c>
      <c r="N738" t="s">
        <v>658</v>
      </c>
      <c r="O738" t="s">
        <v>659</v>
      </c>
      <c r="P738" t="s">
        <v>4234</v>
      </c>
      <c r="Q738">
        <v>35443218</v>
      </c>
      <c r="R738" t="s">
        <v>8884</v>
      </c>
      <c r="S738">
        <v>3100002659941</v>
      </c>
      <c r="T738">
        <v>10249302014803</v>
      </c>
      <c r="U738">
        <v>1</v>
      </c>
    </row>
    <row r="739" spans="1:21">
      <c r="A739">
        <v>29</v>
      </c>
      <c r="B739" s="1">
        <v>45126</v>
      </c>
      <c r="C739" t="s">
        <v>31</v>
      </c>
      <c r="D739" t="s">
        <v>80</v>
      </c>
      <c r="E739" t="s">
        <v>3</v>
      </c>
      <c r="F739" t="s">
        <v>56</v>
      </c>
      <c r="G739" t="s">
        <v>34</v>
      </c>
      <c r="H739" t="s">
        <v>2942</v>
      </c>
      <c r="I739" t="s">
        <v>2958</v>
      </c>
      <c r="J739" t="s">
        <v>52</v>
      </c>
      <c r="K739">
        <v>13280</v>
      </c>
      <c r="L739">
        <v>13280</v>
      </c>
      <c r="M739" t="s">
        <v>36</v>
      </c>
      <c r="N739" t="s">
        <v>37</v>
      </c>
      <c r="O739" t="s">
        <v>53</v>
      </c>
      <c r="P739" t="s">
        <v>7</v>
      </c>
      <c r="Q739">
        <v>11195339</v>
      </c>
      <c r="R739" t="s">
        <v>14523</v>
      </c>
      <c r="S739">
        <v>3100002651208</v>
      </c>
      <c r="T739">
        <v>10249299183362</v>
      </c>
      <c r="U739">
        <v>1</v>
      </c>
    </row>
    <row r="740" spans="1:21">
      <c r="A740">
        <v>29</v>
      </c>
      <c r="B740" s="1">
        <v>45126</v>
      </c>
      <c r="C740" t="s">
        <v>31</v>
      </c>
      <c r="D740" t="s">
        <v>153</v>
      </c>
      <c r="E740" t="s">
        <v>3</v>
      </c>
      <c r="F740" t="s">
        <v>33</v>
      </c>
      <c r="G740" t="s">
        <v>34</v>
      </c>
      <c r="H740" t="s">
        <v>2942</v>
      </c>
      <c r="I740" t="s">
        <v>2958</v>
      </c>
      <c r="J740" t="s">
        <v>42</v>
      </c>
      <c r="K740">
        <v>13920</v>
      </c>
      <c r="L740">
        <v>13920</v>
      </c>
      <c r="M740" t="s">
        <v>43</v>
      </c>
      <c r="N740" t="s">
        <v>213</v>
      </c>
      <c r="O740" t="s">
        <v>214</v>
      </c>
      <c r="P740" t="s">
        <v>2981</v>
      </c>
      <c r="Q740">
        <v>12396053</v>
      </c>
      <c r="R740" t="s">
        <v>16549</v>
      </c>
      <c r="S740">
        <v>15100002607221</v>
      </c>
      <c r="T740">
        <v>10249305008622</v>
      </c>
      <c r="U740">
        <v>1</v>
      </c>
    </row>
    <row r="741" spans="1:21">
      <c r="A741">
        <v>29</v>
      </c>
      <c r="B741" s="1">
        <v>45126</v>
      </c>
      <c r="C741" t="s">
        <v>31</v>
      </c>
      <c r="D741" t="s">
        <v>80</v>
      </c>
      <c r="E741" t="s">
        <v>4</v>
      </c>
      <c r="F741" t="s">
        <v>33</v>
      </c>
      <c r="G741" t="s">
        <v>34</v>
      </c>
      <c r="H741" t="s">
        <v>2942</v>
      </c>
      <c r="I741" t="s">
        <v>2958</v>
      </c>
      <c r="J741" t="s">
        <v>42</v>
      </c>
      <c r="K741">
        <v>9050</v>
      </c>
      <c r="L741">
        <v>9050</v>
      </c>
      <c r="M741" t="s">
        <v>43</v>
      </c>
      <c r="N741" t="s">
        <v>658</v>
      </c>
      <c r="O741" t="s">
        <v>659</v>
      </c>
      <c r="P741" t="s">
        <v>6594</v>
      </c>
      <c r="Q741">
        <v>24264275</v>
      </c>
      <c r="R741" t="s">
        <v>25721</v>
      </c>
      <c r="S741">
        <v>29100002692514</v>
      </c>
      <c r="T741">
        <v>10249317258445</v>
      </c>
      <c r="U741">
        <v>1</v>
      </c>
    </row>
    <row r="742" spans="1:21">
      <c r="A742">
        <v>29</v>
      </c>
      <c r="B742" s="1">
        <v>45126</v>
      </c>
      <c r="C742" t="s">
        <v>31</v>
      </c>
      <c r="D742" t="s">
        <v>62</v>
      </c>
      <c r="E742" t="s">
        <v>3</v>
      </c>
      <c r="F742" t="s">
        <v>51</v>
      </c>
      <c r="G742" t="s">
        <v>34</v>
      </c>
      <c r="H742" t="s">
        <v>2942</v>
      </c>
      <c r="I742" t="s">
        <v>2958</v>
      </c>
      <c r="J742" t="s">
        <v>52</v>
      </c>
      <c r="K742">
        <v>3700</v>
      </c>
      <c r="L742">
        <v>3700</v>
      </c>
      <c r="M742" t="s">
        <v>43</v>
      </c>
      <c r="N742" t="s">
        <v>658</v>
      </c>
      <c r="O742" t="s">
        <v>659</v>
      </c>
      <c r="P742" t="s">
        <v>660</v>
      </c>
      <c r="Q742">
        <v>3257976</v>
      </c>
      <c r="R742" t="s">
        <v>7488</v>
      </c>
      <c r="S742">
        <v>11100002608919</v>
      </c>
      <c r="T742">
        <v>10249288832985</v>
      </c>
      <c r="U742">
        <v>1</v>
      </c>
    </row>
    <row r="743" spans="1:21">
      <c r="A743">
        <v>29</v>
      </c>
      <c r="B743" s="1">
        <v>45126</v>
      </c>
      <c r="C743" t="s">
        <v>31</v>
      </c>
      <c r="D743" t="s">
        <v>153</v>
      </c>
      <c r="E743" t="s">
        <v>3</v>
      </c>
      <c r="F743" t="s">
        <v>33</v>
      </c>
      <c r="G743" t="s">
        <v>34</v>
      </c>
      <c r="H743" t="s">
        <v>2942</v>
      </c>
      <c r="I743" t="s">
        <v>2958</v>
      </c>
      <c r="J743" t="s">
        <v>42</v>
      </c>
      <c r="K743">
        <v>7000</v>
      </c>
      <c r="L743">
        <v>7000</v>
      </c>
      <c r="M743" t="s">
        <v>36</v>
      </c>
      <c r="N743" t="s">
        <v>37</v>
      </c>
      <c r="O743" t="s">
        <v>38</v>
      </c>
      <c r="P743" t="s">
        <v>5</v>
      </c>
      <c r="Q743">
        <v>11359806</v>
      </c>
      <c r="R743" t="s">
        <v>18920</v>
      </c>
      <c r="S743">
        <v>12100002722790</v>
      </c>
      <c r="T743">
        <v>10249329012554</v>
      </c>
      <c r="U743">
        <v>1</v>
      </c>
    </row>
    <row r="744" spans="1:21">
      <c r="A744">
        <v>29</v>
      </c>
      <c r="B744" s="1">
        <v>45126</v>
      </c>
      <c r="C744" t="s">
        <v>31</v>
      </c>
      <c r="D744" t="s">
        <v>167</v>
      </c>
      <c r="E744" t="s">
        <v>3</v>
      </c>
      <c r="F744" t="s">
        <v>33</v>
      </c>
      <c r="G744" t="s">
        <v>34</v>
      </c>
      <c r="H744" t="s">
        <v>2942</v>
      </c>
      <c r="I744" t="s">
        <v>2958</v>
      </c>
      <c r="J744" t="s">
        <v>74</v>
      </c>
      <c r="K744">
        <v>5350</v>
      </c>
      <c r="L744">
        <v>5350</v>
      </c>
      <c r="M744" t="s">
        <v>43</v>
      </c>
      <c r="N744" t="s">
        <v>658</v>
      </c>
      <c r="O744" t="s">
        <v>3539</v>
      </c>
      <c r="P744" t="s">
        <v>3539</v>
      </c>
      <c r="Q744">
        <v>36258817</v>
      </c>
      <c r="R744" t="s">
        <v>47157</v>
      </c>
      <c r="S744">
        <v>24100002485407</v>
      </c>
      <c r="T744">
        <v>10249245970843</v>
      </c>
      <c r="U744">
        <v>1</v>
      </c>
    </row>
    <row r="745" spans="1:21">
      <c r="A745">
        <v>29</v>
      </c>
      <c r="B745" s="1">
        <v>45126</v>
      </c>
      <c r="C745" t="s">
        <v>31</v>
      </c>
      <c r="D745" t="s">
        <v>153</v>
      </c>
      <c r="E745" t="s">
        <v>4</v>
      </c>
      <c r="F745" t="s">
        <v>33</v>
      </c>
      <c r="G745" t="s">
        <v>34</v>
      </c>
      <c r="H745" t="s">
        <v>2942</v>
      </c>
      <c r="I745" t="s">
        <v>2958</v>
      </c>
      <c r="J745" t="s">
        <v>52</v>
      </c>
      <c r="K745">
        <v>4000</v>
      </c>
      <c r="L745">
        <v>4000</v>
      </c>
      <c r="M745" t="s">
        <v>36</v>
      </c>
      <c r="N745" t="s">
        <v>750</v>
      </c>
      <c r="O745" t="s">
        <v>751</v>
      </c>
      <c r="P745" t="s">
        <v>751</v>
      </c>
      <c r="Q745">
        <v>14906146</v>
      </c>
      <c r="R745" t="s">
        <v>4123</v>
      </c>
      <c r="S745">
        <v>7100002568464</v>
      </c>
      <c r="T745">
        <v>10249301515541</v>
      </c>
      <c r="U745">
        <v>1</v>
      </c>
    </row>
    <row r="746" spans="1:21">
      <c r="A746">
        <v>29</v>
      </c>
      <c r="B746" s="1">
        <v>45126</v>
      </c>
      <c r="C746" t="s">
        <v>31</v>
      </c>
      <c r="D746" t="s">
        <v>153</v>
      </c>
      <c r="E746" t="s">
        <v>3</v>
      </c>
      <c r="F746" t="s">
        <v>33</v>
      </c>
      <c r="G746" t="s">
        <v>34</v>
      </c>
      <c r="H746" t="s">
        <v>2942</v>
      </c>
      <c r="I746" t="s">
        <v>2958</v>
      </c>
      <c r="J746" t="s">
        <v>74</v>
      </c>
      <c r="K746">
        <v>15000</v>
      </c>
      <c r="L746">
        <v>15000</v>
      </c>
      <c r="M746" t="s">
        <v>43</v>
      </c>
      <c r="N746" t="s">
        <v>213</v>
      </c>
      <c r="O746" t="s">
        <v>214</v>
      </c>
      <c r="P746" t="s">
        <v>215</v>
      </c>
      <c r="Q746">
        <v>32577592</v>
      </c>
      <c r="R746" t="s">
        <v>30929</v>
      </c>
      <c r="S746">
        <v>26100002672618</v>
      </c>
      <c r="T746">
        <v>10249312618333</v>
      </c>
      <c r="U746">
        <v>1</v>
      </c>
    </row>
    <row r="747" spans="1:21">
      <c r="A747">
        <v>29</v>
      </c>
      <c r="B747" s="1">
        <v>45126</v>
      </c>
      <c r="C747" t="s">
        <v>31</v>
      </c>
      <c r="D747" t="s">
        <v>123</v>
      </c>
      <c r="E747" t="s">
        <v>3</v>
      </c>
      <c r="F747" t="s">
        <v>33</v>
      </c>
      <c r="G747" t="s">
        <v>34</v>
      </c>
      <c r="H747" t="s">
        <v>2942</v>
      </c>
      <c r="I747" t="s">
        <v>2958</v>
      </c>
      <c r="J747" t="s">
        <v>74</v>
      </c>
      <c r="K747">
        <v>430</v>
      </c>
      <c r="L747">
        <v>430</v>
      </c>
      <c r="M747" t="s">
        <v>36</v>
      </c>
      <c r="N747" t="s">
        <v>616</v>
      </c>
      <c r="O747" t="s">
        <v>617</v>
      </c>
      <c r="P747" t="s">
        <v>3248</v>
      </c>
      <c r="Q747">
        <v>20052808</v>
      </c>
      <c r="R747" t="s">
        <v>46756</v>
      </c>
      <c r="S747">
        <v>31100002617790</v>
      </c>
      <c r="T747">
        <v>10249288711771</v>
      </c>
      <c r="U747">
        <v>1</v>
      </c>
    </row>
    <row r="748" spans="1:21">
      <c r="A748">
        <v>29</v>
      </c>
      <c r="B748" s="1">
        <v>45126</v>
      </c>
      <c r="C748" t="s">
        <v>31</v>
      </c>
      <c r="D748" t="s">
        <v>41</v>
      </c>
      <c r="E748" t="s">
        <v>4</v>
      </c>
      <c r="F748" t="s">
        <v>33</v>
      </c>
      <c r="G748" t="s">
        <v>34</v>
      </c>
      <c r="H748" t="s">
        <v>2942</v>
      </c>
      <c r="I748" t="s">
        <v>2942</v>
      </c>
      <c r="J748" t="s">
        <v>52</v>
      </c>
      <c r="K748">
        <v>4970</v>
      </c>
      <c r="L748">
        <v>4970</v>
      </c>
      <c r="M748" t="s">
        <v>43</v>
      </c>
      <c r="N748" t="s">
        <v>658</v>
      </c>
      <c r="O748" t="s">
        <v>659</v>
      </c>
      <c r="P748" t="s">
        <v>4234</v>
      </c>
      <c r="Q748">
        <v>28041564</v>
      </c>
      <c r="R748" t="s">
        <v>10813</v>
      </c>
      <c r="S748">
        <v>1100002696895</v>
      </c>
      <c r="T748">
        <v>10249322477225</v>
      </c>
      <c r="U748">
        <v>1</v>
      </c>
    </row>
    <row r="749" spans="1:21">
      <c r="A749">
        <v>29</v>
      </c>
      <c r="B749" s="1">
        <v>45126</v>
      </c>
      <c r="C749" t="s">
        <v>31</v>
      </c>
      <c r="D749" t="s">
        <v>41</v>
      </c>
      <c r="E749" t="s">
        <v>4</v>
      </c>
      <c r="F749" t="s">
        <v>33</v>
      </c>
      <c r="G749" t="s">
        <v>34</v>
      </c>
      <c r="H749" t="s">
        <v>2942</v>
      </c>
      <c r="I749" t="s">
        <v>2958</v>
      </c>
      <c r="J749" t="s">
        <v>52</v>
      </c>
      <c r="K749">
        <v>9400</v>
      </c>
      <c r="L749">
        <v>9400</v>
      </c>
      <c r="M749" t="s">
        <v>43</v>
      </c>
      <c r="N749" t="s">
        <v>658</v>
      </c>
      <c r="O749" t="s">
        <v>659</v>
      </c>
      <c r="P749" t="s">
        <v>893</v>
      </c>
      <c r="Q749">
        <v>28503435</v>
      </c>
      <c r="R749" t="s">
        <v>7424</v>
      </c>
      <c r="S749">
        <v>3100002669455</v>
      </c>
      <c r="T749">
        <v>10249306972310</v>
      </c>
      <c r="U749">
        <v>1</v>
      </c>
    </row>
    <row r="750" spans="1:21">
      <c r="A750">
        <v>29</v>
      </c>
      <c r="B750" s="1">
        <v>45126</v>
      </c>
      <c r="C750" t="s">
        <v>31</v>
      </c>
      <c r="D750" t="s">
        <v>153</v>
      </c>
      <c r="E750" t="s">
        <v>3</v>
      </c>
      <c r="F750" t="s">
        <v>33</v>
      </c>
      <c r="G750" t="s">
        <v>34</v>
      </c>
      <c r="H750" t="s">
        <v>2942</v>
      </c>
      <c r="I750" t="s">
        <v>2958</v>
      </c>
      <c r="J750" t="s">
        <v>35</v>
      </c>
      <c r="K750">
        <v>7924</v>
      </c>
      <c r="L750">
        <v>7924</v>
      </c>
      <c r="M750" t="s">
        <v>43</v>
      </c>
      <c r="N750" t="s">
        <v>658</v>
      </c>
      <c r="O750" t="s">
        <v>1595</v>
      </c>
      <c r="P750" t="s">
        <v>3149</v>
      </c>
      <c r="Q750">
        <v>16116727</v>
      </c>
      <c r="R750" t="s">
        <v>11834</v>
      </c>
      <c r="S750">
        <v>24100002629177</v>
      </c>
      <c r="T750">
        <v>10249306102652</v>
      </c>
      <c r="U750">
        <v>1</v>
      </c>
    </row>
    <row r="751" spans="1:21">
      <c r="A751">
        <v>29</v>
      </c>
      <c r="B751" s="1">
        <v>45126</v>
      </c>
      <c r="C751" t="s">
        <v>31</v>
      </c>
      <c r="D751" t="s">
        <v>62</v>
      </c>
      <c r="E751" t="s">
        <v>3</v>
      </c>
      <c r="F751" t="s">
        <v>56</v>
      </c>
      <c r="G751" t="s">
        <v>34</v>
      </c>
      <c r="H751" t="s">
        <v>2942</v>
      </c>
      <c r="I751" t="s">
        <v>2958</v>
      </c>
      <c r="J751" t="s">
        <v>52</v>
      </c>
      <c r="K751">
        <v>6000</v>
      </c>
      <c r="L751">
        <v>6000</v>
      </c>
      <c r="M751" t="s">
        <v>43</v>
      </c>
      <c r="N751" t="s">
        <v>658</v>
      </c>
      <c r="O751" t="s">
        <v>659</v>
      </c>
      <c r="P751" t="s">
        <v>660</v>
      </c>
      <c r="Q751">
        <v>2311291</v>
      </c>
      <c r="R751" t="s">
        <v>5203</v>
      </c>
      <c r="S751">
        <v>31100002673445</v>
      </c>
      <c r="T751">
        <v>10249307614302</v>
      </c>
      <c r="U751">
        <v>1</v>
      </c>
    </row>
    <row r="752" spans="1:21">
      <c r="A752">
        <v>29</v>
      </c>
      <c r="B752" s="1">
        <v>45126</v>
      </c>
      <c r="C752" t="s">
        <v>31</v>
      </c>
      <c r="D752" t="s">
        <v>64</v>
      </c>
      <c r="E752" t="s">
        <v>3</v>
      </c>
      <c r="F752" t="s">
        <v>33</v>
      </c>
      <c r="G752" t="s">
        <v>34</v>
      </c>
      <c r="H752" t="s">
        <v>2942</v>
      </c>
      <c r="I752" t="s">
        <v>2958</v>
      </c>
      <c r="J752" t="s">
        <v>42</v>
      </c>
      <c r="K752">
        <v>20456</v>
      </c>
      <c r="L752">
        <v>20456</v>
      </c>
      <c r="M752" t="s">
        <v>43</v>
      </c>
      <c r="N752" t="s">
        <v>658</v>
      </c>
      <c r="O752" t="s">
        <v>659</v>
      </c>
      <c r="P752" t="s">
        <v>660</v>
      </c>
      <c r="Q752">
        <v>2355356</v>
      </c>
      <c r="R752" t="s">
        <v>14527</v>
      </c>
      <c r="S752">
        <v>8100002706189</v>
      </c>
      <c r="T752">
        <v>10249319810505</v>
      </c>
      <c r="U752">
        <v>1</v>
      </c>
    </row>
    <row r="753" spans="1:21">
      <c r="A753">
        <v>29</v>
      </c>
      <c r="B753" s="1">
        <v>45126</v>
      </c>
      <c r="C753" t="s">
        <v>31</v>
      </c>
      <c r="D753" t="s">
        <v>102</v>
      </c>
      <c r="E753" t="s">
        <v>3</v>
      </c>
      <c r="F753" t="s">
        <v>33</v>
      </c>
      <c r="G753" t="s">
        <v>34</v>
      </c>
      <c r="H753" t="s">
        <v>2942</v>
      </c>
      <c r="I753" t="s">
        <v>2958</v>
      </c>
      <c r="J753" t="s">
        <v>52</v>
      </c>
      <c r="K753">
        <v>6000</v>
      </c>
      <c r="L753">
        <v>6000</v>
      </c>
      <c r="M753" t="s">
        <v>43</v>
      </c>
      <c r="N753" t="s">
        <v>658</v>
      </c>
      <c r="O753" t="s">
        <v>659</v>
      </c>
      <c r="P753" t="s">
        <v>660</v>
      </c>
      <c r="Q753">
        <v>13305295</v>
      </c>
      <c r="R753" t="s">
        <v>11732</v>
      </c>
      <c r="S753">
        <v>13100002588920</v>
      </c>
      <c r="T753">
        <v>10249285043303</v>
      </c>
      <c r="U753">
        <v>1</v>
      </c>
    </row>
    <row r="754" spans="1:21">
      <c r="A754">
        <v>29</v>
      </c>
      <c r="B754" s="1">
        <v>45126</v>
      </c>
      <c r="C754" t="s">
        <v>31</v>
      </c>
      <c r="D754" t="s">
        <v>62</v>
      </c>
      <c r="E754" t="s">
        <v>3</v>
      </c>
      <c r="F754" t="s">
        <v>33</v>
      </c>
      <c r="G754" t="s">
        <v>34</v>
      </c>
      <c r="H754" t="s">
        <v>2942</v>
      </c>
      <c r="I754" t="s">
        <v>2958</v>
      </c>
      <c r="J754" t="s">
        <v>52</v>
      </c>
      <c r="K754">
        <v>9400</v>
      </c>
      <c r="L754">
        <v>9400</v>
      </c>
      <c r="M754" t="s">
        <v>43</v>
      </c>
      <c r="N754" t="s">
        <v>658</v>
      </c>
      <c r="O754" t="s">
        <v>659</v>
      </c>
      <c r="P754" t="s">
        <v>893</v>
      </c>
      <c r="Q754">
        <v>28503435</v>
      </c>
      <c r="R754" t="s">
        <v>7424</v>
      </c>
      <c r="S754">
        <v>26100002565834</v>
      </c>
      <c r="T754">
        <v>10249274743632</v>
      </c>
      <c r="U754">
        <v>1</v>
      </c>
    </row>
    <row r="755" spans="1:21">
      <c r="A755">
        <v>29</v>
      </c>
      <c r="B755" s="1">
        <v>45126</v>
      </c>
      <c r="C755" t="s">
        <v>31</v>
      </c>
      <c r="D755" t="s">
        <v>88</v>
      </c>
      <c r="E755" t="s">
        <v>3</v>
      </c>
      <c r="F755" t="s">
        <v>33</v>
      </c>
      <c r="G755" t="s">
        <v>34</v>
      </c>
      <c r="H755" t="s">
        <v>2942</v>
      </c>
      <c r="I755" t="s">
        <v>2958</v>
      </c>
      <c r="J755" t="s">
        <v>74</v>
      </c>
      <c r="K755">
        <v>6970</v>
      </c>
      <c r="L755">
        <v>6970</v>
      </c>
      <c r="M755" t="s">
        <v>135</v>
      </c>
      <c r="N755" t="s">
        <v>194</v>
      </c>
      <c r="O755" t="s">
        <v>1419</v>
      </c>
      <c r="P755" t="s">
        <v>11767</v>
      </c>
      <c r="Q755">
        <v>7829566</v>
      </c>
      <c r="R755" t="s">
        <v>11768</v>
      </c>
      <c r="S755">
        <v>29100002569437</v>
      </c>
      <c r="T755">
        <v>10249273603310</v>
      </c>
      <c r="U755">
        <v>1</v>
      </c>
    </row>
    <row r="756" spans="1:21">
      <c r="A756">
        <v>29</v>
      </c>
      <c r="B756" s="1">
        <v>45126</v>
      </c>
      <c r="C756" t="s">
        <v>31</v>
      </c>
      <c r="D756" t="s">
        <v>80</v>
      </c>
      <c r="E756" t="s">
        <v>3</v>
      </c>
      <c r="F756" t="s">
        <v>33</v>
      </c>
      <c r="G756" t="s">
        <v>34</v>
      </c>
      <c r="H756" t="s">
        <v>2942</v>
      </c>
      <c r="I756" t="s">
        <v>2958</v>
      </c>
      <c r="J756" t="s">
        <v>52</v>
      </c>
      <c r="K756">
        <v>11150</v>
      </c>
      <c r="L756">
        <v>11150</v>
      </c>
      <c r="M756" t="s">
        <v>36</v>
      </c>
      <c r="N756" t="s">
        <v>37</v>
      </c>
      <c r="O756" t="s">
        <v>38</v>
      </c>
      <c r="P756" t="s">
        <v>8</v>
      </c>
      <c r="Q756">
        <v>609446</v>
      </c>
      <c r="R756" t="s">
        <v>10246</v>
      </c>
      <c r="S756">
        <v>6100002580018</v>
      </c>
      <c r="T756">
        <v>10249282826241</v>
      </c>
      <c r="U756">
        <v>1</v>
      </c>
    </row>
    <row r="757" spans="1:21">
      <c r="A757">
        <v>29</v>
      </c>
      <c r="B757" s="1">
        <v>45126</v>
      </c>
      <c r="C757" t="s">
        <v>31</v>
      </c>
      <c r="D757" t="s">
        <v>88</v>
      </c>
      <c r="E757" t="s">
        <v>3</v>
      </c>
      <c r="F757" t="s">
        <v>33</v>
      </c>
      <c r="G757" t="s">
        <v>34</v>
      </c>
      <c r="H757" t="s">
        <v>2942</v>
      </c>
      <c r="I757" t="s">
        <v>3058</v>
      </c>
      <c r="J757" t="s">
        <v>93</v>
      </c>
      <c r="K757">
        <v>6500</v>
      </c>
      <c r="L757">
        <v>6500</v>
      </c>
      <c r="M757" t="s">
        <v>180</v>
      </c>
      <c r="N757" t="s">
        <v>327</v>
      </c>
      <c r="O757" t="s">
        <v>542</v>
      </c>
      <c r="P757" t="s">
        <v>652</v>
      </c>
      <c r="Q757">
        <v>26884667</v>
      </c>
      <c r="R757" t="s">
        <v>44937</v>
      </c>
      <c r="S757">
        <v>15100002344999</v>
      </c>
      <c r="T757">
        <v>10249263075940</v>
      </c>
      <c r="U757">
        <v>1</v>
      </c>
    </row>
    <row r="758" spans="1:21">
      <c r="A758">
        <v>29</v>
      </c>
      <c r="B758" s="1">
        <v>45126</v>
      </c>
      <c r="C758" t="s">
        <v>31</v>
      </c>
      <c r="D758" t="s">
        <v>102</v>
      </c>
      <c r="E758" t="s">
        <v>3</v>
      </c>
      <c r="F758" t="s">
        <v>33</v>
      </c>
      <c r="G758" t="s">
        <v>34</v>
      </c>
      <c r="H758" t="s">
        <v>2942</v>
      </c>
      <c r="I758" t="s">
        <v>2958</v>
      </c>
      <c r="J758" t="s">
        <v>42</v>
      </c>
      <c r="K758">
        <v>10000</v>
      </c>
      <c r="L758">
        <v>10000</v>
      </c>
      <c r="M758" t="s">
        <v>43</v>
      </c>
      <c r="N758" t="s">
        <v>658</v>
      </c>
      <c r="O758" t="s">
        <v>1595</v>
      </c>
      <c r="P758" t="s">
        <v>3149</v>
      </c>
      <c r="Q758">
        <v>22341296</v>
      </c>
      <c r="R758" t="s">
        <v>5922</v>
      </c>
      <c r="S758">
        <v>30100002744466</v>
      </c>
      <c r="T758">
        <v>10249332201673</v>
      </c>
      <c r="U758">
        <v>1</v>
      </c>
    </row>
    <row r="759" spans="1:21">
      <c r="A759">
        <v>29</v>
      </c>
      <c r="B759" s="1">
        <v>45126</v>
      </c>
      <c r="C759" t="s">
        <v>31</v>
      </c>
      <c r="D759" t="s">
        <v>41</v>
      </c>
      <c r="E759" t="s">
        <v>3</v>
      </c>
      <c r="F759" t="s">
        <v>33</v>
      </c>
      <c r="G759" t="s">
        <v>34</v>
      </c>
      <c r="H759" t="s">
        <v>2942</v>
      </c>
      <c r="I759" t="s">
        <v>40</v>
      </c>
      <c r="J759" t="s">
        <v>35</v>
      </c>
      <c r="K759">
        <v>5260</v>
      </c>
      <c r="L759">
        <v>5260</v>
      </c>
      <c r="M759" t="s">
        <v>43</v>
      </c>
      <c r="N759" t="s">
        <v>658</v>
      </c>
      <c r="O759" t="s">
        <v>3539</v>
      </c>
      <c r="P759" t="s">
        <v>3539</v>
      </c>
      <c r="Q759">
        <v>12429805</v>
      </c>
      <c r="R759" t="s">
        <v>4518</v>
      </c>
      <c r="S759">
        <v>3100002668781</v>
      </c>
      <c r="T759">
        <v>10249304816800</v>
      </c>
      <c r="U759">
        <v>1</v>
      </c>
    </row>
    <row r="760" spans="1:21">
      <c r="A760">
        <v>29</v>
      </c>
      <c r="B760" s="1">
        <v>45126</v>
      </c>
      <c r="C760" t="s">
        <v>31</v>
      </c>
      <c r="D760" t="s">
        <v>32</v>
      </c>
      <c r="E760" t="s">
        <v>3</v>
      </c>
      <c r="F760" t="s">
        <v>33</v>
      </c>
      <c r="G760" t="s">
        <v>34</v>
      </c>
      <c r="H760" t="s">
        <v>2942</v>
      </c>
      <c r="I760" t="s">
        <v>2958</v>
      </c>
      <c r="J760" t="s">
        <v>42</v>
      </c>
      <c r="K760">
        <v>15000</v>
      </c>
      <c r="L760">
        <v>15000</v>
      </c>
      <c r="M760" t="s">
        <v>43</v>
      </c>
      <c r="N760" t="s">
        <v>213</v>
      </c>
      <c r="O760" t="s">
        <v>337</v>
      </c>
      <c r="P760" t="s">
        <v>939</v>
      </c>
      <c r="Q760">
        <v>15099511</v>
      </c>
      <c r="R760" t="s">
        <v>4774</v>
      </c>
      <c r="S760">
        <v>19100002619224</v>
      </c>
      <c r="T760">
        <v>10249292409510</v>
      </c>
      <c r="U760">
        <v>1</v>
      </c>
    </row>
    <row r="761" spans="1:21">
      <c r="A761">
        <v>29</v>
      </c>
      <c r="B761" s="1">
        <v>45126</v>
      </c>
      <c r="C761" t="s">
        <v>31</v>
      </c>
      <c r="D761" t="s">
        <v>88</v>
      </c>
      <c r="E761" t="s">
        <v>3</v>
      </c>
      <c r="F761" t="s">
        <v>33</v>
      </c>
      <c r="G761" t="s">
        <v>34</v>
      </c>
      <c r="H761" t="s">
        <v>2942</v>
      </c>
      <c r="I761" t="s">
        <v>2958</v>
      </c>
      <c r="J761" t="s">
        <v>52</v>
      </c>
      <c r="K761">
        <v>18000</v>
      </c>
      <c r="L761">
        <v>18000</v>
      </c>
      <c r="M761" t="s">
        <v>43</v>
      </c>
      <c r="N761" t="s">
        <v>658</v>
      </c>
      <c r="O761" t="s">
        <v>659</v>
      </c>
      <c r="P761" t="s">
        <v>893</v>
      </c>
      <c r="Q761">
        <v>4224963</v>
      </c>
      <c r="R761" t="s">
        <v>6412</v>
      </c>
      <c r="S761">
        <v>20100002566315</v>
      </c>
      <c r="T761">
        <v>10249272234876</v>
      </c>
      <c r="U761">
        <v>1</v>
      </c>
    </row>
    <row r="762" spans="1:21">
      <c r="A762">
        <v>29</v>
      </c>
      <c r="B762" s="1">
        <v>45126</v>
      </c>
      <c r="C762" t="s">
        <v>31</v>
      </c>
      <c r="D762" t="s">
        <v>47</v>
      </c>
      <c r="E762" t="s">
        <v>3</v>
      </c>
      <c r="F762" t="s">
        <v>56</v>
      </c>
      <c r="G762" t="s">
        <v>34</v>
      </c>
      <c r="H762" t="s">
        <v>2942</v>
      </c>
      <c r="I762" t="s">
        <v>2958</v>
      </c>
      <c r="J762" t="s">
        <v>52</v>
      </c>
      <c r="K762">
        <v>4600</v>
      </c>
      <c r="L762">
        <v>4600</v>
      </c>
      <c r="M762" t="s">
        <v>43</v>
      </c>
      <c r="N762" t="s">
        <v>658</v>
      </c>
      <c r="O762" t="s">
        <v>1282</v>
      </c>
      <c r="P762" t="s">
        <v>1282</v>
      </c>
      <c r="Q762">
        <v>13246022</v>
      </c>
      <c r="R762" t="s">
        <v>9104</v>
      </c>
      <c r="S762">
        <v>1100002691177</v>
      </c>
      <c r="T762">
        <v>10249320463244</v>
      </c>
      <c r="U762">
        <v>1</v>
      </c>
    </row>
    <row r="763" spans="1:21">
      <c r="A763">
        <v>29</v>
      </c>
      <c r="B763" s="1">
        <v>45126</v>
      </c>
      <c r="C763" t="s">
        <v>31</v>
      </c>
      <c r="D763" t="s">
        <v>153</v>
      </c>
      <c r="E763" t="s">
        <v>3</v>
      </c>
      <c r="F763" t="s">
        <v>33</v>
      </c>
      <c r="G763" t="s">
        <v>34</v>
      </c>
      <c r="H763" t="s">
        <v>2942</v>
      </c>
      <c r="I763" t="s">
        <v>2958</v>
      </c>
      <c r="J763" t="s">
        <v>42</v>
      </c>
      <c r="K763">
        <v>11210</v>
      </c>
      <c r="L763">
        <v>11210</v>
      </c>
      <c r="M763" t="s">
        <v>43</v>
      </c>
      <c r="N763" t="s">
        <v>658</v>
      </c>
      <c r="O763" t="s">
        <v>659</v>
      </c>
      <c r="P763" t="s">
        <v>2746</v>
      </c>
      <c r="Q763">
        <v>2348995</v>
      </c>
      <c r="R763" t="s">
        <v>4954</v>
      </c>
      <c r="S763">
        <v>16100002604314</v>
      </c>
      <c r="T763">
        <v>10249286953673</v>
      </c>
      <c r="U763">
        <v>1</v>
      </c>
    </row>
    <row r="764" spans="1:21">
      <c r="A764">
        <v>29</v>
      </c>
      <c r="B764" s="1">
        <v>45126</v>
      </c>
      <c r="C764" t="s">
        <v>31</v>
      </c>
      <c r="D764" t="s">
        <v>153</v>
      </c>
      <c r="E764" t="s">
        <v>3</v>
      </c>
      <c r="F764" t="s">
        <v>33</v>
      </c>
      <c r="G764" t="s">
        <v>34</v>
      </c>
      <c r="H764" t="s">
        <v>2942</v>
      </c>
      <c r="I764" t="s">
        <v>2958</v>
      </c>
      <c r="J764" t="s">
        <v>35</v>
      </c>
      <c r="K764">
        <v>7924</v>
      </c>
      <c r="L764">
        <v>7924</v>
      </c>
      <c r="M764" t="s">
        <v>43</v>
      </c>
      <c r="N764" t="s">
        <v>658</v>
      </c>
      <c r="O764" t="s">
        <v>1595</v>
      </c>
      <c r="P764" t="s">
        <v>3149</v>
      </c>
      <c r="Q764">
        <v>16116998</v>
      </c>
      <c r="R764" t="s">
        <v>5050</v>
      </c>
      <c r="S764">
        <v>25100002583651</v>
      </c>
      <c r="T764">
        <v>10249312438304</v>
      </c>
      <c r="U764">
        <v>1</v>
      </c>
    </row>
    <row r="765" spans="1:21">
      <c r="A765">
        <v>29</v>
      </c>
      <c r="B765" s="1">
        <v>45126</v>
      </c>
      <c r="C765" t="s">
        <v>31</v>
      </c>
      <c r="D765" t="s">
        <v>80</v>
      </c>
      <c r="E765" t="s">
        <v>3</v>
      </c>
      <c r="F765" t="s">
        <v>33</v>
      </c>
      <c r="G765" t="s">
        <v>34</v>
      </c>
      <c r="H765" t="s">
        <v>2942</v>
      </c>
      <c r="I765" t="s">
        <v>2958</v>
      </c>
      <c r="J765" t="s">
        <v>52</v>
      </c>
      <c r="K765">
        <v>9000</v>
      </c>
      <c r="L765">
        <v>9000</v>
      </c>
      <c r="M765" t="s">
        <v>348</v>
      </c>
      <c r="N765" t="s">
        <v>1309</v>
      </c>
      <c r="O765" t="s">
        <v>1310</v>
      </c>
      <c r="P765" t="s">
        <v>2814</v>
      </c>
      <c r="Q765">
        <v>12353015</v>
      </c>
      <c r="R765" t="s">
        <v>20960</v>
      </c>
      <c r="S765">
        <v>9100002707635</v>
      </c>
      <c r="T765">
        <v>10249324677771</v>
      </c>
      <c r="U765">
        <v>1</v>
      </c>
    </row>
    <row r="766" spans="1:21">
      <c r="A766">
        <v>29</v>
      </c>
      <c r="B766" s="1">
        <v>45126</v>
      </c>
      <c r="C766" t="s">
        <v>31</v>
      </c>
      <c r="D766" t="s">
        <v>153</v>
      </c>
      <c r="E766" t="s">
        <v>3</v>
      </c>
      <c r="F766" t="s">
        <v>33</v>
      </c>
      <c r="G766" t="s">
        <v>34</v>
      </c>
      <c r="H766" t="s">
        <v>2942</v>
      </c>
      <c r="I766" t="s">
        <v>2958</v>
      </c>
      <c r="J766" t="s">
        <v>42</v>
      </c>
      <c r="K766">
        <v>1850</v>
      </c>
      <c r="L766">
        <v>1850</v>
      </c>
      <c r="M766" t="s">
        <v>81</v>
      </c>
      <c r="N766" t="s">
        <v>528</v>
      </c>
      <c r="O766" t="s">
        <v>1038</v>
      </c>
      <c r="P766" t="s">
        <v>2279</v>
      </c>
      <c r="Q766">
        <v>25484155</v>
      </c>
      <c r="R766" t="s">
        <v>18015</v>
      </c>
      <c r="S766">
        <v>20100002707794</v>
      </c>
      <c r="T766">
        <v>10249322465922</v>
      </c>
      <c r="U766">
        <v>1</v>
      </c>
    </row>
    <row r="767" spans="1:21">
      <c r="A767">
        <v>29</v>
      </c>
      <c r="B767" s="1">
        <v>45126</v>
      </c>
      <c r="C767" t="s">
        <v>31</v>
      </c>
      <c r="D767" t="s">
        <v>41</v>
      </c>
      <c r="E767" t="s">
        <v>3</v>
      </c>
      <c r="F767" t="s">
        <v>33</v>
      </c>
      <c r="G767" t="s">
        <v>34</v>
      </c>
      <c r="H767" t="s">
        <v>2942</v>
      </c>
      <c r="I767" t="s">
        <v>2958</v>
      </c>
      <c r="J767" t="s">
        <v>52</v>
      </c>
      <c r="K767">
        <v>12320</v>
      </c>
      <c r="L767">
        <v>12320</v>
      </c>
      <c r="M767" t="s">
        <v>58</v>
      </c>
      <c r="N767" t="s">
        <v>103</v>
      </c>
      <c r="O767" t="s">
        <v>281</v>
      </c>
      <c r="P767" t="s">
        <v>282</v>
      </c>
      <c r="Q767">
        <v>354848</v>
      </c>
      <c r="R767" t="s">
        <v>12865</v>
      </c>
      <c r="S767">
        <v>22100002687849</v>
      </c>
      <c r="T767">
        <v>10249319407095</v>
      </c>
      <c r="U767">
        <v>1</v>
      </c>
    </row>
    <row r="768" spans="1:21">
      <c r="A768">
        <v>29</v>
      </c>
      <c r="B768" s="1">
        <v>45126</v>
      </c>
      <c r="C768" t="s">
        <v>31</v>
      </c>
      <c r="D768" t="s">
        <v>238</v>
      </c>
      <c r="E768" t="s">
        <v>3</v>
      </c>
      <c r="F768" t="s">
        <v>33</v>
      </c>
      <c r="G768" t="s">
        <v>34</v>
      </c>
      <c r="H768" t="s">
        <v>2942</v>
      </c>
      <c r="I768" t="s">
        <v>2958</v>
      </c>
      <c r="J768" t="s">
        <v>35</v>
      </c>
      <c r="K768">
        <v>14060</v>
      </c>
      <c r="L768">
        <v>14060</v>
      </c>
      <c r="M768" t="s">
        <v>36</v>
      </c>
      <c r="N768" t="s">
        <v>37</v>
      </c>
      <c r="O768" t="s">
        <v>53</v>
      </c>
      <c r="P768" t="s">
        <v>7</v>
      </c>
      <c r="Q768">
        <v>10785413</v>
      </c>
      <c r="R768" t="s">
        <v>3915</v>
      </c>
      <c r="S768">
        <v>15100002708003</v>
      </c>
      <c r="T768">
        <v>10249322322934</v>
      </c>
      <c r="U768">
        <v>1</v>
      </c>
    </row>
    <row r="769" spans="1:21">
      <c r="A769">
        <v>29</v>
      </c>
      <c r="B769" s="1">
        <v>45126</v>
      </c>
      <c r="C769" t="s">
        <v>31</v>
      </c>
      <c r="D769" t="s">
        <v>32</v>
      </c>
      <c r="E769" t="s">
        <v>3</v>
      </c>
      <c r="F769" t="s">
        <v>56</v>
      </c>
      <c r="G769" t="s">
        <v>34</v>
      </c>
      <c r="H769" t="s">
        <v>2942</v>
      </c>
      <c r="I769" t="s">
        <v>2958</v>
      </c>
      <c r="J769" t="s">
        <v>35</v>
      </c>
      <c r="K769">
        <v>8955</v>
      </c>
      <c r="L769">
        <v>8955</v>
      </c>
      <c r="M769" t="s">
        <v>43</v>
      </c>
      <c r="N769" t="s">
        <v>492</v>
      </c>
      <c r="O769" t="s">
        <v>1047</v>
      </c>
      <c r="P769" t="s">
        <v>2779</v>
      </c>
      <c r="Q769">
        <v>25113419</v>
      </c>
      <c r="R769" t="s">
        <v>3559</v>
      </c>
      <c r="S769">
        <v>20100002634360</v>
      </c>
      <c r="T769">
        <v>10249297405922</v>
      </c>
      <c r="U769">
        <v>1</v>
      </c>
    </row>
    <row r="770" spans="1:21">
      <c r="A770">
        <v>29</v>
      </c>
      <c r="B770" s="1">
        <v>45126</v>
      </c>
      <c r="C770" t="s">
        <v>31</v>
      </c>
      <c r="D770" t="s">
        <v>32</v>
      </c>
      <c r="E770" t="s">
        <v>3</v>
      </c>
      <c r="F770" t="s">
        <v>33</v>
      </c>
      <c r="G770" t="s">
        <v>34</v>
      </c>
      <c r="H770" t="s">
        <v>2942</v>
      </c>
      <c r="I770" t="s">
        <v>2958</v>
      </c>
      <c r="J770" t="s">
        <v>42</v>
      </c>
      <c r="K770">
        <v>8500</v>
      </c>
      <c r="L770">
        <v>8500</v>
      </c>
      <c r="M770" t="s">
        <v>43</v>
      </c>
      <c r="N770" t="s">
        <v>831</v>
      </c>
      <c r="O770" t="s">
        <v>832</v>
      </c>
      <c r="P770" t="s">
        <v>3526</v>
      </c>
      <c r="Q770">
        <v>21619297</v>
      </c>
      <c r="R770" t="s">
        <v>12776</v>
      </c>
      <c r="S770">
        <v>21100002592460</v>
      </c>
      <c r="T770">
        <v>10249278796352</v>
      </c>
      <c r="U770">
        <v>1</v>
      </c>
    </row>
    <row r="771" spans="1:21">
      <c r="A771">
        <v>29</v>
      </c>
      <c r="B771" s="1">
        <v>45126</v>
      </c>
      <c r="C771" t="s">
        <v>31</v>
      </c>
      <c r="D771" t="s">
        <v>92</v>
      </c>
      <c r="E771" t="s">
        <v>4</v>
      </c>
      <c r="F771" t="s">
        <v>33</v>
      </c>
      <c r="G771" t="s">
        <v>34</v>
      </c>
      <c r="H771" t="s">
        <v>2942</v>
      </c>
      <c r="I771" t="s">
        <v>2958</v>
      </c>
      <c r="J771" t="s">
        <v>74</v>
      </c>
      <c r="K771">
        <v>8000</v>
      </c>
      <c r="L771">
        <v>8000</v>
      </c>
      <c r="M771" t="s">
        <v>135</v>
      </c>
      <c r="N771" t="s">
        <v>194</v>
      </c>
      <c r="O771" t="s">
        <v>1419</v>
      </c>
      <c r="P771" t="s">
        <v>3005</v>
      </c>
      <c r="Q771">
        <v>10744606</v>
      </c>
      <c r="R771" t="s">
        <v>21190</v>
      </c>
      <c r="S771">
        <v>30100002591708</v>
      </c>
      <c r="T771">
        <v>10249277568132</v>
      </c>
      <c r="U771">
        <v>1</v>
      </c>
    </row>
    <row r="772" spans="1:21">
      <c r="A772">
        <v>29</v>
      </c>
      <c r="B772" s="1">
        <v>45126</v>
      </c>
      <c r="C772" t="s">
        <v>31</v>
      </c>
      <c r="D772" t="s">
        <v>92</v>
      </c>
      <c r="E772" t="s">
        <v>3</v>
      </c>
      <c r="F772" t="s">
        <v>33</v>
      </c>
      <c r="G772" t="s">
        <v>34</v>
      </c>
      <c r="H772" t="s">
        <v>2942</v>
      </c>
      <c r="I772" t="s">
        <v>3058</v>
      </c>
      <c r="J772" t="s">
        <v>74</v>
      </c>
      <c r="K772">
        <v>11620</v>
      </c>
      <c r="L772">
        <v>11620</v>
      </c>
      <c r="M772" t="s">
        <v>180</v>
      </c>
      <c r="N772" t="s">
        <v>181</v>
      </c>
      <c r="O772" t="s">
        <v>2024</v>
      </c>
      <c r="P772" t="s">
        <v>9961</v>
      </c>
      <c r="Q772">
        <v>11726621</v>
      </c>
      <c r="R772" t="s">
        <v>46242</v>
      </c>
      <c r="S772">
        <v>12100002627254</v>
      </c>
      <c r="T772">
        <v>10249296008755</v>
      </c>
      <c r="U772">
        <v>1</v>
      </c>
    </row>
    <row r="773" spans="1:21">
      <c r="A773">
        <v>29</v>
      </c>
      <c r="B773" s="1">
        <v>45126</v>
      </c>
      <c r="C773" t="s">
        <v>31</v>
      </c>
      <c r="D773" t="s">
        <v>41</v>
      </c>
      <c r="E773" t="s">
        <v>3</v>
      </c>
      <c r="F773" t="s">
        <v>33</v>
      </c>
      <c r="G773" t="s">
        <v>34</v>
      </c>
      <c r="H773" t="s">
        <v>2942</v>
      </c>
      <c r="I773" t="s">
        <v>2958</v>
      </c>
      <c r="J773" t="s">
        <v>52</v>
      </c>
      <c r="K773">
        <v>11110</v>
      </c>
      <c r="L773">
        <v>11110</v>
      </c>
      <c r="M773" t="s">
        <v>43</v>
      </c>
      <c r="N773" t="s">
        <v>658</v>
      </c>
      <c r="O773" t="s">
        <v>1595</v>
      </c>
      <c r="P773" t="s">
        <v>1596</v>
      </c>
      <c r="Q773">
        <v>22301277</v>
      </c>
      <c r="R773" t="s">
        <v>13341</v>
      </c>
      <c r="S773">
        <v>1100002655765</v>
      </c>
      <c r="T773">
        <v>10249308164325</v>
      </c>
      <c r="U773">
        <v>1</v>
      </c>
    </row>
    <row r="774" spans="1:21">
      <c r="A774">
        <v>29</v>
      </c>
      <c r="B774" s="1">
        <v>45126</v>
      </c>
      <c r="C774" t="s">
        <v>31</v>
      </c>
      <c r="D774" t="s">
        <v>102</v>
      </c>
      <c r="E774" t="s">
        <v>3</v>
      </c>
      <c r="F774" t="s">
        <v>33</v>
      </c>
      <c r="G774" t="s">
        <v>34</v>
      </c>
      <c r="H774" t="s">
        <v>2942</v>
      </c>
      <c r="I774" t="s">
        <v>2958</v>
      </c>
      <c r="J774" t="s">
        <v>42</v>
      </c>
      <c r="K774">
        <v>13800</v>
      </c>
      <c r="L774">
        <v>13800</v>
      </c>
      <c r="M774" t="s">
        <v>43</v>
      </c>
      <c r="N774" t="s">
        <v>658</v>
      </c>
      <c r="O774" t="s">
        <v>659</v>
      </c>
      <c r="P774" t="s">
        <v>660</v>
      </c>
      <c r="Q774">
        <v>17153555</v>
      </c>
      <c r="R774" t="s">
        <v>5104</v>
      </c>
      <c r="S774">
        <v>15100002645239</v>
      </c>
      <c r="T774">
        <v>10249300859092</v>
      </c>
      <c r="U774">
        <v>1</v>
      </c>
    </row>
    <row r="775" spans="1:21">
      <c r="A775">
        <v>29</v>
      </c>
      <c r="B775" s="1">
        <v>45126</v>
      </c>
      <c r="C775" t="s">
        <v>31</v>
      </c>
      <c r="D775" t="s">
        <v>32</v>
      </c>
      <c r="E775" t="s">
        <v>4</v>
      </c>
      <c r="F775" t="s">
        <v>33</v>
      </c>
      <c r="G775" t="s">
        <v>34</v>
      </c>
      <c r="H775" t="s">
        <v>2942</v>
      </c>
      <c r="I775" t="s">
        <v>2958</v>
      </c>
      <c r="J775" t="s">
        <v>52</v>
      </c>
      <c r="K775">
        <v>2880</v>
      </c>
      <c r="L775">
        <v>2880</v>
      </c>
      <c r="M775" t="s">
        <v>43</v>
      </c>
      <c r="N775" t="s">
        <v>658</v>
      </c>
      <c r="O775" t="s">
        <v>659</v>
      </c>
      <c r="P775" t="s">
        <v>660</v>
      </c>
      <c r="Q775">
        <v>20808421</v>
      </c>
      <c r="R775" t="s">
        <v>7262</v>
      </c>
      <c r="S775">
        <v>23100002705089</v>
      </c>
      <c r="T775">
        <v>10249322400741</v>
      </c>
      <c r="U775">
        <v>1</v>
      </c>
    </row>
    <row r="776" spans="1:21">
      <c r="A776">
        <v>29</v>
      </c>
      <c r="B776" s="1">
        <v>45126</v>
      </c>
      <c r="C776" t="s">
        <v>31</v>
      </c>
      <c r="D776" t="s">
        <v>88</v>
      </c>
      <c r="E776" t="s">
        <v>4</v>
      </c>
      <c r="F776" t="s">
        <v>33</v>
      </c>
      <c r="G776" t="s">
        <v>34</v>
      </c>
      <c r="H776" t="s">
        <v>2942</v>
      </c>
      <c r="I776" t="s">
        <v>2958</v>
      </c>
      <c r="J776" t="s">
        <v>52</v>
      </c>
      <c r="K776">
        <v>9020</v>
      </c>
      <c r="L776">
        <v>9020</v>
      </c>
      <c r="M776" t="s">
        <v>43</v>
      </c>
      <c r="N776" t="s">
        <v>658</v>
      </c>
      <c r="O776" t="s">
        <v>659</v>
      </c>
      <c r="P776" t="s">
        <v>893</v>
      </c>
      <c r="Q776">
        <v>24434327</v>
      </c>
      <c r="R776" t="s">
        <v>8214</v>
      </c>
      <c r="S776">
        <v>5100002720590</v>
      </c>
      <c r="T776">
        <v>10249325013745</v>
      </c>
      <c r="U776">
        <v>1</v>
      </c>
    </row>
    <row r="777" spans="1:21">
      <c r="A777">
        <v>29</v>
      </c>
      <c r="B777" s="1">
        <v>45126</v>
      </c>
      <c r="C777" t="s">
        <v>31</v>
      </c>
      <c r="D777" t="s">
        <v>153</v>
      </c>
      <c r="E777" t="s">
        <v>3</v>
      </c>
      <c r="F777" t="s">
        <v>33</v>
      </c>
      <c r="G777" t="s">
        <v>34</v>
      </c>
      <c r="H777" t="s">
        <v>2942</v>
      </c>
      <c r="I777" t="s">
        <v>2958</v>
      </c>
      <c r="J777" t="s">
        <v>52</v>
      </c>
      <c r="K777">
        <v>12320</v>
      </c>
      <c r="L777">
        <v>12320</v>
      </c>
      <c r="M777" t="s">
        <v>58</v>
      </c>
      <c r="N777" t="s">
        <v>103</v>
      </c>
      <c r="O777" t="s">
        <v>281</v>
      </c>
      <c r="P777" t="s">
        <v>282</v>
      </c>
      <c r="Q777">
        <v>354845</v>
      </c>
      <c r="R777" t="s">
        <v>26970</v>
      </c>
      <c r="S777">
        <v>8100002679994</v>
      </c>
      <c r="T777">
        <v>10249312350955</v>
      </c>
      <c r="U777">
        <v>1</v>
      </c>
    </row>
    <row r="778" spans="1:21">
      <c r="A778">
        <v>29</v>
      </c>
      <c r="B778" s="1">
        <v>45126</v>
      </c>
      <c r="C778" t="s">
        <v>31</v>
      </c>
      <c r="D778" t="s">
        <v>69</v>
      </c>
      <c r="E778" t="s">
        <v>4</v>
      </c>
      <c r="F778" t="s">
        <v>51</v>
      </c>
      <c r="G778" t="s">
        <v>34</v>
      </c>
      <c r="H778" t="s">
        <v>2942</v>
      </c>
      <c r="I778" t="s">
        <v>2958</v>
      </c>
      <c r="J778" t="s">
        <v>35</v>
      </c>
      <c r="K778">
        <v>3570</v>
      </c>
      <c r="L778">
        <v>3570</v>
      </c>
      <c r="M778" t="s">
        <v>36</v>
      </c>
      <c r="N778" t="s">
        <v>37</v>
      </c>
      <c r="O778" t="s">
        <v>38</v>
      </c>
      <c r="P778" t="s">
        <v>8</v>
      </c>
      <c r="Q778">
        <v>13125847</v>
      </c>
      <c r="R778" t="s">
        <v>5157</v>
      </c>
      <c r="S778">
        <v>24100002600089</v>
      </c>
      <c r="T778">
        <v>10249286499454</v>
      </c>
      <c r="U778">
        <v>1</v>
      </c>
    </row>
    <row r="779" spans="1:21">
      <c r="A779">
        <v>29</v>
      </c>
      <c r="B779" s="1">
        <v>45126</v>
      </c>
      <c r="C779" t="s">
        <v>31</v>
      </c>
      <c r="D779" t="s">
        <v>167</v>
      </c>
      <c r="E779" t="s">
        <v>4</v>
      </c>
      <c r="F779" t="s">
        <v>33</v>
      </c>
      <c r="G779" t="s">
        <v>34</v>
      </c>
      <c r="H779" t="s">
        <v>2942</v>
      </c>
      <c r="I779" t="s">
        <v>2958</v>
      </c>
      <c r="J779" t="s">
        <v>42</v>
      </c>
      <c r="K779">
        <v>18000</v>
      </c>
      <c r="L779">
        <v>18000</v>
      </c>
      <c r="M779" t="s">
        <v>43</v>
      </c>
      <c r="N779" t="s">
        <v>213</v>
      </c>
      <c r="O779" t="s">
        <v>337</v>
      </c>
      <c r="P779" t="s">
        <v>939</v>
      </c>
      <c r="Q779">
        <v>533318</v>
      </c>
      <c r="R779" t="s">
        <v>13217</v>
      </c>
      <c r="S779">
        <v>5100002637547</v>
      </c>
      <c r="T779">
        <v>10249296774021</v>
      </c>
      <c r="U779">
        <v>1</v>
      </c>
    </row>
    <row r="780" spans="1:21">
      <c r="A780">
        <v>29</v>
      </c>
      <c r="B780" s="1">
        <v>45126</v>
      </c>
      <c r="C780" t="s">
        <v>31</v>
      </c>
      <c r="D780" t="s">
        <v>458</v>
      </c>
      <c r="E780" t="s">
        <v>4</v>
      </c>
      <c r="F780" t="s">
        <v>33</v>
      </c>
      <c r="G780" t="s">
        <v>34</v>
      </c>
      <c r="H780" t="s">
        <v>2942</v>
      </c>
      <c r="I780" t="s">
        <v>2958</v>
      </c>
      <c r="J780" t="s">
        <v>35</v>
      </c>
      <c r="K780">
        <v>6030</v>
      </c>
      <c r="L780">
        <v>6030</v>
      </c>
      <c r="M780" t="s">
        <v>43</v>
      </c>
      <c r="N780" t="s">
        <v>658</v>
      </c>
      <c r="O780" t="s">
        <v>659</v>
      </c>
      <c r="P780" t="s">
        <v>2746</v>
      </c>
      <c r="Q780">
        <v>538351</v>
      </c>
      <c r="R780" t="s">
        <v>3212</v>
      </c>
      <c r="S780">
        <v>22100002695016</v>
      </c>
      <c r="T780">
        <v>10249321952461</v>
      </c>
      <c r="U780">
        <v>1</v>
      </c>
    </row>
    <row r="781" spans="1:21">
      <c r="A781">
        <v>29</v>
      </c>
      <c r="B781" s="1">
        <v>45126</v>
      </c>
      <c r="C781" t="s">
        <v>31</v>
      </c>
      <c r="D781" t="s">
        <v>88</v>
      </c>
      <c r="E781" t="s">
        <v>4</v>
      </c>
      <c r="F781" t="s">
        <v>33</v>
      </c>
      <c r="G781" t="s">
        <v>34</v>
      </c>
      <c r="H781" t="s">
        <v>2942</v>
      </c>
      <c r="I781" t="s">
        <v>2958</v>
      </c>
      <c r="J781" t="s">
        <v>42</v>
      </c>
      <c r="K781">
        <v>1468</v>
      </c>
      <c r="L781">
        <v>1468</v>
      </c>
      <c r="M781" t="s">
        <v>250</v>
      </c>
      <c r="N781" t="s">
        <v>1528</v>
      </c>
      <c r="O781" t="s">
        <v>1529</v>
      </c>
      <c r="P781" t="s">
        <v>1530</v>
      </c>
      <c r="Q781">
        <v>32503325</v>
      </c>
      <c r="R781" t="s">
        <v>17306</v>
      </c>
      <c r="S781">
        <v>24100002665701</v>
      </c>
      <c r="T781">
        <v>10249309014291</v>
      </c>
      <c r="U781">
        <v>1</v>
      </c>
    </row>
    <row r="782" spans="1:21">
      <c r="A782">
        <v>29</v>
      </c>
      <c r="B782" s="1">
        <v>45126</v>
      </c>
      <c r="C782" t="s">
        <v>31</v>
      </c>
      <c r="D782" t="s">
        <v>62</v>
      </c>
      <c r="E782" t="s">
        <v>3</v>
      </c>
      <c r="F782" t="s">
        <v>56</v>
      </c>
      <c r="G782" t="s">
        <v>34</v>
      </c>
      <c r="H782" t="s">
        <v>2942</v>
      </c>
      <c r="I782" t="s">
        <v>2958</v>
      </c>
      <c r="J782" t="s">
        <v>35</v>
      </c>
      <c r="K782">
        <v>13000</v>
      </c>
      <c r="L782">
        <v>13000</v>
      </c>
      <c r="M782" t="s">
        <v>43</v>
      </c>
      <c r="N782" t="s">
        <v>658</v>
      </c>
      <c r="O782" t="s">
        <v>3539</v>
      </c>
      <c r="P782" t="s">
        <v>3539</v>
      </c>
      <c r="Q782">
        <v>10741049</v>
      </c>
      <c r="R782" t="s">
        <v>4039</v>
      </c>
      <c r="S782">
        <v>4100002642900</v>
      </c>
      <c r="T782">
        <v>10249298099132</v>
      </c>
      <c r="U782">
        <v>1</v>
      </c>
    </row>
    <row r="783" spans="1:21">
      <c r="A783">
        <v>29</v>
      </c>
      <c r="B783" s="1">
        <v>45126</v>
      </c>
      <c r="C783" t="s">
        <v>31</v>
      </c>
      <c r="D783" t="s">
        <v>80</v>
      </c>
      <c r="E783" t="s">
        <v>4</v>
      </c>
      <c r="F783" t="s">
        <v>33</v>
      </c>
      <c r="G783" t="s">
        <v>34</v>
      </c>
      <c r="H783" t="s">
        <v>2942</v>
      </c>
      <c r="I783" t="s">
        <v>2958</v>
      </c>
      <c r="J783" t="s">
        <v>35</v>
      </c>
      <c r="K783">
        <v>5360</v>
      </c>
      <c r="L783">
        <v>5360</v>
      </c>
      <c r="M783" t="s">
        <v>43</v>
      </c>
      <c r="N783" t="s">
        <v>658</v>
      </c>
      <c r="O783" t="s">
        <v>659</v>
      </c>
      <c r="P783" t="s">
        <v>3050</v>
      </c>
      <c r="Q783">
        <v>3992522</v>
      </c>
      <c r="R783" t="s">
        <v>3051</v>
      </c>
      <c r="S783">
        <v>17100002635317</v>
      </c>
      <c r="T783">
        <v>10249297931795</v>
      </c>
      <c r="U783">
        <v>1</v>
      </c>
    </row>
    <row r="784" spans="1:21">
      <c r="A784">
        <v>29</v>
      </c>
      <c r="B784" s="1">
        <v>45126</v>
      </c>
      <c r="C784" t="s">
        <v>31</v>
      </c>
      <c r="D784" t="s">
        <v>62</v>
      </c>
      <c r="E784" t="s">
        <v>3</v>
      </c>
      <c r="F784" t="s">
        <v>33</v>
      </c>
      <c r="G784" t="s">
        <v>34</v>
      </c>
      <c r="H784" t="s">
        <v>2942</v>
      </c>
      <c r="I784" t="s">
        <v>2958</v>
      </c>
      <c r="J784" t="s">
        <v>42</v>
      </c>
      <c r="K784">
        <v>11050</v>
      </c>
      <c r="L784">
        <v>11050</v>
      </c>
      <c r="M784" t="s">
        <v>43</v>
      </c>
      <c r="N784" t="s">
        <v>658</v>
      </c>
      <c r="O784" t="s">
        <v>1595</v>
      </c>
      <c r="P784" t="s">
        <v>3149</v>
      </c>
      <c r="Q784">
        <v>14872986</v>
      </c>
      <c r="R784" t="s">
        <v>10899</v>
      </c>
      <c r="S784">
        <v>29100002609314</v>
      </c>
      <c r="T784">
        <v>10249288957902</v>
      </c>
      <c r="U784">
        <v>1</v>
      </c>
    </row>
    <row r="785" spans="1:21">
      <c r="A785">
        <v>29</v>
      </c>
      <c r="B785" s="1">
        <v>45126</v>
      </c>
      <c r="C785" t="s">
        <v>31</v>
      </c>
      <c r="D785" t="s">
        <v>153</v>
      </c>
      <c r="E785" t="s">
        <v>3</v>
      </c>
      <c r="F785" t="s">
        <v>33</v>
      </c>
      <c r="G785" t="s">
        <v>34</v>
      </c>
      <c r="H785" t="s">
        <v>2942</v>
      </c>
      <c r="I785" t="s">
        <v>2958</v>
      </c>
      <c r="J785" t="s">
        <v>35</v>
      </c>
      <c r="K785">
        <v>3900</v>
      </c>
      <c r="L785">
        <v>3900</v>
      </c>
      <c r="M785" t="s">
        <v>36</v>
      </c>
      <c r="N785" t="s">
        <v>616</v>
      </c>
      <c r="O785" t="s">
        <v>780</v>
      </c>
      <c r="P785" t="s">
        <v>886</v>
      </c>
      <c r="Q785">
        <v>10864187</v>
      </c>
      <c r="R785" t="s">
        <v>3788</v>
      </c>
      <c r="S785">
        <v>3100002685580</v>
      </c>
      <c r="T785">
        <v>10249312461802</v>
      </c>
      <c r="U785">
        <v>1</v>
      </c>
    </row>
    <row r="786" spans="1:21">
      <c r="A786">
        <v>29</v>
      </c>
      <c r="B786" s="1">
        <v>45126</v>
      </c>
      <c r="C786" t="s">
        <v>31</v>
      </c>
      <c r="D786" t="s">
        <v>47</v>
      </c>
      <c r="E786" t="s">
        <v>3</v>
      </c>
      <c r="F786" t="s">
        <v>33</v>
      </c>
      <c r="G786" t="s">
        <v>34</v>
      </c>
      <c r="H786" t="s">
        <v>2942</v>
      </c>
      <c r="I786" t="s">
        <v>2958</v>
      </c>
      <c r="J786" t="s">
        <v>52</v>
      </c>
      <c r="K786">
        <v>1610</v>
      </c>
      <c r="L786">
        <v>1610</v>
      </c>
      <c r="M786" t="s">
        <v>205</v>
      </c>
      <c r="N786" t="s">
        <v>206</v>
      </c>
      <c r="O786" t="s">
        <v>207</v>
      </c>
      <c r="P786" t="s">
        <v>208</v>
      </c>
      <c r="Q786">
        <v>3014153</v>
      </c>
      <c r="R786" t="s">
        <v>5239</v>
      </c>
      <c r="S786">
        <v>18100002661642</v>
      </c>
      <c r="T786">
        <v>10249308576835</v>
      </c>
      <c r="U786">
        <v>1</v>
      </c>
    </row>
    <row r="787" spans="1:21">
      <c r="A787">
        <v>29</v>
      </c>
      <c r="B787" s="1">
        <v>45126</v>
      </c>
      <c r="C787" t="s">
        <v>31</v>
      </c>
      <c r="D787" t="s">
        <v>47</v>
      </c>
      <c r="E787" t="s">
        <v>3</v>
      </c>
      <c r="F787" t="s">
        <v>51</v>
      </c>
      <c r="G787" t="s">
        <v>34</v>
      </c>
      <c r="H787" t="s">
        <v>2942</v>
      </c>
      <c r="I787" t="s">
        <v>2958</v>
      </c>
      <c r="J787" t="s">
        <v>35</v>
      </c>
      <c r="K787">
        <v>3560</v>
      </c>
      <c r="L787">
        <v>3560</v>
      </c>
      <c r="M787" t="s">
        <v>36</v>
      </c>
      <c r="N787" t="s">
        <v>37</v>
      </c>
      <c r="O787" t="s">
        <v>38</v>
      </c>
      <c r="P787" t="s">
        <v>8</v>
      </c>
      <c r="Q787">
        <v>13125850</v>
      </c>
      <c r="R787" t="s">
        <v>3182</v>
      </c>
      <c r="S787">
        <v>22100002603832</v>
      </c>
      <c r="T787">
        <v>10249290474242</v>
      </c>
      <c r="U787">
        <v>1</v>
      </c>
    </row>
    <row r="788" spans="1:21">
      <c r="A788">
        <v>29</v>
      </c>
      <c r="B788" s="1">
        <v>45126</v>
      </c>
      <c r="C788" t="s">
        <v>31</v>
      </c>
      <c r="D788" t="s">
        <v>62</v>
      </c>
      <c r="E788" t="s">
        <v>4</v>
      </c>
      <c r="F788" t="s">
        <v>51</v>
      </c>
      <c r="G788" t="s">
        <v>34</v>
      </c>
      <c r="H788" t="s">
        <v>2942</v>
      </c>
      <c r="I788" t="s">
        <v>2958</v>
      </c>
      <c r="J788" t="s">
        <v>35</v>
      </c>
      <c r="K788">
        <v>6030</v>
      </c>
      <c r="L788">
        <v>6030</v>
      </c>
      <c r="M788" t="s">
        <v>43</v>
      </c>
      <c r="N788" t="s">
        <v>658</v>
      </c>
      <c r="O788" t="s">
        <v>659</v>
      </c>
      <c r="P788" t="s">
        <v>2746</v>
      </c>
      <c r="Q788">
        <v>538351</v>
      </c>
      <c r="R788" t="s">
        <v>3212</v>
      </c>
      <c r="S788">
        <v>13100002597924</v>
      </c>
      <c r="T788">
        <v>10249288413394</v>
      </c>
      <c r="U788">
        <v>1</v>
      </c>
    </row>
    <row r="789" spans="1:21">
      <c r="A789">
        <v>29</v>
      </c>
      <c r="B789" s="1">
        <v>45126</v>
      </c>
      <c r="C789" t="s">
        <v>31</v>
      </c>
      <c r="D789" t="s">
        <v>458</v>
      </c>
      <c r="E789" t="s">
        <v>3</v>
      </c>
      <c r="F789" t="s">
        <v>33</v>
      </c>
      <c r="G789" t="s">
        <v>34</v>
      </c>
      <c r="H789" t="s">
        <v>2942</v>
      </c>
      <c r="I789" t="s">
        <v>2942</v>
      </c>
      <c r="J789" t="s">
        <v>42</v>
      </c>
      <c r="K789">
        <v>1770</v>
      </c>
      <c r="L789">
        <v>1770</v>
      </c>
      <c r="M789" t="s">
        <v>250</v>
      </c>
      <c r="N789" t="s">
        <v>465</v>
      </c>
      <c r="O789" t="s">
        <v>710</v>
      </c>
      <c r="P789" t="s">
        <v>5681</v>
      </c>
      <c r="Q789">
        <v>31969622</v>
      </c>
      <c r="R789" t="s">
        <v>19982</v>
      </c>
      <c r="S789">
        <v>23100002607999</v>
      </c>
      <c r="T789">
        <v>10249288944134</v>
      </c>
      <c r="U789">
        <v>1</v>
      </c>
    </row>
    <row r="790" spans="1:21">
      <c r="A790">
        <v>29</v>
      </c>
      <c r="B790" s="1">
        <v>45126</v>
      </c>
      <c r="C790" t="s">
        <v>31</v>
      </c>
      <c r="D790" t="s">
        <v>69</v>
      </c>
      <c r="E790" t="s">
        <v>3</v>
      </c>
      <c r="F790" t="s">
        <v>33</v>
      </c>
      <c r="G790" t="s">
        <v>34</v>
      </c>
      <c r="H790" t="s">
        <v>2942</v>
      </c>
      <c r="I790" t="s">
        <v>2958</v>
      </c>
      <c r="J790" t="s">
        <v>52</v>
      </c>
      <c r="K790">
        <v>4000</v>
      </c>
      <c r="L790">
        <v>4000</v>
      </c>
      <c r="M790" t="s">
        <v>36</v>
      </c>
      <c r="N790" t="s">
        <v>750</v>
      </c>
      <c r="O790" t="s">
        <v>751</v>
      </c>
      <c r="P790" t="s">
        <v>751</v>
      </c>
      <c r="Q790">
        <v>14906146</v>
      </c>
      <c r="R790" t="s">
        <v>4123</v>
      </c>
      <c r="S790">
        <v>29100002653607</v>
      </c>
      <c r="T790">
        <v>10249303805333</v>
      </c>
      <c r="U790">
        <v>1</v>
      </c>
    </row>
    <row r="791" spans="1:21">
      <c r="A791">
        <v>29</v>
      </c>
      <c r="B791" s="1">
        <v>45126</v>
      </c>
      <c r="C791" t="s">
        <v>31</v>
      </c>
      <c r="D791" t="s">
        <v>47</v>
      </c>
      <c r="E791" t="s">
        <v>3</v>
      </c>
      <c r="F791" t="s">
        <v>56</v>
      </c>
      <c r="G791" t="s">
        <v>34</v>
      </c>
      <c r="H791" t="s">
        <v>2942</v>
      </c>
      <c r="I791" t="s">
        <v>2958</v>
      </c>
      <c r="J791" t="s">
        <v>42</v>
      </c>
      <c r="K791">
        <v>3300</v>
      </c>
      <c r="L791">
        <v>3300</v>
      </c>
      <c r="M791" t="s">
        <v>43</v>
      </c>
      <c r="N791" t="s">
        <v>658</v>
      </c>
      <c r="O791" t="s">
        <v>659</v>
      </c>
      <c r="P791" t="s">
        <v>3050</v>
      </c>
      <c r="Q791">
        <v>3179517</v>
      </c>
      <c r="R791" t="s">
        <v>10991</v>
      </c>
      <c r="S791">
        <v>3100002679140</v>
      </c>
      <c r="T791">
        <v>10249308332513</v>
      </c>
      <c r="U791">
        <v>1</v>
      </c>
    </row>
    <row r="792" spans="1:21">
      <c r="A792">
        <v>29</v>
      </c>
      <c r="B792" s="1">
        <v>45126</v>
      </c>
      <c r="C792" t="s">
        <v>31</v>
      </c>
      <c r="D792" t="s">
        <v>88</v>
      </c>
      <c r="E792" t="s">
        <v>3</v>
      </c>
      <c r="F792" t="s">
        <v>33</v>
      </c>
      <c r="G792" t="s">
        <v>34</v>
      </c>
      <c r="H792" t="s">
        <v>2942</v>
      </c>
      <c r="I792" t="s">
        <v>2958</v>
      </c>
      <c r="J792" t="s">
        <v>35</v>
      </c>
      <c r="K792">
        <v>7924</v>
      </c>
      <c r="L792">
        <v>7924</v>
      </c>
      <c r="M792" t="s">
        <v>43</v>
      </c>
      <c r="N792" t="s">
        <v>658</v>
      </c>
      <c r="O792" t="s">
        <v>1595</v>
      </c>
      <c r="P792" t="s">
        <v>3149</v>
      </c>
      <c r="Q792">
        <v>16117352</v>
      </c>
      <c r="R792" t="s">
        <v>3829</v>
      </c>
      <c r="S792">
        <v>9100002723382</v>
      </c>
      <c r="T792">
        <v>10249330030774</v>
      </c>
      <c r="U792">
        <v>1</v>
      </c>
    </row>
    <row r="793" spans="1:21">
      <c r="A793">
        <v>29</v>
      </c>
      <c r="B793" s="1">
        <v>45126</v>
      </c>
      <c r="C793" t="s">
        <v>31</v>
      </c>
      <c r="D793" t="s">
        <v>62</v>
      </c>
      <c r="E793" t="s">
        <v>3</v>
      </c>
      <c r="F793" t="s">
        <v>33</v>
      </c>
      <c r="G793" t="s">
        <v>34</v>
      </c>
      <c r="H793" t="s">
        <v>2942</v>
      </c>
      <c r="I793" t="s">
        <v>2958</v>
      </c>
      <c r="J793" t="s">
        <v>42</v>
      </c>
      <c r="K793">
        <v>18996</v>
      </c>
      <c r="L793">
        <v>18996</v>
      </c>
      <c r="M793" t="s">
        <v>43</v>
      </c>
      <c r="N793" t="s">
        <v>658</v>
      </c>
      <c r="O793" t="s">
        <v>659</v>
      </c>
      <c r="P793" t="s">
        <v>2746</v>
      </c>
      <c r="Q793">
        <v>15715545</v>
      </c>
      <c r="R793" t="s">
        <v>3920</v>
      </c>
      <c r="S793">
        <v>14100002551270</v>
      </c>
      <c r="T793">
        <v>10249265820754</v>
      </c>
      <c r="U793">
        <v>1</v>
      </c>
    </row>
    <row r="794" spans="1:21">
      <c r="A794">
        <v>29</v>
      </c>
      <c r="B794" s="1">
        <v>45126</v>
      </c>
      <c r="C794" t="s">
        <v>31</v>
      </c>
      <c r="D794" t="s">
        <v>88</v>
      </c>
      <c r="E794" t="s">
        <v>4</v>
      </c>
      <c r="F794" t="s">
        <v>33</v>
      </c>
      <c r="G794" t="s">
        <v>34</v>
      </c>
      <c r="H794" t="s">
        <v>2942</v>
      </c>
      <c r="I794" t="s">
        <v>2958</v>
      </c>
      <c r="J794" t="s">
        <v>35</v>
      </c>
      <c r="K794">
        <v>6700</v>
      </c>
      <c r="L794">
        <v>6700</v>
      </c>
      <c r="M794" t="s">
        <v>43</v>
      </c>
      <c r="N794" t="s">
        <v>658</v>
      </c>
      <c r="O794" t="s">
        <v>659</v>
      </c>
      <c r="P794" t="s">
        <v>893</v>
      </c>
      <c r="Q794">
        <v>14771684</v>
      </c>
      <c r="R794" t="s">
        <v>5120</v>
      </c>
      <c r="S794">
        <v>7100002688472</v>
      </c>
      <c r="T794">
        <v>10249310940691</v>
      </c>
      <c r="U794">
        <v>1</v>
      </c>
    </row>
    <row r="795" spans="1:21">
      <c r="A795">
        <v>29</v>
      </c>
      <c r="B795" s="1">
        <v>45126</v>
      </c>
      <c r="C795" t="s">
        <v>31</v>
      </c>
      <c r="D795" t="s">
        <v>153</v>
      </c>
      <c r="E795" t="s">
        <v>3</v>
      </c>
      <c r="F795" t="s">
        <v>33</v>
      </c>
      <c r="G795" t="s">
        <v>34</v>
      </c>
      <c r="H795" t="s">
        <v>2942</v>
      </c>
      <c r="I795" t="s">
        <v>2958</v>
      </c>
      <c r="J795" t="s">
        <v>52</v>
      </c>
      <c r="K795">
        <v>9300</v>
      </c>
      <c r="L795">
        <v>9300</v>
      </c>
      <c r="M795" t="s">
        <v>36</v>
      </c>
      <c r="N795" t="s">
        <v>37</v>
      </c>
      <c r="O795" t="s">
        <v>38</v>
      </c>
      <c r="P795" t="s">
        <v>5</v>
      </c>
      <c r="Q795">
        <v>3016358</v>
      </c>
      <c r="R795" t="s">
        <v>14022</v>
      </c>
      <c r="S795">
        <v>11100002634927</v>
      </c>
      <c r="T795">
        <v>10249307972363</v>
      </c>
      <c r="U795">
        <v>1</v>
      </c>
    </row>
    <row r="796" spans="1:21">
      <c r="A796">
        <v>29</v>
      </c>
      <c r="B796" s="1">
        <v>45126</v>
      </c>
      <c r="C796" t="s">
        <v>31</v>
      </c>
      <c r="D796" t="s">
        <v>47</v>
      </c>
      <c r="E796" t="s">
        <v>3</v>
      </c>
      <c r="F796" t="s">
        <v>51</v>
      </c>
      <c r="G796" t="s">
        <v>34</v>
      </c>
      <c r="H796" t="s">
        <v>2942</v>
      </c>
      <c r="I796" t="s">
        <v>2958</v>
      </c>
      <c r="J796" t="s">
        <v>42</v>
      </c>
      <c r="K796">
        <v>2400</v>
      </c>
      <c r="L796">
        <v>2400</v>
      </c>
      <c r="M796" t="s">
        <v>43</v>
      </c>
      <c r="N796" t="s">
        <v>124</v>
      </c>
      <c r="O796" t="s">
        <v>1359</v>
      </c>
      <c r="P796" t="s">
        <v>1360</v>
      </c>
      <c r="Q796">
        <v>12467073</v>
      </c>
      <c r="R796" t="s">
        <v>30723</v>
      </c>
      <c r="S796">
        <v>29100002619976</v>
      </c>
      <c r="T796">
        <v>10249292528296</v>
      </c>
      <c r="U796">
        <v>1</v>
      </c>
    </row>
    <row r="797" spans="1:21">
      <c r="A797">
        <v>29</v>
      </c>
      <c r="B797" s="1">
        <v>45126</v>
      </c>
      <c r="C797" t="s">
        <v>31</v>
      </c>
      <c r="D797" t="s">
        <v>153</v>
      </c>
      <c r="E797" t="s">
        <v>4</v>
      </c>
      <c r="F797" t="s">
        <v>33</v>
      </c>
      <c r="G797" t="s">
        <v>34</v>
      </c>
      <c r="H797" t="s">
        <v>2942</v>
      </c>
      <c r="I797" t="s">
        <v>3058</v>
      </c>
      <c r="J797" t="s">
        <v>42</v>
      </c>
      <c r="K797">
        <v>4808</v>
      </c>
      <c r="L797">
        <v>4808</v>
      </c>
      <c r="M797" t="s">
        <v>36</v>
      </c>
      <c r="N797" t="s">
        <v>616</v>
      </c>
      <c r="O797" t="s">
        <v>780</v>
      </c>
      <c r="P797" t="s">
        <v>886</v>
      </c>
      <c r="Q797">
        <v>34274613</v>
      </c>
      <c r="R797" t="s">
        <v>7449</v>
      </c>
      <c r="S797">
        <v>24100002686114</v>
      </c>
      <c r="T797">
        <v>10249315954404</v>
      </c>
      <c r="U797">
        <v>1</v>
      </c>
    </row>
    <row r="798" spans="1:21">
      <c r="A798">
        <v>29</v>
      </c>
      <c r="B798" s="1">
        <v>45126</v>
      </c>
      <c r="C798" t="s">
        <v>31</v>
      </c>
      <c r="D798" t="s">
        <v>153</v>
      </c>
      <c r="E798" t="s">
        <v>3</v>
      </c>
      <c r="F798" t="s">
        <v>33</v>
      </c>
      <c r="G798" t="s">
        <v>34</v>
      </c>
      <c r="H798" t="s">
        <v>2942</v>
      </c>
      <c r="I798" t="s">
        <v>2958</v>
      </c>
      <c r="J798" t="s">
        <v>42</v>
      </c>
      <c r="K798">
        <v>1550</v>
      </c>
      <c r="L798">
        <v>1550</v>
      </c>
      <c r="M798" t="s">
        <v>36</v>
      </c>
      <c r="N798" t="s">
        <v>117</v>
      </c>
      <c r="O798" t="s">
        <v>225</v>
      </c>
      <c r="P798" t="s">
        <v>717</v>
      </c>
      <c r="Q798">
        <v>12455527</v>
      </c>
      <c r="R798" t="s">
        <v>11321</v>
      </c>
      <c r="S798">
        <v>25100002722514</v>
      </c>
      <c r="T798">
        <v>10249327711976</v>
      </c>
      <c r="U798">
        <v>1</v>
      </c>
    </row>
    <row r="799" spans="1:21">
      <c r="A799">
        <v>29</v>
      </c>
      <c r="B799" s="1">
        <v>45126</v>
      </c>
      <c r="C799" t="s">
        <v>31</v>
      </c>
      <c r="D799" t="s">
        <v>153</v>
      </c>
      <c r="E799" t="s">
        <v>3</v>
      </c>
      <c r="F799" t="s">
        <v>33</v>
      </c>
      <c r="G799" t="s">
        <v>34</v>
      </c>
      <c r="H799" t="s">
        <v>2942</v>
      </c>
      <c r="I799" t="s">
        <v>2958</v>
      </c>
      <c r="J799" t="s">
        <v>35</v>
      </c>
      <c r="K799">
        <v>7924</v>
      </c>
      <c r="L799">
        <v>7924</v>
      </c>
      <c r="M799" t="s">
        <v>43</v>
      </c>
      <c r="N799" t="s">
        <v>658</v>
      </c>
      <c r="O799" t="s">
        <v>1595</v>
      </c>
      <c r="P799" t="s">
        <v>3149</v>
      </c>
      <c r="Q799">
        <v>16116727</v>
      </c>
      <c r="R799" t="s">
        <v>11834</v>
      </c>
      <c r="S799">
        <v>22100002652279</v>
      </c>
      <c r="T799">
        <v>10249307029566</v>
      </c>
      <c r="U799">
        <v>1</v>
      </c>
    </row>
    <row r="800" spans="1:21">
      <c r="A800">
        <v>29</v>
      </c>
      <c r="B800" s="1">
        <v>45126</v>
      </c>
      <c r="C800" t="s">
        <v>31</v>
      </c>
      <c r="D800" t="s">
        <v>153</v>
      </c>
      <c r="E800" t="s">
        <v>3</v>
      </c>
      <c r="F800" t="s">
        <v>33</v>
      </c>
      <c r="G800" t="s">
        <v>34</v>
      </c>
      <c r="H800" t="s">
        <v>2942</v>
      </c>
      <c r="I800" t="s">
        <v>2958</v>
      </c>
      <c r="J800" t="s">
        <v>35</v>
      </c>
      <c r="K800">
        <v>6700</v>
      </c>
      <c r="L800">
        <v>6700</v>
      </c>
      <c r="M800" t="s">
        <v>43</v>
      </c>
      <c r="N800" t="s">
        <v>658</v>
      </c>
      <c r="O800" t="s">
        <v>659</v>
      </c>
      <c r="P800" t="s">
        <v>893</v>
      </c>
      <c r="Q800">
        <v>14771684</v>
      </c>
      <c r="R800" t="s">
        <v>5120</v>
      </c>
      <c r="S800">
        <v>24100002585308</v>
      </c>
      <c r="T800">
        <v>10249280536316</v>
      </c>
      <c r="U800">
        <v>1</v>
      </c>
    </row>
    <row r="801" spans="1:21">
      <c r="A801">
        <v>29</v>
      </c>
      <c r="B801" s="1">
        <v>45126</v>
      </c>
      <c r="C801" t="s">
        <v>31</v>
      </c>
      <c r="D801" t="s">
        <v>153</v>
      </c>
      <c r="E801" t="s">
        <v>3</v>
      </c>
      <c r="F801" t="s">
        <v>33</v>
      </c>
      <c r="G801" t="s">
        <v>34</v>
      </c>
      <c r="H801" t="s">
        <v>2942</v>
      </c>
      <c r="I801" t="s">
        <v>2958</v>
      </c>
      <c r="J801" t="s">
        <v>42</v>
      </c>
      <c r="K801">
        <v>6300</v>
      </c>
      <c r="L801">
        <v>6300</v>
      </c>
      <c r="M801" t="s">
        <v>43</v>
      </c>
      <c r="N801" t="s">
        <v>658</v>
      </c>
      <c r="O801" t="s">
        <v>659</v>
      </c>
      <c r="P801" t="s">
        <v>3050</v>
      </c>
      <c r="Q801">
        <v>352144</v>
      </c>
      <c r="R801" t="s">
        <v>3864</v>
      </c>
      <c r="S801">
        <v>11100002607790</v>
      </c>
      <c r="T801">
        <v>10249288372621</v>
      </c>
      <c r="U801">
        <v>1</v>
      </c>
    </row>
    <row r="802" spans="1:21">
      <c r="A802">
        <v>29</v>
      </c>
      <c r="B802" s="1">
        <v>45126</v>
      </c>
      <c r="C802" t="s">
        <v>31</v>
      </c>
      <c r="D802" t="s">
        <v>62</v>
      </c>
      <c r="E802" t="s">
        <v>3</v>
      </c>
      <c r="F802" t="s">
        <v>33</v>
      </c>
      <c r="G802" t="s">
        <v>34</v>
      </c>
      <c r="H802" t="s">
        <v>2942</v>
      </c>
      <c r="I802" t="s">
        <v>2958</v>
      </c>
      <c r="J802" t="s">
        <v>35</v>
      </c>
      <c r="K802">
        <v>7060</v>
      </c>
      <c r="L802">
        <v>7060</v>
      </c>
      <c r="M802" t="s">
        <v>43</v>
      </c>
      <c r="N802" t="s">
        <v>658</v>
      </c>
      <c r="O802" t="s">
        <v>659</v>
      </c>
      <c r="P802" t="s">
        <v>893</v>
      </c>
      <c r="Q802">
        <v>7469385</v>
      </c>
      <c r="R802" t="s">
        <v>5026</v>
      </c>
      <c r="S802">
        <v>14100002645592</v>
      </c>
      <c r="T802">
        <v>10249299816884</v>
      </c>
      <c r="U802">
        <v>1</v>
      </c>
    </row>
    <row r="803" spans="1:21">
      <c r="A803">
        <v>29</v>
      </c>
      <c r="B803" s="1">
        <v>45126</v>
      </c>
      <c r="C803" t="s">
        <v>31</v>
      </c>
      <c r="D803" t="s">
        <v>155</v>
      </c>
      <c r="E803" t="s">
        <v>3</v>
      </c>
      <c r="F803" t="s">
        <v>33</v>
      </c>
      <c r="G803" t="s">
        <v>34</v>
      </c>
      <c r="H803" t="s">
        <v>2942</v>
      </c>
      <c r="I803" t="s">
        <v>3058</v>
      </c>
      <c r="J803" t="s">
        <v>35</v>
      </c>
      <c r="K803">
        <v>20000</v>
      </c>
      <c r="L803">
        <v>20000</v>
      </c>
      <c r="M803" t="s">
        <v>58</v>
      </c>
      <c r="N803" t="s">
        <v>103</v>
      </c>
      <c r="O803" t="s">
        <v>60</v>
      </c>
      <c r="P803" t="s">
        <v>61</v>
      </c>
      <c r="Q803">
        <v>11105324</v>
      </c>
      <c r="R803" t="s">
        <v>7324</v>
      </c>
      <c r="S803">
        <v>28100002673031</v>
      </c>
      <c r="T803">
        <v>10249311565382</v>
      </c>
      <c r="U803">
        <v>1</v>
      </c>
    </row>
    <row r="804" spans="1:21">
      <c r="A804">
        <v>29</v>
      </c>
      <c r="B804" s="1">
        <v>45126</v>
      </c>
      <c r="C804" t="s">
        <v>31</v>
      </c>
      <c r="D804" t="s">
        <v>41</v>
      </c>
      <c r="E804" t="s">
        <v>3</v>
      </c>
      <c r="F804" t="s">
        <v>33</v>
      </c>
      <c r="G804" t="s">
        <v>34</v>
      </c>
      <c r="H804" t="s">
        <v>2942</v>
      </c>
      <c r="I804" t="s">
        <v>2958</v>
      </c>
      <c r="J804" t="s">
        <v>52</v>
      </c>
      <c r="K804">
        <v>18000</v>
      </c>
      <c r="L804">
        <v>18000</v>
      </c>
      <c r="M804" t="s">
        <v>43</v>
      </c>
      <c r="N804" t="s">
        <v>658</v>
      </c>
      <c r="O804" t="s">
        <v>659</v>
      </c>
      <c r="P804" t="s">
        <v>893</v>
      </c>
      <c r="Q804">
        <v>4224963</v>
      </c>
      <c r="R804" t="s">
        <v>6412</v>
      </c>
      <c r="S804">
        <v>7100002610017</v>
      </c>
      <c r="T804">
        <v>10249283797152</v>
      </c>
      <c r="U804">
        <v>1</v>
      </c>
    </row>
    <row r="805" spans="1:21">
      <c r="A805">
        <v>29</v>
      </c>
      <c r="B805" s="1">
        <v>45126</v>
      </c>
      <c r="C805" t="s">
        <v>31</v>
      </c>
      <c r="D805" t="s">
        <v>80</v>
      </c>
      <c r="E805" t="s">
        <v>3</v>
      </c>
      <c r="F805" t="s">
        <v>56</v>
      </c>
      <c r="G805" t="s">
        <v>34</v>
      </c>
      <c r="H805" t="s">
        <v>2942</v>
      </c>
      <c r="I805" t="s">
        <v>2958</v>
      </c>
      <c r="J805" t="s">
        <v>42</v>
      </c>
      <c r="K805">
        <v>6000</v>
      </c>
      <c r="L805">
        <v>6000</v>
      </c>
      <c r="M805" t="s">
        <v>172</v>
      </c>
      <c r="N805" t="s">
        <v>173</v>
      </c>
      <c r="O805" t="s">
        <v>174</v>
      </c>
      <c r="P805" t="s">
        <v>174</v>
      </c>
      <c r="Q805">
        <v>17309088</v>
      </c>
      <c r="R805" t="s">
        <v>14653</v>
      </c>
      <c r="S805">
        <v>9100002605402</v>
      </c>
      <c r="T805">
        <v>10249288829150</v>
      </c>
      <c r="U805">
        <v>1</v>
      </c>
    </row>
    <row r="806" spans="1:21">
      <c r="A806">
        <v>29</v>
      </c>
      <c r="B806" s="1">
        <v>45126</v>
      </c>
      <c r="C806" t="s">
        <v>31</v>
      </c>
      <c r="D806" t="s">
        <v>88</v>
      </c>
      <c r="E806" t="s">
        <v>4</v>
      </c>
      <c r="F806" t="s">
        <v>33</v>
      </c>
      <c r="G806" t="s">
        <v>34</v>
      </c>
      <c r="H806" t="s">
        <v>2942</v>
      </c>
      <c r="I806" t="s">
        <v>2958</v>
      </c>
      <c r="J806" t="s">
        <v>52</v>
      </c>
      <c r="K806">
        <v>8500</v>
      </c>
      <c r="L806">
        <v>8500</v>
      </c>
      <c r="M806" t="s">
        <v>43</v>
      </c>
      <c r="N806" t="s">
        <v>658</v>
      </c>
      <c r="O806" t="s">
        <v>659</v>
      </c>
      <c r="P806" t="s">
        <v>893</v>
      </c>
      <c r="Q806">
        <v>22627563</v>
      </c>
      <c r="R806" t="s">
        <v>7065</v>
      </c>
      <c r="S806">
        <v>20100002601255</v>
      </c>
      <c r="T806">
        <v>10249285665135</v>
      </c>
      <c r="U806">
        <v>1</v>
      </c>
    </row>
    <row r="807" spans="1:21">
      <c r="A807">
        <v>29</v>
      </c>
      <c r="B807" s="1">
        <v>45126</v>
      </c>
      <c r="C807" t="s">
        <v>31</v>
      </c>
      <c r="D807" t="s">
        <v>88</v>
      </c>
      <c r="E807" t="s">
        <v>4</v>
      </c>
      <c r="F807" t="s">
        <v>33</v>
      </c>
      <c r="G807" t="s">
        <v>34</v>
      </c>
      <c r="H807" t="s">
        <v>2942</v>
      </c>
      <c r="I807" t="s">
        <v>2958</v>
      </c>
      <c r="J807" t="s">
        <v>35</v>
      </c>
      <c r="K807">
        <v>10000</v>
      </c>
      <c r="L807">
        <v>10000</v>
      </c>
      <c r="M807" t="s">
        <v>43</v>
      </c>
      <c r="N807" t="s">
        <v>658</v>
      </c>
      <c r="O807" t="s">
        <v>659</v>
      </c>
      <c r="P807" t="s">
        <v>2746</v>
      </c>
      <c r="Q807">
        <v>4263063</v>
      </c>
      <c r="R807" t="s">
        <v>5493</v>
      </c>
      <c r="S807">
        <v>2100002562238</v>
      </c>
      <c r="T807">
        <v>10249273420610</v>
      </c>
      <c r="U807">
        <v>1</v>
      </c>
    </row>
    <row r="808" spans="1:21">
      <c r="A808">
        <v>29</v>
      </c>
      <c r="B808" s="1">
        <v>45126</v>
      </c>
      <c r="C808" t="s">
        <v>31</v>
      </c>
      <c r="D808" t="s">
        <v>41</v>
      </c>
      <c r="E808" t="s">
        <v>3</v>
      </c>
      <c r="F808" t="s">
        <v>33</v>
      </c>
      <c r="G808" t="s">
        <v>34</v>
      </c>
      <c r="H808" t="s">
        <v>2942</v>
      </c>
      <c r="I808" t="s">
        <v>2958</v>
      </c>
      <c r="J808" t="s">
        <v>52</v>
      </c>
      <c r="K808">
        <v>12000</v>
      </c>
      <c r="L808">
        <v>12000</v>
      </c>
      <c r="M808" t="s">
        <v>43</v>
      </c>
      <c r="N808" t="s">
        <v>658</v>
      </c>
      <c r="O808" t="s">
        <v>659</v>
      </c>
      <c r="P808" t="s">
        <v>4234</v>
      </c>
      <c r="Q808">
        <v>3353502</v>
      </c>
      <c r="R808" t="s">
        <v>8488</v>
      </c>
      <c r="S808">
        <v>30100002665431</v>
      </c>
      <c r="T808">
        <v>10249306956254</v>
      </c>
      <c r="U808">
        <v>1</v>
      </c>
    </row>
    <row r="809" spans="1:21">
      <c r="A809">
        <v>29</v>
      </c>
      <c r="B809" s="1">
        <v>45126</v>
      </c>
      <c r="C809" t="s">
        <v>31</v>
      </c>
      <c r="D809" t="s">
        <v>69</v>
      </c>
      <c r="E809" t="s">
        <v>3</v>
      </c>
      <c r="F809" t="s">
        <v>56</v>
      </c>
      <c r="G809" t="s">
        <v>34</v>
      </c>
      <c r="H809" t="s">
        <v>2942</v>
      </c>
      <c r="I809" t="s">
        <v>2958</v>
      </c>
      <c r="J809" t="s">
        <v>42</v>
      </c>
      <c r="K809">
        <v>3000</v>
      </c>
      <c r="L809">
        <v>3000</v>
      </c>
      <c r="M809" t="s">
        <v>36</v>
      </c>
      <c r="N809" t="s">
        <v>37</v>
      </c>
      <c r="O809" t="s">
        <v>48</v>
      </c>
      <c r="P809" t="s">
        <v>10</v>
      </c>
      <c r="Q809">
        <v>19955546</v>
      </c>
      <c r="R809" t="s">
        <v>12914</v>
      </c>
      <c r="S809">
        <v>24100002627071</v>
      </c>
      <c r="T809">
        <v>10249295996155</v>
      </c>
      <c r="U809">
        <v>1</v>
      </c>
    </row>
    <row r="810" spans="1:21">
      <c r="A810">
        <v>29</v>
      </c>
      <c r="B810" s="1">
        <v>45126</v>
      </c>
      <c r="C810" t="s">
        <v>31</v>
      </c>
      <c r="D810" t="s">
        <v>80</v>
      </c>
      <c r="E810" t="s">
        <v>4</v>
      </c>
      <c r="F810" t="s">
        <v>33</v>
      </c>
      <c r="G810" t="s">
        <v>34</v>
      </c>
      <c r="H810" t="s">
        <v>2942</v>
      </c>
      <c r="I810" t="s">
        <v>2958</v>
      </c>
      <c r="J810" t="s">
        <v>52</v>
      </c>
      <c r="K810">
        <v>11150</v>
      </c>
      <c r="L810">
        <v>11150</v>
      </c>
      <c r="M810" t="s">
        <v>36</v>
      </c>
      <c r="N810" t="s">
        <v>37</v>
      </c>
      <c r="O810" t="s">
        <v>38</v>
      </c>
      <c r="P810" t="s">
        <v>8</v>
      </c>
      <c r="Q810">
        <v>609446</v>
      </c>
      <c r="R810" t="s">
        <v>10246</v>
      </c>
      <c r="S810">
        <v>3100002684572</v>
      </c>
      <c r="T810">
        <v>10249310137850</v>
      </c>
      <c r="U810">
        <v>1</v>
      </c>
    </row>
    <row r="811" spans="1:21">
      <c r="A811">
        <v>29</v>
      </c>
      <c r="B811" s="1">
        <v>45126</v>
      </c>
      <c r="C811" t="s">
        <v>31</v>
      </c>
      <c r="D811" t="s">
        <v>47</v>
      </c>
      <c r="E811" t="s">
        <v>3</v>
      </c>
      <c r="F811" t="s">
        <v>56</v>
      </c>
      <c r="G811" t="s">
        <v>34</v>
      </c>
      <c r="H811" t="s">
        <v>2942</v>
      </c>
      <c r="I811" t="s">
        <v>2958</v>
      </c>
      <c r="J811" t="s">
        <v>42</v>
      </c>
      <c r="K811">
        <v>1300</v>
      </c>
      <c r="L811">
        <v>1300</v>
      </c>
      <c r="M811" t="s">
        <v>36</v>
      </c>
      <c r="N811" t="s">
        <v>37</v>
      </c>
      <c r="O811" t="s">
        <v>38</v>
      </c>
      <c r="P811" t="s">
        <v>462</v>
      </c>
      <c r="Q811">
        <v>17885346</v>
      </c>
      <c r="R811" t="s">
        <v>9438</v>
      </c>
      <c r="S811">
        <v>5100002692333</v>
      </c>
      <c r="T811">
        <v>10249315006055</v>
      </c>
      <c r="U811">
        <v>1</v>
      </c>
    </row>
    <row r="812" spans="1:21">
      <c r="A812">
        <v>29</v>
      </c>
      <c r="B812" s="1">
        <v>45126</v>
      </c>
      <c r="C812" t="s">
        <v>31</v>
      </c>
      <c r="D812" t="s">
        <v>102</v>
      </c>
      <c r="E812" t="s">
        <v>3</v>
      </c>
      <c r="F812" t="s">
        <v>33</v>
      </c>
      <c r="G812" t="s">
        <v>34</v>
      </c>
      <c r="H812" t="s">
        <v>2942</v>
      </c>
      <c r="I812" t="s">
        <v>2958</v>
      </c>
      <c r="J812" t="s">
        <v>35</v>
      </c>
      <c r="K812">
        <v>5100</v>
      </c>
      <c r="L812">
        <v>5100</v>
      </c>
      <c r="M812" t="s">
        <v>43</v>
      </c>
      <c r="N812" t="s">
        <v>472</v>
      </c>
      <c r="O812" t="s">
        <v>1782</v>
      </c>
      <c r="P812" t="s">
        <v>1783</v>
      </c>
      <c r="Q812">
        <v>16318973</v>
      </c>
      <c r="R812" t="s">
        <v>14446</v>
      </c>
      <c r="S812">
        <v>20100002565962</v>
      </c>
      <c r="T812">
        <v>10249272095160</v>
      </c>
      <c r="U812">
        <v>1</v>
      </c>
    </row>
    <row r="813" spans="1:21">
      <c r="A813">
        <v>29</v>
      </c>
      <c r="B813" s="1">
        <v>45126</v>
      </c>
      <c r="C813" t="s">
        <v>31</v>
      </c>
      <c r="D813" t="s">
        <v>153</v>
      </c>
      <c r="E813" t="s">
        <v>3</v>
      </c>
      <c r="F813" t="s">
        <v>33</v>
      </c>
      <c r="G813" t="s">
        <v>34</v>
      </c>
      <c r="H813" t="s">
        <v>2942</v>
      </c>
      <c r="I813" t="s">
        <v>2958</v>
      </c>
      <c r="J813" t="s">
        <v>35</v>
      </c>
      <c r="K813">
        <v>6700</v>
      </c>
      <c r="L813">
        <v>6700</v>
      </c>
      <c r="M813" t="s">
        <v>43</v>
      </c>
      <c r="N813" t="s">
        <v>658</v>
      </c>
      <c r="O813" t="s">
        <v>659</v>
      </c>
      <c r="P813" t="s">
        <v>893</v>
      </c>
      <c r="Q813">
        <v>14771684</v>
      </c>
      <c r="R813" t="s">
        <v>5120</v>
      </c>
      <c r="S813">
        <v>23100002689805</v>
      </c>
      <c r="T813">
        <v>10249316735862</v>
      </c>
      <c r="U813">
        <v>1</v>
      </c>
    </row>
    <row r="814" spans="1:21">
      <c r="A814">
        <v>29</v>
      </c>
      <c r="B814" s="1">
        <v>45126</v>
      </c>
      <c r="C814" t="s">
        <v>31</v>
      </c>
      <c r="D814" t="s">
        <v>69</v>
      </c>
      <c r="E814" t="s">
        <v>3</v>
      </c>
      <c r="F814" t="s">
        <v>56</v>
      </c>
      <c r="G814" t="s">
        <v>34</v>
      </c>
      <c r="H814" t="s">
        <v>2942</v>
      </c>
      <c r="I814" t="s">
        <v>2958</v>
      </c>
      <c r="J814" t="s">
        <v>35</v>
      </c>
      <c r="K814">
        <v>7790</v>
      </c>
      <c r="L814">
        <v>7790</v>
      </c>
      <c r="M814" t="s">
        <v>43</v>
      </c>
      <c r="N814" t="s">
        <v>658</v>
      </c>
      <c r="O814" t="s">
        <v>659</v>
      </c>
      <c r="P814" t="s">
        <v>893</v>
      </c>
      <c r="Q814">
        <v>14209250</v>
      </c>
      <c r="R814" t="s">
        <v>15423</v>
      </c>
      <c r="S814">
        <v>6100002665068</v>
      </c>
      <c r="T814">
        <v>10249312683772</v>
      </c>
      <c r="U814">
        <v>1</v>
      </c>
    </row>
    <row r="815" spans="1:21">
      <c r="A815">
        <v>29</v>
      </c>
      <c r="B815" s="1">
        <v>45126</v>
      </c>
      <c r="C815" t="s">
        <v>31</v>
      </c>
      <c r="D815" t="s">
        <v>62</v>
      </c>
      <c r="E815" t="s">
        <v>4</v>
      </c>
      <c r="F815" t="s">
        <v>56</v>
      </c>
      <c r="G815" t="s">
        <v>34</v>
      </c>
      <c r="H815" t="s">
        <v>2942</v>
      </c>
      <c r="I815" t="s">
        <v>2958</v>
      </c>
      <c r="J815" t="s">
        <v>52</v>
      </c>
      <c r="K815">
        <v>3700</v>
      </c>
      <c r="L815">
        <v>3700</v>
      </c>
      <c r="M815" t="s">
        <v>43</v>
      </c>
      <c r="N815" t="s">
        <v>658</v>
      </c>
      <c r="O815" t="s">
        <v>659</v>
      </c>
      <c r="P815" t="s">
        <v>660</v>
      </c>
      <c r="Q815">
        <v>3257976</v>
      </c>
      <c r="R815" t="s">
        <v>7488</v>
      </c>
      <c r="S815">
        <v>17100002685149</v>
      </c>
      <c r="T815">
        <v>10249314566411</v>
      </c>
      <c r="U815">
        <v>1</v>
      </c>
    </row>
    <row r="816" spans="1:21">
      <c r="A816">
        <v>29</v>
      </c>
      <c r="B816" s="1">
        <v>45126</v>
      </c>
      <c r="C816" t="s">
        <v>31</v>
      </c>
      <c r="D816" t="s">
        <v>102</v>
      </c>
      <c r="E816" t="s">
        <v>4</v>
      </c>
      <c r="F816" t="s">
        <v>33</v>
      </c>
      <c r="G816" t="s">
        <v>34</v>
      </c>
      <c r="H816" t="s">
        <v>2942</v>
      </c>
      <c r="I816" t="s">
        <v>2958</v>
      </c>
      <c r="J816" t="s">
        <v>74</v>
      </c>
      <c r="K816">
        <v>10916</v>
      </c>
      <c r="L816">
        <v>10916</v>
      </c>
      <c r="M816" t="s">
        <v>36</v>
      </c>
      <c r="N816" t="s">
        <v>37</v>
      </c>
      <c r="O816" t="s">
        <v>38</v>
      </c>
      <c r="P816" t="s">
        <v>8</v>
      </c>
      <c r="Q816">
        <v>609447</v>
      </c>
      <c r="R816" t="s">
        <v>38545</v>
      </c>
      <c r="S816">
        <v>8100002594959</v>
      </c>
      <c r="T816">
        <v>10249280945680</v>
      </c>
      <c r="U816">
        <v>1</v>
      </c>
    </row>
    <row r="817" spans="1:21">
      <c r="A817">
        <v>29</v>
      </c>
      <c r="B817" s="1">
        <v>45126</v>
      </c>
      <c r="C817" t="s">
        <v>31</v>
      </c>
      <c r="D817" t="s">
        <v>62</v>
      </c>
      <c r="E817" t="s">
        <v>3</v>
      </c>
      <c r="F817" t="s">
        <v>33</v>
      </c>
      <c r="G817" t="s">
        <v>34</v>
      </c>
      <c r="H817" t="s">
        <v>2942</v>
      </c>
      <c r="I817" t="s">
        <v>2958</v>
      </c>
      <c r="J817" t="s">
        <v>35</v>
      </c>
      <c r="K817">
        <v>13000</v>
      </c>
      <c r="L817">
        <v>13000</v>
      </c>
      <c r="M817" t="s">
        <v>180</v>
      </c>
      <c r="N817" t="s">
        <v>181</v>
      </c>
      <c r="O817" t="s">
        <v>182</v>
      </c>
      <c r="P817" t="s">
        <v>183</v>
      </c>
      <c r="Q817">
        <v>3370546</v>
      </c>
      <c r="R817" t="s">
        <v>5138</v>
      </c>
      <c r="S817">
        <v>17100002594308</v>
      </c>
      <c r="T817">
        <v>10249282913321</v>
      </c>
      <c r="U817">
        <v>1</v>
      </c>
    </row>
    <row r="818" spans="1:21">
      <c r="A818">
        <v>29</v>
      </c>
      <c r="B818" s="1">
        <v>45126</v>
      </c>
      <c r="C818" t="s">
        <v>31</v>
      </c>
      <c r="D818" t="s">
        <v>62</v>
      </c>
      <c r="E818" t="s">
        <v>3</v>
      </c>
      <c r="F818" t="s">
        <v>56</v>
      </c>
      <c r="G818" t="s">
        <v>34</v>
      </c>
      <c r="H818" t="s">
        <v>2942</v>
      </c>
      <c r="I818" t="s">
        <v>2958</v>
      </c>
      <c r="J818" t="s">
        <v>35</v>
      </c>
      <c r="K818">
        <v>5340</v>
      </c>
      <c r="L818">
        <v>5340</v>
      </c>
      <c r="M818" t="s">
        <v>43</v>
      </c>
      <c r="N818" t="s">
        <v>658</v>
      </c>
      <c r="O818" t="s">
        <v>3539</v>
      </c>
      <c r="P818" t="s">
        <v>3539</v>
      </c>
      <c r="Q818">
        <v>356602</v>
      </c>
      <c r="R818" t="s">
        <v>7161</v>
      </c>
      <c r="S818">
        <v>20100002664374</v>
      </c>
      <c r="T818">
        <v>10249307447886</v>
      </c>
      <c r="U818">
        <v>1</v>
      </c>
    </row>
    <row r="819" spans="1:21">
      <c r="A819">
        <v>29</v>
      </c>
      <c r="B819" s="1">
        <v>45126</v>
      </c>
      <c r="C819" t="s">
        <v>31</v>
      </c>
      <c r="D819" t="s">
        <v>32</v>
      </c>
      <c r="E819" t="s">
        <v>4</v>
      </c>
      <c r="F819" t="s">
        <v>33</v>
      </c>
      <c r="G819" t="s">
        <v>34</v>
      </c>
      <c r="H819" t="s">
        <v>2942</v>
      </c>
      <c r="I819" t="s">
        <v>2958</v>
      </c>
      <c r="J819" t="s">
        <v>42</v>
      </c>
      <c r="K819">
        <v>13230</v>
      </c>
      <c r="L819">
        <v>13230</v>
      </c>
      <c r="M819" t="s">
        <v>36</v>
      </c>
      <c r="N819" t="s">
        <v>37</v>
      </c>
      <c r="O819" t="s">
        <v>38</v>
      </c>
      <c r="P819" t="s">
        <v>5</v>
      </c>
      <c r="Q819">
        <v>5871756</v>
      </c>
      <c r="R819" t="s">
        <v>7427</v>
      </c>
      <c r="S819">
        <v>14100002672516</v>
      </c>
      <c r="T819">
        <v>10249308795751</v>
      </c>
      <c r="U819">
        <v>1</v>
      </c>
    </row>
    <row r="820" spans="1:21">
      <c r="A820">
        <v>29</v>
      </c>
      <c r="B820" s="1">
        <v>45126</v>
      </c>
      <c r="C820" t="s">
        <v>31</v>
      </c>
      <c r="D820" t="s">
        <v>80</v>
      </c>
      <c r="E820" t="s">
        <v>3</v>
      </c>
      <c r="F820" t="s">
        <v>33</v>
      </c>
      <c r="G820" t="s">
        <v>34</v>
      </c>
      <c r="H820" t="s">
        <v>2942</v>
      </c>
      <c r="I820" t="s">
        <v>2958</v>
      </c>
      <c r="J820" t="s">
        <v>52</v>
      </c>
      <c r="K820">
        <v>7730</v>
      </c>
      <c r="L820">
        <v>7730</v>
      </c>
      <c r="M820" t="s">
        <v>43</v>
      </c>
      <c r="N820" t="s">
        <v>658</v>
      </c>
      <c r="O820" t="s">
        <v>659</v>
      </c>
      <c r="P820" t="s">
        <v>1519</v>
      </c>
      <c r="Q820">
        <v>23195025</v>
      </c>
      <c r="R820" t="s">
        <v>9106</v>
      </c>
      <c r="S820">
        <v>6100002574700</v>
      </c>
      <c r="T820">
        <v>10249280499382</v>
      </c>
      <c r="U820">
        <v>1</v>
      </c>
    </row>
    <row r="821" spans="1:21">
      <c r="A821">
        <v>29</v>
      </c>
      <c r="B821" s="1">
        <v>45126</v>
      </c>
      <c r="C821" t="s">
        <v>31</v>
      </c>
      <c r="D821" t="s">
        <v>80</v>
      </c>
      <c r="E821" t="s">
        <v>4</v>
      </c>
      <c r="F821" t="s">
        <v>56</v>
      </c>
      <c r="G821" t="s">
        <v>34</v>
      </c>
      <c r="H821" t="s">
        <v>2942</v>
      </c>
      <c r="I821" t="s">
        <v>2958</v>
      </c>
      <c r="J821" t="s">
        <v>42</v>
      </c>
      <c r="K821">
        <v>16110</v>
      </c>
      <c r="L821">
        <v>16110</v>
      </c>
      <c r="M821" t="s">
        <v>43</v>
      </c>
      <c r="N821" t="s">
        <v>658</v>
      </c>
      <c r="O821" t="s">
        <v>659</v>
      </c>
      <c r="P821" t="s">
        <v>4234</v>
      </c>
      <c r="Q821">
        <v>35443218</v>
      </c>
      <c r="R821" t="s">
        <v>8884</v>
      </c>
      <c r="S821">
        <v>10100002606554</v>
      </c>
      <c r="T821">
        <v>10249287923431</v>
      </c>
      <c r="U821">
        <v>1</v>
      </c>
    </row>
    <row r="822" spans="1:21">
      <c r="A822">
        <v>29</v>
      </c>
      <c r="B822" s="1">
        <v>45126</v>
      </c>
      <c r="C822" t="s">
        <v>31</v>
      </c>
      <c r="D822" t="s">
        <v>41</v>
      </c>
      <c r="E822" t="s">
        <v>3</v>
      </c>
      <c r="F822" t="s">
        <v>33</v>
      </c>
      <c r="G822" t="s">
        <v>34</v>
      </c>
      <c r="H822" t="s">
        <v>2942</v>
      </c>
      <c r="I822" t="s">
        <v>2958</v>
      </c>
      <c r="J822" t="s">
        <v>35</v>
      </c>
      <c r="K822">
        <v>19610</v>
      </c>
      <c r="L822">
        <v>19610</v>
      </c>
      <c r="M822" t="s">
        <v>43</v>
      </c>
      <c r="N822" t="s">
        <v>658</v>
      </c>
      <c r="O822" t="s">
        <v>659</v>
      </c>
      <c r="P822" t="s">
        <v>1519</v>
      </c>
      <c r="Q822">
        <v>2332944</v>
      </c>
      <c r="R822" t="s">
        <v>3397</v>
      </c>
      <c r="S822">
        <v>15100002652869</v>
      </c>
      <c r="T822">
        <v>10249306943234</v>
      </c>
      <c r="U822">
        <v>1</v>
      </c>
    </row>
    <row r="823" spans="1:21">
      <c r="A823">
        <v>29</v>
      </c>
      <c r="B823" s="1">
        <v>45126</v>
      </c>
      <c r="C823" t="s">
        <v>31</v>
      </c>
      <c r="D823" t="s">
        <v>88</v>
      </c>
      <c r="E823" t="s">
        <v>4</v>
      </c>
      <c r="F823" t="s">
        <v>33</v>
      </c>
      <c r="G823" t="s">
        <v>34</v>
      </c>
      <c r="H823" t="s">
        <v>2942</v>
      </c>
      <c r="I823" t="s">
        <v>3058</v>
      </c>
      <c r="J823" t="s">
        <v>93</v>
      </c>
      <c r="K823">
        <v>15200</v>
      </c>
      <c r="L823">
        <v>15200</v>
      </c>
      <c r="M823" t="s">
        <v>135</v>
      </c>
      <c r="N823" t="s">
        <v>194</v>
      </c>
      <c r="O823" t="s">
        <v>1419</v>
      </c>
      <c r="P823" t="s">
        <v>3005</v>
      </c>
      <c r="Q823">
        <v>34637578</v>
      </c>
      <c r="R823" t="s">
        <v>37993</v>
      </c>
      <c r="S823">
        <v>20100002602325</v>
      </c>
      <c r="T823">
        <v>10249286093642</v>
      </c>
      <c r="U823">
        <v>1</v>
      </c>
    </row>
    <row r="824" spans="1:21">
      <c r="A824">
        <v>29</v>
      </c>
      <c r="B824" s="1">
        <v>45126</v>
      </c>
      <c r="C824" t="s">
        <v>31</v>
      </c>
      <c r="D824" t="s">
        <v>245</v>
      </c>
      <c r="E824" t="s">
        <v>3</v>
      </c>
      <c r="F824" t="s">
        <v>33</v>
      </c>
      <c r="G824" t="s">
        <v>34</v>
      </c>
      <c r="H824" t="s">
        <v>2942</v>
      </c>
      <c r="I824" t="s">
        <v>2958</v>
      </c>
      <c r="J824" t="s">
        <v>35</v>
      </c>
      <c r="K824">
        <v>1750</v>
      </c>
      <c r="L824">
        <v>1750</v>
      </c>
      <c r="M824" t="s">
        <v>36</v>
      </c>
      <c r="N824" t="s">
        <v>37</v>
      </c>
      <c r="O824" t="s">
        <v>48</v>
      </c>
      <c r="P824" t="s">
        <v>10</v>
      </c>
      <c r="Q824">
        <v>10833445</v>
      </c>
      <c r="R824" t="s">
        <v>4797</v>
      </c>
      <c r="S824">
        <v>11100002551416</v>
      </c>
      <c r="T824">
        <v>10249267235896</v>
      </c>
      <c r="U824">
        <v>1</v>
      </c>
    </row>
    <row r="825" spans="1:21">
      <c r="A825">
        <v>29</v>
      </c>
      <c r="B825" s="1">
        <v>45126</v>
      </c>
      <c r="C825" t="s">
        <v>31</v>
      </c>
      <c r="D825" t="s">
        <v>102</v>
      </c>
      <c r="E825" t="s">
        <v>3</v>
      </c>
      <c r="F825" t="s">
        <v>33</v>
      </c>
      <c r="G825" t="s">
        <v>34</v>
      </c>
      <c r="H825" t="s">
        <v>2942</v>
      </c>
      <c r="I825" t="s">
        <v>2942</v>
      </c>
      <c r="J825" t="s">
        <v>35</v>
      </c>
      <c r="K825">
        <v>2700</v>
      </c>
      <c r="L825">
        <v>2700</v>
      </c>
      <c r="M825" t="s">
        <v>36</v>
      </c>
      <c r="N825" t="s">
        <v>37</v>
      </c>
      <c r="O825" t="s">
        <v>38</v>
      </c>
      <c r="P825" t="s">
        <v>5</v>
      </c>
      <c r="Q825">
        <v>33499342</v>
      </c>
      <c r="R825" t="s">
        <v>169</v>
      </c>
      <c r="S825">
        <v>22100002664471</v>
      </c>
      <c r="T825">
        <v>10249311076535</v>
      </c>
      <c r="U825">
        <v>1</v>
      </c>
    </row>
    <row r="826" spans="1:21">
      <c r="A826">
        <v>29</v>
      </c>
      <c r="B826" s="1">
        <v>45126</v>
      </c>
      <c r="C826" t="s">
        <v>31</v>
      </c>
      <c r="D826" t="s">
        <v>278</v>
      </c>
      <c r="E826" t="s">
        <v>3</v>
      </c>
      <c r="F826" t="s">
        <v>33</v>
      </c>
      <c r="G826" t="s">
        <v>34</v>
      </c>
      <c r="H826" t="s">
        <v>2942</v>
      </c>
      <c r="I826" t="s">
        <v>2958</v>
      </c>
      <c r="J826" t="s">
        <v>93</v>
      </c>
      <c r="K826">
        <v>14060</v>
      </c>
      <c r="L826">
        <v>14060</v>
      </c>
      <c r="M826" t="s">
        <v>36</v>
      </c>
      <c r="N826" t="s">
        <v>37</v>
      </c>
      <c r="O826" t="s">
        <v>53</v>
      </c>
      <c r="P826" t="s">
        <v>7</v>
      </c>
      <c r="Q826">
        <v>36268448</v>
      </c>
      <c r="R826" t="s">
        <v>48018</v>
      </c>
      <c r="S826">
        <v>26100002666962</v>
      </c>
      <c r="T826">
        <v>10249310719583</v>
      </c>
      <c r="U826">
        <v>1</v>
      </c>
    </row>
    <row r="827" spans="1:21">
      <c r="A827">
        <v>29</v>
      </c>
      <c r="B827" s="1">
        <v>45126</v>
      </c>
      <c r="C827" t="s">
        <v>31</v>
      </c>
      <c r="D827" t="s">
        <v>153</v>
      </c>
      <c r="E827" t="s">
        <v>3</v>
      </c>
      <c r="F827" t="s">
        <v>33</v>
      </c>
      <c r="G827" t="s">
        <v>34</v>
      </c>
      <c r="H827" t="s">
        <v>2942</v>
      </c>
      <c r="I827" t="s">
        <v>2958</v>
      </c>
      <c r="J827" t="s">
        <v>52</v>
      </c>
      <c r="K827">
        <v>4530</v>
      </c>
      <c r="L827">
        <v>4530</v>
      </c>
      <c r="M827" t="s">
        <v>36</v>
      </c>
      <c r="N827" t="s">
        <v>117</v>
      </c>
      <c r="O827" t="s">
        <v>225</v>
      </c>
      <c r="P827" t="s">
        <v>1982</v>
      </c>
      <c r="Q827">
        <v>14119599</v>
      </c>
      <c r="R827" t="s">
        <v>31491</v>
      </c>
      <c r="S827">
        <v>8100002641321</v>
      </c>
      <c r="T827">
        <v>10249297815330</v>
      </c>
      <c r="U827">
        <v>1</v>
      </c>
    </row>
    <row r="828" spans="1:21">
      <c r="A828">
        <v>29</v>
      </c>
      <c r="B828" s="1">
        <v>45126</v>
      </c>
      <c r="C828" t="s">
        <v>31</v>
      </c>
      <c r="D828" t="s">
        <v>62</v>
      </c>
      <c r="E828" t="s">
        <v>3</v>
      </c>
      <c r="F828" t="s">
        <v>33</v>
      </c>
      <c r="G828" t="s">
        <v>34</v>
      </c>
      <c r="H828" t="s">
        <v>2942</v>
      </c>
      <c r="I828" t="s">
        <v>2958</v>
      </c>
      <c r="J828" t="s">
        <v>52</v>
      </c>
      <c r="K828">
        <v>7540</v>
      </c>
      <c r="L828">
        <v>7540</v>
      </c>
      <c r="M828" t="s">
        <v>43</v>
      </c>
      <c r="N828" t="s">
        <v>658</v>
      </c>
      <c r="O828" t="s">
        <v>659</v>
      </c>
      <c r="P828" t="s">
        <v>2746</v>
      </c>
      <c r="Q828">
        <v>14687421</v>
      </c>
      <c r="R828" t="s">
        <v>13945</v>
      </c>
      <c r="S828">
        <v>11100002589443</v>
      </c>
      <c r="T828">
        <v>10249281108603</v>
      </c>
      <c r="U828">
        <v>1</v>
      </c>
    </row>
    <row r="829" spans="1:21">
      <c r="A829">
        <v>29</v>
      </c>
      <c r="B829" s="1">
        <v>45126</v>
      </c>
      <c r="C829" t="s">
        <v>31</v>
      </c>
      <c r="D829" t="s">
        <v>62</v>
      </c>
      <c r="E829" t="s">
        <v>3</v>
      </c>
      <c r="F829" t="s">
        <v>51</v>
      </c>
      <c r="G829" t="s">
        <v>34</v>
      </c>
      <c r="H829" t="s">
        <v>2942</v>
      </c>
      <c r="I829" t="s">
        <v>2958</v>
      </c>
      <c r="J829" t="s">
        <v>35</v>
      </c>
      <c r="K829">
        <v>12870</v>
      </c>
      <c r="L829">
        <v>12870</v>
      </c>
      <c r="M829" t="s">
        <v>43</v>
      </c>
      <c r="N829" t="s">
        <v>658</v>
      </c>
      <c r="O829" t="s">
        <v>659</v>
      </c>
      <c r="P829" t="s">
        <v>1519</v>
      </c>
      <c r="Q829">
        <v>16118263</v>
      </c>
      <c r="R829" t="s">
        <v>3881</v>
      </c>
      <c r="S829">
        <v>8100002610532</v>
      </c>
      <c r="T829">
        <v>10249286995231</v>
      </c>
      <c r="U829">
        <v>1</v>
      </c>
    </row>
    <row r="830" spans="1:21">
      <c r="A830">
        <v>29</v>
      </c>
      <c r="B830" s="1">
        <v>45126</v>
      </c>
      <c r="C830" t="s">
        <v>31</v>
      </c>
      <c r="D830" t="s">
        <v>62</v>
      </c>
      <c r="E830" t="s">
        <v>3</v>
      </c>
      <c r="F830" t="s">
        <v>56</v>
      </c>
      <c r="G830" t="s">
        <v>34</v>
      </c>
      <c r="H830" t="s">
        <v>2942</v>
      </c>
      <c r="I830" t="s">
        <v>2958</v>
      </c>
      <c r="J830" t="s">
        <v>35</v>
      </c>
      <c r="K830">
        <v>4400</v>
      </c>
      <c r="L830">
        <v>4400</v>
      </c>
      <c r="M830" t="s">
        <v>36</v>
      </c>
      <c r="N830" t="s">
        <v>616</v>
      </c>
      <c r="O830" t="s">
        <v>780</v>
      </c>
      <c r="P830" t="s">
        <v>886</v>
      </c>
      <c r="Q830">
        <v>10740864</v>
      </c>
      <c r="R830" t="s">
        <v>20765</v>
      </c>
      <c r="S830">
        <v>19100002645476</v>
      </c>
      <c r="T830">
        <v>10249306205611</v>
      </c>
      <c r="U830">
        <v>1</v>
      </c>
    </row>
    <row r="831" spans="1:21">
      <c r="A831">
        <v>29</v>
      </c>
      <c r="B831" s="1">
        <v>45126</v>
      </c>
      <c r="C831" t="s">
        <v>31</v>
      </c>
      <c r="D831" t="s">
        <v>102</v>
      </c>
      <c r="E831" t="s">
        <v>3</v>
      </c>
      <c r="F831" t="s">
        <v>33</v>
      </c>
      <c r="G831" t="s">
        <v>34</v>
      </c>
      <c r="H831" t="s">
        <v>2942</v>
      </c>
      <c r="I831" t="s">
        <v>2958</v>
      </c>
      <c r="J831" t="s">
        <v>52</v>
      </c>
      <c r="K831">
        <v>6180</v>
      </c>
      <c r="L831">
        <v>6180</v>
      </c>
      <c r="M831" t="s">
        <v>36</v>
      </c>
      <c r="N831" t="s">
        <v>37</v>
      </c>
      <c r="O831" t="s">
        <v>38</v>
      </c>
      <c r="P831" t="s">
        <v>109</v>
      </c>
      <c r="Q831">
        <v>26631598</v>
      </c>
      <c r="R831" t="s">
        <v>14537</v>
      </c>
      <c r="S831">
        <v>27100002719296</v>
      </c>
      <c r="T831">
        <v>10249328987995</v>
      </c>
      <c r="U831">
        <v>1</v>
      </c>
    </row>
    <row r="832" spans="1:21">
      <c r="A832">
        <v>29</v>
      </c>
      <c r="B832" s="1">
        <v>45126</v>
      </c>
      <c r="C832" t="s">
        <v>31</v>
      </c>
      <c r="D832" t="s">
        <v>145</v>
      </c>
      <c r="E832" t="s">
        <v>3</v>
      </c>
      <c r="F832" t="s">
        <v>33</v>
      </c>
      <c r="G832" t="s">
        <v>34</v>
      </c>
      <c r="H832" t="s">
        <v>2942</v>
      </c>
      <c r="I832" t="s">
        <v>2958</v>
      </c>
      <c r="J832" t="s">
        <v>52</v>
      </c>
      <c r="K832">
        <v>13490</v>
      </c>
      <c r="L832">
        <v>13490</v>
      </c>
      <c r="M832" t="s">
        <v>36</v>
      </c>
      <c r="N832" t="s">
        <v>37</v>
      </c>
      <c r="O832" t="s">
        <v>38</v>
      </c>
      <c r="P832" t="s">
        <v>8</v>
      </c>
      <c r="Q832">
        <v>2329864</v>
      </c>
      <c r="R832" t="s">
        <v>4853</v>
      </c>
      <c r="S832">
        <v>6100002592607</v>
      </c>
      <c r="T832">
        <v>10249316995514</v>
      </c>
      <c r="U832">
        <v>1</v>
      </c>
    </row>
    <row r="833" spans="1:21">
      <c r="A833">
        <v>29</v>
      </c>
      <c r="B833" s="1">
        <v>45126</v>
      </c>
      <c r="C833" t="s">
        <v>31</v>
      </c>
      <c r="D833" t="s">
        <v>62</v>
      </c>
      <c r="E833" t="s">
        <v>3</v>
      </c>
      <c r="F833" t="s">
        <v>56</v>
      </c>
      <c r="G833" t="s">
        <v>34</v>
      </c>
      <c r="H833" t="s">
        <v>2942</v>
      </c>
      <c r="I833" t="s">
        <v>2958</v>
      </c>
      <c r="J833" t="s">
        <v>52</v>
      </c>
      <c r="K833">
        <v>6280</v>
      </c>
      <c r="L833">
        <v>6280</v>
      </c>
      <c r="M833" t="s">
        <v>43</v>
      </c>
      <c r="N833" t="s">
        <v>658</v>
      </c>
      <c r="O833" t="s">
        <v>659</v>
      </c>
      <c r="P833" t="s">
        <v>4234</v>
      </c>
      <c r="Q833">
        <v>16809333</v>
      </c>
      <c r="R833" t="s">
        <v>8053</v>
      </c>
      <c r="S833">
        <v>24100002654156</v>
      </c>
      <c r="T833">
        <v>10249305231480</v>
      </c>
      <c r="U833">
        <v>1</v>
      </c>
    </row>
    <row r="834" spans="1:21">
      <c r="A834">
        <v>29</v>
      </c>
      <c r="B834" s="1">
        <v>45126</v>
      </c>
      <c r="C834" t="s">
        <v>31</v>
      </c>
      <c r="D834" t="s">
        <v>458</v>
      </c>
      <c r="E834" t="s">
        <v>4</v>
      </c>
      <c r="F834" t="s">
        <v>33</v>
      </c>
      <c r="G834" t="s">
        <v>34</v>
      </c>
      <c r="H834" t="s">
        <v>2942</v>
      </c>
      <c r="I834" t="s">
        <v>2958</v>
      </c>
      <c r="J834" t="s">
        <v>52</v>
      </c>
      <c r="K834">
        <v>6000</v>
      </c>
      <c r="L834">
        <v>6000</v>
      </c>
      <c r="M834" t="s">
        <v>43</v>
      </c>
      <c r="N834" t="s">
        <v>658</v>
      </c>
      <c r="O834" t="s">
        <v>659</v>
      </c>
      <c r="P834" t="s">
        <v>660</v>
      </c>
      <c r="Q834">
        <v>13305295</v>
      </c>
      <c r="R834" t="s">
        <v>11732</v>
      </c>
      <c r="S834">
        <v>1100002495489</v>
      </c>
      <c r="T834">
        <v>10249251911566</v>
      </c>
      <c r="U834">
        <v>1</v>
      </c>
    </row>
    <row r="835" spans="1:21">
      <c r="A835">
        <v>29</v>
      </c>
      <c r="B835" s="1">
        <v>45126</v>
      </c>
      <c r="C835" t="s">
        <v>31</v>
      </c>
      <c r="D835" t="s">
        <v>55</v>
      </c>
      <c r="E835" t="s">
        <v>3</v>
      </c>
      <c r="F835" t="s">
        <v>33</v>
      </c>
      <c r="G835" t="s">
        <v>34</v>
      </c>
      <c r="H835" t="s">
        <v>2942</v>
      </c>
      <c r="I835" t="s">
        <v>2958</v>
      </c>
      <c r="J835" t="s">
        <v>42</v>
      </c>
      <c r="K835">
        <v>3096</v>
      </c>
      <c r="L835">
        <v>3096</v>
      </c>
      <c r="M835" t="s">
        <v>94</v>
      </c>
      <c r="N835" t="s">
        <v>742</v>
      </c>
      <c r="O835" t="s">
        <v>743</v>
      </c>
      <c r="P835" t="s">
        <v>659</v>
      </c>
      <c r="Q835">
        <v>16830258</v>
      </c>
      <c r="R835" t="s">
        <v>31463</v>
      </c>
      <c r="S835">
        <v>14100002596896</v>
      </c>
      <c r="T835">
        <v>10249282367170</v>
      </c>
      <c r="U835">
        <v>1</v>
      </c>
    </row>
    <row r="836" spans="1:21">
      <c r="A836">
        <v>29</v>
      </c>
      <c r="B836" s="1">
        <v>45126</v>
      </c>
      <c r="C836" t="s">
        <v>31</v>
      </c>
      <c r="D836" t="s">
        <v>458</v>
      </c>
      <c r="E836" t="s">
        <v>4</v>
      </c>
      <c r="F836" t="s">
        <v>33</v>
      </c>
      <c r="G836" t="s">
        <v>34</v>
      </c>
      <c r="H836" t="s">
        <v>2942</v>
      </c>
      <c r="I836" t="s">
        <v>2958</v>
      </c>
      <c r="J836" t="s">
        <v>52</v>
      </c>
      <c r="K836">
        <v>7000</v>
      </c>
      <c r="L836">
        <v>7000</v>
      </c>
      <c r="M836" t="s">
        <v>43</v>
      </c>
      <c r="N836" t="s">
        <v>658</v>
      </c>
      <c r="O836" t="s">
        <v>1595</v>
      </c>
      <c r="P836" t="s">
        <v>3149</v>
      </c>
      <c r="Q836">
        <v>29179377</v>
      </c>
      <c r="R836" t="s">
        <v>23129</v>
      </c>
      <c r="S836">
        <v>2100002562095</v>
      </c>
      <c r="T836">
        <v>10249273332060</v>
      </c>
      <c r="U836">
        <v>1</v>
      </c>
    </row>
    <row r="837" spans="1:21">
      <c r="A837">
        <v>29</v>
      </c>
      <c r="B837" s="1">
        <v>45126</v>
      </c>
      <c r="C837" t="s">
        <v>31</v>
      </c>
      <c r="D837" t="s">
        <v>62</v>
      </c>
      <c r="E837" t="s">
        <v>3</v>
      </c>
      <c r="F837" t="s">
        <v>56</v>
      </c>
      <c r="G837" t="s">
        <v>34</v>
      </c>
      <c r="H837" t="s">
        <v>2942</v>
      </c>
      <c r="I837" t="s">
        <v>2958</v>
      </c>
      <c r="J837" t="s">
        <v>52</v>
      </c>
      <c r="K837">
        <v>20160</v>
      </c>
      <c r="L837">
        <v>20160</v>
      </c>
      <c r="M837" t="s">
        <v>43</v>
      </c>
      <c r="N837" t="s">
        <v>658</v>
      </c>
      <c r="O837" t="s">
        <v>659</v>
      </c>
      <c r="P837" t="s">
        <v>1519</v>
      </c>
      <c r="Q837">
        <v>11813074</v>
      </c>
      <c r="R837" t="s">
        <v>3527</v>
      </c>
      <c r="S837">
        <v>11100002643805</v>
      </c>
      <c r="T837">
        <v>10249300956930</v>
      </c>
      <c r="U837">
        <v>1</v>
      </c>
    </row>
    <row r="838" spans="1:21">
      <c r="A838">
        <v>29</v>
      </c>
      <c r="B838" s="1">
        <v>45126</v>
      </c>
      <c r="C838" t="s">
        <v>31</v>
      </c>
      <c r="D838" t="s">
        <v>102</v>
      </c>
      <c r="E838" t="s">
        <v>4</v>
      </c>
      <c r="F838" t="s">
        <v>33</v>
      </c>
      <c r="G838" t="s">
        <v>34</v>
      </c>
      <c r="H838" t="s">
        <v>2942</v>
      </c>
      <c r="I838" t="s">
        <v>2958</v>
      </c>
      <c r="J838" t="s">
        <v>93</v>
      </c>
      <c r="K838">
        <v>10790</v>
      </c>
      <c r="L838">
        <v>10790</v>
      </c>
      <c r="M838" t="s">
        <v>36</v>
      </c>
      <c r="N838" t="s">
        <v>37</v>
      </c>
      <c r="O838" t="s">
        <v>38</v>
      </c>
      <c r="P838" t="s">
        <v>5</v>
      </c>
      <c r="Q838">
        <v>19683420</v>
      </c>
      <c r="R838" t="s">
        <v>21570</v>
      </c>
      <c r="S838">
        <v>28100002600193</v>
      </c>
      <c r="T838">
        <v>10249286551221</v>
      </c>
      <c r="U838">
        <v>1</v>
      </c>
    </row>
    <row r="839" spans="1:21">
      <c r="A839">
        <v>29</v>
      </c>
      <c r="B839" s="1">
        <v>45126</v>
      </c>
      <c r="C839" t="s">
        <v>31</v>
      </c>
      <c r="D839" t="s">
        <v>41</v>
      </c>
      <c r="E839" t="s">
        <v>3</v>
      </c>
      <c r="F839" t="s">
        <v>33</v>
      </c>
      <c r="G839" t="s">
        <v>34</v>
      </c>
      <c r="H839" t="s">
        <v>2942</v>
      </c>
      <c r="I839" t="s">
        <v>40</v>
      </c>
      <c r="J839" t="s">
        <v>35</v>
      </c>
      <c r="K839">
        <v>5260</v>
      </c>
      <c r="L839">
        <v>5260</v>
      </c>
      <c r="M839" t="s">
        <v>43</v>
      </c>
      <c r="N839" t="s">
        <v>658</v>
      </c>
      <c r="O839" t="s">
        <v>3539</v>
      </c>
      <c r="P839" t="s">
        <v>3539</v>
      </c>
      <c r="Q839">
        <v>12429805</v>
      </c>
      <c r="R839" t="s">
        <v>4518</v>
      </c>
      <c r="S839">
        <v>31100002635953</v>
      </c>
      <c r="T839">
        <v>10249294972081</v>
      </c>
      <c r="U839">
        <v>1</v>
      </c>
    </row>
    <row r="840" spans="1:21">
      <c r="A840">
        <v>29</v>
      </c>
      <c r="B840" s="1">
        <v>45126</v>
      </c>
      <c r="C840" t="s">
        <v>31</v>
      </c>
      <c r="D840" t="s">
        <v>92</v>
      </c>
      <c r="E840" t="s">
        <v>3</v>
      </c>
      <c r="F840" t="s">
        <v>33</v>
      </c>
      <c r="G840" t="s">
        <v>34</v>
      </c>
      <c r="H840" t="s">
        <v>2942</v>
      </c>
      <c r="I840" t="s">
        <v>3058</v>
      </c>
      <c r="J840" t="s">
        <v>74</v>
      </c>
      <c r="K840">
        <v>2530</v>
      </c>
      <c r="L840">
        <v>2530</v>
      </c>
      <c r="M840" t="s">
        <v>135</v>
      </c>
      <c r="N840" t="s">
        <v>194</v>
      </c>
      <c r="O840" t="s">
        <v>2844</v>
      </c>
      <c r="P840" t="s">
        <v>2845</v>
      </c>
      <c r="Q840">
        <v>8640089</v>
      </c>
      <c r="R840" t="s">
        <v>42519</v>
      </c>
      <c r="S840">
        <v>29100002682959</v>
      </c>
      <c r="T840">
        <v>10249313780462</v>
      </c>
      <c r="U840">
        <v>1</v>
      </c>
    </row>
    <row r="841" spans="1:21">
      <c r="A841">
        <v>29</v>
      </c>
      <c r="B841" s="1">
        <v>45126</v>
      </c>
      <c r="C841" t="s">
        <v>31</v>
      </c>
      <c r="D841" t="s">
        <v>92</v>
      </c>
      <c r="E841" t="s">
        <v>3</v>
      </c>
      <c r="F841" t="s">
        <v>33</v>
      </c>
      <c r="G841" t="s">
        <v>34</v>
      </c>
      <c r="H841" t="s">
        <v>2942</v>
      </c>
      <c r="I841" t="s">
        <v>2958</v>
      </c>
      <c r="J841" t="s">
        <v>52</v>
      </c>
      <c r="K841">
        <v>18990</v>
      </c>
      <c r="L841">
        <v>18990</v>
      </c>
      <c r="M841" t="s">
        <v>43</v>
      </c>
      <c r="N841" t="s">
        <v>658</v>
      </c>
      <c r="O841" t="s">
        <v>659</v>
      </c>
      <c r="P841" t="s">
        <v>2746</v>
      </c>
      <c r="Q841">
        <v>12245503</v>
      </c>
      <c r="R841" t="s">
        <v>4618</v>
      </c>
      <c r="S841">
        <v>25100002576653</v>
      </c>
      <c r="T841">
        <v>10249286996454</v>
      </c>
      <c r="U841">
        <v>1</v>
      </c>
    </row>
    <row r="842" spans="1:21">
      <c r="A842">
        <v>29</v>
      </c>
      <c r="B842" s="1">
        <v>45126</v>
      </c>
      <c r="C842" t="s">
        <v>31</v>
      </c>
      <c r="D842" t="s">
        <v>458</v>
      </c>
      <c r="E842" t="s">
        <v>4</v>
      </c>
      <c r="F842" t="s">
        <v>33</v>
      </c>
      <c r="G842" t="s">
        <v>34</v>
      </c>
      <c r="H842" t="s">
        <v>2942</v>
      </c>
      <c r="I842" t="s">
        <v>2958</v>
      </c>
      <c r="J842" t="s">
        <v>35</v>
      </c>
      <c r="K842">
        <v>7060</v>
      </c>
      <c r="L842">
        <v>7060</v>
      </c>
      <c r="M842" t="s">
        <v>43</v>
      </c>
      <c r="N842" t="s">
        <v>658</v>
      </c>
      <c r="O842" t="s">
        <v>659</v>
      </c>
      <c r="P842" t="s">
        <v>893</v>
      </c>
      <c r="Q842">
        <v>7469386</v>
      </c>
      <c r="R842" t="s">
        <v>3955</v>
      </c>
      <c r="S842">
        <v>18100002710368</v>
      </c>
      <c r="T842">
        <v>10249325609445</v>
      </c>
      <c r="U842">
        <v>1</v>
      </c>
    </row>
    <row r="843" spans="1:21">
      <c r="A843">
        <v>29</v>
      </c>
      <c r="B843" s="1">
        <v>45126</v>
      </c>
      <c r="C843" t="s">
        <v>31</v>
      </c>
      <c r="D843" t="s">
        <v>69</v>
      </c>
      <c r="E843" t="s">
        <v>4</v>
      </c>
      <c r="F843" t="s">
        <v>33</v>
      </c>
      <c r="G843" t="s">
        <v>34</v>
      </c>
      <c r="H843" t="s">
        <v>2942</v>
      </c>
      <c r="I843" t="s">
        <v>2958</v>
      </c>
      <c r="J843" t="s">
        <v>35</v>
      </c>
      <c r="K843">
        <v>3570</v>
      </c>
      <c r="L843">
        <v>3570</v>
      </c>
      <c r="M843" t="s">
        <v>36</v>
      </c>
      <c r="N843" t="s">
        <v>37</v>
      </c>
      <c r="O843" t="s">
        <v>38</v>
      </c>
      <c r="P843" t="s">
        <v>8</v>
      </c>
      <c r="Q843">
        <v>13125847</v>
      </c>
      <c r="R843" t="s">
        <v>5157</v>
      </c>
      <c r="S843">
        <v>17100002651429</v>
      </c>
      <c r="T843">
        <v>10249303299126</v>
      </c>
      <c r="U843">
        <v>1</v>
      </c>
    </row>
    <row r="844" spans="1:21">
      <c r="A844">
        <v>29</v>
      </c>
      <c r="B844" s="1">
        <v>45126</v>
      </c>
      <c r="C844" t="s">
        <v>31</v>
      </c>
      <c r="D844" t="s">
        <v>47</v>
      </c>
      <c r="E844" t="s">
        <v>3</v>
      </c>
      <c r="F844" t="s">
        <v>56</v>
      </c>
      <c r="G844" t="s">
        <v>34</v>
      </c>
      <c r="H844" t="s">
        <v>2942</v>
      </c>
      <c r="I844" t="s">
        <v>2958</v>
      </c>
      <c r="J844" t="s">
        <v>74</v>
      </c>
      <c r="K844">
        <v>3890</v>
      </c>
      <c r="L844">
        <v>3890</v>
      </c>
      <c r="M844" t="s">
        <v>43</v>
      </c>
      <c r="N844" t="s">
        <v>658</v>
      </c>
      <c r="O844" t="s">
        <v>659</v>
      </c>
      <c r="P844" t="s">
        <v>3050</v>
      </c>
      <c r="Q844">
        <v>11326036</v>
      </c>
      <c r="R844" t="s">
        <v>26569</v>
      </c>
      <c r="S844">
        <v>16100002697172</v>
      </c>
      <c r="T844">
        <v>10249318590641</v>
      </c>
      <c r="U844">
        <v>1</v>
      </c>
    </row>
    <row r="845" spans="1:21">
      <c r="A845">
        <v>29</v>
      </c>
      <c r="B845" s="1">
        <v>45126</v>
      </c>
      <c r="C845" t="s">
        <v>31</v>
      </c>
      <c r="D845" t="s">
        <v>153</v>
      </c>
      <c r="E845" t="s">
        <v>3</v>
      </c>
      <c r="F845" t="s">
        <v>33</v>
      </c>
      <c r="G845" t="s">
        <v>34</v>
      </c>
      <c r="H845" t="s">
        <v>2942</v>
      </c>
      <c r="I845" t="s">
        <v>2958</v>
      </c>
      <c r="J845" t="s">
        <v>35</v>
      </c>
      <c r="K845">
        <v>10000</v>
      </c>
      <c r="L845">
        <v>10000</v>
      </c>
      <c r="M845" t="s">
        <v>43</v>
      </c>
      <c r="N845" t="s">
        <v>658</v>
      </c>
      <c r="O845" t="s">
        <v>659</v>
      </c>
      <c r="P845" t="s">
        <v>2746</v>
      </c>
      <c r="Q845">
        <v>4263063</v>
      </c>
      <c r="R845" t="s">
        <v>5493</v>
      </c>
      <c r="S845">
        <v>22100002717275</v>
      </c>
      <c r="T845">
        <v>10249330228793</v>
      </c>
      <c r="U845">
        <v>1</v>
      </c>
    </row>
    <row r="846" spans="1:21">
      <c r="A846">
        <v>29</v>
      </c>
      <c r="B846" s="1">
        <v>45126</v>
      </c>
      <c r="C846" t="s">
        <v>31</v>
      </c>
      <c r="D846" t="s">
        <v>88</v>
      </c>
      <c r="E846" t="s">
        <v>4</v>
      </c>
      <c r="F846" t="s">
        <v>33</v>
      </c>
      <c r="G846" t="s">
        <v>34</v>
      </c>
      <c r="H846" t="s">
        <v>2942</v>
      </c>
      <c r="I846" t="s">
        <v>2958</v>
      </c>
      <c r="J846" t="s">
        <v>35</v>
      </c>
      <c r="K846">
        <v>14060</v>
      </c>
      <c r="L846">
        <v>14060</v>
      </c>
      <c r="M846" t="s">
        <v>36</v>
      </c>
      <c r="N846" t="s">
        <v>37</v>
      </c>
      <c r="O846" t="s">
        <v>53</v>
      </c>
      <c r="P846" t="s">
        <v>7</v>
      </c>
      <c r="Q846">
        <v>10785413</v>
      </c>
      <c r="R846" t="s">
        <v>3915</v>
      </c>
      <c r="S846">
        <v>11100002649848</v>
      </c>
      <c r="T846">
        <v>10249312106795</v>
      </c>
      <c r="U846">
        <v>1</v>
      </c>
    </row>
    <row r="847" spans="1:21">
      <c r="A847">
        <v>29</v>
      </c>
      <c r="B847" s="1">
        <v>45126</v>
      </c>
      <c r="C847" t="s">
        <v>31</v>
      </c>
      <c r="D847" t="s">
        <v>62</v>
      </c>
      <c r="E847" t="s">
        <v>4</v>
      </c>
      <c r="F847" t="s">
        <v>33</v>
      </c>
      <c r="G847" t="s">
        <v>34</v>
      </c>
      <c r="H847" t="s">
        <v>2942</v>
      </c>
      <c r="I847" t="s">
        <v>2958</v>
      </c>
      <c r="J847" t="s">
        <v>35</v>
      </c>
      <c r="K847">
        <v>7060</v>
      </c>
      <c r="L847">
        <v>7060</v>
      </c>
      <c r="M847" t="s">
        <v>43</v>
      </c>
      <c r="N847" t="s">
        <v>658</v>
      </c>
      <c r="O847" t="s">
        <v>659</v>
      </c>
      <c r="P847" t="s">
        <v>893</v>
      </c>
      <c r="Q847">
        <v>7469386</v>
      </c>
      <c r="R847" t="s">
        <v>3955</v>
      </c>
      <c r="S847">
        <v>22100002547689</v>
      </c>
      <c r="T847">
        <v>10249269423875</v>
      </c>
      <c r="U847">
        <v>1</v>
      </c>
    </row>
    <row r="848" spans="1:21">
      <c r="A848">
        <v>29</v>
      </c>
      <c r="B848" s="1">
        <v>45126</v>
      </c>
      <c r="C848" t="s">
        <v>31</v>
      </c>
      <c r="D848" t="s">
        <v>88</v>
      </c>
      <c r="E848" t="s">
        <v>4</v>
      </c>
      <c r="F848" t="s">
        <v>33</v>
      </c>
      <c r="G848" t="s">
        <v>34</v>
      </c>
      <c r="H848" t="s">
        <v>2942</v>
      </c>
      <c r="I848" t="s">
        <v>2958</v>
      </c>
      <c r="J848" t="s">
        <v>35</v>
      </c>
      <c r="K848">
        <v>1950</v>
      </c>
      <c r="L848">
        <v>1950</v>
      </c>
      <c r="M848" t="s">
        <v>36</v>
      </c>
      <c r="N848" t="s">
        <v>616</v>
      </c>
      <c r="O848" t="s">
        <v>780</v>
      </c>
      <c r="P848" t="s">
        <v>886</v>
      </c>
      <c r="Q848">
        <v>13415874</v>
      </c>
      <c r="R848" t="s">
        <v>4017</v>
      </c>
      <c r="S848">
        <v>12100002679891</v>
      </c>
      <c r="T848">
        <v>10249313562810</v>
      </c>
      <c r="U848">
        <v>1</v>
      </c>
    </row>
    <row r="849" spans="1:21">
      <c r="A849">
        <v>29</v>
      </c>
      <c r="B849" s="1">
        <v>45126</v>
      </c>
      <c r="C849" t="s">
        <v>31</v>
      </c>
      <c r="D849" t="s">
        <v>153</v>
      </c>
      <c r="E849" t="s">
        <v>3</v>
      </c>
      <c r="F849" t="s">
        <v>33</v>
      </c>
      <c r="G849" t="s">
        <v>34</v>
      </c>
      <c r="H849" t="s">
        <v>2942</v>
      </c>
      <c r="I849" t="s">
        <v>2958</v>
      </c>
      <c r="J849" t="s">
        <v>52</v>
      </c>
      <c r="K849">
        <v>4000</v>
      </c>
      <c r="L849">
        <v>4000</v>
      </c>
      <c r="M849" t="s">
        <v>36</v>
      </c>
      <c r="N849" t="s">
        <v>750</v>
      </c>
      <c r="O849" t="s">
        <v>751</v>
      </c>
      <c r="P849" t="s">
        <v>751</v>
      </c>
      <c r="Q849">
        <v>14906146</v>
      </c>
      <c r="R849" t="s">
        <v>4123</v>
      </c>
      <c r="S849">
        <v>13100002658983</v>
      </c>
      <c r="T849">
        <v>10249312318501</v>
      </c>
      <c r="U849">
        <v>1</v>
      </c>
    </row>
    <row r="850" spans="1:21">
      <c r="A850">
        <v>29</v>
      </c>
      <c r="B850" s="1">
        <v>45126</v>
      </c>
      <c r="C850" t="s">
        <v>31</v>
      </c>
      <c r="D850" t="s">
        <v>153</v>
      </c>
      <c r="E850" t="s">
        <v>4</v>
      </c>
      <c r="F850" t="s">
        <v>33</v>
      </c>
      <c r="G850" t="s">
        <v>34</v>
      </c>
      <c r="H850" t="s">
        <v>2942</v>
      </c>
      <c r="I850" t="s">
        <v>2958</v>
      </c>
      <c r="J850" t="s">
        <v>52</v>
      </c>
      <c r="K850">
        <v>13490</v>
      </c>
      <c r="L850">
        <v>13490</v>
      </c>
      <c r="M850" t="s">
        <v>36</v>
      </c>
      <c r="N850" t="s">
        <v>37</v>
      </c>
      <c r="O850" t="s">
        <v>38</v>
      </c>
      <c r="P850" t="s">
        <v>8</v>
      </c>
      <c r="Q850">
        <v>2329864</v>
      </c>
      <c r="R850" t="s">
        <v>4853</v>
      </c>
      <c r="S850">
        <v>2100002587106</v>
      </c>
      <c r="T850">
        <v>10249282914990</v>
      </c>
      <c r="U850">
        <v>1</v>
      </c>
    </row>
    <row r="851" spans="1:21">
      <c r="A851">
        <v>29</v>
      </c>
      <c r="B851" s="1">
        <v>45126</v>
      </c>
      <c r="C851" t="s">
        <v>31</v>
      </c>
      <c r="D851" t="s">
        <v>80</v>
      </c>
      <c r="E851" t="s">
        <v>3</v>
      </c>
      <c r="F851" t="s">
        <v>56</v>
      </c>
      <c r="G851" t="s">
        <v>34</v>
      </c>
      <c r="H851" t="s">
        <v>2942</v>
      </c>
      <c r="I851" t="s">
        <v>2958</v>
      </c>
      <c r="J851" t="s">
        <v>74</v>
      </c>
      <c r="K851">
        <v>6000</v>
      </c>
      <c r="L851">
        <v>6000</v>
      </c>
      <c r="M851" t="s">
        <v>43</v>
      </c>
      <c r="N851" t="s">
        <v>658</v>
      </c>
      <c r="O851" t="s">
        <v>1595</v>
      </c>
      <c r="P851" t="s">
        <v>5335</v>
      </c>
      <c r="Q851">
        <v>34192182</v>
      </c>
      <c r="R851" t="s">
        <v>11700</v>
      </c>
      <c r="S851">
        <v>17100002631776</v>
      </c>
      <c r="T851">
        <v>10249296688514</v>
      </c>
      <c r="U851">
        <v>1</v>
      </c>
    </row>
    <row r="852" spans="1:21">
      <c r="A852">
        <v>29</v>
      </c>
      <c r="B852" s="1">
        <v>45126</v>
      </c>
      <c r="C852" t="s">
        <v>31</v>
      </c>
      <c r="D852" t="s">
        <v>155</v>
      </c>
      <c r="E852" t="s">
        <v>3</v>
      </c>
      <c r="F852" t="s">
        <v>33</v>
      </c>
      <c r="G852" t="s">
        <v>34</v>
      </c>
      <c r="H852" t="s">
        <v>2942</v>
      </c>
      <c r="I852" t="s">
        <v>2958</v>
      </c>
      <c r="J852" t="s">
        <v>35</v>
      </c>
      <c r="K852">
        <v>19610</v>
      </c>
      <c r="L852">
        <v>19610</v>
      </c>
      <c r="M852" t="s">
        <v>43</v>
      </c>
      <c r="N852" t="s">
        <v>658</v>
      </c>
      <c r="O852" t="s">
        <v>659</v>
      </c>
      <c r="P852" t="s">
        <v>1519</v>
      </c>
      <c r="Q852">
        <v>2332944</v>
      </c>
      <c r="R852" t="s">
        <v>3397</v>
      </c>
      <c r="S852">
        <v>23100002684557</v>
      </c>
      <c r="T852">
        <v>10249316729595</v>
      </c>
      <c r="U852">
        <v>1</v>
      </c>
    </row>
    <row r="853" spans="1:21">
      <c r="A853">
        <v>29</v>
      </c>
      <c r="B853" s="1">
        <v>45126</v>
      </c>
      <c r="C853" t="s">
        <v>31</v>
      </c>
      <c r="D853" t="s">
        <v>88</v>
      </c>
      <c r="E853" t="s">
        <v>3</v>
      </c>
      <c r="F853" t="s">
        <v>33</v>
      </c>
      <c r="G853" t="s">
        <v>34</v>
      </c>
      <c r="H853" t="s">
        <v>2942</v>
      </c>
      <c r="I853" t="s">
        <v>2958</v>
      </c>
      <c r="J853" t="s">
        <v>42</v>
      </c>
      <c r="K853">
        <v>2000</v>
      </c>
      <c r="L853">
        <v>2000</v>
      </c>
      <c r="M853" t="s">
        <v>36</v>
      </c>
      <c r="N853" t="s">
        <v>37</v>
      </c>
      <c r="O853" t="s">
        <v>53</v>
      </c>
      <c r="P853" t="s">
        <v>9</v>
      </c>
      <c r="Q853">
        <v>32163108</v>
      </c>
      <c r="R853" t="s">
        <v>3830</v>
      </c>
      <c r="S853">
        <v>21100002674019</v>
      </c>
      <c r="T853">
        <v>10249307696342</v>
      </c>
      <c r="U853">
        <v>1</v>
      </c>
    </row>
    <row r="854" spans="1:21">
      <c r="A854">
        <v>29</v>
      </c>
      <c r="B854" s="1">
        <v>45126</v>
      </c>
      <c r="C854" t="s">
        <v>31</v>
      </c>
      <c r="D854" t="s">
        <v>88</v>
      </c>
      <c r="E854" t="s">
        <v>3</v>
      </c>
      <c r="F854" t="s">
        <v>33</v>
      </c>
      <c r="G854" t="s">
        <v>34</v>
      </c>
      <c r="H854" t="s">
        <v>2942</v>
      </c>
      <c r="I854" t="s">
        <v>2958</v>
      </c>
      <c r="J854" t="s">
        <v>52</v>
      </c>
      <c r="K854">
        <v>18000</v>
      </c>
      <c r="L854">
        <v>18000</v>
      </c>
      <c r="M854" t="s">
        <v>43</v>
      </c>
      <c r="N854" t="s">
        <v>658</v>
      </c>
      <c r="O854" t="s">
        <v>659</v>
      </c>
      <c r="P854" t="s">
        <v>893</v>
      </c>
      <c r="Q854">
        <v>4224963</v>
      </c>
      <c r="R854" t="s">
        <v>6412</v>
      </c>
      <c r="S854">
        <v>19100002580068</v>
      </c>
      <c r="T854">
        <v>10249277745604</v>
      </c>
      <c r="U854">
        <v>1</v>
      </c>
    </row>
    <row r="855" spans="1:21">
      <c r="A855">
        <v>29</v>
      </c>
      <c r="B855" s="1">
        <v>45126</v>
      </c>
      <c r="C855" t="s">
        <v>31</v>
      </c>
      <c r="D855" t="s">
        <v>153</v>
      </c>
      <c r="E855" t="s">
        <v>4</v>
      </c>
      <c r="F855" t="s">
        <v>33</v>
      </c>
      <c r="G855" t="s">
        <v>34</v>
      </c>
      <c r="H855" t="s">
        <v>2942</v>
      </c>
      <c r="I855" t="s">
        <v>2958</v>
      </c>
      <c r="J855" t="s">
        <v>52</v>
      </c>
      <c r="K855">
        <v>12000</v>
      </c>
      <c r="L855">
        <v>12000</v>
      </c>
      <c r="M855" t="s">
        <v>43</v>
      </c>
      <c r="N855" t="s">
        <v>213</v>
      </c>
      <c r="O855" t="s">
        <v>337</v>
      </c>
      <c r="P855" t="s">
        <v>939</v>
      </c>
      <c r="Q855">
        <v>11625882</v>
      </c>
      <c r="R855" t="s">
        <v>3283</v>
      </c>
      <c r="S855">
        <v>22100002683013</v>
      </c>
      <c r="T855">
        <v>10249317669533</v>
      </c>
      <c r="U855">
        <v>1</v>
      </c>
    </row>
    <row r="856" spans="1:21">
      <c r="A856">
        <v>29</v>
      </c>
      <c r="B856" s="1">
        <v>45126</v>
      </c>
      <c r="C856" t="s">
        <v>31</v>
      </c>
      <c r="D856" t="s">
        <v>153</v>
      </c>
      <c r="E856" t="s">
        <v>3</v>
      </c>
      <c r="F856" t="s">
        <v>33</v>
      </c>
      <c r="G856" t="s">
        <v>34</v>
      </c>
      <c r="H856" t="s">
        <v>2942</v>
      </c>
      <c r="I856" t="s">
        <v>2958</v>
      </c>
      <c r="J856" t="s">
        <v>35</v>
      </c>
      <c r="K856">
        <v>7924</v>
      </c>
      <c r="L856">
        <v>7924</v>
      </c>
      <c r="M856" t="s">
        <v>43</v>
      </c>
      <c r="N856" t="s">
        <v>658</v>
      </c>
      <c r="O856" t="s">
        <v>1595</v>
      </c>
      <c r="P856" t="s">
        <v>3149</v>
      </c>
      <c r="Q856">
        <v>16116727</v>
      </c>
      <c r="R856" t="s">
        <v>11834</v>
      </c>
      <c r="S856">
        <v>18100002663759</v>
      </c>
      <c r="T856">
        <v>10249309349904</v>
      </c>
      <c r="U856">
        <v>1</v>
      </c>
    </row>
    <row r="857" spans="1:21">
      <c r="A857">
        <v>29</v>
      </c>
      <c r="B857" s="1">
        <v>45126</v>
      </c>
      <c r="C857" t="s">
        <v>31</v>
      </c>
      <c r="D857" t="s">
        <v>62</v>
      </c>
      <c r="E857" t="s">
        <v>3</v>
      </c>
      <c r="F857" t="s">
        <v>56</v>
      </c>
      <c r="G857" t="s">
        <v>34</v>
      </c>
      <c r="H857" t="s">
        <v>2942</v>
      </c>
      <c r="I857" t="s">
        <v>2958</v>
      </c>
      <c r="J857" t="s">
        <v>74</v>
      </c>
      <c r="K857">
        <v>3000</v>
      </c>
      <c r="L857">
        <v>3000</v>
      </c>
      <c r="M857" t="s">
        <v>43</v>
      </c>
      <c r="N857" t="s">
        <v>658</v>
      </c>
      <c r="O857" t="s">
        <v>659</v>
      </c>
      <c r="P857" t="s">
        <v>3050</v>
      </c>
      <c r="Q857">
        <v>32733929</v>
      </c>
      <c r="R857" t="s">
        <v>21376</v>
      </c>
      <c r="S857">
        <v>21100002645568</v>
      </c>
      <c r="T857">
        <v>10249298428353</v>
      </c>
      <c r="U857">
        <v>1</v>
      </c>
    </row>
    <row r="858" spans="1:21">
      <c r="A858">
        <v>29</v>
      </c>
      <c r="B858" s="1">
        <v>45126</v>
      </c>
      <c r="C858" t="s">
        <v>31</v>
      </c>
      <c r="D858" t="s">
        <v>102</v>
      </c>
      <c r="E858" t="s">
        <v>3</v>
      </c>
      <c r="F858" t="s">
        <v>33</v>
      </c>
      <c r="G858" t="s">
        <v>34</v>
      </c>
      <c r="H858" t="s">
        <v>2942</v>
      </c>
      <c r="I858" t="s">
        <v>2958</v>
      </c>
      <c r="J858" t="s">
        <v>42</v>
      </c>
      <c r="K858">
        <v>12000</v>
      </c>
      <c r="L858">
        <v>12000</v>
      </c>
      <c r="M858" t="s">
        <v>36</v>
      </c>
      <c r="N858" t="s">
        <v>37</v>
      </c>
      <c r="O858" t="s">
        <v>53</v>
      </c>
      <c r="P858" t="s">
        <v>7</v>
      </c>
      <c r="Q858">
        <v>11860606</v>
      </c>
      <c r="R858" t="s">
        <v>12365</v>
      </c>
      <c r="S858">
        <v>8100002648868</v>
      </c>
      <c r="T858">
        <v>10249300433794</v>
      </c>
      <c r="U858">
        <v>1</v>
      </c>
    </row>
    <row r="859" spans="1:21">
      <c r="A859">
        <v>29</v>
      </c>
      <c r="B859" s="1">
        <v>45126</v>
      </c>
      <c r="C859" t="s">
        <v>31</v>
      </c>
      <c r="D859" t="s">
        <v>62</v>
      </c>
      <c r="E859" t="s">
        <v>3</v>
      </c>
      <c r="F859" t="s">
        <v>33</v>
      </c>
      <c r="G859" t="s">
        <v>34</v>
      </c>
      <c r="H859" t="s">
        <v>2942</v>
      </c>
      <c r="I859" t="s">
        <v>2958</v>
      </c>
      <c r="J859" t="s">
        <v>35</v>
      </c>
      <c r="K859">
        <v>7060</v>
      </c>
      <c r="L859">
        <v>7060</v>
      </c>
      <c r="M859" t="s">
        <v>43</v>
      </c>
      <c r="N859" t="s">
        <v>658</v>
      </c>
      <c r="O859" t="s">
        <v>659</v>
      </c>
      <c r="P859" t="s">
        <v>893</v>
      </c>
      <c r="Q859">
        <v>7469385</v>
      </c>
      <c r="R859" t="s">
        <v>5026</v>
      </c>
      <c r="S859">
        <v>11100002553674</v>
      </c>
      <c r="T859">
        <v>10249267983404</v>
      </c>
      <c r="U859">
        <v>1</v>
      </c>
    </row>
    <row r="860" spans="1:21">
      <c r="A860">
        <v>29</v>
      </c>
      <c r="B860" s="1">
        <v>45126</v>
      </c>
      <c r="C860" t="s">
        <v>31</v>
      </c>
      <c r="D860" t="s">
        <v>238</v>
      </c>
      <c r="E860" t="s">
        <v>3</v>
      </c>
      <c r="F860" t="s">
        <v>33</v>
      </c>
      <c r="G860" t="s">
        <v>34</v>
      </c>
      <c r="H860" t="s">
        <v>2942</v>
      </c>
      <c r="I860" t="s">
        <v>2958</v>
      </c>
      <c r="J860" t="s">
        <v>52</v>
      </c>
      <c r="K860">
        <v>5440</v>
      </c>
      <c r="L860">
        <v>5440</v>
      </c>
      <c r="M860" t="s">
        <v>43</v>
      </c>
      <c r="N860" t="s">
        <v>658</v>
      </c>
      <c r="O860" t="s">
        <v>659</v>
      </c>
      <c r="P860" t="s">
        <v>660</v>
      </c>
      <c r="Q860">
        <v>512879</v>
      </c>
      <c r="R860" t="s">
        <v>14691</v>
      </c>
      <c r="S860">
        <v>18100002578121</v>
      </c>
      <c r="T860">
        <v>10249278684201</v>
      </c>
      <c r="U860">
        <v>1</v>
      </c>
    </row>
    <row r="861" spans="1:21">
      <c r="A861">
        <v>29</v>
      </c>
      <c r="B861" s="1">
        <v>45126</v>
      </c>
      <c r="C861" t="s">
        <v>31</v>
      </c>
      <c r="D861" t="s">
        <v>92</v>
      </c>
      <c r="E861" t="s">
        <v>3</v>
      </c>
      <c r="F861" t="s">
        <v>33</v>
      </c>
      <c r="G861" t="s">
        <v>34</v>
      </c>
      <c r="H861" t="s">
        <v>2942</v>
      </c>
      <c r="I861" t="s">
        <v>2958</v>
      </c>
      <c r="J861" t="s">
        <v>35</v>
      </c>
      <c r="K861">
        <v>7540</v>
      </c>
      <c r="L861">
        <v>7540</v>
      </c>
      <c r="M861" t="s">
        <v>94</v>
      </c>
      <c r="N861" t="s">
        <v>815</v>
      </c>
      <c r="O861" t="s">
        <v>1065</v>
      </c>
      <c r="P861" t="s">
        <v>1065</v>
      </c>
      <c r="Q861">
        <v>3663369</v>
      </c>
      <c r="R861" t="s">
        <v>4252</v>
      </c>
      <c r="S861">
        <v>19100002673684</v>
      </c>
      <c r="T861">
        <v>10249311035924</v>
      </c>
      <c r="U861">
        <v>1</v>
      </c>
    </row>
    <row r="862" spans="1:21">
      <c r="A862">
        <v>29</v>
      </c>
      <c r="B862" s="1">
        <v>45126</v>
      </c>
      <c r="C862" t="s">
        <v>31</v>
      </c>
      <c r="D862" t="s">
        <v>88</v>
      </c>
      <c r="E862" t="s">
        <v>3</v>
      </c>
      <c r="F862" t="s">
        <v>33</v>
      </c>
      <c r="G862" t="s">
        <v>34</v>
      </c>
      <c r="H862" t="s">
        <v>2942</v>
      </c>
      <c r="I862" t="s">
        <v>3058</v>
      </c>
      <c r="J862" t="s">
        <v>93</v>
      </c>
      <c r="K862">
        <v>2100</v>
      </c>
      <c r="L862">
        <v>2100</v>
      </c>
      <c r="M862" t="s">
        <v>135</v>
      </c>
      <c r="N862" t="s">
        <v>550</v>
      </c>
      <c r="O862" t="s">
        <v>1043</v>
      </c>
      <c r="P862" t="s">
        <v>2205</v>
      </c>
      <c r="Q862">
        <v>33651722</v>
      </c>
      <c r="R862" t="s">
        <v>27304</v>
      </c>
      <c r="S862">
        <v>17100002623698</v>
      </c>
      <c r="T862">
        <v>10249293763925</v>
      </c>
      <c r="U862">
        <v>1</v>
      </c>
    </row>
    <row r="863" spans="1:21">
      <c r="A863">
        <v>29</v>
      </c>
      <c r="B863" s="1">
        <v>45126</v>
      </c>
      <c r="C863" t="s">
        <v>31</v>
      </c>
      <c r="D863" t="s">
        <v>80</v>
      </c>
      <c r="E863" t="s">
        <v>3</v>
      </c>
      <c r="F863" t="s">
        <v>33</v>
      </c>
      <c r="G863" t="s">
        <v>34</v>
      </c>
      <c r="H863" t="s">
        <v>2942</v>
      </c>
      <c r="I863" t="s">
        <v>2958</v>
      </c>
      <c r="J863" t="s">
        <v>52</v>
      </c>
      <c r="K863">
        <v>5712</v>
      </c>
      <c r="L863">
        <v>5712</v>
      </c>
      <c r="M863" t="s">
        <v>43</v>
      </c>
      <c r="N863" t="s">
        <v>658</v>
      </c>
      <c r="O863" t="s">
        <v>659</v>
      </c>
      <c r="P863" t="s">
        <v>2746</v>
      </c>
      <c r="Q863">
        <v>24709738</v>
      </c>
      <c r="R863" t="s">
        <v>4744</v>
      </c>
      <c r="S863">
        <v>26100002571890</v>
      </c>
      <c r="T863">
        <v>10249276932882</v>
      </c>
      <c r="U863">
        <v>1</v>
      </c>
    </row>
    <row r="864" spans="1:21">
      <c r="A864">
        <v>29</v>
      </c>
      <c r="B864" s="1">
        <v>45126</v>
      </c>
      <c r="C864" t="s">
        <v>31</v>
      </c>
      <c r="D864" t="s">
        <v>102</v>
      </c>
      <c r="E864" t="s">
        <v>4</v>
      </c>
      <c r="F864" t="s">
        <v>33</v>
      </c>
      <c r="G864" t="s">
        <v>34</v>
      </c>
      <c r="H864" t="s">
        <v>2942</v>
      </c>
      <c r="I864" t="s">
        <v>2958</v>
      </c>
      <c r="J864" t="s">
        <v>52</v>
      </c>
      <c r="K864">
        <v>6000</v>
      </c>
      <c r="L864">
        <v>6000</v>
      </c>
      <c r="M864" t="s">
        <v>43</v>
      </c>
      <c r="N864" t="s">
        <v>658</v>
      </c>
      <c r="O864" t="s">
        <v>659</v>
      </c>
      <c r="P864" t="s">
        <v>660</v>
      </c>
      <c r="Q864">
        <v>2311291</v>
      </c>
      <c r="R864" t="s">
        <v>5203</v>
      </c>
      <c r="S864">
        <v>29100002656723</v>
      </c>
      <c r="T864">
        <v>10249304845323</v>
      </c>
      <c r="U864">
        <v>1</v>
      </c>
    </row>
    <row r="865" spans="1:21">
      <c r="A865">
        <v>29</v>
      </c>
      <c r="B865" s="1">
        <v>45126</v>
      </c>
      <c r="C865" t="s">
        <v>31</v>
      </c>
      <c r="D865" t="s">
        <v>153</v>
      </c>
      <c r="E865" t="s">
        <v>4</v>
      </c>
      <c r="F865" t="s">
        <v>33</v>
      </c>
      <c r="G865" t="s">
        <v>34</v>
      </c>
      <c r="H865" t="s">
        <v>2942</v>
      </c>
      <c r="I865" t="s">
        <v>2958</v>
      </c>
      <c r="J865" t="s">
        <v>35</v>
      </c>
      <c r="K865">
        <v>5360</v>
      </c>
      <c r="L865">
        <v>5360</v>
      </c>
      <c r="M865" t="s">
        <v>43</v>
      </c>
      <c r="N865" t="s">
        <v>658</v>
      </c>
      <c r="O865" t="s">
        <v>659</v>
      </c>
      <c r="P865" t="s">
        <v>3050</v>
      </c>
      <c r="Q865">
        <v>3992522</v>
      </c>
      <c r="R865" t="s">
        <v>3051</v>
      </c>
      <c r="S865">
        <v>28100002585191</v>
      </c>
      <c r="T865">
        <v>10249280513006</v>
      </c>
      <c r="U865">
        <v>1</v>
      </c>
    </row>
    <row r="866" spans="1:21">
      <c r="A866">
        <v>29</v>
      </c>
      <c r="B866" s="1">
        <v>45126</v>
      </c>
      <c r="C866" t="s">
        <v>31</v>
      </c>
      <c r="D866" t="s">
        <v>41</v>
      </c>
      <c r="E866" t="s">
        <v>3</v>
      </c>
      <c r="F866" t="s">
        <v>33</v>
      </c>
      <c r="G866" t="s">
        <v>34</v>
      </c>
      <c r="H866" t="s">
        <v>2942</v>
      </c>
      <c r="I866" t="s">
        <v>2958</v>
      </c>
      <c r="J866" t="s">
        <v>52</v>
      </c>
      <c r="K866">
        <v>13300</v>
      </c>
      <c r="L866">
        <v>13300</v>
      </c>
      <c r="M866" t="s">
        <v>43</v>
      </c>
      <c r="N866" t="s">
        <v>658</v>
      </c>
      <c r="O866" t="s">
        <v>659</v>
      </c>
      <c r="P866" t="s">
        <v>2746</v>
      </c>
      <c r="Q866">
        <v>27610547</v>
      </c>
      <c r="R866" t="s">
        <v>17302</v>
      </c>
      <c r="S866">
        <v>31100002618958</v>
      </c>
      <c r="T866">
        <v>10249289142035</v>
      </c>
      <c r="U866">
        <v>1</v>
      </c>
    </row>
    <row r="867" spans="1:21">
      <c r="A867">
        <v>29</v>
      </c>
      <c r="B867" s="1">
        <v>45126</v>
      </c>
      <c r="C867" t="s">
        <v>31</v>
      </c>
      <c r="D867" t="s">
        <v>73</v>
      </c>
      <c r="E867" t="s">
        <v>3</v>
      </c>
      <c r="F867" t="s">
        <v>33</v>
      </c>
      <c r="G867" t="s">
        <v>34</v>
      </c>
      <c r="H867" t="s">
        <v>2942</v>
      </c>
      <c r="I867" t="s">
        <v>2958</v>
      </c>
      <c r="J867" t="s">
        <v>52</v>
      </c>
      <c r="K867">
        <v>11400</v>
      </c>
      <c r="L867">
        <v>11400</v>
      </c>
      <c r="M867" t="s">
        <v>43</v>
      </c>
      <c r="N867" t="s">
        <v>658</v>
      </c>
      <c r="O867" t="s">
        <v>659</v>
      </c>
      <c r="P867" t="s">
        <v>2746</v>
      </c>
      <c r="Q867">
        <v>11884310</v>
      </c>
      <c r="R867" t="s">
        <v>7746</v>
      </c>
      <c r="S867">
        <v>16100002641402</v>
      </c>
      <c r="T867">
        <v>10249299977825</v>
      </c>
      <c r="U867">
        <v>1</v>
      </c>
    </row>
    <row r="868" spans="1:21">
      <c r="A868">
        <v>29</v>
      </c>
      <c r="B868" s="1">
        <v>45126</v>
      </c>
      <c r="C868" t="s">
        <v>31</v>
      </c>
      <c r="D868" t="s">
        <v>41</v>
      </c>
      <c r="E868" t="s">
        <v>3</v>
      </c>
      <c r="F868" t="s">
        <v>33</v>
      </c>
      <c r="G868" t="s">
        <v>34</v>
      </c>
      <c r="H868" t="s">
        <v>2942</v>
      </c>
      <c r="I868" t="s">
        <v>2958</v>
      </c>
      <c r="J868" t="s">
        <v>74</v>
      </c>
      <c r="K868">
        <v>12740</v>
      </c>
      <c r="L868">
        <v>12740</v>
      </c>
      <c r="M868" t="s">
        <v>43</v>
      </c>
      <c r="N868" t="s">
        <v>658</v>
      </c>
      <c r="O868" t="s">
        <v>1595</v>
      </c>
      <c r="P868" t="s">
        <v>3149</v>
      </c>
      <c r="Q868">
        <v>26572762</v>
      </c>
      <c r="R868" t="s">
        <v>22638</v>
      </c>
      <c r="S868">
        <v>16100002646747</v>
      </c>
      <c r="T868">
        <v>10249301672271</v>
      </c>
      <c r="U868">
        <v>1</v>
      </c>
    </row>
    <row r="869" spans="1:21">
      <c r="A869">
        <v>29</v>
      </c>
      <c r="B869" s="1">
        <v>45126</v>
      </c>
      <c r="C869" t="s">
        <v>31</v>
      </c>
      <c r="D869" t="s">
        <v>238</v>
      </c>
      <c r="E869" t="s">
        <v>4</v>
      </c>
      <c r="F869" t="s">
        <v>33</v>
      </c>
      <c r="G869" t="s">
        <v>34</v>
      </c>
      <c r="H869" t="s">
        <v>2942</v>
      </c>
      <c r="I869" t="s">
        <v>2958</v>
      </c>
      <c r="J869" t="s">
        <v>52</v>
      </c>
      <c r="K869">
        <v>12390</v>
      </c>
      <c r="L869">
        <v>12390</v>
      </c>
      <c r="M869" t="s">
        <v>43</v>
      </c>
      <c r="N869" t="s">
        <v>658</v>
      </c>
      <c r="O869" t="s">
        <v>1595</v>
      </c>
      <c r="P869" t="s">
        <v>1596</v>
      </c>
      <c r="Q869">
        <v>10516819</v>
      </c>
      <c r="R869" t="s">
        <v>4929</v>
      </c>
      <c r="S869">
        <v>1100002573134</v>
      </c>
      <c r="T869">
        <v>10249279948445</v>
      </c>
      <c r="U869">
        <v>1</v>
      </c>
    </row>
    <row r="870" spans="1:21">
      <c r="A870">
        <v>29</v>
      </c>
      <c r="B870" s="1">
        <v>45126</v>
      </c>
      <c r="C870" t="s">
        <v>31</v>
      </c>
      <c r="D870" t="s">
        <v>62</v>
      </c>
      <c r="E870" t="s">
        <v>3</v>
      </c>
      <c r="F870" t="s">
        <v>33</v>
      </c>
      <c r="G870" t="s">
        <v>34</v>
      </c>
      <c r="H870" t="s">
        <v>2942</v>
      </c>
      <c r="I870" t="s">
        <v>2958</v>
      </c>
      <c r="J870" t="s">
        <v>52</v>
      </c>
      <c r="K870">
        <v>2960</v>
      </c>
      <c r="L870">
        <v>2960</v>
      </c>
      <c r="M870" t="s">
        <v>43</v>
      </c>
      <c r="N870" t="s">
        <v>492</v>
      </c>
      <c r="O870" t="s">
        <v>493</v>
      </c>
      <c r="P870" t="s">
        <v>494</v>
      </c>
      <c r="Q870">
        <v>507013</v>
      </c>
      <c r="R870" t="s">
        <v>5105</v>
      </c>
      <c r="S870">
        <v>27100002562976</v>
      </c>
      <c r="T870">
        <v>10249273828102</v>
      </c>
      <c r="U870">
        <v>1</v>
      </c>
    </row>
    <row r="871" spans="1:21">
      <c r="A871">
        <v>29</v>
      </c>
      <c r="B871" s="1">
        <v>45126</v>
      </c>
      <c r="C871" t="s">
        <v>31</v>
      </c>
      <c r="D871" t="s">
        <v>153</v>
      </c>
      <c r="E871" t="s">
        <v>4</v>
      </c>
      <c r="F871" t="s">
        <v>33</v>
      </c>
      <c r="G871" t="s">
        <v>34</v>
      </c>
      <c r="H871" t="s">
        <v>2942</v>
      </c>
      <c r="I871" t="s">
        <v>2958</v>
      </c>
      <c r="J871" t="s">
        <v>74</v>
      </c>
      <c r="K871">
        <v>18620</v>
      </c>
      <c r="L871">
        <v>18620</v>
      </c>
      <c r="M871" t="s">
        <v>43</v>
      </c>
      <c r="N871" t="s">
        <v>65</v>
      </c>
      <c r="O871" t="s">
        <v>1391</v>
      </c>
      <c r="P871" t="s">
        <v>1392</v>
      </c>
      <c r="Q871">
        <v>450785</v>
      </c>
      <c r="R871" t="s">
        <v>27043</v>
      </c>
      <c r="S871">
        <v>17100002617170</v>
      </c>
      <c r="T871">
        <v>10249312669886</v>
      </c>
      <c r="U871">
        <v>1</v>
      </c>
    </row>
    <row r="872" spans="1:21">
      <c r="A872">
        <v>29</v>
      </c>
      <c r="B872" s="1">
        <v>45126</v>
      </c>
      <c r="C872" t="s">
        <v>31</v>
      </c>
      <c r="D872" t="s">
        <v>116</v>
      </c>
      <c r="E872" t="s">
        <v>3</v>
      </c>
      <c r="F872" t="s">
        <v>33</v>
      </c>
      <c r="G872" t="s">
        <v>34</v>
      </c>
      <c r="H872" t="s">
        <v>2942</v>
      </c>
      <c r="I872" t="s">
        <v>2958</v>
      </c>
      <c r="J872" t="s">
        <v>74</v>
      </c>
      <c r="K872">
        <v>6000</v>
      </c>
      <c r="L872">
        <v>6000</v>
      </c>
      <c r="M872" t="s">
        <v>43</v>
      </c>
      <c r="N872" t="s">
        <v>658</v>
      </c>
      <c r="O872" t="s">
        <v>659</v>
      </c>
      <c r="P872" t="s">
        <v>3050</v>
      </c>
      <c r="Q872">
        <v>13222044</v>
      </c>
      <c r="R872" t="s">
        <v>33878</v>
      </c>
      <c r="S872">
        <v>10100002723280</v>
      </c>
      <c r="T872">
        <v>10249328438510</v>
      </c>
      <c r="U872">
        <v>1</v>
      </c>
    </row>
    <row r="873" spans="1:21">
      <c r="A873">
        <v>29</v>
      </c>
      <c r="B873" s="1">
        <v>45126</v>
      </c>
      <c r="C873" t="s">
        <v>31</v>
      </c>
      <c r="D873" t="s">
        <v>62</v>
      </c>
      <c r="E873" t="s">
        <v>4</v>
      </c>
      <c r="F873" t="s">
        <v>56</v>
      </c>
      <c r="G873" t="s">
        <v>34</v>
      </c>
      <c r="H873" t="s">
        <v>2942</v>
      </c>
      <c r="I873" t="s">
        <v>2958</v>
      </c>
      <c r="J873" t="s">
        <v>35</v>
      </c>
      <c r="K873">
        <v>7060</v>
      </c>
      <c r="L873">
        <v>7060</v>
      </c>
      <c r="M873" t="s">
        <v>43</v>
      </c>
      <c r="N873" t="s">
        <v>658</v>
      </c>
      <c r="O873" t="s">
        <v>659</v>
      </c>
      <c r="P873" t="s">
        <v>893</v>
      </c>
      <c r="Q873">
        <v>7469385</v>
      </c>
      <c r="R873" t="s">
        <v>5026</v>
      </c>
      <c r="S873">
        <v>9100002657815</v>
      </c>
      <c r="T873">
        <v>10249306874612</v>
      </c>
      <c r="U873">
        <v>1</v>
      </c>
    </row>
    <row r="874" spans="1:21">
      <c r="A874">
        <v>29</v>
      </c>
      <c r="B874" s="1">
        <v>45126</v>
      </c>
      <c r="C874" t="s">
        <v>31</v>
      </c>
      <c r="D874" t="s">
        <v>238</v>
      </c>
      <c r="E874" t="s">
        <v>3</v>
      </c>
      <c r="F874" t="s">
        <v>33</v>
      </c>
      <c r="G874" t="s">
        <v>34</v>
      </c>
      <c r="H874" t="s">
        <v>2942</v>
      </c>
      <c r="I874" t="s">
        <v>2958</v>
      </c>
      <c r="J874" t="s">
        <v>52</v>
      </c>
      <c r="K874">
        <v>6630</v>
      </c>
      <c r="L874">
        <v>6630</v>
      </c>
      <c r="M874" t="s">
        <v>36</v>
      </c>
      <c r="N874" t="s">
        <v>37</v>
      </c>
      <c r="O874" t="s">
        <v>38</v>
      </c>
      <c r="P874" t="s">
        <v>5</v>
      </c>
      <c r="Q874">
        <v>16584824</v>
      </c>
      <c r="R874" t="s">
        <v>8185</v>
      </c>
      <c r="S874">
        <v>3100002600668</v>
      </c>
      <c r="T874">
        <v>10249280940813</v>
      </c>
      <c r="U874">
        <v>1</v>
      </c>
    </row>
    <row r="875" spans="1:21">
      <c r="A875">
        <v>29</v>
      </c>
      <c r="B875" s="1">
        <v>45126</v>
      </c>
      <c r="C875" t="s">
        <v>31</v>
      </c>
      <c r="D875" t="s">
        <v>62</v>
      </c>
      <c r="E875" t="s">
        <v>4</v>
      </c>
      <c r="F875" t="s">
        <v>33</v>
      </c>
      <c r="G875" t="s">
        <v>34</v>
      </c>
      <c r="H875" t="s">
        <v>2942</v>
      </c>
      <c r="I875" t="s">
        <v>2958</v>
      </c>
      <c r="J875" t="s">
        <v>35</v>
      </c>
      <c r="K875">
        <v>13670</v>
      </c>
      <c r="L875">
        <v>13670</v>
      </c>
      <c r="M875" t="s">
        <v>36</v>
      </c>
      <c r="N875" t="s">
        <v>37</v>
      </c>
      <c r="O875" t="s">
        <v>38</v>
      </c>
      <c r="P875" t="s">
        <v>8</v>
      </c>
      <c r="Q875">
        <v>2329863</v>
      </c>
      <c r="R875" t="s">
        <v>3160</v>
      </c>
      <c r="S875">
        <v>4100002620958</v>
      </c>
      <c r="T875">
        <v>10249290576475</v>
      </c>
      <c r="U875">
        <v>1</v>
      </c>
    </row>
    <row r="876" spans="1:21">
      <c r="A876">
        <v>29</v>
      </c>
      <c r="B876" s="1">
        <v>45126</v>
      </c>
      <c r="C876" t="s">
        <v>31</v>
      </c>
      <c r="D876" t="s">
        <v>80</v>
      </c>
      <c r="E876" t="s">
        <v>3</v>
      </c>
      <c r="F876" t="s">
        <v>33</v>
      </c>
      <c r="G876" t="s">
        <v>34</v>
      </c>
      <c r="H876" t="s">
        <v>2942</v>
      </c>
      <c r="I876" t="s">
        <v>2958</v>
      </c>
      <c r="J876" t="s">
        <v>35</v>
      </c>
      <c r="K876">
        <v>7924</v>
      </c>
      <c r="L876">
        <v>7924</v>
      </c>
      <c r="M876" t="s">
        <v>43</v>
      </c>
      <c r="N876" t="s">
        <v>658</v>
      </c>
      <c r="O876" t="s">
        <v>1595</v>
      </c>
      <c r="P876" t="s">
        <v>3149</v>
      </c>
      <c r="Q876">
        <v>16117352</v>
      </c>
      <c r="R876" t="s">
        <v>3829</v>
      </c>
      <c r="S876">
        <v>18100002675139</v>
      </c>
      <c r="T876">
        <v>10249313181170</v>
      </c>
      <c r="U876">
        <v>1</v>
      </c>
    </row>
    <row r="877" spans="1:21">
      <c r="A877">
        <v>29</v>
      </c>
      <c r="B877" s="1">
        <v>45126</v>
      </c>
      <c r="C877" t="s">
        <v>31</v>
      </c>
      <c r="D877" t="s">
        <v>92</v>
      </c>
      <c r="E877" t="s">
        <v>3</v>
      </c>
      <c r="F877" t="s">
        <v>56</v>
      </c>
      <c r="G877" t="s">
        <v>34</v>
      </c>
      <c r="H877" t="s">
        <v>2942</v>
      </c>
      <c r="I877" t="s">
        <v>2958</v>
      </c>
      <c r="J877" t="s">
        <v>52</v>
      </c>
      <c r="K877">
        <v>18990</v>
      </c>
      <c r="L877">
        <v>18990</v>
      </c>
      <c r="M877" t="s">
        <v>43</v>
      </c>
      <c r="N877" t="s">
        <v>658</v>
      </c>
      <c r="O877" t="s">
        <v>659</v>
      </c>
      <c r="P877" t="s">
        <v>2746</v>
      </c>
      <c r="Q877">
        <v>12245503</v>
      </c>
      <c r="R877" t="s">
        <v>4618</v>
      </c>
      <c r="S877">
        <v>10100002451040</v>
      </c>
      <c r="T877">
        <v>10249293122305</v>
      </c>
      <c r="U877">
        <v>1</v>
      </c>
    </row>
    <row r="878" spans="1:21">
      <c r="A878">
        <v>29</v>
      </c>
      <c r="B878" s="1">
        <v>45126</v>
      </c>
      <c r="C878" t="s">
        <v>31</v>
      </c>
      <c r="D878" t="s">
        <v>32</v>
      </c>
      <c r="E878" t="s">
        <v>3</v>
      </c>
      <c r="F878" t="s">
        <v>33</v>
      </c>
      <c r="G878" t="s">
        <v>34</v>
      </c>
      <c r="H878" t="s">
        <v>2942</v>
      </c>
      <c r="I878" t="s">
        <v>2958</v>
      </c>
      <c r="J878" t="s">
        <v>35</v>
      </c>
      <c r="K878">
        <v>3580</v>
      </c>
      <c r="L878">
        <v>3580</v>
      </c>
      <c r="M878" t="s">
        <v>36</v>
      </c>
      <c r="N878" t="s">
        <v>37</v>
      </c>
      <c r="O878" t="s">
        <v>38</v>
      </c>
      <c r="P878" t="s">
        <v>8</v>
      </c>
      <c r="Q878">
        <v>27541944</v>
      </c>
      <c r="R878" t="s">
        <v>5377</v>
      </c>
      <c r="S878">
        <v>22100002569602</v>
      </c>
      <c r="T878">
        <v>10249277351025</v>
      </c>
      <c r="U878">
        <v>1</v>
      </c>
    </row>
    <row r="879" spans="1:21">
      <c r="A879">
        <v>29</v>
      </c>
      <c r="B879" s="1">
        <v>45126</v>
      </c>
      <c r="C879" t="s">
        <v>31</v>
      </c>
      <c r="D879" t="s">
        <v>153</v>
      </c>
      <c r="E879" t="s">
        <v>4</v>
      </c>
      <c r="F879" t="s">
        <v>33</v>
      </c>
      <c r="G879" t="s">
        <v>34</v>
      </c>
      <c r="H879" t="s">
        <v>2942</v>
      </c>
      <c r="I879" t="s">
        <v>2958</v>
      </c>
      <c r="J879" t="s">
        <v>52</v>
      </c>
      <c r="K879">
        <v>750</v>
      </c>
      <c r="L879">
        <v>750</v>
      </c>
      <c r="M879" t="s">
        <v>36</v>
      </c>
      <c r="N879" t="s">
        <v>117</v>
      </c>
      <c r="O879" t="s">
        <v>225</v>
      </c>
      <c r="P879" t="s">
        <v>717</v>
      </c>
      <c r="Q879">
        <v>12455529</v>
      </c>
      <c r="R879" t="s">
        <v>7698</v>
      </c>
      <c r="S879">
        <v>22100002624142</v>
      </c>
      <c r="T879">
        <v>10249304317921</v>
      </c>
      <c r="U879">
        <v>1</v>
      </c>
    </row>
    <row r="880" spans="1:21">
      <c r="A880">
        <v>29</v>
      </c>
      <c r="B880" s="1">
        <v>45126</v>
      </c>
      <c r="C880" t="s">
        <v>31</v>
      </c>
      <c r="D880" t="s">
        <v>92</v>
      </c>
      <c r="E880" t="s">
        <v>3</v>
      </c>
      <c r="F880" t="s">
        <v>33</v>
      </c>
      <c r="G880" t="s">
        <v>34</v>
      </c>
      <c r="H880" t="s">
        <v>2942</v>
      </c>
      <c r="I880" t="s">
        <v>3058</v>
      </c>
      <c r="J880" t="s">
        <v>42</v>
      </c>
      <c r="K880">
        <v>800</v>
      </c>
      <c r="L880">
        <v>800</v>
      </c>
      <c r="M880" t="s">
        <v>135</v>
      </c>
      <c r="N880" t="s">
        <v>268</v>
      </c>
      <c r="O880" t="s">
        <v>1583</v>
      </c>
      <c r="P880" t="s">
        <v>1905</v>
      </c>
      <c r="Q880">
        <v>19956125</v>
      </c>
      <c r="R880" t="s">
        <v>7263</v>
      </c>
      <c r="S880">
        <v>20100002533762</v>
      </c>
      <c r="T880">
        <v>10249260981820</v>
      </c>
      <c r="U880">
        <v>1</v>
      </c>
    </row>
    <row r="881" spans="1:21">
      <c r="A881">
        <v>29</v>
      </c>
      <c r="B881" s="1">
        <v>45126</v>
      </c>
      <c r="C881" t="s">
        <v>31</v>
      </c>
      <c r="D881" t="s">
        <v>88</v>
      </c>
      <c r="E881" t="s">
        <v>3</v>
      </c>
      <c r="F881" t="s">
        <v>33</v>
      </c>
      <c r="G881" t="s">
        <v>34</v>
      </c>
      <c r="H881" t="s">
        <v>2942</v>
      </c>
      <c r="I881" t="s">
        <v>2958</v>
      </c>
      <c r="J881" t="s">
        <v>52</v>
      </c>
      <c r="K881">
        <v>18000</v>
      </c>
      <c r="L881">
        <v>18000</v>
      </c>
      <c r="M881" t="s">
        <v>43</v>
      </c>
      <c r="N881" t="s">
        <v>658</v>
      </c>
      <c r="O881" t="s">
        <v>659</v>
      </c>
      <c r="P881" t="s">
        <v>893</v>
      </c>
      <c r="Q881">
        <v>4224963</v>
      </c>
      <c r="R881" t="s">
        <v>6412</v>
      </c>
      <c r="S881">
        <v>11100002570048</v>
      </c>
      <c r="T881">
        <v>10249273820730</v>
      </c>
      <c r="U881">
        <v>1</v>
      </c>
    </row>
    <row r="882" spans="1:21">
      <c r="A882">
        <v>29</v>
      </c>
      <c r="B882" s="1">
        <v>45126</v>
      </c>
      <c r="C882" t="s">
        <v>31</v>
      </c>
      <c r="D882" t="s">
        <v>62</v>
      </c>
      <c r="E882" t="s">
        <v>4</v>
      </c>
      <c r="F882" t="s">
        <v>33</v>
      </c>
      <c r="G882" t="s">
        <v>34</v>
      </c>
      <c r="H882" t="s">
        <v>2942</v>
      </c>
      <c r="I882" t="s">
        <v>2958</v>
      </c>
      <c r="J882" t="s">
        <v>35</v>
      </c>
      <c r="K882">
        <v>13000</v>
      </c>
      <c r="L882">
        <v>13000</v>
      </c>
      <c r="M882" t="s">
        <v>180</v>
      </c>
      <c r="N882" t="s">
        <v>181</v>
      </c>
      <c r="O882" t="s">
        <v>182</v>
      </c>
      <c r="P882" t="s">
        <v>183</v>
      </c>
      <c r="Q882">
        <v>3370546</v>
      </c>
      <c r="R882" t="s">
        <v>5138</v>
      </c>
      <c r="S882">
        <v>18100002572841</v>
      </c>
      <c r="T882">
        <v>10249276674254</v>
      </c>
      <c r="U882">
        <v>1</v>
      </c>
    </row>
    <row r="883" spans="1:21">
      <c r="A883">
        <v>29</v>
      </c>
      <c r="B883" s="1">
        <v>45126</v>
      </c>
      <c r="C883" t="s">
        <v>31</v>
      </c>
      <c r="D883" t="s">
        <v>80</v>
      </c>
      <c r="E883" t="s">
        <v>3</v>
      </c>
      <c r="F883" t="s">
        <v>56</v>
      </c>
      <c r="G883" t="s">
        <v>34</v>
      </c>
      <c r="H883" t="s">
        <v>2942</v>
      </c>
      <c r="I883" t="s">
        <v>2958</v>
      </c>
      <c r="J883" t="s">
        <v>52</v>
      </c>
      <c r="K883">
        <v>13622</v>
      </c>
      <c r="L883">
        <v>13622</v>
      </c>
      <c r="M883" t="s">
        <v>43</v>
      </c>
      <c r="N883" t="s">
        <v>658</v>
      </c>
      <c r="O883" t="s">
        <v>659</v>
      </c>
      <c r="P883" t="s">
        <v>2746</v>
      </c>
      <c r="Q883">
        <v>17573260</v>
      </c>
      <c r="R883" t="s">
        <v>11923</v>
      </c>
      <c r="S883">
        <v>26100002604124</v>
      </c>
      <c r="T883">
        <v>10249289527643</v>
      </c>
      <c r="U883">
        <v>1</v>
      </c>
    </row>
    <row r="884" spans="1:21">
      <c r="A884">
        <v>29</v>
      </c>
      <c r="B884" s="1">
        <v>45126</v>
      </c>
      <c r="C884" t="s">
        <v>31</v>
      </c>
      <c r="D884" t="s">
        <v>69</v>
      </c>
      <c r="E884" t="s">
        <v>3</v>
      </c>
      <c r="F884" t="s">
        <v>33</v>
      </c>
      <c r="G884" t="s">
        <v>34</v>
      </c>
      <c r="H884" t="s">
        <v>2942</v>
      </c>
      <c r="I884" t="s">
        <v>2958</v>
      </c>
      <c r="J884" t="s">
        <v>42</v>
      </c>
      <c r="K884">
        <v>910</v>
      </c>
      <c r="L884">
        <v>910</v>
      </c>
      <c r="M884" t="s">
        <v>36</v>
      </c>
      <c r="N884" t="s">
        <v>37</v>
      </c>
      <c r="O884" t="s">
        <v>53</v>
      </c>
      <c r="P884" t="s">
        <v>236</v>
      </c>
      <c r="Q884">
        <v>17440271</v>
      </c>
      <c r="R884" t="s">
        <v>28909</v>
      </c>
      <c r="S884">
        <v>29100002715399</v>
      </c>
      <c r="T884">
        <v>10249325238633</v>
      </c>
      <c r="U884">
        <v>1</v>
      </c>
    </row>
    <row r="885" spans="1:21">
      <c r="A885">
        <v>29</v>
      </c>
      <c r="B885" s="1">
        <v>45126</v>
      </c>
      <c r="C885" t="s">
        <v>31</v>
      </c>
      <c r="D885" t="s">
        <v>41</v>
      </c>
      <c r="E885" t="s">
        <v>4</v>
      </c>
      <c r="F885" t="s">
        <v>33</v>
      </c>
      <c r="G885" t="s">
        <v>34</v>
      </c>
      <c r="H885" t="s">
        <v>2942</v>
      </c>
      <c r="I885" t="s">
        <v>2958</v>
      </c>
      <c r="J885" t="s">
        <v>52</v>
      </c>
      <c r="K885">
        <v>13670</v>
      </c>
      <c r="L885">
        <v>13670</v>
      </c>
      <c r="M885" t="s">
        <v>36</v>
      </c>
      <c r="N885" t="s">
        <v>37</v>
      </c>
      <c r="O885" t="s">
        <v>38</v>
      </c>
      <c r="P885" t="s">
        <v>8</v>
      </c>
      <c r="Q885">
        <v>3134971</v>
      </c>
      <c r="R885" t="s">
        <v>16064</v>
      </c>
      <c r="S885">
        <v>27100002695571</v>
      </c>
      <c r="T885">
        <v>10249320551562</v>
      </c>
      <c r="U885">
        <v>1</v>
      </c>
    </row>
    <row r="886" spans="1:21">
      <c r="A886">
        <v>29</v>
      </c>
      <c r="B886" s="1">
        <v>45126</v>
      </c>
      <c r="C886" t="s">
        <v>31</v>
      </c>
      <c r="D886" t="s">
        <v>69</v>
      </c>
      <c r="E886" t="s">
        <v>3</v>
      </c>
      <c r="F886" t="s">
        <v>33</v>
      </c>
      <c r="G886" t="s">
        <v>34</v>
      </c>
      <c r="H886" t="s">
        <v>2942</v>
      </c>
      <c r="I886" t="s">
        <v>2958</v>
      </c>
      <c r="J886" t="s">
        <v>74</v>
      </c>
      <c r="K886">
        <v>2980</v>
      </c>
      <c r="L886">
        <v>2980</v>
      </c>
      <c r="M886" t="s">
        <v>36</v>
      </c>
      <c r="N886" t="s">
        <v>616</v>
      </c>
      <c r="O886" t="s">
        <v>780</v>
      </c>
      <c r="P886" t="s">
        <v>1129</v>
      </c>
      <c r="Q886">
        <v>24580643</v>
      </c>
      <c r="R886" t="s">
        <v>40656</v>
      </c>
      <c r="S886">
        <v>17100002631504</v>
      </c>
      <c r="T886">
        <v>10249296571570</v>
      </c>
      <c r="U886">
        <v>1</v>
      </c>
    </row>
    <row r="887" spans="1:21">
      <c r="A887">
        <v>29</v>
      </c>
      <c r="B887" s="1">
        <v>45126</v>
      </c>
      <c r="C887" t="s">
        <v>31</v>
      </c>
      <c r="D887" t="s">
        <v>88</v>
      </c>
      <c r="E887" t="s">
        <v>3</v>
      </c>
      <c r="F887" t="s">
        <v>33</v>
      </c>
      <c r="G887" t="s">
        <v>34</v>
      </c>
      <c r="H887" t="s">
        <v>2942</v>
      </c>
      <c r="I887" t="s">
        <v>2958</v>
      </c>
      <c r="J887" t="s">
        <v>35</v>
      </c>
      <c r="K887">
        <v>7060</v>
      </c>
      <c r="L887">
        <v>7060</v>
      </c>
      <c r="M887" t="s">
        <v>43</v>
      </c>
      <c r="N887" t="s">
        <v>658</v>
      </c>
      <c r="O887" t="s">
        <v>659</v>
      </c>
      <c r="P887" t="s">
        <v>893</v>
      </c>
      <c r="Q887">
        <v>7469386</v>
      </c>
      <c r="R887" t="s">
        <v>3955</v>
      </c>
      <c r="S887">
        <v>26100002723812</v>
      </c>
      <c r="T887">
        <v>10249331070963</v>
      </c>
      <c r="U887">
        <v>1</v>
      </c>
    </row>
    <row r="888" spans="1:21">
      <c r="A888">
        <v>29</v>
      </c>
      <c r="B888" s="1">
        <v>45126</v>
      </c>
      <c r="C888" t="s">
        <v>31</v>
      </c>
      <c r="D888" t="s">
        <v>47</v>
      </c>
      <c r="E888" t="s">
        <v>3</v>
      </c>
      <c r="F888" t="s">
        <v>33</v>
      </c>
      <c r="G888" t="s">
        <v>34</v>
      </c>
      <c r="H888" t="s">
        <v>2942</v>
      </c>
      <c r="I888" t="s">
        <v>2958</v>
      </c>
      <c r="J888" t="s">
        <v>52</v>
      </c>
      <c r="K888">
        <v>3010</v>
      </c>
      <c r="L888">
        <v>3010</v>
      </c>
      <c r="M888" t="s">
        <v>36</v>
      </c>
      <c r="N888" t="s">
        <v>37</v>
      </c>
      <c r="O888" t="s">
        <v>38</v>
      </c>
      <c r="P888" t="s">
        <v>8</v>
      </c>
      <c r="Q888">
        <v>22199709</v>
      </c>
      <c r="R888" t="s">
        <v>6395</v>
      </c>
      <c r="S888">
        <v>4100002465440</v>
      </c>
      <c r="T888">
        <v>10249316600482</v>
      </c>
      <c r="U888">
        <v>1</v>
      </c>
    </row>
    <row r="889" spans="1:21">
      <c r="A889">
        <v>29</v>
      </c>
      <c r="B889" s="1">
        <v>45126</v>
      </c>
      <c r="C889" t="s">
        <v>31</v>
      </c>
      <c r="D889" t="s">
        <v>153</v>
      </c>
      <c r="E889" t="s">
        <v>4</v>
      </c>
      <c r="F889" t="s">
        <v>33</v>
      </c>
      <c r="G889" t="s">
        <v>34</v>
      </c>
      <c r="H889" t="s">
        <v>2942</v>
      </c>
      <c r="I889" t="s">
        <v>2958</v>
      </c>
      <c r="J889" t="s">
        <v>52</v>
      </c>
      <c r="K889">
        <v>8520</v>
      </c>
      <c r="L889">
        <v>8520</v>
      </c>
      <c r="M889" t="s">
        <v>43</v>
      </c>
      <c r="N889" t="s">
        <v>658</v>
      </c>
      <c r="O889" t="s">
        <v>659</v>
      </c>
      <c r="P889" t="s">
        <v>893</v>
      </c>
      <c r="Q889">
        <v>34168096</v>
      </c>
      <c r="R889" t="s">
        <v>14899</v>
      </c>
      <c r="S889">
        <v>29100002668259</v>
      </c>
      <c r="T889">
        <v>10249308717373</v>
      </c>
      <c r="U889">
        <v>1</v>
      </c>
    </row>
    <row r="890" spans="1:21">
      <c r="A890">
        <v>29</v>
      </c>
      <c r="B890" s="1">
        <v>45126</v>
      </c>
      <c r="C890" t="s">
        <v>31</v>
      </c>
      <c r="D890" t="s">
        <v>116</v>
      </c>
      <c r="E890" t="s">
        <v>3</v>
      </c>
      <c r="F890" t="s">
        <v>33</v>
      </c>
      <c r="G890" t="s">
        <v>34</v>
      </c>
      <c r="H890" t="s">
        <v>2942</v>
      </c>
      <c r="I890" t="s">
        <v>2942</v>
      </c>
      <c r="J890" t="s">
        <v>42</v>
      </c>
      <c r="K890">
        <v>200</v>
      </c>
      <c r="L890">
        <v>100</v>
      </c>
      <c r="M890" t="s">
        <v>135</v>
      </c>
      <c r="N890" t="s">
        <v>194</v>
      </c>
      <c r="O890" t="s">
        <v>2844</v>
      </c>
      <c r="P890" t="s">
        <v>2845</v>
      </c>
      <c r="Q890">
        <v>20969376</v>
      </c>
      <c r="R890" t="s">
        <v>25747</v>
      </c>
      <c r="S890">
        <v>11100002699287</v>
      </c>
      <c r="T890">
        <v>10249319391426</v>
      </c>
      <c r="U890">
        <v>2</v>
      </c>
    </row>
    <row r="891" spans="1:21">
      <c r="A891">
        <v>29</v>
      </c>
      <c r="B891" s="1">
        <v>45126</v>
      </c>
      <c r="C891" t="s">
        <v>31</v>
      </c>
      <c r="D891" t="s">
        <v>41</v>
      </c>
      <c r="E891" t="s">
        <v>3</v>
      </c>
      <c r="F891" t="s">
        <v>33</v>
      </c>
      <c r="G891" t="s">
        <v>34</v>
      </c>
      <c r="H891" t="s">
        <v>2942</v>
      </c>
      <c r="I891" t="s">
        <v>2942</v>
      </c>
      <c r="J891" t="s">
        <v>52</v>
      </c>
      <c r="K891">
        <v>2200</v>
      </c>
      <c r="L891">
        <v>2200</v>
      </c>
      <c r="M891" t="s">
        <v>231</v>
      </c>
      <c r="N891" t="s">
        <v>434</v>
      </c>
      <c r="O891" t="s">
        <v>435</v>
      </c>
      <c r="P891" t="s">
        <v>4463</v>
      </c>
      <c r="Q891">
        <v>25545426</v>
      </c>
      <c r="R891" t="s">
        <v>4464</v>
      </c>
      <c r="S891">
        <v>16100002679281</v>
      </c>
      <c r="T891">
        <v>10249329388303</v>
      </c>
      <c r="U891">
        <v>1</v>
      </c>
    </row>
    <row r="892" spans="1:21">
      <c r="A892">
        <v>29</v>
      </c>
      <c r="B892" s="1">
        <v>45126</v>
      </c>
      <c r="C892" t="s">
        <v>31</v>
      </c>
      <c r="D892" t="s">
        <v>32</v>
      </c>
      <c r="E892" t="s">
        <v>4</v>
      </c>
      <c r="F892" t="s">
        <v>33</v>
      </c>
      <c r="G892" t="s">
        <v>34</v>
      </c>
      <c r="H892" t="s">
        <v>2942</v>
      </c>
      <c r="I892" t="s">
        <v>2958</v>
      </c>
      <c r="J892" t="s">
        <v>35</v>
      </c>
      <c r="K892">
        <v>3560</v>
      </c>
      <c r="L892">
        <v>3560</v>
      </c>
      <c r="M892" t="s">
        <v>36</v>
      </c>
      <c r="N892" t="s">
        <v>37</v>
      </c>
      <c r="O892" t="s">
        <v>38</v>
      </c>
      <c r="P892" t="s">
        <v>8</v>
      </c>
      <c r="Q892">
        <v>13125850</v>
      </c>
      <c r="R892" t="s">
        <v>3182</v>
      </c>
      <c r="S892">
        <v>12100002581645</v>
      </c>
      <c r="T892">
        <v>10249279075652</v>
      </c>
      <c r="U892">
        <v>1</v>
      </c>
    </row>
    <row r="893" spans="1:21">
      <c r="A893">
        <v>29</v>
      </c>
      <c r="B893" s="1">
        <v>45126</v>
      </c>
      <c r="C893" t="s">
        <v>31</v>
      </c>
      <c r="D893" t="s">
        <v>153</v>
      </c>
      <c r="E893" t="s">
        <v>3</v>
      </c>
      <c r="F893" t="s">
        <v>33</v>
      </c>
      <c r="G893" t="s">
        <v>34</v>
      </c>
      <c r="H893" t="s">
        <v>2942</v>
      </c>
      <c r="I893" t="s">
        <v>2958</v>
      </c>
      <c r="J893" t="s">
        <v>52</v>
      </c>
      <c r="K893">
        <v>4000</v>
      </c>
      <c r="L893">
        <v>4000</v>
      </c>
      <c r="M893" t="s">
        <v>36</v>
      </c>
      <c r="N893" t="s">
        <v>750</v>
      </c>
      <c r="O893" t="s">
        <v>751</v>
      </c>
      <c r="P893" t="s">
        <v>751</v>
      </c>
      <c r="Q893">
        <v>14906146</v>
      </c>
      <c r="R893" t="s">
        <v>4123</v>
      </c>
      <c r="S893">
        <v>25100002624325</v>
      </c>
      <c r="T893">
        <v>10249293841555</v>
      </c>
      <c r="U893">
        <v>1</v>
      </c>
    </row>
    <row r="894" spans="1:21">
      <c r="A894">
        <v>29</v>
      </c>
      <c r="B894" s="1">
        <v>45126</v>
      </c>
      <c r="C894" t="s">
        <v>31</v>
      </c>
      <c r="D894" t="s">
        <v>153</v>
      </c>
      <c r="E894" t="s">
        <v>3</v>
      </c>
      <c r="F894" t="s">
        <v>33</v>
      </c>
      <c r="G894" t="s">
        <v>34</v>
      </c>
      <c r="H894" t="s">
        <v>2942</v>
      </c>
      <c r="I894" t="s">
        <v>2958</v>
      </c>
      <c r="J894" t="s">
        <v>35</v>
      </c>
      <c r="K894">
        <v>5360</v>
      </c>
      <c r="L894">
        <v>5360</v>
      </c>
      <c r="M894" t="s">
        <v>43</v>
      </c>
      <c r="N894" t="s">
        <v>658</v>
      </c>
      <c r="O894" t="s">
        <v>659</v>
      </c>
      <c r="P894" t="s">
        <v>3050</v>
      </c>
      <c r="Q894">
        <v>3992522</v>
      </c>
      <c r="R894" t="s">
        <v>3051</v>
      </c>
      <c r="S894">
        <v>1100002564847</v>
      </c>
      <c r="T894">
        <v>10249275951471</v>
      </c>
      <c r="U894">
        <v>1</v>
      </c>
    </row>
    <row r="895" spans="1:21">
      <c r="A895">
        <v>29</v>
      </c>
      <c r="B895" s="1">
        <v>45126</v>
      </c>
      <c r="C895" t="s">
        <v>31</v>
      </c>
      <c r="D895" t="s">
        <v>62</v>
      </c>
      <c r="E895" t="s">
        <v>3</v>
      </c>
      <c r="F895" t="s">
        <v>56</v>
      </c>
      <c r="G895" t="s">
        <v>34</v>
      </c>
      <c r="H895" t="s">
        <v>2942</v>
      </c>
      <c r="I895" t="s">
        <v>2958</v>
      </c>
      <c r="J895" t="s">
        <v>35</v>
      </c>
      <c r="K895">
        <v>5000</v>
      </c>
      <c r="L895">
        <v>5000</v>
      </c>
      <c r="M895" t="s">
        <v>43</v>
      </c>
      <c r="N895" t="s">
        <v>658</v>
      </c>
      <c r="O895" t="s">
        <v>1282</v>
      </c>
      <c r="P895" t="s">
        <v>1282</v>
      </c>
      <c r="Q895">
        <v>15214449</v>
      </c>
      <c r="R895" t="s">
        <v>4077</v>
      </c>
      <c r="S895">
        <v>3100002705062</v>
      </c>
      <c r="T895">
        <v>10249317132666</v>
      </c>
      <c r="U895">
        <v>1</v>
      </c>
    </row>
    <row r="896" spans="1:21">
      <c r="A896">
        <v>29</v>
      </c>
      <c r="B896" s="1">
        <v>45126</v>
      </c>
      <c r="C896" t="s">
        <v>31</v>
      </c>
      <c r="D896" t="s">
        <v>62</v>
      </c>
      <c r="E896" t="s">
        <v>3</v>
      </c>
      <c r="F896" t="s">
        <v>56</v>
      </c>
      <c r="G896" t="s">
        <v>34</v>
      </c>
      <c r="H896" t="s">
        <v>2942</v>
      </c>
      <c r="I896" t="s">
        <v>2958</v>
      </c>
      <c r="J896" t="s">
        <v>35</v>
      </c>
      <c r="K896">
        <v>13670</v>
      </c>
      <c r="L896">
        <v>13670</v>
      </c>
      <c r="M896" t="s">
        <v>36</v>
      </c>
      <c r="N896" t="s">
        <v>37</v>
      </c>
      <c r="O896" t="s">
        <v>38</v>
      </c>
      <c r="P896" t="s">
        <v>8</v>
      </c>
      <c r="Q896">
        <v>2329863</v>
      </c>
      <c r="R896" t="s">
        <v>3160</v>
      </c>
      <c r="S896">
        <v>32100002686827</v>
      </c>
      <c r="T896">
        <v>10249314401012</v>
      </c>
      <c r="U896">
        <v>1</v>
      </c>
    </row>
    <row r="897" spans="1:21">
      <c r="A897">
        <v>29</v>
      </c>
      <c r="B897" s="1">
        <v>45126</v>
      </c>
      <c r="C897" t="s">
        <v>31</v>
      </c>
      <c r="D897" t="s">
        <v>32</v>
      </c>
      <c r="E897" t="s">
        <v>3</v>
      </c>
      <c r="F897" t="s">
        <v>33</v>
      </c>
      <c r="G897" t="s">
        <v>34</v>
      </c>
      <c r="H897" t="s">
        <v>2942</v>
      </c>
      <c r="I897" t="s">
        <v>2958</v>
      </c>
      <c r="J897" t="s">
        <v>42</v>
      </c>
      <c r="K897">
        <v>8500</v>
      </c>
      <c r="L897">
        <v>8500</v>
      </c>
      <c r="M897" t="s">
        <v>43</v>
      </c>
      <c r="N897" t="s">
        <v>831</v>
      </c>
      <c r="O897" t="s">
        <v>832</v>
      </c>
      <c r="P897" t="s">
        <v>3526</v>
      </c>
      <c r="Q897">
        <v>21619297</v>
      </c>
      <c r="R897" t="s">
        <v>12776</v>
      </c>
      <c r="S897">
        <v>17100002675375</v>
      </c>
      <c r="T897">
        <v>10249311271975</v>
      </c>
      <c r="U897">
        <v>1</v>
      </c>
    </row>
    <row r="898" spans="1:21">
      <c r="A898">
        <v>29</v>
      </c>
      <c r="B898" s="1">
        <v>45126</v>
      </c>
      <c r="C898" t="s">
        <v>31</v>
      </c>
      <c r="D898" t="s">
        <v>92</v>
      </c>
      <c r="E898" t="s">
        <v>3</v>
      </c>
      <c r="F898" t="s">
        <v>56</v>
      </c>
      <c r="G898" t="s">
        <v>34</v>
      </c>
      <c r="H898" t="s">
        <v>2942</v>
      </c>
      <c r="I898" t="s">
        <v>2958</v>
      </c>
      <c r="J898" t="s">
        <v>52</v>
      </c>
      <c r="K898">
        <v>18990</v>
      </c>
      <c r="L898">
        <v>18990</v>
      </c>
      <c r="M898" t="s">
        <v>43</v>
      </c>
      <c r="N898" t="s">
        <v>658</v>
      </c>
      <c r="O898" t="s">
        <v>659</v>
      </c>
      <c r="P898" t="s">
        <v>2746</v>
      </c>
      <c r="Q898">
        <v>12245503</v>
      </c>
      <c r="R898" t="s">
        <v>4618</v>
      </c>
      <c r="S898">
        <v>27100002617301</v>
      </c>
      <c r="T898">
        <v>10249293937724</v>
      </c>
      <c r="U898">
        <v>1</v>
      </c>
    </row>
    <row r="899" spans="1:21">
      <c r="A899">
        <v>29</v>
      </c>
      <c r="B899" s="1">
        <v>45126</v>
      </c>
      <c r="C899" t="s">
        <v>31</v>
      </c>
      <c r="D899" t="s">
        <v>245</v>
      </c>
      <c r="E899" t="s">
        <v>3</v>
      </c>
      <c r="F899" t="s">
        <v>33</v>
      </c>
      <c r="G899" t="s">
        <v>34</v>
      </c>
      <c r="H899" t="s">
        <v>2942</v>
      </c>
      <c r="I899" t="s">
        <v>2958</v>
      </c>
      <c r="J899" t="s">
        <v>35</v>
      </c>
      <c r="K899">
        <v>1750</v>
      </c>
      <c r="L899">
        <v>1750</v>
      </c>
      <c r="M899" t="s">
        <v>36</v>
      </c>
      <c r="N899" t="s">
        <v>37</v>
      </c>
      <c r="O899" t="s">
        <v>48</v>
      </c>
      <c r="P899" t="s">
        <v>10</v>
      </c>
      <c r="Q899">
        <v>10833445</v>
      </c>
      <c r="R899" t="s">
        <v>4797</v>
      </c>
      <c r="S899">
        <v>15100002564040</v>
      </c>
      <c r="T899">
        <v>10249271119975</v>
      </c>
      <c r="U899">
        <v>1</v>
      </c>
    </row>
    <row r="900" spans="1:21">
      <c r="A900">
        <v>29</v>
      </c>
      <c r="B900" s="1">
        <v>45126</v>
      </c>
      <c r="C900" t="s">
        <v>31</v>
      </c>
      <c r="D900" t="s">
        <v>50</v>
      </c>
      <c r="E900" t="s">
        <v>4</v>
      </c>
      <c r="F900" t="s">
        <v>33</v>
      </c>
      <c r="G900" t="s">
        <v>34</v>
      </c>
      <c r="H900" t="s">
        <v>2942</v>
      </c>
      <c r="I900" t="s">
        <v>2958</v>
      </c>
      <c r="J900" t="s">
        <v>42</v>
      </c>
      <c r="K900">
        <v>3650</v>
      </c>
      <c r="L900">
        <v>3650</v>
      </c>
      <c r="M900" t="s">
        <v>36</v>
      </c>
      <c r="N900" t="s">
        <v>37</v>
      </c>
      <c r="O900" t="s">
        <v>38</v>
      </c>
      <c r="P900" t="s">
        <v>8</v>
      </c>
      <c r="Q900">
        <v>35218217</v>
      </c>
      <c r="R900" t="s">
        <v>17501</v>
      </c>
      <c r="S900">
        <v>31100002469694</v>
      </c>
      <c r="T900">
        <v>10249273750962</v>
      </c>
      <c r="U900">
        <v>1</v>
      </c>
    </row>
    <row r="901" spans="1:21">
      <c r="A901">
        <v>29</v>
      </c>
      <c r="B901" s="1">
        <v>45126</v>
      </c>
      <c r="C901" t="s">
        <v>31</v>
      </c>
      <c r="D901" t="s">
        <v>238</v>
      </c>
      <c r="E901" t="s">
        <v>3</v>
      </c>
      <c r="F901" t="s">
        <v>33</v>
      </c>
      <c r="G901" t="s">
        <v>34</v>
      </c>
      <c r="H901" t="s">
        <v>2942</v>
      </c>
      <c r="I901" t="s">
        <v>2958</v>
      </c>
      <c r="J901" t="s">
        <v>35</v>
      </c>
      <c r="K901">
        <v>5080</v>
      </c>
      <c r="L901">
        <v>5080</v>
      </c>
      <c r="M901" t="s">
        <v>43</v>
      </c>
      <c r="N901" t="s">
        <v>658</v>
      </c>
      <c r="O901" t="s">
        <v>3539</v>
      </c>
      <c r="P901" t="s">
        <v>3539</v>
      </c>
      <c r="Q901">
        <v>522838</v>
      </c>
      <c r="R901" t="s">
        <v>3869</v>
      </c>
      <c r="S901">
        <v>8100002600762</v>
      </c>
      <c r="T901">
        <v>10249283251675</v>
      </c>
      <c r="U901">
        <v>1</v>
      </c>
    </row>
    <row r="902" spans="1:21">
      <c r="A902">
        <v>29</v>
      </c>
      <c r="B902" s="1">
        <v>45126</v>
      </c>
      <c r="C902" t="s">
        <v>31</v>
      </c>
      <c r="D902" t="s">
        <v>238</v>
      </c>
      <c r="E902" t="s">
        <v>3</v>
      </c>
      <c r="F902" t="s">
        <v>33</v>
      </c>
      <c r="G902" t="s">
        <v>34</v>
      </c>
      <c r="H902" t="s">
        <v>2942</v>
      </c>
      <c r="I902" t="s">
        <v>2958</v>
      </c>
      <c r="J902" t="s">
        <v>42</v>
      </c>
      <c r="K902">
        <v>9350</v>
      </c>
      <c r="L902">
        <v>9350</v>
      </c>
      <c r="M902" t="s">
        <v>43</v>
      </c>
      <c r="N902" t="s">
        <v>658</v>
      </c>
      <c r="O902" t="s">
        <v>659</v>
      </c>
      <c r="P902" t="s">
        <v>893</v>
      </c>
      <c r="Q902">
        <v>30214831</v>
      </c>
      <c r="R902" t="s">
        <v>23260</v>
      </c>
      <c r="S902">
        <v>14100002644296</v>
      </c>
      <c r="T902">
        <v>10249299365480</v>
      </c>
      <c r="U902">
        <v>1</v>
      </c>
    </row>
    <row r="903" spans="1:21">
      <c r="A903">
        <v>29</v>
      </c>
      <c r="B903" s="1">
        <v>45126</v>
      </c>
      <c r="C903" t="s">
        <v>31</v>
      </c>
      <c r="D903" t="s">
        <v>102</v>
      </c>
      <c r="E903" t="s">
        <v>3</v>
      </c>
      <c r="F903" t="s">
        <v>33</v>
      </c>
      <c r="G903" t="s">
        <v>34</v>
      </c>
      <c r="H903" t="s">
        <v>2942</v>
      </c>
      <c r="I903" t="s">
        <v>2958</v>
      </c>
      <c r="J903" t="s">
        <v>35</v>
      </c>
      <c r="K903">
        <v>8600</v>
      </c>
      <c r="L903">
        <v>8600</v>
      </c>
      <c r="M903" t="s">
        <v>43</v>
      </c>
      <c r="N903" t="s">
        <v>658</v>
      </c>
      <c r="O903" t="s">
        <v>659</v>
      </c>
      <c r="P903" t="s">
        <v>893</v>
      </c>
      <c r="Q903">
        <v>1722494</v>
      </c>
      <c r="R903" t="s">
        <v>6463</v>
      </c>
      <c r="S903">
        <v>26100002590490</v>
      </c>
      <c r="T903">
        <v>10249284273056</v>
      </c>
      <c r="U903">
        <v>1</v>
      </c>
    </row>
    <row r="904" spans="1:21">
      <c r="A904">
        <v>29</v>
      </c>
      <c r="B904" s="1">
        <v>45126</v>
      </c>
      <c r="C904" t="s">
        <v>31</v>
      </c>
      <c r="D904" t="s">
        <v>41</v>
      </c>
      <c r="E904" t="s">
        <v>3</v>
      </c>
      <c r="F904" t="s">
        <v>33</v>
      </c>
      <c r="G904" t="s">
        <v>34</v>
      </c>
      <c r="H904" t="s">
        <v>2942</v>
      </c>
      <c r="I904" t="s">
        <v>2958</v>
      </c>
      <c r="J904" t="s">
        <v>52</v>
      </c>
      <c r="K904">
        <v>18990</v>
      </c>
      <c r="L904">
        <v>18990</v>
      </c>
      <c r="M904" t="s">
        <v>43</v>
      </c>
      <c r="N904" t="s">
        <v>658</v>
      </c>
      <c r="O904" t="s">
        <v>659</v>
      </c>
      <c r="P904" t="s">
        <v>2746</v>
      </c>
      <c r="Q904">
        <v>12245503</v>
      </c>
      <c r="R904" t="s">
        <v>4618</v>
      </c>
      <c r="S904">
        <v>31100002655259</v>
      </c>
      <c r="T904">
        <v>10249303060861</v>
      </c>
      <c r="U904">
        <v>1</v>
      </c>
    </row>
    <row r="905" spans="1:21">
      <c r="A905">
        <v>29</v>
      </c>
      <c r="B905" s="1">
        <v>45126</v>
      </c>
      <c r="C905" t="s">
        <v>31</v>
      </c>
      <c r="D905" t="s">
        <v>80</v>
      </c>
      <c r="E905" t="s">
        <v>3</v>
      </c>
      <c r="F905" t="s">
        <v>33</v>
      </c>
      <c r="G905" t="s">
        <v>34</v>
      </c>
      <c r="H905" t="s">
        <v>2942</v>
      </c>
      <c r="I905" t="s">
        <v>2958</v>
      </c>
      <c r="J905" t="s">
        <v>52</v>
      </c>
      <c r="K905">
        <v>5100</v>
      </c>
      <c r="L905">
        <v>5100</v>
      </c>
      <c r="M905" t="s">
        <v>43</v>
      </c>
      <c r="N905" t="s">
        <v>658</v>
      </c>
      <c r="O905" t="s">
        <v>659</v>
      </c>
      <c r="P905" t="s">
        <v>3050</v>
      </c>
      <c r="Q905">
        <v>22505027</v>
      </c>
      <c r="R905" t="s">
        <v>6661</v>
      </c>
      <c r="S905">
        <v>10100002575070</v>
      </c>
      <c r="T905">
        <v>10249275645980</v>
      </c>
      <c r="U905">
        <v>1</v>
      </c>
    </row>
    <row r="906" spans="1:21">
      <c r="A906">
        <v>29</v>
      </c>
      <c r="B906" s="1">
        <v>45126</v>
      </c>
      <c r="C906" t="s">
        <v>31</v>
      </c>
      <c r="D906" t="s">
        <v>153</v>
      </c>
      <c r="E906" t="s">
        <v>3</v>
      </c>
      <c r="F906" t="s">
        <v>33</v>
      </c>
      <c r="G906" t="s">
        <v>34</v>
      </c>
      <c r="H906" t="s">
        <v>2942</v>
      </c>
      <c r="I906" t="s">
        <v>2958</v>
      </c>
      <c r="J906" t="s">
        <v>52</v>
      </c>
      <c r="K906">
        <v>1130</v>
      </c>
      <c r="L906">
        <v>1130</v>
      </c>
      <c r="M906" t="s">
        <v>36</v>
      </c>
      <c r="N906" t="s">
        <v>37</v>
      </c>
      <c r="O906" t="s">
        <v>53</v>
      </c>
      <c r="P906" t="s">
        <v>7</v>
      </c>
      <c r="Q906">
        <v>10472776</v>
      </c>
      <c r="R906" t="s">
        <v>3558</v>
      </c>
      <c r="S906">
        <v>15100002703428</v>
      </c>
      <c r="T906">
        <v>10249320699273</v>
      </c>
      <c r="U906">
        <v>1</v>
      </c>
    </row>
    <row r="907" spans="1:21">
      <c r="A907">
        <v>29</v>
      </c>
      <c r="B907" s="1">
        <v>45126</v>
      </c>
      <c r="C907" t="s">
        <v>31</v>
      </c>
      <c r="D907" t="s">
        <v>41</v>
      </c>
      <c r="E907" t="s">
        <v>3</v>
      </c>
      <c r="F907" t="s">
        <v>33</v>
      </c>
      <c r="G907" t="s">
        <v>34</v>
      </c>
      <c r="H907" t="s">
        <v>2942</v>
      </c>
      <c r="I907" t="s">
        <v>2942</v>
      </c>
      <c r="J907" t="s">
        <v>40</v>
      </c>
      <c r="K907">
        <v>25000</v>
      </c>
      <c r="L907">
        <v>25000</v>
      </c>
      <c r="M907" t="s">
        <v>36</v>
      </c>
      <c r="N907" t="s">
        <v>512</v>
      </c>
      <c r="O907" t="s">
        <v>1378</v>
      </c>
      <c r="P907" t="s">
        <v>15010</v>
      </c>
      <c r="Q907">
        <v>25818643</v>
      </c>
      <c r="R907" t="s">
        <v>63370</v>
      </c>
      <c r="S907">
        <v>5100002615124</v>
      </c>
      <c r="T907">
        <v>10249288852283</v>
      </c>
      <c r="U907">
        <v>1</v>
      </c>
    </row>
    <row r="908" spans="1:21">
      <c r="A908">
        <v>29</v>
      </c>
      <c r="B908" s="1">
        <v>45126</v>
      </c>
      <c r="C908" t="s">
        <v>31</v>
      </c>
      <c r="D908" t="s">
        <v>41</v>
      </c>
      <c r="E908" t="s">
        <v>4</v>
      </c>
      <c r="F908" t="s">
        <v>33</v>
      </c>
      <c r="G908" t="s">
        <v>34</v>
      </c>
      <c r="H908" t="s">
        <v>2942</v>
      </c>
      <c r="I908" t="s">
        <v>40</v>
      </c>
      <c r="J908" t="s">
        <v>35</v>
      </c>
      <c r="K908">
        <v>10860</v>
      </c>
      <c r="L908">
        <v>10860</v>
      </c>
      <c r="M908" t="s">
        <v>43</v>
      </c>
      <c r="N908" t="s">
        <v>658</v>
      </c>
      <c r="O908" t="s">
        <v>3539</v>
      </c>
      <c r="P908" t="s">
        <v>3539</v>
      </c>
      <c r="Q908">
        <v>471439</v>
      </c>
      <c r="R908" t="s">
        <v>15938</v>
      </c>
      <c r="S908">
        <v>17100002599278</v>
      </c>
      <c r="T908">
        <v>10249285027015</v>
      </c>
      <c r="U908">
        <v>1</v>
      </c>
    </row>
    <row r="909" spans="1:21">
      <c r="A909">
        <v>29</v>
      </c>
      <c r="B909" s="1">
        <v>45126</v>
      </c>
      <c r="C909" t="s">
        <v>31</v>
      </c>
      <c r="D909" t="s">
        <v>155</v>
      </c>
      <c r="E909" t="s">
        <v>4</v>
      </c>
      <c r="F909" t="s">
        <v>33</v>
      </c>
      <c r="G909" t="s">
        <v>34</v>
      </c>
      <c r="H909" t="s">
        <v>2942</v>
      </c>
      <c r="I909" t="s">
        <v>2958</v>
      </c>
      <c r="J909" t="s">
        <v>52</v>
      </c>
      <c r="K909">
        <v>12252</v>
      </c>
      <c r="L909">
        <v>12252</v>
      </c>
      <c r="M909" t="s">
        <v>43</v>
      </c>
      <c r="N909" t="s">
        <v>658</v>
      </c>
      <c r="O909" t="s">
        <v>659</v>
      </c>
      <c r="P909" t="s">
        <v>1519</v>
      </c>
      <c r="Q909">
        <v>448241</v>
      </c>
      <c r="R909" t="s">
        <v>5719</v>
      </c>
      <c r="S909">
        <v>10100002634640</v>
      </c>
      <c r="T909">
        <v>10249316698611</v>
      </c>
      <c r="U909">
        <v>1</v>
      </c>
    </row>
    <row r="910" spans="1:21">
      <c r="A910">
        <v>29</v>
      </c>
      <c r="B910" s="1">
        <v>45126</v>
      </c>
      <c r="C910" t="s">
        <v>31</v>
      </c>
      <c r="D910" t="s">
        <v>278</v>
      </c>
      <c r="E910" t="s">
        <v>3</v>
      </c>
      <c r="F910" t="s">
        <v>33</v>
      </c>
      <c r="G910" t="s">
        <v>34</v>
      </c>
      <c r="H910" t="s">
        <v>2942</v>
      </c>
      <c r="I910" t="s">
        <v>2942</v>
      </c>
      <c r="J910" t="s">
        <v>93</v>
      </c>
      <c r="K910">
        <v>3700</v>
      </c>
      <c r="L910">
        <v>3700</v>
      </c>
      <c r="M910" t="s">
        <v>43</v>
      </c>
      <c r="N910" t="s">
        <v>658</v>
      </c>
      <c r="O910" t="s">
        <v>659</v>
      </c>
      <c r="P910" t="s">
        <v>2746</v>
      </c>
      <c r="Q910">
        <v>8759968</v>
      </c>
      <c r="R910" t="s">
        <v>46412</v>
      </c>
      <c r="S910">
        <v>21100002658648</v>
      </c>
      <c r="T910">
        <v>10249302677154</v>
      </c>
      <c r="U910">
        <v>1</v>
      </c>
    </row>
    <row r="911" spans="1:21">
      <c r="A911">
        <v>29</v>
      </c>
      <c r="B911" s="1">
        <v>45126</v>
      </c>
      <c r="C911" t="s">
        <v>31</v>
      </c>
      <c r="D911" t="s">
        <v>102</v>
      </c>
      <c r="E911" t="s">
        <v>4</v>
      </c>
      <c r="F911" t="s">
        <v>33</v>
      </c>
      <c r="G911" t="s">
        <v>34</v>
      </c>
      <c r="H911" t="s">
        <v>2942</v>
      </c>
      <c r="I911" t="s">
        <v>2958</v>
      </c>
      <c r="J911" t="s">
        <v>42</v>
      </c>
      <c r="K911">
        <v>6188</v>
      </c>
      <c r="L911">
        <v>6188</v>
      </c>
      <c r="M911" t="s">
        <v>36</v>
      </c>
      <c r="N911" t="s">
        <v>37</v>
      </c>
      <c r="O911" t="s">
        <v>38</v>
      </c>
      <c r="P911" t="s">
        <v>5</v>
      </c>
      <c r="Q911">
        <v>26631593</v>
      </c>
      <c r="R911" t="s">
        <v>23961</v>
      </c>
      <c r="S911">
        <v>28100002668271</v>
      </c>
      <c r="T911">
        <v>10249310126090</v>
      </c>
      <c r="U911">
        <v>1</v>
      </c>
    </row>
    <row r="912" spans="1:21">
      <c r="A912">
        <v>29</v>
      </c>
      <c r="B912" s="1">
        <v>45126</v>
      </c>
      <c r="C912" t="s">
        <v>31</v>
      </c>
      <c r="D912" t="s">
        <v>167</v>
      </c>
      <c r="E912" t="s">
        <v>3</v>
      </c>
      <c r="F912" t="s">
        <v>33</v>
      </c>
      <c r="G912" t="s">
        <v>34</v>
      </c>
      <c r="H912" t="s">
        <v>2942</v>
      </c>
      <c r="I912" t="s">
        <v>2958</v>
      </c>
      <c r="J912" t="s">
        <v>42</v>
      </c>
      <c r="K912">
        <v>12610</v>
      </c>
      <c r="L912">
        <v>12610</v>
      </c>
      <c r="M912" t="s">
        <v>43</v>
      </c>
      <c r="N912" t="s">
        <v>658</v>
      </c>
      <c r="O912" t="s">
        <v>1282</v>
      </c>
      <c r="P912" t="s">
        <v>1282</v>
      </c>
      <c r="Q912">
        <v>10146659</v>
      </c>
      <c r="R912" t="s">
        <v>30594</v>
      </c>
      <c r="S912">
        <v>9100002664418</v>
      </c>
      <c r="T912">
        <v>10249309091604</v>
      </c>
      <c r="U912">
        <v>1</v>
      </c>
    </row>
    <row r="913" spans="1:21">
      <c r="A913">
        <v>29</v>
      </c>
      <c r="B913" s="1">
        <v>45127</v>
      </c>
      <c r="C913" t="s">
        <v>31</v>
      </c>
      <c r="D913" t="s">
        <v>458</v>
      </c>
      <c r="E913" t="s">
        <v>4</v>
      </c>
      <c r="F913" t="s">
        <v>33</v>
      </c>
      <c r="G913" t="s">
        <v>34</v>
      </c>
      <c r="H913" t="s">
        <v>2942</v>
      </c>
      <c r="I913" t="s">
        <v>2958</v>
      </c>
      <c r="J913" t="s">
        <v>52</v>
      </c>
      <c r="K913">
        <v>6280</v>
      </c>
      <c r="L913">
        <v>6280</v>
      </c>
      <c r="M913" t="s">
        <v>43</v>
      </c>
      <c r="N913" t="s">
        <v>658</v>
      </c>
      <c r="O913" t="s">
        <v>659</v>
      </c>
      <c r="P913" t="s">
        <v>4234</v>
      </c>
      <c r="Q913">
        <v>16809333</v>
      </c>
      <c r="R913" t="s">
        <v>8053</v>
      </c>
      <c r="S913">
        <v>1100002690514</v>
      </c>
      <c r="T913">
        <v>10249320237181</v>
      </c>
      <c r="U913">
        <v>1</v>
      </c>
    </row>
    <row r="914" spans="1:21">
      <c r="A914">
        <v>29</v>
      </c>
      <c r="B914" s="1">
        <v>45127</v>
      </c>
      <c r="C914" t="s">
        <v>31</v>
      </c>
      <c r="D914" t="s">
        <v>62</v>
      </c>
      <c r="E914" t="s">
        <v>4</v>
      </c>
      <c r="F914" t="s">
        <v>33</v>
      </c>
      <c r="G914" t="s">
        <v>34</v>
      </c>
      <c r="H914" t="s">
        <v>2942</v>
      </c>
      <c r="I914" t="s">
        <v>2958</v>
      </c>
      <c r="J914" t="s">
        <v>35</v>
      </c>
      <c r="K914">
        <v>980</v>
      </c>
      <c r="L914">
        <v>980</v>
      </c>
      <c r="M914" t="s">
        <v>43</v>
      </c>
      <c r="N914" t="s">
        <v>124</v>
      </c>
      <c r="O914" t="s">
        <v>125</v>
      </c>
      <c r="P914" t="s">
        <v>1516</v>
      </c>
      <c r="Q914">
        <v>23324434</v>
      </c>
      <c r="R914" t="s">
        <v>5976</v>
      </c>
      <c r="S914">
        <v>30100002699875</v>
      </c>
      <c r="T914">
        <v>10249315820472</v>
      </c>
      <c r="U914">
        <v>1</v>
      </c>
    </row>
    <row r="915" spans="1:21">
      <c r="A915">
        <v>29</v>
      </c>
      <c r="B915" s="1">
        <v>45127</v>
      </c>
      <c r="C915" t="s">
        <v>31</v>
      </c>
      <c r="D915" t="s">
        <v>153</v>
      </c>
      <c r="E915" t="s">
        <v>3</v>
      </c>
      <c r="F915" t="s">
        <v>33</v>
      </c>
      <c r="G915" t="s">
        <v>34</v>
      </c>
      <c r="H915" t="s">
        <v>2942</v>
      </c>
      <c r="I915" t="s">
        <v>2958</v>
      </c>
      <c r="J915" t="s">
        <v>42</v>
      </c>
      <c r="K915">
        <v>11210</v>
      </c>
      <c r="L915">
        <v>11210</v>
      </c>
      <c r="M915" t="s">
        <v>43</v>
      </c>
      <c r="N915" t="s">
        <v>658</v>
      </c>
      <c r="O915" t="s">
        <v>659</v>
      </c>
      <c r="P915" t="s">
        <v>2746</v>
      </c>
      <c r="Q915">
        <v>2348995</v>
      </c>
      <c r="R915" t="s">
        <v>4954</v>
      </c>
      <c r="S915">
        <v>16100002811464</v>
      </c>
      <c r="T915">
        <v>10249359440036</v>
      </c>
      <c r="U915">
        <v>1</v>
      </c>
    </row>
    <row r="916" spans="1:21">
      <c r="A916">
        <v>29</v>
      </c>
      <c r="B916" s="1">
        <v>45127</v>
      </c>
      <c r="C916" t="s">
        <v>31</v>
      </c>
      <c r="D916" t="s">
        <v>80</v>
      </c>
      <c r="E916" t="s">
        <v>3</v>
      </c>
      <c r="F916" t="s">
        <v>33</v>
      </c>
      <c r="G916" t="s">
        <v>34</v>
      </c>
      <c r="H916" t="s">
        <v>2942</v>
      </c>
      <c r="I916" t="s">
        <v>2958</v>
      </c>
      <c r="J916" t="s">
        <v>93</v>
      </c>
      <c r="K916">
        <v>1020</v>
      </c>
      <c r="L916">
        <v>1020</v>
      </c>
      <c r="M916" t="s">
        <v>135</v>
      </c>
      <c r="N916" t="s">
        <v>194</v>
      </c>
      <c r="O916" t="s">
        <v>195</v>
      </c>
      <c r="P916" t="s">
        <v>6739</v>
      </c>
      <c r="Q916">
        <v>2014861</v>
      </c>
      <c r="R916" t="s">
        <v>20167</v>
      </c>
      <c r="S916">
        <v>19100002733812</v>
      </c>
      <c r="T916">
        <v>10249332503756</v>
      </c>
      <c r="U916">
        <v>1</v>
      </c>
    </row>
    <row r="917" spans="1:21">
      <c r="A917">
        <v>29</v>
      </c>
      <c r="B917" s="1">
        <v>45127</v>
      </c>
      <c r="C917" t="s">
        <v>31</v>
      </c>
      <c r="D917" t="s">
        <v>153</v>
      </c>
      <c r="E917" t="s">
        <v>3</v>
      </c>
      <c r="F917" t="s">
        <v>33</v>
      </c>
      <c r="G917" t="s">
        <v>34</v>
      </c>
      <c r="H917" t="s">
        <v>2942</v>
      </c>
      <c r="I917" t="s">
        <v>2958</v>
      </c>
      <c r="J917" t="s">
        <v>52</v>
      </c>
      <c r="K917">
        <v>8920</v>
      </c>
      <c r="L917">
        <v>8920</v>
      </c>
      <c r="M917" t="s">
        <v>43</v>
      </c>
      <c r="N917" t="s">
        <v>658</v>
      </c>
      <c r="O917" t="s">
        <v>659</v>
      </c>
      <c r="P917" t="s">
        <v>3050</v>
      </c>
      <c r="Q917">
        <v>24743874</v>
      </c>
      <c r="R917" t="s">
        <v>5973</v>
      </c>
      <c r="S917">
        <v>25100002756461</v>
      </c>
      <c r="T917">
        <v>10249350716566</v>
      </c>
      <c r="U917">
        <v>1</v>
      </c>
    </row>
    <row r="918" spans="1:21">
      <c r="A918">
        <v>29</v>
      </c>
      <c r="B918" s="1">
        <v>45127</v>
      </c>
      <c r="C918" t="s">
        <v>31</v>
      </c>
      <c r="D918" t="s">
        <v>673</v>
      </c>
      <c r="E918" t="s">
        <v>3</v>
      </c>
      <c r="F918" t="s">
        <v>33</v>
      </c>
      <c r="G918" t="s">
        <v>34</v>
      </c>
      <c r="H918" t="s">
        <v>2942</v>
      </c>
      <c r="I918" t="s">
        <v>2958</v>
      </c>
      <c r="J918" t="s">
        <v>35</v>
      </c>
      <c r="K918">
        <v>3280</v>
      </c>
      <c r="L918">
        <v>3280</v>
      </c>
      <c r="M918" t="s">
        <v>43</v>
      </c>
      <c r="N918" t="s">
        <v>492</v>
      </c>
      <c r="O918" t="s">
        <v>1047</v>
      </c>
      <c r="P918" t="s">
        <v>2779</v>
      </c>
      <c r="Q918">
        <v>11397034</v>
      </c>
      <c r="R918" t="s">
        <v>7073</v>
      </c>
      <c r="S918">
        <v>16100002701381</v>
      </c>
      <c r="T918">
        <v>10249320082562</v>
      </c>
      <c r="U918">
        <v>1</v>
      </c>
    </row>
    <row r="919" spans="1:21">
      <c r="A919">
        <v>29</v>
      </c>
      <c r="B919" s="1">
        <v>45127</v>
      </c>
      <c r="C919" t="s">
        <v>31</v>
      </c>
      <c r="D919" t="s">
        <v>153</v>
      </c>
      <c r="E919" t="s">
        <v>3</v>
      </c>
      <c r="F919" t="s">
        <v>33</v>
      </c>
      <c r="G919" t="s">
        <v>34</v>
      </c>
      <c r="H919" t="s">
        <v>2942</v>
      </c>
      <c r="I919" t="s">
        <v>2958</v>
      </c>
      <c r="J919" t="s">
        <v>93</v>
      </c>
      <c r="K919">
        <v>3690</v>
      </c>
      <c r="L919">
        <v>3690</v>
      </c>
      <c r="M919" t="s">
        <v>43</v>
      </c>
      <c r="N919" t="s">
        <v>658</v>
      </c>
      <c r="O919" t="s">
        <v>659</v>
      </c>
      <c r="P919" t="s">
        <v>660</v>
      </c>
      <c r="Q919">
        <v>13168785</v>
      </c>
      <c r="R919" t="s">
        <v>38739</v>
      </c>
      <c r="S919">
        <v>5100002760775</v>
      </c>
      <c r="T919">
        <v>10249340513425</v>
      </c>
      <c r="U919">
        <v>1</v>
      </c>
    </row>
    <row r="920" spans="1:21">
      <c r="A920">
        <v>29</v>
      </c>
      <c r="B920" s="1">
        <v>45127</v>
      </c>
      <c r="C920" t="s">
        <v>31</v>
      </c>
      <c r="D920" t="s">
        <v>88</v>
      </c>
      <c r="E920" t="s">
        <v>3</v>
      </c>
      <c r="F920" t="s">
        <v>33</v>
      </c>
      <c r="G920" t="s">
        <v>34</v>
      </c>
      <c r="H920" t="s">
        <v>2942</v>
      </c>
      <c r="I920" t="s">
        <v>3058</v>
      </c>
      <c r="J920" t="s">
        <v>35</v>
      </c>
      <c r="K920">
        <v>20000</v>
      </c>
      <c r="L920">
        <v>20000</v>
      </c>
      <c r="M920" t="s">
        <v>58</v>
      </c>
      <c r="N920" t="s">
        <v>103</v>
      </c>
      <c r="O920" t="s">
        <v>60</v>
      </c>
      <c r="P920" t="s">
        <v>61</v>
      </c>
      <c r="Q920">
        <v>11105324</v>
      </c>
      <c r="R920" t="s">
        <v>7324</v>
      </c>
      <c r="S920">
        <v>1100002787059</v>
      </c>
      <c r="T920">
        <v>10249355291781</v>
      </c>
      <c r="U920">
        <v>1</v>
      </c>
    </row>
    <row r="921" spans="1:21">
      <c r="A921">
        <v>29</v>
      </c>
      <c r="B921" s="1">
        <v>45127</v>
      </c>
      <c r="C921" t="s">
        <v>31</v>
      </c>
      <c r="D921" t="s">
        <v>102</v>
      </c>
      <c r="E921" t="s">
        <v>3</v>
      </c>
      <c r="F921" t="s">
        <v>33</v>
      </c>
      <c r="G921" t="s">
        <v>34</v>
      </c>
      <c r="H921" t="s">
        <v>2942</v>
      </c>
      <c r="I921" t="s">
        <v>2958</v>
      </c>
      <c r="J921" t="s">
        <v>74</v>
      </c>
      <c r="K921">
        <v>19220</v>
      </c>
      <c r="L921">
        <v>19220</v>
      </c>
      <c r="M921" t="s">
        <v>180</v>
      </c>
      <c r="N921" t="s">
        <v>181</v>
      </c>
      <c r="O921" t="s">
        <v>182</v>
      </c>
      <c r="P921" t="s">
        <v>183</v>
      </c>
      <c r="Q921">
        <v>3574825</v>
      </c>
      <c r="R921" t="s">
        <v>22452</v>
      </c>
      <c r="S921">
        <v>16100002310925</v>
      </c>
      <c r="T921">
        <v>10249358131493</v>
      </c>
      <c r="U921">
        <v>1</v>
      </c>
    </row>
    <row r="922" spans="1:21">
      <c r="A922">
        <v>29</v>
      </c>
      <c r="B922" s="1">
        <v>45127</v>
      </c>
      <c r="C922" t="s">
        <v>31</v>
      </c>
      <c r="D922" t="s">
        <v>88</v>
      </c>
      <c r="E922" t="s">
        <v>3</v>
      </c>
      <c r="F922" t="s">
        <v>33</v>
      </c>
      <c r="G922" t="s">
        <v>34</v>
      </c>
      <c r="H922" t="s">
        <v>2942</v>
      </c>
      <c r="I922" t="s">
        <v>2958</v>
      </c>
      <c r="J922" t="s">
        <v>52</v>
      </c>
      <c r="K922">
        <v>6848</v>
      </c>
      <c r="L922">
        <v>6848</v>
      </c>
      <c r="M922" t="s">
        <v>43</v>
      </c>
      <c r="N922" t="s">
        <v>658</v>
      </c>
      <c r="O922" t="s">
        <v>659</v>
      </c>
      <c r="P922" t="s">
        <v>893</v>
      </c>
      <c r="Q922">
        <v>15872461</v>
      </c>
      <c r="R922" t="s">
        <v>6480</v>
      </c>
      <c r="S922">
        <v>8100002745265</v>
      </c>
      <c r="T922">
        <v>10249334252404</v>
      </c>
      <c r="U922">
        <v>1</v>
      </c>
    </row>
    <row r="923" spans="1:21">
      <c r="A923">
        <v>29</v>
      </c>
      <c r="B923" s="1">
        <v>45127</v>
      </c>
      <c r="C923" t="s">
        <v>31</v>
      </c>
      <c r="D923" t="s">
        <v>32</v>
      </c>
      <c r="E923" t="s">
        <v>3</v>
      </c>
      <c r="F923" t="s">
        <v>33</v>
      </c>
      <c r="G923" t="s">
        <v>34</v>
      </c>
      <c r="H923" t="s">
        <v>2942</v>
      </c>
      <c r="I923" t="s">
        <v>2958</v>
      </c>
      <c r="J923" t="s">
        <v>52</v>
      </c>
      <c r="K923">
        <v>2140</v>
      </c>
      <c r="L923">
        <v>2140</v>
      </c>
      <c r="M923" t="s">
        <v>43</v>
      </c>
      <c r="N923" t="s">
        <v>492</v>
      </c>
      <c r="O923" t="s">
        <v>493</v>
      </c>
      <c r="P923" t="s">
        <v>494</v>
      </c>
      <c r="Q923">
        <v>2370728</v>
      </c>
      <c r="R923" t="s">
        <v>4032</v>
      </c>
      <c r="S923">
        <v>22100002719400</v>
      </c>
      <c r="T923">
        <v>10249330980291</v>
      </c>
      <c r="U923">
        <v>1</v>
      </c>
    </row>
    <row r="924" spans="1:21">
      <c r="A924">
        <v>29</v>
      </c>
      <c r="B924" s="1">
        <v>45127</v>
      </c>
      <c r="C924" t="s">
        <v>31</v>
      </c>
      <c r="D924" t="s">
        <v>32</v>
      </c>
      <c r="E924" t="s">
        <v>3</v>
      </c>
      <c r="F924" t="s">
        <v>56</v>
      </c>
      <c r="G924" t="s">
        <v>34</v>
      </c>
      <c r="H924" t="s">
        <v>2942</v>
      </c>
      <c r="I924" t="s">
        <v>2958</v>
      </c>
      <c r="J924" t="s">
        <v>35</v>
      </c>
      <c r="K924">
        <v>3560</v>
      </c>
      <c r="L924">
        <v>3560</v>
      </c>
      <c r="M924" t="s">
        <v>36</v>
      </c>
      <c r="N924" t="s">
        <v>37</v>
      </c>
      <c r="O924" t="s">
        <v>38</v>
      </c>
      <c r="P924" t="s">
        <v>8</v>
      </c>
      <c r="Q924">
        <v>13125850</v>
      </c>
      <c r="R924" t="s">
        <v>3182</v>
      </c>
      <c r="S924">
        <v>27100002796817</v>
      </c>
      <c r="T924">
        <v>10249356857176</v>
      </c>
      <c r="U924">
        <v>1</v>
      </c>
    </row>
    <row r="925" spans="1:21">
      <c r="A925">
        <v>29</v>
      </c>
      <c r="B925" s="1">
        <v>45127</v>
      </c>
      <c r="C925" t="s">
        <v>31</v>
      </c>
      <c r="D925" t="s">
        <v>41</v>
      </c>
      <c r="E925" t="s">
        <v>3</v>
      </c>
      <c r="F925" t="s">
        <v>33</v>
      </c>
      <c r="G925" t="s">
        <v>34</v>
      </c>
      <c r="H925" t="s">
        <v>2942</v>
      </c>
      <c r="I925" t="s">
        <v>2958</v>
      </c>
      <c r="J925" t="s">
        <v>52</v>
      </c>
      <c r="K925">
        <v>8800</v>
      </c>
      <c r="L925">
        <v>8800</v>
      </c>
      <c r="M925" t="s">
        <v>36</v>
      </c>
      <c r="N925" t="s">
        <v>37</v>
      </c>
      <c r="O925" t="s">
        <v>38</v>
      </c>
      <c r="P925" t="s">
        <v>5</v>
      </c>
      <c r="Q925">
        <v>30409029</v>
      </c>
      <c r="R925" t="s">
        <v>6083</v>
      </c>
      <c r="S925">
        <v>5100002830553</v>
      </c>
      <c r="T925">
        <v>10249364040370</v>
      </c>
      <c r="U925">
        <v>1</v>
      </c>
    </row>
    <row r="926" spans="1:21">
      <c r="A926">
        <v>29</v>
      </c>
      <c r="B926" s="1">
        <v>45127</v>
      </c>
      <c r="C926" t="s">
        <v>31</v>
      </c>
      <c r="D926" t="s">
        <v>50</v>
      </c>
      <c r="E926" t="s">
        <v>4</v>
      </c>
      <c r="F926" t="s">
        <v>33</v>
      </c>
      <c r="G926" t="s">
        <v>34</v>
      </c>
      <c r="H926" t="s">
        <v>2942</v>
      </c>
      <c r="I926" t="s">
        <v>2958</v>
      </c>
      <c r="J926" t="s">
        <v>35</v>
      </c>
      <c r="K926">
        <v>3570</v>
      </c>
      <c r="L926">
        <v>3570</v>
      </c>
      <c r="M926" t="s">
        <v>36</v>
      </c>
      <c r="N926" t="s">
        <v>37</v>
      </c>
      <c r="O926" t="s">
        <v>38</v>
      </c>
      <c r="P926" t="s">
        <v>8</v>
      </c>
      <c r="Q926">
        <v>13125846</v>
      </c>
      <c r="R926" t="s">
        <v>7732</v>
      </c>
      <c r="S926">
        <v>1100002705420</v>
      </c>
      <c r="T926">
        <v>10249325764263</v>
      </c>
      <c r="U926">
        <v>1</v>
      </c>
    </row>
    <row r="927" spans="1:21">
      <c r="A927">
        <v>29</v>
      </c>
      <c r="B927" s="1">
        <v>45127</v>
      </c>
      <c r="C927" t="s">
        <v>31</v>
      </c>
      <c r="D927" t="s">
        <v>88</v>
      </c>
      <c r="E927" t="s">
        <v>4</v>
      </c>
      <c r="F927" t="s">
        <v>33</v>
      </c>
      <c r="G927" t="s">
        <v>34</v>
      </c>
      <c r="H927" t="s">
        <v>2942</v>
      </c>
      <c r="I927" t="s">
        <v>2958</v>
      </c>
      <c r="J927" t="s">
        <v>35</v>
      </c>
      <c r="K927">
        <v>7060</v>
      </c>
      <c r="L927">
        <v>7060</v>
      </c>
      <c r="M927" t="s">
        <v>43</v>
      </c>
      <c r="N927" t="s">
        <v>658</v>
      </c>
      <c r="O927" t="s">
        <v>659</v>
      </c>
      <c r="P927" t="s">
        <v>893</v>
      </c>
      <c r="Q927">
        <v>7469385</v>
      </c>
      <c r="R927" t="s">
        <v>5026</v>
      </c>
      <c r="S927">
        <v>20100002848330</v>
      </c>
      <c r="T927">
        <v>10249372692296</v>
      </c>
      <c r="U927">
        <v>1</v>
      </c>
    </row>
    <row r="928" spans="1:21">
      <c r="A928">
        <v>29</v>
      </c>
      <c r="B928" s="1">
        <v>45127</v>
      </c>
      <c r="C928" t="s">
        <v>31</v>
      </c>
      <c r="D928" t="s">
        <v>62</v>
      </c>
      <c r="E928" t="s">
        <v>3</v>
      </c>
      <c r="F928" t="s">
        <v>33</v>
      </c>
      <c r="G928" t="s">
        <v>34</v>
      </c>
      <c r="H928" t="s">
        <v>2942</v>
      </c>
      <c r="I928" t="s">
        <v>2958</v>
      </c>
      <c r="J928" t="s">
        <v>35</v>
      </c>
      <c r="K928">
        <v>5080</v>
      </c>
      <c r="L928">
        <v>5080</v>
      </c>
      <c r="M928" t="s">
        <v>43</v>
      </c>
      <c r="N928" t="s">
        <v>658</v>
      </c>
      <c r="O928" t="s">
        <v>3539</v>
      </c>
      <c r="P928" t="s">
        <v>3539</v>
      </c>
      <c r="Q928">
        <v>522838</v>
      </c>
      <c r="R928" t="s">
        <v>3869</v>
      </c>
      <c r="S928">
        <v>22100002699435</v>
      </c>
      <c r="T928">
        <v>10249323550546</v>
      </c>
      <c r="U928">
        <v>1</v>
      </c>
    </row>
    <row r="929" spans="1:21">
      <c r="A929">
        <v>29</v>
      </c>
      <c r="B929" s="1">
        <v>45127</v>
      </c>
      <c r="C929" t="s">
        <v>31</v>
      </c>
      <c r="D929" t="s">
        <v>458</v>
      </c>
      <c r="E929" t="s">
        <v>3</v>
      </c>
      <c r="F929" t="s">
        <v>33</v>
      </c>
      <c r="G929" t="s">
        <v>34</v>
      </c>
      <c r="H929" t="s">
        <v>2942</v>
      </c>
      <c r="I929" t="s">
        <v>2958</v>
      </c>
      <c r="J929" t="s">
        <v>52</v>
      </c>
      <c r="K929">
        <v>9570</v>
      </c>
      <c r="L929">
        <v>9570</v>
      </c>
      <c r="M929" t="s">
        <v>43</v>
      </c>
      <c r="N929" t="s">
        <v>658</v>
      </c>
      <c r="O929" t="s">
        <v>659</v>
      </c>
      <c r="P929" t="s">
        <v>660</v>
      </c>
      <c r="Q929">
        <v>3337959</v>
      </c>
      <c r="R929" t="s">
        <v>6185</v>
      </c>
      <c r="S929">
        <v>27100002745638</v>
      </c>
      <c r="T929">
        <v>10249339225801</v>
      </c>
      <c r="U929">
        <v>1</v>
      </c>
    </row>
    <row r="930" spans="1:21">
      <c r="A930">
        <v>29</v>
      </c>
      <c r="B930" s="1">
        <v>45127</v>
      </c>
      <c r="C930" t="s">
        <v>31</v>
      </c>
      <c r="D930" t="s">
        <v>153</v>
      </c>
      <c r="E930" t="s">
        <v>3</v>
      </c>
      <c r="F930" t="s">
        <v>33</v>
      </c>
      <c r="G930" t="s">
        <v>34</v>
      </c>
      <c r="H930" t="s">
        <v>2942</v>
      </c>
      <c r="I930" t="s">
        <v>2958</v>
      </c>
      <c r="J930" t="s">
        <v>35</v>
      </c>
      <c r="K930">
        <v>7924</v>
      </c>
      <c r="L930">
        <v>7924</v>
      </c>
      <c r="M930" t="s">
        <v>43</v>
      </c>
      <c r="N930" t="s">
        <v>658</v>
      </c>
      <c r="O930" t="s">
        <v>1595</v>
      </c>
      <c r="P930" t="s">
        <v>3149</v>
      </c>
      <c r="Q930">
        <v>16116998</v>
      </c>
      <c r="R930" t="s">
        <v>5050</v>
      </c>
      <c r="S930">
        <v>3100002720329</v>
      </c>
      <c r="T930">
        <v>10249322722822</v>
      </c>
      <c r="U930">
        <v>1</v>
      </c>
    </row>
    <row r="931" spans="1:21">
      <c r="A931">
        <v>29</v>
      </c>
      <c r="B931" s="1">
        <v>45127</v>
      </c>
      <c r="C931" t="s">
        <v>31</v>
      </c>
      <c r="D931" t="s">
        <v>62</v>
      </c>
      <c r="E931" t="s">
        <v>3</v>
      </c>
      <c r="F931" t="s">
        <v>56</v>
      </c>
      <c r="G931" t="s">
        <v>34</v>
      </c>
      <c r="H931" t="s">
        <v>2942</v>
      </c>
      <c r="I931" t="s">
        <v>2958</v>
      </c>
      <c r="J931" t="s">
        <v>52</v>
      </c>
      <c r="K931">
        <v>13000</v>
      </c>
      <c r="L931">
        <v>13000</v>
      </c>
      <c r="M931" t="s">
        <v>58</v>
      </c>
      <c r="N931" t="s">
        <v>103</v>
      </c>
      <c r="O931" t="s">
        <v>281</v>
      </c>
      <c r="P931" t="s">
        <v>282</v>
      </c>
      <c r="Q931">
        <v>2347831</v>
      </c>
      <c r="R931" t="s">
        <v>6650</v>
      </c>
      <c r="S931">
        <v>1100002786580</v>
      </c>
      <c r="T931">
        <v>10249354933871</v>
      </c>
      <c r="U931">
        <v>1</v>
      </c>
    </row>
    <row r="932" spans="1:21">
      <c r="A932">
        <v>29</v>
      </c>
      <c r="B932" s="1">
        <v>45127</v>
      </c>
      <c r="C932" t="s">
        <v>31</v>
      </c>
      <c r="D932" t="s">
        <v>62</v>
      </c>
      <c r="E932" t="s">
        <v>3</v>
      </c>
      <c r="F932" t="s">
        <v>51</v>
      </c>
      <c r="G932" t="s">
        <v>34</v>
      </c>
      <c r="H932" t="s">
        <v>2942</v>
      </c>
      <c r="I932" t="s">
        <v>2958</v>
      </c>
      <c r="J932" t="s">
        <v>35</v>
      </c>
      <c r="K932">
        <v>7060</v>
      </c>
      <c r="L932">
        <v>7060</v>
      </c>
      <c r="M932" t="s">
        <v>43</v>
      </c>
      <c r="N932" t="s">
        <v>658</v>
      </c>
      <c r="O932" t="s">
        <v>659</v>
      </c>
      <c r="P932" t="s">
        <v>893</v>
      </c>
      <c r="Q932">
        <v>7469385</v>
      </c>
      <c r="R932" t="s">
        <v>5026</v>
      </c>
      <c r="S932">
        <v>15100002748394</v>
      </c>
      <c r="T932">
        <v>10249337622322</v>
      </c>
      <c r="U932">
        <v>1</v>
      </c>
    </row>
    <row r="933" spans="1:21">
      <c r="A933">
        <v>29</v>
      </c>
      <c r="B933" s="1">
        <v>45127</v>
      </c>
      <c r="C933" t="s">
        <v>31</v>
      </c>
      <c r="D933" t="s">
        <v>458</v>
      </c>
      <c r="E933" t="s">
        <v>4</v>
      </c>
      <c r="F933" t="s">
        <v>33</v>
      </c>
      <c r="G933" t="s">
        <v>34</v>
      </c>
      <c r="H933" t="s">
        <v>2942</v>
      </c>
      <c r="I933" t="s">
        <v>2958</v>
      </c>
      <c r="J933" t="s">
        <v>42</v>
      </c>
      <c r="K933">
        <v>3840</v>
      </c>
      <c r="L933">
        <v>3840</v>
      </c>
      <c r="M933" t="s">
        <v>43</v>
      </c>
      <c r="N933" t="s">
        <v>658</v>
      </c>
      <c r="O933" t="s">
        <v>659</v>
      </c>
      <c r="P933" t="s">
        <v>660</v>
      </c>
      <c r="Q933">
        <v>24749603</v>
      </c>
      <c r="R933" t="s">
        <v>22519</v>
      </c>
      <c r="S933">
        <v>32100002780886</v>
      </c>
      <c r="T933">
        <v>10249348627276</v>
      </c>
      <c r="U933">
        <v>1</v>
      </c>
    </row>
    <row r="934" spans="1:21">
      <c r="A934">
        <v>29</v>
      </c>
      <c r="B934" s="1">
        <v>45127</v>
      </c>
      <c r="C934" t="s">
        <v>31</v>
      </c>
      <c r="D934" t="s">
        <v>88</v>
      </c>
      <c r="E934" t="s">
        <v>3</v>
      </c>
      <c r="F934" t="s">
        <v>33</v>
      </c>
      <c r="G934" t="s">
        <v>34</v>
      </c>
      <c r="H934" t="s">
        <v>2942</v>
      </c>
      <c r="I934" t="s">
        <v>2958</v>
      </c>
      <c r="J934" t="s">
        <v>74</v>
      </c>
      <c r="K934">
        <v>6970</v>
      </c>
      <c r="L934">
        <v>6970</v>
      </c>
      <c r="M934" t="s">
        <v>135</v>
      </c>
      <c r="N934" t="s">
        <v>194</v>
      </c>
      <c r="O934" t="s">
        <v>1419</v>
      </c>
      <c r="P934" t="s">
        <v>11767</v>
      </c>
      <c r="Q934">
        <v>7829566</v>
      </c>
      <c r="R934" t="s">
        <v>11768</v>
      </c>
      <c r="S934">
        <v>21100002782702</v>
      </c>
      <c r="T934">
        <v>10249346827215</v>
      </c>
      <c r="U934">
        <v>1</v>
      </c>
    </row>
    <row r="935" spans="1:21">
      <c r="A935">
        <v>29</v>
      </c>
      <c r="B935" s="1">
        <v>45127</v>
      </c>
      <c r="C935" t="s">
        <v>31</v>
      </c>
      <c r="D935" t="s">
        <v>88</v>
      </c>
      <c r="E935" t="s">
        <v>4</v>
      </c>
      <c r="F935" t="s">
        <v>33</v>
      </c>
      <c r="G935" t="s">
        <v>34</v>
      </c>
      <c r="H935" t="s">
        <v>2942</v>
      </c>
      <c r="I935" t="s">
        <v>2958</v>
      </c>
      <c r="J935" t="s">
        <v>35</v>
      </c>
      <c r="K935">
        <v>14060</v>
      </c>
      <c r="L935">
        <v>14060</v>
      </c>
      <c r="M935" t="s">
        <v>36</v>
      </c>
      <c r="N935" t="s">
        <v>37</v>
      </c>
      <c r="O935" t="s">
        <v>53</v>
      </c>
      <c r="P935" t="s">
        <v>7</v>
      </c>
      <c r="Q935">
        <v>10785413</v>
      </c>
      <c r="R935" t="s">
        <v>3915</v>
      </c>
      <c r="S935">
        <v>3100002744517</v>
      </c>
      <c r="T935">
        <v>10249331833414</v>
      </c>
      <c r="U935">
        <v>1</v>
      </c>
    </row>
    <row r="936" spans="1:21">
      <c r="A936">
        <v>29</v>
      </c>
      <c r="B936" s="1">
        <v>45127</v>
      </c>
      <c r="C936" t="s">
        <v>31</v>
      </c>
      <c r="D936" t="s">
        <v>238</v>
      </c>
      <c r="E936" t="s">
        <v>3</v>
      </c>
      <c r="F936" t="s">
        <v>33</v>
      </c>
      <c r="G936" t="s">
        <v>34</v>
      </c>
      <c r="H936" t="s">
        <v>2942</v>
      </c>
      <c r="I936" t="s">
        <v>2958</v>
      </c>
      <c r="J936" t="s">
        <v>74</v>
      </c>
      <c r="K936">
        <v>21030</v>
      </c>
      <c r="L936">
        <v>21030</v>
      </c>
      <c r="M936" t="s">
        <v>36</v>
      </c>
      <c r="N936" t="s">
        <v>37</v>
      </c>
      <c r="O936" t="s">
        <v>48</v>
      </c>
      <c r="P936" t="s">
        <v>10</v>
      </c>
      <c r="Q936">
        <v>13562214</v>
      </c>
      <c r="R936" t="s">
        <v>9304</v>
      </c>
      <c r="S936">
        <v>30100002735386</v>
      </c>
      <c r="T936">
        <v>10249328615956</v>
      </c>
      <c r="U936">
        <v>1</v>
      </c>
    </row>
    <row r="937" spans="1:21">
      <c r="A937">
        <v>29</v>
      </c>
      <c r="B937" s="1">
        <v>45127</v>
      </c>
      <c r="C937" t="s">
        <v>31</v>
      </c>
      <c r="D937" t="s">
        <v>458</v>
      </c>
      <c r="E937" t="s">
        <v>4</v>
      </c>
      <c r="F937" t="s">
        <v>33</v>
      </c>
      <c r="G937" t="s">
        <v>34</v>
      </c>
      <c r="H937" t="s">
        <v>2942</v>
      </c>
      <c r="I937" t="s">
        <v>2958</v>
      </c>
      <c r="J937" t="s">
        <v>35</v>
      </c>
      <c r="K937">
        <v>6030</v>
      </c>
      <c r="L937">
        <v>6030</v>
      </c>
      <c r="M937" t="s">
        <v>43</v>
      </c>
      <c r="N937" t="s">
        <v>658</v>
      </c>
      <c r="O937" t="s">
        <v>659</v>
      </c>
      <c r="P937" t="s">
        <v>2746</v>
      </c>
      <c r="Q937">
        <v>538351</v>
      </c>
      <c r="R937" t="s">
        <v>3212</v>
      </c>
      <c r="S937">
        <v>8100002794805</v>
      </c>
      <c r="T937">
        <v>10249351783031</v>
      </c>
      <c r="U937">
        <v>1</v>
      </c>
    </row>
    <row r="938" spans="1:21">
      <c r="A938">
        <v>29</v>
      </c>
      <c r="B938" s="1">
        <v>45127</v>
      </c>
      <c r="C938" t="s">
        <v>31</v>
      </c>
      <c r="D938" t="s">
        <v>88</v>
      </c>
      <c r="E938" t="s">
        <v>3</v>
      </c>
      <c r="F938" t="s">
        <v>33</v>
      </c>
      <c r="G938" t="s">
        <v>34</v>
      </c>
      <c r="H938" t="s">
        <v>2942</v>
      </c>
      <c r="I938" t="s">
        <v>2958</v>
      </c>
      <c r="J938" t="s">
        <v>52</v>
      </c>
      <c r="K938">
        <v>18000</v>
      </c>
      <c r="L938">
        <v>18000</v>
      </c>
      <c r="M938" t="s">
        <v>43</v>
      </c>
      <c r="N938" t="s">
        <v>658</v>
      </c>
      <c r="O938" t="s">
        <v>659</v>
      </c>
      <c r="P938" t="s">
        <v>893</v>
      </c>
      <c r="Q938">
        <v>4224963</v>
      </c>
      <c r="R938" t="s">
        <v>6412</v>
      </c>
      <c r="S938">
        <v>13100002722040</v>
      </c>
      <c r="T938">
        <v>10249331824642</v>
      </c>
      <c r="U938">
        <v>1</v>
      </c>
    </row>
    <row r="939" spans="1:21">
      <c r="A939">
        <v>29</v>
      </c>
      <c r="B939" s="1">
        <v>45127</v>
      </c>
      <c r="C939" t="s">
        <v>31</v>
      </c>
      <c r="D939" t="s">
        <v>153</v>
      </c>
      <c r="E939" t="s">
        <v>3</v>
      </c>
      <c r="F939" t="s">
        <v>33</v>
      </c>
      <c r="G939" t="s">
        <v>34</v>
      </c>
      <c r="H939" t="s">
        <v>2942</v>
      </c>
      <c r="I939" t="s">
        <v>2958</v>
      </c>
      <c r="J939" t="s">
        <v>52</v>
      </c>
      <c r="K939">
        <v>10000</v>
      </c>
      <c r="L939">
        <v>10000</v>
      </c>
      <c r="M939" t="s">
        <v>43</v>
      </c>
      <c r="N939" t="s">
        <v>658</v>
      </c>
      <c r="O939" t="s">
        <v>659</v>
      </c>
      <c r="P939" t="s">
        <v>2746</v>
      </c>
      <c r="Q939">
        <v>12740847</v>
      </c>
      <c r="R939" t="s">
        <v>11323</v>
      </c>
      <c r="S939">
        <v>26100002701277</v>
      </c>
      <c r="T939">
        <v>10249322746714</v>
      </c>
      <c r="U939">
        <v>1</v>
      </c>
    </row>
    <row r="940" spans="1:21">
      <c r="A940">
        <v>29</v>
      </c>
      <c r="B940" s="1">
        <v>45127</v>
      </c>
      <c r="C940" t="s">
        <v>31</v>
      </c>
      <c r="D940" t="s">
        <v>80</v>
      </c>
      <c r="E940" t="s">
        <v>3</v>
      </c>
      <c r="F940" t="s">
        <v>33</v>
      </c>
      <c r="G940" t="s">
        <v>34</v>
      </c>
      <c r="H940" t="s">
        <v>2942</v>
      </c>
      <c r="I940" t="s">
        <v>2958</v>
      </c>
      <c r="J940" t="s">
        <v>52</v>
      </c>
      <c r="K940">
        <v>8400</v>
      </c>
      <c r="L940">
        <v>8400</v>
      </c>
      <c r="M940" t="s">
        <v>43</v>
      </c>
      <c r="N940" t="s">
        <v>658</v>
      </c>
      <c r="O940" t="s">
        <v>659</v>
      </c>
      <c r="P940" t="s">
        <v>660</v>
      </c>
      <c r="Q940">
        <v>11024103</v>
      </c>
      <c r="R940" t="s">
        <v>9329</v>
      </c>
      <c r="S940">
        <v>32100002735744</v>
      </c>
      <c r="T940">
        <v>10249332128744</v>
      </c>
      <c r="U940">
        <v>1</v>
      </c>
    </row>
    <row r="941" spans="1:21">
      <c r="A941">
        <v>29</v>
      </c>
      <c r="B941" s="1">
        <v>45127</v>
      </c>
      <c r="C941" t="s">
        <v>31</v>
      </c>
      <c r="D941" t="s">
        <v>69</v>
      </c>
      <c r="E941" t="s">
        <v>3</v>
      </c>
      <c r="F941" t="s">
        <v>33</v>
      </c>
      <c r="G941" t="s">
        <v>34</v>
      </c>
      <c r="H941" t="s">
        <v>2942</v>
      </c>
      <c r="I941" t="s">
        <v>2958</v>
      </c>
      <c r="J941" t="s">
        <v>42</v>
      </c>
      <c r="K941">
        <v>3544</v>
      </c>
      <c r="L941">
        <v>3544</v>
      </c>
      <c r="M941" t="s">
        <v>81</v>
      </c>
      <c r="N941" t="s">
        <v>528</v>
      </c>
      <c r="O941" t="s">
        <v>1038</v>
      </c>
      <c r="P941" t="s">
        <v>2602</v>
      </c>
      <c r="Q941">
        <v>21552130</v>
      </c>
      <c r="R941" t="s">
        <v>22728</v>
      </c>
      <c r="S941">
        <v>15100002727533</v>
      </c>
      <c r="T941">
        <v>10249329526892</v>
      </c>
      <c r="U941">
        <v>1</v>
      </c>
    </row>
    <row r="942" spans="1:21">
      <c r="A942">
        <v>29</v>
      </c>
      <c r="B942" s="1">
        <v>45127</v>
      </c>
      <c r="C942" t="s">
        <v>31</v>
      </c>
      <c r="D942" t="s">
        <v>62</v>
      </c>
      <c r="E942" t="s">
        <v>3</v>
      </c>
      <c r="F942" t="s">
        <v>33</v>
      </c>
      <c r="G942" t="s">
        <v>34</v>
      </c>
      <c r="H942" t="s">
        <v>2942</v>
      </c>
      <c r="I942" t="s">
        <v>2958</v>
      </c>
      <c r="J942" t="s">
        <v>42</v>
      </c>
      <c r="K942">
        <v>18996</v>
      </c>
      <c r="L942">
        <v>18996</v>
      </c>
      <c r="M942" t="s">
        <v>43</v>
      </c>
      <c r="N942" t="s">
        <v>658</v>
      </c>
      <c r="O942" t="s">
        <v>659</v>
      </c>
      <c r="P942" t="s">
        <v>2746</v>
      </c>
      <c r="Q942">
        <v>15715545</v>
      </c>
      <c r="R942" t="s">
        <v>3920</v>
      </c>
      <c r="S942">
        <v>6100002701684</v>
      </c>
      <c r="T942">
        <v>10249325612061</v>
      </c>
      <c r="U942">
        <v>1</v>
      </c>
    </row>
    <row r="943" spans="1:21">
      <c r="A943">
        <v>29</v>
      </c>
      <c r="B943" s="1">
        <v>45127</v>
      </c>
      <c r="C943" t="s">
        <v>31</v>
      </c>
      <c r="D943" t="s">
        <v>153</v>
      </c>
      <c r="E943" t="s">
        <v>3</v>
      </c>
      <c r="F943" t="s">
        <v>33</v>
      </c>
      <c r="G943" t="s">
        <v>34</v>
      </c>
      <c r="H943" t="s">
        <v>2942</v>
      </c>
      <c r="I943" t="s">
        <v>2958</v>
      </c>
      <c r="J943" t="s">
        <v>35</v>
      </c>
      <c r="K943">
        <v>6700</v>
      </c>
      <c r="L943">
        <v>6700</v>
      </c>
      <c r="M943" t="s">
        <v>43</v>
      </c>
      <c r="N943" t="s">
        <v>658</v>
      </c>
      <c r="O943" t="s">
        <v>659</v>
      </c>
      <c r="P943" t="s">
        <v>893</v>
      </c>
      <c r="Q943">
        <v>14771684</v>
      </c>
      <c r="R943" t="s">
        <v>5120</v>
      </c>
      <c r="S943">
        <v>12100002844710</v>
      </c>
      <c r="T943">
        <v>10249381319192</v>
      </c>
      <c r="U943">
        <v>1</v>
      </c>
    </row>
    <row r="944" spans="1:21">
      <c r="A944">
        <v>29</v>
      </c>
      <c r="B944" s="1">
        <v>45127</v>
      </c>
      <c r="C944" t="s">
        <v>31</v>
      </c>
      <c r="D944" t="s">
        <v>62</v>
      </c>
      <c r="E944" t="s">
        <v>4</v>
      </c>
      <c r="F944" t="s">
        <v>56</v>
      </c>
      <c r="G944" t="s">
        <v>34</v>
      </c>
      <c r="H944" t="s">
        <v>2942</v>
      </c>
      <c r="I944" t="s">
        <v>2958</v>
      </c>
      <c r="J944" t="s">
        <v>35</v>
      </c>
      <c r="K944">
        <v>10000</v>
      </c>
      <c r="L944">
        <v>10000</v>
      </c>
      <c r="M944" t="s">
        <v>43</v>
      </c>
      <c r="N944" t="s">
        <v>658</v>
      </c>
      <c r="O944" t="s">
        <v>659</v>
      </c>
      <c r="P944" t="s">
        <v>2746</v>
      </c>
      <c r="Q944">
        <v>4263063</v>
      </c>
      <c r="R944" t="s">
        <v>5493</v>
      </c>
      <c r="S944">
        <v>27100002761954</v>
      </c>
      <c r="T944">
        <v>10249344998620</v>
      </c>
      <c r="U944">
        <v>1</v>
      </c>
    </row>
    <row r="945" spans="1:21">
      <c r="A945">
        <v>29</v>
      </c>
      <c r="B945" s="1">
        <v>45127</v>
      </c>
      <c r="C945" t="s">
        <v>31</v>
      </c>
      <c r="D945" t="s">
        <v>62</v>
      </c>
      <c r="E945" t="s">
        <v>3</v>
      </c>
      <c r="F945" t="s">
        <v>33</v>
      </c>
      <c r="G945" t="s">
        <v>34</v>
      </c>
      <c r="H945" t="s">
        <v>2942</v>
      </c>
      <c r="I945" t="s">
        <v>2958</v>
      </c>
      <c r="J945" t="s">
        <v>52</v>
      </c>
      <c r="K945">
        <v>8000</v>
      </c>
      <c r="L945">
        <v>8000</v>
      </c>
      <c r="M945" t="s">
        <v>43</v>
      </c>
      <c r="N945" t="s">
        <v>658</v>
      </c>
      <c r="O945" t="s">
        <v>659</v>
      </c>
      <c r="P945" t="s">
        <v>3050</v>
      </c>
      <c r="Q945">
        <v>23296188</v>
      </c>
      <c r="R945" t="s">
        <v>4597</v>
      </c>
      <c r="S945">
        <v>27100002840689</v>
      </c>
      <c r="T945">
        <v>10249372294895</v>
      </c>
      <c r="U945">
        <v>1</v>
      </c>
    </row>
    <row r="946" spans="1:21">
      <c r="A946">
        <v>29</v>
      </c>
      <c r="B946" s="1">
        <v>45127</v>
      </c>
      <c r="C946" t="s">
        <v>31</v>
      </c>
      <c r="D946" t="s">
        <v>458</v>
      </c>
      <c r="E946" t="s">
        <v>3</v>
      </c>
      <c r="F946" t="s">
        <v>33</v>
      </c>
      <c r="G946" t="s">
        <v>34</v>
      </c>
      <c r="H946" t="s">
        <v>2942</v>
      </c>
      <c r="I946" t="s">
        <v>2942</v>
      </c>
      <c r="J946" t="s">
        <v>52</v>
      </c>
      <c r="K946">
        <v>730</v>
      </c>
      <c r="L946">
        <v>730</v>
      </c>
      <c r="M946" t="s">
        <v>250</v>
      </c>
      <c r="N946" t="s">
        <v>1528</v>
      </c>
      <c r="O946" t="s">
        <v>1529</v>
      </c>
      <c r="P946" t="s">
        <v>1530</v>
      </c>
      <c r="Q946">
        <v>10943548</v>
      </c>
      <c r="R946" t="s">
        <v>18564</v>
      </c>
      <c r="S946">
        <v>28100002651508</v>
      </c>
      <c r="T946">
        <v>10249304438531</v>
      </c>
      <c r="U946">
        <v>1</v>
      </c>
    </row>
    <row r="947" spans="1:21">
      <c r="A947">
        <v>29</v>
      </c>
      <c r="B947" s="1">
        <v>45127</v>
      </c>
      <c r="C947" t="s">
        <v>31</v>
      </c>
      <c r="D947" t="s">
        <v>62</v>
      </c>
      <c r="E947" t="s">
        <v>3</v>
      </c>
      <c r="F947" t="s">
        <v>51</v>
      </c>
      <c r="G947" t="s">
        <v>34</v>
      </c>
      <c r="H947" t="s">
        <v>2942</v>
      </c>
      <c r="I947" t="s">
        <v>2958</v>
      </c>
      <c r="J947" t="s">
        <v>35</v>
      </c>
      <c r="K947">
        <v>5360</v>
      </c>
      <c r="L947">
        <v>5360</v>
      </c>
      <c r="M947" t="s">
        <v>43</v>
      </c>
      <c r="N947" t="s">
        <v>658</v>
      </c>
      <c r="O947" t="s">
        <v>659</v>
      </c>
      <c r="P947" t="s">
        <v>3050</v>
      </c>
      <c r="Q947">
        <v>3992522</v>
      </c>
      <c r="R947" t="s">
        <v>3051</v>
      </c>
      <c r="S947">
        <v>1100002738269</v>
      </c>
      <c r="T947">
        <v>10249338496423</v>
      </c>
      <c r="U947">
        <v>1</v>
      </c>
    </row>
    <row r="948" spans="1:21">
      <c r="A948">
        <v>29</v>
      </c>
      <c r="B948" s="1">
        <v>45127</v>
      </c>
      <c r="C948" t="s">
        <v>31</v>
      </c>
      <c r="D948" t="s">
        <v>41</v>
      </c>
      <c r="E948" t="s">
        <v>4</v>
      </c>
      <c r="F948" t="s">
        <v>33</v>
      </c>
      <c r="G948" t="s">
        <v>34</v>
      </c>
      <c r="H948" t="s">
        <v>2942</v>
      </c>
      <c r="I948" t="s">
        <v>2958</v>
      </c>
      <c r="J948" t="s">
        <v>35</v>
      </c>
      <c r="K948">
        <v>7870</v>
      </c>
      <c r="L948">
        <v>7870</v>
      </c>
      <c r="M948" t="s">
        <v>43</v>
      </c>
      <c r="N948" t="s">
        <v>658</v>
      </c>
      <c r="O948" t="s">
        <v>659</v>
      </c>
      <c r="P948" t="s">
        <v>1519</v>
      </c>
      <c r="Q948">
        <v>22481008</v>
      </c>
      <c r="R948" t="s">
        <v>6708</v>
      </c>
      <c r="S948">
        <v>8100002778322</v>
      </c>
      <c r="T948">
        <v>10249346115794</v>
      </c>
      <c r="U948">
        <v>1</v>
      </c>
    </row>
    <row r="949" spans="1:21">
      <c r="A949">
        <v>29</v>
      </c>
      <c r="B949" s="1">
        <v>45127</v>
      </c>
      <c r="C949" t="s">
        <v>31</v>
      </c>
      <c r="D949" t="s">
        <v>47</v>
      </c>
      <c r="E949" t="s">
        <v>3</v>
      </c>
      <c r="F949" t="s">
        <v>51</v>
      </c>
      <c r="G949" t="s">
        <v>34</v>
      </c>
      <c r="H949" t="s">
        <v>2942</v>
      </c>
      <c r="I949" t="s">
        <v>2958</v>
      </c>
      <c r="J949" t="s">
        <v>35</v>
      </c>
      <c r="K949">
        <v>3560</v>
      </c>
      <c r="L949">
        <v>3560</v>
      </c>
      <c r="M949" t="s">
        <v>36</v>
      </c>
      <c r="N949" t="s">
        <v>37</v>
      </c>
      <c r="O949" t="s">
        <v>38</v>
      </c>
      <c r="P949" t="s">
        <v>8</v>
      </c>
      <c r="Q949">
        <v>13125850</v>
      </c>
      <c r="R949" t="s">
        <v>3182</v>
      </c>
      <c r="S949">
        <v>32100002766871</v>
      </c>
      <c r="T949">
        <v>10249343719974</v>
      </c>
      <c r="U949">
        <v>1</v>
      </c>
    </row>
    <row r="950" spans="1:21">
      <c r="A950">
        <v>29</v>
      </c>
      <c r="B950" s="1">
        <v>45127</v>
      </c>
      <c r="C950" t="s">
        <v>31</v>
      </c>
      <c r="D950" t="s">
        <v>153</v>
      </c>
      <c r="E950" t="s">
        <v>4</v>
      </c>
      <c r="F950" t="s">
        <v>33</v>
      </c>
      <c r="G950" t="s">
        <v>34</v>
      </c>
      <c r="H950" t="s">
        <v>2942</v>
      </c>
      <c r="I950" t="s">
        <v>2958</v>
      </c>
      <c r="J950" t="s">
        <v>52</v>
      </c>
      <c r="K950">
        <v>5140</v>
      </c>
      <c r="L950">
        <v>5140</v>
      </c>
      <c r="M950" t="s">
        <v>43</v>
      </c>
      <c r="N950" t="s">
        <v>472</v>
      </c>
      <c r="O950" t="s">
        <v>473</v>
      </c>
      <c r="P950" t="s">
        <v>1851</v>
      </c>
      <c r="Q950">
        <v>33247722</v>
      </c>
      <c r="R950" t="s">
        <v>10092</v>
      </c>
      <c r="S950">
        <v>5100002858937</v>
      </c>
      <c r="T950">
        <v>10249378562345</v>
      </c>
      <c r="U950">
        <v>1</v>
      </c>
    </row>
    <row r="951" spans="1:21">
      <c r="A951">
        <v>29</v>
      </c>
      <c r="B951" s="1">
        <v>45127</v>
      </c>
      <c r="C951" t="s">
        <v>31</v>
      </c>
      <c r="D951" t="s">
        <v>62</v>
      </c>
      <c r="E951" t="s">
        <v>3</v>
      </c>
      <c r="F951" t="s">
        <v>56</v>
      </c>
      <c r="G951" t="s">
        <v>34</v>
      </c>
      <c r="H951" t="s">
        <v>2942</v>
      </c>
      <c r="I951" t="s">
        <v>2958</v>
      </c>
      <c r="J951" t="s">
        <v>35</v>
      </c>
      <c r="K951">
        <v>7060</v>
      </c>
      <c r="L951">
        <v>7060</v>
      </c>
      <c r="M951" t="s">
        <v>43</v>
      </c>
      <c r="N951" t="s">
        <v>658</v>
      </c>
      <c r="O951" t="s">
        <v>659</v>
      </c>
      <c r="P951" t="s">
        <v>893</v>
      </c>
      <c r="Q951">
        <v>7469385</v>
      </c>
      <c r="R951" t="s">
        <v>5026</v>
      </c>
      <c r="S951">
        <v>30100002806244</v>
      </c>
      <c r="T951">
        <v>10249354290210</v>
      </c>
      <c r="U951">
        <v>1</v>
      </c>
    </row>
    <row r="952" spans="1:21">
      <c r="A952">
        <v>29</v>
      </c>
      <c r="B952" s="1">
        <v>45127</v>
      </c>
      <c r="C952" t="s">
        <v>31</v>
      </c>
      <c r="D952" t="s">
        <v>32</v>
      </c>
      <c r="E952" t="s">
        <v>3</v>
      </c>
      <c r="F952" t="s">
        <v>33</v>
      </c>
      <c r="G952" t="s">
        <v>34</v>
      </c>
      <c r="H952" t="s">
        <v>2942</v>
      </c>
      <c r="I952" t="s">
        <v>2958</v>
      </c>
      <c r="J952" t="s">
        <v>74</v>
      </c>
      <c r="K952">
        <v>1860</v>
      </c>
      <c r="L952">
        <v>1860</v>
      </c>
      <c r="M952" t="s">
        <v>58</v>
      </c>
      <c r="N952" t="s">
        <v>59</v>
      </c>
      <c r="O952" t="s">
        <v>281</v>
      </c>
      <c r="P952" t="s">
        <v>2429</v>
      </c>
      <c r="Q952">
        <v>10095895</v>
      </c>
      <c r="R952" t="s">
        <v>29739</v>
      </c>
      <c r="S952">
        <v>13100002830162</v>
      </c>
      <c r="T952">
        <v>10249369931006</v>
      </c>
      <c r="U952">
        <v>1</v>
      </c>
    </row>
    <row r="953" spans="1:21">
      <c r="A953">
        <v>29</v>
      </c>
      <c r="B953" s="1">
        <v>45127</v>
      </c>
      <c r="C953" t="s">
        <v>31</v>
      </c>
      <c r="D953" t="s">
        <v>458</v>
      </c>
      <c r="E953" t="s">
        <v>3</v>
      </c>
      <c r="F953" t="s">
        <v>33</v>
      </c>
      <c r="G953" t="s">
        <v>34</v>
      </c>
      <c r="H953" t="s">
        <v>2942</v>
      </c>
      <c r="I953" t="s">
        <v>2958</v>
      </c>
      <c r="J953" t="s">
        <v>74</v>
      </c>
      <c r="K953">
        <v>6090</v>
      </c>
      <c r="L953">
        <v>6090</v>
      </c>
      <c r="M953" t="s">
        <v>43</v>
      </c>
      <c r="N953" t="s">
        <v>658</v>
      </c>
      <c r="O953" t="s">
        <v>659</v>
      </c>
      <c r="P953" t="s">
        <v>660</v>
      </c>
      <c r="Q953">
        <v>114885</v>
      </c>
      <c r="R953" t="s">
        <v>27395</v>
      </c>
      <c r="S953">
        <v>17100002735657</v>
      </c>
      <c r="T953">
        <v>10249333083415</v>
      </c>
      <c r="U953">
        <v>1</v>
      </c>
    </row>
    <row r="954" spans="1:21">
      <c r="A954">
        <v>29</v>
      </c>
      <c r="B954" s="1">
        <v>45127</v>
      </c>
      <c r="C954" t="s">
        <v>31</v>
      </c>
      <c r="D954" t="s">
        <v>224</v>
      </c>
      <c r="E954" t="s">
        <v>3</v>
      </c>
      <c r="F954" t="s">
        <v>33</v>
      </c>
      <c r="G954" t="s">
        <v>34</v>
      </c>
      <c r="H954" t="s">
        <v>2942</v>
      </c>
      <c r="I954" t="s">
        <v>2958</v>
      </c>
      <c r="J954" t="s">
        <v>42</v>
      </c>
      <c r="K954">
        <v>5660</v>
      </c>
      <c r="L954">
        <v>5660</v>
      </c>
      <c r="M954" t="s">
        <v>36</v>
      </c>
      <c r="N954" t="s">
        <v>344</v>
      </c>
      <c r="O954" t="s">
        <v>3677</v>
      </c>
      <c r="P954" t="s">
        <v>3677</v>
      </c>
      <c r="Q954">
        <v>13570252</v>
      </c>
      <c r="R954" t="s">
        <v>16482</v>
      </c>
      <c r="S954">
        <v>4100002730715</v>
      </c>
      <c r="T954">
        <v>10249328679321</v>
      </c>
      <c r="U954">
        <v>1</v>
      </c>
    </row>
    <row r="955" spans="1:21">
      <c r="A955">
        <v>29</v>
      </c>
      <c r="B955" s="1">
        <v>45127</v>
      </c>
      <c r="C955" t="s">
        <v>31</v>
      </c>
      <c r="D955" t="s">
        <v>80</v>
      </c>
      <c r="E955" t="s">
        <v>3</v>
      </c>
      <c r="F955" t="s">
        <v>33</v>
      </c>
      <c r="G955" t="s">
        <v>34</v>
      </c>
      <c r="H955" t="s">
        <v>2942</v>
      </c>
      <c r="I955" t="s">
        <v>2958</v>
      </c>
      <c r="J955" t="s">
        <v>52</v>
      </c>
      <c r="K955">
        <v>17140</v>
      </c>
      <c r="L955">
        <v>17140</v>
      </c>
      <c r="M955" t="s">
        <v>43</v>
      </c>
      <c r="N955" t="s">
        <v>658</v>
      </c>
      <c r="O955" t="s">
        <v>659</v>
      </c>
      <c r="P955" t="s">
        <v>2746</v>
      </c>
      <c r="Q955">
        <v>3277965</v>
      </c>
      <c r="R955" t="s">
        <v>27028</v>
      </c>
      <c r="S955">
        <v>19100002733122</v>
      </c>
      <c r="T955">
        <v>10249332235870</v>
      </c>
      <c r="U955">
        <v>1</v>
      </c>
    </row>
    <row r="956" spans="1:21">
      <c r="A956">
        <v>29</v>
      </c>
      <c r="B956" s="1">
        <v>45127</v>
      </c>
      <c r="C956" t="s">
        <v>31</v>
      </c>
      <c r="D956" t="s">
        <v>41</v>
      </c>
      <c r="E956" t="s">
        <v>3</v>
      </c>
      <c r="F956" t="s">
        <v>33</v>
      </c>
      <c r="G956" t="s">
        <v>34</v>
      </c>
      <c r="H956" t="s">
        <v>2942</v>
      </c>
      <c r="I956" t="s">
        <v>2958</v>
      </c>
      <c r="J956" t="s">
        <v>42</v>
      </c>
      <c r="K956">
        <v>4660</v>
      </c>
      <c r="L956">
        <v>4660</v>
      </c>
      <c r="M956" t="s">
        <v>36</v>
      </c>
      <c r="N956" t="s">
        <v>616</v>
      </c>
      <c r="O956" t="s">
        <v>780</v>
      </c>
      <c r="P956" t="s">
        <v>886</v>
      </c>
      <c r="Q956">
        <v>36143132</v>
      </c>
      <c r="R956" t="s">
        <v>23656</v>
      </c>
      <c r="S956">
        <v>21100002765039</v>
      </c>
      <c r="T956">
        <v>10249340676481</v>
      </c>
      <c r="U956">
        <v>1</v>
      </c>
    </row>
    <row r="957" spans="1:21">
      <c r="A957">
        <v>29</v>
      </c>
      <c r="B957" s="1">
        <v>45127</v>
      </c>
      <c r="C957" t="s">
        <v>31</v>
      </c>
      <c r="D957" t="s">
        <v>47</v>
      </c>
      <c r="E957" t="s">
        <v>3</v>
      </c>
      <c r="F957" t="s">
        <v>33</v>
      </c>
      <c r="G957" t="s">
        <v>34</v>
      </c>
      <c r="H957" t="s">
        <v>2942</v>
      </c>
      <c r="I957" t="s">
        <v>2958</v>
      </c>
      <c r="J957" t="s">
        <v>52</v>
      </c>
      <c r="K957">
        <v>3010</v>
      </c>
      <c r="L957">
        <v>3010</v>
      </c>
      <c r="M957" t="s">
        <v>36</v>
      </c>
      <c r="N957" t="s">
        <v>37</v>
      </c>
      <c r="O957" t="s">
        <v>38</v>
      </c>
      <c r="P957" t="s">
        <v>8</v>
      </c>
      <c r="Q957">
        <v>22199709</v>
      </c>
      <c r="R957" t="s">
        <v>6395</v>
      </c>
      <c r="S957">
        <v>1100002790012</v>
      </c>
      <c r="T957">
        <v>10249356126306</v>
      </c>
      <c r="U957">
        <v>1</v>
      </c>
    </row>
    <row r="958" spans="1:21">
      <c r="A958">
        <v>29</v>
      </c>
      <c r="B958" s="1">
        <v>45127</v>
      </c>
      <c r="C958" t="s">
        <v>31</v>
      </c>
      <c r="D958" t="s">
        <v>62</v>
      </c>
      <c r="E958" t="s">
        <v>3</v>
      </c>
      <c r="F958" t="s">
        <v>33</v>
      </c>
      <c r="G958" t="s">
        <v>34</v>
      </c>
      <c r="H958" t="s">
        <v>2942</v>
      </c>
      <c r="I958" t="s">
        <v>2958</v>
      </c>
      <c r="J958" t="s">
        <v>35</v>
      </c>
      <c r="K958">
        <v>6152</v>
      </c>
      <c r="L958">
        <v>6152</v>
      </c>
      <c r="M958" t="s">
        <v>43</v>
      </c>
      <c r="N958" t="s">
        <v>492</v>
      </c>
      <c r="O958" t="s">
        <v>1047</v>
      </c>
      <c r="P958" t="s">
        <v>2779</v>
      </c>
      <c r="Q958">
        <v>11397041</v>
      </c>
      <c r="R958" t="s">
        <v>11595</v>
      </c>
      <c r="S958">
        <v>29100002715502</v>
      </c>
      <c r="T958">
        <v>10249325275151</v>
      </c>
      <c r="U958">
        <v>1</v>
      </c>
    </row>
    <row r="959" spans="1:21">
      <c r="A959">
        <v>29</v>
      </c>
      <c r="B959" s="1">
        <v>45127</v>
      </c>
      <c r="C959" t="s">
        <v>31</v>
      </c>
      <c r="D959" t="s">
        <v>88</v>
      </c>
      <c r="E959" t="s">
        <v>4</v>
      </c>
      <c r="F959" t="s">
        <v>33</v>
      </c>
      <c r="G959" t="s">
        <v>34</v>
      </c>
      <c r="H959" t="s">
        <v>2942</v>
      </c>
      <c r="I959" t="s">
        <v>2958</v>
      </c>
      <c r="J959" t="s">
        <v>35</v>
      </c>
      <c r="K959">
        <v>17400</v>
      </c>
      <c r="L959">
        <v>17400</v>
      </c>
      <c r="M959" t="s">
        <v>58</v>
      </c>
      <c r="N959" t="s">
        <v>103</v>
      </c>
      <c r="O959" t="s">
        <v>281</v>
      </c>
      <c r="P959" t="s">
        <v>282</v>
      </c>
      <c r="Q959">
        <v>10154678</v>
      </c>
      <c r="R959" t="s">
        <v>8431</v>
      </c>
      <c r="S959">
        <v>13100002710192</v>
      </c>
      <c r="T959">
        <v>10249327204966</v>
      </c>
      <c r="U959">
        <v>1</v>
      </c>
    </row>
    <row r="960" spans="1:21">
      <c r="A960">
        <v>29</v>
      </c>
      <c r="B960" s="1">
        <v>45127</v>
      </c>
      <c r="C960" t="s">
        <v>31</v>
      </c>
      <c r="D960" t="s">
        <v>47</v>
      </c>
      <c r="E960" t="s">
        <v>3</v>
      </c>
      <c r="F960" t="s">
        <v>33</v>
      </c>
      <c r="G960" t="s">
        <v>34</v>
      </c>
      <c r="H960" t="s">
        <v>2942</v>
      </c>
      <c r="I960" t="s">
        <v>2958</v>
      </c>
      <c r="J960" t="s">
        <v>42</v>
      </c>
      <c r="K960">
        <v>3800</v>
      </c>
      <c r="L960">
        <v>3800</v>
      </c>
      <c r="M960" t="s">
        <v>43</v>
      </c>
      <c r="N960" t="s">
        <v>658</v>
      </c>
      <c r="O960" t="s">
        <v>659</v>
      </c>
      <c r="P960" t="s">
        <v>660</v>
      </c>
      <c r="Q960">
        <v>10359953</v>
      </c>
      <c r="R960" t="s">
        <v>8448</v>
      </c>
      <c r="S960">
        <v>10100002726034</v>
      </c>
      <c r="T960">
        <v>10249329520636</v>
      </c>
      <c r="U960">
        <v>1</v>
      </c>
    </row>
    <row r="961" spans="1:21">
      <c r="A961">
        <v>29</v>
      </c>
      <c r="B961" s="1">
        <v>45127</v>
      </c>
      <c r="C961" t="s">
        <v>31</v>
      </c>
      <c r="D961" t="s">
        <v>80</v>
      </c>
      <c r="E961" t="s">
        <v>3</v>
      </c>
      <c r="F961" t="s">
        <v>33</v>
      </c>
      <c r="G961" t="s">
        <v>34</v>
      </c>
      <c r="H961" t="s">
        <v>2942</v>
      </c>
      <c r="I961" t="s">
        <v>2958</v>
      </c>
      <c r="J961" t="s">
        <v>42</v>
      </c>
      <c r="K961">
        <v>7010</v>
      </c>
      <c r="L961">
        <v>7010</v>
      </c>
      <c r="M961" t="s">
        <v>43</v>
      </c>
      <c r="N961" t="s">
        <v>658</v>
      </c>
      <c r="O961" t="s">
        <v>659</v>
      </c>
      <c r="P961" t="s">
        <v>660</v>
      </c>
      <c r="Q961">
        <v>2322283</v>
      </c>
      <c r="R961" t="s">
        <v>7661</v>
      </c>
      <c r="S961">
        <v>23100002839545</v>
      </c>
      <c r="T961">
        <v>10249370099021</v>
      </c>
      <c r="U961">
        <v>1</v>
      </c>
    </row>
    <row r="962" spans="1:21">
      <c r="A962">
        <v>29</v>
      </c>
      <c r="B962" s="1">
        <v>45127</v>
      </c>
      <c r="C962" t="s">
        <v>31</v>
      </c>
      <c r="D962" t="s">
        <v>245</v>
      </c>
      <c r="E962" t="s">
        <v>3</v>
      </c>
      <c r="F962" t="s">
        <v>56</v>
      </c>
      <c r="G962" t="s">
        <v>34</v>
      </c>
      <c r="H962" t="s">
        <v>2942</v>
      </c>
      <c r="I962" t="s">
        <v>2958</v>
      </c>
      <c r="J962" t="s">
        <v>42</v>
      </c>
      <c r="K962">
        <v>646</v>
      </c>
      <c r="L962">
        <v>646</v>
      </c>
      <c r="M962" t="s">
        <v>36</v>
      </c>
      <c r="N962" t="s">
        <v>750</v>
      </c>
      <c r="O962" t="s">
        <v>808</v>
      </c>
      <c r="P962" t="s">
        <v>864</v>
      </c>
      <c r="Q962">
        <v>26277174</v>
      </c>
      <c r="R962" t="s">
        <v>14665</v>
      </c>
      <c r="S962">
        <v>7100002773589</v>
      </c>
      <c r="T962">
        <v>10249342142233</v>
      </c>
      <c r="U962">
        <v>1</v>
      </c>
    </row>
    <row r="963" spans="1:21">
      <c r="A963">
        <v>29</v>
      </c>
      <c r="B963" s="1">
        <v>45127</v>
      </c>
      <c r="C963" t="s">
        <v>31</v>
      </c>
      <c r="D963" t="s">
        <v>130</v>
      </c>
      <c r="E963" t="s">
        <v>3</v>
      </c>
      <c r="F963" t="s">
        <v>33</v>
      </c>
      <c r="G963" t="s">
        <v>34</v>
      </c>
      <c r="H963" t="s">
        <v>2942</v>
      </c>
      <c r="I963" t="s">
        <v>2958</v>
      </c>
      <c r="J963" t="s">
        <v>35</v>
      </c>
      <c r="K963">
        <v>3560</v>
      </c>
      <c r="L963">
        <v>3560</v>
      </c>
      <c r="M963" t="s">
        <v>36</v>
      </c>
      <c r="N963" t="s">
        <v>37</v>
      </c>
      <c r="O963" t="s">
        <v>38</v>
      </c>
      <c r="P963" t="s">
        <v>8</v>
      </c>
      <c r="Q963">
        <v>27541942</v>
      </c>
      <c r="R963" t="s">
        <v>3718</v>
      </c>
      <c r="S963">
        <v>2100002731166</v>
      </c>
      <c r="T963">
        <v>10249334024801</v>
      </c>
      <c r="U963">
        <v>1</v>
      </c>
    </row>
    <row r="964" spans="1:21">
      <c r="A964">
        <v>29</v>
      </c>
      <c r="B964" s="1">
        <v>45127</v>
      </c>
      <c r="C964" t="s">
        <v>31</v>
      </c>
      <c r="D964" t="s">
        <v>80</v>
      </c>
      <c r="E964" t="s">
        <v>3</v>
      </c>
      <c r="F964" t="s">
        <v>33</v>
      </c>
      <c r="G964" t="s">
        <v>34</v>
      </c>
      <c r="H964" t="s">
        <v>2942</v>
      </c>
      <c r="I964" t="s">
        <v>2958</v>
      </c>
      <c r="J964" t="s">
        <v>74</v>
      </c>
      <c r="K964">
        <v>18000</v>
      </c>
      <c r="L964">
        <v>18000</v>
      </c>
      <c r="M964" t="s">
        <v>250</v>
      </c>
      <c r="N964" t="s">
        <v>1528</v>
      </c>
      <c r="O964" t="s">
        <v>1914</v>
      </c>
      <c r="P964" t="s">
        <v>4662</v>
      </c>
      <c r="Q964">
        <v>32277947</v>
      </c>
      <c r="R964" t="s">
        <v>13143</v>
      </c>
      <c r="S964">
        <v>32100002833338</v>
      </c>
      <c r="T964">
        <v>10249366612332</v>
      </c>
      <c r="U964">
        <v>1</v>
      </c>
    </row>
    <row r="965" spans="1:21">
      <c r="A965">
        <v>29</v>
      </c>
      <c r="B965" s="1">
        <v>45127</v>
      </c>
      <c r="C965" t="s">
        <v>31</v>
      </c>
      <c r="D965" t="s">
        <v>62</v>
      </c>
      <c r="E965" t="s">
        <v>3</v>
      </c>
      <c r="F965" t="s">
        <v>56</v>
      </c>
      <c r="G965" t="s">
        <v>34</v>
      </c>
      <c r="H965" t="s">
        <v>2942</v>
      </c>
      <c r="I965" t="s">
        <v>2958</v>
      </c>
      <c r="J965" t="s">
        <v>35</v>
      </c>
      <c r="K965">
        <v>7924</v>
      </c>
      <c r="L965">
        <v>7924</v>
      </c>
      <c r="M965" t="s">
        <v>43</v>
      </c>
      <c r="N965" t="s">
        <v>658</v>
      </c>
      <c r="O965" t="s">
        <v>1595</v>
      </c>
      <c r="P965" t="s">
        <v>3149</v>
      </c>
      <c r="Q965">
        <v>16116998</v>
      </c>
      <c r="R965" t="s">
        <v>5050</v>
      </c>
      <c r="S965">
        <v>27100002760612</v>
      </c>
      <c r="T965">
        <v>10249344556850</v>
      </c>
      <c r="U965">
        <v>1</v>
      </c>
    </row>
    <row r="966" spans="1:21">
      <c r="A966">
        <v>29</v>
      </c>
      <c r="B966" s="1">
        <v>45127</v>
      </c>
      <c r="C966" t="s">
        <v>31</v>
      </c>
      <c r="D966" t="s">
        <v>41</v>
      </c>
      <c r="E966" t="s">
        <v>3</v>
      </c>
      <c r="F966" t="s">
        <v>33</v>
      </c>
      <c r="G966" t="s">
        <v>34</v>
      </c>
      <c r="H966" t="s">
        <v>2942</v>
      </c>
      <c r="I966" t="s">
        <v>2958</v>
      </c>
      <c r="J966" t="s">
        <v>52</v>
      </c>
      <c r="K966">
        <v>7000</v>
      </c>
      <c r="L966">
        <v>7000</v>
      </c>
      <c r="M966" t="s">
        <v>43</v>
      </c>
      <c r="N966" t="s">
        <v>658</v>
      </c>
      <c r="O966" t="s">
        <v>1595</v>
      </c>
      <c r="P966" t="s">
        <v>3149</v>
      </c>
      <c r="Q966">
        <v>29179377</v>
      </c>
      <c r="R966" t="s">
        <v>23129</v>
      </c>
      <c r="S966">
        <v>23100002710809</v>
      </c>
      <c r="T966">
        <v>10249329538604</v>
      </c>
      <c r="U966">
        <v>1</v>
      </c>
    </row>
    <row r="967" spans="1:21">
      <c r="A967">
        <v>29</v>
      </c>
      <c r="B967" s="1">
        <v>45127</v>
      </c>
      <c r="C967" t="s">
        <v>31</v>
      </c>
      <c r="D967" t="s">
        <v>62</v>
      </c>
      <c r="E967" t="s">
        <v>4</v>
      </c>
      <c r="F967" t="s">
        <v>33</v>
      </c>
      <c r="G967" t="s">
        <v>34</v>
      </c>
      <c r="H967" t="s">
        <v>2942</v>
      </c>
      <c r="I967" t="s">
        <v>2958</v>
      </c>
      <c r="J967" t="s">
        <v>35</v>
      </c>
      <c r="K967">
        <v>13000</v>
      </c>
      <c r="L967">
        <v>13000</v>
      </c>
      <c r="M967" t="s">
        <v>180</v>
      </c>
      <c r="N967" t="s">
        <v>181</v>
      </c>
      <c r="O967" t="s">
        <v>182</v>
      </c>
      <c r="P967" t="s">
        <v>183</v>
      </c>
      <c r="Q967">
        <v>3370546</v>
      </c>
      <c r="R967" t="s">
        <v>5138</v>
      </c>
      <c r="S967">
        <v>7100002731279</v>
      </c>
      <c r="T967">
        <v>10249326126524</v>
      </c>
      <c r="U967">
        <v>1</v>
      </c>
    </row>
    <row r="968" spans="1:21">
      <c r="A968">
        <v>29</v>
      </c>
      <c r="B968" s="1">
        <v>45127</v>
      </c>
      <c r="C968" t="s">
        <v>31</v>
      </c>
      <c r="D968" t="s">
        <v>88</v>
      </c>
      <c r="E968" t="s">
        <v>4</v>
      </c>
      <c r="F968" t="s">
        <v>33</v>
      </c>
      <c r="G968" t="s">
        <v>34</v>
      </c>
      <c r="H968" t="s">
        <v>2942</v>
      </c>
      <c r="I968" t="s">
        <v>2958</v>
      </c>
      <c r="J968" t="s">
        <v>74</v>
      </c>
      <c r="K968">
        <v>6750</v>
      </c>
      <c r="L968">
        <v>6750</v>
      </c>
      <c r="M968" t="s">
        <v>43</v>
      </c>
      <c r="N968" t="s">
        <v>658</v>
      </c>
      <c r="O968" t="s">
        <v>659</v>
      </c>
      <c r="P968" t="s">
        <v>660</v>
      </c>
      <c r="Q968">
        <v>15368340</v>
      </c>
      <c r="R968" t="s">
        <v>34410</v>
      </c>
      <c r="S968">
        <v>18100002710772</v>
      </c>
      <c r="T968">
        <v>10249325720012</v>
      </c>
      <c r="U968">
        <v>1</v>
      </c>
    </row>
    <row r="969" spans="1:21">
      <c r="A969">
        <v>29</v>
      </c>
      <c r="B969" s="1">
        <v>45127</v>
      </c>
      <c r="C969" t="s">
        <v>31</v>
      </c>
      <c r="D969" t="s">
        <v>62</v>
      </c>
      <c r="E969" t="s">
        <v>3</v>
      </c>
      <c r="F969" t="s">
        <v>56</v>
      </c>
      <c r="G969" t="s">
        <v>34</v>
      </c>
      <c r="H969" t="s">
        <v>2942</v>
      </c>
      <c r="I969" t="s">
        <v>2958</v>
      </c>
      <c r="J969" t="s">
        <v>35</v>
      </c>
      <c r="K969">
        <v>5360</v>
      </c>
      <c r="L969">
        <v>5360</v>
      </c>
      <c r="M969" t="s">
        <v>43</v>
      </c>
      <c r="N969" t="s">
        <v>658</v>
      </c>
      <c r="O969" t="s">
        <v>659</v>
      </c>
      <c r="P969" t="s">
        <v>3050</v>
      </c>
      <c r="Q969">
        <v>3992522</v>
      </c>
      <c r="R969" t="s">
        <v>3051</v>
      </c>
      <c r="S969">
        <v>16100002759324</v>
      </c>
      <c r="T969">
        <v>10249341724322</v>
      </c>
      <c r="U969">
        <v>1</v>
      </c>
    </row>
    <row r="970" spans="1:21">
      <c r="A970">
        <v>29</v>
      </c>
      <c r="B970" s="1">
        <v>45127</v>
      </c>
      <c r="C970" t="s">
        <v>31</v>
      </c>
      <c r="D970" t="s">
        <v>80</v>
      </c>
      <c r="E970" t="s">
        <v>3</v>
      </c>
      <c r="F970" t="s">
        <v>56</v>
      </c>
      <c r="G970" t="s">
        <v>34</v>
      </c>
      <c r="H970" t="s">
        <v>2942</v>
      </c>
      <c r="I970" t="s">
        <v>2958</v>
      </c>
      <c r="J970" t="s">
        <v>42</v>
      </c>
      <c r="K970">
        <v>12060</v>
      </c>
      <c r="L970">
        <v>12060</v>
      </c>
      <c r="M970" t="s">
        <v>172</v>
      </c>
      <c r="N970" t="s">
        <v>173</v>
      </c>
      <c r="O970" t="s">
        <v>174</v>
      </c>
      <c r="P970" t="s">
        <v>174</v>
      </c>
      <c r="Q970">
        <v>17309087</v>
      </c>
      <c r="R970" t="s">
        <v>24042</v>
      </c>
      <c r="S970">
        <v>21100002775341</v>
      </c>
      <c r="T970">
        <v>10249344204131</v>
      </c>
      <c r="U970">
        <v>1</v>
      </c>
    </row>
    <row r="971" spans="1:21">
      <c r="A971">
        <v>29</v>
      </c>
      <c r="B971" s="1">
        <v>45127</v>
      </c>
      <c r="C971" t="s">
        <v>31</v>
      </c>
      <c r="D971" t="s">
        <v>153</v>
      </c>
      <c r="E971" t="s">
        <v>3</v>
      </c>
      <c r="F971" t="s">
        <v>33</v>
      </c>
      <c r="G971" t="s">
        <v>34</v>
      </c>
      <c r="H971" t="s">
        <v>2942</v>
      </c>
      <c r="I971" t="s">
        <v>2958</v>
      </c>
      <c r="J971" t="s">
        <v>35</v>
      </c>
      <c r="K971">
        <v>13670</v>
      </c>
      <c r="L971">
        <v>13670</v>
      </c>
      <c r="M971" t="s">
        <v>36</v>
      </c>
      <c r="N971" t="s">
        <v>37</v>
      </c>
      <c r="O971" t="s">
        <v>38</v>
      </c>
      <c r="P971" t="s">
        <v>8</v>
      </c>
      <c r="Q971">
        <v>2329863</v>
      </c>
      <c r="R971" t="s">
        <v>3160</v>
      </c>
      <c r="S971">
        <v>32100002806100</v>
      </c>
      <c r="T971">
        <v>10249357146792</v>
      </c>
      <c r="U971">
        <v>1</v>
      </c>
    </row>
    <row r="972" spans="1:21">
      <c r="A972">
        <v>29</v>
      </c>
      <c r="B972" s="1">
        <v>45127</v>
      </c>
      <c r="C972" t="s">
        <v>31</v>
      </c>
      <c r="D972" t="s">
        <v>80</v>
      </c>
      <c r="E972" t="s">
        <v>4</v>
      </c>
      <c r="F972" t="s">
        <v>33</v>
      </c>
      <c r="G972" t="s">
        <v>34</v>
      </c>
      <c r="H972" t="s">
        <v>2942</v>
      </c>
      <c r="I972" t="s">
        <v>2958</v>
      </c>
      <c r="J972" t="s">
        <v>52</v>
      </c>
      <c r="K972">
        <v>10000</v>
      </c>
      <c r="L972">
        <v>10000</v>
      </c>
      <c r="M972" t="s">
        <v>43</v>
      </c>
      <c r="N972" t="s">
        <v>658</v>
      </c>
      <c r="O972" t="s">
        <v>659</v>
      </c>
      <c r="P972" t="s">
        <v>2746</v>
      </c>
      <c r="Q972">
        <v>12740847</v>
      </c>
      <c r="R972" t="s">
        <v>11323</v>
      </c>
      <c r="S972">
        <v>19100002817157</v>
      </c>
      <c r="T972">
        <v>10249361497410</v>
      </c>
      <c r="U972">
        <v>1</v>
      </c>
    </row>
    <row r="973" spans="1:21">
      <c r="A973">
        <v>29</v>
      </c>
      <c r="B973" s="1">
        <v>45127</v>
      </c>
      <c r="C973" t="s">
        <v>31</v>
      </c>
      <c r="D973" t="s">
        <v>88</v>
      </c>
      <c r="E973" t="s">
        <v>4</v>
      </c>
      <c r="F973" t="s">
        <v>33</v>
      </c>
      <c r="G973" t="s">
        <v>34</v>
      </c>
      <c r="H973" t="s">
        <v>2942</v>
      </c>
      <c r="I973" t="s">
        <v>2958</v>
      </c>
      <c r="J973" t="s">
        <v>35</v>
      </c>
      <c r="K973">
        <v>6700</v>
      </c>
      <c r="L973">
        <v>6700</v>
      </c>
      <c r="M973" t="s">
        <v>43</v>
      </c>
      <c r="N973" t="s">
        <v>658</v>
      </c>
      <c r="O973" t="s">
        <v>659</v>
      </c>
      <c r="P973" t="s">
        <v>893</v>
      </c>
      <c r="Q973">
        <v>14771684</v>
      </c>
      <c r="R973" t="s">
        <v>5120</v>
      </c>
      <c r="S973">
        <v>23100002757202</v>
      </c>
      <c r="T973">
        <v>10249341731193</v>
      </c>
      <c r="U973">
        <v>1</v>
      </c>
    </row>
    <row r="974" spans="1:21">
      <c r="A974">
        <v>29</v>
      </c>
      <c r="B974" s="1">
        <v>45127</v>
      </c>
      <c r="C974" t="s">
        <v>31</v>
      </c>
      <c r="D974" t="s">
        <v>62</v>
      </c>
      <c r="E974" t="s">
        <v>3</v>
      </c>
      <c r="F974" t="s">
        <v>33</v>
      </c>
      <c r="G974" t="s">
        <v>34</v>
      </c>
      <c r="H974" t="s">
        <v>2942</v>
      </c>
      <c r="I974" t="s">
        <v>2958</v>
      </c>
      <c r="J974" t="s">
        <v>42</v>
      </c>
      <c r="K974">
        <v>6000</v>
      </c>
      <c r="L974">
        <v>6000</v>
      </c>
      <c r="M974" t="s">
        <v>36</v>
      </c>
      <c r="N974" t="s">
        <v>37</v>
      </c>
      <c r="O974" t="s">
        <v>38</v>
      </c>
      <c r="P974" t="s">
        <v>5</v>
      </c>
      <c r="Q974">
        <v>11785896</v>
      </c>
      <c r="R974" t="s">
        <v>20662</v>
      </c>
      <c r="S974">
        <v>16100002752956</v>
      </c>
      <c r="T974">
        <v>10249339558312</v>
      </c>
      <c r="U974">
        <v>1</v>
      </c>
    </row>
    <row r="975" spans="1:21">
      <c r="A975">
        <v>29</v>
      </c>
      <c r="B975" s="1">
        <v>45127</v>
      </c>
      <c r="C975" t="s">
        <v>31</v>
      </c>
      <c r="D975" t="s">
        <v>55</v>
      </c>
      <c r="E975" t="s">
        <v>3</v>
      </c>
      <c r="F975" t="s">
        <v>56</v>
      </c>
      <c r="G975" t="s">
        <v>34</v>
      </c>
      <c r="H975" t="s">
        <v>2942</v>
      </c>
      <c r="I975" t="s">
        <v>2958</v>
      </c>
      <c r="J975" t="s">
        <v>35</v>
      </c>
      <c r="K975">
        <v>4450</v>
      </c>
      <c r="L975">
        <v>4450</v>
      </c>
      <c r="M975" t="s">
        <v>43</v>
      </c>
      <c r="N975" t="s">
        <v>658</v>
      </c>
      <c r="O975" t="s">
        <v>659</v>
      </c>
      <c r="P975" t="s">
        <v>660</v>
      </c>
      <c r="Q975">
        <v>36731</v>
      </c>
      <c r="R975" t="s">
        <v>5444</v>
      </c>
      <c r="S975">
        <v>6100002818908</v>
      </c>
      <c r="T975">
        <v>10249367570013</v>
      </c>
      <c r="U975">
        <v>1</v>
      </c>
    </row>
    <row r="976" spans="1:21">
      <c r="A976">
        <v>29</v>
      </c>
      <c r="B976" s="1">
        <v>45127</v>
      </c>
      <c r="C976" t="s">
        <v>31</v>
      </c>
      <c r="D976" t="s">
        <v>153</v>
      </c>
      <c r="E976" t="s">
        <v>3</v>
      </c>
      <c r="F976" t="s">
        <v>33</v>
      </c>
      <c r="G976" t="s">
        <v>34</v>
      </c>
      <c r="H976" t="s">
        <v>2942</v>
      </c>
      <c r="I976" t="s">
        <v>2958</v>
      </c>
      <c r="J976" t="s">
        <v>35</v>
      </c>
      <c r="K976">
        <v>13670</v>
      </c>
      <c r="L976">
        <v>13670</v>
      </c>
      <c r="M976" t="s">
        <v>36</v>
      </c>
      <c r="N976" t="s">
        <v>37</v>
      </c>
      <c r="O976" t="s">
        <v>38</v>
      </c>
      <c r="P976" t="s">
        <v>8</v>
      </c>
      <c r="Q976">
        <v>2329863</v>
      </c>
      <c r="R976" t="s">
        <v>3160</v>
      </c>
      <c r="S976">
        <v>23100002780050</v>
      </c>
      <c r="T976">
        <v>10249364509823</v>
      </c>
      <c r="U976">
        <v>1</v>
      </c>
    </row>
    <row r="977" spans="1:21">
      <c r="A977">
        <v>29</v>
      </c>
      <c r="B977" s="1">
        <v>45127</v>
      </c>
      <c r="C977" t="s">
        <v>31</v>
      </c>
      <c r="D977" t="s">
        <v>153</v>
      </c>
      <c r="E977" t="s">
        <v>3</v>
      </c>
      <c r="F977" t="s">
        <v>33</v>
      </c>
      <c r="G977" t="s">
        <v>34</v>
      </c>
      <c r="H977" t="s">
        <v>2942</v>
      </c>
      <c r="I977" t="s">
        <v>2958</v>
      </c>
      <c r="J977" t="s">
        <v>35</v>
      </c>
      <c r="K977">
        <v>7924</v>
      </c>
      <c r="L977">
        <v>7924</v>
      </c>
      <c r="M977" t="s">
        <v>43</v>
      </c>
      <c r="N977" t="s">
        <v>658</v>
      </c>
      <c r="O977" t="s">
        <v>1595</v>
      </c>
      <c r="P977" t="s">
        <v>3149</v>
      </c>
      <c r="Q977">
        <v>16116998</v>
      </c>
      <c r="R977" t="s">
        <v>5050</v>
      </c>
      <c r="S977">
        <v>7100002841420</v>
      </c>
      <c r="T977">
        <v>10249369414745</v>
      </c>
      <c r="U977">
        <v>1</v>
      </c>
    </row>
    <row r="978" spans="1:21">
      <c r="A978">
        <v>29</v>
      </c>
      <c r="B978" s="1">
        <v>45127</v>
      </c>
      <c r="C978" t="s">
        <v>31</v>
      </c>
      <c r="D978" t="s">
        <v>41</v>
      </c>
      <c r="E978" t="s">
        <v>4</v>
      </c>
      <c r="F978" t="s">
        <v>33</v>
      </c>
      <c r="G978" t="s">
        <v>34</v>
      </c>
      <c r="H978" t="s">
        <v>2942</v>
      </c>
      <c r="I978" t="s">
        <v>2958</v>
      </c>
      <c r="J978" t="s">
        <v>52</v>
      </c>
      <c r="K978">
        <v>6000</v>
      </c>
      <c r="L978">
        <v>6000</v>
      </c>
      <c r="M978" t="s">
        <v>43</v>
      </c>
      <c r="N978" t="s">
        <v>658</v>
      </c>
      <c r="O978" t="s">
        <v>659</v>
      </c>
      <c r="P978" t="s">
        <v>660</v>
      </c>
      <c r="Q978">
        <v>2311291</v>
      </c>
      <c r="R978" t="s">
        <v>5203</v>
      </c>
      <c r="S978">
        <v>30100002831365</v>
      </c>
      <c r="T978">
        <v>10249366572616</v>
      </c>
      <c r="U978">
        <v>1</v>
      </c>
    </row>
    <row r="979" spans="1:21">
      <c r="A979">
        <v>29</v>
      </c>
      <c r="B979" s="1">
        <v>45127</v>
      </c>
      <c r="C979" t="s">
        <v>31</v>
      </c>
      <c r="D979" t="s">
        <v>50</v>
      </c>
      <c r="E979" t="s">
        <v>3</v>
      </c>
      <c r="F979" t="s">
        <v>33</v>
      </c>
      <c r="G979" t="s">
        <v>34</v>
      </c>
      <c r="H979" t="s">
        <v>2942</v>
      </c>
      <c r="I979" t="s">
        <v>2958</v>
      </c>
      <c r="J979" t="s">
        <v>42</v>
      </c>
      <c r="K979">
        <v>19500</v>
      </c>
      <c r="L979">
        <v>19500</v>
      </c>
      <c r="M979" t="s">
        <v>43</v>
      </c>
      <c r="N979" t="s">
        <v>658</v>
      </c>
      <c r="O979" t="s">
        <v>659</v>
      </c>
      <c r="P979" t="s">
        <v>660</v>
      </c>
      <c r="Q979">
        <v>2355354</v>
      </c>
      <c r="R979" t="s">
        <v>9100</v>
      </c>
      <c r="S979">
        <v>23100002801180</v>
      </c>
      <c r="T979">
        <v>10249356726114</v>
      </c>
      <c r="U979">
        <v>1</v>
      </c>
    </row>
    <row r="980" spans="1:21">
      <c r="A980">
        <v>29</v>
      </c>
      <c r="B980" s="1">
        <v>45127</v>
      </c>
      <c r="C980" t="s">
        <v>31</v>
      </c>
      <c r="D980" t="s">
        <v>153</v>
      </c>
      <c r="E980" t="s">
        <v>3</v>
      </c>
      <c r="F980" t="s">
        <v>33</v>
      </c>
      <c r="G980" t="s">
        <v>34</v>
      </c>
      <c r="H980" t="s">
        <v>2942</v>
      </c>
      <c r="I980" t="s">
        <v>2958</v>
      </c>
      <c r="J980" t="s">
        <v>35</v>
      </c>
      <c r="K980">
        <v>10790</v>
      </c>
      <c r="L980">
        <v>10790</v>
      </c>
      <c r="M980" t="s">
        <v>36</v>
      </c>
      <c r="N980" t="s">
        <v>37</v>
      </c>
      <c r="O980" t="s">
        <v>38</v>
      </c>
      <c r="P980" t="s">
        <v>5</v>
      </c>
      <c r="Q980">
        <v>10549757</v>
      </c>
      <c r="R980" t="s">
        <v>6748</v>
      </c>
      <c r="S980">
        <v>23100002769565</v>
      </c>
      <c r="T980">
        <v>10249348477314</v>
      </c>
      <c r="U980">
        <v>1</v>
      </c>
    </row>
    <row r="981" spans="1:21">
      <c r="A981">
        <v>29</v>
      </c>
      <c r="B981" s="1">
        <v>45127</v>
      </c>
      <c r="C981" t="s">
        <v>31</v>
      </c>
      <c r="D981" t="s">
        <v>88</v>
      </c>
      <c r="E981" t="s">
        <v>3</v>
      </c>
      <c r="F981" t="s">
        <v>33</v>
      </c>
      <c r="G981" t="s">
        <v>34</v>
      </c>
      <c r="H981" t="s">
        <v>2942</v>
      </c>
      <c r="I981" t="s">
        <v>2958</v>
      </c>
      <c r="J981" t="s">
        <v>74</v>
      </c>
      <c r="K981">
        <v>9570</v>
      </c>
      <c r="L981">
        <v>9570</v>
      </c>
      <c r="M981" t="s">
        <v>43</v>
      </c>
      <c r="N981" t="s">
        <v>658</v>
      </c>
      <c r="O981" t="s">
        <v>659</v>
      </c>
      <c r="P981" t="s">
        <v>660</v>
      </c>
      <c r="Q981">
        <v>3337958</v>
      </c>
      <c r="R981" t="s">
        <v>9526</v>
      </c>
      <c r="S981">
        <v>30100002852171</v>
      </c>
      <c r="T981">
        <v>10249371923674</v>
      </c>
      <c r="U981">
        <v>1</v>
      </c>
    </row>
    <row r="982" spans="1:21">
      <c r="A982">
        <v>29</v>
      </c>
      <c r="B982" s="1">
        <v>45127</v>
      </c>
      <c r="C982" t="s">
        <v>31</v>
      </c>
      <c r="D982" t="s">
        <v>153</v>
      </c>
      <c r="E982" t="s">
        <v>3</v>
      </c>
      <c r="F982" t="s">
        <v>33</v>
      </c>
      <c r="G982" t="s">
        <v>34</v>
      </c>
      <c r="H982" t="s">
        <v>2942</v>
      </c>
      <c r="I982" t="s">
        <v>2958</v>
      </c>
      <c r="J982" t="s">
        <v>35</v>
      </c>
      <c r="K982">
        <v>10000</v>
      </c>
      <c r="L982">
        <v>10000</v>
      </c>
      <c r="M982" t="s">
        <v>43</v>
      </c>
      <c r="N982" t="s">
        <v>658</v>
      </c>
      <c r="O982" t="s">
        <v>659</v>
      </c>
      <c r="P982" t="s">
        <v>2746</v>
      </c>
      <c r="Q982">
        <v>4263063</v>
      </c>
      <c r="R982" t="s">
        <v>5493</v>
      </c>
      <c r="S982">
        <v>9100002864056</v>
      </c>
      <c r="T982">
        <v>10249380385661</v>
      </c>
      <c r="U982">
        <v>1</v>
      </c>
    </row>
    <row r="983" spans="1:21">
      <c r="A983">
        <v>29</v>
      </c>
      <c r="B983" s="1">
        <v>45127</v>
      </c>
      <c r="C983" t="s">
        <v>31</v>
      </c>
      <c r="D983" t="s">
        <v>80</v>
      </c>
      <c r="E983" t="s">
        <v>3</v>
      </c>
      <c r="F983" t="s">
        <v>33</v>
      </c>
      <c r="G983" t="s">
        <v>34</v>
      </c>
      <c r="H983" t="s">
        <v>2942</v>
      </c>
      <c r="I983" t="s">
        <v>2958</v>
      </c>
      <c r="J983" t="s">
        <v>52</v>
      </c>
      <c r="K983">
        <v>18000</v>
      </c>
      <c r="L983">
        <v>18000</v>
      </c>
      <c r="M983" t="s">
        <v>43</v>
      </c>
      <c r="N983" t="s">
        <v>658</v>
      </c>
      <c r="O983" t="s">
        <v>659</v>
      </c>
      <c r="P983" t="s">
        <v>2746</v>
      </c>
      <c r="Q983">
        <v>12740848</v>
      </c>
      <c r="R983" t="s">
        <v>5264</v>
      </c>
      <c r="S983">
        <v>11100002783797</v>
      </c>
      <c r="T983">
        <v>10249356794375</v>
      </c>
      <c r="U983">
        <v>1</v>
      </c>
    </row>
    <row r="984" spans="1:21">
      <c r="A984">
        <v>29</v>
      </c>
      <c r="B984" s="1">
        <v>45127</v>
      </c>
      <c r="C984" t="s">
        <v>31</v>
      </c>
      <c r="D984" t="s">
        <v>80</v>
      </c>
      <c r="E984" t="s">
        <v>3</v>
      </c>
      <c r="F984" t="s">
        <v>56</v>
      </c>
      <c r="G984" t="s">
        <v>34</v>
      </c>
      <c r="H984" t="s">
        <v>2942</v>
      </c>
      <c r="I984" t="s">
        <v>2958</v>
      </c>
      <c r="J984" t="s">
        <v>42</v>
      </c>
      <c r="K984">
        <v>12060</v>
      </c>
      <c r="L984">
        <v>12060</v>
      </c>
      <c r="M984" t="s">
        <v>172</v>
      </c>
      <c r="N984" t="s">
        <v>173</v>
      </c>
      <c r="O984" t="s">
        <v>174</v>
      </c>
      <c r="P984" t="s">
        <v>174</v>
      </c>
      <c r="Q984">
        <v>17309087</v>
      </c>
      <c r="R984" t="s">
        <v>24042</v>
      </c>
      <c r="S984">
        <v>21100002787680</v>
      </c>
      <c r="T984">
        <v>10249348531391</v>
      </c>
      <c r="U984">
        <v>1</v>
      </c>
    </row>
    <row r="985" spans="1:21">
      <c r="A985">
        <v>29</v>
      </c>
      <c r="B985" s="1">
        <v>45127</v>
      </c>
      <c r="C985" t="s">
        <v>31</v>
      </c>
      <c r="D985" t="s">
        <v>32</v>
      </c>
      <c r="E985" t="s">
        <v>3</v>
      </c>
      <c r="F985" t="s">
        <v>33</v>
      </c>
      <c r="G985" t="s">
        <v>34</v>
      </c>
      <c r="H985" t="s">
        <v>2942</v>
      </c>
      <c r="I985" t="s">
        <v>2958</v>
      </c>
      <c r="J985" t="s">
        <v>52</v>
      </c>
      <c r="K985">
        <v>11212</v>
      </c>
      <c r="L985">
        <v>11212</v>
      </c>
      <c r="M985" t="s">
        <v>172</v>
      </c>
      <c r="N985" t="s">
        <v>173</v>
      </c>
      <c r="O985" t="s">
        <v>174</v>
      </c>
      <c r="P985" t="s">
        <v>174</v>
      </c>
      <c r="Q985">
        <v>16615041</v>
      </c>
      <c r="R985" t="s">
        <v>5024</v>
      </c>
      <c r="S985">
        <v>16100002720829</v>
      </c>
      <c r="T985">
        <v>10249327059790</v>
      </c>
      <c r="U985">
        <v>1</v>
      </c>
    </row>
    <row r="986" spans="1:21">
      <c r="A986">
        <v>29</v>
      </c>
      <c r="B986" s="1">
        <v>45127</v>
      </c>
      <c r="C986" t="s">
        <v>31</v>
      </c>
      <c r="D986" t="s">
        <v>167</v>
      </c>
      <c r="E986" t="s">
        <v>3</v>
      </c>
      <c r="F986" t="s">
        <v>33</v>
      </c>
      <c r="G986" t="s">
        <v>34</v>
      </c>
      <c r="H986" t="s">
        <v>2942</v>
      </c>
      <c r="I986" t="s">
        <v>2958</v>
      </c>
      <c r="J986" t="s">
        <v>74</v>
      </c>
      <c r="K986">
        <v>2580</v>
      </c>
      <c r="L986">
        <v>2580</v>
      </c>
      <c r="M986" t="s">
        <v>58</v>
      </c>
      <c r="N986" t="s">
        <v>103</v>
      </c>
      <c r="O986" t="s">
        <v>281</v>
      </c>
      <c r="P986" t="s">
        <v>860</v>
      </c>
      <c r="Q986">
        <v>3655143</v>
      </c>
      <c r="R986" t="s">
        <v>15734</v>
      </c>
      <c r="S986">
        <v>26100002774726</v>
      </c>
      <c r="T986">
        <v>10249349693203</v>
      </c>
      <c r="U986">
        <v>1</v>
      </c>
    </row>
    <row r="987" spans="1:21">
      <c r="A987">
        <v>29</v>
      </c>
      <c r="B987" s="1">
        <v>45127</v>
      </c>
      <c r="C987" t="s">
        <v>31</v>
      </c>
      <c r="D987" t="s">
        <v>62</v>
      </c>
      <c r="E987" t="s">
        <v>3</v>
      </c>
      <c r="F987" t="s">
        <v>33</v>
      </c>
      <c r="G987" t="s">
        <v>34</v>
      </c>
      <c r="H987" t="s">
        <v>2942</v>
      </c>
      <c r="I987" t="s">
        <v>2958</v>
      </c>
      <c r="J987" t="s">
        <v>52</v>
      </c>
      <c r="K987">
        <v>10960</v>
      </c>
      <c r="L987">
        <v>10960</v>
      </c>
      <c r="M987" t="s">
        <v>43</v>
      </c>
      <c r="N987" t="s">
        <v>658</v>
      </c>
      <c r="O987" t="s">
        <v>659</v>
      </c>
      <c r="P987" t="s">
        <v>2746</v>
      </c>
      <c r="Q987">
        <v>14687422</v>
      </c>
      <c r="R987" t="s">
        <v>14808</v>
      </c>
      <c r="S987">
        <v>5100002743857</v>
      </c>
      <c r="T987">
        <v>10249334019750</v>
      </c>
      <c r="U987">
        <v>1</v>
      </c>
    </row>
    <row r="988" spans="1:21">
      <c r="A988">
        <v>29</v>
      </c>
      <c r="B988" s="1">
        <v>45127</v>
      </c>
      <c r="C988" t="s">
        <v>31</v>
      </c>
      <c r="D988" t="s">
        <v>62</v>
      </c>
      <c r="E988" t="s">
        <v>4</v>
      </c>
      <c r="F988" t="s">
        <v>33</v>
      </c>
      <c r="G988" t="s">
        <v>34</v>
      </c>
      <c r="H988" t="s">
        <v>2942</v>
      </c>
      <c r="I988" t="s">
        <v>2958</v>
      </c>
      <c r="J988" t="s">
        <v>35</v>
      </c>
      <c r="K988">
        <v>7060</v>
      </c>
      <c r="L988">
        <v>7060</v>
      </c>
      <c r="M988" t="s">
        <v>43</v>
      </c>
      <c r="N988" t="s">
        <v>658</v>
      </c>
      <c r="O988" t="s">
        <v>659</v>
      </c>
      <c r="P988" t="s">
        <v>893</v>
      </c>
      <c r="Q988">
        <v>7469385</v>
      </c>
      <c r="R988" t="s">
        <v>5026</v>
      </c>
      <c r="S988">
        <v>24100002736499</v>
      </c>
      <c r="T988">
        <v>10249334823162</v>
      </c>
      <c r="U988">
        <v>1</v>
      </c>
    </row>
    <row r="989" spans="1:21">
      <c r="A989">
        <v>29</v>
      </c>
      <c r="B989" s="1">
        <v>45127</v>
      </c>
      <c r="C989" t="s">
        <v>31</v>
      </c>
      <c r="D989" t="s">
        <v>278</v>
      </c>
      <c r="E989" t="s">
        <v>4</v>
      </c>
      <c r="F989" t="s">
        <v>33</v>
      </c>
      <c r="G989" t="s">
        <v>34</v>
      </c>
      <c r="H989" t="s">
        <v>2942</v>
      </c>
      <c r="I989" t="s">
        <v>2958</v>
      </c>
      <c r="J989" t="s">
        <v>74</v>
      </c>
      <c r="K989">
        <v>3234</v>
      </c>
      <c r="L989">
        <v>3234</v>
      </c>
      <c r="M989" t="s">
        <v>36</v>
      </c>
      <c r="N989" t="s">
        <v>37</v>
      </c>
      <c r="O989" t="s">
        <v>38</v>
      </c>
      <c r="P989" t="s">
        <v>8</v>
      </c>
      <c r="Q989">
        <v>3016336</v>
      </c>
      <c r="R989" t="s">
        <v>19087</v>
      </c>
      <c r="S989">
        <v>12100002797254</v>
      </c>
      <c r="T989">
        <v>10249355498664</v>
      </c>
      <c r="U989">
        <v>1</v>
      </c>
    </row>
    <row r="990" spans="1:21">
      <c r="A990">
        <v>29</v>
      </c>
      <c r="B990" s="1">
        <v>45127</v>
      </c>
      <c r="C990" t="s">
        <v>31</v>
      </c>
      <c r="D990" t="s">
        <v>88</v>
      </c>
      <c r="E990" t="s">
        <v>4</v>
      </c>
      <c r="F990" t="s">
        <v>33</v>
      </c>
      <c r="G990" t="s">
        <v>34</v>
      </c>
      <c r="H990" t="s">
        <v>2942</v>
      </c>
      <c r="I990" t="s">
        <v>2958</v>
      </c>
      <c r="J990" t="s">
        <v>74</v>
      </c>
      <c r="K990">
        <v>2540</v>
      </c>
      <c r="L990">
        <v>2540</v>
      </c>
      <c r="M990" t="s">
        <v>135</v>
      </c>
      <c r="N990" t="s">
        <v>194</v>
      </c>
      <c r="O990" t="s">
        <v>1158</v>
      </c>
      <c r="P990" t="s">
        <v>1159</v>
      </c>
      <c r="Q990">
        <v>8882004</v>
      </c>
      <c r="R990" t="s">
        <v>6882</v>
      </c>
      <c r="S990">
        <v>27100002832691</v>
      </c>
      <c r="T990">
        <v>10249369296740</v>
      </c>
      <c r="U990">
        <v>1</v>
      </c>
    </row>
    <row r="991" spans="1:21">
      <c r="A991">
        <v>29</v>
      </c>
      <c r="B991" s="1">
        <v>45127</v>
      </c>
      <c r="C991" t="s">
        <v>31</v>
      </c>
      <c r="D991" t="s">
        <v>458</v>
      </c>
      <c r="E991" t="s">
        <v>4</v>
      </c>
      <c r="F991" t="s">
        <v>33</v>
      </c>
      <c r="G991" t="s">
        <v>34</v>
      </c>
      <c r="H991" t="s">
        <v>2942</v>
      </c>
      <c r="I991" t="s">
        <v>2942</v>
      </c>
      <c r="J991" t="s">
        <v>35</v>
      </c>
      <c r="K991">
        <v>2700</v>
      </c>
      <c r="L991">
        <v>2700</v>
      </c>
      <c r="M991" t="s">
        <v>36</v>
      </c>
      <c r="N991" t="s">
        <v>37</v>
      </c>
      <c r="O991" t="s">
        <v>38</v>
      </c>
      <c r="P991" t="s">
        <v>5</v>
      </c>
      <c r="Q991">
        <v>33499342</v>
      </c>
      <c r="R991" t="s">
        <v>169</v>
      </c>
      <c r="S991">
        <v>9100002757818</v>
      </c>
      <c r="T991">
        <v>10249343057763</v>
      </c>
      <c r="U991">
        <v>1</v>
      </c>
    </row>
    <row r="992" spans="1:21">
      <c r="A992">
        <v>29</v>
      </c>
      <c r="B992" s="1">
        <v>45127</v>
      </c>
      <c r="C992" t="s">
        <v>31</v>
      </c>
      <c r="D992" t="s">
        <v>153</v>
      </c>
      <c r="E992" t="s">
        <v>3</v>
      </c>
      <c r="F992" t="s">
        <v>33</v>
      </c>
      <c r="G992" t="s">
        <v>34</v>
      </c>
      <c r="H992" t="s">
        <v>2942</v>
      </c>
      <c r="I992" t="s">
        <v>2958</v>
      </c>
      <c r="J992" t="s">
        <v>35</v>
      </c>
      <c r="K992">
        <v>1950</v>
      </c>
      <c r="L992">
        <v>1950</v>
      </c>
      <c r="M992" t="s">
        <v>36</v>
      </c>
      <c r="N992" t="s">
        <v>616</v>
      </c>
      <c r="O992" t="s">
        <v>780</v>
      </c>
      <c r="P992" t="s">
        <v>886</v>
      </c>
      <c r="Q992">
        <v>13415874</v>
      </c>
      <c r="R992" t="s">
        <v>4017</v>
      </c>
      <c r="S992">
        <v>21100002751874</v>
      </c>
      <c r="T992">
        <v>10249362289283</v>
      </c>
      <c r="U992">
        <v>1</v>
      </c>
    </row>
    <row r="993" spans="1:21">
      <c r="A993">
        <v>29</v>
      </c>
      <c r="B993" s="1">
        <v>45127</v>
      </c>
      <c r="C993" t="s">
        <v>31</v>
      </c>
      <c r="D993" t="s">
        <v>41</v>
      </c>
      <c r="E993" t="s">
        <v>3</v>
      </c>
      <c r="F993" t="s">
        <v>33</v>
      </c>
      <c r="G993" t="s">
        <v>34</v>
      </c>
      <c r="H993" t="s">
        <v>2942</v>
      </c>
      <c r="I993" t="s">
        <v>2958</v>
      </c>
      <c r="J993" t="s">
        <v>35</v>
      </c>
      <c r="K993">
        <v>9160</v>
      </c>
      <c r="L993">
        <v>9160</v>
      </c>
      <c r="M993" t="s">
        <v>43</v>
      </c>
      <c r="N993" t="s">
        <v>658</v>
      </c>
      <c r="O993" t="s">
        <v>659</v>
      </c>
      <c r="P993" t="s">
        <v>893</v>
      </c>
      <c r="Q993">
        <v>10143730</v>
      </c>
      <c r="R993" t="s">
        <v>5653</v>
      </c>
      <c r="S993">
        <v>2100002816069</v>
      </c>
      <c r="T993">
        <v>10249363876861</v>
      </c>
      <c r="U993">
        <v>1</v>
      </c>
    </row>
    <row r="994" spans="1:21">
      <c r="A994">
        <v>29</v>
      </c>
      <c r="B994" s="1">
        <v>45127</v>
      </c>
      <c r="C994" t="s">
        <v>31</v>
      </c>
      <c r="D994" t="s">
        <v>153</v>
      </c>
      <c r="E994" t="s">
        <v>3</v>
      </c>
      <c r="F994" t="s">
        <v>33</v>
      </c>
      <c r="G994" t="s">
        <v>34</v>
      </c>
      <c r="H994" t="s">
        <v>2942</v>
      </c>
      <c r="I994" t="s">
        <v>2958</v>
      </c>
      <c r="J994" t="s">
        <v>35</v>
      </c>
      <c r="K994">
        <v>7924</v>
      </c>
      <c r="L994">
        <v>7924</v>
      </c>
      <c r="M994" t="s">
        <v>43</v>
      </c>
      <c r="N994" t="s">
        <v>658</v>
      </c>
      <c r="O994" t="s">
        <v>1595</v>
      </c>
      <c r="P994" t="s">
        <v>3149</v>
      </c>
      <c r="Q994">
        <v>16116727</v>
      </c>
      <c r="R994" t="s">
        <v>11834</v>
      </c>
      <c r="S994">
        <v>31100002870503</v>
      </c>
      <c r="T994">
        <v>10249377330194</v>
      </c>
      <c r="U994">
        <v>1</v>
      </c>
    </row>
    <row r="995" spans="1:21">
      <c r="A995">
        <v>29</v>
      </c>
      <c r="B995" s="1">
        <v>45127</v>
      </c>
      <c r="C995" t="s">
        <v>31</v>
      </c>
      <c r="D995" t="s">
        <v>62</v>
      </c>
      <c r="E995" t="s">
        <v>4</v>
      </c>
      <c r="F995" t="s">
        <v>33</v>
      </c>
      <c r="G995" t="s">
        <v>34</v>
      </c>
      <c r="H995" t="s">
        <v>2942</v>
      </c>
      <c r="I995" t="s">
        <v>2958</v>
      </c>
      <c r="J995" t="s">
        <v>35</v>
      </c>
      <c r="K995">
        <v>7060</v>
      </c>
      <c r="L995">
        <v>7060</v>
      </c>
      <c r="M995" t="s">
        <v>43</v>
      </c>
      <c r="N995" t="s">
        <v>658</v>
      </c>
      <c r="O995" t="s">
        <v>659</v>
      </c>
      <c r="P995" t="s">
        <v>893</v>
      </c>
      <c r="Q995">
        <v>7469386</v>
      </c>
      <c r="R995" t="s">
        <v>3955</v>
      </c>
      <c r="S995">
        <v>8100002827932</v>
      </c>
      <c r="T995">
        <v>10249362685074</v>
      </c>
      <c r="U995">
        <v>1</v>
      </c>
    </row>
    <row r="996" spans="1:21">
      <c r="A996">
        <v>29</v>
      </c>
      <c r="B996" s="1">
        <v>45127</v>
      </c>
      <c r="C996" t="s">
        <v>31</v>
      </c>
      <c r="D996" t="s">
        <v>130</v>
      </c>
      <c r="E996" t="s">
        <v>4</v>
      </c>
      <c r="F996" t="s">
        <v>33</v>
      </c>
      <c r="G996" t="s">
        <v>34</v>
      </c>
      <c r="H996" t="s">
        <v>2942</v>
      </c>
      <c r="I996" t="s">
        <v>2958</v>
      </c>
      <c r="J996" t="s">
        <v>74</v>
      </c>
      <c r="K996">
        <v>3750</v>
      </c>
      <c r="L996">
        <v>3750</v>
      </c>
      <c r="M996" t="s">
        <v>58</v>
      </c>
      <c r="N996" t="s">
        <v>59</v>
      </c>
      <c r="O996" t="s">
        <v>281</v>
      </c>
      <c r="P996" t="s">
        <v>2429</v>
      </c>
      <c r="Q996">
        <v>10442405</v>
      </c>
      <c r="R996" t="s">
        <v>22359</v>
      </c>
      <c r="S996">
        <v>8100002811186</v>
      </c>
      <c r="T996">
        <v>10249357121894</v>
      </c>
      <c r="U996">
        <v>1</v>
      </c>
    </row>
    <row r="997" spans="1:21">
      <c r="A997">
        <v>29</v>
      </c>
      <c r="B997" s="1">
        <v>45127</v>
      </c>
      <c r="C997" t="s">
        <v>31</v>
      </c>
      <c r="D997" t="s">
        <v>50</v>
      </c>
      <c r="E997" t="s">
        <v>4</v>
      </c>
      <c r="F997" t="s">
        <v>33</v>
      </c>
      <c r="G997" t="s">
        <v>34</v>
      </c>
      <c r="H997" t="s">
        <v>2942</v>
      </c>
      <c r="I997" t="s">
        <v>2958</v>
      </c>
      <c r="J997" t="s">
        <v>42</v>
      </c>
      <c r="K997">
        <v>3650</v>
      </c>
      <c r="L997">
        <v>3650</v>
      </c>
      <c r="M997" t="s">
        <v>36</v>
      </c>
      <c r="N997" t="s">
        <v>37</v>
      </c>
      <c r="O997" t="s">
        <v>38</v>
      </c>
      <c r="P997" t="s">
        <v>8</v>
      </c>
      <c r="Q997">
        <v>35218217</v>
      </c>
      <c r="R997" t="s">
        <v>17501</v>
      </c>
      <c r="S997">
        <v>31100002855367</v>
      </c>
      <c r="T997">
        <v>10249371716065</v>
      </c>
      <c r="U997">
        <v>1</v>
      </c>
    </row>
    <row r="998" spans="1:21">
      <c r="A998">
        <v>29</v>
      </c>
      <c r="B998" s="1">
        <v>45127</v>
      </c>
      <c r="C998" t="s">
        <v>31</v>
      </c>
      <c r="D998" t="s">
        <v>153</v>
      </c>
      <c r="E998" t="s">
        <v>3</v>
      </c>
      <c r="F998" t="s">
        <v>33</v>
      </c>
      <c r="G998" t="s">
        <v>34</v>
      </c>
      <c r="H998" t="s">
        <v>2942</v>
      </c>
      <c r="I998" t="s">
        <v>2958</v>
      </c>
      <c r="J998" t="s">
        <v>35</v>
      </c>
      <c r="K998">
        <v>18990</v>
      </c>
      <c r="L998">
        <v>18990</v>
      </c>
      <c r="M998" t="s">
        <v>43</v>
      </c>
      <c r="N998" t="s">
        <v>658</v>
      </c>
      <c r="O998" t="s">
        <v>659</v>
      </c>
      <c r="P998" t="s">
        <v>2746</v>
      </c>
      <c r="Q998">
        <v>565537</v>
      </c>
      <c r="R998" t="s">
        <v>9741</v>
      </c>
      <c r="S998">
        <v>23100002852662</v>
      </c>
      <c r="T998">
        <v>10249374883366</v>
      </c>
      <c r="U998">
        <v>1</v>
      </c>
    </row>
    <row r="999" spans="1:21">
      <c r="A999">
        <v>29</v>
      </c>
      <c r="B999" s="1">
        <v>45127</v>
      </c>
      <c r="C999" t="s">
        <v>31</v>
      </c>
      <c r="D999" t="s">
        <v>102</v>
      </c>
      <c r="E999" t="s">
        <v>3</v>
      </c>
      <c r="F999" t="s">
        <v>33</v>
      </c>
      <c r="G999" t="s">
        <v>34</v>
      </c>
      <c r="H999" t="s">
        <v>2942</v>
      </c>
      <c r="I999" t="s">
        <v>2958</v>
      </c>
      <c r="J999" t="s">
        <v>74</v>
      </c>
      <c r="K999">
        <v>6730</v>
      </c>
      <c r="L999">
        <v>6730</v>
      </c>
      <c r="M999" t="s">
        <v>94</v>
      </c>
      <c r="N999" t="s">
        <v>815</v>
      </c>
      <c r="O999" t="s">
        <v>1065</v>
      </c>
      <c r="P999" t="s">
        <v>1065</v>
      </c>
      <c r="Q999">
        <v>11387925</v>
      </c>
      <c r="R999" t="s">
        <v>34841</v>
      </c>
      <c r="S999">
        <v>12100002717555</v>
      </c>
      <c r="T999">
        <v>10249326987185</v>
      </c>
      <c r="U999">
        <v>1</v>
      </c>
    </row>
    <row r="1000" spans="1:21">
      <c r="A1000">
        <v>29</v>
      </c>
      <c r="B1000" s="1">
        <v>45127</v>
      </c>
      <c r="C1000" t="s">
        <v>31</v>
      </c>
      <c r="D1000" t="s">
        <v>62</v>
      </c>
      <c r="E1000" t="s">
        <v>3</v>
      </c>
      <c r="F1000" t="s">
        <v>33</v>
      </c>
      <c r="G1000" t="s">
        <v>34</v>
      </c>
      <c r="H1000" t="s">
        <v>2942</v>
      </c>
      <c r="I1000" t="s">
        <v>2958</v>
      </c>
      <c r="J1000" t="s">
        <v>52</v>
      </c>
      <c r="K1000">
        <v>8520</v>
      </c>
      <c r="L1000">
        <v>8520</v>
      </c>
      <c r="M1000" t="s">
        <v>43</v>
      </c>
      <c r="N1000" t="s">
        <v>658</v>
      </c>
      <c r="O1000" t="s">
        <v>659</v>
      </c>
      <c r="P1000" t="s">
        <v>893</v>
      </c>
      <c r="Q1000">
        <v>34997005</v>
      </c>
      <c r="R1000" t="s">
        <v>6068</v>
      </c>
      <c r="S1000">
        <v>23100002737390</v>
      </c>
      <c r="T1000">
        <v>10249334484314</v>
      </c>
      <c r="U1000">
        <v>1</v>
      </c>
    </row>
    <row r="1001" spans="1:21">
      <c r="A1001">
        <v>29</v>
      </c>
      <c r="B1001" s="1">
        <v>45127</v>
      </c>
      <c r="C1001" t="s">
        <v>31</v>
      </c>
      <c r="D1001" t="s">
        <v>80</v>
      </c>
      <c r="E1001" t="s">
        <v>3</v>
      </c>
      <c r="F1001" t="s">
        <v>33</v>
      </c>
      <c r="G1001" t="s">
        <v>34</v>
      </c>
      <c r="H1001" t="s">
        <v>2942</v>
      </c>
      <c r="I1001" t="s">
        <v>2958</v>
      </c>
      <c r="J1001" t="s">
        <v>52</v>
      </c>
      <c r="K1001">
        <v>5160</v>
      </c>
      <c r="L1001">
        <v>5160</v>
      </c>
      <c r="M1001" t="s">
        <v>36</v>
      </c>
      <c r="N1001" t="s">
        <v>616</v>
      </c>
      <c r="O1001" t="s">
        <v>780</v>
      </c>
      <c r="P1001" t="s">
        <v>1853</v>
      </c>
      <c r="Q1001">
        <v>12491444</v>
      </c>
      <c r="R1001" t="s">
        <v>6003</v>
      </c>
      <c r="S1001">
        <v>9100002808357</v>
      </c>
      <c r="T1001">
        <v>10249360318256</v>
      </c>
      <c r="U1001">
        <v>1</v>
      </c>
    </row>
    <row r="1002" spans="1:21">
      <c r="A1002">
        <v>29</v>
      </c>
      <c r="B1002" s="1">
        <v>45127</v>
      </c>
      <c r="C1002" t="s">
        <v>31</v>
      </c>
      <c r="D1002" t="s">
        <v>153</v>
      </c>
      <c r="E1002" t="s">
        <v>4</v>
      </c>
      <c r="F1002" t="s">
        <v>33</v>
      </c>
      <c r="G1002" t="s">
        <v>34</v>
      </c>
      <c r="H1002" t="s">
        <v>2942</v>
      </c>
      <c r="I1002" t="s">
        <v>2958</v>
      </c>
      <c r="J1002" t="s">
        <v>35</v>
      </c>
      <c r="K1002">
        <v>6700</v>
      </c>
      <c r="L1002">
        <v>6700</v>
      </c>
      <c r="M1002" t="s">
        <v>43</v>
      </c>
      <c r="N1002" t="s">
        <v>658</v>
      </c>
      <c r="O1002" t="s">
        <v>659</v>
      </c>
      <c r="P1002" t="s">
        <v>893</v>
      </c>
      <c r="Q1002">
        <v>14771684</v>
      </c>
      <c r="R1002" t="s">
        <v>5120</v>
      </c>
      <c r="S1002">
        <v>11100002834617</v>
      </c>
      <c r="T1002">
        <v>10249380975621</v>
      </c>
      <c r="U1002">
        <v>1</v>
      </c>
    </row>
    <row r="1003" spans="1:21">
      <c r="A1003">
        <v>29</v>
      </c>
      <c r="B1003" s="1">
        <v>45127</v>
      </c>
      <c r="C1003" t="s">
        <v>31</v>
      </c>
      <c r="D1003" t="s">
        <v>80</v>
      </c>
      <c r="E1003" t="s">
        <v>3</v>
      </c>
      <c r="F1003" t="s">
        <v>56</v>
      </c>
      <c r="G1003" t="s">
        <v>34</v>
      </c>
      <c r="H1003" t="s">
        <v>2942</v>
      </c>
      <c r="I1003" t="s">
        <v>2958</v>
      </c>
      <c r="J1003" t="s">
        <v>52</v>
      </c>
      <c r="K1003">
        <v>8000</v>
      </c>
      <c r="L1003">
        <v>8000</v>
      </c>
      <c r="M1003" t="s">
        <v>43</v>
      </c>
      <c r="N1003" t="s">
        <v>658</v>
      </c>
      <c r="O1003" t="s">
        <v>659</v>
      </c>
      <c r="P1003" t="s">
        <v>3050</v>
      </c>
      <c r="Q1003">
        <v>11765321</v>
      </c>
      <c r="R1003" t="s">
        <v>4764</v>
      </c>
      <c r="S1003">
        <v>25100002743938</v>
      </c>
      <c r="T1003">
        <v>10249336080583</v>
      </c>
      <c r="U1003">
        <v>1</v>
      </c>
    </row>
    <row r="1004" spans="1:21">
      <c r="A1004">
        <v>29</v>
      </c>
      <c r="B1004" s="1">
        <v>45127</v>
      </c>
      <c r="C1004" t="s">
        <v>31</v>
      </c>
      <c r="D1004" t="s">
        <v>445</v>
      </c>
      <c r="E1004" t="s">
        <v>3</v>
      </c>
      <c r="F1004" t="s">
        <v>33</v>
      </c>
      <c r="G1004" t="s">
        <v>34</v>
      </c>
      <c r="H1004" t="s">
        <v>2942</v>
      </c>
      <c r="I1004" t="s">
        <v>2958</v>
      </c>
      <c r="J1004" t="s">
        <v>35</v>
      </c>
      <c r="K1004">
        <v>5130</v>
      </c>
      <c r="L1004">
        <v>5130</v>
      </c>
      <c r="M1004" t="s">
        <v>348</v>
      </c>
      <c r="N1004" t="s">
        <v>1309</v>
      </c>
      <c r="O1004" t="s">
        <v>2141</v>
      </c>
      <c r="P1004" t="s">
        <v>4170</v>
      </c>
      <c r="Q1004">
        <v>11741001</v>
      </c>
      <c r="R1004" t="s">
        <v>11868</v>
      </c>
      <c r="S1004">
        <v>32100002783704</v>
      </c>
      <c r="T1004">
        <v>10249349556541</v>
      </c>
      <c r="U1004">
        <v>1</v>
      </c>
    </row>
    <row r="1005" spans="1:21">
      <c r="A1005">
        <v>29</v>
      </c>
      <c r="B1005" s="1">
        <v>45127</v>
      </c>
      <c r="C1005" t="s">
        <v>31</v>
      </c>
      <c r="D1005" t="s">
        <v>88</v>
      </c>
      <c r="E1005" t="s">
        <v>3</v>
      </c>
      <c r="F1005" t="s">
        <v>33</v>
      </c>
      <c r="G1005" t="s">
        <v>34</v>
      </c>
      <c r="H1005" t="s">
        <v>2942</v>
      </c>
      <c r="I1005" t="s">
        <v>2958</v>
      </c>
      <c r="J1005" t="s">
        <v>74</v>
      </c>
      <c r="K1005">
        <v>500</v>
      </c>
      <c r="L1005">
        <v>500</v>
      </c>
      <c r="M1005" t="s">
        <v>135</v>
      </c>
      <c r="N1005" t="s">
        <v>550</v>
      </c>
      <c r="O1005" t="s">
        <v>1043</v>
      </c>
      <c r="P1005" t="s">
        <v>1612</v>
      </c>
      <c r="Q1005">
        <v>19733273</v>
      </c>
      <c r="R1005" t="s">
        <v>32569</v>
      </c>
      <c r="S1005">
        <v>26100002791535</v>
      </c>
      <c r="T1005">
        <v>10249355285536</v>
      </c>
      <c r="U1005">
        <v>1</v>
      </c>
    </row>
    <row r="1006" spans="1:21">
      <c r="A1006">
        <v>29</v>
      </c>
      <c r="B1006" s="1">
        <v>45127</v>
      </c>
      <c r="C1006" t="s">
        <v>31</v>
      </c>
      <c r="D1006" t="s">
        <v>41</v>
      </c>
      <c r="E1006" t="s">
        <v>3</v>
      </c>
      <c r="F1006" t="s">
        <v>33</v>
      </c>
      <c r="G1006" t="s">
        <v>34</v>
      </c>
      <c r="H1006" t="s">
        <v>2942</v>
      </c>
      <c r="I1006" t="s">
        <v>2958</v>
      </c>
      <c r="J1006" t="s">
        <v>52</v>
      </c>
      <c r="K1006">
        <v>6654</v>
      </c>
      <c r="L1006">
        <v>6654</v>
      </c>
      <c r="M1006" t="s">
        <v>43</v>
      </c>
      <c r="N1006" t="s">
        <v>658</v>
      </c>
      <c r="O1006" t="s">
        <v>659</v>
      </c>
      <c r="P1006" t="s">
        <v>6594</v>
      </c>
      <c r="Q1006">
        <v>27998063</v>
      </c>
      <c r="R1006" t="s">
        <v>12149</v>
      </c>
      <c r="S1006">
        <v>7100002806456</v>
      </c>
      <c r="T1006">
        <v>10249353373556</v>
      </c>
      <c r="U1006">
        <v>1</v>
      </c>
    </row>
    <row r="1007" spans="1:21">
      <c r="A1007">
        <v>29</v>
      </c>
      <c r="B1007" s="1">
        <v>45127</v>
      </c>
      <c r="C1007" t="s">
        <v>31</v>
      </c>
      <c r="D1007" t="s">
        <v>153</v>
      </c>
      <c r="E1007" t="s">
        <v>3</v>
      </c>
      <c r="F1007" t="s">
        <v>33</v>
      </c>
      <c r="G1007" t="s">
        <v>34</v>
      </c>
      <c r="H1007" t="s">
        <v>2942</v>
      </c>
      <c r="I1007" t="s">
        <v>2958</v>
      </c>
      <c r="J1007" t="s">
        <v>52</v>
      </c>
      <c r="K1007">
        <v>13280</v>
      </c>
      <c r="L1007">
        <v>13280</v>
      </c>
      <c r="M1007" t="s">
        <v>43</v>
      </c>
      <c r="N1007" t="s">
        <v>658</v>
      </c>
      <c r="O1007" t="s">
        <v>659</v>
      </c>
      <c r="P1007" t="s">
        <v>1519</v>
      </c>
      <c r="Q1007">
        <v>15503043</v>
      </c>
      <c r="R1007" t="s">
        <v>5139</v>
      </c>
      <c r="S1007">
        <v>31100002772701</v>
      </c>
      <c r="T1007">
        <v>10249352470685</v>
      </c>
      <c r="U1007">
        <v>1</v>
      </c>
    </row>
    <row r="1008" spans="1:21">
      <c r="A1008">
        <v>29</v>
      </c>
      <c r="B1008" s="1">
        <v>45127</v>
      </c>
      <c r="C1008" t="s">
        <v>31</v>
      </c>
      <c r="D1008" t="s">
        <v>47</v>
      </c>
      <c r="E1008" t="s">
        <v>3</v>
      </c>
      <c r="F1008" t="s">
        <v>51</v>
      </c>
      <c r="G1008" t="s">
        <v>34</v>
      </c>
      <c r="H1008" t="s">
        <v>2942</v>
      </c>
      <c r="I1008" t="s">
        <v>2958</v>
      </c>
      <c r="J1008" t="s">
        <v>35</v>
      </c>
      <c r="K1008">
        <v>3560</v>
      </c>
      <c r="L1008">
        <v>3560</v>
      </c>
      <c r="M1008" t="s">
        <v>36</v>
      </c>
      <c r="N1008" t="s">
        <v>37</v>
      </c>
      <c r="O1008" t="s">
        <v>38</v>
      </c>
      <c r="P1008" t="s">
        <v>8</v>
      </c>
      <c r="Q1008">
        <v>13125850</v>
      </c>
      <c r="R1008" t="s">
        <v>3182</v>
      </c>
      <c r="S1008">
        <v>22100002751986</v>
      </c>
      <c r="T1008">
        <v>10249343283550</v>
      </c>
      <c r="U1008">
        <v>1</v>
      </c>
    </row>
    <row r="1009" spans="1:21">
      <c r="A1009">
        <v>29</v>
      </c>
      <c r="B1009" s="1">
        <v>45127</v>
      </c>
      <c r="C1009" t="s">
        <v>31</v>
      </c>
      <c r="D1009" t="s">
        <v>47</v>
      </c>
      <c r="E1009" t="s">
        <v>3</v>
      </c>
      <c r="F1009" t="s">
        <v>56</v>
      </c>
      <c r="G1009" t="s">
        <v>34</v>
      </c>
      <c r="H1009" t="s">
        <v>2942</v>
      </c>
      <c r="I1009" t="s">
        <v>2958</v>
      </c>
      <c r="J1009" t="s">
        <v>42</v>
      </c>
      <c r="K1009">
        <v>1300</v>
      </c>
      <c r="L1009">
        <v>1300</v>
      </c>
      <c r="M1009" t="s">
        <v>36</v>
      </c>
      <c r="N1009" t="s">
        <v>37</v>
      </c>
      <c r="O1009" t="s">
        <v>38</v>
      </c>
      <c r="P1009" t="s">
        <v>462</v>
      </c>
      <c r="Q1009">
        <v>17885346</v>
      </c>
      <c r="R1009" t="s">
        <v>9438</v>
      </c>
      <c r="S1009">
        <v>16100002835668</v>
      </c>
      <c r="T1009">
        <v>10249367795306</v>
      </c>
      <c r="U1009">
        <v>1</v>
      </c>
    </row>
    <row r="1010" spans="1:21">
      <c r="A1010">
        <v>29</v>
      </c>
      <c r="B1010" s="1">
        <v>45127</v>
      </c>
      <c r="C1010" t="s">
        <v>31</v>
      </c>
      <c r="D1010" t="s">
        <v>88</v>
      </c>
      <c r="E1010" t="s">
        <v>4</v>
      </c>
      <c r="F1010" t="s">
        <v>33</v>
      </c>
      <c r="G1010" t="s">
        <v>34</v>
      </c>
      <c r="H1010" t="s">
        <v>2942</v>
      </c>
      <c r="I1010" t="s">
        <v>3058</v>
      </c>
      <c r="J1010" t="s">
        <v>93</v>
      </c>
      <c r="K1010">
        <v>350</v>
      </c>
      <c r="L1010">
        <v>350</v>
      </c>
      <c r="M1010" t="s">
        <v>135</v>
      </c>
      <c r="N1010" t="s">
        <v>194</v>
      </c>
      <c r="O1010" t="s">
        <v>2844</v>
      </c>
      <c r="P1010" t="s">
        <v>2845</v>
      </c>
      <c r="Q1010">
        <v>35271128</v>
      </c>
      <c r="R1010" t="s">
        <v>51167</v>
      </c>
      <c r="S1010">
        <v>12100002809588</v>
      </c>
      <c r="T1010">
        <v>10249359703715</v>
      </c>
      <c r="U1010">
        <v>1</v>
      </c>
    </row>
    <row r="1011" spans="1:21">
      <c r="A1011">
        <v>29</v>
      </c>
      <c r="B1011" s="1">
        <v>45127</v>
      </c>
      <c r="C1011" t="s">
        <v>31</v>
      </c>
      <c r="D1011" t="s">
        <v>62</v>
      </c>
      <c r="E1011" t="s">
        <v>3</v>
      </c>
      <c r="F1011" t="s">
        <v>51</v>
      </c>
      <c r="G1011" t="s">
        <v>34</v>
      </c>
      <c r="H1011" t="s">
        <v>2942</v>
      </c>
      <c r="I1011" t="s">
        <v>2958</v>
      </c>
      <c r="J1011" t="s">
        <v>52</v>
      </c>
      <c r="K1011">
        <v>5300</v>
      </c>
      <c r="L1011">
        <v>5300</v>
      </c>
      <c r="M1011" t="s">
        <v>43</v>
      </c>
      <c r="N1011" t="s">
        <v>658</v>
      </c>
      <c r="O1011" t="s">
        <v>3539</v>
      </c>
      <c r="P1011" t="s">
        <v>3539</v>
      </c>
      <c r="Q1011">
        <v>356611</v>
      </c>
      <c r="R1011" t="s">
        <v>11863</v>
      </c>
      <c r="S1011">
        <v>1100002736173</v>
      </c>
      <c r="T1011">
        <v>10249337730590</v>
      </c>
      <c r="U1011">
        <v>1</v>
      </c>
    </row>
    <row r="1012" spans="1:21">
      <c r="A1012">
        <v>29</v>
      </c>
      <c r="B1012" s="1">
        <v>45127</v>
      </c>
      <c r="C1012" t="s">
        <v>31</v>
      </c>
      <c r="D1012" t="s">
        <v>88</v>
      </c>
      <c r="E1012" t="s">
        <v>4</v>
      </c>
      <c r="F1012" t="s">
        <v>33</v>
      </c>
      <c r="G1012" t="s">
        <v>34</v>
      </c>
      <c r="H1012" t="s">
        <v>2942</v>
      </c>
      <c r="I1012" t="s">
        <v>2958</v>
      </c>
      <c r="J1012" t="s">
        <v>35</v>
      </c>
      <c r="K1012">
        <v>7924</v>
      </c>
      <c r="L1012">
        <v>7924</v>
      </c>
      <c r="M1012" t="s">
        <v>43</v>
      </c>
      <c r="N1012" t="s">
        <v>658</v>
      </c>
      <c r="O1012" t="s">
        <v>1595</v>
      </c>
      <c r="P1012" t="s">
        <v>3149</v>
      </c>
      <c r="Q1012">
        <v>16116998</v>
      </c>
      <c r="R1012" t="s">
        <v>5050</v>
      </c>
      <c r="S1012">
        <v>18100002521096</v>
      </c>
      <c r="T1012">
        <v>10249342842351</v>
      </c>
      <c r="U1012">
        <v>1</v>
      </c>
    </row>
    <row r="1013" spans="1:21">
      <c r="A1013">
        <v>29</v>
      </c>
      <c r="B1013" s="1">
        <v>45127</v>
      </c>
      <c r="C1013" t="s">
        <v>31</v>
      </c>
      <c r="D1013" t="s">
        <v>88</v>
      </c>
      <c r="E1013" t="s">
        <v>4</v>
      </c>
      <c r="F1013" t="s">
        <v>33</v>
      </c>
      <c r="G1013" t="s">
        <v>34</v>
      </c>
      <c r="H1013" t="s">
        <v>2942</v>
      </c>
      <c r="I1013" t="s">
        <v>2958</v>
      </c>
      <c r="J1013" t="s">
        <v>52</v>
      </c>
      <c r="K1013">
        <v>14820</v>
      </c>
      <c r="L1013">
        <v>14820</v>
      </c>
      <c r="M1013" t="s">
        <v>36</v>
      </c>
      <c r="N1013" t="s">
        <v>37</v>
      </c>
      <c r="O1013" t="s">
        <v>38</v>
      </c>
      <c r="P1013" t="s">
        <v>8</v>
      </c>
      <c r="Q1013">
        <v>3225348</v>
      </c>
      <c r="R1013" t="s">
        <v>6767</v>
      </c>
      <c r="S1013">
        <v>23100002805462</v>
      </c>
      <c r="T1013">
        <v>10249358159412</v>
      </c>
      <c r="U1013">
        <v>1</v>
      </c>
    </row>
    <row r="1014" spans="1:21">
      <c r="A1014">
        <v>29</v>
      </c>
      <c r="B1014" s="1">
        <v>45127</v>
      </c>
      <c r="C1014" t="s">
        <v>31</v>
      </c>
      <c r="D1014" t="s">
        <v>153</v>
      </c>
      <c r="E1014" t="s">
        <v>3</v>
      </c>
      <c r="F1014" t="s">
        <v>33</v>
      </c>
      <c r="G1014" t="s">
        <v>34</v>
      </c>
      <c r="H1014" t="s">
        <v>2942</v>
      </c>
      <c r="I1014" t="s">
        <v>2958</v>
      </c>
      <c r="J1014" t="s">
        <v>35</v>
      </c>
      <c r="K1014">
        <v>19780</v>
      </c>
      <c r="L1014">
        <v>19780</v>
      </c>
      <c r="M1014" t="s">
        <v>43</v>
      </c>
      <c r="N1014" t="s">
        <v>658</v>
      </c>
      <c r="O1014" t="s">
        <v>659</v>
      </c>
      <c r="P1014" t="s">
        <v>1519</v>
      </c>
      <c r="Q1014">
        <v>1994174</v>
      </c>
      <c r="R1014" t="s">
        <v>8740</v>
      </c>
      <c r="S1014">
        <v>6100002808220</v>
      </c>
      <c r="T1014">
        <v>10249363710191</v>
      </c>
      <c r="U1014">
        <v>1</v>
      </c>
    </row>
    <row r="1015" spans="1:21">
      <c r="A1015">
        <v>29</v>
      </c>
      <c r="B1015" s="1">
        <v>45127</v>
      </c>
      <c r="C1015" t="s">
        <v>31</v>
      </c>
      <c r="D1015" t="s">
        <v>80</v>
      </c>
      <c r="E1015" t="s">
        <v>3</v>
      </c>
      <c r="F1015" t="s">
        <v>33</v>
      </c>
      <c r="G1015" t="s">
        <v>34</v>
      </c>
      <c r="H1015" t="s">
        <v>2942</v>
      </c>
      <c r="I1015" t="s">
        <v>2958</v>
      </c>
      <c r="J1015" t="s">
        <v>52</v>
      </c>
      <c r="K1015">
        <v>8920</v>
      </c>
      <c r="L1015">
        <v>8920</v>
      </c>
      <c r="M1015" t="s">
        <v>43</v>
      </c>
      <c r="N1015" t="s">
        <v>658</v>
      </c>
      <c r="O1015" t="s">
        <v>659</v>
      </c>
      <c r="P1015" t="s">
        <v>3050</v>
      </c>
      <c r="Q1015">
        <v>24743874</v>
      </c>
      <c r="R1015" t="s">
        <v>5973</v>
      </c>
      <c r="S1015">
        <v>15100002790890</v>
      </c>
      <c r="T1015">
        <v>10249352450912</v>
      </c>
      <c r="U1015">
        <v>1</v>
      </c>
    </row>
    <row r="1016" spans="1:21">
      <c r="A1016">
        <v>29</v>
      </c>
      <c r="B1016" s="1">
        <v>45127</v>
      </c>
      <c r="C1016" t="s">
        <v>31</v>
      </c>
      <c r="D1016" t="s">
        <v>62</v>
      </c>
      <c r="E1016" t="s">
        <v>3</v>
      </c>
      <c r="F1016" t="s">
        <v>56</v>
      </c>
      <c r="G1016" t="s">
        <v>34</v>
      </c>
      <c r="H1016" t="s">
        <v>2942</v>
      </c>
      <c r="I1016" t="s">
        <v>2958</v>
      </c>
      <c r="J1016" t="s">
        <v>35</v>
      </c>
      <c r="K1016">
        <v>7060</v>
      </c>
      <c r="L1016">
        <v>7060</v>
      </c>
      <c r="M1016" t="s">
        <v>43</v>
      </c>
      <c r="N1016" t="s">
        <v>658</v>
      </c>
      <c r="O1016" t="s">
        <v>659</v>
      </c>
      <c r="P1016" t="s">
        <v>893</v>
      </c>
      <c r="Q1016">
        <v>7469385</v>
      </c>
      <c r="R1016" t="s">
        <v>5026</v>
      </c>
      <c r="S1016">
        <v>9100002791221</v>
      </c>
      <c r="T1016">
        <v>10249354405695</v>
      </c>
      <c r="U1016">
        <v>1</v>
      </c>
    </row>
    <row r="1017" spans="1:21">
      <c r="A1017">
        <v>29</v>
      </c>
      <c r="B1017" s="1">
        <v>45127</v>
      </c>
      <c r="C1017" t="s">
        <v>31</v>
      </c>
      <c r="D1017" t="s">
        <v>32</v>
      </c>
      <c r="E1017" t="s">
        <v>3</v>
      </c>
      <c r="F1017" t="s">
        <v>56</v>
      </c>
      <c r="G1017" t="s">
        <v>34</v>
      </c>
      <c r="H1017" t="s">
        <v>2942</v>
      </c>
      <c r="I1017" t="s">
        <v>2958</v>
      </c>
      <c r="J1017" t="s">
        <v>35</v>
      </c>
      <c r="K1017">
        <v>5000</v>
      </c>
      <c r="L1017">
        <v>5000</v>
      </c>
      <c r="M1017" t="s">
        <v>43</v>
      </c>
      <c r="N1017" t="s">
        <v>658</v>
      </c>
      <c r="O1017" t="s">
        <v>1282</v>
      </c>
      <c r="P1017" t="s">
        <v>1282</v>
      </c>
      <c r="Q1017">
        <v>15214449</v>
      </c>
      <c r="R1017" t="s">
        <v>4077</v>
      </c>
      <c r="S1017">
        <v>1100002752780</v>
      </c>
      <c r="T1017">
        <v>10249343627364</v>
      </c>
      <c r="U1017">
        <v>1</v>
      </c>
    </row>
    <row r="1018" spans="1:21">
      <c r="A1018">
        <v>29</v>
      </c>
      <c r="B1018" s="1">
        <v>45127</v>
      </c>
      <c r="C1018" t="s">
        <v>31</v>
      </c>
      <c r="D1018" t="s">
        <v>155</v>
      </c>
      <c r="E1018" t="s">
        <v>3</v>
      </c>
      <c r="F1018" t="s">
        <v>33</v>
      </c>
      <c r="G1018" t="s">
        <v>34</v>
      </c>
      <c r="H1018" t="s">
        <v>2942</v>
      </c>
      <c r="I1018" t="s">
        <v>2958</v>
      </c>
      <c r="J1018" t="s">
        <v>42</v>
      </c>
      <c r="K1018">
        <v>14580</v>
      </c>
      <c r="L1018">
        <v>14580</v>
      </c>
      <c r="M1018" t="s">
        <v>135</v>
      </c>
      <c r="N1018" t="s">
        <v>268</v>
      </c>
      <c r="O1018" t="s">
        <v>1583</v>
      </c>
      <c r="P1018" t="s">
        <v>9863</v>
      </c>
      <c r="Q1018">
        <v>15455024</v>
      </c>
      <c r="R1018" t="s">
        <v>9864</v>
      </c>
      <c r="S1018">
        <v>6100002692297</v>
      </c>
      <c r="T1018">
        <v>10249322196131</v>
      </c>
      <c r="U1018">
        <v>1</v>
      </c>
    </row>
    <row r="1019" spans="1:21">
      <c r="A1019">
        <v>29</v>
      </c>
      <c r="B1019" s="1">
        <v>45127</v>
      </c>
      <c r="C1019" t="s">
        <v>31</v>
      </c>
      <c r="D1019" t="s">
        <v>64</v>
      </c>
      <c r="E1019" t="s">
        <v>3</v>
      </c>
      <c r="F1019" t="s">
        <v>33</v>
      </c>
      <c r="G1019" t="s">
        <v>34</v>
      </c>
      <c r="H1019" t="s">
        <v>2942</v>
      </c>
      <c r="I1019" t="s">
        <v>2958</v>
      </c>
      <c r="J1019" t="s">
        <v>42</v>
      </c>
      <c r="K1019">
        <v>11150</v>
      </c>
      <c r="L1019">
        <v>11150</v>
      </c>
      <c r="M1019" t="s">
        <v>36</v>
      </c>
      <c r="N1019" t="s">
        <v>37</v>
      </c>
      <c r="O1019" t="s">
        <v>38</v>
      </c>
      <c r="P1019" t="s">
        <v>8</v>
      </c>
      <c r="Q1019">
        <v>609446</v>
      </c>
      <c r="R1019" t="s">
        <v>10246</v>
      </c>
      <c r="S1019">
        <v>17100002782725</v>
      </c>
      <c r="T1019">
        <v>10249349993654</v>
      </c>
      <c r="U1019">
        <v>1</v>
      </c>
    </row>
    <row r="1020" spans="1:21">
      <c r="A1020">
        <v>29</v>
      </c>
      <c r="B1020" s="1">
        <v>45127</v>
      </c>
      <c r="C1020" t="s">
        <v>31</v>
      </c>
      <c r="D1020" t="s">
        <v>458</v>
      </c>
      <c r="E1020" t="s">
        <v>3</v>
      </c>
      <c r="F1020" t="s">
        <v>33</v>
      </c>
      <c r="G1020" t="s">
        <v>34</v>
      </c>
      <c r="H1020" t="s">
        <v>2942</v>
      </c>
      <c r="I1020" t="s">
        <v>2958</v>
      </c>
      <c r="J1020" t="s">
        <v>74</v>
      </c>
      <c r="K1020">
        <v>1000</v>
      </c>
      <c r="L1020">
        <v>1000</v>
      </c>
      <c r="M1020" t="s">
        <v>36</v>
      </c>
      <c r="N1020" t="s">
        <v>117</v>
      </c>
      <c r="O1020" t="s">
        <v>225</v>
      </c>
      <c r="P1020" t="s">
        <v>717</v>
      </c>
      <c r="Q1020">
        <v>23996592</v>
      </c>
      <c r="R1020" t="s">
        <v>11201</v>
      </c>
      <c r="S1020">
        <v>5100002800879</v>
      </c>
      <c r="T1020">
        <v>10249354135576</v>
      </c>
      <c r="U1020">
        <v>1</v>
      </c>
    </row>
    <row r="1021" spans="1:21">
      <c r="A1021">
        <v>29</v>
      </c>
      <c r="B1021" s="1">
        <v>45127</v>
      </c>
      <c r="C1021" t="s">
        <v>31</v>
      </c>
      <c r="D1021" t="s">
        <v>41</v>
      </c>
      <c r="E1021" t="s">
        <v>3</v>
      </c>
      <c r="F1021" t="s">
        <v>33</v>
      </c>
      <c r="G1021" t="s">
        <v>34</v>
      </c>
      <c r="H1021" t="s">
        <v>2942</v>
      </c>
      <c r="I1021" t="s">
        <v>2958</v>
      </c>
      <c r="J1021" t="s">
        <v>52</v>
      </c>
      <c r="K1021">
        <v>10940</v>
      </c>
      <c r="L1021">
        <v>10940</v>
      </c>
      <c r="M1021" t="s">
        <v>43</v>
      </c>
      <c r="N1021" t="s">
        <v>658</v>
      </c>
      <c r="O1021" t="s">
        <v>659</v>
      </c>
      <c r="P1021" t="s">
        <v>2746</v>
      </c>
      <c r="Q1021">
        <v>448108</v>
      </c>
      <c r="R1021" t="s">
        <v>8975</v>
      </c>
      <c r="S1021">
        <v>29100002713808</v>
      </c>
      <c r="T1021">
        <v>10249329556642</v>
      </c>
      <c r="U1021">
        <v>1</v>
      </c>
    </row>
    <row r="1022" spans="1:21">
      <c r="A1022">
        <v>29</v>
      </c>
      <c r="B1022" s="1">
        <v>45127</v>
      </c>
      <c r="C1022" t="s">
        <v>31</v>
      </c>
      <c r="D1022" t="s">
        <v>167</v>
      </c>
      <c r="E1022" t="s">
        <v>3</v>
      </c>
      <c r="F1022" t="s">
        <v>33</v>
      </c>
      <c r="G1022" t="s">
        <v>34</v>
      </c>
      <c r="H1022" t="s">
        <v>2942</v>
      </c>
      <c r="I1022" t="s">
        <v>2958</v>
      </c>
      <c r="J1022" t="s">
        <v>35</v>
      </c>
      <c r="K1022">
        <v>13000</v>
      </c>
      <c r="L1022">
        <v>13000</v>
      </c>
      <c r="M1022" t="s">
        <v>43</v>
      </c>
      <c r="N1022" t="s">
        <v>658</v>
      </c>
      <c r="O1022" t="s">
        <v>3539</v>
      </c>
      <c r="P1022" t="s">
        <v>3539</v>
      </c>
      <c r="Q1022">
        <v>10741049</v>
      </c>
      <c r="R1022" t="s">
        <v>4039</v>
      </c>
      <c r="S1022">
        <v>29100002794341</v>
      </c>
      <c r="T1022">
        <v>10249353674066</v>
      </c>
      <c r="U1022">
        <v>1</v>
      </c>
    </row>
    <row r="1023" spans="1:21">
      <c r="A1023">
        <v>29</v>
      </c>
      <c r="B1023" s="1">
        <v>45127</v>
      </c>
      <c r="C1023" t="s">
        <v>31</v>
      </c>
      <c r="D1023" t="s">
        <v>62</v>
      </c>
      <c r="E1023" t="s">
        <v>3</v>
      </c>
      <c r="F1023" t="s">
        <v>56</v>
      </c>
      <c r="G1023" t="s">
        <v>34</v>
      </c>
      <c r="H1023" t="s">
        <v>2942</v>
      </c>
      <c r="I1023" t="s">
        <v>2958</v>
      </c>
      <c r="J1023" t="s">
        <v>35</v>
      </c>
      <c r="K1023">
        <v>6100</v>
      </c>
      <c r="L1023">
        <v>6100</v>
      </c>
      <c r="M1023" t="s">
        <v>43</v>
      </c>
      <c r="N1023" t="s">
        <v>658</v>
      </c>
      <c r="O1023" t="s">
        <v>659</v>
      </c>
      <c r="P1023" t="s">
        <v>893</v>
      </c>
      <c r="Q1023">
        <v>19199547</v>
      </c>
      <c r="R1023" t="s">
        <v>3246</v>
      </c>
      <c r="S1023">
        <v>25100002765193</v>
      </c>
      <c r="T1023">
        <v>10249343599994</v>
      </c>
      <c r="U1023">
        <v>1</v>
      </c>
    </row>
    <row r="1024" spans="1:21">
      <c r="A1024">
        <v>29</v>
      </c>
      <c r="B1024" s="1">
        <v>45127</v>
      </c>
      <c r="C1024" t="s">
        <v>31</v>
      </c>
      <c r="D1024" t="s">
        <v>80</v>
      </c>
      <c r="E1024" t="s">
        <v>3</v>
      </c>
      <c r="F1024" t="s">
        <v>33</v>
      </c>
      <c r="G1024" t="s">
        <v>34</v>
      </c>
      <c r="H1024" t="s">
        <v>2942</v>
      </c>
      <c r="I1024" t="s">
        <v>2958</v>
      </c>
      <c r="J1024" t="s">
        <v>42</v>
      </c>
      <c r="K1024">
        <v>19000</v>
      </c>
      <c r="L1024">
        <v>19000</v>
      </c>
      <c r="M1024" t="s">
        <v>43</v>
      </c>
      <c r="N1024" t="s">
        <v>658</v>
      </c>
      <c r="O1024" t="s">
        <v>659</v>
      </c>
      <c r="P1024" t="s">
        <v>660</v>
      </c>
      <c r="Q1024">
        <v>2253457</v>
      </c>
      <c r="R1024" t="s">
        <v>26855</v>
      </c>
      <c r="S1024">
        <v>20100002733790</v>
      </c>
      <c r="T1024">
        <v>10249332081844</v>
      </c>
      <c r="U1024">
        <v>1</v>
      </c>
    </row>
    <row r="1025" spans="1:21">
      <c r="A1025">
        <v>29</v>
      </c>
      <c r="B1025" s="1">
        <v>45127</v>
      </c>
      <c r="C1025" t="s">
        <v>31</v>
      </c>
      <c r="D1025" t="s">
        <v>88</v>
      </c>
      <c r="E1025" t="s">
        <v>4</v>
      </c>
      <c r="F1025" t="s">
        <v>33</v>
      </c>
      <c r="G1025" t="s">
        <v>34</v>
      </c>
      <c r="H1025" t="s">
        <v>2942</v>
      </c>
      <c r="I1025" t="s">
        <v>2958</v>
      </c>
      <c r="J1025" t="s">
        <v>52</v>
      </c>
      <c r="K1025">
        <v>5690</v>
      </c>
      <c r="L1025">
        <v>5690</v>
      </c>
      <c r="M1025" t="s">
        <v>43</v>
      </c>
      <c r="N1025" t="s">
        <v>658</v>
      </c>
      <c r="O1025" t="s">
        <v>659</v>
      </c>
      <c r="P1025" t="s">
        <v>893</v>
      </c>
      <c r="Q1025">
        <v>23831064</v>
      </c>
      <c r="R1025" t="s">
        <v>4865</v>
      </c>
      <c r="S1025">
        <v>13100002778248</v>
      </c>
      <c r="T1025">
        <v>10249352178726</v>
      </c>
      <c r="U1025">
        <v>1</v>
      </c>
    </row>
    <row r="1026" spans="1:21">
      <c r="A1026">
        <v>29</v>
      </c>
      <c r="B1026" s="1">
        <v>45127</v>
      </c>
      <c r="C1026" t="s">
        <v>31</v>
      </c>
      <c r="D1026" t="s">
        <v>41</v>
      </c>
      <c r="E1026" t="s">
        <v>4</v>
      </c>
      <c r="F1026" t="s">
        <v>33</v>
      </c>
      <c r="G1026" t="s">
        <v>34</v>
      </c>
      <c r="H1026" t="s">
        <v>2942</v>
      </c>
      <c r="I1026" t="s">
        <v>40</v>
      </c>
      <c r="J1026" t="s">
        <v>35</v>
      </c>
      <c r="K1026">
        <v>5260</v>
      </c>
      <c r="L1026">
        <v>5260</v>
      </c>
      <c r="M1026" t="s">
        <v>43</v>
      </c>
      <c r="N1026" t="s">
        <v>658</v>
      </c>
      <c r="O1026" t="s">
        <v>3539</v>
      </c>
      <c r="P1026" t="s">
        <v>3539</v>
      </c>
      <c r="Q1026">
        <v>12429805</v>
      </c>
      <c r="R1026" t="s">
        <v>4518</v>
      </c>
      <c r="S1026">
        <v>3100002843965</v>
      </c>
      <c r="T1026">
        <v>10249366870046</v>
      </c>
      <c r="U1026">
        <v>1</v>
      </c>
    </row>
    <row r="1027" spans="1:21">
      <c r="A1027">
        <v>29</v>
      </c>
      <c r="B1027" s="1">
        <v>45127</v>
      </c>
      <c r="C1027" t="s">
        <v>31</v>
      </c>
      <c r="D1027" t="s">
        <v>153</v>
      </c>
      <c r="E1027" t="s">
        <v>4</v>
      </c>
      <c r="F1027" t="s">
        <v>33</v>
      </c>
      <c r="G1027" t="s">
        <v>34</v>
      </c>
      <c r="H1027" t="s">
        <v>2942</v>
      </c>
      <c r="I1027" t="s">
        <v>2958</v>
      </c>
      <c r="J1027" t="s">
        <v>52</v>
      </c>
      <c r="K1027">
        <v>4000</v>
      </c>
      <c r="L1027">
        <v>4000</v>
      </c>
      <c r="M1027" t="s">
        <v>36</v>
      </c>
      <c r="N1027" t="s">
        <v>750</v>
      </c>
      <c r="O1027" t="s">
        <v>751</v>
      </c>
      <c r="P1027" t="s">
        <v>751</v>
      </c>
      <c r="Q1027">
        <v>14906146</v>
      </c>
      <c r="R1027" t="s">
        <v>4123</v>
      </c>
      <c r="S1027">
        <v>31100002780184</v>
      </c>
      <c r="T1027">
        <v>10249345955096</v>
      </c>
      <c r="U1027">
        <v>1</v>
      </c>
    </row>
    <row r="1028" spans="1:21">
      <c r="A1028">
        <v>29</v>
      </c>
      <c r="B1028" s="1">
        <v>45127</v>
      </c>
      <c r="C1028" t="s">
        <v>31</v>
      </c>
      <c r="D1028" t="s">
        <v>62</v>
      </c>
      <c r="E1028" t="s">
        <v>3</v>
      </c>
      <c r="F1028" t="s">
        <v>33</v>
      </c>
      <c r="G1028" t="s">
        <v>34</v>
      </c>
      <c r="H1028" t="s">
        <v>2942</v>
      </c>
      <c r="I1028" t="s">
        <v>2958</v>
      </c>
      <c r="J1028" t="s">
        <v>42</v>
      </c>
      <c r="K1028">
        <v>3977</v>
      </c>
      <c r="L1028">
        <v>3977</v>
      </c>
      <c r="M1028" t="s">
        <v>36</v>
      </c>
      <c r="N1028" t="s">
        <v>616</v>
      </c>
      <c r="O1028" t="s">
        <v>780</v>
      </c>
      <c r="P1028" t="s">
        <v>886</v>
      </c>
      <c r="Q1028">
        <v>36248683</v>
      </c>
      <c r="R1028" t="s">
        <v>3780</v>
      </c>
      <c r="S1028">
        <v>3100002752900</v>
      </c>
      <c r="T1028">
        <v>10249335332854</v>
      </c>
      <c r="U1028">
        <v>1</v>
      </c>
    </row>
    <row r="1029" spans="1:21">
      <c r="A1029">
        <v>29</v>
      </c>
      <c r="B1029" s="1">
        <v>45127</v>
      </c>
      <c r="C1029" t="s">
        <v>31</v>
      </c>
      <c r="D1029" t="s">
        <v>32</v>
      </c>
      <c r="E1029" t="s">
        <v>3</v>
      </c>
      <c r="F1029" t="s">
        <v>33</v>
      </c>
      <c r="G1029" t="s">
        <v>34</v>
      </c>
      <c r="H1029" t="s">
        <v>2942</v>
      </c>
      <c r="I1029" t="s">
        <v>2958</v>
      </c>
      <c r="J1029" t="s">
        <v>42</v>
      </c>
      <c r="K1029">
        <v>16110</v>
      </c>
      <c r="L1029">
        <v>16110</v>
      </c>
      <c r="M1029" t="s">
        <v>43</v>
      </c>
      <c r="N1029" t="s">
        <v>658</v>
      </c>
      <c r="O1029" t="s">
        <v>659</v>
      </c>
      <c r="P1029" t="s">
        <v>4234</v>
      </c>
      <c r="Q1029">
        <v>35443218</v>
      </c>
      <c r="R1029" t="s">
        <v>8884</v>
      </c>
      <c r="S1029">
        <v>17100002848741</v>
      </c>
      <c r="T1029">
        <v>10249372912181</v>
      </c>
      <c r="U1029">
        <v>1</v>
      </c>
    </row>
    <row r="1030" spans="1:21">
      <c r="A1030">
        <v>29</v>
      </c>
      <c r="B1030" s="1">
        <v>45127</v>
      </c>
      <c r="C1030" t="s">
        <v>31</v>
      </c>
      <c r="D1030" t="s">
        <v>153</v>
      </c>
      <c r="E1030" t="s">
        <v>3</v>
      </c>
      <c r="F1030" t="s">
        <v>33</v>
      </c>
      <c r="G1030" t="s">
        <v>34</v>
      </c>
      <c r="H1030" t="s">
        <v>2942</v>
      </c>
      <c r="I1030" t="s">
        <v>2958</v>
      </c>
      <c r="J1030" t="s">
        <v>35</v>
      </c>
      <c r="K1030">
        <v>7924</v>
      </c>
      <c r="L1030">
        <v>7924</v>
      </c>
      <c r="M1030" t="s">
        <v>43</v>
      </c>
      <c r="N1030" t="s">
        <v>658</v>
      </c>
      <c r="O1030" t="s">
        <v>1595</v>
      </c>
      <c r="P1030" t="s">
        <v>3149</v>
      </c>
      <c r="Q1030">
        <v>16116998</v>
      </c>
      <c r="R1030" t="s">
        <v>5050</v>
      </c>
      <c r="S1030">
        <v>20100002740650</v>
      </c>
      <c r="T1030">
        <v>10249334895166</v>
      </c>
      <c r="U1030">
        <v>1</v>
      </c>
    </row>
    <row r="1031" spans="1:21">
      <c r="A1031">
        <v>29</v>
      </c>
      <c r="B1031" s="1">
        <v>45127</v>
      </c>
      <c r="C1031" t="s">
        <v>31</v>
      </c>
      <c r="D1031" t="s">
        <v>80</v>
      </c>
      <c r="E1031" t="s">
        <v>4</v>
      </c>
      <c r="F1031" t="s">
        <v>33</v>
      </c>
      <c r="G1031" t="s">
        <v>34</v>
      </c>
      <c r="H1031" t="s">
        <v>2942</v>
      </c>
      <c r="I1031" t="s">
        <v>3058</v>
      </c>
      <c r="J1031" t="s">
        <v>52</v>
      </c>
      <c r="K1031">
        <v>365</v>
      </c>
      <c r="L1031">
        <v>365</v>
      </c>
      <c r="M1031" t="s">
        <v>135</v>
      </c>
      <c r="N1031" t="s">
        <v>194</v>
      </c>
      <c r="O1031" t="s">
        <v>2844</v>
      </c>
      <c r="P1031" t="s">
        <v>2845</v>
      </c>
      <c r="Q1031">
        <v>11243038</v>
      </c>
      <c r="R1031" t="s">
        <v>14036</v>
      </c>
      <c r="S1031">
        <v>21100002650463</v>
      </c>
      <c r="T1031">
        <v>10249327709552</v>
      </c>
      <c r="U1031">
        <v>1</v>
      </c>
    </row>
    <row r="1032" spans="1:21">
      <c r="A1032">
        <v>29</v>
      </c>
      <c r="B1032" s="1">
        <v>45127</v>
      </c>
      <c r="C1032" t="s">
        <v>31</v>
      </c>
      <c r="D1032" t="s">
        <v>167</v>
      </c>
      <c r="E1032" t="s">
        <v>4</v>
      </c>
      <c r="F1032" t="s">
        <v>33</v>
      </c>
      <c r="G1032" t="s">
        <v>34</v>
      </c>
      <c r="H1032" t="s">
        <v>2942</v>
      </c>
      <c r="I1032" t="s">
        <v>2958</v>
      </c>
      <c r="J1032" t="s">
        <v>52</v>
      </c>
      <c r="K1032">
        <v>8160</v>
      </c>
      <c r="L1032">
        <v>8160</v>
      </c>
      <c r="M1032" t="s">
        <v>43</v>
      </c>
      <c r="N1032" t="s">
        <v>658</v>
      </c>
      <c r="O1032" t="s">
        <v>659</v>
      </c>
      <c r="P1032" t="s">
        <v>2746</v>
      </c>
      <c r="Q1032">
        <v>22125181</v>
      </c>
      <c r="R1032" t="s">
        <v>5939</v>
      </c>
      <c r="S1032">
        <v>12100002785955</v>
      </c>
      <c r="T1032">
        <v>10249351821295</v>
      </c>
      <c r="U1032">
        <v>1</v>
      </c>
    </row>
    <row r="1033" spans="1:21">
      <c r="A1033">
        <v>29</v>
      </c>
      <c r="B1033" s="1">
        <v>45127</v>
      </c>
      <c r="C1033" t="s">
        <v>31</v>
      </c>
      <c r="D1033" t="s">
        <v>98</v>
      </c>
      <c r="E1033" t="s">
        <v>3</v>
      </c>
      <c r="F1033" t="s">
        <v>56</v>
      </c>
      <c r="G1033" t="s">
        <v>34</v>
      </c>
      <c r="H1033" t="s">
        <v>2942</v>
      </c>
      <c r="I1033" t="s">
        <v>2958</v>
      </c>
      <c r="J1033" t="s">
        <v>35</v>
      </c>
      <c r="K1033">
        <v>3570</v>
      </c>
      <c r="L1033">
        <v>3570</v>
      </c>
      <c r="M1033" t="s">
        <v>36</v>
      </c>
      <c r="N1033" t="s">
        <v>37</v>
      </c>
      <c r="O1033" t="s">
        <v>38</v>
      </c>
      <c r="P1033" t="s">
        <v>8</v>
      </c>
      <c r="Q1033">
        <v>13125847</v>
      </c>
      <c r="R1033" t="s">
        <v>5157</v>
      </c>
      <c r="S1033">
        <v>3100002811396</v>
      </c>
      <c r="T1033">
        <v>10249355680351</v>
      </c>
      <c r="U1033">
        <v>1</v>
      </c>
    </row>
    <row r="1034" spans="1:21">
      <c r="A1034">
        <v>29</v>
      </c>
      <c r="B1034" s="1">
        <v>45127</v>
      </c>
      <c r="C1034" t="s">
        <v>31</v>
      </c>
      <c r="D1034" t="s">
        <v>88</v>
      </c>
      <c r="E1034" t="s">
        <v>4</v>
      </c>
      <c r="F1034" t="s">
        <v>33</v>
      </c>
      <c r="G1034" t="s">
        <v>34</v>
      </c>
      <c r="H1034" t="s">
        <v>2942</v>
      </c>
      <c r="I1034" t="s">
        <v>2958</v>
      </c>
      <c r="J1034" t="s">
        <v>52</v>
      </c>
      <c r="K1034">
        <v>5285</v>
      </c>
      <c r="L1034">
        <v>5285</v>
      </c>
      <c r="M1034" t="s">
        <v>43</v>
      </c>
      <c r="N1034" t="s">
        <v>658</v>
      </c>
      <c r="O1034" t="s">
        <v>659</v>
      </c>
      <c r="P1034" t="s">
        <v>2746</v>
      </c>
      <c r="Q1034">
        <v>562239</v>
      </c>
      <c r="R1034" t="s">
        <v>14199</v>
      </c>
      <c r="S1034">
        <v>29100002723571</v>
      </c>
      <c r="T1034">
        <v>10249328264070</v>
      </c>
      <c r="U1034">
        <v>1</v>
      </c>
    </row>
    <row r="1035" spans="1:21">
      <c r="A1035">
        <v>29</v>
      </c>
      <c r="B1035" s="1">
        <v>45127</v>
      </c>
      <c r="C1035" t="s">
        <v>31</v>
      </c>
      <c r="D1035" t="s">
        <v>62</v>
      </c>
      <c r="E1035" t="s">
        <v>4</v>
      </c>
      <c r="F1035" t="s">
        <v>51</v>
      </c>
      <c r="G1035" t="s">
        <v>34</v>
      </c>
      <c r="H1035" t="s">
        <v>2942</v>
      </c>
      <c r="I1035" t="s">
        <v>2958</v>
      </c>
      <c r="J1035" t="s">
        <v>42</v>
      </c>
      <c r="K1035">
        <v>4500</v>
      </c>
      <c r="L1035">
        <v>4500</v>
      </c>
      <c r="M1035" t="s">
        <v>43</v>
      </c>
      <c r="N1035" t="s">
        <v>658</v>
      </c>
      <c r="O1035" t="s">
        <v>3539</v>
      </c>
      <c r="P1035" t="s">
        <v>3539</v>
      </c>
      <c r="Q1035">
        <v>11126050</v>
      </c>
      <c r="R1035" t="s">
        <v>14070</v>
      </c>
      <c r="S1035">
        <v>13100002740079</v>
      </c>
      <c r="T1035">
        <v>10249339025365</v>
      </c>
      <c r="U1035">
        <v>1</v>
      </c>
    </row>
    <row r="1036" spans="1:21">
      <c r="A1036">
        <v>29</v>
      </c>
      <c r="B1036" s="1">
        <v>45127</v>
      </c>
      <c r="C1036" t="s">
        <v>31</v>
      </c>
      <c r="D1036" t="s">
        <v>41</v>
      </c>
      <c r="E1036" t="s">
        <v>3</v>
      </c>
      <c r="F1036" t="s">
        <v>33</v>
      </c>
      <c r="G1036" t="s">
        <v>34</v>
      </c>
      <c r="H1036" t="s">
        <v>2942</v>
      </c>
      <c r="I1036" t="s">
        <v>2958</v>
      </c>
      <c r="J1036" t="s">
        <v>74</v>
      </c>
      <c r="K1036">
        <v>13000</v>
      </c>
      <c r="L1036">
        <v>13000</v>
      </c>
      <c r="M1036" t="s">
        <v>43</v>
      </c>
      <c r="N1036" t="s">
        <v>658</v>
      </c>
      <c r="O1036" t="s">
        <v>1595</v>
      </c>
      <c r="P1036" t="s">
        <v>3149</v>
      </c>
      <c r="Q1036">
        <v>31099477</v>
      </c>
      <c r="R1036" t="s">
        <v>8227</v>
      </c>
      <c r="S1036">
        <v>15100002734314</v>
      </c>
      <c r="T1036">
        <v>10249332112703</v>
      </c>
      <c r="U1036">
        <v>1</v>
      </c>
    </row>
    <row r="1037" spans="1:21">
      <c r="A1037">
        <v>29</v>
      </c>
      <c r="B1037" s="1">
        <v>45127</v>
      </c>
      <c r="C1037" t="s">
        <v>31</v>
      </c>
      <c r="D1037" t="s">
        <v>80</v>
      </c>
      <c r="E1037" t="s">
        <v>3</v>
      </c>
      <c r="F1037" t="s">
        <v>33</v>
      </c>
      <c r="G1037" t="s">
        <v>34</v>
      </c>
      <c r="H1037" t="s">
        <v>2942</v>
      </c>
      <c r="I1037" t="s">
        <v>2958</v>
      </c>
      <c r="J1037" t="s">
        <v>52</v>
      </c>
      <c r="K1037">
        <v>11570</v>
      </c>
      <c r="L1037">
        <v>11570</v>
      </c>
      <c r="M1037" t="s">
        <v>43</v>
      </c>
      <c r="N1037" t="s">
        <v>658</v>
      </c>
      <c r="O1037" t="s">
        <v>659</v>
      </c>
      <c r="P1037" t="s">
        <v>660</v>
      </c>
      <c r="Q1037">
        <v>2253454</v>
      </c>
      <c r="R1037" t="s">
        <v>4587</v>
      </c>
      <c r="S1037">
        <v>20100002821499</v>
      </c>
      <c r="T1037">
        <v>10249362914851</v>
      </c>
      <c r="U1037">
        <v>1</v>
      </c>
    </row>
    <row r="1038" spans="1:21">
      <c r="A1038">
        <v>29</v>
      </c>
      <c r="B1038" s="1">
        <v>45127</v>
      </c>
      <c r="C1038" t="s">
        <v>31</v>
      </c>
      <c r="D1038" t="s">
        <v>153</v>
      </c>
      <c r="E1038" t="s">
        <v>3</v>
      </c>
      <c r="F1038" t="s">
        <v>33</v>
      </c>
      <c r="G1038" t="s">
        <v>34</v>
      </c>
      <c r="H1038" t="s">
        <v>2942</v>
      </c>
      <c r="I1038" t="s">
        <v>2958</v>
      </c>
      <c r="J1038" t="s">
        <v>52</v>
      </c>
      <c r="K1038">
        <v>4000</v>
      </c>
      <c r="L1038">
        <v>4000</v>
      </c>
      <c r="M1038" t="s">
        <v>36</v>
      </c>
      <c r="N1038" t="s">
        <v>750</v>
      </c>
      <c r="O1038" t="s">
        <v>751</v>
      </c>
      <c r="P1038" t="s">
        <v>751</v>
      </c>
      <c r="Q1038">
        <v>14906146</v>
      </c>
      <c r="R1038" t="s">
        <v>4123</v>
      </c>
      <c r="S1038">
        <v>11100002781144</v>
      </c>
      <c r="T1038">
        <v>10249349387874</v>
      </c>
      <c r="U1038">
        <v>1</v>
      </c>
    </row>
    <row r="1039" spans="1:21">
      <c r="A1039">
        <v>29</v>
      </c>
      <c r="B1039" s="1">
        <v>45127</v>
      </c>
      <c r="C1039" t="s">
        <v>31</v>
      </c>
      <c r="D1039" t="s">
        <v>80</v>
      </c>
      <c r="E1039" t="s">
        <v>3</v>
      </c>
      <c r="F1039" t="s">
        <v>33</v>
      </c>
      <c r="G1039" t="s">
        <v>34</v>
      </c>
      <c r="H1039" t="s">
        <v>2942</v>
      </c>
      <c r="I1039" t="s">
        <v>2958</v>
      </c>
      <c r="J1039" t="s">
        <v>74</v>
      </c>
      <c r="K1039">
        <v>3214</v>
      </c>
      <c r="L1039">
        <v>3214</v>
      </c>
      <c r="M1039" t="s">
        <v>43</v>
      </c>
      <c r="N1039" t="s">
        <v>492</v>
      </c>
      <c r="O1039" t="s">
        <v>493</v>
      </c>
      <c r="P1039" t="s">
        <v>494</v>
      </c>
      <c r="Q1039">
        <v>2322317</v>
      </c>
      <c r="R1039" t="s">
        <v>10139</v>
      </c>
      <c r="S1039">
        <v>22100002664805</v>
      </c>
      <c r="T1039">
        <v>10249311208765</v>
      </c>
      <c r="U1039">
        <v>1</v>
      </c>
    </row>
    <row r="1040" spans="1:21">
      <c r="A1040">
        <v>29</v>
      </c>
      <c r="B1040" s="1">
        <v>45127</v>
      </c>
      <c r="C1040" t="s">
        <v>31</v>
      </c>
      <c r="D1040" t="s">
        <v>80</v>
      </c>
      <c r="E1040" t="s">
        <v>3</v>
      </c>
      <c r="F1040" t="s">
        <v>33</v>
      </c>
      <c r="G1040" t="s">
        <v>34</v>
      </c>
      <c r="H1040" t="s">
        <v>2942</v>
      </c>
      <c r="I1040" t="s">
        <v>2958</v>
      </c>
      <c r="J1040" t="s">
        <v>74</v>
      </c>
      <c r="K1040">
        <v>7150</v>
      </c>
      <c r="L1040">
        <v>7150</v>
      </c>
      <c r="M1040" t="s">
        <v>43</v>
      </c>
      <c r="N1040" t="s">
        <v>658</v>
      </c>
      <c r="O1040" t="s">
        <v>1595</v>
      </c>
      <c r="P1040" t="s">
        <v>5335</v>
      </c>
      <c r="Q1040">
        <v>10481497</v>
      </c>
      <c r="R1040" t="s">
        <v>31240</v>
      </c>
      <c r="S1040">
        <v>32100002720998</v>
      </c>
      <c r="T1040">
        <v>10249326629113</v>
      </c>
      <c r="U1040">
        <v>1</v>
      </c>
    </row>
    <row r="1041" spans="1:21">
      <c r="A1041">
        <v>29</v>
      </c>
      <c r="B1041" s="1">
        <v>45127</v>
      </c>
      <c r="C1041" t="s">
        <v>31</v>
      </c>
      <c r="D1041" t="s">
        <v>62</v>
      </c>
      <c r="E1041" t="s">
        <v>4</v>
      </c>
      <c r="F1041" t="s">
        <v>33</v>
      </c>
      <c r="G1041" t="s">
        <v>34</v>
      </c>
      <c r="H1041" t="s">
        <v>2942</v>
      </c>
      <c r="I1041" t="s">
        <v>2958</v>
      </c>
      <c r="J1041" t="s">
        <v>35</v>
      </c>
      <c r="K1041">
        <v>13670</v>
      </c>
      <c r="L1041">
        <v>13670</v>
      </c>
      <c r="M1041" t="s">
        <v>36</v>
      </c>
      <c r="N1041" t="s">
        <v>37</v>
      </c>
      <c r="O1041" t="s">
        <v>38</v>
      </c>
      <c r="P1041" t="s">
        <v>8</v>
      </c>
      <c r="Q1041">
        <v>2329863</v>
      </c>
      <c r="R1041" t="s">
        <v>3160</v>
      </c>
      <c r="S1041">
        <v>8100002743182</v>
      </c>
      <c r="T1041">
        <v>10249333408683</v>
      </c>
      <c r="U1041">
        <v>1</v>
      </c>
    </row>
    <row r="1042" spans="1:21">
      <c r="A1042">
        <v>29</v>
      </c>
      <c r="B1042" s="1">
        <v>45127</v>
      </c>
      <c r="C1042" t="s">
        <v>31</v>
      </c>
      <c r="D1042" t="s">
        <v>153</v>
      </c>
      <c r="E1042" t="s">
        <v>4</v>
      </c>
      <c r="F1042" t="s">
        <v>33</v>
      </c>
      <c r="G1042" t="s">
        <v>34</v>
      </c>
      <c r="H1042" t="s">
        <v>2942</v>
      </c>
      <c r="I1042" t="s">
        <v>2958</v>
      </c>
      <c r="J1042" t="s">
        <v>52</v>
      </c>
      <c r="K1042">
        <v>5440</v>
      </c>
      <c r="L1042">
        <v>5440</v>
      </c>
      <c r="M1042" t="s">
        <v>43</v>
      </c>
      <c r="N1042" t="s">
        <v>658</v>
      </c>
      <c r="O1042" t="s">
        <v>659</v>
      </c>
      <c r="P1042" t="s">
        <v>660</v>
      </c>
      <c r="Q1042">
        <v>538633</v>
      </c>
      <c r="R1042" t="s">
        <v>4392</v>
      </c>
      <c r="S1042">
        <v>13100002837739</v>
      </c>
      <c r="T1042">
        <v>10249375236483</v>
      </c>
      <c r="U1042">
        <v>1</v>
      </c>
    </row>
    <row r="1043" spans="1:21">
      <c r="A1043">
        <v>29</v>
      </c>
      <c r="B1043" s="1">
        <v>45127</v>
      </c>
      <c r="C1043" t="s">
        <v>31</v>
      </c>
      <c r="D1043" t="s">
        <v>62</v>
      </c>
      <c r="E1043" t="s">
        <v>4</v>
      </c>
      <c r="F1043" t="s">
        <v>33</v>
      </c>
      <c r="G1043" t="s">
        <v>34</v>
      </c>
      <c r="H1043" t="s">
        <v>2942</v>
      </c>
      <c r="I1043" t="s">
        <v>2958</v>
      </c>
      <c r="J1043" t="s">
        <v>35</v>
      </c>
      <c r="K1043">
        <v>5360</v>
      </c>
      <c r="L1043">
        <v>5360</v>
      </c>
      <c r="M1043" t="s">
        <v>43</v>
      </c>
      <c r="N1043" t="s">
        <v>658</v>
      </c>
      <c r="O1043" t="s">
        <v>659</v>
      </c>
      <c r="P1043" t="s">
        <v>3050</v>
      </c>
      <c r="Q1043">
        <v>3992522</v>
      </c>
      <c r="R1043" t="s">
        <v>3051</v>
      </c>
      <c r="S1043">
        <v>26100002813907</v>
      </c>
      <c r="T1043">
        <v>10249363021435</v>
      </c>
      <c r="U1043">
        <v>1</v>
      </c>
    </row>
    <row r="1044" spans="1:21">
      <c r="A1044">
        <v>29</v>
      </c>
      <c r="B1044" s="1">
        <v>45127</v>
      </c>
      <c r="C1044" t="s">
        <v>31</v>
      </c>
      <c r="D1044" t="s">
        <v>80</v>
      </c>
      <c r="E1044" t="s">
        <v>4</v>
      </c>
      <c r="F1044" t="s">
        <v>33</v>
      </c>
      <c r="G1044" t="s">
        <v>34</v>
      </c>
      <c r="H1044" t="s">
        <v>2942</v>
      </c>
      <c r="I1044" t="s">
        <v>2958</v>
      </c>
      <c r="J1044" t="s">
        <v>52</v>
      </c>
      <c r="K1044">
        <v>8800</v>
      </c>
      <c r="L1044">
        <v>8800</v>
      </c>
      <c r="M1044" t="s">
        <v>43</v>
      </c>
      <c r="N1044" t="s">
        <v>658</v>
      </c>
      <c r="O1044" t="s">
        <v>659</v>
      </c>
      <c r="P1044" t="s">
        <v>3514</v>
      </c>
      <c r="Q1044">
        <v>33818399</v>
      </c>
      <c r="R1044" t="s">
        <v>7406</v>
      </c>
      <c r="S1044">
        <v>9100002801708</v>
      </c>
      <c r="T1044">
        <v>10249357986696</v>
      </c>
      <c r="U1044">
        <v>1</v>
      </c>
    </row>
    <row r="1045" spans="1:21">
      <c r="A1045">
        <v>29</v>
      </c>
      <c r="B1045" s="1">
        <v>45127</v>
      </c>
      <c r="C1045" t="s">
        <v>31</v>
      </c>
      <c r="D1045" t="s">
        <v>102</v>
      </c>
      <c r="E1045" t="s">
        <v>4</v>
      </c>
      <c r="F1045" t="s">
        <v>33</v>
      </c>
      <c r="G1045" t="s">
        <v>34</v>
      </c>
      <c r="H1045" t="s">
        <v>2942</v>
      </c>
      <c r="I1045" t="s">
        <v>2958</v>
      </c>
      <c r="J1045" t="s">
        <v>42</v>
      </c>
      <c r="K1045">
        <v>7000</v>
      </c>
      <c r="L1045">
        <v>7000</v>
      </c>
      <c r="M1045" t="s">
        <v>36</v>
      </c>
      <c r="N1045" t="s">
        <v>37</v>
      </c>
      <c r="O1045" t="s">
        <v>38</v>
      </c>
      <c r="P1045" t="s">
        <v>5</v>
      </c>
      <c r="Q1045">
        <v>11359806</v>
      </c>
      <c r="R1045" t="s">
        <v>18920</v>
      </c>
      <c r="S1045">
        <v>9100002786710</v>
      </c>
      <c r="T1045">
        <v>10249352923821</v>
      </c>
      <c r="U1045">
        <v>1</v>
      </c>
    </row>
    <row r="1046" spans="1:21">
      <c r="A1046">
        <v>29</v>
      </c>
      <c r="B1046" s="1">
        <v>45127</v>
      </c>
      <c r="C1046" t="s">
        <v>31</v>
      </c>
      <c r="D1046" t="s">
        <v>167</v>
      </c>
      <c r="E1046" t="s">
        <v>3</v>
      </c>
      <c r="F1046" t="s">
        <v>33</v>
      </c>
      <c r="G1046" t="s">
        <v>34</v>
      </c>
      <c r="H1046" t="s">
        <v>2942</v>
      </c>
      <c r="I1046" t="s">
        <v>3058</v>
      </c>
      <c r="J1046" t="s">
        <v>42</v>
      </c>
      <c r="K1046">
        <v>1340</v>
      </c>
      <c r="L1046">
        <v>1340</v>
      </c>
      <c r="M1046" t="s">
        <v>81</v>
      </c>
      <c r="N1046" t="s">
        <v>112</v>
      </c>
      <c r="O1046" t="s">
        <v>113</v>
      </c>
      <c r="P1046" t="s">
        <v>114</v>
      </c>
      <c r="Q1046">
        <v>14405567</v>
      </c>
      <c r="R1046" t="s">
        <v>21529</v>
      </c>
      <c r="S1046">
        <v>11100002791667</v>
      </c>
      <c r="T1046">
        <v>10249352941063</v>
      </c>
      <c r="U1046">
        <v>1</v>
      </c>
    </row>
    <row r="1047" spans="1:21">
      <c r="A1047">
        <v>29</v>
      </c>
      <c r="B1047" s="1">
        <v>45127</v>
      </c>
      <c r="C1047" t="s">
        <v>31</v>
      </c>
      <c r="D1047" t="s">
        <v>62</v>
      </c>
      <c r="E1047" t="s">
        <v>4</v>
      </c>
      <c r="F1047" t="s">
        <v>56</v>
      </c>
      <c r="G1047" t="s">
        <v>34</v>
      </c>
      <c r="H1047" t="s">
        <v>2942</v>
      </c>
      <c r="I1047" t="s">
        <v>2958</v>
      </c>
      <c r="J1047" t="s">
        <v>35</v>
      </c>
      <c r="K1047">
        <v>13670</v>
      </c>
      <c r="L1047">
        <v>13670</v>
      </c>
      <c r="M1047" t="s">
        <v>36</v>
      </c>
      <c r="N1047" t="s">
        <v>37</v>
      </c>
      <c r="O1047" t="s">
        <v>38</v>
      </c>
      <c r="P1047" t="s">
        <v>8</v>
      </c>
      <c r="Q1047">
        <v>2329863</v>
      </c>
      <c r="R1047" t="s">
        <v>3160</v>
      </c>
      <c r="S1047">
        <v>13100002747672</v>
      </c>
      <c r="T1047">
        <v>10249341605716</v>
      </c>
      <c r="U1047">
        <v>1</v>
      </c>
    </row>
    <row r="1048" spans="1:21">
      <c r="A1048">
        <v>29</v>
      </c>
      <c r="B1048" s="1">
        <v>45127</v>
      </c>
      <c r="C1048" t="s">
        <v>31</v>
      </c>
      <c r="D1048" t="s">
        <v>153</v>
      </c>
      <c r="E1048" t="s">
        <v>3</v>
      </c>
      <c r="F1048" t="s">
        <v>33</v>
      </c>
      <c r="G1048" t="s">
        <v>34</v>
      </c>
      <c r="H1048" t="s">
        <v>2942</v>
      </c>
      <c r="I1048" t="s">
        <v>2958</v>
      </c>
      <c r="J1048" t="s">
        <v>74</v>
      </c>
      <c r="K1048">
        <v>2500</v>
      </c>
      <c r="L1048">
        <v>2500</v>
      </c>
      <c r="M1048" t="s">
        <v>43</v>
      </c>
      <c r="N1048" t="s">
        <v>492</v>
      </c>
      <c r="O1048" t="s">
        <v>493</v>
      </c>
      <c r="P1048" t="s">
        <v>494</v>
      </c>
      <c r="Q1048">
        <v>36708606</v>
      </c>
      <c r="R1048" t="s">
        <v>30876</v>
      </c>
      <c r="S1048">
        <v>2100002759949</v>
      </c>
      <c r="T1048">
        <v>10249344666046</v>
      </c>
      <c r="U1048">
        <v>1</v>
      </c>
    </row>
    <row r="1049" spans="1:21">
      <c r="A1049">
        <v>29</v>
      </c>
      <c r="B1049" s="1">
        <v>45127</v>
      </c>
      <c r="C1049" t="s">
        <v>31</v>
      </c>
      <c r="D1049" t="s">
        <v>55</v>
      </c>
      <c r="E1049" t="s">
        <v>4</v>
      </c>
      <c r="F1049" t="s">
        <v>56</v>
      </c>
      <c r="G1049" t="s">
        <v>34</v>
      </c>
      <c r="H1049" t="s">
        <v>2942</v>
      </c>
      <c r="I1049" t="s">
        <v>2958</v>
      </c>
      <c r="J1049" t="s">
        <v>35</v>
      </c>
      <c r="K1049">
        <v>3560</v>
      </c>
      <c r="L1049">
        <v>3560</v>
      </c>
      <c r="M1049" t="s">
        <v>36</v>
      </c>
      <c r="N1049" t="s">
        <v>37</v>
      </c>
      <c r="O1049" t="s">
        <v>38</v>
      </c>
      <c r="P1049" t="s">
        <v>8</v>
      </c>
      <c r="Q1049">
        <v>13125850</v>
      </c>
      <c r="R1049" t="s">
        <v>3182</v>
      </c>
      <c r="S1049">
        <v>21100002833605</v>
      </c>
      <c r="T1049">
        <v>10249363934515</v>
      </c>
      <c r="U1049">
        <v>1</v>
      </c>
    </row>
    <row r="1050" spans="1:21">
      <c r="A1050">
        <v>29</v>
      </c>
      <c r="B1050" s="1">
        <v>45127</v>
      </c>
      <c r="C1050" t="s">
        <v>31</v>
      </c>
      <c r="D1050" t="s">
        <v>88</v>
      </c>
      <c r="E1050" t="s">
        <v>4</v>
      </c>
      <c r="F1050" t="s">
        <v>33</v>
      </c>
      <c r="G1050" t="s">
        <v>34</v>
      </c>
      <c r="H1050" t="s">
        <v>2942</v>
      </c>
      <c r="I1050" t="s">
        <v>2958</v>
      </c>
      <c r="J1050" t="s">
        <v>52</v>
      </c>
      <c r="K1050">
        <v>18000</v>
      </c>
      <c r="L1050">
        <v>18000</v>
      </c>
      <c r="M1050" t="s">
        <v>43</v>
      </c>
      <c r="N1050" t="s">
        <v>658</v>
      </c>
      <c r="O1050" t="s">
        <v>659</v>
      </c>
      <c r="P1050" t="s">
        <v>893</v>
      </c>
      <c r="Q1050">
        <v>4224963</v>
      </c>
      <c r="R1050" t="s">
        <v>6412</v>
      </c>
      <c r="S1050">
        <v>10100002811084</v>
      </c>
      <c r="T1050">
        <v>10249359442221</v>
      </c>
      <c r="U1050">
        <v>1</v>
      </c>
    </row>
    <row r="1051" spans="1:21">
      <c r="A1051">
        <v>29</v>
      </c>
      <c r="B1051" s="1">
        <v>45127</v>
      </c>
      <c r="C1051" t="s">
        <v>31</v>
      </c>
      <c r="D1051" t="s">
        <v>458</v>
      </c>
      <c r="E1051" t="s">
        <v>4</v>
      </c>
      <c r="F1051" t="s">
        <v>33</v>
      </c>
      <c r="G1051" t="s">
        <v>34</v>
      </c>
      <c r="H1051" t="s">
        <v>2942</v>
      </c>
      <c r="I1051" t="s">
        <v>2958</v>
      </c>
      <c r="J1051" t="s">
        <v>42</v>
      </c>
      <c r="K1051">
        <v>6120</v>
      </c>
      <c r="L1051">
        <v>6120</v>
      </c>
      <c r="M1051" t="s">
        <v>43</v>
      </c>
      <c r="N1051" t="s">
        <v>658</v>
      </c>
      <c r="O1051" t="s">
        <v>659</v>
      </c>
      <c r="P1051" t="s">
        <v>893</v>
      </c>
      <c r="Q1051">
        <v>15263556</v>
      </c>
      <c r="R1051" t="s">
        <v>4727</v>
      </c>
      <c r="S1051">
        <v>26100002704528</v>
      </c>
      <c r="T1051">
        <v>10249323915331</v>
      </c>
      <c r="U1051">
        <v>1</v>
      </c>
    </row>
    <row r="1052" spans="1:21">
      <c r="A1052">
        <v>29</v>
      </c>
      <c r="B1052" s="1">
        <v>45127</v>
      </c>
      <c r="C1052" t="s">
        <v>31</v>
      </c>
      <c r="D1052" t="s">
        <v>458</v>
      </c>
      <c r="E1052" t="s">
        <v>4</v>
      </c>
      <c r="F1052" t="s">
        <v>33</v>
      </c>
      <c r="G1052" t="s">
        <v>34</v>
      </c>
      <c r="H1052" t="s">
        <v>2942</v>
      </c>
      <c r="I1052" t="s">
        <v>2958</v>
      </c>
      <c r="J1052" t="s">
        <v>35</v>
      </c>
      <c r="K1052">
        <v>7924</v>
      </c>
      <c r="L1052">
        <v>7924</v>
      </c>
      <c r="M1052" t="s">
        <v>43</v>
      </c>
      <c r="N1052" t="s">
        <v>658</v>
      </c>
      <c r="O1052" t="s">
        <v>1595</v>
      </c>
      <c r="P1052" t="s">
        <v>3149</v>
      </c>
      <c r="Q1052">
        <v>16116727</v>
      </c>
      <c r="R1052" t="s">
        <v>11834</v>
      </c>
      <c r="S1052">
        <v>10100002753028</v>
      </c>
      <c r="T1052">
        <v>10249339983190</v>
      </c>
      <c r="U1052">
        <v>1</v>
      </c>
    </row>
    <row r="1053" spans="1:21">
      <c r="A1053">
        <v>29</v>
      </c>
      <c r="B1053" s="1">
        <v>45127</v>
      </c>
      <c r="C1053" t="s">
        <v>31</v>
      </c>
      <c r="D1053" t="s">
        <v>62</v>
      </c>
      <c r="E1053" t="s">
        <v>4</v>
      </c>
      <c r="F1053" t="s">
        <v>56</v>
      </c>
      <c r="G1053" t="s">
        <v>34</v>
      </c>
      <c r="H1053" t="s">
        <v>2942</v>
      </c>
      <c r="I1053" t="s">
        <v>2958</v>
      </c>
      <c r="J1053" t="s">
        <v>52</v>
      </c>
      <c r="K1053">
        <v>11290</v>
      </c>
      <c r="L1053">
        <v>11290</v>
      </c>
      <c r="M1053" t="s">
        <v>43</v>
      </c>
      <c r="N1053" t="s">
        <v>658</v>
      </c>
      <c r="O1053" t="s">
        <v>659</v>
      </c>
      <c r="P1053" t="s">
        <v>893</v>
      </c>
      <c r="Q1053">
        <v>448092</v>
      </c>
      <c r="R1053" t="s">
        <v>16120</v>
      </c>
      <c r="S1053">
        <v>3100002831894</v>
      </c>
      <c r="T1053">
        <v>10249362607481</v>
      </c>
      <c r="U1053">
        <v>1</v>
      </c>
    </row>
    <row r="1054" spans="1:21">
      <c r="A1054">
        <v>29</v>
      </c>
      <c r="B1054" s="1">
        <v>45127</v>
      </c>
      <c r="C1054" t="s">
        <v>31</v>
      </c>
      <c r="D1054" t="s">
        <v>80</v>
      </c>
      <c r="E1054" t="s">
        <v>3</v>
      </c>
      <c r="F1054" t="s">
        <v>33</v>
      </c>
      <c r="G1054" t="s">
        <v>34</v>
      </c>
      <c r="H1054" t="s">
        <v>2942</v>
      </c>
      <c r="I1054" t="s">
        <v>2958</v>
      </c>
      <c r="J1054" t="s">
        <v>93</v>
      </c>
      <c r="K1054">
        <v>6200</v>
      </c>
      <c r="L1054">
        <v>6200</v>
      </c>
      <c r="M1054" t="s">
        <v>348</v>
      </c>
      <c r="N1054" t="s">
        <v>1309</v>
      </c>
      <c r="O1054" t="s">
        <v>1310</v>
      </c>
      <c r="P1054" t="s">
        <v>4468</v>
      </c>
      <c r="Q1054">
        <v>36980199</v>
      </c>
      <c r="R1054" t="s">
        <v>46726</v>
      </c>
      <c r="S1054">
        <v>17100002837760</v>
      </c>
      <c r="T1054">
        <v>10249368913070</v>
      </c>
      <c r="U1054">
        <v>1</v>
      </c>
    </row>
    <row r="1055" spans="1:21">
      <c r="A1055">
        <v>29</v>
      </c>
      <c r="B1055" s="1">
        <v>45127</v>
      </c>
      <c r="C1055" t="s">
        <v>31</v>
      </c>
      <c r="D1055" t="s">
        <v>69</v>
      </c>
      <c r="E1055" t="s">
        <v>3</v>
      </c>
      <c r="F1055" t="s">
        <v>56</v>
      </c>
      <c r="G1055" t="s">
        <v>34</v>
      </c>
      <c r="H1055" t="s">
        <v>2942</v>
      </c>
      <c r="I1055" t="s">
        <v>2958</v>
      </c>
      <c r="J1055" t="s">
        <v>35</v>
      </c>
      <c r="K1055">
        <v>7790</v>
      </c>
      <c r="L1055">
        <v>7790</v>
      </c>
      <c r="M1055" t="s">
        <v>43</v>
      </c>
      <c r="N1055" t="s">
        <v>658</v>
      </c>
      <c r="O1055" t="s">
        <v>659</v>
      </c>
      <c r="P1055" t="s">
        <v>893</v>
      </c>
      <c r="Q1055">
        <v>14209250</v>
      </c>
      <c r="R1055" t="s">
        <v>15423</v>
      </c>
      <c r="S1055">
        <v>13100002732976</v>
      </c>
      <c r="T1055">
        <v>10249336299521</v>
      </c>
      <c r="U1055">
        <v>1</v>
      </c>
    </row>
    <row r="1056" spans="1:21">
      <c r="A1056">
        <v>29</v>
      </c>
      <c r="B1056" s="1">
        <v>45127</v>
      </c>
      <c r="C1056" t="s">
        <v>31</v>
      </c>
      <c r="D1056" t="s">
        <v>102</v>
      </c>
      <c r="E1056" t="s">
        <v>4</v>
      </c>
      <c r="F1056" t="s">
        <v>33</v>
      </c>
      <c r="G1056" t="s">
        <v>34</v>
      </c>
      <c r="H1056" t="s">
        <v>2942</v>
      </c>
      <c r="I1056" t="s">
        <v>2942</v>
      </c>
      <c r="J1056" t="s">
        <v>35</v>
      </c>
      <c r="K1056">
        <v>6170</v>
      </c>
      <c r="L1056">
        <v>6170</v>
      </c>
      <c r="M1056" t="s">
        <v>43</v>
      </c>
      <c r="N1056" t="s">
        <v>658</v>
      </c>
      <c r="O1056" t="s">
        <v>659</v>
      </c>
      <c r="P1056" t="s">
        <v>893</v>
      </c>
      <c r="Q1056">
        <v>12498635</v>
      </c>
      <c r="R1056" t="s">
        <v>4959</v>
      </c>
      <c r="S1056">
        <v>10100002803106</v>
      </c>
      <c r="T1056">
        <v>10249356783260</v>
      </c>
      <c r="U1056">
        <v>1</v>
      </c>
    </row>
    <row r="1057" spans="1:21">
      <c r="A1057">
        <v>29</v>
      </c>
      <c r="B1057" s="1">
        <v>45127</v>
      </c>
      <c r="C1057" t="s">
        <v>31</v>
      </c>
      <c r="D1057" t="s">
        <v>80</v>
      </c>
      <c r="E1057" t="s">
        <v>3</v>
      </c>
      <c r="F1057" t="s">
        <v>33</v>
      </c>
      <c r="G1057" t="s">
        <v>34</v>
      </c>
      <c r="H1057" t="s">
        <v>2942</v>
      </c>
      <c r="I1057" t="s">
        <v>2958</v>
      </c>
      <c r="J1057" t="s">
        <v>52</v>
      </c>
      <c r="K1057">
        <v>1150</v>
      </c>
      <c r="L1057">
        <v>1150</v>
      </c>
      <c r="M1057" t="s">
        <v>43</v>
      </c>
      <c r="N1057" t="s">
        <v>124</v>
      </c>
      <c r="O1057" t="s">
        <v>125</v>
      </c>
      <c r="P1057" t="s">
        <v>988</v>
      </c>
      <c r="Q1057">
        <v>10269748</v>
      </c>
      <c r="R1057" t="s">
        <v>17405</v>
      </c>
      <c r="S1057">
        <v>5100002721455</v>
      </c>
      <c r="T1057">
        <v>10249325376286</v>
      </c>
      <c r="U1057">
        <v>1</v>
      </c>
    </row>
    <row r="1058" spans="1:21">
      <c r="A1058">
        <v>29</v>
      </c>
      <c r="B1058" s="1">
        <v>45127</v>
      </c>
      <c r="C1058" t="s">
        <v>31</v>
      </c>
      <c r="D1058" t="s">
        <v>62</v>
      </c>
      <c r="E1058" t="s">
        <v>4</v>
      </c>
      <c r="F1058" t="s">
        <v>33</v>
      </c>
      <c r="G1058" t="s">
        <v>34</v>
      </c>
      <c r="H1058" t="s">
        <v>2942</v>
      </c>
      <c r="I1058" t="s">
        <v>2958</v>
      </c>
      <c r="J1058" t="s">
        <v>35</v>
      </c>
      <c r="K1058">
        <v>13670</v>
      </c>
      <c r="L1058">
        <v>13670</v>
      </c>
      <c r="M1058" t="s">
        <v>36</v>
      </c>
      <c r="N1058" t="s">
        <v>37</v>
      </c>
      <c r="O1058" t="s">
        <v>38</v>
      </c>
      <c r="P1058" t="s">
        <v>8</v>
      </c>
      <c r="Q1058">
        <v>2329863</v>
      </c>
      <c r="R1058" t="s">
        <v>3160</v>
      </c>
      <c r="S1058">
        <v>1100002715015</v>
      </c>
      <c r="T1058">
        <v>10249329308934</v>
      </c>
      <c r="U1058">
        <v>1</v>
      </c>
    </row>
    <row r="1059" spans="1:21">
      <c r="A1059">
        <v>29</v>
      </c>
      <c r="B1059" s="1">
        <v>45127</v>
      </c>
      <c r="C1059" t="s">
        <v>31</v>
      </c>
      <c r="D1059" t="s">
        <v>47</v>
      </c>
      <c r="E1059" t="s">
        <v>3</v>
      </c>
      <c r="F1059" t="s">
        <v>33</v>
      </c>
      <c r="G1059" t="s">
        <v>34</v>
      </c>
      <c r="H1059" t="s">
        <v>2942</v>
      </c>
      <c r="I1059" t="s">
        <v>2958</v>
      </c>
      <c r="J1059" t="s">
        <v>74</v>
      </c>
      <c r="K1059">
        <v>350</v>
      </c>
      <c r="L1059">
        <v>350</v>
      </c>
      <c r="M1059" t="s">
        <v>36</v>
      </c>
      <c r="N1059" t="s">
        <v>344</v>
      </c>
      <c r="O1059" t="s">
        <v>1098</v>
      </c>
      <c r="P1059" t="s">
        <v>1918</v>
      </c>
      <c r="Q1059">
        <v>11389988</v>
      </c>
      <c r="R1059" t="s">
        <v>17042</v>
      </c>
      <c r="S1059">
        <v>28100002791916</v>
      </c>
      <c r="T1059">
        <v>10249353946694</v>
      </c>
      <c r="U1059">
        <v>1</v>
      </c>
    </row>
    <row r="1060" spans="1:21">
      <c r="A1060">
        <v>29</v>
      </c>
      <c r="B1060" s="1">
        <v>45127</v>
      </c>
      <c r="C1060" t="s">
        <v>31</v>
      </c>
      <c r="D1060" t="s">
        <v>47</v>
      </c>
      <c r="E1060" t="s">
        <v>3</v>
      </c>
      <c r="F1060" t="s">
        <v>33</v>
      </c>
      <c r="G1060" t="s">
        <v>34</v>
      </c>
      <c r="H1060" t="s">
        <v>2942</v>
      </c>
      <c r="I1060" t="s">
        <v>2958</v>
      </c>
      <c r="J1060" t="s">
        <v>52</v>
      </c>
      <c r="K1060">
        <v>1780</v>
      </c>
      <c r="L1060">
        <v>1780</v>
      </c>
      <c r="M1060" t="s">
        <v>36</v>
      </c>
      <c r="N1060" t="s">
        <v>37</v>
      </c>
      <c r="O1060" t="s">
        <v>75</v>
      </c>
      <c r="P1060" t="s">
        <v>322</v>
      </c>
      <c r="Q1060">
        <v>3008296</v>
      </c>
      <c r="R1060" t="s">
        <v>19719</v>
      </c>
      <c r="S1060">
        <v>32100002724798</v>
      </c>
      <c r="T1060">
        <v>10249327974970</v>
      </c>
      <c r="U1060">
        <v>1</v>
      </c>
    </row>
    <row r="1061" spans="1:21">
      <c r="A1061">
        <v>29</v>
      </c>
      <c r="B1061" s="1">
        <v>45127</v>
      </c>
      <c r="C1061" t="s">
        <v>31</v>
      </c>
      <c r="D1061" t="s">
        <v>62</v>
      </c>
      <c r="E1061" t="s">
        <v>3</v>
      </c>
      <c r="F1061" t="s">
        <v>33</v>
      </c>
      <c r="G1061" t="s">
        <v>34</v>
      </c>
      <c r="H1061" t="s">
        <v>2942</v>
      </c>
      <c r="I1061" t="s">
        <v>2958</v>
      </c>
      <c r="J1061" t="s">
        <v>52</v>
      </c>
      <c r="K1061">
        <v>8760</v>
      </c>
      <c r="L1061">
        <v>8760</v>
      </c>
      <c r="M1061" t="s">
        <v>43</v>
      </c>
      <c r="N1061" t="s">
        <v>658</v>
      </c>
      <c r="O1061" t="s">
        <v>659</v>
      </c>
      <c r="P1061" t="s">
        <v>660</v>
      </c>
      <c r="Q1061">
        <v>2158032</v>
      </c>
      <c r="R1061" t="s">
        <v>9234</v>
      </c>
      <c r="S1061">
        <v>21100002705080</v>
      </c>
      <c r="T1061">
        <v>10249318233582</v>
      </c>
      <c r="U1061">
        <v>1</v>
      </c>
    </row>
    <row r="1062" spans="1:21">
      <c r="A1062">
        <v>29</v>
      </c>
      <c r="B1062" s="1">
        <v>45127</v>
      </c>
      <c r="C1062" t="s">
        <v>31</v>
      </c>
      <c r="D1062" t="s">
        <v>62</v>
      </c>
      <c r="E1062" t="s">
        <v>3</v>
      </c>
      <c r="F1062" t="s">
        <v>56</v>
      </c>
      <c r="G1062" t="s">
        <v>34</v>
      </c>
      <c r="H1062" t="s">
        <v>2942</v>
      </c>
      <c r="I1062" t="s">
        <v>2958</v>
      </c>
      <c r="J1062" t="s">
        <v>35</v>
      </c>
      <c r="K1062">
        <v>7060</v>
      </c>
      <c r="L1062">
        <v>7060</v>
      </c>
      <c r="M1062" t="s">
        <v>43</v>
      </c>
      <c r="N1062" t="s">
        <v>658</v>
      </c>
      <c r="O1062" t="s">
        <v>659</v>
      </c>
      <c r="P1062" t="s">
        <v>893</v>
      </c>
      <c r="Q1062">
        <v>7469385</v>
      </c>
      <c r="R1062" t="s">
        <v>5026</v>
      </c>
      <c r="S1062">
        <v>29100002758683</v>
      </c>
      <c r="T1062">
        <v>10249341620431</v>
      </c>
      <c r="U1062">
        <v>1</v>
      </c>
    </row>
    <row r="1063" spans="1:21">
      <c r="A1063">
        <v>29</v>
      </c>
      <c r="B1063" s="1">
        <v>45127</v>
      </c>
      <c r="C1063" t="s">
        <v>31</v>
      </c>
      <c r="D1063" t="s">
        <v>62</v>
      </c>
      <c r="E1063" t="s">
        <v>3</v>
      </c>
      <c r="F1063" t="s">
        <v>33</v>
      </c>
      <c r="G1063" t="s">
        <v>34</v>
      </c>
      <c r="H1063" t="s">
        <v>2942</v>
      </c>
      <c r="I1063" t="s">
        <v>2958</v>
      </c>
      <c r="J1063" t="s">
        <v>52</v>
      </c>
      <c r="K1063">
        <v>6280</v>
      </c>
      <c r="L1063">
        <v>6280</v>
      </c>
      <c r="M1063" t="s">
        <v>43</v>
      </c>
      <c r="N1063" t="s">
        <v>658</v>
      </c>
      <c r="O1063" t="s">
        <v>659</v>
      </c>
      <c r="P1063" t="s">
        <v>4234</v>
      </c>
      <c r="Q1063">
        <v>16809333</v>
      </c>
      <c r="R1063" t="s">
        <v>8053</v>
      </c>
      <c r="S1063">
        <v>8100002830070</v>
      </c>
      <c r="T1063">
        <v>10249363456920</v>
      </c>
      <c r="U1063">
        <v>1</v>
      </c>
    </row>
    <row r="1064" spans="1:21">
      <c r="A1064">
        <v>29</v>
      </c>
      <c r="B1064" s="1">
        <v>45127</v>
      </c>
      <c r="C1064" t="s">
        <v>31</v>
      </c>
      <c r="D1064" t="s">
        <v>41</v>
      </c>
      <c r="E1064" t="s">
        <v>3</v>
      </c>
      <c r="F1064" t="s">
        <v>33</v>
      </c>
      <c r="G1064" t="s">
        <v>34</v>
      </c>
      <c r="H1064" t="s">
        <v>2942</v>
      </c>
      <c r="I1064" t="s">
        <v>2958</v>
      </c>
      <c r="J1064" t="s">
        <v>52</v>
      </c>
      <c r="K1064">
        <v>3660</v>
      </c>
      <c r="L1064">
        <v>3660</v>
      </c>
      <c r="M1064" t="s">
        <v>36</v>
      </c>
      <c r="N1064" t="s">
        <v>37</v>
      </c>
      <c r="O1064" t="s">
        <v>48</v>
      </c>
      <c r="P1064" t="s">
        <v>10</v>
      </c>
      <c r="Q1064">
        <v>13669409</v>
      </c>
      <c r="R1064" t="s">
        <v>4876</v>
      </c>
      <c r="S1064">
        <v>22100002761840</v>
      </c>
      <c r="T1064">
        <v>10249346720432</v>
      </c>
      <c r="U1064">
        <v>1</v>
      </c>
    </row>
    <row r="1065" spans="1:21">
      <c r="A1065">
        <v>29</v>
      </c>
      <c r="B1065" s="1">
        <v>45127</v>
      </c>
      <c r="C1065" t="s">
        <v>31</v>
      </c>
      <c r="D1065" t="s">
        <v>32</v>
      </c>
      <c r="E1065" t="s">
        <v>4</v>
      </c>
      <c r="F1065" t="s">
        <v>33</v>
      </c>
      <c r="G1065" t="s">
        <v>34</v>
      </c>
      <c r="H1065" t="s">
        <v>2942</v>
      </c>
      <c r="I1065" t="s">
        <v>2958</v>
      </c>
      <c r="J1065" t="s">
        <v>35</v>
      </c>
      <c r="K1065">
        <v>3560</v>
      </c>
      <c r="L1065">
        <v>3560</v>
      </c>
      <c r="M1065" t="s">
        <v>36</v>
      </c>
      <c r="N1065" t="s">
        <v>37</v>
      </c>
      <c r="O1065" t="s">
        <v>38</v>
      </c>
      <c r="P1065" t="s">
        <v>8</v>
      </c>
      <c r="Q1065">
        <v>13125850</v>
      </c>
      <c r="R1065" t="s">
        <v>3182</v>
      </c>
      <c r="S1065">
        <v>18100002788211</v>
      </c>
      <c r="T1065">
        <v>10249371588923</v>
      </c>
      <c r="U1065">
        <v>1</v>
      </c>
    </row>
    <row r="1066" spans="1:21">
      <c r="A1066">
        <v>29</v>
      </c>
      <c r="B1066" s="1">
        <v>45127</v>
      </c>
      <c r="C1066" t="s">
        <v>31</v>
      </c>
      <c r="D1066" t="s">
        <v>62</v>
      </c>
      <c r="E1066" t="s">
        <v>3</v>
      </c>
      <c r="F1066" t="s">
        <v>56</v>
      </c>
      <c r="G1066" t="s">
        <v>34</v>
      </c>
      <c r="H1066" t="s">
        <v>2942</v>
      </c>
      <c r="I1066" t="s">
        <v>2958</v>
      </c>
      <c r="J1066" t="s">
        <v>42</v>
      </c>
      <c r="K1066">
        <v>18996</v>
      </c>
      <c r="L1066">
        <v>18996</v>
      </c>
      <c r="M1066" t="s">
        <v>43</v>
      </c>
      <c r="N1066" t="s">
        <v>658</v>
      </c>
      <c r="O1066" t="s">
        <v>659</v>
      </c>
      <c r="P1066" t="s">
        <v>2746</v>
      </c>
      <c r="Q1066">
        <v>15715545</v>
      </c>
      <c r="R1066" t="s">
        <v>3920</v>
      </c>
      <c r="S1066">
        <v>21100002767064</v>
      </c>
      <c r="T1066">
        <v>10249341311425</v>
      </c>
      <c r="U1066">
        <v>1</v>
      </c>
    </row>
    <row r="1067" spans="1:21">
      <c r="A1067">
        <v>29</v>
      </c>
      <c r="B1067" s="1">
        <v>45127</v>
      </c>
      <c r="C1067" t="s">
        <v>31</v>
      </c>
      <c r="D1067" t="s">
        <v>41</v>
      </c>
      <c r="E1067" t="s">
        <v>3</v>
      </c>
      <c r="F1067" t="s">
        <v>33</v>
      </c>
      <c r="G1067" t="s">
        <v>34</v>
      </c>
      <c r="H1067" t="s">
        <v>2942</v>
      </c>
      <c r="I1067" t="s">
        <v>2958</v>
      </c>
      <c r="J1067" t="s">
        <v>52</v>
      </c>
      <c r="K1067">
        <v>12800</v>
      </c>
      <c r="L1067">
        <v>12800</v>
      </c>
      <c r="M1067" t="s">
        <v>180</v>
      </c>
      <c r="N1067" t="s">
        <v>181</v>
      </c>
      <c r="O1067" t="s">
        <v>182</v>
      </c>
      <c r="P1067" t="s">
        <v>183</v>
      </c>
      <c r="Q1067">
        <v>36642159</v>
      </c>
      <c r="R1067" t="s">
        <v>7335</v>
      </c>
      <c r="S1067">
        <v>16100002828136</v>
      </c>
      <c r="T1067">
        <v>10249365175825</v>
      </c>
      <c r="U1067">
        <v>1</v>
      </c>
    </row>
    <row r="1068" spans="1:21">
      <c r="A1068">
        <v>29</v>
      </c>
      <c r="B1068" s="1">
        <v>45127</v>
      </c>
      <c r="C1068" t="s">
        <v>31</v>
      </c>
      <c r="D1068" t="s">
        <v>62</v>
      </c>
      <c r="E1068" t="s">
        <v>4</v>
      </c>
      <c r="F1068" t="s">
        <v>56</v>
      </c>
      <c r="G1068" t="s">
        <v>34</v>
      </c>
      <c r="H1068" t="s">
        <v>2942</v>
      </c>
      <c r="I1068" t="s">
        <v>2958</v>
      </c>
      <c r="J1068" t="s">
        <v>35</v>
      </c>
      <c r="K1068">
        <v>5360</v>
      </c>
      <c r="L1068">
        <v>5360</v>
      </c>
      <c r="M1068" t="s">
        <v>43</v>
      </c>
      <c r="N1068" t="s">
        <v>658</v>
      </c>
      <c r="O1068" t="s">
        <v>659</v>
      </c>
      <c r="P1068" t="s">
        <v>3050</v>
      </c>
      <c r="Q1068">
        <v>3992522</v>
      </c>
      <c r="R1068" t="s">
        <v>3051</v>
      </c>
      <c r="S1068">
        <v>5100002772719</v>
      </c>
      <c r="T1068">
        <v>10249344612312</v>
      </c>
      <c r="U1068">
        <v>1</v>
      </c>
    </row>
    <row r="1069" spans="1:21">
      <c r="A1069">
        <v>29</v>
      </c>
      <c r="B1069" s="1">
        <v>45127</v>
      </c>
      <c r="C1069" t="s">
        <v>31</v>
      </c>
      <c r="D1069" t="s">
        <v>41</v>
      </c>
      <c r="E1069" t="s">
        <v>3</v>
      </c>
      <c r="F1069" t="s">
        <v>33</v>
      </c>
      <c r="G1069" t="s">
        <v>34</v>
      </c>
      <c r="H1069" t="s">
        <v>2942</v>
      </c>
      <c r="I1069" t="s">
        <v>2958</v>
      </c>
      <c r="J1069" t="s">
        <v>35</v>
      </c>
      <c r="K1069">
        <v>7870</v>
      </c>
      <c r="L1069">
        <v>7870</v>
      </c>
      <c r="M1069" t="s">
        <v>43</v>
      </c>
      <c r="N1069" t="s">
        <v>658</v>
      </c>
      <c r="O1069" t="s">
        <v>659</v>
      </c>
      <c r="P1069" t="s">
        <v>1519</v>
      </c>
      <c r="Q1069">
        <v>22481008</v>
      </c>
      <c r="R1069" t="s">
        <v>6708</v>
      </c>
      <c r="S1069">
        <v>8100002778948</v>
      </c>
      <c r="T1069">
        <v>10249346353002</v>
      </c>
      <c r="U1069">
        <v>1</v>
      </c>
    </row>
    <row r="1070" spans="1:21">
      <c r="A1070">
        <v>29</v>
      </c>
      <c r="B1070" s="1">
        <v>45127</v>
      </c>
      <c r="C1070" t="s">
        <v>31</v>
      </c>
      <c r="D1070" t="s">
        <v>62</v>
      </c>
      <c r="E1070" t="s">
        <v>4</v>
      </c>
      <c r="F1070" t="s">
        <v>33</v>
      </c>
      <c r="G1070" t="s">
        <v>34</v>
      </c>
      <c r="H1070" t="s">
        <v>2942</v>
      </c>
      <c r="I1070" t="s">
        <v>2958</v>
      </c>
      <c r="J1070" t="s">
        <v>35</v>
      </c>
      <c r="K1070">
        <v>5360</v>
      </c>
      <c r="L1070">
        <v>5360</v>
      </c>
      <c r="M1070" t="s">
        <v>43</v>
      </c>
      <c r="N1070" t="s">
        <v>658</v>
      </c>
      <c r="O1070" t="s">
        <v>659</v>
      </c>
      <c r="P1070" t="s">
        <v>3050</v>
      </c>
      <c r="Q1070">
        <v>3992522</v>
      </c>
      <c r="R1070" t="s">
        <v>3051</v>
      </c>
      <c r="S1070">
        <v>8100002746339</v>
      </c>
      <c r="T1070">
        <v>10249334773414</v>
      </c>
      <c r="U1070">
        <v>1</v>
      </c>
    </row>
    <row r="1071" spans="1:21">
      <c r="A1071">
        <v>29</v>
      </c>
      <c r="B1071" s="1">
        <v>45127</v>
      </c>
      <c r="C1071" t="s">
        <v>31</v>
      </c>
      <c r="D1071" t="s">
        <v>153</v>
      </c>
      <c r="E1071" t="s">
        <v>3</v>
      </c>
      <c r="F1071" t="s">
        <v>33</v>
      </c>
      <c r="G1071" t="s">
        <v>34</v>
      </c>
      <c r="H1071" t="s">
        <v>2942</v>
      </c>
      <c r="I1071" t="s">
        <v>2958</v>
      </c>
      <c r="J1071" t="s">
        <v>35</v>
      </c>
      <c r="K1071">
        <v>6700</v>
      </c>
      <c r="L1071">
        <v>6700</v>
      </c>
      <c r="M1071" t="s">
        <v>43</v>
      </c>
      <c r="N1071" t="s">
        <v>658</v>
      </c>
      <c r="O1071" t="s">
        <v>659</v>
      </c>
      <c r="P1071" t="s">
        <v>893</v>
      </c>
      <c r="Q1071">
        <v>14771684</v>
      </c>
      <c r="R1071" t="s">
        <v>5120</v>
      </c>
      <c r="S1071">
        <v>13100002833714</v>
      </c>
      <c r="T1071">
        <v>10249381324346</v>
      </c>
      <c r="U1071">
        <v>1</v>
      </c>
    </row>
    <row r="1072" spans="1:21">
      <c r="A1072">
        <v>29</v>
      </c>
      <c r="B1072" s="1">
        <v>45127</v>
      </c>
      <c r="C1072" t="s">
        <v>31</v>
      </c>
      <c r="D1072" t="s">
        <v>62</v>
      </c>
      <c r="E1072" t="s">
        <v>3</v>
      </c>
      <c r="F1072" t="s">
        <v>56</v>
      </c>
      <c r="G1072" t="s">
        <v>34</v>
      </c>
      <c r="H1072" t="s">
        <v>2942</v>
      </c>
      <c r="I1072" t="s">
        <v>2958</v>
      </c>
      <c r="J1072" t="s">
        <v>35</v>
      </c>
      <c r="K1072">
        <v>6030</v>
      </c>
      <c r="L1072">
        <v>6030</v>
      </c>
      <c r="M1072" t="s">
        <v>43</v>
      </c>
      <c r="N1072" t="s">
        <v>658</v>
      </c>
      <c r="O1072" t="s">
        <v>659</v>
      </c>
      <c r="P1072" t="s">
        <v>2746</v>
      </c>
      <c r="Q1072">
        <v>538351</v>
      </c>
      <c r="R1072" t="s">
        <v>3212</v>
      </c>
      <c r="S1072">
        <v>20100002759040</v>
      </c>
      <c r="T1072">
        <v>10249341543114</v>
      </c>
      <c r="U1072">
        <v>1</v>
      </c>
    </row>
    <row r="1073" spans="1:21">
      <c r="A1073">
        <v>29</v>
      </c>
      <c r="B1073" s="1">
        <v>45127</v>
      </c>
      <c r="C1073" t="s">
        <v>31</v>
      </c>
      <c r="D1073" t="s">
        <v>167</v>
      </c>
      <c r="E1073" t="s">
        <v>4</v>
      </c>
      <c r="F1073" t="s">
        <v>33</v>
      </c>
      <c r="G1073" t="s">
        <v>34</v>
      </c>
      <c r="H1073" t="s">
        <v>2942</v>
      </c>
      <c r="I1073" t="s">
        <v>2958</v>
      </c>
      <c r="J1073" t="s">
        <v>74</v>
      </c>
      <c r="K1073">
        <v>9620</v>
      </c>
      <c r="L1073">
        <v>9620</v>
      </c>
      <c r="M1073" t="s">
        <v>43</v>
      </c>
      <c r="N1073" t="s">
        <v>213</v>
      </c>
      <c r="O1073" t="s">
        <v>337</v>
      </c>
      <c r="P1073" t="s">
        <v>1185</v>
      </c>
      <c r="Q1073">
        <v>2365281</v>
      </c>
      <c r="R1073" t="s">
        <v>37813</v>
      </c>
      <c r="S1073">
        <v>21100002733765</v>
      </c>
      <c r="T1073">
        <v>10249328597340</v>
      </c>
      <c r="U1073">
        <v>1</v>
      </c>
    </row>
    <row r="1074" spans="1:21">
      <c r="A1074">
        <v>29</v>
      </c>
      <c r="B1074" s="1">
        <v>45127</v>
      </c>
      <c r="C1074" t="s">
        <v>31</v>
      </c>
      <c r="D1074" t="s">
        <v>69</v>
      </c>
      <c r="E1074" t="s">
        <v>3</v>
      </c>
      <c r="F1074" t="s">
        <v>56</v>
      </c>
      <c r="G1074" t="s">
        <v>34</v>
      </c>
      <c r="H1074" t="s">
        <v>2942</v>
      </c>
      <c r="I1074" t="s">
        <v>2958</v>
      </c>
      <c r="J1074" t="s">
        <v>42</v>
      </c>
      <c r="K1074">
        <v>8640</v>
      </c>
      <c r="L1074">
        <v>8640</v>
      </c>
      <c r="M1074" t="s">
        <v>43</v>
      </c>
      <c r="N1074" t="s">
        <v>658</v>
      </c>
      <c r="O1074" t="s">
        <v>659</v>
      </c>
      <c r="P1074" t="s">
        <v>893</v>
      </c>
      <c r="Q1074">
        <v>24243171</v>
      </c>
      <c r="R1074" t="s">
        <v>29538</v>
      </c>
      <c r="S1074">
        <v>7100002821970</v>
      </c>
      <c r="T1074">
        <v>10249358660590</v>
      </c>
      <c r="U1074">
        <v>1</v>
      </c>
    </row>
    <row r="1075" spans="1:21">
      <c r="A1075">
        <v>29</v>
      </c>
      <c r="B1075" s="1">
        <v>45127</v>
      </c>
      <c r="C1075" t="s">
        <v>31</v>
      </c>
      <c r="D1075" t="s">
        <v>155</v>
      </c>
      <c r="E1075" t="s">
        <v>3</v>
      </c>
      <c r="F1075" t="s">
        <v>33</v>
      </c>
      <c r="G1075" t="s">
        <v>34</v>
      </c>
      <c r="H1075" t="s">
        <v>2942</v>
      </c>
      <c r="I1075" t="s">
        <v>3058</v>
      </c>
      <c r="J1075" t="s">
        <v>35</v>
      </c>
      <c r="K1075">
        <v>20000</v>
      </c>
      <c r="L1075">
        <v>20000</v>
      </c>
      <c r="M1075" t="s">
        <v>58</v>
      </c>
      <c r="N1075" t="s">
        <v>103</v>
      </c>
      <c r="O1075" t="s">
        <v>60</v>
      </c>
      <c r="P1075" t="s">
        <v>61</v>
      </c>
      <c r="Q1075">
        <v>11105324</v>
      </c>
      <c r="R1075" t="s">
        <v>7324</v>
      </c>
      <c r="S1075">
        <v>19100002769415</v>
      </c>
      <c r="T1075">
        <v>10249345362756</v>
      </c>
      <c r="U1075">
        <v>1</v>
      </c>
    </row>
    <row r="1076" spans="1:21">
      <c r="A1076">
        <v>29</v>
      </c>
      <c r="B1076" s="1">
        <v>45127</v>
      </c>
      <c r="C1076" t="s">
        <v>31</v>
      </c>
      <c r="D1076" t="s">
        <v>153</v>
      </c>
      <c r="E1076" t="s">
        <v>3</v>
      </c>
      <c r="F1076" t="s">
        <v>33</v>
      </c>
      <c r="G1076" t="s">
        <v>34</v>
      </c>
      <c r="H1076" t="s">
        <v>2942</v>
      </c>
      <c r="I1076" t="s">
        <v>2958</v>
      </c>
      <c r="J1076" t="s">
        <v>35</v>
      </c>
      <c r="K1076">
        <v>7924</v>
      </c>
      <c r="L1076">
        <v>7924</v>
      </c>
      <c r="M1076" t="s">
        <v>43</v>
      </c>
      <c r="N1076" t="s">
        <v>658</v>
      </c>
      <c r="O1076" t="s">
        <v>1595</v>
      </c>
      <c r="P1076" t="s">
        <v>3149</v>
      </c>
      <c r="Q1076">
        <v>16116727</v>
      </c>
      <c r="R1076" t="s">
        <v>11834</v>
      </c>
      <c r="S1076">
        <v>11100002842212</v>
      </c>
      <c r="T1076">
        <v>10249370304515</v>
      </c>
      <c r="U1076">
        <v>1</v>
      </c>
    </row>
    <row r="1077" spans="1:21">
      <c r="A1077">
        <v>29</v>
      </c>
      <c r="B1077" s="1">
        <v>45127</v>
      </c>
      <c r="C1077" t="s">
        <v>31</v>
      </c>
      <c r="D1077" t="s">
        <v>32</v>
      </c>
      <c r="E1077" t="s">
        <v>4</v>
      </c>
      <c r="F1077" t="s">
        <v>33</v>
      </c>
      <c r="G1077" t="s">
        <v>34</v>
      </c>
      <c r="H1077" t="s">
        <v>2942</v>
      </c>
      <c r="I1077" t="s">
        <v>2958</v>
      </c>
      <c r="J1077" t="s">
        <v>42</v>
      </c>
      <c r="K1077">
        <v>20000</v>
      </c>
      <c r="L1077">
        <v>20000</v>
      </c>
      <c r="M1077" t="s">
        <v>43</v>
      </c>
      <c r="N1077" t="s">
        <v>213</v>
      </c>
      <c r="O1077" t="s">
        <v>337</v>
      </c>
      <c r="P1077" t="s">
        <v>939</v>
      </c>
      <c r="Q1077">
        <v>11625877</v>
      </c>
      <c r="R1077" t="s">
        <v>11409</v>
      </c>
      <c r="S1077">
        <v>30100002726221</v>
      </c>
      <c r="T1077">
        <v>10249325174620</v>
      </c>
      <c r="U1077">
        <v>1</v>
      </c>
    </row>
    <row r="1078" spans="1:21">
      <c r="A1078">
        <v>29</v>
      </c>
      <c r="B1078" s="1">
        <v>45127</v>
      </c>
      <c r="C1078" t="s">
        <v>31</v>
      </c>
      <c r="D1078" t="s">
        <v>155</v>
      </c>
      <c r="E1078" t="s">
        <v>3</v>
      </c>
      <c r="F1078" t="s">
        <v>33</v>
      </c>
      <c r="G1078" t="s">
        <v>34</v>
      </c>
      <c r="H1078" t="s">
        <v>2942</v>
      </c>
      <c r="I1078" t="s">
        <v>2958</v>
      </c>
      <c r="J1078" t="s">
        <v>93</v>
      </c>
      <c r="K1078">
        <v>3770</v>
      </c>
      <c r="L1078">
        <v>3770</v>
      </c>
      <c r="M1078" t="s">
        <v>348</v>
      </c>
      <c r="N1078" t="s">
        <v>1165</v>
      </c>
      <c r="O1078" t="s">
        <v>1166</v>
      </c>
      <c r="P1078" t="s">
        <v>1316</v>
      </c>
      <c r="Q1078">
        <v>26998298</v>
      </c>
      <c r="R1078" t="s">
        <v>25889</v>
      </c>
      <c r="S1078">
        <v>7100002822317</v>
      </c>
      <c r="T1078">
        <v>10249358798641</v>
      </c>
      <c r="U1078">
        <v>1</v>
      </c>
    </row>
    <row r="1079" spans="1:21">
      <c r="A1079">
        <v>29</v>
      </c>
      <c r="B1079" s="1">
        <v>45127</v>
      </c>
      <c r="C1079" t="s">
        <v>31</v>
      </c>
      <c r="D1079" t="s">
        <v>153</v>
      </c>
      <c r="E1079" t="s">
        <v>4</v>
      </c>
      <c r="F1079" t="s">
        <v>33</v>
      </c>
      <c r="G1079" t="s">
        <v>34</v>
      </c>
      <c r="H1079" t="s">
        <v>2942</v>
      </c>
      <c r="I1079" t="s">
        <v>2958</v>
      </c>
      <c r="J1079" t="s">
        <v>35</v>
      </c>
      <c r="K1079">
        <v>11190</v>
      </c>
      <c r="L1079">
        <v>11190</v>
      </c>
      <c r="M1079" t="s">
        <v>43</v>
      </c>
      <c r="N1079" t="s">
        <v>658</v>
      </c>
      <c r="O1079" t="s">
        <v>659</v>
      </c>
      <c r="P1079" t="s">
        <v>1519</v>
      </c>
      <c r="Q1079">
        <v>382866</v>
      </c>
      <c r="R1079" t="s">
        <v>3383</v>
      </c>
      <c r="S1079">
        <v>2100002811840</v>
      </c>
      <c r="T1079">
        <v>10249362354615</v>
      </c>
      <c r="U1079">
        <v>1</v>
      </c>
    </row>
    <row r="1080" spans="1:21">
      <c r="A1080">
        <v>29</v>
      </c>
      <c r="B1080" s="1">
        <v>45127</v>
      </c>
      <c r="C1080" t="s">
        <v>31</v>
      </c>
      <c r="D1080" t="s">
        <v>41</v>
      </c>
      <c r="E1080" t="s">
        <v>3</v>
      </c>
      <c r="F1080" t="s">
        <v>33</v>
      </c>
      <c r="G1080" t="s">
        <v>34</v>
      </c>
      <c r="H1080" t="s">
        <v>2942</v>
      </c>
      <c r="I1080" t="s">
        <v>2958</v>
      </c>
      <c r="J1080" t="s">
        <v>42</v>
      </c>
      <c r="K1080">
        <v>5782</v>
      </c>
      <c r="L1080">
        <v>5782</v>
      </c>
      <c r="M1080" t="s">
        <v>36</v>
      </c>
      <c r="N1080" t="s">
        <v>750</v>
      </c>
      <c r="O1080" t="s">
        <v>751</v>
      </c>
      <c r="P1080" t="s">
        <v>751</v>
      </c>
      <c r="Q1080">
        <v>16841026</v>
      </c>
      <c r="R1080" t="s">
        <v>6938</v>
      </c>
      <c r="S1080">
        <v>24100002797049</v>
      </c>
      <c r="T1080">
        <v>10249366527013</v>
      </c>
      <c r="U1080">
        <v>1</v>
      </c>
    </row>
    <row r="1081" spans="1:21">
      <c r="A1081">
        <v>29</v>
      </c>
      <c r="B1081" s="1">
        <v>45127</v>
      </c>
      <c r="C1081" t="s">
        <v>31</v>
      </c>
      <c r="D1081" t="s">
        <v>47</v>
      </c>
      <c r="E1081" t="s">
        <v>3</v>
      </c>
      <c r="F1081" t="s">
        <v>51</v>
      </c>
      <c r="G1081" t="s">
        <v>34</v>
      </c>
      <c r="H1081" t="s">
        <v>2942</v>
      </c>
      <c r="I1081" t="s">
        <v>2958</v>
      </c>
      <c r="J1081" t="s">
        <v>35</v>
      </c>
      <c r="K1081">
        <v>3560</v>
      </c>
      <c r="L1081">
        <v>3560</v>
      </c>
      <c r="M1081" t="s">
        <v>36</v>
      </c>
      <c r="N1081" t="s">
        <v>37</v>
      </c>
      <c r="O1081" t="s">
        <v>38</v>
      </c>
      <c r="P1081" t="s">
        <v>8</v>
      </c>
      <c r="Q1081">
        <v>13125850</v>
      </c>
      <c r="R1081" t="s">
        <v>3182</v>
      </c>
      <c r="S1081">
        <v>13100002757771</v>
      </c>
      <c r="T1081">
        <v>10249345088710</v>
      </c>
      <c r="U1081">
        <v>1</v>
      </c>
    </row>
    <row r="1082" spans="1:21">
      <c r="A1082">
        <v>29</v>
      </c>
      <c r="B1082" s="1">
        <v>45127</v>
      </c>
      <c r="C1082" t="s">
        <v>31</v>
      </c>
      <c r="D1082" t="s">
        <v>673</v>
      </c>
      <c r="E1082" t="s">
        <v>3</v>
      </c>
      <c r="F1082" t="s">
        <v>56</v>
      </c>
      <c r="G1082" t="s">
        <v>34</v>
      </c>
      <c r="H1082" t="s">
        <v>2942</v>
      </c>
      <c r="I1082" t="s">
        <v>2958</v>
      </c>
      <c r="J1082" t="s">
        <v>35</v>
      </c>
      <c r="K1082">
        <v>3280</v>
      </c>
      <c r="L1082">
        <v>3280</v>
      </c>
      <c r="M1082" t="s">
        <v>43</v>
      </c>
      <c r="N1082" t="s">
        <v>492</v>
      </c>
      <c r="O1082" t="s">
        <v>1047</v>
      </c>
      <c r="P1082" t="s">
        <v>2779</v>
      </c>
      <c r="Q1082">
        <v>11397034</v>
      </c>
      <c r="R1082" t="s">
        <v>7073</v>
      </c>
      <c r="S1082">
        <v>24100002760286</v>
      </c>
      <c r="T1082">
        <v>10249343463962</v>
      </c>
      <c r="U1082">
        <v>1</v>
      </c>
    </row>
    <row r="1083" spans="1:21">
      <c r="A1083">
        <v>29</v>
      </c>
      <c r="B1083" s="1">
        <v>45127</v>
      </c>
      <c r="C1083" t="s">
        <v>31</v>
      </c>
      <c r="D1083" t="s">
        <v>62</v>
      </c>
      <c r="E1083" t="s">
        <v>3</v>
      </c>
      <c r="F1083" t="s">
        <v>33</v>
      </c>
      <c r="G1083" t="s">
        <v>34</v>
      </c>
      <c r="H1083" t="s">
        <v>2942</v>
      </c>
      <c r="I1083" t="s">
        <v>2958</v>
      </c>
      <c r="J1083" t="s">
        <v>42</v>
      </c>
      <c r="K1083">
        <v>6000</v>
      </c>
      <c r="L1083">
        <v>6000</v>
      </c>
      <c r="M1083" t="s">
        <v>43</v>
      </c>
      <c r="N1083" t="s">
        <v>658</v>
      </c>
      <c r="O1083" t="s">
        <v>659</v>
      </c>
      <c r="P1083" t="s">
        <v>893</v>
      </c>
      <c r="Q1083">
        <v>17174006</v>
      </c>
      <c r="R1083" t="s">
        <v>14244</v>
      </c>
      <c r="S1083">
        <v>27100002843242</v>
      </c>
      <c r="T1083">
        <v>10249373254514</v>
      </c>
      <c r="U1083">
        <v>1</v>
      </c>
    </row>
    <row r="1084" spans="1:21">
      <c r="A1084">
        <v>29</v>
      </c>
      <c r="B1084" s="1">
        <v>45127</v>
      </c>
      <c r="C1084" t="s">
        <v>31</v>
      </c>
      <c r="D1084" t="s">
        <v>80</v>
      </c>
      <c r="E1084" t="s">
        <v>3</v>
      </c>
      <c r="F1084" t="s">
        <v>56</v>
      </c>
      <c r="G1084" t="s">
        <v>34</v>
      </c>
      <c r="H1084" t="s">
        <v>2942</v>
      </c>
      <c r="I1084" t="s">
        <v>2958</v>
      </c>
      <c r="J1084" t="s">
        <v>52</v>
      </c>
      <c r="K1084">
        <v>9570</v>
      </c>
      <c r="L1084">
        <v>9570</v>
      </c>
      <c r="M1084" t="s">
        <v>43</v>
      </c>
      <c r="N1084" t="s">
        <v>658</v>
      </c>
      <c r="O1084" t="s">
        <v>659</v>
      </c>
      <c r="P1084" t="s">
        <v>660</v>
      </c>
      <c r="Q1084">
        <v>3337959</v>
      </c>
      <c r="R1084" t="s">
        <v>6185</v>
      </c>
      <c r="S1084">
        <v>30100002787580</v>
      </c>
      <c r="T1084">
        <v>10249347979183</v>
      </c>
      <c r="U1084">
        <v>1</v>
      </c>
    </row>
    <row r="1085" spans="1:21">
      <c r="A1085">
        <v>29</v>
      </c>
      <c r="B1085" s="1">
        <v>45127</v>
      </c>
      <c r="C1085" t="s">
        <v>31</v>
      </c>
      <c r="D1085" t="s">
        <v>153</v>
      </c>
      <c r="E1085" t="s">
        <v>3</v>
      </c>
      <c r="F1085" t="s">
        <v>33</v>
      </c>
      <c r="G1085" t="s">
        <v>34</v>
      </c>
      <c r="H1085" t="s">
        <v>2942</v>
      </c>
      <c r="I1085" t="s">
        <v>2958</v>
      </c>
      <c r="J1085" t="s">
        <v>35</v>
      </c>
      <c r="K1085">
        <v>7924</v>
      </c>
      <c r="L1085">
        <v>7924</v>
      </c>
      <c r="M1085" t="s">
        <v>43</v>
      </c>
      <c r="N1085" t="s">
        <v>658</v>
      </c>
      <c r="O1085" t="s">
        <v>1595</v>
      </c>
      <c r="P1085" t="s">
        <v>3149</v>
      </c>
      <c r="Q1085">
        <v>16116727</v>
      </c>
      <c r="R1085" t="s">
        <v>11834</v>
      </c>
      <c r="S1085">
        <v>27100002808264</v>
      </c>
      <c r="T1085">
        <v>10249362658150</v>
      </c>
      <c r="U1085">
        <v>1</v>
      </c>
    </row>
    <row r="1086" spans="1:21">
      <c r="A1086">
        <v>29</v>
      </c>
      <c r="B1086" s="1">
        <v>45127</v>
      </c>
      <c r="C1086" t="s">
        <v>31</v>
      </c>
      <c r="D1086" t="s">
        <v>41</v>
      </c>
      <c r="E1086" t="s">
        <v>3</v>
      </c>
      <c r="F1086" t="s">
        <v>33</v>
      </c>
      <c r="G1086" t="s">
        <v>34</v>
      </c>
      <c r="H1086" t="s">
        <v>2942</v>
      </c>
      <c r="I1086" t="s">
        <v>2958</v>
      </c>
      <c r="J1086" t="s">
        <v>35</v>
      </c>
      <c r="K1086">
        <v>7870</v>
      </c>
      <c r="L1086">
        <v>7870</v>
      </c>
      <c r="M1086" t="s">
        <v>43</v>
      </c>
      <c r="N1086" t="s">
        <v>658</v>
      </c>
      <c r="O1086" t="s">
        <v>659</v>
      </c>
      <c r="P1086" t="s">
        <v>1519</v>
      </c>
      <c r="Q1086">
        <v>22481008</v>
      </c>
      <c r="R1086" t="s">
        <v>6708</v>
      </c>
      <c r="S1086">
        <v>25100002770339</v>
      </c>
      <c r="T1086">
        <v>10249345396706</v>
      </c>
      <c r="U1086">
        <v>1</v>
      </c>
    </row>
    <row r="1087" spans="1:21">
      <c r="A1087">
        <v>29</v>
      </c>
      <c r="B1087" s="1">
        <v>45127</v>
      </c>
      <c r="C1087" t="s">
        <v>31</v>
      </c>
      <c r="D1087" t="s">
        <v>62</v>
      </c>
      <c r="E1087" t="s">
        <v>3</v>
      </c>
      <c r="F1087" t="s">
        <v>56</v>
      </c>
      <c r="G1087" t="s">
        <v>34</v>
      </c>
      <c r="H1087" t="s">
        <v>2942</v>
      </c>
      <c r="I1087" t="s">
        <v>2958</v>
      </c>
      <c r="J1087" t="s">
        <v>35</v>
      </c>
      <c r="K1087">
        <v>5360</v>
      </c>
      <c r="L1087">
        <v>5360</v>
      </c>
      <c r="M1087" t="s">
        <v>43</v>
      </c>
      <c r="N1087" t="s">
        <v>658</v>
      </c>
      <c r="O1087" t="s">
        <v>659</v>
      </c>
      <c r="P1087" t="s">
        <v>3050</v>
      </c>
      <c r="Q1087">
        <v>3992522</v>
      </c>
      <c r="R1087" t="s">
        <v>3051</v>
      </c>
      <c r="S1087">
        <v>3100002767966</v>
      </c>
      <c r="T1087">
        <v>10249340831505</v>
      </c>
      <c r="U1087">
        <v>1</v>
      </c>
    </row>
    <row r="1088" spans="1:21">
      <c r="A1088">
        <v>29</v>
      </c>
      <c r="B1088" s="1">
        <v>45127</v>
      </c>
      <c r="C1088" t="s">
        <v>31</v>
      </c>
      <c r="D1088" t="s">
        <v>62</v>
      </c>
      <c r="E1088" t="s">
        <v>4</v>
      </c>
      <c r="F1088" t="s">
        <v>51</v>
      </c>
      <c r="G1088" t="s">
        <v>34</v>
      </c>
      <c r="H1088" t="s">
        <v>2942</v>
      </c>
      <c r="I1088" t="s">
        <v>2958</v>
      </c>
      <c r="J1088" t="s">
        <v>52</v>
      </c>
      <c r="K1088">
        <v>3096</v>
      </c>
      <c r="L1088">
        <v>3096</v>
      </c>
      <c r="M1088" t="s">
        <v>43</v>
      </c>
      <c r="N1088" t="s">
        <v>658</v>
      </c>
      <c r="O1088" t="s">
        <v>3539</v>
      </c>
      <c r="P1088" t="s">
        <v>3539</v>
      </c>
      <c r="Q1088">
        <v>4181037</v>
      </c>
      <c r="R1088" t="s">
        <v>4871</v>
      </c>
      <c r="S1088">
        <v>31100002759577</v>
      </c>
      <c r="T1088">
        <v>10249338795021</v>
      </c>
      <c r="U1088">
        <v>1</v>
      </c>
    </row>
    <row r="1089" spans="1:21">
      <c r="A1089">
        <v>29</v>
      </c>
      <c r="B1089" s="1">
        <v>45127</v>
      </c>
      <c r="C1089" t="s">
        <v>31</v>
      </c>
      <c r="D1089" t="s">
        <v>153</v>
      </c>
      <c r="E1089" t="s">
        <v>3</v>
      </c>
      <c r="F1089" t="s">
        <v>33</v>
      </c>
      <c r="G1089" t="s">
        <v>34</v>
      </c>
      <c r="H1089" t="s">
        <v>2942</v>
      </c>
      <c r="I1089" t="s">
        <v>2958</v>
      </c>
      <c r="J1089" t="s">
        <v>35</v>
      </c>
      <c r="K1089">
        <v>13670</v>
      </c>
      <c r="L1089">
        <v>13670</v>
      </c>
      <c r="M1089" t="s">
        <v>36</v>
      </c>
      <c r="N1089" t="s">
        <v>37</v>
      </c>
      <c r="O1089" t="s">
        <v>38</v>
      </c>
      <c r="P1089" t="s">
        <v>8</v>
      </c>
      <c r="Q1089">
        <v>2329863</v>
      </c>
      <c r="R1089" t="s">
        <v>3160</v>
      </c>
      <c r="S1089">
        <v>28100002787088</v>
      </c>
      <c r="T1089">
        <v>10249364551156</v>
      </c>
      <c r="U1089">
        <v>1</v>
      </c>
    </row>
    <row r="1090" spans="1:21">
      <c r="A1090">
        <v>29</v>
      </c>
      <c r="B1090" s="1">
        <v>45127</v>
      </c>
      <c r="C1090" t="s">
        <v>31</v>
      </c>
      <c r="D1090" t="s">
        <v>238</v>
      </c>
      <c r="E1090" t="s">
        <v>3</v>
      </c>
      <c r="F1090" t="s">
        <v>33</v>
      </c>
      <c r="G1090" t="s">
        <v>34</v>
      </c>
      <c r="H1090" t="s">
        <v>2942</v>
      </c>
      <c r="I1090" t="s">
        <v>2958</v>
      </c>
      <c r="J1090" t="s">
        <v>52</v>
      </c>
      <c r="K1090">
        <v>18990</v>
      </c>
      <c r="L1090">
        <v>18990</v>
      </c>
      <c r="M1090" t="s">
        <v>43</v>
      </c>
      <c r="N1090" t="s">
        <v>658</v>
      </c>
      <c r="O1090" t="s">
        <v>659</v>
      </c>
      <c r="P1090" t="s">
        <v>2746</v>
      </c>
      <c r="Q1090">
        <v>12245503</v>
      </c>
      <c r="R1090" t="s">
        <v>4618</v>
      </c>
      <c r="S1090">
        <v>12100002783658</v>
      </c>
      <c r="T1090">
        <v>10249354736036</v>
      </c>
      <c r="U1090">
        <v>1</v>
      </c>
    </row>
    <row r="1091" spans="1:21">
      <c r="A1091">
        <v>29</v>
      </c>
      <c r="B1091" s="1">
        <v>45127</v>
      </c>
      <c r="C1091" t="s">
        <v>31</v>
      </c>
      <c r="D1091" t="s">
        <v>155</v>
      </c>
      <c r="E1091" t="s">
        <v>3</v>
      </c>
      <c r="F1091" t="s">
        <v>33</v>
      </c>
      <c r="G1091" t="s">
        <v>34</v>
      </c>
      <c r="H1091" t="s">
        <v>2942</v>
      </c>
      <c r="I1091" t="s">
        <v>2958</v>
      </c>
      <c r="J1091" t="s">
        <v>42</v>
      </c>
      <c r="K1091">
        <v>10000</v>
      </c>
      <c r="L1091">
        <v>10000</v>
      </c>
      <c r="M1091" t="s">
        <v>43</v>
      </c>
      <c r="N1091" t="s">
        <v>658</v>
      </c>
      <c r="O1091" t="s">
        <v>1595</v>
      </c>
      <c r="P1091" t="s">
        <v>1596</v>
      </c>
      <c r="Q1091">
        <v>10516818</v>
      </c>
      <c r="R1091" t="s">
        <v>14573</v>
      </c>
      <c r="S1091">
        <v>3100002539807</v>
      </c>
      <c r="T1091">
        <v>10249342981205</v>
      </c>
      <c r="U1091">
        <v>1</v>
      </c>
    </row>
    <row r="1092" spans="1:21">
      <c r="A1092">
        <v>29</v>
      </c>
      <c r="B1092" s="1">
        <v>45127</v>
      </c>
      <c r="C1092" t="s">
        <v>31</v>
      </c>
      <c r="D1092" t="s">
        <v>238</v>
      </c>
      <c r="E1092" t="s">
        <v>3</v>
      </c>
      <c r="F1092" t="s">
        <v>33</v>
      </c>
      <c r="G1092" t="s">
        <v>34</v>
      </c>
      <c r="H1092" t="s">
        <v>2942</v>
      </c>
      <c r="I1092" t="s">
        <v>2958</v>
      </c>
      <c r="J1092" t="s">
        <v>35</v>
      </c>
      <c r="K1092">
        <v>14060</v>
      </c>
      <c r="L1092">
        <v>14060</v>
      </c>
      <c r="M1092" t="s">
        <v>36</v>
      </c>
      <c r="N1092" t="s">
        <v>37</v>
      </c>
      <c r="O1092" t="s">
        <v>53</v>
      </c>
      <c r="P1092" t="s">
        <v>7</v>
      </c>
      <c r="Q1092">
        <v>10785413</v>
      </c>
      <c r="R1092" t="s">
        <v>3915</v>
      </c>
      <c r="S1092">
        <v>5100002818876</v>
      </c>
      <c r="T1092">
        <v>10249360142103</v>
      </c>
      <c r="U1092">
        <v>1</v>
      </c>
    </row>
    <row r="1093" spans="1:21">
      <c r="A1093">
        <v>29</v>
      </c>
      <c r="B1093" s="1">
        <v>45127</v>
      </c>
      <c r="C1093" t="s">
        <v>31</v>
      </c>
      <c r="D1093" t="s">
        <v>170</v>
      </c>
      <c r="E1093" t="s">
        <v>3</v>
      </c>
      <c r="F1093" t="s">
        <v>33</v>
      </c>
      <c r="G1093" t="s">
        <v>34</v>
      </c>
      <c r="H1093" t="s">
        <v>2942</v>
      </c>
      <c r="I1093" t="s">
        <v>2958</v>
      </c>
      <c r="J1093" t="s">
        <v>35</v>
      </c>
      <c r="K1093">
        <v>3580</v>
      </c>
      <c r="L1093">
        <v>3580</v>
      </c>
      <c r="M1093" t="s">
        <v>36</v>
      </c>
      <c r="N1093" t="s">
        <v>37</v>
      </c>
      <c r="O1093" t="s">
        <v>38</v>
      </c>
      <c r="P1093" t="s">
        <v>8</v>
      </c>
      <c r="Q1093">
        <v>27541944</v>
      </c>
      <c r="R1093" t="s">
        <v>5377</v>
      </c>
      <c r="S1093">
        <v>12100002846931</v>
      </c>
      <c r="T1093">
        <v>10249372802830</v>
      </c>
      <c r="U1093">
        <v>1</v>
      </c>
    </row>
    <row r="1094" spans="1:21">
      <c r="A1094">
        <v>29</v>
      </c>
      <c r="B1094" s="1">
        <v>45127</v>
      </c>
      <c r="C1094" t="s">
        <v>31</v>
      </c>
      <c r="D1094" t="s">
        <v>62</v>
      </c>
      <c r="E1094" t="s">
        <v>3</v>
      </c>
      <c r="F1094" t="s">
        <v>56</v>
      </c>
      <c r="G1094" t="s">
        <v>34</v>
      </c>
      <c r="H1094" t="s">
        <v>2942</v>
      </c>
      <c r="I1094" t="s">
        <v>2958</v>
      </c>
      <c r="J1094" t="s">
        <v>74</v>
      </c>
      <c r="K1094">
        <v>12000</v>
      </c>
      <c r="L1094">
        <v>12000</v>
      </c>
      <c r="M1094" t="s">
        <v>43</v>
      </c>
      <c r="N1094" t="s">
        <v>213</v>
      </c>
      <c r="O1094" t="s">
        <v>337</v>
      </c>
      <c r="P1094" t="s">
        <v>939</v>
      </c>
      <c r="Q1094">
        <v>12523687</v>
      </c>
      <c r="R1094" t="s">
        <v>26192</v>
      </c>
      <c r="S1094">
        <v>17100002778548</v>
      </c>
      <c r="T1094">
        <v>10249348521484</v>
      </c>
      <c r="U1094">
        <v>1</v>
      </c>
    </row>
    <row r="1095" spans="1:21">
      <c r="A1095">
        <v>29</v>
      </c>
      <c r="B1095" s="1">
        <v>45127</v>
      </c>
      <c r="C1095" t="s">
        <v>31</v>
      </c>
      <c r="D1095" t="s">
        <v>80</v>
      </c>
      <c r="E1095" t="s">
        <v>3</v>
      </c>
      <c r="F1095" t="s">
        <v>33</v>
      </c>
      <c r="G1095" t="s">
        <v>34</v>
      </c>
      <c r="H1095" t="s">
        <v>2942</v>
      </c>
      <c r="I1095" t="s">
        <v>2958</v>
      </c>
      <c r="J1095" t="s">
        <v>93</v>
      </c>
      <c r="K1095">
        <v>1200</v>
      </c>
      <c r="L1095">
        <v>1200</v>
      </c>
      <c r="M1095" t="s">
        <v>43</v>
      </c>
      <c r="N1095" t="s">
        <v>124</v>
      </c>
      <c r="O1095" t="s">
        <v>125</v>
      </c>
      <c r="P1095" t="s">
        <v>2309</v>
      </c>
      <c r="Q1095">
        <v>27865664</v>
      </c>
      <c r="R1095" t="s">
        <v>41463</v>
      </c>
      <c r="S1095">
        <v>19100002706742</v>
      </c>
      <c r="T1095">
        <v>10249322531125</v>
      </c>
      <c r="U1095">
        <v>1</v>
      </c>
    </row>
    <row r="1096" spans="1:21">
      <c r="A1096">
        <v>29</v>
      </c>
      <c r="B1096" s="1">
        <v>45127</v>
      </c>
      <c r="C1096" t="s">
        <v>31</v>
      </c>
      <c r="D1096" t="s">
        <v>41</v>
      </c>
      <c r="E1096" t="s">
        <v>4</v>
      </c>
      <c r="F1096" t="s">
        <v>33</v>
      </c>
      <c r="G1096" t="s">
        <v>34</v>
      </c>
      <c r="H1096" t="s">
        <v>2942</v>
      </c>
      <c r="I1096" t="s">
        <v>40</v>
      </c>
      <c r="J1096" t="s">
        <v>35</v>
      </c>
      <c r="K1096">
        <v>5260</v>
      </c>
      <c r="L1096">
        <v>5260</v>
      </c>
      <c r="M1096" t="s">
        <v>43</v>
      </c>
      <c r="N1096" t="s">
        <v>658</v>
      </c>
      <c r="O1096" t="s">
        <v>3539</v>
      </c>
      <c r="P1096" t="s">
        <v>3539</v>
      </c>
      <c r="Q1096">
        <v>12429805</v>
      </c>
      <c r="R1096" t="s">
        <v>4518</v>
      </c>
      <c r="S1096">
        <v>12100002764069</v>
      </c>
      <c r="T1096">
        <v>10249344389911</v>
      </c>
      <c r="U1096">
        <v>1</v>
      </c>
    </row>
    <row r="1097" spans="1:21">
      <c r="A1097">
        <v>29</v>
      </c>
      <c r="B1097" s="1">
        <v>45127</v>
      </c>
      <c r="C1097" t="s">
        <v>31</v>
      </c>
      <c r="D1097" t="s">
        <v>116</v>
      </c>
      <c r="E1097" t="s">
        <v>3</v>
      </c>
      <c r="F1097" t="s">
        <v>33</v>
      </c>
      <c r="G1097" t="s">
        <v>34</v>
      </c>
      <c r="H1097" t="s">
        <v>2942</v>
      </c>
      <c r="I1097" t="s">
        <v>2958</v>
      </c>
      <c r="J1097" t="s">
        <v>52</v>
      </c>
      <c r="K1097">
        <v>4640</v>
      </c>
      <c r="L1097">
        <v>4640</v>
      </c>
      <c r="M1097" t="s">
        <v>58</v>
      </c>
      <c r="N1097" t="s">
        <v>59</v>
      </c>
      <c r="O1097" t="s">
        <v>281</v>
      </c>
      <c r="P1097" t="s">
        <v>1352</v>
      </c>
      <c r="Q1097">
        <v>23891687</v>
      </c>
      <c r="R1097" t="s">
        <v>8661</v>
      </c>
      <c r="S1097">
        <v>6100002721929</v>
      </c>
      <c r="T1097">
        <v>10249333449692</v>
      </c>
      <c r="U1097">
        <v>1</v>
      </c>
    </row>
    <row r="1098" spans="1:21">
      <c r="A1098">
        <v>29</v>
      </c>
      <c r="B1098" s="1">
        <v>45127</v>
      </c>
      <c r="C1098" t="s">
        <v>31</v>
      </c>
      <c r="D1098" t="s">
        <v>41</v>
      </c>
      <c r="E1098" t="s">
        <v>4</v>
      </c>
      <c r="F1098" t="s">
        <v>33</v>
      </c>
      <c r="G1098" t="s">
        <v>34</v>
      </c>
      <c r="H1098" t="s">
        <v>2942</v>
      </c>
      <c r="I1098" t="s">
        <v>2958</v>
      </c>
      <c r="J1098" t="s">
        <v>52</v>
      </c>
      <c r="K1098">
        <v>8800</v>
      </c>
      <c r="L1098">
        <v>8800</v>
      </c>
      <c r="M1098" t="s">
        <v>36</v>
      </c>
      <c r="N1098" t="s">
        <v>37</v>
      </c>
      <c r="O1098" t="s">
        <v>38</v>
      </c>
      <c r="P1098" t="s">
        <v>5</v>
      </c>
      <c r="Q1098">
        <v>30409029</v>
      </c>
      <c r="R1098" t="s">
        <v>6083</v>
      </c>
      <c r="S1098">
        <v>16100002810031</v>
      </c>
      <c r="T1098">
        <v>10249358995853</v>
      </c>
      <c r="U1098">
        <v>1</v>
      </c>
    </row>
    <row r="1099" spans="1:21">
      <c r="A1099">
        <v>29</v>
      </c>
      <c r="B1099" s="1">
        <v>45128</v>
      </c>
      <c r="C1099" t="s">
        <v>31</v>
      </c>
      <c r="D1099" t="s">
        <v>102</v>
      </c>
      <c r="E1099" t="s">
        <v>3</v>
      </c>
      <c r="F1099" t="s">
        <v>33</v>
      </c>
      <c r="G1099" t="s">
        <v>34</v>
      </c>
      <c r="H1099" t="s">
        <v>2942</v>
      </c>
      <c r="I1099" t="s">
        <v>2958</v>
      </c>
      <c r="J1099" t="s">
        <v>52</v>
      </c>
      <c r="K1099">
        <v>15430</v>
      </c>
      <c r="L1099">
        <v>15430</v>
      </c>
      <c r="M1099" t="s">
        <v>43</v>
      </c>
      <c r="N1099" t="s">
        <v>658</v>
      </c>
      <c r="O1099" t="s">
        <v>1282</v>
      </c>
      <c r="P1099" t="s">
        <v>1282</v>
      </c>
      <c r="Q1099">
        <v>10016234</v>
      </c>
      <c r="R1099" t="s">
        <v>13943</v>
      </c>
      <c r="S1099">
        <v>31100002950745</v>
      </c>
      <c r="T1099">
        <v>10249406281251</v>
      </c>
      <c r="U1099">
        <v>1</v>
      </c>
    </row>
    <row r="1100" spans="1:21">
      <c r="A1100">
        <v>29</v>
      </c>
      <c r="B1100" s="1">
        <v>45128</v>
      </c>
      <c r="C1100" t="s">
        <v>31</v>
      </c>
      <c r="D1100" t="s">
        <v>62</v>
      </c>
      <c r="E1100" t="s">
        <v>3</v>
      </c>
      <c r="F1100" t="s">
        <v>33</v>
      </c>
      <c r="G1100" t="s">
        <v>34</v>
      </c>
      <c r="H1100" t="s">
        <v>2942</v>
      </c>
      <c r="I1100" t="s">
        <v>2958</v>
      </c>
      <c r="J1100" t="s">
        <v>35</v>
      </c>
      <c r="K1100">
        <v>11400</v>
      </c>
      <c r="L1100">
        <v>11400</v>
      </c>
      <c r="M1100" t="s">
        <v>43</v>
      </c>
      <c r="N1100" t="s">
        <v>658</v>
      </c>
      <c r="O1100" t="s">
        <v>659</v>
      </c>
      <c r="P1100" t="s">
        <v>893</v>
      </c>
      <c r="Q1100">
        <v>448096</v>
      </c>
      <c r="R1100" t="s">
        <v>5883</v>
      </c>
      <c r="S1100">
        <v>15100002899762</v>
      </c>
      <c r="T1100">
        <v>10249391938520</v>
      </c>
      <c r="U1100">
        <v>1</v>
      </c>
    </row>
    <row r="1101" spans="1:21">
      <c r="A1101">
        <v>29</v>
      </c>
      <c r="B1101" s="1">
        <v>45128</v>
      </c>
      <c r="C1101" t="s">
        <v>31</v>
      </c>
      <c r="D1101" t="s">
        <v>153</v>
      </c>
      <c r="E1101" t="s">
        <v>3</v>
      </c>
      <c r="F1101" t="s">
        <v>33</v>
      </c>
      <c r="G1101" t="s">
        <v>34</v>
      </c>
      <c r="H1101" t="s">
        <v>2942</v>
      </c>
      <c r="I1101" t="s">
        <v>2958</v>
      </c>
      <c r="J1101" t="s">
        <v>35</v>
      </c>
      <c r="K1101">
        <v>6700</v>
      </c>
      <c r="L1101">
        <v>6700</v>
      </c>
      <c r="M1101" t="s">
        <v>43</v>
      </c>
      <c r="N1101" t="s">
        <v>658</v>
      </c>
      <c r="O1101" t="s">
        <v>659</v>
      </c>
      <c r="P1101" t="s">
        <v>893</v>
      </c>
      <c r="Q1101">
        <v>14771684</v>
      </c>
      <c r="R1101" t="s">
        <v>5120</v>
      </c>
      <c r="S1101">
        <v>24100002950212</v>
      </c>
      <c r="T1101">
        <v>10249411070942</v>
      </c>
      <c r="U1101">
        <v>1</v>
      </c>
    </row>
    <row r="1102" spans="1:21">
      <c r="A1102">
        <v>29</v>
      </c>
      <c r="B1102" s="1">
        <v>45128</v>
      </c>
      <c r="C1102" t="s">
        <v>31</v>
      </c>
      <c r="D1102" t="s">
        <v>47</v>
      </c>
      <c r="E1102" t="s">
        <v>3</v>
      </c>
      <c r="F1102" t="s">
        <v>56</v>
      </c>
      <c r="G1102" t="s">
        <v>34</v>
      </c>
      <c r="H1102" t="s">
        <v>2942</v>
      </c>
      <c r="I1102" t="s">
        <v>2958</v>
      </c>
      <c r="J1102" t="s">
        <v>42</v>
      </c>
      <c r="K1102">
        <v>1300</v>
      </c>
      <c r="L1102">
        <v>1300</v>
      </c>
      <c r="M1102" t="s">
        <v>36</v>
      </c>
      <c r="N1102" t="s">
        <v>37</v>
      </c>
      <c r="O1102" t="s">
        <v>38</v>
      </c>
      <c r="P1102" t="s">
        <v>462</v>
      </c>
      <c r="Q1102">
        <v>17885346</v>
      </c>
      <c r="R1102" t="s">
        <v>9438</v>
      </c>
      <c r="S1102">
        <v>21100002921356</v>
      </c>
      <c r="T1102">
        <v>10249396441163</v>
      </c>
      <c r="U1102">
        <v>1</v>
      </c>
    </row>
    <row r="1103" spans="1:21">
      <c r="A1103">
        <v>29</v>
      </c>
      <c r="B1103" s="1">
        <v>45128</v>
      </c>
      <c r="C1103" t="s">
        <v>31</v>
      </c>
      <c r="D1103" t="s">
        <v>458</v>
      </c>
      <c r="E1103" t="s">
        <v>4</v>
      </c>
      <c r="F1103" t="s">
        <v>33</v>
      </c>
      <c r="G1103" t="s">
        <v>34</v>
      </c>
      <c r="H1103" t="s">
        <v>2942</v>
      </c>
      <c r="I1103" t="s">
        <v>2958</v>
      </c>
      <c r="J1103" t="s">
        <v>42</v>
      </c>
      <c r="K1103">
        <v>7000</v>
      </c>
      <c r="L1103">
        <v>7000</v>
      </c>
      <c r="M1103" t="s">
        <v>43</v>
      </c>
      <c r="N1103" t="s">
        <v>658</v>
      </c>
      <c r="O1103" t="s">
        <v>659</v>
      </c>
      <c r="P1103" t="s">
        <v>660</v>
      </c>
      <c r="Q1103">
        <v>13946495</v>
      </c>
      <c r="R1103" t="s">
        <v>8270</v>
      </c>
      <c r="S1103">
        <v>11100002904600</v>
      </c>
      <c r="T1103">
        <v>10249393889335</v>
      </c>
      <c r="U1103">
        <v>1</v>
      </c>
    </row>
    <row r="1104" spans="1:21">
      <c r="A1104">
        <v>29</v>
      </c>
      <c r="B1104" s="1">
        <v>45128</v>
      </c>
      <c r="C1104" t="s">
        <v>31</v>
      </c>
      <c r="D1104" t="s">
        <v>80</v>
      </c>
      <c r="E1104" t="s">
        <v>3</v>
      </c>
      <c r="F1104" t="s">
        <v>33</v>
      </c>
      <c r="G1104" t="s">
        <v>34</v>
      </c>
      <c r="H1104" t="s">
        <v>2942</v>
      </c>
      <c r="I1104" t="s">
        <v>3058</v>
      </c>
      <c r="J1104" t="s">
        <v>74</v>
      </c>
      <c r="K1104">
        <v>4340</v>
      </c>
      <c r="L1104">
        <v>4340</v>
      </c>
      <c r="M1104" t="s">
        <v>36</v>
      </c>
      <c r="N1104" t="s">
        <v>344</v>
      </c>
      <c r="O1104" t="s">
        <v>953</v>
      </c>
      <c r="P1104" t="s">
        <v>953</v>
      </c>
      <c r="Q1104">
        <v>15113560</v>
      </c>
      <c r="R1104" t="s">
        <v>14299</v>
      </c>
      <c r="S1104">
        <v>20100002970595</v>
      </c>
      <c r="T1104">
        <v>10249416797270</v>
      </c>
      <c r="U1104">
        <v>1</v>
      </c>
    </row>
    <row r="1105" spans="1:21">
      <c r="A1105">
        <v>29</v>
      </c>
      <c r="B1105" s="1">
        <v>45128</v>
      </c>
      <c r="C1105" t="s">
        <v>31</v>
      </c>
      <c r="D1105" t="s">
        <v>80</v>
      </c>
      <c r="E1105" t="s">
        <v>4</v>
      </c>
      <c r="F1105" t="s">
        <v>33</v>
      </c>
      <c r="G1105" t="s">
        <v>34</v>
      </c>
      <c r="H1105" t="s">
        <v>2942</v>
      </c>
      <c r="I1105" t="s">
        <v>2958</v>
      </c>
      <c r="J1105" t="s">
        <v>42</v>
      </c>
      <c r="K1105">
        <v>3700</v>
      </c>
      <c r="L1105">
        <v>3700</v>
      </c>
      <c r="M1105" t="s">
        <v>43</v>
      </c>
      <c r="N1105" t="s">
        <v>658</v>
      </c>
      <c r="O1105" t="s">
        <v>659</v>
      </c>
      <c r="P1105" t="s">
        <v>660</v>
      </c>
      <c r="Q1105">
        <v>3257978</v>
      </c>
      <c r="R1105" t="s">
        <v>11508</v>
      </c>
      <c r="S1105">
        <v>17100002891803</v>
      </c>
      <c r="T1105">
        <v>10249389591906</v>
      </c>
      <c r="U1105">
        <v>1</v>
      </c>
    </row>
    <row r="1106" spans="1:21">
      <c r="A1106">
        <v>29</v>
      </c>
      <c r="B1106" s="1">
        <v>45128</v>
      </c>
      <c r="C1106" t="s">
        <v>31</v>
      </c>
      <c r="D1106" t="s">
        <v>88</v>
      </c>
      <c r="E1106" t="s">
        <v>3</v>
      </c>
      <c r="F1106" t="s">
        <v>33</v>
      </c>
      <c r="G1106" t="s">
        <v>34</v>
      </c>
      <c r="H1106" t="s">
        <v>2942</v>
      </c>
      <c r="I1106" t="s">
        <v>2958</v>
      </c>
      <c r="J1106" t="s">
        <v>93</v>
      </c>
      <c r="K1106">
        <v>22100</v>
      </c>
      <c r="L1106">
        <v>22100</v>
      </c>
      <c r="M1106" t="s">
        <v>135</v>
      </c>
      <c r="N1106" t="s">
        <v>268</v>
      </c>
      <c r="O1106" t="s">
        <v>269</v>
      </c>
      <c r="P1106" t="s">
        <v>11952</v>
      </c>
      <c r="Q1106">
        <v>12722875</v>
      </c>
      <c r="R1106" t="s">
        <v>23003</v>
      </c>
      <c r="S1106">
        <v>3100002856868</v>
      </c>
      <c r="T1106">
        <v>10249371474064</v>
      </c>
      <c r="U1106">
        <v>1</v>
      </c>
    </row>
    <row r="1107" spans="1:21">
      <c r="A1107">
        <v>29</v>
      </c>
      <c r="B1107" s="1">
        <v>45128</v>
      </c>
      <c r="C1107" t="s">
        <v>31</v>
      </c>
      <c r="D1107" t="s">
        <v>98</v>
      </c>
      <c r="E1107" t="s">
        <v>3</v>
      </c>
      <c r="F1107" t="s">
        <v>33</v>
      </c>
      <c r="G1107" t="s">
        <v>34</v>
      </c>
      <c r="H1107" t="s">
        <v>2942</v>
      </c>
      <c r="I1107" t="s">
        <v>2958</v>
      </c>
      <c r="J1107" t="s">
        <v>35</v>
      </c>
      <c r="K1107">
        <v>3570</v>
      </c>
      <c r="L1107">
        <v>3570</v>
      </c>
      <c r="M1107" t="s">
        <v>36</v>
      </c>
      <c r="N1107" t="s">
        <v>37</v>
      </c>
      <c r="O1107" t="s">
        <v>38</v>
      </c>
      <c r="P1107" t="s">
        <v>8</v>
      </c>
      <c r="Q1107">
        <v>13125847</v>
      </c>
      <c r="R1107" t="s">
        <v>5157</v>
      </c>
      <c r="S1107">
        <v>28100002867647</v>
      </c>
      <c r="T1107">
        <v>10249381074446</v>
      </c>
      <c r="U1107">
        <v>1</v>
      </c>
    </row>
    <row r="1108" spans="1:21">
      <c r="A1108">
        <v>29</v>
      </c>
      <c r="B1108" s="1">
        <v>45128</v>
      </c>
      <c r="C1108" t="s">
        <v>31</v>
      </c>
      <c r="D1108" t="s">
        <v>47</v>
      </c>
      <c r="E1108" t="s">
        <v>3</v>
      </c>
      <c r="F1108" t="s">
        <v>33</v>
      </c>
      <c r="G1108" t="s">
        <v>34</v>
      </c>
      <c r="H1108" t="s">
        <v>2942</v>
      </c>
      <c r="I1108" t="s">
        <v>2958</v>
      </c>
      <c r="J1108" t="s">
        <v>74</v>
      </c>
      <c r="K1108">
        <v>3250</v>
      </c>
      <c r="L1108">
        <v>3250</v>
      </c>
      <c r="M1108" t="s">
        <v>43</v>
      </c>
      <c r="N1108" t="s">
        <v>658</v>
      </c>
      <c r="O1108" t="s">
        <v>659</v>
      </c>
      <c r="P1108" t="s">
        <v>660</v>
      </c>
      <c r="Q1108">
        <v>24732554</v>
      </c>
      <c r="R1108" t="s">
        <v>27315</v>
      </c>
      <c r="S1108">
        <v>5100002877219</v>
      </c>
      <c r="T1108">
        <v>10249381140456</v>
      </c>
      <c r="U1108">
        <v>1</v>
      </c>
    </row>
    <row r="1109" spans="1:21">
      <c r="A1109">
        <v>29</v>
      </c>
      <c r="B1109" s="1">
        <v>45128</v>
      </c>
      <c r="C1109" t="s">
        <v>31</v>
      </c>
      <c r="D1109" t="s">
        <v>80</v>
      </c>
      <c r="E1109" t="s">
        <v>4</v>
      </c>
      <c r="F1109" t="s">
        <v>56</v>
      </c>
      <c r="G1109" t="s">
        <v>34</v>
      </c>
      <c r="H1109" t="s">
        <v>2942</v>
      </c>
      <c r="I1109" t="s">
        <v>2958</v>
      </c>
      <c r="J1109" t="s">
        <v>42</v>
      </c>
      <c r="K1109">
        <v>10000</v>
      </c>
      <c r="L1109">
        <v>10000</v>
      </c>
      <c r="M1109" t="s">
        <v>43</v>
      </c>
      <c r="N1109" t="s">
        <v>658</v>
      </c>
      <c r="O1109" t="s">
        <v>659</v>
      </c>
      <c r="P1109" t="s">
        <v>2746</v>
      </c>
      <c r="Q1109">
        <v>22703012</v>
      </c>
      <c r="R1109" t="s">
        <v>53495</v>
      </c>
      <c r="S1109">
        <v>26100002892677</v>
      </c>
      <c r="T1109">
        <v>10249392561446</v>
      </c>
      <c r="U1109">
        <v>1</v>
      </c>
    </row>
    <row r="1110" spans="1:21">
      <c r="A1110">
        <v>29</v>
      </c>
      <c r="B1110" s="1">
        <v>45128</v>
      </c>
      <c r="C1110" t="s">
        <v>31</v>
      </c>
      <c r="D1110" t="s">
        <v>62</v>
      </c>
      <c r="E1110" t="s">
        <v>3</v>
      </c>
      <c r="F1110" t="s">
        <v>33</v>
      </c>
      <c r="G1110" t="s">
        <v>34</v>
      </c>
      <c r="H1110" t="s">
        <v>2942</v>
      </c>
      <c r="I1110" t="s">
        <v>2958</v>
      </c>
      <c r="J1110" t="s">
        <v>52</v>
      </c>
      <c r="K1110">
        <v>18000</v>
      </c>
      <c r="L1110">
        <v>18000</v>
      </c>
      <c r="M1110" t="s">
        <v>43</v>
      </c>
      <c r="N1110" t="s">
        <v>658</v>
      </c>
      <c r="O1110" t="s">
        <v>659</v>
      </c>
      <c r="P1110" t="s">
        <v>893</v>
      </c>
      <c r="Q1110">
        <v>4224963</v>
      </c>
      <c r="R1110" t="s">
        <v>6412</v>
      </c>
      <c r="S1110">
        <v>25100002847384</v>
      </c>
      <c r="T1110">
        <v>10249371969653</v>
      </c>
      <c r="U1110">
        <v>1</v>
      </c>
    </row>
    <row r="1111" spans="1:21">
      <c r="A1111">
        <v>29</v>
      </c>
      <c r="B1111" s="1">
        <v>45128</v>
      </c>
      <c r="C1111" t="s">
        <v>31</v>
      </c>
      <c r="D1111" t="s">
        <v>32</v>
      </c>
      <c r="E1111" t="s">
        <v>4</v>
      </c>
      <c r="F1111" t="s">
        <v>33</v>
      </c>
      <c r="G1111" t="s">
        <v>34</v>
      </c>
      <c r="H1111" t="s">
        <v>2942</v>
      </c>
      <c r="I1111" t="s">
        <v>2958</v>
      </c>
      <c r="J1111" t="s">
        <v>35</v>
      </c>
      <c r="K1111">
        <v>3570</v>
      </c>
      <c r="L1111">
        <v>3570</v>
      </c>
      <c r="M1111" t="s">
        <v>36</v>
      </c>
      <c r="N1111" t="s">
        <v>37</v>
      </c>
      <c r="O1111" t="s">
        <v>38</v>
      </c>
      <c r="P1111" t="s">
        <v>8</v>
      </c>
      <c r="Q1111">
        <v>13125847</v>
      </c>
      <c r="R1111" t="s">
        <v>5157</v>
      </c>
      <c r="S1111">
        <v>21100002990270</v>
      </c>
      <c r="T1111">
        <v>10249420249003</v>
      </c>
      <c r="U1111">
        <v>1</v>
      </c>
    </row>
    <row r="1112" spans="1:21">
      <c r="A1112">
        <v>29</v>
      </c>
      <c r="B1112" s="1">
        <v>45128</v>
      </c>
      <c r="C1112" t="s">
        <v>31</v>
      </c>
      <c r="D1112" t="s">
        <v>98</v>
      </c>
      <c r="E1112" t="s">
        <v>3</v>
      </c>
      <c r="F1112" t="s">
        <v>33</v>
      </c>
      <c r="G1112" t="s">
        <v>34</v>
      </c>
      <c r="H1112" t="s">
        <v>2942</v>
      </c>
      <c r="I1112" t="s">
        <v>2958</v>
      </c>
      <c r="J1112" t="s">
        <v>35</v>
      </c>
      <c r="K1112">
        <v>3570</v>
      </c>
      <c r="L1112">
        <v>3570</v>
      </c>
      <c r="M1112" t="s">
        <v>36</v>
      </c>
      <c r="N1112" t="s">
        <v>37</v>
      </c>
      <c r="O1112" t="s">
        <v>38</v>
      </c>
      <c r="P1112" t="s">
        <v>8</v>
      </c>
      <c r="Q1112">
        <v>13125847</v>
      </c>
      <c r="R1112" t="s">
        <v>5157</v>
      </c>
      <c r="S1112">
        <v>29100002871036</v>
      </c>
      <c r="T1112">
        <v>10249380872765</v>
      </c>
      <c r="U1112">
        <v>1</v>
      </c>
    </row>
    <row r="1113" spans="1:21">
      <c r="A1113">
        <v>29</v>
      </c>
      <c r="B1113" s="1">
        <v>45128</v>
      </c>
      <c r="C1113" t="s">
        <v>31</v>
      </c>
      <c r="D1113" t="s">
        <v>88</v>
      </c>
      <c r="E1113" t="s">
        <v>4</v>
      </c>
      <c r="F1113" t="s">
        <v>33</v>
      </c>
      <c r="G1113" t="s">
        <v>34</v>
      </c>
      <c r="H1113" t="s">
        <v>2942</v>
      </c>
      <c r="I1113" t="s">
        <v>2958</v>
      </c>
      <c r="J1113" t="s">
        <v>74</v>
      </c>
      <c r="K1113">
        <v>2988</v>
      </c>
      <c r="L1113">
        <v>2988</v>
      </c>
      <c r="M1113" t="s">
        <v>43</v>
      </c>
      <c r="N1113" t="s">
        <v>124</v>
      </c>
      <c r="O1113" t="s">
        <v>125</v>
      </c>
      <c r="P1113" t="s">
        <v>126</v>
      </c>
      <c r="Q1113">
        <v>21001131</v>
      </c>
      <c r="R1113" t="s">
        <v>10653</v>
      </c>
      <c r="S1113">
        <v>5100002774042</v>
      </c>
      <c r="T1113">
        <v>10249369245334</v>
      </c>
      <c r="U1113">
        <v>1</v>
      </c>
    </row>
    <row r="1114" spans="1:21">
      <c r="A1114">
        <v>29</v>
      </c>
      <c r="B1114" s="1">
        <v>45128</v>
      </c>
      <c r="C1114" t="s">
        <v>31</v>
      </c>
      <c r="D1114" t="s">
        <v>153</v>
      </c>
      <c r="E1114" t="s">
        <v>3</v>
      </c>
      <c r="F1114" t="s">
        <v>33</v>
      </c>
      <c r="G1114" t="s">
        <v>34</v>
      </c>
      <c r="H1114" t="s">
        <v>2942</v>
      </c>
      <c r="I1114" t="s">
        <v>2958</v>
      </c>
      <c r="J1114" t="s">
        <v>35</v>
      </c>
      <c r="K1114">
        <v>7924</v>
      </c>
      <c r="L1114">
        <v>7924</v>
      </c>
      <c r="M1114" t="s">
        <v>43</v>
      </c>
      <c r="N1114" t="s">
        <v>658</v>
      </c>
      <c r="O1114" t="s">
        <v>1595</v>
      </c>
      <c r="P1114" t="s">
        <v>3149</v>
      </c>
      <c r="Q1114">
        <v>16116727</v>
      </c>
      <c r="R1114" t="s">
        <v>11834</v>
      </c>
      <c r="S1114">
        <v>4100002936982</v>
      </c>
      <c r="T1114">
        <v>10249410020393</v>
      </c>
      <c r="U1114">
        <v>1</v>
      </c>
    </row>
    <row r="1115" spans="1:21">
      <c r="A1115">
        <v>29</v>
      </c>
      <c r="B1115" s="1">
        <v>45128</v>
      </c>
      <c r="C1115" t="s">
        <v>31</v>
      </c>
      <c r="D1115" t="s">
        <v>88</v>
      </c>
      <c r="E1115" t="s">
        <v>3</v>
      </c>
      <c r="F1115" t="s">
        <v>33</v>
      </c>
      <c r="G1115" t="s">
        <v>34</v>
      </c>
      <c r="H1115" t="s">
        <v>2942</v>
      </c>
      <c r="I1115" t="s">
        <v>2958</v>
      </c>
      <c r="J1115" t="s">
        <v>42</v>
      </c>
      <c r="K1115">
        <v>2000</v>
      </c>
      <c r="L1115">
        <v>2000</v>
      </c>
      <c r="M1115" t="s">
        <v>36</v>
      </c>
      <c r="N1115" t="s">
        <v>37</v>
      </c>
      <c r="O1115" t="s">
        <v>53</v>
      </c>
      <c r="P1115" t="s">
        <v>9</v>
      </c>
      <c r="Q1115">
        <v>32163108</v>
      </c>
      <c r="R1115" t="s">
        <v>3830</v>
      </c>
      <c r="S1115">
        <v>14100002846024</v>
      </c>
      <c r="T1115">
        <v>10249370061921</v>
      </c>
      <c r="U1115">
        <v>1</v>
      </c>
    </row>
    <row r="1116" spans="1:21">
      <c r="A1116">
        <v>29</v>
      </c>
      <c r="B1116" s="1">
        <v>45128</v>
      </c>
      <c r="C1116" t="s">
        <v>31</v>
      </c>
      <c r="D1116" t="s">
        <v>41</v>
      </c>
      <c r="E1116" t="s">
        <v>3</v>
      </c>
      <c r="F1116" t="s">
        <v>33</v>
      </c>
      <c r="G1116" t="s">
        <v>34</v>
      </c>
      <c r="H1116" t="s">
        <v>2942</v>
      </c>
      <c r="I1116" t="s">
        <v>2958</v>
      </c>
      <c r="J1116" t="s">
        <v>52</v>
      </c>
      <c r="K1116">
        <v>8800</v>
      </c>
      <c r="L1116">
        <v>8800</v>
      </c>
      <c r="M1116" t="s">
        <v>36</v>
      </c>
      <c r="N1116" t="s">
        <v>37</v>
      </c>
      <c r="O1116" t="s">
        <v>38</v>
      </c>
      <c r="P1116" t="s">
        <v>5</v>
      </c>
      <c r="Q1116">
        <v>30409029</v>
      </c>
      <c r="R1116" t="s">
        <v>6083</v>
      </c>
      <c r="S1116">
        <v>30100002891353</v>
      </c>
      <c r="T1116">
        <v>10249384928764</v>
      </c>
      <c r="U1116">
        <v>1</v>
      </c>
    </row>
    <row r="1117" spans="1:21">
      <c r="A1117">
        <v>29</v>
      </c>
      <c r="B1117" s="1">
        <v>45128</v>
      </c>
      <c r="C1117" t="s">
        <v>31</v>
      </c>
      <c r="D1117" t="s">
        <v>62</v>
      </c>
      <c r="E1117" t="s">
        <v>3</v>
      </c>
      <c r="F1117" t="s">
        <v>33</v>
      </c>
      <c r="G1117" t="s">
        <v>34</v>
      </c>
      <c r="H1117" t="s">
        <v>2942</v>
      </c>
      <c r="I1117" t="s">
        <v>2958</v>
      </c>
      <c r="J1117" t="s">
        <v>35</v>
      </c>
      <c r="K1117">
        <v>19780</v>
      </c>
      <c r="L1117">
        <v>19780</v>
      </c>
      <c r="M1117" t="s">
        <v>43</v>
      </c>
      <c r="N1117" t="s">
        <v>658</v>
      </c>
      <c r="O1117" t="s">
        <v>659</v>
      </c>
      <c r="P1117" t="s">
        <v>1519</v>
      </c>
      <c r="Q1117">
        <v>1994174</v>
      </c>
      <c r="R1117" t="s">
        <v>8740</v>
      </c>
      <c r="S1117">
        <v>12100002971397</v>
      </c>
      <c r="T1117">
        <v>10249418085222</v>
      </c>
      <c r="U1117">
        <v>1</v>
      </c>
    </row>
    <row r="1118" spans="1:21">
      <c r="A1118">
        <v>29</v>
      </c>
      <c r="B1118" s="1">
        <v>45128</v>
      </c>
      <c r="C1118" t="s">
        <v>31</v>
      </c>
      <c r="D1118" t="s">
        <v>88</v>
      </c>
      <c r="E1118" t="s">
        <v>3</v>
      </c>
      <c r="F1118" t="s">
        <v>33</v>
      </c>
      <c r="G1118" t="s">
        <v>34</v>
      </c>
      <c r="H1118" t="s">
        <v>2942</v>
      </c>
      <c r="I1118" t="s">
        <v>2958</v>
      </c>
      <c r="J1118" t="s">
        <v>52</v>
      </c>
      <c r="K1118">
        <v>8625</v>
      </c>
      <c r="L1118">
        <v>8625</v>
      </c>
      <c r="M1118" t="s">
        <v>43</v>
      </c>
      <c r="N1118" t="s">
        <v>658</v>
      </c>
      <c r="O1118" t="s">
        <v>659</v>
      </c>
      <c r="P1118" t="s">
        <v>6594</v>
      </c>
      <c r="Q1118">
        <v>13492578</v>
      </c>
      <c r="R1118" t="s">
        <v>7494</v>
      </c>
      <c r="S1118">
        <v>8100002880046</v>
      </c>
      <c r="T1118">
        <v>10249381808750</v>
      </c>
      <c r="U1118">
        <v>1</v>
      </c>
    </row>
    <row r="1119" spans="1:21">
      <c r="A1119">
        <v>29</v>
      </c>
      <c r="B1119" s="1">
        <v>45128</v>
      </c>
      <c r="C1119" t="s">
        <v>31</v>
      </c>
      <c r="D1119" t="s">
        <v>245</v>
      </c>
      <c r="E1119" t="s">
        <v>3</v>
      </c>
      <c r="F1119" t="s">
        <v>33</v>
      </c>
      <c r="G1119" t="s">
        <v>34</v>
      </c>
      <c r="H1119" t="s">
        <v>2942</v>
      </c>
      <c r="I1119" t="s">
        <v>2958</v>
      </c>
      <c r="J1119" t="s">
        <v>35</v>
      </c>
      <c r="K1119">
        <v>1750</v>
      </c>
      <c r="L1119">
        <v>1750</v>
      </c>
      <c r="M1119" t="s">
        <v>36</v>
      </c>
      <c r="N1119" t="s">
        <v>37</v>
      </c>
      <c r="O1119" t="s">
        <v>48</v>
      </c>
      <c r="P1119" t="s">
        <v>10</v>
      </c>
      <c r="Q1119">
        <v>10833445</v>
      </c>
      <c r="R1119" t="s">
        <v>4797</v>
      </c>
      <c r="S1119">
        <v>16100002934853</v>
      </c>
      <c r="T1119">
        <v>10249404463664</v>
      </c>
      <c r="U1119">
        <v>1</v>
      </c>
    </row>
    <row r="1120" spans="1:21">
      <c r="A1120">
        <v>29</v>
      </c>
      <c r="B1120" s="1">
        <v>45128</v>
      </c>
      <c r="C1120" t="s">
        <v>31</v>
      </c>
      <c r="D1120" t="s">
        <v>55</v>
      </c>
      <c r="E1120" t="s">
        <v>4</v>
      </c>
      <c r="F1120" t="s">
        <v>33</v>
      </c>
      <c r="G1120" t="s">
        <v>34</v>
      </c>
      <c r="H1120" t="s">
        <v>2942</v>
      </c>
      <c r="I1120" t="s">
        <v>2958</v>
      </c>
      <c r="J1120" t="s">
        <v>35</v>
      </c>
      <c r="K1120">
        <v>3560</v>
      </c>
      <c r="L1120">
        <v>3560</v>
      </c>
      <c r="M1120" t="s">
        <v>36</v>
      </c>
      <c r="N1120" t="s">
        <v>37</v>
      </c>
      <c r="O1120" t="s">
        <v>38</v>
      </c>
      <c r="P1120" t="s">
        <v>8</v>
      </c>
      <c r="Q1120">
        <v>27541942</v>
      </c>
      <c r="R1120" t="s">
        <v>3718</v>
      </c>
      <c r="S1120">
        <v>24100002810689</v>
      </c>
      <c r="T1120">
        <v>10249380888460</v>
      </c>
      <c r="U1120">
        <v>1</v>
      </c>
    </row>
    <row r="1121" spans="1:21">
      <c r="A1121">
        <v>29</v>
      </c>
      <c r="B1121" s="1">
        <v>45128</v>
      </c>
      <c r="C1121" t="s">
        <v>31</v>
      </c>
      <c r="D1121" t="s">
        <v>153</v>
      </c>
      <c r="E1121" t="s">
        <v>3</v>
      </c>
      <c r="F1121" t="s">
        <v>33</v>
      </c>
      <c r="G1121" t="s">
        <v>34</v>
      </c>
      <c r="H1121" t="s">
        <v>2942</v>
      </c>
      <c r="I1121" t="s">
        <v>2958</v>
      </c>
      <c r="J1121" t="s">
        <v>35</v>
      </c>
      <c r="K1121">
        <v>7900</v>
      </c>
      <c r="L1121">
        <v>7900</v>
      </c>
      <c r="M1121" t="s">
        <v>43</v>
      </c>
      <c r="N1121" t="s">
        <v>658</v>
      </c>
      <c r="O1121" t="s">
        <v>659</v>
      </c>
      <c r="P1121" t="s">
        <v>1519</v>
      </c>
      <c r="Q1121">
        <v>448086</v>
      </c>
      <c r="R1121" t="s">
        <v>5249</v>
      </c>
      <c r="S1121">
        <v>17100002974764</v>
      </c>
      <c r="T1121">
        <v>10249418460945</v>
      </c>
      <c r="U1121">
        <v>1</v>
      </c>
    </row>
    <row r="1122" spans="1:21">
      <c r="A1122">
        <v>29</v>
      </c>
      <c r="B1122" s="1">
        <v>45128</v>
      </c>
      <c r="C1122" t="s">
        <v>31</v>
      </c>
      <c r="D1122" t="s">
        <v>69</v>
      </c>
      <c r="E1122" t="s">
        <v>3</v>
      </c>
      <c r="F1122" t="s">
        <v>33</v>
      </c>
      <c r="G1122" t="s">
        <v>34</v>
      </c>
      <c r="H1122" t="s">
        <v>2942</v>
      </c>
      <c r="I1122" t="s">
        <v>2958</v>
      </c>
      <c r="J1122" t="s">
        <v>74</v>
      </c>
      <c r="K1122">
        <v>1240</v>
      </c>
      <c r="L1122">
        <v>1240</v>
      </c>
      <c r="M1122" t="s">
        <v>250</v>
      </c>
      <c r="N1122" t="s">
        <v>422</v>
      </c>
      <c r="O1122" t="s">
        <v>3742</v>
      </c>
      <c r="P1122" t="s">
        <v>3743</v>
      </c>
      <c r="Q1122">
        <v>9595059</v>
      </c>
      <c r="R1122" t="s">
        <v>30221</v>
      </c>
      <c r="S1122">
        <v>13100002834031</v>
      </c>
      <c r="T1122">
        <v>10249371319504</v>
      </c>
      <c r="U1122">
        <v>1</v>
      </c>
    </row>
    <row r="1123" spans="1:21">
      <c r="A1123">
        <v>29</v>
      </c>
      <c r="B1123" s="1">
        <v>45128</v>
      </c>
      <c r="C1123" t="s">
        <v>31</v>
      </c>
      <c r="D1123" t="s">
        <v>41</v>
      </c>
      <c r="E1123" t="s">
        <v>3</v>
      </c>
      <c r="F1123" t="s">
        <v>33</v>
      </c>
      <c r="G1123" t="s">
        <v>34</v>
      </c>
      <c r="H1123" t="s">
        <v>2942</v>
      </c>
      <c r="I1123" t="s">
        <v>2958</v>
      </c>
      <c r="J1123" t="s">
        <v>35</v>
      </c>
      <c r="K1123">
        <v>5360</v>
      </c>
      <c r="L1123">
        <v>5360</v>
      </c>
      <c r="M1123" t="s">
        <v>43</v>
      </c>
      <c r="N1123" t="s">
        <v>658</v>
      </c>
      <c r="O1123" t="s">
        <v>659</v>
      </c>
      <c r="P1123" t="s">
        <v>3050</v>
      </c>
      <c r="Q1123">
        <v>3992522</v>
      </c>
      <c r="R1123" t="s">
        <v>3051</v>
      </c>
      <c r="S1123">
        <v>32100002874826</v>
      </c>
      <c r="T1123">
        <v>10249382369472</v>
      </c>
      <c r="U1123">
        <v>1</v>
      </c>
    </row>
    <row r="1124" spans="1:21">
      <c r="A1124">
        <v>29</v>
      </c>
      <c r="B1124" s="1">
        <v>45128</v>
      </c>
      <c r="C1124" t="s">
        <v>31</v>
      </c>
      <c r="D1124" t="s">
        <v>88</v>
      </c>
      <c r="E1124" t="s">
        <v>3</v>
      </c>
      <c r="F1124" t="s">
        <v>33</v>
      </c>
      <c r="G1124" t="s">
        <v>34</v>
      </c>
      <c r="H1124" t="s">
        <v>2942</v>
      </c>
      <c r="I1124" t="s">
        <v>3058</v>
      </c>
      <c r="J1124" t="s">
        <v>74</v>
      </c>
      <c r="K1124">
        <v>2300</v>
      </c>
      <c r="L1124">
        <v>2300</v>
      </c>
      <c r="M1124" t="s">
        <v>58</v>
      </c>
      <c r="N1124" t="s">
        <v>103</v>
      </c>
      <c r="O1124" t="s">
        <v>281</v>
      </c>
      <c r="P1124" t="s">
        <v>860</v>
      </c>
      <c r="Q1124">
        <v>16872478</v>
      </c>
      <c r="R1124" t="s">
        <v>8373</v>
      </c>
      <c r="S1124">
        <v>25100002925111</v>
      </c>
      <c r="T1124">
        <v>10249400855746</v>
      </c>
      <c r="U1124">
        <v>1</v>
      </c>
    </row>
    <row r="1125" spans="1:21">
      <c r="A1125">
        <v>29</v>
      </c>
      <c r="B1125" s="1">
        <v>45128</v>
      </c>
      <c r="C1125" t="s">
        <v>31</v>
      </c>
      <c r="D1125" t="s">
        <v>62</v>
      </c>
      <c r="E1125" t="s">
        <v>4</v>
      </c>
      <c r="F1125" t="s">
        <v>56</v>
      </c>
      <c r="G1125" t="s">
        <v>34</v>
      </c>
      <c r="H1125" t="s">
        <v>2942</v>
      </c>
      <c r="I1125" t="s">
        <v>2958</v>
      </c>
      <c r="J1125" t="s">
        <v>42</v>
      </c>
      <c r="K1125">
        <v>4890</v>
      </c>
      <c r="L1125">
        <v>4890</v>
      </c>
      <c r="M1125" t="s">
        <v>43</v>
      </c>
      <c r="N1125" t="s">
        <v>658</v>
      </c>
      <c r="O1125" t="s">
        <v>659</v>
      </c>
      <c r="P1125" t="s">
        <v>660</v>
      </c>
      <c r="Q1125">
        <v>2305137</v>
      </c>
      <c r="R1125" t="s">
        <v>25547</v>
      </c>
      <c r="S1125">
        <v>13100002909562</v>
      </c>
      <c r="T1125">
        <v>10249399660360</v>
      </c>
      <c r="U1125">
        <v>1</v>
      </c>
    </row>
    <row r="1126" spans="1:21">
      <c r="A1126">
        <v>29</v>
      </c>
      <c r="B1126" s="1">
        <v>45128</v>
      </c>
      <c r="C1126" t="s">
        <v>31</v>
      </c>
      <c r="D1126" t="s">
        <v>88</v>
      </c>
      <c r="E1126" t="s">
        <v>3</v>
      </c>
      <c r="F1126" t="s">
        <v>33</v>
      </c>
      <c r="G1126" t="s">
        <v>34</v>
      </c>
      <c r="H1126" t="s">
        <v>2942</v>
      </c>
      <c r="I1126" t="s">
        <v>2958</v>
      </c>
      <c r="J1126" t="s">
        <v>42</v>
      </c>
      <c r="K1126">
        <v>2000</v>
      </c>
      <c r="L1126">
        <v>2000</v>
      </c>
      <c r="M1126" t="s">
        <v>36</v>
      </c>
      <c r="N1126" t="s">
        <v>37</v>
      </c>
      <c r="O1126" t="s">
        <v>53</v>
      </c>
      <c r="P1126" t="s">
        <v>9</v>
      </c>
      <c r="Q1126">
        <v>32163108</v>
      </c>
      <c r="R1126" t="s">
        <v>3830</v>
      </c>
      <c r="S1126">
        <v>30100002852649</v>
      </c>
      <c r="T1126">
        <v>10249370182203</v>
      </c>
      <c r="U1126">
        <v>1</v>
      </c>
    </row>
    <row r="1127" spans="1:21">
      <c r="A1127">
        <v>29</v>
      </c>
      <c r="B1127" s="1">
        <v>45128</v>
      </c>
      <c r="C1127" t="s">
        <v>31</v>
      </c>
      <c r="D1127" t="s">
        <v>88</v>
      </c>
      <c r="E1127" t="s">
        <v>4</v>
      </c>
      <c r="F1127" t="s">
        <v>33</v>
      </c>
      <c r="G1127" t="s">
        <v>34</v>
      </c>
      <c r="H1127" t="s">
        <v>2942</v>
      </c>
      <c r="I1127" t="s">
        <v>2958</v>
      </c>
      <c r="J1127" t="s">
        <v>52</v>
      </c>
      <c r="K1127">
        <v>6280</v>
      </c>
      <c r="L1127">
        <v>6280</v>
      </c>
      <c r="M1127" t="s">
        <v>43</v>
      </c>
      <c r="N1127" t="s">
        <v>658</v>
      </c>
      <c r="O1127" t="s">
        <v>659</v>
      </c>
      <c r="P1127" t="s">
        <v>4234</v>
      </c>
      <c r="Q1127">
        <v>16809333</v>
      </c>
      <c r="R1127" t="s">
        <v>8053</v>
      </c>
      <c r="S1127">
        <v>1100002905290</v>
      </c>
      <c r="T1127">
        <v>10249401648076</v>
      </c>
      <c r="U1127">
        <v>1</v>
      </c>
    </row>
    <row r="1128" spans="1:21">
      <c r="A1128">
        <v>29</v>
      </c>
      <c r="B1128" s="1">
        <v>45128</v>
      </c>
      <c r="C1128" t="s">
        <v>31</v>
      </c>
      <c r="D1128" t="s">
        <v>88</v>
      </c>
      <c r="E1128" t="s">
        <v>4</v>
      </c>
      <c r="F1128" t="s">
        <v>33</v>
      </c>
      <c r="G1128" t="s">
        <v>34</v>
      </c>
      <c r="H1128" t="s">
        <v>2942</v>
      </c>
      <c r="I1128" t="s">
        <v>2958</v>
      </c>
      <c r="J1128" t="s">
        <v>35</v>
      </c>
      <c r="K1128">
        <v>8830</v>
      </c>
      <c r="L1128">
        <v>8830</v>
      </c>
      <c r="M1128" t="s">
        <v>43</v>
      </c>
      <c r="N1128" t="s">
        <v>658</v>
      </c>
      <c r="O1128" t="s">
        <v>659</v>
      </c>
      <c r="P1128" t="s">
        <v>1519</v>
      </c>
      <c r="Q1128">
        <v>448085</v>
      </c>
      <c r="R1128" t="s">
        <v>3311</v>
      </c>
      <c r="S1128">
        <v>18100002782555</v>
      </c>
      <c r="T1128">
        <v>10249407233015</v>
      </c>
      <c r="U1128">
        <v>1</v>
      </c>
    </row>
    <row r="1129" spans="1:21">
      <c r="A1129">
        <v>29</v>
      </c>
      <c r="B1129" s="1">
        <v>45128</v>
      </c>
      <c r="C1129" t="s">
        <v>31</v>
      </c>
      <c r="D1129" t="s">
        <v>32</v>
      </c>
      <c r="E1129" t="s">
        <v>3</v>
      </c>
      <c r="F1129" t="s">
        <v>33</v>
      </c>
      <c r="G1129" t="s">
        <v>34</v>
      </c>
      <c r="H1129" t="s">
        <v>2942</v>
      </c>
      <c r="I1129" t="s">
        <v>2958</v>
      </c>
      <c r="J1129" t="s">
        <v>42</v>
      </c>
      <c r="K1129">
        <v>13230</v>
      </c>
      <c r="L1129">
        <v>13230</v>
      </c>
      <c r="M1129" t="s">
        <v>36</v>
      </c>
      <c r="N1129" t="s">
        <v>37</v>
      </c>
      <c r="O1129" t="s">
        <v>38</v>
      </c>
      <c r="P1129" t="s">
        <v>5</v>
      </c>
      <c r="Q1129">
        <v>5871756</v>
      </c>
      <c r="R1129" t="s">
        <v>7427</v>
      </c>
      <c r="S1129">
        <v>25100002877645</v>
      </c>
      <c r="T1129">
        <v>10249383611386</v>
      </c>
      <c r="U1129">
        <v>1</v>
      </c>
    </row>
    <row r="1130" spans="1:21">
      <c r="A1130">
        <v>29</v>
      </c>
      <c r="B1130" s="1">
        <v>45128</v>
      </c>
      <c r="C1130" t="s">
        <v>31</v>
      </c>
      <c r="D1130" t="s">
        <v>88</v>
      </c>
      <c r="E1130" t="s">
        <v>4</v>
      </c>
      <c r="F1130" t="s">
        <v>33</v>
      </c>
      <c r="G1130" t="s">
        <v>34</v>
      </c>
      <c r="H1130" t="s">
        <v>2942</v>
      </c>
      <c r="I1130" t="s">
        <v>2958</v>
      </c>
      <c r="J1130" t="s">
        <v>35</v>
      </c>
      <c r="K1130">
        <v>6700</v>
      </c>
      <c r="L1130">
        <v>6700</v>
      </c>
      <c r="M1130" t="s">
        <v>43</v>
      </c>
      <c r="N1130" t="s">
        <v>658</v>
      </c>
      <c r="O1130" t="s">
        <v>659</v>
      </c>
      <c r="P1130" t="s">
        <v>893</v>
      </c>
      <c r="Q1130">
        <v>14771684</v>
      </c>
      <c r="R1130" t="s">
        <v>5120</v>
      </c>
      <c r="S1130">
        <v>13100002875864</v>
      </c>
      <c r="T1130">
        <v>10249387663211</v>
      </c>
      <c r="U1130">
        <v>1</v>
      </c>
    </row>
    <row r="1131" spans="1:21">
      <c r="A1131">
        <v>29</v>
      </c>
      <c r="B1131" s="1">
        <v>45128</v>
      </c>
      <c r="C1131" t="s">
        <v>31</v>
      </c>
      <c r="D1131" t="s">
        <v>153</v>
      </c>
      <c r="E1131" t="s">
        <v>3</v>
      </c>
      <c r="F1131" t="s">
        <v>33</v>
      </c>
      <c r="G1131" t="s">
        <v>34</v>
      </c>
      <c r="H1131" t="s">
        <v>2942</v>
      </c>
      <c r="I1131" t="s">
        <v>2958</v>
      </c>
      <c r="J1131" t="s">
        <v>42</v>
      </c>
      <c r="K1131">
        <v>9115</v>
      </c>
      <c r="L1131">
        <v>9115</v>
      </c>
      <c r="M1131" t="s">
        <v>36</v>
      </c>
      <c r="N1131" t="s">
        <v>37</v>
      </c>
      <c r="O1131" t="s">
        <v>38</v>
      </c>
      <c r="P1131" t="s">
        <v>178</v>
      </c>
      <c r="Q1131">
        <v>4153158</v>
      </c>
      <c r="R1131" t="s">
        <v>9707</v>
      </c>
      <c r="S1131">
        <v>25100002802472</v>
      </c>
      <c r="T1131">
        <v>10249427098444</v>
      </c>
      <c r="U1131">
        <v>1</v>
      </c>
    </row>
    <row r="1132" spans="1:21">
      <c r="A1132">
        <v>29</v>
      </c>
      <c r="B1132" s="1">
        <v>45128</v>
      </c>
      <c r="C1132" t="s">
        <v>31</v>
      </c>
      <c r="D1132" t="s">
        <v>245</v>
      </c>
      <c r="E1132" t="s">
        <v>3</v>
      </c>
      <c r="F1132" t="s">
        <v>33</v>
      </c>
      <c r="G1132" t="s">
        <v>34</v>
      </c>
      <c r="H1132" t="s">
        <v>2942</v>
      </c>
      <c r="I1132" t="s">
        <v>2958</v>
      </c>
      <c r="J1132" t="s">
        <v>35</v>
      </c>
      <c r="K1132">
        <v>1750</v>
      </c>
      <c r="L1132">
        <v>1750</v>
      </c>
      <c r="M1132" t="s">
        <v>36</v>
      </c>
      <c r="N1132" t="s">
        <v>37</v>
      </c>
      <c r="O1132" t="s">
        <v>48</v>
      </c>
      <c r="P1132" t="s">
        <v>10</v>
      </c>
      <c r="Q1132">
        <v>10833445</v>
      </c>
      <c r="R1132" t="s">
        <v>4797</v>
      </c>
      <c r="S1132">
        <v>28100002927178</v>
      </c>
      <c r="T1132">
        <v>10249403752254</v>
      </c>
      <c r="U1132">
        <v>1</v>
      </c>
    </row>
    <row r="1133" spans="1:21">
      <c r="A1133">
        <v>29</v>
      </c>
      <c r="B1133" s="1">
        <v>45128</v>
      </c>
      <c r="C1133" t="s">
        <v>31</v>
      </c>
      <c r="D1133" t="s">
        <v>102</v>
      </c>
      <c r="E1133" t="s">
        <v>4</v>
      </c>
      <c r="F1133" t="s">
        <v>33</v>
      </c>
      <c r="G1133" t="s">
        <v>34</v>
      </c>
      <c r="H1133" t="s">
        <v>2942</v>
      </c>
      <c r="I1133" t="s">
        <v>2958</v>
      </c>
      <c r="J1133" t="s">
        <v>42</v>
      </c>
      <c r="K1133">
        <v>1560</v>
      </c>
      <c r="L1133">
        <v>1560</v>
      </c>
      <c r="M1133" t="s">
        <v>36</v>
      </c>
      <c r="N1133" t="s">
        <v>750</v>
      </c>
      <c r="O1133" t="s">
        <v>808</v>
      </c>
      <c r="P1133" t="s">
        <v>809</v>
      </c>
      <c r="Q1133">
        <v>25079972</v>
      </c>
      <c r="R1133" t="s">
        <v>11370</v>
      </c>
      <c r="S1133">
        <v>15100002864795</v>
      </c>
      <c r="T1133">
        <v>10249378476131</v>
      </c>
      <c r="U1133">
        <v>1</v>
      </c>
    </row>
    <row r="1134" spans="1:21">
      <c r="A1134">
        <v>29</v>
      </c>
      <c r="B1134" s="1">
        <v>45128</v>
      </c>
      <c r="C1134" t="s">
        <v>31</v>
      </c>
      <c r="D1134" t="s">
        <v>98</v>
      </c>
      <c r="E1134" t="s">
        <v>3</v>
      </c>
      <c r="F1134" t="s">
        <v>33</v>
      </c>
      <c r="G1134" t="s">
        <v>34</v>
      </c>
      <c r="H1134" t="s">
        <v>2942</v>
      </c>
      <c r="I1134" t="s">
        <v>2958</v>
      </c>
      <c r="J1134" t="s">
        <v>35</v>
      </c>
      <c r="K1134">
        <v>3570</v>
      </c>
      <c r="L1134">
        <v>3570</v>
      </c>
      <c r="M1134" t="s">
        <v>36</v>
      </c>
      <c r="N1134" t="s">
        <v>37</v>
      </c>
      <c r="O1134" t="s">
        <v>38</v>
      </c>
      <c r="P1134" t="s">
        <v>8</v>
      </c>
      <c r="Q1134">
        <v>13125847</v>
      </c>
      <c r="R1134" t="s">
        <v>5157</v>
      </c>
      <c r="S1134">
        <v>31100002877711</v>
      </c>
      <c r="T1134">
        <v>10249380130710</v>
      </c>
      <c r="U1134">
        <v>1</v>
      </c>
    </row>
    <row r="1135" spans="1:21">
      <c r="A1135">
        <v>29</v>
      </c>
      <c r="B1135" s="1">
        <v>45128</v>
      </c>
      <c r="C1135" t="s">
        <v>31</v>
      </c>
      <c r="D1135" t="s">
        <v>41</v>
      </c>
      <c r="E1135" t="s">
        <v>4</v>
      </c>
      <c r="F1135" t="s">
        <v>33</v>
      </c>
      <c r="G1135" t="s">
        <v>34</v>
      </c>
      <c r="H1135" t="s">
        <v>2942</v>
      </c>
      <c r="I1135" t="s">
        <v>2958</v>
      </c>
      <c r="J1135" t="s">
        <v>35</v>
      </c>
      <c r="K1135">
        <v>5360</v>
      </c>
      <c r="L1135">
        <v>5360</v>
      </c>
      <c r="M1135" t="s">
        <v>43</v>
      </c>
      <c r="N1135" t="s">
        <v>658</v>
      </c>
      <c r="O1135" t="s">
        <v>659</v>
      </c>
      <c r="P1135" t="s">
        <v>3050</v>
      </c>
      <c r="Q1135">
        <v>3992522</v>
      </c>
      <c r="R1135" t="s">
        <v>3051</v>
      </c>
      <c r="S1135">
        <v>13100002868982</v>
      </c>
      <c r="T1135">
        <v>10249385091164</v>
      </c>
      <c r="U1135">
        <v>1</v>
      </c>
    </row>
    <row r="1136" spans="1:21">
      <c r="A1136">
        <v>29</v>
      </c>
      <c r="B1136" s="1">
        <v>45128</v>
      </c>
      <c r="C1136" t="s">
        <v>31</v>
      </c>
      <c r="D1136" t="s">
        <v>80</v>
      </c>
      <c r="E1136" t="s">
        <v>4</v>
      </c>
      <c r="F1136" t="s">
        <v>56</v>
      </c>
      <c r="G1136" t="s">
        <v>34</v>
      </c>
      <c r="H1136" t="s">
        <v>2942</v>
      </c>
      <c r="I1136" t="s">
        <v>2958</v>
      </c>
      <c r="J1136" t="s">
        <v>52</v>
      </c>
      <c r="K1136">
        <v>10960</v>
      </c>
      <c r="L1136">
        <v>10960</v>
      </c>
      <c r="M1136" t="s">
        <v>43</v>
      </c>
      <c r="N1136" t="s">
        <v>658</v>
      </c>
      <c r="O1136" t="s">
        <v>659</v>
      </c>
      <c r="P1136" t="s">
        <v>2746</v>
      </c>
      <c r="Q1136">
        <v>14687422</v>
      </c>
      <c r="R1136" t="s">
        <v>14808</v>
      </c>
      <c r="S1136">
        <v>26100002905099</v>
      </c>
      <c r="T1136">
        <v>10249396962851</v>
      </c>
      <c r="U1136">
        <v>1</v>
      </c>
    </row>
    <row r="1137" spans="1:21">
      <c r="A1137">
        <v>29</v>
      </c>
      <c r="B1137" s="1">
        <v>45128</v>
      </c>
      <c r="C1137" t="s">
        <v>31</v>
      </c>
      <c r="D1137" t="s">
        <v>458</v>
      </c>
      <c r="E1137" t="s">
        <v>3</v>
      </c>
      <c r="F1137" t="s">
        <v>33</v>
      </c>
      <c r="G1137" t="s">
        <v>34</v>
      </c>
      <c r="H1137" t="s">
        <v>2942</v>
      </c>
      <c r="I1137" t="s">
        <v>2958</v>
      </c>
      <c r="J1137" t="s">
        <v>35</v>
      </c>
      <c r="K1137">
        <v>7924</v>
      </c>
      <c r="L1137">
        <v>7924</v>
      </c>
      <c r="M1137" t="s">
        <v>43</v>
      </c>
      <c r="N1137" t="s">
        <v>658</v>
      </c>
      <c r="O1137" t="s">
        <v>1595</v>
      </c>
      <c r="P1137" t="s">
        <v>3149</v>
      </c>
      <c r="Q1137">
        <v>16117352</v>
      </c>
      <c r="R1137" t="s">
        <v>3829</v>
      </c>
      <c r="S1137">
        <v>32100002872307</v>
      </c>
      <c r="T1137">
        <v>10249381388315</v>
      </c>
      <c r="U1137">
        <v>1</v>
      </c>
    </row>
    <row r="1138" spans="1:21">
      <c r="A1138">
        <v>29</v>
      </c>
      <c r="B1138" s="1">
        <v>45128</v>
      </c>
      <c r="C1138" t="s">
        <v>31</v>
      </c>
      <c r="D1138" t="s">
        <v>80</v>
      </c>
      <c r="E1138" t="s">
        <v>4</v>
      </c>
      <c r="F1138" t="s">
        <v>56</v>
      </c>
      <c r="G1138" t="s">
        <v>34</v>
      </c>
      <c r="H1138" t="s">
        <v>2942</v>
      </c>
      <c r="I1138" t="s">
        <v>2958</v>
      </c>
      <c r="J1138" t="s">
        <v>42</v>
      </c>
      <c r="K1138">
        <v>16090</v>
      </c>
      <c r="L1138">
        <v>16090</v>
      </c>
      <c r="M1138" t="s">
        <v>43</v>
      </c>
      <c r="N1138" t="s">
        <v>213</v>
      </c>
      <c r="O1138" t="s">
        <v>337</v>
      </c>
      <c r="P1138" t="s">
        <v>939</v>
      </c>
      <c r="Q1138">
        <v>3040858</v>
      </c>
      <c r="R1138" t="s">
        <v>5824</v>
      </c>
      <c r="S1138">
        <v>29100002899781</v>
      </c>
      <c r="T1138">
        <v>10249391938166</v>
      </c>
      <c r="U1138">
        <v>1</v>
      </c>
    </row>
    <row r="1139" spans="1:21">
      <c r="A1139">
        <v>29</v>
      </c>
      <c r="B1139" s="1">
        <v>45128</v>
      </c>
      <c r="C1139" t="s">
        <v>31</v>
      </c>
      <c r="D1139" t="s">
        <v>102</v>
      </c>
      <c r="E1139" t="s">
        <v>3</v>
      </c>
      <c r="F1139" t="s">
        <v>33</v>
      </c>
      <c r="G1139" t="s">
        <v>34</v>
      </c>
      <c r="H1139" t="s">
        <v>2942</v>
      </c>
      <c r="I1139" t="s">
        <v>2958</v>
      </c>
      <c r="J1139" t="s">
        <v>42</v>
      </c>
      <c r="K1139">
        <v>7030</v>
      </c>
      <c r="L1139">
        <v>7030</v>
      </c>
      <c r="M1139" t="s">
        <v>36</v>
      </c>
      <c r="N1139" t="s">
        <v>37</v>
      </c>
      <c r="O1139" t="s">
        <v>38</v>
      </c>
      <c r="P1139" t="s">
        <v>5</v>
      </c>
      <c r="Q1139">
        <v>10565272</v>
      </c>
      <c r="R1139" t="s">
        <v>7949</v>
      </c>
      <c r="S1139">
        <v>9100002920016</v>
      </c>
      <c r="T1139">
        <v>10249400908110</v>
      </c>
      <c r="U1139">
        <v>1</v>
      </c>
    </row>
    <row r="1140" spans="1:21">
      <c r="A1140">
        <v>29</v>
      </c>
      <c r="B1140" s="1">
        <v>45128</v>
      </c>
      <c r="C1140" t="s">
        <v>31</v>
      </c>
      <c r="D1140" t="s">
        <v>88</v>
      </c>
      <c r="E1140" t="s">
        <v>4</v>
      </c>
      <c r="F1140" t="s">
        <v>33</v>
      </c>
      <c r="G1140" t="s">
        <v>34</v>
      </c>
      <c r="H1140" t="s">
        <v>2942</v>
      </c>
      <c r="I1140" t="s">
        <v>2958</v>
      </c>
      <c r="J1140" t="s">
        <v>74</v>
      </c>
      <c r="K1140">
        <v>6970</v>
      </c>
      <c r="L1140">
        <v>6970</v>
      </c>
      <c r="M1140" t="s">
        <v>135</v>
      </c>
      <c r="N1140" t="s">
        <v>194</v>
      </c>
      <c r="O1140" t="s">
        <v>1419</v>
      </c>
      <c r="P1140" t="s">
        <v>11767</v>
      </c>
      <c r="Q1140">
        <v>7829566</v>
      </c>
      <c r="R1140" t="s">
        <v>11768</v>
      </c>
      <c r="S1140">
        <v>20100002921571</v>
      </c>
      <c r="T1140">
        <v>10249399865530</v>
      </c>
      <c r="U1140">
        <v>1</v>
      </c>
    </row>
    <row r="1141" spans="1:21">
      <c r="A1141">
        <v>29</v>
      </c>
      <c r="B1141" s="1">
        <v>45128</v>
      </c>
      <c r="C1141" t="s">
        <v>31</v>
      </c>
      <c r="D1141" t="s">
        <v>116</v>
      </c>
      <c r="E1141" t="s">
        <v>3</v>
      </c>
      <c r="F1141" t="s">
        <v>33</v>
      </c>
      <c r="G1141" t="s">
        <v>34</v>
      </c>
      <c r="H1141" t="s">
        <v>2942</v>
      </c>
      <c r="I1141" t="s">
        <v>2958</v>
      </c>
      <c r="J1141" t="s">
        <v>74</v>
      </c>
      <c r="K1141">
        <v>340</v>
      </c>
      <c r="L1141">
        <v>340</v>
      </c>
      <c r="M1141" t="s">
        <v>135</v>
      </c>
      <c r="N1141" t="s">
        <v>550</v>
      </c>
      <c r="O1141" t="s">
        <v>1043</v>
      </c>
      <c r="P1141" t="s">
        <v>1119</v>
      </c>
      <c r="Q1141">
        <v>14691738</v>
      </c>
      <c r="R1141" t="s">
        <v>47736</v>
      </c>
      <c r="S1141">
        <v>29100002824705</v>
      </c>
      <c r="T1141">
        <v>10249363950770</v>
      </c>
      <c r="U1141">
        <v>1</v>
      </c>
    </row>
    <row r="1142" spans="1:21">
      <c r="A1142">
        <v>29</v>
      </c>
      <c r="B1142" s="1">
        <v>45128</v>
      </c>
      <c r="C1142" t="s">
        <v>31</v>
      </c>
      <c r="D1142" t="s">
        <v>80</v>
      </c>
      <c r="E1142" t="s">
        <v>4</v>
      </c>
      <c r="F1142" t="s">
        <v>56</v>
      </c>
      <c r="G1142" t="s">
        <v>34</v>
      </c>
      <c r="H1142" t="s">
        <v>2942</v>
      </c>
      <c r="I1142" t="s">
        <v>2958</v>
      </c>
      <c r="J1142" t="s">
        <v>74</v>
      </c>
      <c r="K1142">
        <v>21030</v>
      </c>
      <c r="L1142">
        <v>21030</v>
      </c>
      <c r="M1142" t="s">
        <v>36</v>
      </c>
      <c r="N1142" t="s">
        <v>37</v>
      </c>
      <c r="O1142" t="s">
        <v>48</v>
      </c>
      <c r="P1142" t="s">
        <v>10</v>
      </c>
      <c r="Q1142">
        <v>13562214</v>
      </c>
      <c r="R1142" t="s">
        <v>9304</v>
      </c>
      <c r="S1142">
        <v>28100002813026</v>
      </c>
      <c r="T1142">
        <v>10249399716496</v>
      </c>
      <c r="U1142">
        <v>1</v>
      </c>
    </row>
    <row r="1143" spans="1:21">
      <c r="A1143">
        <v>29</v>
      </c>
      <c r="B1143" s="1">
        <v>45128</v>
      </c>
      <c r="C1143" t="s">
        <v>31</v>
      </c>
      <c r="D1143" t="s">
        <v>41</v>
      </c>
      <c r="E1143" t="s">
        <v>3</v>
      </c>
      <c r="F1143" t="s">
        <v>33</v>
      </c>
      <c r="G1143" t="s">
        <v>34</v>
      </c>
      <c r="H1143" t="s">
        <v>2942</v>
      </c>
      <c r="I1143" t="s">
        <v>2958</v>
      </c>
      <c r="J1143" t="s">
        <v>52</v>
      </c>
      <c r="K1143">
        <v>11400</v>
      </c>
      <c r="L1143">
        <v>11400</v>
      </c>
      <c r="M1143" t="s">
        <v>43</v>
      </c>
      <c r="N1143" t="s">
        <v>658</v>
      </c>
      <c r="O1143" t="s">
        <v>659</v>
      </c>
      <c r="P1143" t="s">
        <v>2746</v>
      </c>
      <c r="Q1143">
        <v>11884310</v>
      </c>
      <c r="R1143" t="s">
        <v>7746</v>
      </c>
      <c r="S1143">
        <v>11100002861115</v>
      </c>
      <c r="T1143">
        <v>10249377348125</v>
      </c>
      <c r="U1143">
        <v>1</v>
      </c>
    </row>
    <row r="1144" spans="1:21">
      <c r="A1144">
        <v>29</v>
      </c>
      <c r="B1144" s="1">
        <v>45128</v>
      </c>
      <c r="C1144" t="s">
        <v>31</v>
      </c>
      <c r="D1144" t="s">
        <v>245</v>
      </c>
      <c r="E1144" t="s">
        <v>3</v>
      </c>
      <c r="F1144" t="s">
        <v>33</v>
      </c>
      <c r="G1144" t="s">
        <v>34</v>
      </c>
      <c r="H1144" t="s">
        <v>2942</v>
      </c>
      <c r="I1144" t="s">
        <v>2958</v>
      </c>
      <c r="J1144" t="s">
        <v>35</v>
      </c>
      <c r="K1144">
        <v>1750</v>
      </c>
      <c r="L1144">
        <v>1750</v>
      </c>
      <c r="M1144" t="s">
        <v>36</v>
      </c>
      <c r="N1144" t="s">
        <v>37</v>
      </c>
      <c r="O1144" t="s">
        <v>48</v>
      </c>
      <c r="P1144" t="s">
        <v>10</v>
      </c>
      <c r="Q1144">
        <v>10833445</v>
      </c>
      <c r="R1144" t="s">
        <v>4797</v>
      </c>
      <c r="S1144">
        <v>12100002964181</v>
      </c>
      <c r="T1144">
        <v>10249415385322</v>
      </c>
      <c r="U1144">
        <v>1</v>
      </c>
    </row>
    <row r="1145" spans="1:21">
      <c r="A1145">
        <v>29</v>
      </c>
      <c r="B1145" s="1">
        <v>45128</v>
      </c>
      <c r="C1145" t="s">
        <v>31</v>
      </c>
      <c r="D1145" t="s">
        <v>80</v>
      </c>
      <c r="E1145" t="s">
        <v>3</v>
      </c>
      <c r="F1145" t="s">
        <v>56</v>
      </c>
      <c r="G1145" t="s">
        <v>34</v>
      </c>
      <c r="H1145" t="s">
        <v>2942</v>
      </c>
      <c r="I1145" t="s">
        <v>2958</v>
      </c>
      <c r="J1145" t="s">
        <v>35</v>
      </c>
      <c r="K1145">
        <v>7870</v>
      </c>
      <c r="L1145">
        <v>7870</v>
      </c>
      <c r="M1145" t="s">
        <v>43</v>
      </c>
      <c r="N1145" t="s">
        <v>658</v>
      </c>
      <c r="O1145" t="s">
        <v>659</v>
      </c>
      <c r="P1145" t="s">
        <v>1519</v>
      </c>
      <c r="Q1145">
        <v>22481008</v>
      </c>
      <c r="R1145" t="s">
        <v>6708</v>
      </c>
      <c r="S1145">
        <v>32100002906884</v>
      </c>
      <c r="T1145">
        <v>10249398261841</v>
      </c>
      <c r="U1145">
        <v>1</v>
      </c>
    </row>
    <row r="1146" spans="1:21">
      <c r="A1146">
        <v>29</v>
      </c>
      <c r="B1146" s="1">
        <v>45128</v>
      </c>
      <c r="C1146" t="s">
        <v>31</v>
      </c>
      <c r="D1146" t="s">
        <v>679</v>
      </c>
      <c r="E1146" t="s">
        <v>3</v>
      </c>
      <c r="F1146" t="s">
        <v>33</v>
      </c>
      <c r="G1146" t="s">
        <v>34</v>
      </c>
      <c r="H1146" t="s">
        <v>2942</v>
      </c>
      <c r="I1146" t="s">
        <v>2958</v>
      </c>
      <c r="J1146" t="s">
        <v>42</v>
      </c>
      <c r="K1146">
        <v>250</v>
      </c>
      <c r="L1146">
        <v>250</v>
      </c>
      <c r="M1146" t="s">
        <v>180</v>
      </c>
      <c r="N1146" t="s">
        <v>798</v>
      </c>
      <c r="O1146" t="s">
        <v>1891</v>
      </c>
      <c r="P1146" t="s">
        <v>3081</v>
      </c>
      <c r="Q1146">
        <v>33632297</v>
      </c>
      <c r="R1146" t="s">
        <v>11006</v>
      </c>
      <c r="S1146">
        <v>30100002857081</v>
      </c>
      <c r="T1146">
        <v>10249371805783</v>
      </c>
      <c r="U1146">
        <v>1</v>
      </c>
    </row>
    <row r="1147" spans="1:21">
      <c r="A1147">
        <v>29</v>
      </c>
      <c r="B1147" s="1">
        <v>45128</v>
      </c>
      <c r="C1147" t="s">
        <v>31</v>
      </c>
      <c r="D1147" t="s">
        <v>238</v>
      </c>
      <c r="E1147" t="s">
        <v>3</v>
      </c>
      <c r="F1147" t="s">
        <v>33</v>
      </c>
      <c r="G1147" t="s">
        <v>34</v>
      </c>
      <c r="H1147" t="s">
        <v>2942</v>
      </c>
      <c r="I1147" t="s">
        <v>2958</v>
      </c>
      <c r="J1147" t="s">
        <v>35</v>
      </c>
      <c r="K1147">
        <v>5360</v>
      </c>
      <c r="L1147">
        <v>5360</v>
      </c>
      <c r="M1147" t="s">
        <v>43</v>
      </c>
      <c r="N1147" t="s">
        <v>658</v>
      </c>
      <c r="O1147" t="s">
        <v>659</v>
      </c>
      <c r="P1147" t="s">
        <v>3050</v>
      </c>
      <c r="Q1147">
        <v>3992522</v>
      </c>
      <c r="R1147" t="s">
        <v>3051</v>
      </c>
      <c r="S1147">
        <v>31100002950857</v>
      </c>
      <c r="T1147">
        <v>10249408813453</v>
      </c>
      <c r="U1147">
        <v>1</v>
      </c>
    </row>
    <row r="1148" spans="1:21">
      <c r="A1148">
        <v>29</v>
      </c>
      <c r="B1148" s="1">
        <v>45128</v>
      </c>
      <c r="C1148" t="s">
        <v>31</v>
      </c>
      <c r="D1148" t="s">
        <v>62</v>
      </c>
      <c r="E1148" t="s">
        <v>3</v>
      </c>
      <c r="F1148" t="s">
        <v>56</v>
      </c>
      <c r="G1148" t="s">
        <v>34</v>
      </c>
      <c r="H1148" t="s">
        <v>2942</v>
      </c>
      <c r="I1148" t="s">
        <v>2958</v>
      </c>
      <c r="J1148" t="s">
        <v>35</v>
      </c>
      <c r="K1148">
        <v>3380</v>
      </c>
      <c r="L1148">
        <v>3380</v>
      </c>
      <c r="M1148" t="s">
        <v>43</v>
      </c>
      <c r="N1148" t="s">
        <v>658</v>
      </c>
      <c r="O1148" t="s">
        <v>3539</v>
      </c>
      <c r="P1148" t="s">
        <v>3539</v>
      </c>
      <c r="Q1148">
        <v>356609</v>
      </c>
      <c r="R1148" t="s">
        <v>4047</v>
      </c>
      <c r="S1148">
        <v>16100002939226</v>
      </c>
      <c r="T1148">
        <v>10249405943254</v>
      </c>
      <c r="U1148">
        <v>1</v>
      </c>
    </row>
    <row r="1149" spans="1:21">
      <c r="A1149">
        <v>29</v>
      </c>
      <c r="B1149" s="1">
        <v>45128</v>
      </c>
      <c r="C1149" t="s">
        <v>31</v>
      </c>
      <c r="D1149" t="s">
        <v>153</v>
      </c>
      <c r="E1149" t="s">
        <v>3</v>
      </c>
      <c r="F1149" t="s">
        <v>33</v>
      </c>
      <c r="G1149" t="s">
        <v>34</v>
      </c>
      <c r="H1149" t="s">
        <v>2942</v>
      </c>
      <c r="I1149" t="s">
        <v>2958</v>
      </c>
      <c r="J1149" t="s">
        <v>52</v>
      </c>
      <c r="K1149">
        <v>18000</v>
      </c>
      <c r="L1149">
        <v>18000</v>
      </c>
      <c r="M1149" t="s">
        <v>43</v>
      </c>
      <c r="N1149" t="s">
        <v>658</v>
      </c>
      <c r="O1149" t="s">
        <v>659</v>
      </c>
      <c r="P1149" t="s">
        <v>893</v>
      </c>
      <c r="Q1149">
        <v>4224963</v>
      </c>
      <c r="R1149" t="s">
        <v>6412</v>
      </c>
      <c r="S1149">
        <v>3100002873802</v>
      </c>
      <c r="T1149">
        <v>10249394690710</v>
      </c>
      <c r="U1149">
        <v>1</v>
      </c>
    </row>
    <row r="1150" spans="1:21">
      <c r="A1150">
        <v>29</v>
      </c>
      <c r="B1150" s="1">
        <v>45128</v>
      </c>
      <c r="C1150" t="s">
        <v>31</v>
      </c>
      <c r="D1150" t="s">
        <v>224</v>
      </c>
      <c r="E1150" t="s">
        <v>4</v>
      </c>
      <c r="F1150" t="s">
        <v>33</v>
      </c>
      <c r="G1150" t="s">
        <v>34</v>
      </c>
      <c r="H1150" t="s">
        <v>2942</v>
      </c>
      <c r="I1150" t="s">
        <v>3058</v>
      </c>
      <c r="J1150" t="s">
        <v>93</v>
      </c>
      <c r="K1150">
        <v>1700</v>
      </c>
      <c r="L1150">
        <v>1700</v>
      </c>
      <c r="M1150" t="s">
        <v>81</v>
      </c>
      <c r="N1150" t="s">
        <v>528</v>
      </c>
      <c r="O1150" t="s">
        <v>529</v>
      </c>
      <c r="P1150" t="s">
        <v>530</v>
      </c>
      <c r="Q1150">
        <v>10256784</v>
      </c>
      <c r="R1150" t="s">
        <v>31054</v>
      </c>
      <c r="S1150">
        <v>29100002919780</v>
      </c>
      <c r="T1150">
        <v>10249399001984</v>
      </c>
      <c r="U1150">
        <v>1</v>
      </c>
    </row>
    <row r="1151" spans="1:21">
      <c r="A1151">
        <v>29</v>
      </c>
      <c r="B1151" s="1">
        <v>45128</v>
      </c>
      <c r="C1151" t="s">
        <v>31</v>
      </c>
      <c r="D1151" t="s">
        <v>145</v>
      </c>
      <c r="E1151" t="s">
        <v>4</v>
      </c>
      <c r="F1151" t="s">
        <v>33</v>
      </c>
      <c r="G1151" t="s">
        <v>34</v>
      </c>
      <c r="H1151" t="s">
        <v>2942</v>
      </c>
      <c r="I1151" t="s">
        <v>2958</v>
      </c>
      <c r="J1151" t="s">
        <v>42</v>
      </c>
      <c r="K1151">
        <v>9800</v>
      </c>
      <c r="L1151">
        <v>9800</v>
      </c>
      <c r="M1151" t="s">
        <v>36</v>
      </c>
      <c r="N1151" t="s">
        <v>512</v>
      </c>
      <c r="O1151" t="s">
        <v>1378</v>
      </c>
      <c r="P1151" t="s">
        <v>3230</v>
      </c>
      <c r="Q1151">
        <v>35223121</v>
      </c>
      <c r="R1151" t="s">
        <v>40716</v>
      </c>
      <c r="S1151">
        <v>22100002945435</v>
      </c>
      <c r="T1151">
        <v>10249412159044</v>
      </c>
      <c r="U1151">
        <v>1</v>
      </c>
    </row>
    <row r="1152" spans="1:21">
      <c r="A1152">
        <v>29</v>
      </c>
      <c r="B1152" s="1">
        <v>45128</v>
      </c>
      <c r="C1152" t="s">
        <v>31</v>
      </c>
      <c r="D1152" t="s">
        <v>278</v>
      </c>
      <c r="E1152" t="s">
        <v>4</v>
      </c>
      <c r="F1152" t="s">
        <v>33</v>
      </c>
      <c r="G1152" t="s">
        <v>34</v>
      </c>
      <c r="H1152" t="s">
        <v>2942</v>
      </c>
      <c r="I1152" t="s">
        <v>2958</v>
      </c>
      <c r="J1152" t="s">
        <v>74</v>
      </c>
      <c r="K1152">
        <v>9570</v>
      </c>
      <c r="L1152">
        <v>9570</v>
      </c>
      <c r="M1152" t="s">
        <v>43</v>
      </c>
      <c r="N1152" t="s">
        <v>658</v>
      </c>
      <c r="O1152" t="s">
        <v>659</v>
      </c>
      <c r="P1152" t="s">
        <v>660</v>
      </c>
      <c r="Q1152">
        <v>8737577</v>
      </c>
      <c r="R1152" t="s">
        <v>12532</v>
      </c>
      <c r="S1152">
        <v>28100002788173</v>
      </c>
      <c r="T1152">
        <v>10249352737713</v>
      </c>
      <c r="U1152">
        <v>1</v>
      </c>
    </row>
    <row r="1153" spans="1:21">
      <c r="A1153">
        <v>29</v>
      </c>
      <c r="B1153" s="1">
        <v>45128</v>
      </c>
      <c r="C1153" t="s">
        <v>31</v>
      </c>
      <c r="D1153" t="s">
        <v>153</v>
      </c>
      <c r="E1153" t="s">
        <v>3</v>
      </c>
      <c r="F1153" t="s">
        <v>33</v>
      </c>
      <c r="G1153" t="s">
        <v>34</v>
      </c>
      <c r="H1153" t="s">
        <v>2942</v>
      </c>
      <c r="I1153" t="s">
        <v>2958</v>
      </c>
      <c r="J1153" t="s">
        <v>35</v>
      </c>
      <c r="K1153">
        <v>7924</v>
      </c>
      <c r="L1153">
        <v>7924</v>
      </c>
      <c r="M1153" t="s">
        <v>43</v>
      </c>
      <c r="N1153" t="s">
        <v>658</v>
      </c>
      <c r="O1153" t="s">
        <v>1595</v>
      </c>
      <c r="P1153" t="s">
        <v>3149</v>
      </c>
      <c r="Q1153">
        <v>16116727</v>
      </c>
      <c r="R1153" t="s">
        <v>11834</v>
      </c>
      <c r="S1153">
        <v>9100002989768</v>
      </c>
      <c r="T1153">
        <v>10249425664645</v>
      </c>
      <c r="U1153">
        <v>1</v>
      </c>
    </row>
    <row r="1154" spans="1:21">
      <c r="A1154">
        <v>29</v>
      </c>
      <c r="B1154" s="1">
        <v>45128</v>
      </c>
      <c r="C1154" t="s">
        <v>31</v>
      </c>
      <c r="D1154" t="s">
        <v>69</v>
      </c>
      <c r="E1154" t="s">
        <v>3</v>
      </c>
      <c r="F1154" t="s">
        <v>56</v>
      </c>
      <c r="G1154" t="s">
        <v>34</v>
      </c>
      <c r="H1154" t="s">
        <v>2942</v>
      </c>
      <c r="I1154" t="s">
        <v>2958</v>
      </c>
      <c r="J1154" t="s">
        <v>35</v>
      </c>
      <c r="K1154">
        <v>13130</v>
      </c>
      <c r="L1154">
        <v>13130</v>
      </c>
      <c r="M1154" t="s">
        <v>43</v>
      </c>
      <c r="N1154" t="s">
        <v>658</v>
      </c>
      <c r="O1154" t="s">
        <v>659</v>
      </c>
      <c r="P1154" t="s">
        <v>2746</v>
      </c>
      <c r="Q1154">
        <v>9924906</v>
      </c>
      <c r="R1154" t="s">
        <v>7777</v>
      </c>
      <c r="S1154">
        <v>12100002923017</v>
      </c>
      <c r="T1154">
        <v>10249401053356</v>
      </c>
      <c r="U1154">
        <v>1</v>
      </c>
    </row>
    <row r="1155" spans="1:21">
      <c r="A1155">
        <v>29</v>
      </c>
      <c r="B1155" s="1">
        <v>45128</v>
      </c>
      <c r="C1155" t="s">
        <v>31</v>
      </c>
      <c r="D1155" t="s">
        <v>278</v>
      </c>
      <c r="E1155" t="s">
        <v>4</v>
      </c>
      <c r="F1155" t="s">
        <v>33</v>
      </c>
      <c r="G1155" t="s">
        <v>34</v>
      </c>
      <c r="H1155" t="s">
        <v>2942</v>
      </c>
      <c r="I1155" t="s">
        <v>2958</v>
      </c>
      <c r="J1155" t="s">
        <v>93</v>
      </c>
      <c r="K1155">
        <v>10950</v>
      </c>
      <c r="L1155">
        <v>10950</v>
      </c>
      <c r="M1155" t="s">
        <v>43</v>
      </c>
      <c r="N1155" t="s">
        <v>658</v>
      </c>
      <c r="O1155" t="s">
        <v>659</v>
      </c>
      <c r="P1155" t="s">
        <v>893</v>
      </c>
      <c r="Q1155">
        <v>3326532</v>
      </c>
      <c r="R1155" t="s">
        <v>48641</v>
      </c>
      <c r="S1155">
        <v>16100002916151</v>
      </c>
      <c r="T1155">
        <v>10249398110383</v>
      </c>
      <c r="U1155">
        <v>1</v>
      </c>
    </row>
    <row r="1156" spans="1:21">
      <c r="A1156">
        <v>29</v>
      </c>
      <c r="B1156" s="1">
        <v>45128</v>
      </c>
      <c r="C1156" t="s">
        <v>31</v>
      </c>
      <c r="D1156" t="s">
        <v>245</v>
      </c>
      <c r="E1156" t="s">
        <v>3</v>
      </c>
      <c r="F1156" t="s">
        <v>33</v>
      </c>
      <c r="G1156" t="s">
        <v>34</v>
      </c>
      <c r="H1156" t="s">
        <v>2942</v>
      </c>
      <c r="I1156" t="s">
        <v>2958</v>
      </c>
      <c r="J1156" t="s">
        <v>35</v>
      </c>
      <c r="K1156">
        <v>1750</v>
      </c>
      <c r="L1156">
        <v>1750</v>
      </c>
      <c r="M1156" t="s">
        <v>36</v>
      </c>
      <c r="N1156" t="s">
        <v>37</v>
      </c>
      <c r="O1156" t="s">
        <v>48</v>
      </c>
      <c r="P1156" t="s">
        <v>10</v>
      </c>
      <c r="Q1156">
        <v>10833445</v>
      </c>
      <c r="R1156" t="s">
        <v>4797</v>
      </c>
      <c r="S1156">
        <v>10100002938827</v>
      </c>
      <c r="T1156">
        <v>10249405649932</v>
      </c>
      <c r="U1156">
        <v>1</v>
      </c>
    </row>
    <row r="1157" spans="1:21">
      <c r="A1157">
        <v>29</v>
      </c>
      <c r="B1157" s="1">
        <v>45128</v>
      </c>
      <c r="C1157" t="s">
        <v>31</v>
      </c>
      <c r="D1157" t="s">
        <v>62</v>
      </c>
      <c r="E1157" t="s">
        <v>3</v>
      </c>
      <c r="F1157" t="s">
        <v>51</v>
      </c>
      <c r="G1157" t="s">
        <v>34</v>
      </c>
      <c r="H1157" t="s">
        <v>2942</v>
      </c>
      <c r="I1157" t="s">
        <v>2958</v>
      </c>
      <c r="J1157" t="s">
        <v>52</v>
      </c>
      <c r="K1157">
        <v>20160</v>
      </c>
      <c r="L1157">
        <v>20160</v>
      </c>
      <c r="M1157" t="s">
        <v>43</v>
      </c>
      <c r="N1157" t="s">
        <v>658</v>
      </c>
      <c r="O1157" t="s">
        <v>659</v>
      </c>
      <c r="P1157" t="s">
        <v>1519</v>
      </c>
      <c r="Q1157">
        <v>11813074</v>
      </c>
      <c r="R1157" t="s">
        <v>3527</v>
      </c>
      <c r="S1157">
        <v>28100002886491</v>
      </c>
      <c r="T1157">
        <v>10249388447594</v>
      </c>
      <c r="U1157">
        <v>1</v>
      </c>
    </row>
    <row r="1158" spans="1:21">
      <c r="A1158">
        <v>29</v>
      </c>
      <c r="B1158" s="1">
        <v>45128</v>
      </c>
      <c r="C1158" t="s">
        <v>31</v>
      </c>
      <c r="D1158" t="s">
        <v>673</v>
      </c>
      <c r="E1158" t="s">
        <v>4</v>
      </c>
      <c r="F1158" t="s">
        <v>56</v>
      </c>
      <c r="G1158" t="s">
        <v>34</v>
      </c>
      <c r="H1158" t="s">
        <v>2942</v>
      </c>
      <c r="I1158" t="s">
        <v>2958</v>
      </c>
      <c r="J1158" t="s">
        <v>52</v>
      </c>
      <c r="K1158">
        <v>4560</v>
      </c>
      <c r="L1158">
        <v>4560</v>
      </c>
      <c r="M1158" t="s">
        <v>43</v>
      </c>
      <c r="N1158" t="s">
        <v>658</v>
      </c>
      <c r="O1158" t="s">
        <v>3539</v>
      </c>
      <c r="P1158" t="s">
        <v>3539</v>
      </c>
      <c r="Q1158">
        <v>10605042</v>
      </c>
      <c r="R1158" t="s">
        <v>3685</v>
      </c>
      <c r="S1158">
        <v>1100002870223</v>
      </c>
      <c r="T1158">
        <v>10249385424320</v>
      </c>
      <c r="U1158">
        <v>1</v>
      </c>
    </row>
    <row r="1159" spans="1:21">
      <c r="A1159">
        <v>29</v>
      </c>
      <c r="B1159" s="1">
        <v>45128</v>
      </c>
      <c r="C1159" t="s">
        <v>31</v>
      </c>
      <c r="D1159" t="s">
        <v>41</v>
      </c>
      <c r="E1159" t="s">
        <v>3</v>
      </c>
      <c r="F1159" t="s">
        <v>33</v>
      </c>
      <c r="G1159" t="s">
        <v>34</v>
      </c>
      <c r="H1159" t="s">
        <v>2942</v>
      </c>
      <c r="I1159" t="s">
        <v>2958</v>
      </c>
      <c r="J1159" t="s">
        <v>52</v>
      </c>
      <c r="K1159">
        <v>6000</v>
      </c>
      <c r="L1159">
        <v>6000</v>
      </c>
      <c r="M1159" t="s">
        <v>43</v>
      </c>
      <c r="N1159" t="s">
        <v>658</v>
      </c>
      <c r="O1159" t="s">
        <v>659</v>
      </c>
      <c r="P1159" t="s">
        <v>660</v>
      </c>
      <c r="Q1159">
        <v>13305295</v>
      </c>
      <c r="R1159" t="s">
        <v>11732</v>
      </c>
      <c r="S1159">
        <v>7100002844289</v>
      </c>
      <c r="T1159">
        <v>10249366606205</v>
      </c>
      <c r="U1159">
        <v>1</v>
      </c>
    </row>
    <row r="1160" spans="1:21">
      <c r="A1160">
        <v>29</v>
      </c>
      <c r="B1160" s="1">
        <v>45128</v>
      </c>
      <c r="C1160" t="s">
        <v>31</v>
      </c>
      <c r="D1160" t="s">
        <v>88</v>
      </c>
      <c r="E1160" t="s">
        <v>4</v>
      </c>
      <c r="F1160" t="s">
        <v>33</v>
      </c>
      <c r="G1160" t="s">
        <v>34</v>
      </c>
      <c r="H1160" t="s">
        <v>2942</v>
      </c>
      <c r="I1160" t="s">
        <v>2958</v>
      </c>
      <c r="J1160" t="s">
        <v>74</v>
      </c>
      <c r="K1160">
        <v>3000</v>
      </c>
      <c r="L1160">
        <v>3000</v>
      </c>
      <c r="M1160" t="s">
        <v>36</v>
      </c>
      <c r="N1160" t="s">
        <v>117</v>
      </c>
      <c r="O1160" t="s">
        <v>366</v>
      </c>
      <c r="P1160" t="s">
        <v>367</v>
      </c>
      <c r="Q1160">
        <v>26732219</v>
      </c>
      <c r="R1160" t="s">
        <v>33470</v>
      </c>
      <c r="S1160">
        <v>16100002872059</v>
      </c>
      <c r="T1160">
        <v>10249381523231</v>
      </c>
      <c r="U1160">
        <v>1</v>
      </c>
    </row>
    <row r="1161" spans="1:21">
      <c r="A1161">
        <v>29</v>
      </c>
      <c r="B1161" s="1">
        <v>45128</v>
      </c>
      <c r="C1161" t="s">
        <v>31</v>
      </c>
      <c r="D1161" t="s">
        <v>153</v>
      </c>
      <c r="E1161" t="s">
        <v>3</v>
      </c>
      <c r="F1161" t="s">
        <v>33</v>
      </c>
      <c r="G1161" t="s">
        <v>34</v>
      </c>
      <c r="H1161" t="s">
        <v>2942</v>
      </c>
      <c r="I1161" t="s">
        <v>2958</v>
      </c>
      <c r="J1161" t="s">
        <v>52</v>
      </c>
      <c r="K1161">
        <v>12500</v>
      </c>
      <c r="L1161">
        <v>12500</v>
      </c>
      <c r="M1161" t="s">
        <v>36</v>
      </c>
      <c r="N1161" t="s">
        <v>37</v>
      </c>
      <c r="O1161" t="s">
        <v>38</v>
      </c>
      <c r="P1161" t="s">
        <v>109</v>
      </c>
      <c r="Q1161">
        <v>11872786</v>
      </c>
      <c r="R1161" t="s">
        <v>9301</v>
      </c>
      <c r="S1161">
        <v>31100002896614</v>
      </c>
      <c r="T1161">
        <v>10249387670340</v>
      </c>
      <c r="U1161">
        <v>1</v>
      </c>
    </row>
    <row r="1162" spans="1:21">
      <c r="A1162">
        <v>29</v>
      </c>
      <c r="B1162" s="1">
        <v>45128</v>
      </c>
      <c r="C1162" t="s">
        <v>31</v>
      </c>
      <c r="D1162" t="s">
        <v>62</v>
      </c>
      <c r="E1162" t="s">
        <v>4</v>
      </c>
      <c r="F1162" t="s">
        <v>56</v>
      </c>
      <c r="G1162" t="s">
        <v>34</v>
      </c>
      <c r="H1162" t="s">
        <v>2942</v>
      </c>
      <c r="I1162" t="s">
        <v>2958</v>
      </c>
      <c r="J1162" t="s">
        <v>35</v>
      </c>
      <c r="K1162">
        <v>19610</v>
      </c>
      <c r="L1162">
        <v>19610</v>
      </c>
      <c r="M1162" t="s">
        <v>43</v>
      </c>
      <c r="N1162" t="s">
        <v>658</v>
      </c>
      <c r="O1162" t="s">
        <v>659</v>
      </c>
      <c r="P1162" t="s">
        <v>1519</v>
      </c>
      <c r="Q1162">
        <v>2332944</v>
      </c>
      <c r="R1162" t="s">
        <v>3397</v>
      </c>
      <c r="S1162">
        <v>4100002910317</v>
      </c>
      <c r="T1162">
        <v>10249393053896</v>
      </c>
      <c r="U1162">
        <v>1</v>
      </c>
    </row>
    <row r="1163" spans="1:21">
      <c r="A1163">
        <v>29</v>
      </c>
      <c r="B1163" s="1">
        <v>45128</v>
      </c>
      <c r="C1163" t="s">
        <v>31</v>
      </c>
      <c r="D1163" t="s">
        <v>32</v>
      </c>
      <c r="E1163" t="s">
        <v>3</v>
      </c>
      <c r="F1163" t="s">
        <v>33</v>
      </c>
      <c r="G1163" t="s">
        <v>34</v>
      </c>
      <c r="H1163" t="s">
        <v>2942</v>
      </c>
      <c r="I1163" t="s">
        <v>2958</v>
      </c>
      <c r="J1163" t="s">
        <v>74</v>
      </c>
      <c r="K1163">
        <v>3850</v>
      </c>
      <c r="L1163">
        <v>3850</v>
      </c>
      <c r="M1163" t="s">
        <v>43</v>
      </c>
      <c r="N1163" t="s">
        <v>658</v>
      </c>
      <c r="O1163" t="s">
        <v>659</v>
      </c>
      <c r="P1163" t="s">
        <v>3050</v>
      </c>
      <c r="Q1163">
        <v>27485799</v>
      </c>
      <c r="R1163" t="s">
        <v>30417</v>
      </c>
      <c r="S1163">
        <v>10100002870991</v>
      </c>
      <c r="T1163">
        <v>10249381030044</v>
      </c>
      <c r="U1163">
        <v>1</v>
      </c>
    </row>
    <row r="1164" spans="1:21">
      <c r="A1164">
        <v>29</v>
      </c>
      <c r="B1164" s="1">
        <v>45128</v>
      </c>
      <c r="C1164" t="s">
        <v>31</v>
      </c>
      <c r="D1164" t="s">
        <v>238</v>
      </c>
      <c r="E1164" t="s">
        <v>3</v>
      </c>
      <c r="F1164" t="s">
        <v>33</v>
      </c>
      <c r="G1164" t="s">
        <v>34</v>
      </c>
      <c r="H1164" t="s">
        <v>2942</v>
      </c>
      <c r="I1164" t="s">
        <v>2958</v>
      </c>
      <c r="J1164" t="s">
        <v>42</v>
      </c>
      <c r="K1164">
        <v>19500</v>
      </c>
      <c r="L1164">
        <v>19500</v>
      </c>
      <c r="M1164" t="s">
        <v>43</v>
      </c>
      <c r="N1164" t="s">
        <v>658</v>
      </c>
      <c r="O1164" t="s">
        <v>659</v>
      </c>
      <c r="P1164" t="s">
        <v>660</v>
      </c>
      <c r="Q1164">
        <v>2348992</v>
      </c>
      <c r="R1164" t="s">
        <v>24023</v>
      </c>
      <c r="S1164">
        <v>19100002875314</v>
      </c>
      <c r="T1164">
        <v>10249382782472</v>
      </c>
      <c r="U1164">
        <v>1</v>
      </c>
    </row>
    <row r="1165" spans="1:21">
      <c r="A1165">
        <v>29</v>
      </c>
      <c r="B1165" s="1">
        <v>45128</v>
      </c>
      <c r="C1165" t="s">
        <v>31</v>
      </c>
      <c r="D1165" t="s">
        <v>32</v>
      </c>
      <c r="E1165" t="s">
        <v>3</v>
      </c>
      <c r="F1165" t="s">
        <v>33</v>
      </c>
      <c r="G1165" t="s">
        <v>34</v>
      </c>
      <c r="H1165" t="s">
        <v>2942</v>
      </c>
      <c r="I1165" t="s">
        <v>2958</v>
      </c>
      <c r="J1165" t="s">
        <v>42</v>
      </c>
      <c r="K1165">
        <v>13230</v>
      </c>
      <c r="L1165">
        <v>13230</v>
      </c>
      <c r="M1165" t="s">
        <v>36</v>
      </c>
      <c r="N1165" t="s">
        <v>37</v>
      </c>
      <c r="O1165" t="s">
        <v>38</v>
      </c>
      <c r="P1165" t="s">
        <v>5</v>
      </c>
      <c r="Q1165">
        <v>5871756</v>
      </c>
      <c r="R1165" t="s">
        <v>7427</v>
      </c>
      <c r="S1165">
        <v>25100002871423</v>
      </c>
      <c r="T1165">
        <v>10249381135033</v>
      </c>
      <c r="U1165">
        <v>1</v>
      </c>
    </row>
    <row r="1166" spans="1:21">
      <c r="A1166">
        <v>29</v>
      </c>
      <c r="B1166" s="1">
        <v>45128</v>
      </c>
      <c r="C1166" t="s">
        <v>31</v>
      </c>
      <c r="D1166" t="s">
        <v>238</v>
      </c>
      <c r="E1166" t="s">
        <v>3</v>
      </c>
      <c r="F1166" t="s">
        <v>33</v>
      </c>
      <c r="G1166" t="s">
        <v>34</v>
      </c>
      <c r="H1166" t="s">
        <v>2942</v>
      </c>
      <c r="I1166" t="s">
        <v>2958</v>
      </c>
      <c r="J1166" t="s">
        <v>52</v>
      </c>
      <c r="K1166">
        <v>13490</v>
      </c>
      <c r="L1166">
        <v>13490</v>
      </c>
      <c r="M1166" t="s">
        <v>36</v>
      </c>
      <c r="N1166" t="s">
        <v>37</v>
      </c>
      <c r="O1166" t="s">
        <v>38</v>
      </c>
      <c r="P1166" t="s">
        <v>8</v>
      </c>
      <c r="Q1166">
        <v>2329864</v>
      </c>
      <c r="R1166" t="s">
        <v>4853</v>
      </c>
      <c r="S1166">
        <v>4100002966563</v>
      </c>
      <c r="T1166">
        <v>10249412374950</v>
      </c>
      <c r="U1166">
        <v>1</v>
      </c>
    </row>
    <row r="1167" spans="1:21">
      <c r="A1167">
        <v>29</v>
      </c>
      <c r="B1167" s="1">
        <v>45128</v>
      </c>
      <c r="C1167" t="s">
        <v>31</v>
      </c>
      <c r="D1167" t="s">
        <v>102</v>
      </c>
      <c r="E1167" t="s">
        <v>3</v>
      </c>
      <c r="F1167" t="s">
        <v>33</v>
      </c>
      <c r="G1167" t="s">
        <v>34</v>
      </c>
      <c r="H1167" t="s">
        <v>2942</v>
      </c>
      <c r="I1167" t="s">
        <v>2958</v>
      </c>
      <c r="J1167" t="s">
        <v>74</v>
      </c>
      <c r="K1167">
        <v>2130</v>
      </c>
      <c r="L1167">
        <v>2130</v>
      </c>
      <c r="M1167" t="s">
        <v>43</v>
      </c>
      <c r="N1167" t="s">
        <v>124</v>
      </c>
      <c r="O1167" t="s">
        <v>125</v>
      </c>
      <c r="P1167" t="s">
        <v>126</v>
      </c>
      <c r="Q1167">
        <v>15148792</v>
      </c>
      <c r="R1167" t="s">
        <v>35384</v>
      </c>
      <c r="S1167">
        <v>5100002858388</v>
      </c>
      <c r="T1167">
        <v>10249374000740</v>
      </c>
      <c r="U1167">
        <v>1</v>
      </c>
    </row>
    <row r="1168" spans="1:21">
      <c r="A1168">
        <v>29</v>
      </c>
      <c r="B1168" s="1">
        <v>45128</v>
      </c>
      <c r="C1168" t="s">
        <v>31</v>
      </c>
      <c r="D1168" t="s">
        <v>116</v>
      </c>
      <c r="E1168" t="s">
        <v>3</v>
      </c>
      <c r="F1168" t="s">
        <v>33</v>
      </c>
      <c r="G1168" t="s">
        <v>34</v>
      </c>
      <c r="H1168" t="s">
        <v>2942</v>
      </c>
      <c r="I1168" t="s">
        <v>2958</v>
      </c>
      <c r="J1168" t="s">
        <v>42</v>
      </c>
      <c r="K1168">
        <v>7670</v>
      </c>
      <c r="L1168">
        <v>7670</v>
      </c>
      <c r="M1168" t="s">
        <v>348</v>
      </c>
      <c r="N1168" t="s">
        <v>1309</v>
      </c>
      <c r="O1168" t="s">
        <v>1310</v>
      </c>
      <c r="P1168" t="s">
        <v>4468</v>
      </c>
      <c r="Q1168">
        <v>15304898</v>
      </c>
      <c r="R1168" t="s">
        <v>16431</v>
      </c>
      <c r="S1168">
        <v>15100002930607</v>
      </c>
      <c r="T1168">
        <v>10249402585262</v>
      </c>
      <c r="U1168">
        <v>1</v>
      </c>
    </row>
    <row r="1169" spans="1:21">
      <c r="A1169">
        <v>29</v>
      </c>
      <c r="B1169" s="1">
        <v>45128</v>
      </c>
      <c r="C1169" t="s">
        <v>31</v>
      </c>
      <c r="D1169" t="s">
        <v>153</v>
      </c>
      <c r="E1169" t="s">
        <v>3</v>
      </c>
      <c r="F1169" t="s">
        <v>33</v>
      </c>
      <c r="G1169" t="s">
        <v>34</v>
      </c>
      <c r="H1169" t="s">
        <v>2942</v>
      </c>
      <c r="I1169" t="s">
        <v>2958</v>
      </c>
      <c r="J1169" t="s">
        <v>52</v>
      </c>
      <c r="K1169">
        <v>4000</v>
      </c>
      <c r="L1169">
        <v>4000</v>
      </c>
      <c r="M1169" t="s">
        <v>36</v>
      </c>
      <c r="N1169" t="s">
        <v>750</v>
      </c>
      <c r="O1169" t="s">
        <v>751</v>
      </c>
      <c r="P1169" t="s">
        <v>751</v>
      </c>
      <c r="Q1169">
        <v>14906146</v>
      </c>
      <c r="R1169" t="s">
        <v>4123</v>
      </c>
      <c r="S1169">
        <v>12100002886523</v>
      </c>
      <c r="T1169">
        <v>10249388286900</v>
      </c>
      <c r="U1169">
        <v>1</v>
      </c>
    </row>
    <row r="1170" spans="1:21">
      <c r="A1170">
        <v>29</v>
      </c>
      <c r="B1170" s="1">
        <v>45128</v>
      </c>
      <c r="C1170" t="s">
        <v>31</v>
      </c>
      <c r="D1170" t="s">
        <v>41</v>
      </c>
      <c r="E1170" t="s">
        <v>4</v>
      </c>
      <c r="F1170" t="s">
        <v>33</v>
      </c>
      <c r="G1170" t="s">
        <v>34</v>
      </c>
      <c r="H1170" t="s">
        <v>2942</v>
      </c>
      <c r="I1170" t="s">
        <v>2958</v>
      </c>
      <c r="J1170" t="s">
        <v>35</v>
      </c>
      <c r="K1170">
        <v>13000</v>
      </c>
      <c r="L1170">
        <v>13000</v>
      </c>
      <c r="M1170" t="s">
        <v>180</v>
      </c>
      <c r="N1170" t="s">
        <v>181</v>
      </c>
      <c r="O1170" t="s">
        <v>182</v>
      </c>
      <c r="P1170" t="s">
        <v>183</v>
      </c>
      <c r="Q1170">
        <v>3370546</v>
      </c>
      <c r="R1170" t="s">
        <v>5138</v>
      </c>
      <c r="S1170">
        <v>2100002918638</v>
      </c>
      <c r="T1170">
        <v>10249409025413</v>
      </c>
      <c r="U1170">
        <v>1</v>
      </c>
    </row>
    <row r="1171" spans="1:21">
      <c r="A1171">
        <v>29</v>
      </c>
      <c r="B1171" s="1">
        <v>45128</v>
      </c>
      <c r="C1171" t="s">
        <v>31</v>
      </c>
      <c r="D1171" t="s">
        <v>62</v>
      </c>
      <c r="E1171" t="s">
        <v>3</v>
      </c>
      <c r="F1171" t="s">
        <v>33</v>
      </c>
      <c r="G1171" t="s">
        <v>34</v>
      </c>
      <c r="H1171" t="s">
        <v>2942</v>
      </c>
      <c r="I1171" t="s">
        <v>2958</v>
      </c>
      <c r="J1171" t="s">
        <v>35</v>
      </c>
      <c r="K1171">
        <v>7060</v>
      </c>
      <c r="L1171">
        <v>7060</v>
      </c>
      <c r="M1171" t="s">
        <v>43</v>
      </c>
      <c r="N1171" t="s">
        <v>658</v>
      </c>
      <c r="O1171" t="s">
        <v>659</v>
      </c>
      <c r="P1171" t="s">
        <v>893</v>
      </c>
      <c r="Q1171">
        <v>7469385</v>
      </c>
      <c r="R1171" t="s">
        <v>5026</v>
      </c>
      <c r="S1171">
        <v>11100002829617</v>
      </c>
      <c r="T1171">
        <v>10249365747563</v>
      </c>
      <c r="U1171">
        <v>1</v>
      </c>
    </row>
    <row r="1172" spans="1:21">
      <c r="A1172">
        <v>29</v>
      </c>
      <c r="B1172" s="1">
        <v>45128</v>
      </c>
      <c r="C1172" t="s">
        <v>31</v>
      </c>
      <c r="D1172" t="s">
        <v>62</v>
      </c>
      <c r="E1172" t="s">
        <v>3</v>
      </c>
      <c r="F1172" t="s">
        <v>33</v>
      </c>
      <c r="G1172" t="s">
        <v>34</v>
      </c>
      <c r="H1172" t="s">
        <v>2942</v>
      </c>
      <c r="I1172" t="s">
        <v>2958</v>
      </c>
      <c r="J1172" t="s">
        <v>35</v>
      </c>
      <c r="K1172">
        <v>18990</v>
      </c>
      <c r="L1172">
        <v>18990</v>
      </c>
      <c r="M1172" t="s">
        <v>43</v>
      </c>
      <c r="N1172" t="s">
        <v>658</v>
      </c>
      <c r="O1172" t="s">
        <v>659</v>
      </c>
      <c r="P1172" t="s">
        <v>2746</v>
      </c>
      <c r="Q1172">
        <v>565537</v>
      </c>
      <c r="R1172" t="s">
        <v>9741</v>
      </c>
      <c r="S1172">
        <v>5100002951514</v>
      </c>
      <c r="T1172">
        <v>10249407642040</v>
      </c>
      <c r="U1172">
        <v>1</v>
      </c>
    </row>
    <row r="1173" spans="1:21">
      <c r="A1173">
        <v>29</v>
      </c>
      <c r="B1173" s="1">
        <v>45128</v>
      </c>
      <c r="C1173" t="s">
        <v>31</v>
      </c>
      <c r="D1173" t="s">
        <v>64</v>
      </c>
      <c r="E1173" t="s">
        <v>3</v>
      </c>
      <c r="F1173" t="s">
        <v>33</v>
      </c>
      <c r="G1173" t="s">
        <v>34</v>
      </c>
      <c r="H1173" t="s">
        <v>2942</v>
      </c>
      <c r="I1173" t="s">
        <v>2958</v>
      </c>
      <c r="J1173" t="s">
        <v>52</v>
      </c>
      <c r="K1173">
        <v>6530</v>
      </c>
      <c r="L1173">
        <v>6530</v>
      </c>
      <c r="M1173" t="s">
        <v>94</v>
      </c>
      <c r="N1173" t="s">
        <v>815</v>
      </c>
      <c r="O1173" t="s">
        <v>1065</v>
      </c>
      <c r="P1173" t="s">
        <v>1065</v>
      </c>
      <c r="Q1173">
        <v>12004091</v>
      </c>
      <c r="R1173" t="s">
        <v>5854</v>
      </c>
      <c r="S1173">
        <v>9100002934143</v>
      </c>
      <c r="T1173">
        <v>10249405558545</v>
      </c>
      <c r="U1173">
        <v>1</v>
      </c>
    </row>
    <row r="1174" spans="1:21">
      <c r="A1174">
        <v>29</v>
      </c>
      <c r="B1174" s="1">
        <v>45128</v>
      </c>
      <c r="C1174" t="s">
        <v>31</v>
      </c>
      <c r="D1174" t="s">
        <v>153</v>
      </c>
      <c r="E1174" t="s">
        <v>3</v>
      </c>
      <c r="F1174" t="s">
        <v>33</v>
      </c>
      <c r="G1174" t="s">
        <v>34</v>
      </c>
      <c r="H1174" t="s">
        <v>2942</v>
      </c>
      <c r="I1174" t="s">
        <v>2958</v>
      </c>
      <c r="J1174" t="s">
        <v>35</v>
      </c>
      <c r="K1174">
        <v>7924</v>
      </c>
      <c r="L1174">
        <v>7924</v>
      </c>
      <c r="M1174" t="s">
        <v>43</v>
      </c>
      <c r="N1174" t="s">
        <v>658</v>
      </c>
      <c r="O1174" t="s">
        <v>1595</v>
      </c>
      <c r="P1174" t="s">
        <v>3149</v>
      </c>
      <c r="Q1174">
        <v>16116727</v>
      </c>
      <c r="R1174" t="s">
        <v>11834</v>
      </c>
      <c r="S1174">
        <v>31100002961647</v>
      </c>
      <c r="T1174">
        <v>10249410423291</v>
      </c>
      <c r="U1174">
        <v>1</v>
      </c>
    </row>
    <row r="1175" spans="1:21">
      <c r="A1175">
        <v>29</v>
      </c>
      <c r="B1175" s="1">
        <v>45128</v>
      </c>
      <c r="C1175" t="s">
        <v>31</v>
      </c>
      <c r="D1175" t="s">
        <v>153</v>
      </c>
      <c r="E1175" t="s">
        <v>3</v>
      </c>
      <c r="F1175" t="s">
        <v>33</v>
      </c>
      <c r="G1175" t="s">
        <v>34</v>
      </c>
      <c r="H1175" t="s">
        <v>2942</v>
      </c>
      <c r="I1175" t="s">
        <v>2958</v>
      </c>
      <c r="J1175" t="s">
        <v>42</v>
      </c>
      <c r="K1175">
        <v>5782</v>
      </c>
      <c r="L1175">
        <v>5782</v>
      </c>
      <c r="M1175" t="s">
        <v>36</v>
      </c>
      <c r="N1175" t="s">
        <v>750</v>
      </c>
      <c r="O1175" t="s">
        <v>751</v>
      </c>
      <c r="P1175" t="s">
        <v>751</v>
      </c>
      <c r="Q1175">
        <v>16841026</v>
      </c>
      <c r="R1175" t="s">
        <v>6938</v>
      </c>
      <c r="S1175">
        <v>13100002879128</v>
      </c>
      <c r="T1175">
        <v>10249389067761</v>
      </c>
      <c r="U1175">
        <v>1</v>
      </c>
    </row>
    <row r="1176" spans="1:21">
      <c r="A1176">
        <v>29</v>
      </c>
      <c r="B1176" s="1">
        <v>45128</v>
      </c>
      <c r="C1176" t="s">
        <v>31</v>
      </c>
      <c r="D1176" t="s">
        <v>62</v>
      </c>
      <c r="E1176" t="s">
        <v>3</v>
      </c>
      <c r="F1176" t="s">
        <v>33</v>
      </c>
      <c r="G1176" t="s">
        <v>34</v>
      </c>
      <c r="H1176" t="s">
        <v>2942</v>
      </c>
      <c r="I1176" t="s">
        <v>2958</v>
      </c>
      <c r="J1176" t="s">
        <v>52</v>
      </c>
      <c r="K1176">
        <v>8360</v>
      </c>
      <c r="L1176">
        <v>8360</v>
      </c>
      <c r="M1176" t="s">
        <v>43</v>
      </c>
      <c r="N1176" t="s">
        <v>658</v>
      </c>
      <c r="O1176" t="s">
        <v>659</v>
      </c>
      <c r="P1176" t="s">
        <v>893</v>
      </c>
      <c r="Q1176">
        <v>382862</v>
      </c>
      <c r="R1176" t="s">
        <v>10552</v>
      </c>
      <c r="S1176">
        <v>32100002993926</v>
      </c>
      <c r="T1176">
        <v>10249425133780</v>
      </c>
      <c r="U1176">
        <v>1</v>
      </c>
    </row>
    <row r="1177" spans="1:21">
      <c r="A1177">
        <v>29</v>
      </c>
      <c r="B1177" s="1">
        <v>45128</v>
      </c>
      <c r="C1177" t="s">
        <v>31</v>
      </c>
      <c r="D1177" t="s">
        <v>41</v>
      </c>
      <c r="E1177" t="s">
        <v>4</v>
      </c>
      <c r="F1177" t="s">
        <v>33</v>
      </c>
      <c r="G1177" t="s">
        <v>34</v>
      </c>
      <c r="H1177" t="s">
        <v>2942</v>
      </c>
      <c r="I1177" t="s">
        <v>2958</v>
      </c>
      <c r="J1177" t="s">
        <v>42</v>
      </c>
      <c r="K1177">
        <v>5782</v>
      </c>
      <c r="L1177">
        <v>5782</v>
      </c>
      <c r="M1177" t="s">
        <v>36</v>
      </c>
      <c r="N1177" t="s">
        <v>750</v>
      </c>
      <c r="O1177" t="s">
        <v>751</v>
      </c>
      <c r="P1177" t="s">
        <v>751</v>
      </c>
      <c r="Q1177">
        <v>16841026</v>
      </c>
      <c r="R1177" t="s">
        <v>6938</v>
      </c>
      <c r="S1177">
        <v>28100002937797</v>
      </c>
      <c r="T1177">
        <v>10249409330742</v>
      </c>
      <c r="U1177">
        <v>1</v>
      </c>
    </row>
    <row r="1178" spans="1:21">
      <c r="A1178">
        <v>29</v>
      </c>
      <c r="B1178" s="1">
        <v>45128</v>
      </c>
      <c r="C1178" t="s">
        <v>31</v>
      </c>
      <c r="D1178" t="s">
        <v>80</v>
      </c>
      <c r="E1178" t="s">
        <v>3</v>
      </c>
      <c r="F1178" t="s">
        <v>56</v>
      </c>
      <c r="G1178" t="s">
        <v>34</v>
      </c>
      <c r="H1178" t="s">
        <v>2942</v>
      </c>
      <c r="I1178" t="s">
        <v>2958</v>
      </c>
      <c r="J1178" t="s">
        <v>52</v>
      </c>
      <c r="K1178">
        <v>5050</v>
      </c>
      <c r="L1178">
        <v>5050</v>
      </c>
      <c r="M1178" t="s">
        <v>43</v>
      </c>
      <c r="N1178" t="s">
        <v>658</v>
      </c>
      <c r="O1178" t="s">
        <v>659</v>
      </c>
      <c r="P1178" t="s">
        <v>660</v>
      </c>
      <c r="Q1178">
        <v>8996418</v>
      </c>
      <c r="R1178" t="s">
        <v>16198</v>
      </c>
      <c r="S1178">
        <v>31100002916682</v>
      </c>
      <c r="T1178">
        <v>10249394851006</v>
      </c>
      <c r="U1178">
        <v>1</v>
      </c>
    </row>
    <row r="1179" spans="1:21">
      <c r="A1179">
        <v>29</v>
      </c>
      <c r="B1179" s="1">
        <v>45128</v>
      </c>
      <c r="C1179" t="s">
        <v>31</v>
      </c>
      <c r="D1179" t="s">
        <v>80</v>
      </c>
      <c r="E1179" t="s">
        <v>3</v>
      </c>
      <c r="F1179" t="s">
        <v>56</v>
      </c>
      <c r="G1179" t="s">
        <v>34</v>
      </c>
      <c r="H1179" t="s">
        <v>2942</v>
      </c>
      <c r="I1179" t="s">
        <v>2958</v>
      </c>
      <c r="J1179" t="s">
        <v>52</v>
      </c>
      <c r="K1179">
        <v>8860</v>
      </c>
      <c r="L1179">
        <v>8860</v>
      </c>
      <c r="M1179" t="s">
        <v>43</v>
      </c>
      <c r="N1179" t="s">
        <v>658</v>
      </c>
      <c r="O1179" t="s">
        <v>659</v>
      </c>
      <c r="P1179" t="s">
        <v>3050</v>
      </c>
      <c r="Q1179">
        <v>16888178</v>
      </c>
      <c r="R1179" t="s">
        <v>29235</v>
      </c>
      <c r="S1179">
        <v>14100002914343</v>
      </c>
      <c r="T1179">
        <v>10249395632055</v>
      </c>
      <c r="U1179">
        <v>1</v>
      </c>
    </row>
    <row r="1180" spans="1:21">
      <c r="A1180">
        <v>29</v>
      </c>
      <c r="B1180" s="1">
        <v>45128</v>
      </c>
      <c r="C1180" t="s">
        <v>31</v>
      </c>
      <c r="D1180" t="s">
        <v>102</v>
      </c>
      <c r="E1180" t="s">
        <v>3</v>
      </c>
      <c r="F1180" t="s">
        <v>33</v>
      </c>
      <c r="G1180" t="s">
        <v>34</v>
      </c>
      <c r="H1180" t="s">
        <v>2942</v>
      </c>
      <c r="I1180" t="s">
        <v>2942</v>
      </c>
      <c r="J1180" t="s">
        <v>540</v>
      </c>
      <c r="K1180">
        <v>1000</v>
      </c>
      <c r="L1180">
        <v>1000</v>
      </c>
      <c r="M1180" t="s">
        <v>250</v>
      </c>
      <c r="N1180" t="s">
        <v>465</v>
      </c>
      <c r="O1180" t="s">
        <v>710</v>
      </c>
      <c r="P1180" t="s">
        <v>5681</v>
      </c>
      <c r="Q1180">
        <v>19143257</v>
      </c>
      <c r="R1180" t="s">
        <v>24169</v>
      </c>
      <c r="S1180">
        <v>30100002935739</v>
      </c>
      <c r="T1180">
        <v>10249400710474</v>
      </c>
      <c r="U1180">
        <v>1</v>
      </c>
    </row>
    <row r="1181" spans="1:21">
      <c r="A1181">
        <v>29</v>
      </c>
      <c r="B1181" s="1">
        <v>45128</v>
      </c>
      <c r="C1181" t="s">
        <v>31</v>
      </c>
      <c r="D1181" t="s">
        <v>458</v>
      </c>
      <c r="E1181" t="s">
        <v>3</v>
      </c>
      <c r="F1181" t="s">
        <v>33</v>
      </c>
      <c r="G1181" t="s">
        <v>34</v>
      </c>
      <c r="H1181" t="s">
        <v>2942</v>
      </c>
      <c r="I1181" t="s">
        <v>2958</v>
      </c>
      <c r="J1181" t="s">
        <v>35</v>
      </c>
      <c r="K1181">
        <v>7060</v>
      </c>
      <c r="L1181">
        <v>7060</v>
      </c>
      <c r="M1181" t="s">
        <v>43</v>
      </c>
      <c r="N1181" t="s">
        <v>658</v>
      </c>
      <c r="O1181" t="s">
        <v>659</v>
      </c>
      <c r="P1181" t="s">
        <v>893</v>
      </c>
      <c r="Q1181">
        <v>7469386</v>
      </c>
      <c r="R1181" t="s">
        <v>3955</v>
      </c>
      <c r="S1181">
        <v>3100002920043</v>
      </c>
      <c r="T1181">
        <v>10249395522181</v>
      </c>
      <c r="U1181">
        <v>1</v>
      </c>
    </row>
    <row r="1182" spans="1:21">
      <c r="A1182">
        <v>29</v>
      </c>
      <c r="B1182" s="1">
        <v>45128</v>
      </c>
      <c r="C1182" t="s">
        <v>31</v>
      </c>
      <c r="D1182" t="s">
        <v>153</v>
      </c>
      <c r="E1182" t="s">
        <v>3</v>
      </c>
      <c r="F1182" t="s">
        <v>33</v>
      </c>
      <c r="G1182" t="s">
        <v>34</v>
      </c>
      <c r="H1182" t="s">
        <v>2942</v>
      </c>
      <c r="I1182" t="s">
        <v>2958</v>
      </c>
      <c r="J1182" t="s">
        <v>35</v>
      </c>
      <c r="K1182">
        <v>7924</v>
      </c>
      <c r="L1182">
        <v>7924</v>
      </c>
      <c r="M1182" t="s">
        <v>43</v>
      </c>
      <c r="N1182" t="s">
        <v>658</v>
      </c>
      <c r="O1182" t="s">
        <v>1595</v>
      </c>
      <c r="P1182" t="s">
        <v>3149</v>
      </c>
      <c r="Q1182">
        <v>16116727</v>
      </c>
      <c r="R1182" t="s">
        <v>11834</v>
      </c>
      <c r="S1182">
        <v>6100002882597</v>
      </c>
      <c r="T1182">
        <v>10249391751712</v>
      </c>
      <c r="U1182">
        <v>1</v>
      </c>
    </row>
    <row r="1183" spans="1:21">
      <c r="A1183">
        <v>29</v>
      </c>
      <c r="B1183" s="1">
        <v>45128</v>
      </c>
      <c r="C1183" t="s">
        <v>31</v>
      </c>
      <c r="D1183" t="s">
        <v>102</v>
      </c>
      <c r="E1183" t="s">
        <v>4</v>
      </c>
      <c r="F1183" t="s">
        <v>33</v>
      </c>
      <c r="G1183" t="s">
        <v>34</v>
      </c>
      <c r="H1183" t="s">
        <v>2942</v>
      </c>
      <c r="I1183" t="s">
        <v>2942</v>
      </c>
      <c r="J1183" t="s">
        <v>35</v>
      </c>
      <c r="K1183">
        <v>6170</v>
      </c>
      <c r="L1183">
        <v>6170</v>
      </c>
      <c r="M1183" t="s">
        <v>43</v>
      </c>
      <c r="N1183" t="s">
        <v>658</v>
      </c>
      <c r="O1183" t="s">
        <v>659</v>
      </c>
      <c r="P1183" t="s">
        <v>893</v>
      </c>
      <c r="Q1183">
        <v>12498635</v>
      </c>
      <c r="R1183" t="s">
        <v>4959</v>
      </c>
      <c r="S1183">
        <v>1100002965079</v>
      </c>
      <c r="T1183">
        <v>10249418800644</v>
      </c>
      <c r="U1183">
        <v>1</v>
      </c>
    </row>
    <row r="1184" spans="1:21">
      <c r="A1184">
        <v>29</v>
      </c>
      <c r="B1184" s="1">
        <v>45128</v>
      </c>
      <c r="C1184" t="s">
        <v>31</v>
      </c>
      <c r="D1184" t="s">
        <v>47</v>
      </c>
      <c r="E1184" t="s">
        <v>4</v>
      </c>
      <c r="F1184" t="s">
        <v>33</v>
      </c>
      <c r="G1184" t="s">
        <v>34</v>
      </c>
      <c r="H1184" t="s">
        <v>2942</v>
      </c>
      <c r="I1184" t="s">
        <v>2958</v>
      </c>
      <c r="J1184" t="s">
        <v>74</v>
      </c>
      <c r="K1184">
        <v>3450</v>
      </c>
      <c r="L1184">
        <v>3450</v>
      </c>
      <c r="M1184" t="s">
        <v>94</v>
      </c>
      <c r="N1184" t="s">
        <v>742</v>
      </c>
      <c r="O1184" t="s">
        <v>743</v>
      </c>
      <c r="P1184" t="s">
        <v>659</v>
      </c>
      <c r="Q1184">
        <v>3023428</v>
      </c>
      <c r="R1184" t="s">
        <v>18464</v>
      </c>
      <c r="S1184">
        <v>8100002829643</v>
      </c>
      <c r="T1184">
        <v>10249363277296</v>
      </c>
      <c r="U1184">
        <v>1</v>
      </c>
    </row>
    <row r="1185" spans="1:21">
      <c r="A1185">
        <v>29</v>
      </c>
      <c r="B1185" s="1">
        <v>45128</v>
      </c>
      <c r="C1185" t="s">
        <v>31</v>
      </c>
      <c r="D1185" t="s">
        <v>153</v>
      </c>
      <c r="E1185" t="s">
        <v>3</v>
      </c>
      <c r="F1185" t="s">
        <v>33</v>
      </c>
      <c r="G1185" t="s">
        <v>34</v>
      </c>
      <c r="H1185" t="s">
        <v>2942</v>
      </c>
      <c r="I1185" t="s">
        <v>2958</v>
      </c>
      <c r="J1185" t="s">
        <v>35</v>
      </c>
      <c r="K1185">
        <v>7060</v>
      </c>
      <c r="L1185">
        <v>7060</v>
      </c>
      <c r="M1185" t="s">
        <v>43</v>
      </c>
      <c r="N1185" t="s">
        <v>658</v>
      </c>
      <c r="O1185" t="s">
        <v>659</v>
      </c>
      <c r="P1185" t="s">
        <v>893</v>
      </c>
      <c r="Q1185">
        <v>7469385</v>
      </c>
      <c r="R1185" t="s">
        <v>5026</v>
      </c>
      <c r="S1185">
        <v>30100002932057</v>
      </c>
      <c r="T1185">
        <v>10249399561903</v>
      </c>
      <c r="U1185">
        <v>1</v>
      </c>
    </row>
    <row r="1186" spans="1:21">
      <c r="A1186">
        <v>29</v>
      </c>
      <c r="B1186" s="1">
        <v>45128</v>
      </c>
      <c r="C1186" t="s">
        <v>31</v>
      </c>
      <c r="D1186" t="s">
        <v>62</v>
      </c>
      <c r="E1186" t="s">
        <v>4</v>
      </c>
      <c r="F1186" t="s">
        <v>33</v>
      </c>
      <c r="G1186" t="s">
        <v>34</v>
      </c>
      <c r="H1186" t="s">
        <v>2942</v>
      </c>
      <c r="I1186" t="s">
        <v>2958</v>
      </c>
      <c r="J1186" t="s">
        <v>35</v>
      </c>
      <c r="K1186">
        <v>13000</v>
      </c>
      <c r="L1186">
        <v>13000</v>
      </c>
      <c r="M1186" t="s">
        <v>43</v>
      </c>
      <c r="N1186" t="s">
        <v>658</v>
      </c>
      <c r="O1186" t="s">
        <v>3539</v>
      </c>
      <c r="P1186" t="s">
        <v>3539</v>
      </c>
      <c r="Q1186">
        <v>10741049</v>
      </c>
      <c r="R1186" t="s">
        <v>4039</v>
      </c>
      <c r="S1186">
        <v>26100002956896</v>
      </c>
      <c r="T1186">
        <v>10249414913894</v>
      </c>
      <c r="U1186">
        <v>1</v>
      </c>
    </row>
    <row r="1187" spans="1:21">
      <c r="A1187">
        <v>29</v>
      </c>
      <c r="B1187" s="1">
        <v>45128</v>
      </c>
      <c r="C1187" t="s">
        <v>31</v>
      </c>
      <c r="D1187" t="s">
        <v>41</v>
      </c>
      <c r="E1187" t="s">
        <v>4</v>
      </c>
      <c r="F1187" t="s">
        <v>33</v>
      </c>
      <c r="G1187" t="s">
        <v>34</v>
      </c>
      <c r="H1187" t="s">
        <v>2942</v>
      </c>
      <c r="I1187" t="s">
        <v>2958</v>
      </c>
      <c r="J1187" t="s">
        <v>42</v>
      </c>
      <c r="K1187">
        <v>3096</v>
      </c>
      <c r="L1187">
        <v>3096</v>
      </c>
      <c r="M1187" t="s">
        <v>94</v>
      </c>
      <c r="N1187" t="s">
        <v>742</v>
      </c>
      <c r="O1187" t="s">
        <v>743</v>
      </c>
      <c r="P1187" t="s">
        <v>659</v>
      </c>
      <c r="Q1187">
        <v>11374388</v>
      </c>
      <c r="R1187" t="s">
        <v>11822</v>
      </c>
      <c r="S1187">
        <v>8100002928169</v>
      </c>
      <c r="T1187">
        <v>10249409020314</v>
      </c>
      <c r="U1187">
        <v>1</v>
      </c>
    </row>
    <row r="1188" spans="1:21">
      <c r="A1188">
        <v>29</v>
      </c>
      <c r="B1188" s="1">
        <v>45128</v>
      </c>
      <c r="C1188" t="s">
        <v>31</v>
      </c>
      <c r="D1188" t="s">
        <v>69</v>
      </c>
      <c r="E1188" t="s">
        <v>4</v>
      </c>
      <c r="F1188" t="s">
        <v>51</v>
      </c>
      <c r="G1188" t="s">
        <v>34</v>
      </c>
      <c r="H1188" t="s">
        <v>2942</v>
      </c>
      <c r="I1188" t="s">
        <v>2958</v>
      </c>
      <c r="J1188" t="s">
        <v>35</v>
      </c>
      <c r="K1188">
        <v>7790</v>
      </c>
      <c r="L1188">
        <v>7790</v>
      </c>
      <c r="M1188" t="s">
        <v>43</v>
      </c>
      <c r="N1188" t="s">
        <v>658</v>
      </c>
      <c r="O1188" t="s">
        <v>659</v>
      </c>
      <c r="P1188" t="s">
        <v>893</v>
      </c>
      <c r="Q1188">
        <v>14209250</v>
      </c>
      <c r="R1188" t="s">
        <v>15423</v>
      </c>
      <c r="S1188">
        <v>29100002888549</v>
      </c>
      <c r="T1188">
        <v>10249387972250</v>
      </c>
      <c r="U1188">
        <v>1</v>
      </c>
    </row>
    <row r="1189" spans="1:21">
      <c r="A1189">
        <v>29</v>
      </c>
      <c r="B1189" s="1">
        <v>45128</v>
      </c>
      <c r="C1189" t="s">
        <v>31</v>
      </c>
      <c r="D1189" t="s">
        <v>88</v>
      </c>
      <c r="E1189" t="s">
        <v>3</v>
      </c>
      <c r="F1189" t="s">
        <v>33</v>
      </c>
      <c r="G1189" t="s">
        <v>34</v>
      </c>
      <c r="H1189" t="s">
        <v>2942</v>
      </c>
      <c r="I1189" t="s">
        <v>2958</v>
      </c>
      <c r="J1189" t="s">
        <v>42</v>
      </c>
      <c r="K1189">
        <v>2000</v>
      </c>
      <c r="L1189">
        <v>2000</v>
      </c>
      <c r="M1189" t="s">
        <v>36</v>
      </c>
      <c r="N1189" t="s">
        <v>37</v>
      </c>
      <c r="O1189" t="s">
        <v>53</v>
      </c>
      <c r="P1189" t="s">
        <v>9</v>
      </c>
      <c r="Q1189">
        <v>32163108</v>
      </c>
      <c r="R1189" t="s">
        <v>3830</v>
      </c>
      <c r="S1189">
        <v>10100002921589</v>
      </c>
      <c r="T1189">
        <v>10249403818220</v>
      </c>
      <c r="U1189">
        <v>1</v>
      </c>
    </row>
    <row r="1190" spans="1:21">
      <c r="A1190">
        <v>29</v>
      </c>
      <c r="B1190" s="1">
        <v>45128</v>
      </c>
      <c r="C1190" t="s">
        <v>31</v>
      </c>
      <c r="D1190" t="s">
        <v>47</v>
      </c>
      <c r="E1190" t="s">
        <v>4</v>
      </c>
      <c r="F1190" t="s">
        <v>33</v>
      </c>
      <c r="G1190" t="s">
        <v>34</v>
      </c>
      <c r="H1190" t="s">
        <v>2942</v>
      </c>
      <c r="I1190" t="s">
        <v>2958</v>
      </c>
      <c r="J1190" t="s">
        <v>74</v>
      </c>
      <c r="K1190">
        <v>1200</v>
      </c>
      <c r="L1190">
        <v>1200</v>
      </c>
      <c r="M1190" t="s">
        <v>348</v>
      </c>
      <c r="N1190" t="s">
        <v>1309</v>
      </c>
      <c r="O1190" t="s">
        <v>1310</v>
      </c>
      <c r="P1190" t="s">
        <v>6260</v>
      </c>
      <c r="Q1190">
        <v>20150451</v>
      </c>
      <c r="R1190" t="s">
        <v>12458</v>
      </c>
      <c r="S1190">
        <v>25100002878566</v>
      </c>
      <c r="T1190">
        <v>10249384000866</v>
      </c>
      <c r="U1190">
        <v>1</v>
      </c>
    </row>
    <row r="1191" spans="1:21">
      <c r="A1191">
        <v>29</v>
      </c>
      <c r="B1191" s="1">
        <v>45128</v>
      </c>
      <c r="C1191" t="s">
        <v>31</v>
      </c>
      <c r="D1191" t="s">
        <v>41</v>
      </c>
      <c r="E1191" t="s">
        <v>3</v>
      </c>
      <c r="F1191" t="s">
        <v>33</v>
      </c>
      <c r="G1191" t="s">
        <v>34</v>
      </c>
      <c r="H1191" t="s">
        <v>2942</v>
      </c>
      <c r="I1191" t="s">
        <v>2958</v>
      </c>
      <c r="J1191" t="s">
        <v>52</v>
      </c>
      <c r="K1191">
        <v>4470</v>
      </c>
      <c r="L1191">
        <v>4470</v>
      </c>
      <c r="M1191" t="s">
        <v>43</v>
      </c>
      <c r="N1191" t="s">
        <v>658</v>
      </c>
      <c r="O1191" t="s">
        <v>659</v>
      </c>
      <c r="P1191" t="s">
        <v>660</v>
      </c>
      <c r="Q1191">
        <v>36733</v>
      </c>
      <c r="R1191" t="s">
        <v>11439</v>
      </c>
      <c r="S1191">
        <v>9100002970551</v>
      </c>
      <c r="T1191">
        <v>10249418300715</v>
      </c>
      <c r="U1191">
        <v>1</v>
      </c>
    </row>
    <row r="1192" spans="1:21">
      <c r="A1192">
        <v>29</v>
      </c>
      <c r="B1192" s="1">
        <v>45128</v>
      </c>
      <c r="C1192" t="s">
        <v>31</v>
      </c>
      <c r="D1192" t="s">
        <v>62</v>
      </c>
      <c r="E1192" t="s">
        <v>4</v>
      </c>
      <c r="F1192" t="s">
        <v>33</v>
      </c>
      <c r="G1192" t="s">
        <v>34</v>
      </c>
      <c r="H1192" t="s">
        <v>2942</v>
      </c>
      <c r="I1192" t="s">
        <v>2958</v>
      </c>
      <c r="J1192" t="s">
        <v>35</v>
      </c>
      <c r="K1192">
        <v>7060</v>
      </c>
      <c r="L1192">
        <v>7060</v>
      </c>
      <c r="M1192" t="s">
        <v>43</v>
      </c>
      <c r="N1192" t="s">
        <v>658</v>
      </c>
      <c r="O1192" t="s">
        <v>659</v>
      </c>
      <c r="P1192" t="s">
        <v>893</v>
      </c>
      <c r="Q1192">
        <v>7469385</v>
      </c>
      <c r="R1192" t="s">
        <v>5026</v>
      </c>
      <c r="S1192">
        <v>8100002840842</v>
      </c>
      <c r="T1192">
        <v>10249367161935</v>
      </c>
      <c r="U1192">
        <v>1</v>
      </c>
    </row>
    <row r="1193" spans="1:21">
      <c r="A1193">
        <v>29</v>
      </c>
      <c r="B1193" s="1">
        <v>45128</v>
      </c>
      <c r="C1193" t="s">
        <v>31</v>
      </c>
      <c r="D1193" t="s">
        <v>116</v>
      </c>
      <c r="E1193" t="s">
        <v>3</v>
      </c>
      <c r="F1193" t="s">
        <v>33</v>
      </c>
      <c r="G1193" t="s">
        <v>34</v>
      </c>
      <c r="H1193" t="s">
        <v>2942</v>
      </c>
      <c r="I1193" t="s">
        <v>2958</v>
      </c>
      <c r="J1193" t="s">
        <v>93</v>
      </c>
      <c r="K1193">
        <v>1630</v>
      </c>
      <c r="L1193">
        <v>1630</v>
      </c>
      <c r="M1193" t="s">
        <v>180</v>
      </c>
      <c r="N1193" t="s">
        <v>327</v>
      </c>
      <c r="O1193" t="s">
        <v>328</v>
      </c>
      <c r="P1193" t="s">
        <v>5308</v>
      </c>
      <c r="Q1193">
        <v>22615644</v>
      </c>
      <c r="R1193" t="s">
        <v>62758</v>
      </c>
      <c r="S1193">
        <v>11100002939077</v>
      </c>
      <c r="T1193">
        <v>10249405587551</v>
      </c>
      <c r="U1193">
        <v>1</v>
      </c>
    </row>
    <row r="1194" spans="1:21">
      <c r="A1194">
        <v>29</v>
      </c>
      <c r="B1194" s="1">
        <v>45128</v>
      </c>
      <c r="C1194" t="s">
        <v>31</v>
      </c>
      <c r="D1194" t="s">
        <v>153</v>
      </c>
      <c r="E1194" t="s">
        <v>3</v>
      </c>
      <c r="F1194" t="s">
        <v>33</v>
      </c>
      <c r="G1194" t="s">
        <v>34</v>
      </c>
      <c r="H1194" t="s">
        <v>2942</v>
      </c>
      <c r="I1194" t="s">
        <v>2958</v>
      </c>
      <c r="J1194" t="s">
        <v>35</v>
      </c>
      <c r="K1194">
        <v>14060</v>
      </c>
      <c r="L1194">
        <v>14060</v>
      </c>
      <c r="M1194" t="s">
        <v>36</v>
      </c>
      <c r="N1194" t="s">
        <v>37</v>
      </c>
      <c r="O1194" t="s">
        <v>53</v>
      </c>
      <c r="P1194" t="s">
        <v>7</v>
      </c>
      <c r="Q1194">
        <v>10785412</v>
      </c>
      <c r="R1194" t="s">
        <v>3350</v>
      </c>
      <c r="S1194">
        <v>17100002879930</v>
      </c>
      <c r="T1194">
        <v>10249385091201</v>
      </c>
      <c r="U1194">
        <v>1</v>
      </c>
    </row>
    <row r="1195" spans="1:21">
      <c r="A1195">
        <v>29</v>
      </c>
      <c r="B1195" s="1">
        <v>45128</v>
      </c>
      <c r="C1195" t="s">
        <v>31</v>
      </c>
      <c r="D1195" t="s">
        <v>458</v>
      </c>
      <c r="E1195" t="s">
        <v>4</v>
      </c>
      <c r="F1195" t="s">
        <v>33</v>
      </c>
      <c r="G1195" t="s">
        <v>34</v>
      </c>
      <c r="H1195" t="s">
        <v>2942</v>
      </c>
      <c r="I1195" t="s">
        <v>2958</v>
      </c>
      <c r="J1195" t="s">
        <v>35</v>
      </c>
      <c r="K1195">
        <v>6030</v>
      </c>
      <c r="L1195">
        <v>6030</v>
      </c>
      <c r="M1195" t="s">
        <v>43</v>
      </c>
      <c r="N1195" t="s">
        <v>658</v>
      </c>
      <c r="O1195" t="s">
        <v>659</v>
      </c>
      <c r="P1195" t="s">
        <v>2746</v>
      </c>
      <c r="Q1195">
        <v>538351</v>
      </c>
      <c r="R1195" t="s">
        <v>3212</v>
      </c>
      <c r="S1195">
        <v>22100002905950</v>
      </c>
      <c r="T1195">
        <v>10249398625502</v>
      </c>
      <c r="U1195">
        <v>1</v>
      </c>
    </row>
    <row r="1196" spans="1:21">
      <c r="A1196">
        <v>29</v>
      </c>
      <c r="B1196" s="1">
        <v>45128</v>
      </c>
      <c r="C1196" t="s">
        <v>31</v>
      </c>
      <c r="D1196" t="s">
        <v>41</v>
      </c>
      <c r="E1196" t="s">
        <v>3</v>
      </c>
      <c r="F1196" t="s">
        <v>33</v>
      </c>
      <c r="G1196" t="s">
        <v>34</v>
      </c>
      <c r="H1196" t="s">
        <v>2942</v>
      </c>
      <c r="I1196" t="s">
        <v>2958</v>
      </c>
      <c r="J1196" t="s">
        <v>52</v>
      </c>
      <c r="K1196">
        <v>8664</v>
      </c>
      <c r="L1196">
        <v>8664</v>
      </c>
      <c r="M1196" t="s">
        <v>43</v>
      </c>
      <c r="N1196" t="s">
        <v>658</v>
      </c>
      <c r="O1196" t="s">
        <v>3539</v>
      </c>
      <c r="P1196" t="s">
        <v>3539</v>
      </c>
      <c r="Q1196">
        <v>16302345</v>
      </c>
      <c r="R1196" t="s">
        <v>12607</v>
      </c>
      <c r="S1196">
        <v>4100002885820</v>
      </c>
      <c r="T1196">
        <v>10249383992153</v>
      </c>
      <c r="U1196">
        <v>1</v>
      </c>
    </row>
    <row r="1197" spans="1:21">
      <c r="A1197">
        <v>29</v>
      </c>
      <c r="B1197" s="1">
        <v>45128</v>
      </c>
      <c r="C1197" t="s">
        <v>31</v>
      </c>
      <c r="D1197" t="s">
        <v>245</v>
      </c>
      <c r="E1197" t="s">
        <v>4</v>
      </c>
      <c r="F1197" t="s">
        <v>33</v>
      </c>
      <c r="G1197" t="s">
        <v>34</v>
      </c>
      <c r="H1197" t="s">
        <v>2942</v>
      </c>
      <c r="I1197" t="s">
        <v>2958</v>
      </c>
      <c r="J1197" t="s">
        <v>35</v>
      </c>
      <c r="K1197">
        <v>1750</v>
      </c>
      <c r="L1197">
        <v>1750</v>
      </c>
      <c r="M1197" t="s">
        <v>36</v>
      </c>
      <c r="N1197" t="s">
        <v>37</v>
      </c>
      <c r="O1197" t="s">
        <v>48</v>
      </c>
      <c r="P1197" t="s">
        <v>10</v>
      </c>
      <c r="Q1197">
        <v>10833445</v>
      </c>
      <c r="R1197" t="s">
        <v>4797</v>
      </c>
      <c r="S1197">
        <v>3100002965572</v>
      </c>
      <c r="T1197">
        <v>10249411016585</v>
      </c>
      <c r="U1197">
        <v>1</v>
      </c>
    </row>
    <row r="1198" spans="1:21">
      <c r="A1198">
        <v>29</v>
      </c>
      <c r="B1198" s="1">
        <v>45128</v>
      </c>
      <c r="C1198" t="s">
        <v>31</v>
      </c>
      <c r="D1198" t="s">
        <v>155</v>
      </c>
      <c r="E1198" t="s">
        <v>3</v>
      </c>
      <c r="F1198" t="s">
        <v>33</v>
      </c>
      <c r="G1198" t="s">
        <v>34</v>
      </c>
      <c r="H1198" t="s">
        <v>2942</v>
      </c>
      <c r="I1198" t="s">
        <v>2958</v>
      </c>
      <c r="J1198" t="s">
        <v>52</v>
      </c>
      <c r="K1198">
        <v>18990</v>
      </c>
      <c r="L1198">
        <v>18990</v>
      </c>
      <c r="M1198" t="s">
        <v>43</v>
      </c>
      <c r="N1198" t="s">
        <v>658</v>
      </c>
      <c r="O1198" t="s">
        <v>659</v>
      </c>
      <c r="P1198" t="s">
        <v>2746</v>
      </c>
      <c r="Q1198">
        <v>12245503</v>
      </c>
      <c r="R1198" t="s">
        <v>4618</v>
      </c>
      <c r="S1198">
        <v>7100002951781</v>
      </c>
      <c r="T1198">
        <v>10249416717363</v>
      </c>
      <c r="U1198">
        <v>1</v>
      </c>
    </row>
    <row r="1199" spans="1:21">
      <c r="A1199">
        <v>29</v>
      </c>
      <c r="B1199" s="1">
        <v>45128</v>
      </c>
      <c r="C1199" t="s">
        <v>31</v>
      </c>
      <c r="D1199" t="s">
        <v>153</v>
      </c>
      <c r="E1199" t="s">
        <v>3</v>
      </c>
      <c r="F1199" t="s">
        <v>33</v>
      </c>
      <c r="G1199" t="s">
        <v>34</v>
      </c>
      <c r="H1199" t="s">
        <v>2942</v>
      </c>
      <c r="I1199" t="s">
        <v>2958</v>
      </c>
      <c r="J1199" t="s">
        <v>42</v>
      </c>
      <c r="K1199">
        <v>1560</v>
      </c>
      <c r="L1199">
        <v>1560</v>
      </c>
      <c r="M1199" t="s">
        <v>36</v>
      </c>
      <c r="N1199" t="s">
        <v>750</v>
      </c>
      <c r="O1199" t="s">
        <v>808</v>
      </c>
      <c r="P1199" t="s">
        <v>809</v>
      </c>
      <c r="Q1199">
        <v>25079972</v>
      </c>
      <c r="R1199" t="s">
        <v>11370</v>
      </c>
      <c r="S1199">
        <v>13100002875754</v>
      </c>
      <c r="T1199">
        <v>10249387631361</v>
      </c>
      <c r="U1199">
        <v>1</v>
      </c>
    </row>
    <row r="1200" spans="1:21">
      <c r="A1200">
        <v>29</v>
      </c>
      <c r="B1200" s="1">
        <v>45128</v>
      </c>
      <c r="C1200" t="s">
        <v>31</v>
      </c>
      <c r="D1200" t="s">
        <v>62</v>
      </c>
      <c r="E1200" t="s">
        <v>3</v>
      </c>
      <c r="F1200" t="s">
        <v>33</v>
      </c>
      <c r="G1200" t="s">
        <v>34</v>
      </c>
      <c r="H1200" t="s">
        <v>2942</v>
      </c>
      <c r="I1200" t="s">
        <v>2958</v>
      </c>
      <c r="J1200" t="s">
        <v>35</v>
      </c>
      <c r="K1200">
        <v>19780</v>
      </c>
      <c r="L1200">
        <v>19780</v>
      </c>
      <c r="M1200" t="s">
        <v>43</v>
      </c>
      <c r="N1200" t="s">
        <v>658</v>
      </c>
      <c r="O1200" t="s">
        <v>659</v>
      </c>
      <c r="P1200" t="s">
        <v>1519</v>
      </c>
      <c r="Q1200">
        <v>1994174</v>
      </c>
      <c r="R1200" t="s">
        <v>8740</v>
      </c>
      <c r="S1200">
        <v>14100002971309</v>
      </c>
      <c r="T1200">
        <v>10249415043862</v>
      </c>
      <c r="U1200">
        <v>1</v>
      </c>
    </row>
    <row r="1201" spans="1:21">
      <c r="A1201">
        <v>29</v>
      </c>
      <c r="B1201" s="1">
        <v>45128</v>
      </c>
      <c r="C1201" t="s">
        <v>31</v>
      </c>
      <c r="D1201" t="s">
        <v>41</v>
      </c>
      <c r="E1201" t="s">
        <v>4</v>
      </c>
      <c r="F1201" t="s">
        <v>33</v>
      </c>
      <c r="G1201" t="s">
        <v>34</v>
      </c>
      <c r="H1201" t="s">
        <v>2942</v>
      </c>
      <c r="I1201" t="s">
        <v>2958</v>
      </c>
      <c r="J1201" t="s">
        <v>35</v>
      </c>
      <c r="K1201">
        <v>4480</v>
      </c>
      <c r="L1201">
        <v>4480</v>
      </c>
      <c r="M1201" t="s">
        <v>43</v>
      </c>
      <c r="N1201" t="s">
        <v>658</v>
      </c>
      <c r="O1201" t="s">
        <v>659</v>
      </c>
      <c r="P1201" t="s">
        <v>660</v>
      </c>
      <c r="Q1201">
        <v>36732</v>
      </c>
      <c r="R1201" t="s">
        <v>3901</v>
      </c>
      <c r="S1201">
        <v>26100002961938</v>
      </c>
      <c r="T1201">
        <v>10249416867885</v>
      </c>
      <c r="U1201">
        <v>1</v>
      </c>
    </row>
    <row r="1202" spans="1:21">
      <c r="A1202">
        <v>29</v>
      </c>
      <c r="B1202" s="1">
        <v>45128</v>
      </c>
      <c r="C1202" t="s">
        <v>31</v>
      </c>
      <c r="D1202" t="s">
        <v>41</v>
      </c>
      <c r="E1202" t="s">
        <v>3</v>
      </c>
      <c r="F1202" t="s">
        <v>33</v>
      </c>
      <c r="G1202" t="s">
        <v>34</v>
      </c>
      <c r="H1202" t="s">
        <v>2942</v>
      </c>
      <c r="I1202" t="s">
        <v>2958</v>
      </c>
      <c r="J1202" t="s">
        <v>42</v>
      </c>
      <c r="K1202">
        <v>8000</v>
      </c>
      <c r="L1202">
        <v>8000</v>
      </c>
      <c r="M1202" t="s">
        <v>43</v>
      </c>
      <c r="N1202" t="s">
        <v>658</v>
      </c>
      <c r="O1202" t="s">
        <v>1595</v>
      </c>
      <c r="P1202" t="s">
        <v>1596</v>
      </c>
      <c r="Q1202">
        <v>7764494</v>
      </c>
      <c r="R1202" t="s">
        <v>10340</v>
      </c>
      <c r="S1202">
        <v>11100002885352</v>
      </c>
      <c r="T1202">
        <v>10249386986436</v>
      </c>
      <c r="U1202">
        <v>1</v>
      </c>
    </row>
    <row r="1203" spans="1:21">
      <c r="A1203">
        <v>29</v>
      </c>
      <c r="B1203" s="1">
        <v>45128</v>
      </c>
      <c r="C1203" t="s">
        <v>31</v>
      </c>
      <c r="D1203" t="s">
        <v>278</v>
      </c>
      <c r="E1203" t="s">
        <v>3</v>
      </c>
      <c r="F1203" t="s">
        <v>33</v>
      </c>
      <c r="G1203" t="s">
        <v>34</v>
      </c>
      <c r="H1203" t="s">
        <v>2942</v>
      </c>
      <c r="I1203" t="s">
        <v>3058</v>
      </c>
      <c r="J1203" t="s">
        <v>93</v>
      </c>
      <c r="K1203">
        <v>4500</v>
      </c>
      <c r="L1203">
        <v>4500</v>
      </c>
      <c r="M1203" t="s">
        <v>94</v>
      </c>
      <c r="N1203" t="s">
        <v>95</v>
      </c>
      <c r="O1203" t="s">
        <v>96</v>
      </c>
      <c r="P1203" t="s">
        <v>15220</v>
      </c>
      <c r="Q1203">
        <v>20514882</v>
      </c>
      <c r="R1203" t="s">
        <v>32547</v>
      </c>
      <c r="S1203">
        <v>30100002826057</v>
      </c>
      <c r="T1203">
        <v>10249360869285</v>
      </c>
      <c r="U1203">
        <v>1</v>
      </c>
    </row>
    <row r="1204" spans="1:21">
      <c r="A1204">
        <v>29</v>
      </c>
      <c r="B1204" s="1">
        <v>45128</v>
      </c>
      <c r="C1204" t="s">
        <v>31</v>
      </c>
      <c r="D1204" t="s">
        <v>88</v>
      </c>
      <c r="E1204" t="s">
        <v>4</v>
      </c>
      <c r="F1204" t="s">
        <v>33</v>
      </c>
      <c r="G1204" t="s">
        <v>34</v>
      </c>
      <c r="H1204" t="s">
        <v>2942</v>
      </c>
      <c r="I1204" t="s">
        <v>3058</v>
      </c>
      <c r="J1204" t="s">
        <v>35</v>
      </c>
      <c r="K1204">
        <v>20000</v>
      </c>
      <c r="L1204">
        <v>20000</v>
      </c>
      <c r="M1204" t="s">
        <v>58</v>
      </c>
      <c r="N1204" t="s">
        <v>103</v>
      </c>
      <c r="O1204" t="s">
        <v>60</v>
      </c>
      <c r="P1204" t="s">
        <v>61</v>
      </c>
      <c r="Q1204">
        <v>11105324</v>
      </c>
      <c r="R1204" t="s">
        <v>7324</v>
      </c>
      <c r="S1204">
        <v>16100002874065</v>
      </c>
      <c r="T1204">
        <v>10249382381980</v>
      </c>
      <c r="U1204">
        <v>1</v>
      </c>
    </row>
    <row r="1205" spans="1:21">
      <c r="A1205">
        <v>29</v>
      </c>
      <c r="B1205" s="1">
        <v>45128</v>
      </c>
      <c r="C1205" t="s">
        <v>31</v>
      </c>
      <c r="D1205" t="s">
        <v>238</v>
      </c>
      <c r="E1205" t="s">
        <v>4</v>
      </c>
      <c r="F1205" t="s">
        <v>33</v>
      </c>
      <c r="G1205" t="s">
        <v>34</v>
      </c>
      <c r="H1205" t="s">
        <v>2942</v>
      </c>
      <c r="I1205" t="s">
        <v>2958</v>
      </c>
      <c r="J1205" t="s">
        <v>52</v>
      </c>
      <c r="K1205">
        <v>13490</v>
      </c>
      <c r="L1205">
        <v>13490</v>
      </c>
      <c r="M1205" t="s">
        <v>36</v>
      </c>
      <c r="N1205" t="s">
        <v>37</v>
      </c>
      <c r="O1205" t="s">
        <v>38</v>
      </c>
      <c r="P1205" t="s">
        <v>8</v>
      </c>
      <c r="Q1205">
        <v>2329864</v>
      </c>
      <c r="R1205" t="s">
        <v>4853</v>
      </c>
      <c r="S1205">
        <v>20100002924236</v>
      </c>
      <c r="T1205">
        <v>10249401739581</v>
      </c>
      <c r="U1205">
        <v>1</v>
      </c>
    </row>
    <row r="1206" spans="1:21">
      <c r="A1206">
        <v>29</v>
      </c>
      <c r="B1206" s="1">
        <v>45128</v>
      </c>
      <c r="C1206" t="s">
        <v>31</v>
      </c>
      <c r="D1206" t="s">
        <v>153</v>
      </c>
      <c r="E1206" t="s">
        <v>4</v>
      </c>
      <c r="F1206" t="s">
        <v>33</v>
      </c>
      <c r="G1206" t="s">
        <v>34</v>
      </c>
      <c r="H1206" t="s">
        <v>2942</v>
      </c>
      <c r="I1206" t="s">
        <v>2958</v>
      </c>
      <c r="J1206" t="s">
        <v>52</v>
      </c>
      <c r="K1206">
        <v>4000</v>
      </c>
      <c r="L1206">
        <v>4000</v>
      </c>
      <c r="M1206" t="s">
        <v>36</v>
      </c>
      <c r="N1206" t="s">
        <v>750</v>
      </c>
      <c r="O1206" t="s">
        <v>751</v>
      </c>
      <c r="P1206" t="s">
        <v>751</v>
      </c>
      <c r="Q1206">
        <v>14906146</v>
      </c>
      <c r="R1206" t="s">
        <v>4123</v>
      </c>
      <c r="S1206">
        <v>10100002904207</v>
      </c>
      <c r="T1206">
        <v>10249393721044</v>
      </c>
      <c r="U1206">
        <v>1</v>
      </c>
    </row>
    <row r="1207" spans="1:21">
      <c r="A1207">
        <v>29</v>
      </c>
      <c r="B1207" s="1">
        <v>45128</v>
      </c>
      <c r="C1207" t="s">
        <v>31</v>
      </c>
      <c r="D1207" t="s">
        <v>80</v>
      </c>
      <c r="E1207" t="s">
        <v>3</v>
      </c>
      <c r="F1207" t="s">
        <v>56</v>
      </c>
      <c r="G1207" t="s">
        <v>34</v>
      </c>
      <c r="H1207" t="s">
        <v>2942</v>
      </c>
      <c r="I1207" t="s">
        <v>2958</v>
      </c>
      <c r="J1207" t="s">
        <v>35</v>
      </c>
      <c r="K1207">
        <v>13000</v>
      </c>
      <c r="L1207">
        <v>13000</v>
      </c>
      <c r="M1207" t="s">
        <v>43</v>
      </c>
      <c r="N1207" t="s">
        <v>658</v>
      </c>
      <c r="O1207" t="s">
        <v>3539</v>
      </c>
      <c r="P1207" t="s">
        <v>3539</v>
      </c>
      <c r="Q1207">
        <v>10741049</v>
      </c>
      <c r="R1207" t="s">
        <v>4039</v>
      </c>
      <c r="S1207">
        <v>24100002911368</v>
      </c>
      <c r="T1207">
        <v>10249397781140</v>
      </c>
      <c r="U1207">
        <v>1</v>
      </c>
    </row>
    <row r="1208" spans="1:21">
      <c r="A1208">
        <v>29</v>
      </c>
      <c r="B1208" s="1">
        <v>45128</v>
      </c>
      <c r="C1208" t="s">
        <v>31</v>
      </c>
      <c r="D1208" t="s">
        <v>153</v>
      </c>
      <c r="E1208" t="s">
        <v>3</v>
      </c>
      <c r="F1208" t="s">
        <v>33</v>
      </c>
      <c r="G1208" t="s">
        <v>34</v>
      </c>
      <c r="H1208" t="s">
        <v>2942</v>
      </c>
      <c r="I1208" t="s">
        <v>2958</v>
      </c>
      <c r="J1208" t="s">
        <v>74</v>
      </c>
      <c r="K1208">
        <v>550</v>
      </c>
      <c r="L1208">
        <v>550</v>
      </c>
      <c r="M1208" t="s">
        <v>94</v>
      </c>
      <c r="N1208" t="s">
        <v>742</v>
      </c>
      <c r="O1208" t="s">
        <v>3810</v>
      </c>
      <c r="P1208" t="s">
        <v>3811</v>
      </c>
      <c r="Q1208">
        <v>26846870</v>
      </c>
      <c r="R1208" t="s">
        <v>53555</v>
      </c>
      <c r="S1208">
        <v>5100002885664</v>
      </c>
      <c r="T1208">
        <v>10249384678186</v>
      </c>
      <c r="U1208">
        <v>1</v>
      </c>
    </row>
    <row r="1209" spans="1:21">
      <c r="A1209">
        <v>29</v>
      </c>
      <c r="B1209" s="1">
        <v>45128</v>
      </c>
      <c r="C1209" t="s">
        <v>31</v>
      </c>
      <c r="D1209" t="s">
        <v>92</v>
      </c>
      <c r="E1209" t="s">
        <v>4</v>
      </c>
      <c r="F1209" t="s">
        <v>33</v>
      </c>
      <c r="G1209" t="s">
        <v>34</v>
      </c>
      <c r="H1209" t="s">
        <v>2942</v>
      </c>
      <c r="I1209" t="s">
        <v>2958</v>
      </c>
      <c r="J1209" t="s">
        <v>42</v>
      </c>
      <c r="K1209">
        <v>5710</v>
      </c>
      <c r="L1209">
        <v>5710</v>
      </c>
      <c r="M1209" t="s">
        <v>135</v>
      </c>
      <c r="N1209" t="s">
        <v>194</v>
      </c>
      <c r="O1209" t="s">
        <v>1419</v>
      </c>
      <c r="P1209" t="s">
        <v>3005</v>
      </c>
      <c r="Q1209">
        <v>10744621</v>
      </c>
      <c r="R1209" t="s">
        <v>18919</v>
      </c>
      <c r="S1209">
        <v>14100002832702</v>
      </c>
      <c r="T1209">
        <v>10249365370123</v>
      </c>
      <c r="U1209">
        <v>1</v>
      </c>
    </row>
    <row r="1210" spans="1:21">
      <c r="A1210">
        <v>29</v>
      </c>
      <c r="B1210" s="1">
        <v>45128</v>
      </c>
      <c r="C1210" t="s">
        <v>31</v>
      </c>
      <c r="D1210" t="s">
        <v>41</v>
      </c>
      <c r="E1210" t="s">
        <v>4</v>
      </c>
      <c r="F1210" t="s">
        <v>33</v>
      </c>
      <c r="G1210" t="s">
        <v>34</v>
      </c>
      <c r="H1210" t="s">
        <v>2942</v>
      </c>
      <c r="I1210" t="s">
        <v>2942</v>
      </c>
      <c r="J1210" t="s">
        <v>74</v>
      </c>
      <c r="K1210">
        <v>24000</v>
      </c>
      <c r="L1210">
        <v>24000</v>
      </c>
      <c r="M1210" t="s">
        <v>250</v>
      </c>
      <c r="N1210" t="s">
        <v>1528</v>
      </c>
      <c r="O1210" t="s">
        <v>1914</v>
      </c>
      <c r="P1210" t="s">
        <v>4662</v>
      </c>
      <c r="Q1210">
        <v>32129125</v>
      </c>
      <c r="R1210" t="s">
        <v>23986</v>
      </c>
      <c r="S1210">
        <v>31100002863344</v>
      </c>
      <c r="T1210">
        <v>10249374695582</v>
      </c>
      <c r="U1210">
        <v>1</v>
      </c>
    </row>
    <row r="1211" spans="1:21">
      <c r="A1211">
        <v>29</v>
      </c>
      <c r="B1211" s="1">
        <v>45128</v>
      </c>
      <c r="C1211" t="s">
        <v>31</v>
      </c>
      <c r="D1211" t="s">
        <v>458</v>
      </c>
      <c r="E1211" t="s">
        <v>3</v>
      </c>
      <c r="F1211" t="s">
        <v>33</v>
      </c>
      <c r="G1211" t="s">
        <v>34</v>
      </c>
      <c r="H1211" t="s">
        <v>2942</v>
      </c>
      <c r="I1211" t="s">
        <v>2958</v>
      </c>
      <c r="J1211" t="s">
        <v>35</v>
      </c>
      <c r="K1211">
        <v>7924</v>
      </c>
      <c r="L1211">
        <v>7924</v>
      </c>
      <c r="M1211" t="s">
        <v>43</v>
      </c>
      <c r="N1211" t="s">
        <v>658</v>
      </c>
      <c r="O1211" t="s">
        <v>1595</v>
      </c>
      <c r="P1211" t="s">
        <v>3149</v>
      </c>
      <c r="Q1211">
        <v>16116727</v>
      </c>
      <c r="R1211" t="s">
        <v>11834</v>
      </c>
      <c r="S1211">
        <v>11100002931178</v>
      </c>
      <c r="T1211">
        <v>10249405937190</v>
      </c>
      <c r="U1211">
        <v>1</v>
      </c>
    </row>
    <row r="1212" spans="1:21">
      <c r="A1212">
        <v>29</v>
      </c>
      <c r="B1212" s="1">
        <v>45128</v>
      </c>
      <c r="C1212" t="s">
        <v>31</v>
      </c>
      <c r="D1212" t="s">
        <v>62</v>
      </c>
      <c r="E1212" t="s">
        <v>4</v>
      </c>
      <c r="F1212" t="s">
        <v>33</v>
      </c>
      <c r="G1212" t="s">
        <v>34</v>
      </c>
      <c r="H1212" t="s">
        <v>2942</v>
      </c>
      <c r="I1212" t="s">
        <v>2958</v>
      </c>
      <c r="J1212" t="s">
        <v>35</v>
      </c>
      <c r="K1212">
        <v>19780</v>
      </c>
      <c r="L1212">
        <v>19780</v>
      </c>
      <c r="M1212" t="s">
        <v>43</v>
      </c>
      <c r="N1212" t="s">
        <v>658</v>
      </c>
      <c r="O1212" t="s">
        <v>659</v>
      </c>
      <c r="P1212" t="s">
        <v>1519</v>
      </c>
      <c r="Q1212">
        <v>1994174</v>
      </c>
      <c r="R1212" t="s">
        <v>8740</v>
      </c>
      <c r="S1212">
        <v>29100002971480</v>
      </c>
      <c r="T1212">
        <v>10249416617086</v>
      </c>
      <c r="U1212">
        <v>1</v>
      </c>
    </row>
    <row r="1213" spans="1:21">
      <c r="A1213">
        <v>29</v>
      </c>
      <c r="B1213" s="1">
        <v>45128</v>
      </c>
      <c r="C1213" t="s">
        <v>31</v>
      </c>
      <c r="D1213" t="s">
        <v>153</v>
      </c>
      <c r="E1213" t="s">
        <v>3</v>
      </c>
      <c r="F1213" t="s">
        <v>33</v>
      </c>
      <c r="G1213" t="s">
        <v>34</v>
      </c>
      <c r="H1213" t="s">
        <v>2942</v>
      </c>
      <c r="I1213" t="s">
        <v>2958</v>
      </c>
      <c r="J1213" t="s">
        <v>52</v>
      </c>
      <c r="K1213">
        <v>4000</v>
      </c>
      <c r="L1213">
        <v>4000</v>
      </c>
      <c r="M1213" t="s">
        <v>36</v>
      </c>
      <c r="N1213" t="s">
        <v>750</v>
      </c>
      <c r="O1213" t="s">
        <v>751</v>
      </c>
      <c r="P1213" t="s">
        <v>751</v>
      </c>
      <c r="Q1213">
        <v>14906146</v>
      </c>
      <c r="R1213" t="s">
        <v>4123</v>
      </c>
      <c r="S1213">
        <v>6100002900747</v>
      </c>
      <c r="T1213">
        <v>10249398117663</v>
      </c>
      <c r="U1213">
        <v>1</v>
      </c>
    </row>
    <row r="1214" spans="1:21">
      <c r="A1214">
        <v>29</v>
      </c>
      <c r="B1214" s="1">
        <v>45128</v>
      </c>
      <c r="C1214" t="s">
        <v>31</v>
      </c>
      <c r="D1214" t="s">
        <v>155</v>
      </c>
      <c r="E1214" t="s">
        <v>4</v>
      </c>
      <c r="F1214" t="s">
        <v>33</v>
      </c>
      <c r="G1214" t="s">
        <v>34</v>
      </c>
      <c r="H1214" t="s">
        <v>2942</v>
      </c>
      <c r="I1214" t="s">
        <v>2958</v>
      </c>
      <c r="J1214" t="s">
        <v>42</v>
      </c>
      <c r="K1214">
        <v>1080</v>
      </c>
      <c r="L1214">
        <v>1080</v>
      </c>
      <c r="M1214" t="s">
        <v>36</v>
      </c>
      <c r="N1214" t="s">
        <v>117</v>
      </c>
      <c r="O1214" t="s">
        <v>118</v>
      </c>
      <c r="P1214" t="s">
        <v>119</v>
      </c>
      <c r="Q1214">
        <v>16527886</v>
      </c>
      <c r="R1214" t="s">
        <v>14464</v>
      </c>
      <c r="S1214">
        <v>19100002851148</v>
      </c>
      <c r="T1214">
        <v>10249373554125</v>
      </c>
      <c r="U1214">
        <v>1</v>
      </c>
    </row>
    <row r="1215" spans="1:21">
      <c r="A1215">
        <v>29</v>
      </c>
      <c r="B1215" s="1">
        <v>45128</v>
      </c>
      <c r="C1215" t="s">
        <v>31</v>
      </c>
      <c r="D1215" t="s">
        <v>47</v>
      </c>
      <c r="E1215" t="s">
        <v>4</v>
      </c>
      <c r="F1215" t="s">
        <v>33</v>
      </c>
      <c r="G1215" t="s">
        <v>34</v>
      </c>
      <c r="H1215" t="s">
        <v>2942</v>
      </c>
      <c r="I1215" t="s">
        <v>2958</v>
      </c>
      <c r="J1215" t="s">
        <v>42</v>
      </c>
      <c r="K1215">
        <v>1300</v>
      </c>
      <c r="L1215">
        <v>1300</v>
      </c>
      <c r="M1215" t="s">
        <v>36</v>
      </c>
      <c r="N1215" t="s">
        <v>37</v>
      </c>
      <c r="O1215" t="s">
        <v>38</v>
      </c>
      <c r="P1215" t="s">
        <v>462</v>
      </c>
      <c r="Q1215">
        <v>17885346</v>
      </c>
      <c r="R1215" t="s">
        <v>9438</v>
      </c>
      <c r="S1215">
        <v>24100002941440</v>
      </c>
      <c r="T1215">
        <v>10249407959210</v>
      </c>
      <c r="U1215">
        <v>1</v>
      </c>
    </row>
    <row r="1216" spans="1:21">
      <c r="A1216">
        <v>29</v>
      </c>
      <c r="B1216" s="1">
        <v>45128</v>
      </c>
      <c r="C1216" t="s">
        <v>31</v>
      </c>
      <c r="D1216" t="s">
        <v>62</v>
      </c>
      <c r="E1216" t="s">
        <v>3</v>
      </c>
      <c r="F1216" t="s">
        <v>56</v>
      </c>
      <c r="G1216" t="s">
        <v>34</v>
      </c>
      <c r="H1216" t="s">
        <v>2942</v>
      </c>
      <c r="I1216" t="s">
        <v>2958</v>
      </c>
      <c r="J1216" t="s">
        <v>35</v>
      </c>
      <c r="K1216">
        <v>3900</v>
      </c>
      <c r="L1216">
        <v>3900</v>
      </c>
      <c r="M1216" t="s">
        <v>36</v>
      </c>
      <c r="N1216" t="s">
        <v>616</v>
      </c>
      <c r="O1216" t="s">
        <v>780</v>
      </c>
      <c r="P1216" t="s">
        <v>886</v>
      </c>
      <c r="Q1216">
        <v>10864187</v>
      </c>
      <c r="R1216" t="s">
        <v>3788</v>
      </c>
      <c r="S1216">
        <v>22100002891980</v>
      </c>
      <c r="T1216">
        <v>10249393647231</v>
      </c>
      <c r="U1216">
        <v>1</v>
      </c>
    </row>
    <row r="1217" spans="1:21">
      <c r="A1217">
        <v>29</v>
      </c>
      <c r="B1217" s="1">
        <v>45128</v>
      </c>
      <c r="C1217" t="s">
        <v>31</v>
      </c>
      <c r="D1217" t="s">
        <v>41</v>
      </c>
      <c r="E1217" t="s">
        <v>3</v>
      </c>
      <c r="F1217" t="s">
        <v>33</v>
      </c>
      <c r="G1217" t="s">
        <v>34</v>
      </c>
      <c r="H1217" t="s">
        <v>2942</v>
      </c>
      <c r="I1217" t="s">
        <v>2958</v>
      </c>
      <c r="J1217" t="s">
        <v>35</v>
      </c>
      <c r="K1217">
        <v>6700</v>
      </c>
      <c r="L1217">
        <v>6700</v>
      </c>
      <c r="M1217" t="s">
        <v>43</v>
      </c>
      <c r="N1217" t="s">
        <v>658</v>
      </c>
      <c r="O1217" t="s">
        <v>659</v>
      </c>
      <c r="P1217" t="s">
        <v>893</v>
      </c>
      <c r="Q1217">
        <v>14771684</v>
      </c>
      <c r="R1217" t="s">
        <v>5120</v>
      </c>
      <c r="S1217">
        <v>10100002897084</v>
      </c>
      <c r="T1217">
        <v>10249397160122</v>
      </c>
      <c r="U1217">
        <v>1</v>
      </c>
    </row>
    <row r="1218" spans="1:21">
      <c r="A1218">
        <v>29</v>
      </c>
      <c r="B1218" s="1">
        <v>45128</v>
      </c>
      <c r="C1218" t="s">
        <v>31</v>
      </c>
      <c r="D1218" t="s">
        <v>62</v>
      </c>
      <c r="E1218" t="s">
        <v>4</v>
      </c>
      <c r="F1218" t="s">
        <v>56</v>
      </c>
      <c r="G1218" t="s">
        <v>34</v>
      </c>
      <c r="H1218" t="s">
        <v>2942</v>
      </c>
      <c r="I1218" t="s">
        <v>2958</v>
      </c>
      <c r="J1218" t="s">
        <v>52</v>
      </c>
      <c r="K1218">
        <v>9130</v>
      </c>
      <c r="L1218">
        <v>9130</v>
      </c>
      <c r="M1218" t="s">
        <v>43</v>
      </c>
      <c r="N1218" t="s">
        <v>658</v>
      </c>
      <c r="O1218" t="s">
        <v>659</v>
      </c>
      <c r="P1218" t="s">
        <v>2746</v>
      </c>
      <c r="Q1218">
        <v>3353128</v>
      </c>
      <c r="R1218" t="s">
        <v>3716</v>
      </c>
      <c r="S1218">
        <v>6100002924997</v>
      </c>
      <c r="T1218">
        <v>10249406415894</v>
      </c>
      <c r="U1218">
        <v>1</v>
      </c>
    </row>
    <row r="1219" spans="1:21">
      <c r="A1219">
        <v>29</v>
      </c>
      <c r="B1219" s="1">
        <v>45128</v>
      </c>
      <c r="C1219" t="s">
        <v>31</v>
      </c>
      <c r="D1219" t="s">
        <v>458</v>
      </c>
      <c r="E1219" t="s">
        <v>4</v>
      </c>
      <c r="F1219" t="s">
        <v>33</v>
      </c>
      <c r="G1219" t="s">
        <v>34</v>
      </c>
      <c r="H1219" t="s">
        <v>2942</v>
      </c>
      <c r="I1219" t="s">
        <v>2958</v>
      </c>
      <c r="J1219" t="s">
        <v>35</v>
      </c>
      <c r="K1219">
        <v>3900</v>
      </c>
      <c r="L1219">
        <v>3900</v>
      </c>
      <c r="M1219" t="s">
        <v>36</v>
      </c>
      <c r="N1219" t="s">
        <v>616</v>
      </c>
      <c r="O1219" t="s">
        <v>780</v>
      </c>
      <c r="P1219" t="s">
        <v>886</v>
      </c>
      <c r="Q1219">
        <v>10864187</v>
      </c>
      <c r="R1219" t="s">
        <v>3788</v>
      </c>
      <c r="S1219">
        <v>32100002954911</v>
      </c>
      <c r="T1219">
        <v>10249417089074</v>
      </c>
      <c r="U1219">
        <v>1</v>
      </c>
    </row>
    <row r="1220" spans="1:21">
      <c r="A1220">
        <v>29</v>
      </c>
      <c r="B1220" s="1">
        <v>45128</v>
      </c>
      <c r="C1220" t="s">
        <v>31</v>
      </c>
      <c r="D1220" t="s">
        <v>88</v>
      </c>
      <c r="E1220" t="s">
        <v>4</v>
      </c>
      <c r="F1220" t="s">
        <v>33</v>
      </c>
      <c r="G1220" t="s">
        <v>34</v>
      </c>
      <c r="H1220" t="s">
        <v>2942</v>
      </c>
      <c r="I1220" t="s">
        <v>2958</v>
      </c>
      <c r="J1220" t="s">
        <v>52</v>
      </c>
      <c r="K1220">
        <v>9060</v>
      </c>
      <c r="L1220">
        <v>9060</v>
      </c>
      <c r="M1220" t="s">
        <v>36</v>
      </c>
      <c r="N1220" t="s">
        <v>37</v>
      </c>
      <c r="O1220" t="s">
        <v>38</v>
      </c>
      <c r="P1220" t="s">
        <v>109</v>
      </c>
      <c r="Q1220">
        <v>3016359</v>
      </c>
      <c r="R1220" t="s">
        <v>10827</v>
      </c>
      <c r="S1220">
        <v>4100002884339</v>
      </c>
      <c r="T1220">
        <v>10249383420555</v>
      </c>
      <c r="U1220">
        <v>1</v>
      </c>
    </row>
    <row r="1221" spans="1:21">
      <c r="A1221">
        <v>29</v>
      </c>
      <c r="B1221" s="1">
        <v>45128</v>
      </c>
      <c r="C1221" t="s">
        <v>31</v>
      </c>
      <c r="D1221" t="s">
        <v>458</v>
      </c>
      <c r="E1221" t="s">
        <v>3</v>
      </c>
      <c r="F1221" t="s">
        <v>33</v>
      </c>
      <c r="G1221" t="s">
        <v>34</v>
      </c>
      <c r="H1221" t="s">
        <v>2942</v>
      </c>
      <c r="I1221" t="s">
        <v>2958</v>
      </c>
      <c r="J1221" t="s">
        <v>42</v>
      </c>
      <c r="K1221">
        <v>5040</v>
      </c>
      <c r="L1221">
        <v>5040</v>
      </c>
      <c r="M1221" t="s">
        <v>43</v>
      </c>
      <c r="N1221" t="s">
        <v>658</v>
      </c>
      <c r="O1221" t="s">
        <v>3539</v>
      </c>
      <c r="P1221" t="s">
        <v>3539</v>
      </c>
      <c r="Q1221">
        <v>1750388</v>
      </c>
      <c r="R1221" t="s">
        <v>46406</v>
      </c>
      <c r="S1221">
        <v>7100002785298</v>
      </c>
      <c r="T1221">
        <v>10249376509153</v>
      </c>
      <c r="U1221">
        <v>1</v>
      </c>
    </row>
    <row r="1222" spans="1:21">
      <c r="A1222">
        <v>29</v>
      </c>
      <c r="B1222" s="1">
        <v>45128</v>
      </c>
      <c r="C1222" t="s">
        <v>31</v>
      </c>
      <c r="D1222" t="s">
        <v>80</v>
      </c>
      <c r="E1222" t="s">
        <v>3</v>
      </c>
      <c r="F1222" t="s">
        <v>33</v>
      </c>
      <c r="G1222" t="s">
        <v>34</v>
      </c>
      <c r="H1222" t="s">
        <v>2942</v>
      </c>
      <c r="I1222" t="s">
        <v>2958</v>
      </c>
      <c r="J1222" t="s">
        <v>74</v>
      </c>
      <c r="K1222">
        <v>13570</v>
      </c>
      <c r="L1222">
        <v>13570</v>
      </c>
      <c r="M1222" t="s">
        <v>135</v>
      </c>
      <c r="N1222" t="s">
        <v>268</v>
      </c>
      <c r="O1222" t="s">
        <v>1670</v>
      </c>
      <c r="P1222" t="s">
        <v>1671</v>
      </c>
      <c r="Q1222">
        <v>16026988</v>
      </c>
      <c r="R1222" t="s">
        <v>51772</v>
      </c>
      <c r="S1222">
        <v>32100002860381</v>
      </c>
      <c r="T1222">
        <v>10249376622796</v>
      </c>
      <c r="U1222">
        <v>1</v>
      </c>
    </row>
    <row r="1223" spans="1:21">
      <c r="A1223">
        <v>29</v>
      </c>
      <c r="B1223" s="1">
        <v>45128</v>
      </c>
      <c r="C1223" t="s">
        <v>31</v>
      </c>
      <c r="D1223" t="s">
        <v>155</v>
      </c>
      <c r="E1223" t="s">
        <v>4</v>
      </c>
      <c r="F1223" t="s">
        <v>33</v>
      </c>
      <c r="G1223" t="s">
        <v>34</v>
      </c>
      <c r="H1223" t="s">
        <v>2942</v>
      </c>
      <c r="I1223" t="s">
        <v>2958</v>
      </c>
      <c r="J1223" t="s">
        <v>52</v>
      </c>
      <c r="K1223">
        <v>11400</v>
      </c>
      <c r="L1223">
        <v>11400</v>
      </c>
      <c r="M1223" t="s">
        <v>43</v>
      </c>
      <c r="N1223" t="s">
        <v>658</v>
      </c>
      <c r="O1223" t="s">
        <v>659</v>
      </c>
      <c r="P1223" t="s">
        <v>2746</v>
      </c>
      <c r="Q1223">
        <v>11884310</v>
      </c>
      <c r="R1223" t="s">
        <v>7746</v>
      </c>
      <c r="S1223">
        <v>20100002858669</v>
      </c>
      <c r="T1223">
        <v>10249376533734</v>
      </c>
      <c r="U1223">
        <v>1</v>
      </c>
    </row>
    <row r="1224" spans="1:21">
      <c r="A1224">
        <v>29</v>
      </c>
      <c r="B1224" s="1">
        <v>45128</v>
      </c>
      <c r="C1224" t="s">
        <v>31</v>
      </c>
      <c r="D1224" t="s">
        <v>32</v>
      </c>
      <c r="E1224" t="s">
        <v>3</v>
      </c>
      <c r="F1224" t="s">
        <v>33</v>
      </c>
      <c r="G1224" t="s">
        <v>34</v>
      </c>
      <c r="H1224" t="s">
        <v>2942</v>
      </c>
      <c r="I1224" t="s">
        <v>2958</v>
      </c>
      <c r="J1224" t="s">
        <v>42</v>
      </c>
      <c r="K1224">
        <v>16110</v>
      </c>
      <c r="L1224">
        <v>16110</v>
      </c>
      <c r="M1224" t="s">
        <v>43</v>
      </c>
      <c r="N1224" t="s">
        <v>658</v>
      </c>
      <c r="O1224" t="s">
        <v>659</v>
      </c>
      <c r="P1224" t="s">
        <v>4234</v>
      </c>
      <c r="Q1224">
        <v>35443218</v>
      </c>
      <c r="R1224" t="s">
        <v>8884</v>
      </c>
      <c r="S1224">
        <v>32100002886744</v>
      </c>
      <c r="T1224">
        <v>10249387163131</v>
      </c>
      <c r="U1224">
        <v>1</v>
      </c>
    </row>
    <row r="1225" spans="1:21">
      <c r="A1225">
        <v>29</v>
      </c>
      <c r="B1225" s="1">
        <v>45128</v>
      </c>
      <c r="C1225" t="s">
        <v>31</v>
      </c>
      <c r="D1225" t="s">
        <v>32</v>
      </c>
      <c r="E1225" t="s">
        <v>3</v>
      </c>
      <c r="F1225" t="s">
        <v>56</v>
      </c>
      <c r="G1225" t="s">
        <v>34</v>
      </c>
      <c r="H1225" t="s">
        <v>2942</v>
      </c>
      <c r="I1225" t="s">
        <v>2958</v>
      </c>
      <c r="J1225" t="s">
        <v>35</v>
      </c>
      <c r="K1225">
        <v>3320</v>
      </c>
      <c r="L1225">
        <v>3320</v>
      </c>
      <c r="M1225" t="s">
        <v>43</v>
      </c>
      <c r="N1225" t="s">
        <v>658</v>
      </c>
      <c r="O1225" t="s">
        <v>659</v>
      </c>
      <c r="P1225" t="s">
        <v>660</v>
      </c>
      <c r="Q1225">
        <v>7695141</v>
      </c>
      <c r="R1225" t="s">
        <v>4204</v>
      </c>
      <c r="S1225">
        <v>4100002903921</v>
      </c>
      <c r="T1225">
        <v>10249390756894</v>
      </c>
      <c r="U1225">
        <v>1</v>
      </c>
    </row>
    <row r="1226" spans="1:21">
      <c r="A1226">
        <v>29</v>
      </c>
      <c r="B1226" s="1">
        <v>45128</v>
      </c>
      <c r="C1226" t="s">
        <v>31</v>
      </c>
      <c r="D1226" t="s">
        <v>62</v>
      </c>
      <c r="E1226" t="s">
        <v>3</v>
      </c>
      <c r="F1226" t="s">
        <v>56</v>
      </c>
      <c r="G1226" t="s">
        <v>34</v>
      </c>
      <c r="H1226" t="s">
        <v>2942</v>
      </c>
      <c r="I1226" t="s">
        <v>2958</v>
      </c>
      <c r="J1226" t="s">
        <v>35</v>
      </c>
      <c r="K1226">
        <v>7060</v>
      </c>
      <c r="L1226">
        <v>7060</v>
      </c>
      <c r="M1226" t="s">
        <v>43</v>
      </c>
      <c r="N1226" t="s">
        <v>658</v>
      </c>
      <c r="O1226" t="s">
        <v>659</v>
      </c>
      <c r="P1226" t="s">
        <v>893</v>
      </c>
      <c r="Q1226">
        <v>7469385</v>
      </c>
      <c r="R1226" t="s">
        <v>5026</v>
      </c>
      <c r="S1226">
        <v>23100002958330</v>
      </c>
      <c r="T1226">
        <v>10249412780762</v>
      </c>
      <c r="U1226">
        <v>1</v>
      </c>
    </row>
    <row r="1227" spans="1:21">
      <c r="A1227">
        <v>29</v>
      </c>
      <c r="B1227" s="1">
        <v>45128</v>
      </c>
      <c r="C1227" t="s">
        <v>31</v>
      </c>
      <c r="D1227" t="s">
        <v>153</v>
      </c>
      <c r="E1227" t="s">
        <v>3</v>
      </c>
      <c r="F1227" t="s">
        <v>33</v>
      </c>
      <c r="G1227" t="s">
        <v>34</v>
      </c>
      <c r="H1227" t="s">
        <v>2942</v>
      </c>
      <c r="I1227" t="s">
        <v>2958</v>
      </c>
      <c r="J1227" t="s">
        <v>52</v>
      </c>
      <c r="K1227">
        <v>19900</v>
      </c>
      <c r="L1227">
        <v>19900</v>
      </c>
      <c r="M1227" t="s">
        <v>43</v>
      </c>
      <c r="N1227" t="s">
        <v>658</v>
      </c>
      <c r="O1227" t="s">
        <v>659</v>
      </c>
      <c r="P1227" t="s">
        <v>893</v>
      </c>
      <c r="Q1227">
        <v>32514554</v>
      </c>
      <c r="R1227" t="s">
        <v>10096</v>
      </c>
      <c r="S1227">
        <v>4100002952415</v>
      </c>
      <c r="T1227">
        <v>10249407396093</v>
      </c>
      <c r="U1227">
        <v>1</v>
      </c>
    </row>
    <row r="1228" spans="1:21">
      <c r="A1228">
        <v>29</v>
      </c>
      <c r="B1228" s="1">
        <v>45128</v>
      </c>
      <c r="C1228" t="s">
        <v>31</v>
      </c>
      <c r="D1228" t="s">
        <v>153</v>
      </c>
      <c r="E1228" t="s">
        <v>3</v>
      </c>
      <c r="F1228" t="s">
        <v>33</v>
      </c>
      <c r="G1228" t="s">
        <v>34</v>
      </c>
      <c r="H1228" t="s">
        <v>2942</v>
      </c>
      <c r="I1228" t="s">
        <v>2958</v>
      </c>
      <c r="J1228" t="s">
        <v>52</v>
      </c>
      <c r="K1228">
        <v>5450</v>
      </c>
      <c r="L1228">
        <v>5450</v>
      </c>
      <c r="M1228" t="s">
        <v>43</v>
      </c>
      <c r="N1228" t="s">
        <v>472</v>
      </c>
      <c r="O1228" t="s">
        <v>473</v>
      </c>
      <c r="P1228" t="s">
        <v>1851</v>
      </c>
      <c r="Q1228">
        <v>29218224</v>
      </c>
      <c r="R1228" t="s">
        <v>14568</v>
      </c>
      <c r="S1228">
        <v>5100002974216</v>
      </c>
      <c r="T1228">
        <v>10249415776180</v>
      </c>
      <c r="U1228">
        <v>1</v>
      </c>
    </row>
    <row r="1229" spans="1:21">
      <c r="A1229">
        <v>29</v>
      </c>
      <c r="B1229" s="1">
        <v>45128</v>
      </c>
      <c r="C1229" t="s">
        <v>31</v>
      </c>
      <c r="D1229" t="s">
        <v>153</v>
      </c>
      <c r="E1229" t="s">
        <v>3</v>
      </c>
      <c r="F1229" t="s">
        <v>33</v>
      </c>
      <c r="G1229" t="s">
        <v>34</v>
      </c>
      <c r="H1229" t="s">
        <v>2942</v>
      </c>
      <c r="I1229" t="s">
        <v>2958</v>
      </c>
      <c r="J1229" t="s">
        <v>42</v>
      </c>
      <c r="K1229">
        <v>3940</v>
      </c>
      <c r="L1229">
        <v>3940</v>
      </c>
      <c r="M1229" t="s">
        <v>36</v>
      </c>
      <c r="N1229" t="s">
        <v>616</v>
      </c>
      <c r="O1229" t="s">
        <v>780</v>
      </c>
      <c r="P1229" t="s">
        <v>886</v>
      </c>
      <c r="Q1229">
        <v>33657575</v>
      </c>
      <c r="R1229" t="s">
        <v>13563</v>
      </c>
      <c r="S1229">
        <v>29100002996546</v>
      </c>
      <c r="T1229">
        <v>10249426313324</v>
      </c>
      <c r="U1229">
        <v>1</v>
      </c>
    </row>
    <row r="1230" spans="1:21">
      <c r="A1230">
        <v>29</v>
      </c>
      <c r="B1230" s="1">
        <v>45128</v>
      </c>
      <c r="C1230" t="s">
        <v>31</v>
      </c>
      <c r="D1230" t="s">
        <v>153</v>
      </c>
      <c r="E1230" t="s">
        <v>4</v>
      </c>
      <c r="F1230" t="s">
        <v>33</v>
      </c>
      <c r="G1230" t="s">
        <v>34</v>
      </c>
      <c r="H1230" t="s">
        <v>2942</v>
      </c>
      <c r="I1230" t="s">
        <v>2958</v>
      </c>
      <c r="J1230" t="s">
        <v>42</v>
      </c>
      <c r="K1230">
        <v>1560</v>
      </c>
      <c r="L1230">
        <v>1560</v>
      </c>
      <c r="M1230" t="s">
        <v>36</v>
      </c>
      <c r="N1230" t="s">
        <v>750</v>
      </c>
      <c r="O1230" t="s">
        <v>808</v>
      </c>
      <c r="P1230" t="s">
        <v>809</v>
      </c>
      <c r="Q1230">
        <v>25079972</v>
      </c>
      <c r="R1230" t="s">
        <v>11370</v>
      </c>
      <c r="S1230">
        <v>5100002940125</v>
      </c>
      <c r="T1230">
        <v>10249427105956</v>
      </c>
      <c r="U1230">
        <v>1</v>
      </c>
    </row>
    <row r="1231" spans="1:21">
      <c r="A1231">
        <v>29</v>
      </c>
      <c r="B1231" s="1">
        <v>45128</v>
      </c>
      <c r="C1231" t="s">
        <v>31</v>
      </c>
      <c r="D1231" t="s">
        <v>80</v>
      </c>
      <c r="E1231" t="s">
        <v>3</v>
      </c>
      <c r="F1231" t="s">
        <v>33</v>
      </c>
      <c r="G1231" t="s">
        <v>34</v>
      </c>
      <c r="H1231" t="s">
        <v>2942</v>
      </c>
      <c r="I1231" t="s">
        <v>2958</v>
      </c>
      <c r="J1231" t="s">
        <v>42</v>
      </c>
      <c r="K1231">
        <v>7000</v>
      </c>
      <c r="L1231">
        <v>7000</v>
      </c>
      <c r="M1231" t="s">
        <v>36</v>
      </c>
      <c r="N1231" t="s">
        <v>37</v>
      </c>
      <c r="O1231" t="s">
        <v>38</v>
      </c>
      <c r="P1231" t="s">
        <v>5</v>
      </c>
      <c r="Q1231">
        <v>11359806</v>
      </c>
      <c r="R1231" t="s">
        <v>18920</v>
      </c>
      <c r="S1231">
        <v>31100002947850</v>
      </c>
      <c r="T1231">
        <v>10249405345524</v>
      </c>
      <c r="U1231">
        <v>1</v>
      </c>
    </row>
    <row r="1232" spans="1:21">
      <c r="A1232">
        <v>29</v>
      </c>
      <c r="B1232" s="1">
        <v>45128</v>
      </c>
      <c r="C1232" t="s">
        <v>31</v>
      </c>
      <c r="D1232" t="s">
        <v>153</v>
      </c>
      <c r="E1232" t="s">
        <v>4</v>
      </c>
      <c r="F1232" t="s">
        <v>33</v>
      </c>
      <c r="G1232" t="s">
        <v>34</v>
      </c>
      <c r="H1232" t="s">
        <v>2942</v>
      </c>
      <c r="I1232" t="s">
        <v>2958</v>
      </c>
      <c r="J1232" t="s">
        <v>52</v>
      </c>
      <c r="K1232">
        <v>4000</v>
      </c>
      <c r="L1232">
        <v>4000</v>
      </c>
      <c r="M1232" t="s">
        <v>36</v>
      </c>
      <c r="N1232" t="s">
        <v>750</v>
      </c>
      <c r="O1232" t="s">
        <v>751</v>
      </c>
      <c r="P1232" t="s">
        <v>751</v>
      </c>
      <c r="Q1232">
        <v>14906146</v>
      </c>
      <c r="R1232" t="s">
        <v>4123</v>
      </c>
      <c r="S1232">
        <v>2100002936156</v>
      </c>
      <c r="T1232">
        <v>10249407427313</v>
      </c>
      <c r="U1232">
        <v>1</v>
      </c>
    </row>
    <row r="1233" spans="1:21">
      <c r="A1233">
        <v>29</v>
      </c>
      <c r="B1233" s="1">
        <v>45128</v>
      </c>
      <c r="C1233" t="s">
        <v>31</v>
      </c>
      <c r="D1233" t="s">
        <v>153</v>
      </c>
      <c r="E1233" t="s">
        <v>3</v>
      </c>
      <c r="F1233" t="s">
        <v>33</v>
      </c>
      <c r="G1233" t="s">
        <v>34</v>
      </c>
      <c r="H1233" t="s">
        <v>2942</v>
      </c>
      <c r="I1233" t="s">
        <v>2958</v>
      </c>
      <c r="J1233" t="s">
        <v>35</v>
      </c>
      <c r="K1233">
        <v>7060</v>
      </c>
      <c r="L1233">
        <v>7060</v>
      </c>
      <c r="M1233" t="s">
        <v>43</v>
      </c>
      <c r="N1233" t="s">
        <v>658</v>
      </c>
      <c r="O1233" t="s">
        <v>659</v>
      </c>
      <c r="P1233" t="s">
        <v>893</v>
      </c>
      <c r="Q1233">
        <v>7469385</v>
      </c>
      <c r="R1233" t="s">
        <v>5026</v>
      </c>
      <c r="S1233">
        <v>12100002886606</v>
      </c>
      <c r="T1233">
        <v>10249388319855</v>
      </c>
      <c r="U1233">
        <v>1</v>
      </c>
    </row>
    <row r="1234" spans="1:21">
      <c r="A1234">
        <v>29</v>
      </c>
      <c r="B1234" s="1">
        <v>45128</v>
      </c>
      <c r="C1234" t="s">
        <v>31</v>
      </c>
      <c r="D1234" t="s">
        <v>92</v>
      </c>
      <c r="E1234" t="s">
        <v>4</v>
      </c>
      <c r="F1234" t="s">
        <v>56</v>
      </c>
      <c r="G1234" t="s">
        <v>34</v>
      </c>
      <c r="H1234" t="s">
        <v>2942</v>
      </c>
      <c r="I1234" t="s">
        <v>2958</v>
      </c>
      <c r="J1234" t="s">
        <v>52</v>
      </c>
      <c r="K1234">
        <v>18990</v>
      </c>
      <c r="L1234">
        <v>18990</v>
      </c>
      <c r="M1234" t="s">
        <v>43</v>
      </c>
      <c r="N1234" t="s">
        <v>658</v>
      </c>
      <c r="O1234" t="s">
        <v>659</v>
      </c>
      <c r="P1234" t="s">
        <v>2746</v>
      </c>
      <c r="Q1234">
        <v>12245503</v>
      </c>
      <c r="R1234" t="s">
        <v>4618</v>
      </c>
      <c r="S1234">
        <v>4100002906236</v>
      </c>
      <c r="T1234">
        <v>10249391541616</v>
      </c>
      <c r="U1234">
        <v>1</v>
      </c>
    </row>
    <row r="1235" spans="1:21">
      <c r="A1235">
        <v>29</v>
      </c>
      <c r="B1235" s="1">
        <v>45128</v>
      </c>
      <c r="C1235" t="s">
        <v>31</v>
      </c>
      <c r="D1235" t="s">
        <v>73</v>
      </c>
      <c r="E1235" t="s">
        <v>3</v>
      </c>
      <c r="F1235" t="s">
        <v>33</v>
      </c>
      <c r="G1235" t="s">
        <v>34</v>
      </c>
      <c r="H1235" t="s">
        <v>2942</v>
      </c>
      <c r="I1235" t="s">
        <v>2958</v>
      </c>
      <c r="J1235" t="s">
        <v>52</v>
      </c>
      <c r="K1235">
        <v>11400</v>
      </c>
      <c r="L1235">
        <v>11400</v>
      </c>
      <c r="M1235" t="s">
        <v>43</v>
      </c>
      <c r="N1235" t="s">
        <v>658</v>
      </c>
      <c r="O1235" t="s">
        <v>659</v>
      </c>
      <c r="P1235" t="s">
        <v>2746</v>
      </c>
      <c r="Q1235">
        <v>11884310</v>
      </c>
      <c r="R1235" t="s">
        <v>7746</v>
      </c>
      <c r="S1235">
        <v>23100002815661</v>
      </c>
      <c r="T1235">
        <v>10249361584350</v>
      </c>
      <c r="U1235">
        <v>1</v>
      </c>
    </row>
    <row r="1236" spans="1:21">
      <c r="A1236">
        <v>29</v>
      </c>
      <c r="B1236" s="1">
        <v>45128</v>
      </c>
      <c r="C1236" t="s">
        <v>31</v>
      </c>
      <c r="D1236" t="s">
        <v>102</v>
      </c>
      <c r="E1236" t="s">
        <v>4</v>
      </c>
      <c r="F1236" t="s">
        <v>33</v>
      </c>
      <c r="G1236" t="s">
        <v>34</v>
      </c>
      <c r="H1236" t="s">
        <v>2942</v>
      </c>
      <c r="I1236" t="s">
        <v>2942</v>
      </c>
      <c r="J1236" t="s">
        <v>35</v>
      </c>
      <c r="K1236">
        <v>15000</v>
      </c>
      <c r="L1236">
        <v>15000</v>
      </c>
      <c r="M1236" t="s">
        <v>43</v>
      </c>
      <c r="N1236" t="s">
        <v>65</v>
      </c>
      <c r="O1236" t="s">
        <v>66</v>
      </c>
      <c r="P1236" t="s">
        <v>67</v>
      </c>
      <c r="Q1236">
        <v>564394</v>
      </c>
      <c r="R1236" t="s">
        <v>68</v>
      </c>
      <c r="S1236">
        <v>17100002861897</v>
      </c>
      <c r="T1236">
        <v>10249377788285</v>
      </c>
      <c r="U1236">
        <v>1</v>
      </c>
    </row>
    <row r="1237" spans="1:21">
      <c r="A1237">
        <v>29</v>
      </c>
      <c r="B1237" s="1">
        <v>45128</v>
      </c>
      <c r="C1237" t="s">
        <v>31</v>
      </c>
      <c r="D1237" t="s">
        <v>88</v>
      </c>
      <c r="E1237" t="s">
        <v>4</v>
      </c>
      <c r="F1237" t="s">
        <v>33</v>
      </c>
      <c r="G1237" t="s">
        <v>34</v>
      </c>
      <c r="H1237" t="s">
        <v>2942</v>
      </c>
      <c r="I1237" t="s">
        <v>2958</v>
      </c>
      <c r="J1237" t="s">
        <v>35</v>
      </c>
      <c r="K1237">
        <v>6700</v>
      </c>
      <c r="L1237">
        <v>6700</v>
      </c>
      <c r="M1237" t="s">
        <v>43</v>
      </c>
      <c r="N1237" t="s">
        <v>658</v>
      </c>
      <c r="O1237" t="s">
        <v>659</v>
      </c>
      <c r="P1237" t="s">
        <v>893</v>
      </c>
      <c r="Q1237">
        <v>14771684</v>
      </c>
      <c r="R1237" t="s">
        <v>5120</v>
      </c>
      <c r="S1237">
        <v>14100002889073</v>
      </c>
      <c r="T1237">
        <v>10249386548354</v>
      </c>
      <c r="U1237">
        <v>1</v>
      </c>
    </row>
    <row r="1238" spans="1:21">
      <c r="A1238">
        <v>29</v>
      </c>
      <c r="B1238" s="1">
        <v>45129</v>
      </c>
      <c r="C1238" t="s">
        <v>31</v>
      </c>
      <c r="D1238" t="s">
        <v>41</v>
      </c>
      <c r="E1238" t="s">
        <v>3</v>
      </c>
      <c r="F1238" t="s">
        <v>33</v>
      </c>
      <c r="G1238" t="s">
        <v>34</v>
      </c>
      <c r="H1238" t="s">
        <v>2942</v>
      </c>
      <c r="I1238" t="s">
        <v>2958</v>
      </c>
      <c r="J1238" t="s">
        <v>52</v>
      </c>
      <c r="K1238">
        <v>9361</v>
      </c>
      <c r="L1238">
        <v>9361</v>
      </c>
      <c r="M1238" t="s">
        <v>43</v>
      </c>
      <c r="N1238" t="s">
        <v>658</v>
      </c>
      <c r="O1238" t="s">
        <v>659</v>
      </c>
      <c r="P1238" t="s">
        <v>3514</v>
      </c>
      <c r="Q1238">
        <v>23189277</v>
      </c>
      <c r="R1238" t="s">
        <v>10320</v>
      </c>
      <c r="S1238">
        <v>9100003074191</v>
      </c>
      <c r="T1238">
        <v>10249459674764</v>
      </c>
      <c r="U1238">
        <v>1</v>
      </c>
    </row>
    <row r="1239" spans="1:21">
      <c r="A1239">
        <v>29</v>
      </c>
      <c r="B1239" s="1">
        <v>45129</v>
      </c>
      <c r="C1239" t="s">
        <v>31</v>
      </c>
      <c r="D1239" t="s">
        <v>62</v>
      </c>
      <c r="E1239" t="s">
        <v>3</v>
      </c>
      <c r="F1239" t="s">
        <v>33</v>
      </c>
      <c r="G1239" t="s">
        <v>34</v>
      </c>
      <c r="H1239" t="s">
        <v>2942</v>
      </c>
      <c r="I1239" t="s">
        <v>2958</v>
      </c>
      <c r="J1239" t="s">
        <v>35</v>
      </c>
      <c r="K1239">
        <v>13000</v>
      </c>
      <c r="L1239">
        <v>13000</v>
      </c>
      <c r="M1239" t="s">
        <v>43</v>
      </c>
      <c r="N1239" t="s">
        <v>658</v>
      </c>
      <c r="O1239" t="s">
        <v>3539</v>
      </c>
      <c r="P1239" t="s">
        <v>3539</v>
      </c>
      <c r="Q1239">
        <v>10741049</v>
      </c>
      <c r="R1239" t="s">
        <v>4039</v>
      </c>
      <c r="S1239">
        <v>27100002979567</v>
      </c>
      <c r="T1239">
        <v>10249422816975</v>
      </c>
      <c r="U1239">
        <v>1</v>
      </c>
    </row>
    <row r="1240" spans="1:21">
      <c r="A1240">
        <v>29</v>
      </c>
      <c r="B1240" s="1">
        <v>45129</v>
      </c>
      <c r="C1240" t="s">
        <v>31</v>
      </c>
      <c r="D1240" t="s">
        <v>62</v>
      </c>
      <c r="E1240" t="s">
        <v>4</v>
      </c>
      <c r="F1240" t="s">
        <v>56</v>
      </c>
      <c r="G1240" t="s">
        <v>34</v>
      </c>
      <c r="H1240" t="s">
        <v>2942</v>
      </c>
      <c r="I1240" t="s">
        <v>2958</v>
      </c>
      <c r="J1240" t="s">
        <v>35</v>
      </c>
      <c r="K1240">
        <v>13670</v>
      </c>
      <c r="L1240">
        <v>13670</v>
      </c>
      <c r="M1240" t="s">
        <v>36</v>
      </c>
      <c r="N1240" t="s">
        <v>37</v>
      </c>
      <c r="O1240" t="s">
        <v>38</v>
      </c>
      <c r="P1240" t="s">
        <v>8</v>
      </c>
      <c r="Q1240">
        <v>2329863</v>
      </c>
      <c r="R1240" t="s">
        <v>3160</v>
      </c>
      <c r="S1240">
        <v>9100002993113</v>
      </c>
      <c r="T1240">
        <v>10249442514006</v>
      </c>
      <c r="U1240">
        <v>1</v>
      </c>
    </row>
    <row r="1241" spans="1:21">
      <c r="A1241">
        <v>29</v>
      </c>
      <c r="B1241" s="1">
        <v>45129</v>
      </c>
      <c r="C1241" t="s">
        <v>31</v>
      </c>
      <c r="D1241" t="s">
        <v>153</v>
      </c>
      <c r="E1241" t="s">
        <v>3</v>
      </c>
      <c r="F1241" t="s">
        <v>33</v>
      </c>
      <c r="G1241" t="s">
        <v>34</v>
      </c>
      <c r="H1241" t="s">
        <v>2942</v>
      </c>
      <c r="I1241" t="s">
        <v>2958</v>
      </c>
      <c r="J1241" t="s">
        <v>42</v>
      </c>
      <c r="K1241">
        <v>5550</v>
      </c>
      <c r="L1241">
        <v>5550</v>
      </c>
      <c r="M1241" t="s">
        <v>36</v>
      </c>
      <c r="N1241" t="s">
        <v>37</v>
      </c>
      <c r="O1241" t="s">
        <v>48</v>
      </c>
      <c r="P1241" t="s">
        <v>10</v>
      </c>
      <c r="Q1241">
        <v>10287270</v>
      </c>
      <c r="R1241" t="s">
        <v>8004</v>
      </c>
      <c r="S1241">
        <v>17100002952162</v>
      </c>
      <c r="T1241">
        <v>10249410263046</v>
      </c>
      <c r="U1241">
        <v>1</v>
      </c>
    </row>
    <row r="1242" spans="1:21">
      <c r="A1242">
        <v>29</v>
      </c>
      <c r="B1242" s="1">
        <v>45129</v>
      </c>
      <c r="C1242" t="s">
        <v>31</v>
      </c>
      <c r="D1242" t="s">
        <v>88</v>
      </c>
      <c r="E1242" t="s">
        <v>3</v>
      </c>
      <c r="F1242" t="s">
        <v>33</v>
      </c>
      <c r="G1242" t="s">
        <v>34</v>
      </c>
      <c r="H1242" t="s">
        <v>2942</v>
      </c>
      <c r="I1242" t="s">
        <v>2958</v>
      </c>
      <c r="J1242" t="s">
        <v>52</v>
      </c>
      <c r="K1242">
        <v>18000</v>
      </c>
      <c r="L1242">
        <v>18000</v>
      </c>
      <c r="M1242" t="s">
        <v>43</v>
      </c>
      <c r="N1242" t="s">
        <v>658</v>
      </c>
      <c r="O1242" t="s">
        <v>659</v>
      </c>
      <c r="P1242" t="s">
        <v>893</v>
      </c>
      <c r="Q1242">
        <v>4224963</v>
      </c>
      <c r="R1242" t="s">
        <v>6412</v>
      </c>
      <c r="S1242">
        <v>10100002969670</v>
      </c>
      <c r="T1242">
        <v>10249420702636</v>
      </c>
      <c r="U1242">
        <v>1</v>
      </c>
    </row>
    <row r="1243" spans="1:21">
      <c r="A1243">
        <v>29</v>
      </c>
      <c r="B1243" s="1">
        <v>45129</v>
      </c>
      <c r="C1243" t="s">
        <v>31</v>
      </c>
      <c r="D1243" t="s">
        <v>80</v>
      </c>
      <c r="E1243" t="s">
        <v>4</v>
      </c>
      <c r="F1243" t="s">
        <v>33</v>
      </c>
      <c r="G1243" t="s">
        <v>34</v>
      </c>
      <c r="H1243" t="s">
        <v>2942</v>
      </c>
      <c r="I1243" t="s">
        <v>2958</v>
      </c>
      <c r="J1243" t="s">
        <v>52</v>
      </c>
      <c r="K1243">
        <v>13670</v>
      </c>
      <c r="L1243">
        <v>13670</v>
      </c>
      <c r="M1243" t="s">
        <v>36</v>
      </c>
      <c r="N1243" t="s">
        <v>37</v>
      </c>
      <c r="O1243" t="s">
        <v>38</v>
      </c>
      <c r="P1243" t="s">
        <v>8</v>
      </c>
      <c r="Q1243">
        <v>3134971</v>
      </c>
      <c r="R1243" t="s">
        <v>16064</v>
      </c>
      <c r="S1243">
        <v>11100003066120</v>
      </c>
      <c r="T1243">
        <v>10249451382332</v>
      </c>
      <c r="U1243">
        <v>1</v>
      </c>
    </row>
    <row r="1244" spans="1:21">
      <c r="A1244">
        <v>29</v>
      </c>
      <c r="B1244" s="1">
        <v>45129</v>
      </c>
      <c r="C1244" t="s">
        <v>31</v>
      </c>
      <c r="D1244" t="s">
        <v>32</v>
      </c>
      <c r="E1244" t="s">
        <v>3</v>
      </c>
      <c r="F1244" t="s">
        <v>33</v>
      </c>
      <c r="G1244" t="s">
        <v>34</v>
      </c>
      <c r="H1244" t="s">
        <v>2942</v>
      </c>
      <c r="I1244" t="s">
        <v>2958</v>
      </c>
      <c r="J1244" t="s">
        <v>42</v>
      </c>
      <c r="K1244">
        <v>20000</v>
      </c>
      <c r="L1244">
        <v>20000</v>
      </c>
      <c r="M1244" t="s">
        <v>43</v>
      </c>
      <c r="N1244" t="s">
        <v>213</v>
      </c>
      <c r="O1244" t="s">
        <v>337</v>
      </c>
      <c r="P1244" t="s">
        <v>939</v>
      </c>
      <c r="Q1244">
        <v>11625877</v>
      </c>
      <c r="R1244" t="s">
        <v>11409</v>
      </c>
      <c r="S1244">
        <v>17100002898365</v>
      </c>
      <c r="T1244">
        <v>10249425994312</v>
      </c>
      <c r="U1244">
        <v>1</v>
      </c>
    </row>
    <row r="1245" spans="1:21">
      <c r="A1245">
        <v>29</v>
      </c>
      <c r="B1245" s="1">
        <v>45129</v>
      </c>
      <c r="C1245" t="s">
        <v>31</v>
      </c>
      <c r="D1245" t="s">
        <v>62</v>
      </c>
      <c r="E1245" t="s">
        <v>4</v>
      </c>
      <c r="F1245" t="s">
        <v>51</v>
      </c>
      <c r="G1245" t="s">
        <v>34</v>
      </c>
      <c r="H1245" t="s">
        <v>2942</v>
      </c>
      <c r="I1245" t="s">
        <v>2958</v>
      </c>
      <c r="J1245" t="s">
        <v>42</v>
      </c>
      <c r="K1245">
        <v>3096</v>
      </c>
      <c r="L1245">
        <v>3096</v>
      </c>
      <c r="M1245" t="s">
        <v>94</v>
      </c>
      <c r="N1245" t="s">
        <v>742</v>
      </c>
      <c r="O1245" t="s">
        <v>743</v>
      </c>
      <c r="P1245" t="s">
        <v>659</v>
      </c>
      <c r="Q1245">
        <v>11374388</v>
      </c>
      <c r="R1245" t="s">
        <v>11822</v>
      </c>
      <c r="S1245">
        <v>13100002995375</v>
      </c>
      <c r="T1245">
        <v>10249431423921</v>
      </c>
      <c r="U1245">
        <v>1</v>
      </c>
    </row>
    <row r="1246" spans="1:21">
      <c r="A1246">
        <v>29</v>
      </c>
      <c r="B1246" s="1">
        <v>45129</v>
      </c>
      <c r="C1246" t="s">
        <v>31</v>
      </c>
      <c r="D1246" t="s">
        <v>47</v>
      </c>
      <c r="E1246" t="s">
        <v>3</v>
      </c>
      <c r="F1246" t="s">
        <v>51</v>
      </c>
      <c r="G1246" t="s">
        <v>34</v>
      </c>
      <c r="H1246" t="s">
        <v>2942</v>
      </c>
      <c r="I1246" t="s">
        <v>2958</v>
      </c>
      <c r="J1246" t="s">
        <v>42</v>
      </c>
      <c r="K1246">
        <v>3800</v>
      </c>
      <c r="L1246">
        <v>3800</v>
      </c>
      <c r="M1246" t="s">
        <v>43</v>
      </c>
      <c r="N1246" t="s">
        <v>658</v>
      </c>
      <c r="O1246" t="s">
        <v>659</v>
      </c>
      <c r="P1246" t="s">
        <v>3050</v>
      </c>
      <c r="Q1246">
        <v>4239575</v>
      </c>
      <c r="R1246" t="s">
        <v>26731</v>
      </c>
      <c r="S1246">
        <v>22100002939902</v>
      </c>
      <c r="T1246">
        <v>10249434826536</v>
      </c>
      <c r="U1246">
        <v>1</v>
      </c>
    </row>
    <row r="1247" spans="1:21">
      <c r="A1247">
        <v>29</v>
      </c>
      <c r="B1247" s="1">
        <v>45129</v>
      </c>
      <c r="C1247" t="s">
        <v>31</v>
      </c>
      <c r="D1247" t="s">
        <v>69</v>
      </c>
      <c r="E1247" t="s">
        <v>3</v>
      </c>
      <c r="F1247" t="s">
        <v>33</v>
      </c>
      <c r="G1247" t="s">
        <v>34</v>
      </c>
      <c r="H1247" t="s">
        <v>2942</v>
      </c>
      <c r="I1247" t="s">
        <v>2958</v>
      </c>
      <c r="J1247" t="s">
        <v>74</v>
      </c>
      <c r="K1247">
        <v>780</v>
      </c>
      <c r="L1247">
        <v>780</v>
      </c>
      <c r="M1247" t="s">
        <v>43</v>
      </c>
      <c r="N1247" t="s">
        <v>492</v>
      </c>
      <c r="O1247" t="s">
        <v>1047</v>
      </c>
      <c r="P1247" t="s">
        <v>4111</v>
      </c>
      <c r="Q1247">
        <v>3690655</v>
      </c>
      <c r="R1247" t="s">
        <v>36968</v>
      </c>
      <c r="S1247">
        <v>31100003078828</v>
      </c>
      <c r="T1247">
        <v>10249452680250</v>
      </c>
      <c r="U1247">
        <v>1</v>
      </c>
    </row>
    <row r="1248" spans="1:21">
      <c r="A1248">
        <v>29</v>
      </c>
      <c r="B1248" s="1">
        <v>45129</v>
      </c>
      <c r="C1248" t="s">
        <v>31</v>
      </c>
      <c r="D1248" t="s">
        <v>80</v>
      </c>
      <c r="E1248" t="s">
        <v>3</v>
      </c>
      <c r="F1248" t="s">
        <v>33</v>
      </c>
      <c r="G1248" t="s">
        <v>34</v>
      </c>
      <c r="H1248" t="s">
        <v>2942</v>
      </c>
      <c r="I1248" t="s">
        <v>2958</v>
      </c>
      <c r="J1248" t="s">
        <v>42</v>
      </c>
      <c r="K1248">
        <v>11360</v>
      </c>
      <c r="L1248">
        <v>11360</v>
      </c>
      <c r="M1248" t="s">
        <v>43</v>
      </c>
      <c r="N1248" t="s">
        <v>658</v>
      </c>
      <c r="O1248" t="s">
        <v>659</v>
      </c>
      <c r="P1248" t="s">
        <v>893</v>
      </c>
      <c r="Q1248">
        <v>11522878</v>
      </c>
      <c r="R1248" t="s">
        <v>4188</v>
      </c>
      <c r="S1248">
        <v>13100003037766</v>
      </c>
      <c r="T1248">
        <v>10249452978660</v>
      </c>
      <c r="U1248">
        <v>1</v>
      </c>
    </row>
    <row r="1249" spans="1:21">
      <c r="A1249">
        <v>29</v>
      </c>
      <c r="B1249" s="1">
        <v>45129</v>
      </c>
      <c r="C1249" t="s">
        <v>31</v>
      </c>
      <c r="D1249" t="s">
        <v>62</v>
      </c>
      <c r="E1249" t="s">
        <v>4</v>
      </c>
      <c r="F1249" t="s">
        <v>33</v>
      </c>
      <c r="G1249" t="s">
        <v>34</v>
      </c>
      <c r="H1249" t="s">
        <v>2942</v>
      </c>
      <c r="I1249" t="s">
        <v>2958</v>
      </c>
      <c r="J1249" t="s">
        <v>52</v>
      </c>
      <c r="K1249">
        <v>12252</v>
      </c>
      <c r="L1249">
        <v>12252</v>
      </c>
      <c r="M1249" t="s">
        <v>43</v>
      </c>
      <c r="N1249" t="s">
        <v>658</v>
      </c>
      <c r="O1249" t="s">
        <v>659</v>
      </c>
      <c r="P1249" t="s">
        <v>1519</v>
      </c>
      <c r="Q1249">
        <v>448241</v>
      </c>
      <c r="R1249" t="s">
        <v>5719</v>
      </c>
      <c r="S1249">
        <v>22100002982074</v>
      </c>
      <c r="T1249">
        <v>10249425939001</v>
      </c>
      <c r="U1249">
        <v>1</v>
      </c>
    </row>
    <row r="1250" spans="1:21">
      <c r="A1250">
        <v>29</v>
      </c>
      <c r="B1250" s="1">
        <v>45129</v>
      </c>
      <c r="C1250" t="s">
        <v>31</v>
      </c>
      <c r="D1250" t="s">
        <v>62</v>
      </c>
      <c r="E1250" t="s">
        <v>4</v>
      </c>
      <c r="F1250" t="s">
        <v>33</v>
      </c>
      <c r="G1250" t="s">
        <v>34</v>
      </c>
      <c r="H1250" t="s">
        <v>2942</v>
      </c>
      <c r="I1250" t="s">
        <v>2958</v>
      </c>
      <c r="J1250" t="s">
        <v>35</v>
      </c>
      <c r="K1250">
        <v>6100</v>
      </c>
      <c r="L1250">
        <v>6100</v>
      </c>
      <c r="M1250" t="s">
        <v>43</v>
      </c>
      <c r="N1250" t="s">
        <v>658</v>
      </c>
      <c r="O1250" t="s">
        <v>659</v>
      </c>
      <c r="P1250" t="s">
        <v>893</v>
      </c>
      <c r="Q1250">
        <v>19199547</v>
      </c>
      <c r="R1250" t="s">
        <v>3246</v>
      </c>
      <c r="S1250">
        <v>11100003001172</v>
      </c>
      <c r="T1250">
        <v>10249428431502</v>
      </c>
      <c r="U1250">
        <v>1</v>
      </c>
    </row>
    <row r="1251" spans="1:21">
      <c r="A1251">
        <v>29</v>
      </c>
      <c r="B1251" s="1">
        <v>45129</v>
      </c>
      <c r="C1251" t="s">
        <v>31</v>
      </c>
      <c r="D1251" t="s">
        <v>102</v>
      </c>
      <c r="E1251" t="s">
        <v>3</v>
      </c>
      <c r="F1251" t="s">
        <v>33</v>
      </c>
      <c r="G1251" t="s">
        <v>34</v>
      </c>
      <c r="H1251" t="s">
        <v>2942</v>
      </c>
      <c r="I1251" t="s">
        <v>2958</v>
      </c>
      <c r="J1251" t="s">
        <v>35</v>
      </c>
      <c r="K1251">
        <v>8600</v>
      </c>
      <c r="L1251">
        <v>8600</v>
      </c>
      <c r="M1251" t="s">
        <v>43</v>
      </c>
      <c r="N1251" t="s">
        <v>658</v>
      </c>
      <c r="O1251" t="s">
        <v>659</v>
      </c>
      <c r="P1251" t="s">
        <v>893</v>
      </c>
      <c r="Q1251">
        <v>1722494</v>
      </c>
      <c r="R1251" t="s">
        <v>6463</v>
      </c>
      <c r="S1251">
        <v>29100003064860</v>
      </c>
      <c r="T1251">
        <v>10249469167416</v>
      </c>
      <c r="U1251">
        <v>1</v>
      </c>
    </row>
    <row r="1252" spans="1:21">
      <c r="A1252">
        <v>29</v>
      </c>
      <c r="B1252" s="1">
        <v>45129</v>
      </c>
      <c r="C1252" t="s">
        <v>31</v>
      </c>
      <c r="D1252" t="s">
        <v>62</v>
      </c>
      <c r="E1252" t="s">
        <v>3</v>
      </c>
      <c r="F1252" t="s">
        <v>33</v>
      </c>
      <c r="G1252" t="s">
        <v>34</v>
      </c>
      <c r="H1252" t="s">
        <v>2942</v>
      </c>
      <c r="I1252" t="s">
        <v>2958</v>
      </c>
      <c r="J1252" t="s">
        <v>35</v>
      </c>
      <c r="K1252">
        <v>19780</v>
      </c>
      <c r="L1252">
        <v>19780</v>
      </c>
      <c r="M1252" t="s">
        <v>43</v>
      </c>
      <c r="N1252" t="s">
        <v>658</v>
      </c>
      <c r="O1252" t="s">
        <v>659</v>
      </c>
      <c r="P1252" t="s">
        <v>1519</v>
      </c>
      <c r="Q1252">
        <v>1994174</v>
      </c>
      <c r="R1252" t="s">
        <v>8740</v>
      </c>
      <c r="S1252">
        <v>18100002929448</v>
      </c>
      <c r="T1252">
        <v>10249440036264</v>
      </c>
      <c r="U1252">
        <v>1</v>
      </c>
    </row>
    <row r="1253" spans="1:21">
      <c r="A1253">
        <v>29</v>
      </c>
      <c r="B1253" s="1">
        <v>45129</v>
      </c>
      <c r="C1253" t="s">
        <v>31</v>
      </c>
      <c r="D1253" t="s">
        <v>62</v>
      </c>
      <c r="E1253" t="s">
        <v>3</v>
      </c>
      <c r="F1253" t="s">
        <v>33</v>
      </c>
      <c r="G1253" t="s">
        <v>34</v>
      </c>
      <c r="H1253" t="s">
        <v>2942</v>
      </c>
      <c r="I1253" t="s">
        <v>2958</v>
      </c>
      <c r="J1253" t="s">
        <v>35</v>
      </c>
      <c r="K1253">
        <v>7060</v>
      </c>
      <c r="L1253">
        <v>7060</v>
      </c>
      <c r="M1253" t="s">
        <v>43</v>
      </c>
      <c r="N1253" t="s">
        <v>658</v>
      </c>
      <c r="O1253" t="s">
        <v>659</v>
      </c>
      <c r="P1253" t="s">
        <v>893</v>
      </c>
      <c r="Q1253">
        <v>7469385</v>
      </c>
      <c r="R1253" t="s">
        <v>5026</v>
      </c>
      <c r="S1253">
        <v>26100002981141</v>
      </c>
      <c r="T1253">
        <v>10249424301885</v>
      </c>
      <c r="U1253">
        <v>1</v>
      </c>
    </row>
    <row r="1254" spans="1:21">
      <c r="A1254">
        <v>29</v>
      </c>
      <c r="B1254" s="1">
        <v>45129</v>
      </c>
      <c r="C1254" t="s">
        <v>31</v>
      </c>
      <c r="D1254" t="s">
        <v>145</v>
      </c>
      <c r="E1254" t="s">
        <v>3</v>
      </c>
      <c r="F1254" t="s">
        <v>33</v>
      </c>
      <c r="G1254" t="s">
        <v>34</v>
      </c>
      <c r="H1254" t="s">
        <v>2942</v>
      </c>
      <c r="I1254" t="s">
        <v>2958</v>
      </c>
      <c r="J1254" t="s">
        <v>42</v>
      </c>
      <c r="K1254">
        <v>9115</v>
      </c>
      <c r="L1254">
        <v>9115</v>
      </c>
      <c r="M1254" t="s">
        <v>36</v>
      </c>
      <c r="N1254" t="s">
        <v>37</v>
      </c>
      <c r="O1254" t="s">
        <v>38</v>
      </c>
      <c r="P1254" t="s">
        <v>178</v>
      </c>
      <c r="Q1254">
        <v>4153158</v>
      </c>
      <c r="R1254" t="s">
        <v>9707</v>
      </c>
      <c r="S1254">
        <v>3100003092152</v>
      </c>
      <c r="T1254">
        <v>10249457868451</v>
      </c>
      <c r="U1254">
        <v>1</v>
      </c>
    </row>
    <row r="1255" spans="1:21">
      <c r="A1255">
        <v>29</v>
      </c>
      <c r="B1255" s="1">
        <v>45129</v>
      </c>
      <c r="C1255" t="s">
        <v>31</v>
      </c>
      <c r="D1255" t="s">
        <v>62</v>
      </c>
      <c r="E1255" t="s">
        <v>4</v>
      </c>
      <c r="F1255" t="s">
        <v>33</v>
      </c>
      <c r="G1255" t="s">
        <v>34</v>
      </c>
      <c r="H1255" t="s">
        <v>2942</v>
      </c>
      <c r="I1255" t="s">
        <v>2958</v>
      </c>
      <c r="J1255" t="s">
        <v>52</v>
      </c>
      <c r="K1255">
        <v>3600</v>
      </c>
      <c r="L1255">
        <v>3600</v>
      </c>
      <c r="M1255" t="s">
        <v>43</v>
      </c>
      <c r="N1255" t="s">
        <v>658</v>
      </c>
      <c r="O1255" t="s">
        <v>3539</v>
      </c>
      <c r="P1255" t="s">
        <v>3539</v>
      </c>
      <c r="Q1255">
        <v>12970526</v>
      </c>
      <c r="R1255" t="s">
        <v>5872</v>
      </c>
      <c r="S1255">
        <v>12100003074882</v>
      </c>
      <c r="T1255">
        <v>10249455818000</v>
      </c>
      <c r="U1255">
        <v>1</v>
      </c>
    </row>
    <row r="1256" spans="1:21">
      <c r="A1256">
        <v>29</v>
      </c>
      <c r="B1256" s="1">
        <v>45129</v>
      </c>
      <c r="C1256" t="s">
        <v>31</v>
      </c>
      <c r="D1256" t="s">
        <v>155</v>
      </c>
      <c r="E1256" t="s">
        <v>4</v>
      </c>
      <c r="F1256" t="s">
        <v>33</v>
      </c>
      <c r="G1256" t="s">
        <v>34</v>
      </c>
      <c r="H1256" t="s">
        <v>2942</v>
      </c>
      <c r="I1256" t="s">
        <v>2942</v>
      </c>
      <c r="J1256" t="s">
        <v>42</v>
      </c>
      <c r="K1256">
        <v>21500</v>
      </c>
      <c r="L1256">
        <v>21500</v>
      </c>
      <c r="M1256" t="s">
        <v>135</v>
      </c>
      <c r="N1256" t="s">
        <v>194</v>
      </c>
      <c r="O1256" t="s">
        <v>195</v>
      </c>
      <c r="P1256" t="s">
        <v>196</v>
      </c>
      <c r="Q1256">
        <v>12403257</v>
      </c>
      <c r="R1256" t="s">
        <v>8301</v>
      </c>
      <c r="S1256">
        <v>4100003034483</v>
      </c>
      <c r="T1256">
        <v>10249462846431</v>
      </c>
      <c r="U1256">
        <v>1</v>
      </c>
    </row>
    <row r="1257" spans="1:21">
      <c r="A1257">
        <v>29</v>
      </c>
      <c r="B1257" s="1">
        <v>45129</v>
      </c>
      <c r="C1257" t="s">
        <v>31</v>
      </c>
      <c r="D1257" t="s">
        <v>245</v>
      </c>
      <c r="E1257" t="s">
        <v>4</v>
      </c>
      <c r="F1257" t="s">
        <v>56</v>
      </c>
      <c r="G1257" t="s">
        <v>34</v>
      </c>
      <c r="H1257" t="s">
        <v>2942</v>
      </c>
      <c r="I1257" t="s">
        <v>2958</v>
      </c>
      <c r="J1257" t="s">
        <v>35</v>
      </c>
      <c r="K1257">
        <v>3580</v>
      </c>
      <c r="L1257">
        <v>3580</v>
      </c>
      <c r="M1257" t="s">
        <v>36</v>
      </c>
      <c r="N1257" t="s">
        <v>37</v>
      </c>
      <c r="O1257" t="s">
        <v>38</v>
      </c>
      <c r="P1257" t="s">
        <v>8</v>
      </c>
      <c r="Q1257">
        <v>27541944</v>
      </c>
      <c r="R1257" t="s">
        <v>5377</v>
      </c>
      <c r="S1257">
        <v>24100003039161</v>
      </c>
      <c r="T1257">
        <v>10249444030755</v>
      </c>
      <c r="U1257">
        <v>1</v>
      </c>
    </row>
    <row r="1258" spans="1:21">
      <c r="A1258">
        <v>29</v>
      </c>
      <c r="B1258" s="1">
        <v>45129</v>
      </c>
      <c r="C1258" t="s">
        <v>31</v>
      </c>
      <c r="D1258" t="s">
        <v>155</v>
      </c>
      <c r="E1258" t="s">
        <v>4</v>
      </c>
      <c r="F1258" t="s">
        <v>33</v>
      </c>
      <c r="G1258" t="s">
        <v>34</v>
      </c>
      <c r="H1258" t="s">
        <v>2942</v>
      </c>
      <c r="I1258" t="s">
        <v>3058</v>
      </c>
      <c r="J1258" t="s">
        <v>74</v>
      </c>
      <c r="K1258">
        <v>15000</v>
      </c>
      <c r="L1258">
        <v>15000</v>
      </c>
      <c r="M1258" t="s">
        <v>58</v>
      </c>
      <c r="N1258" t="s">
        <v>404</v>
      </c>
      <c r="O1258" t="s">
        <v>2841</v>
      </c>
      <c r="P1258" t="s">
        <v>4658</v>
      </c>
      <c r="Q1258">
        <v>7184878</v>
      </c>
      <c r="R1258" t="s">
        <v>21769</v>
      </c>
      <c r="S1258">
        <v>30100003052217</v>
      </c>
      <c r="T1258">
        <v>10249443029991</v>
      </c>
      <c r="U1258">
        <v>1</v>
      </c>
    </row>
    <row r="1259" spans="1:21">
      <c r="A1259">
        <v>29</v>
      </c>
      <c r="B1259" s="1">
        <v>45129</v>
      </c>
      <c r="C1259" t="s">
        <v>31</v>
      </c>
      <c r="D1259" t="s">
        <v>88</v>
      </c>
      <c r="E1259" t="s">
        <v>4</v>
      </c>
      <c r="F1259" t="s">
        <v>33</v>
      </c>
      <c r="G1259" t="s">
        <v>34</v>
      </c>
      <c r="H1259" t="s">
        <v>2942</v>
      </c>
      <c r="I1259" t="s">
        <v>2958</v>
      </c>
      <c r="J1259" t="s">
        <v>35</v>
      </c>
      <c r="K1259">
        <v>6700</v>
      </c>
      <c r="L1259">
        <v>6700</v>
      </c>
      <c r="M1259" t="s">
        <v>43</v>
      </c>
      <c r="N1259" t="s">
        <v>658</v>
      </c>
      <c r="O1259" t="s">
        <v>659</v>
      </c>
      <c r="P1259" t="s">
        <v>893</v>
      </c>
      <c r="Q1259">
        <v>14771684</v>
      </c>
      <c r="R1259" t="s">
        <v>5120</v>
      </c>
      <c r="S1259">
        <v>14100003081964</v>
      </c>
      <c r="T1259">
        <v>10249455326541</v>
      </c>
      <c r="U1259">
        <v>1</v>
      </c>
    </row>
    <row r="1260" spans="1:21">
      <c r="A1260">
        <v>29</v>
      </c>
      <c r="B1260" s="1">
        <v>45129</v>
      </c>
      <c r="C1260" t="s">
        <v>31</v>
      </c>
      <c r="D1260" t="s">
        <v>153</v>
      </c>
      <c r="E1260" t="s">
        <v>4</v>
      </c>
      <c r="F1260" t="s">
        <v>33</v>
      </c>
      <c r="G1260" t="s">
        <v>34</v>
      </c>
      <c r="H1260" t="s">
        <v>2942</v>
      </c>
      <c r="I1260" t="s">
        <v>2958</v>
      </c>
      <c r="J1260" t="s">
        <v>52</v>
      </c>
      <c r="K1260">
        <v>6180</v>
      </c>
      <c r="L1260">
        <v>6180</v>
      </c>
      <c r="M1260" t="s">
        <v>36</v>
      </c>
      <c r="N1260" t="s">
        <v>37</v>
      </c>
      <c r="O1260" t="s">
        <v>38</v>
      </c>
      <c r="P1260" t="s">
        <v>109</v>
      </c>
      <c r="Q1260">
        <v>26631598</v>
      </c>
      <c r="R1260" t="s">
        <v>14537</v>
      </c>
      <c r="S1260">
        <v>20100003109212</v>
      </c>
      <c r="T1260">
        <v>10249470909856</v>
      </c>
      <c r="U1260">
        <v>1</v>
      </c>
    </row>
    <row r="1261" spans="1:21">
      <c r="A1261">
        <v>29</v>
      </c>
      <c r="B1261" s="1">
        <v>45129</v>
      </c>
      <c r="C1261" t="s">
        <v>31</v>
      </c>
      <c r="D1261" t="s">
        <v>62</v>
      </c>
      <c r="E1261" t="s">
        <v>4</v>
      </c>
      <c r="F1261" t="s">
        <v>56</v>
      </c>
      <c r="G1261" t="s">
        <v>34</v>
      </c>
      <c r="H1261" t="s">
        <v>2942</v>
      </c>
      <c r="I1261" t="s">
        <v>2958</v>
      </c>
      <c r="J1261" t="s">
        <v>35</v>
      </c>
      <c r="K1261">
        <v>7790</v>
      </c>
      <c r="L1261">
        <v>7790</v>
      </c>
      <c r="M1261" t="s">
        <v>43</v>
      </c>
      <c r="N1261" t="s">
        <v>658</v>
      </c>
      <c r="O1261" t="s">
        <v>659</v>
      </c>
      <c r="P1261" t="s">
        <v>893</v>
      </c>
      <c r="Q1261">
        <v>14209250</v>
      </c>
      <c r="R1261" t="s">
        <v>15423</v>
      </c>
      <c r="S1261">
        <v>28100003077252</v>
      </c>
      <c r="T1261">
        <v>10249456627336</v>
      </c>
      <c r="U1261">
        <v>1</v>
      </c>
    </row>
    <row r="1262" spans="1:21">
      <c r="A1262">
        <v>29</v>
      </c>
      <c r="B1262" s="1">
        <v>45129</v>
      </c>
      <c r="C1262" t="s">
        <v>31</v>
      </c>
      <c r="D1262" t="s">
        <v>47</v>
      </c>
      <c r="E1262" t="s">
        <v>3</v>
      </c>
      <c r="F1262" t="s">
        <v>51</v>
      </c>
      <c r="G1262" t="s">
        <v>34</v>
      </c>
      <c r="H1262" t="s">
        <v>2942</v>
      </c>
      <c r="I1262" t="s">
        <v>2958</v>
      </c>
      <c r="J1262" t="s">
        <v>93</v>
      </c>
      <c r="K1262">
        <v>2660</v>
      </c>
      <c r="L1262">
        <v>2660</v>
      </c>
      <c r="M1262" t="s">
        <v>36</v>
      </c>
      <c r="N1262" t="s">
        <v>344</v>
      </c>
      <c r="O1262" t="s">
        <v>1098</v>
      </c>
      <c r="P1262" t="s">
        <v>1099</v>
      </c>
      <c r="Q1262">
        <v>79007</v>
      </c>
      <c r="R1262" t="s">
        <v>51262</v>
      </c>
      <c r="S1262">
        <v>13100002996694</v>
      </c>
      <c r="T1262">
        <v>10249431920814</v>
      </c>
      <c r="U1262">
        <v>1</v>
      </c>
    </row>
    <row r="1263" spans="1:21">
      <c r="A1263">
        <v>29</v>
      </c>
      <c r="B1263" s="1">
        <v>45129</v>
      </c>
      <c r="C1263" t="s">
        <v>31</v>
      </c>
      <c r="D1263" t="s">
        <v>98</v>
      </c>
      <c r="E1263" t="s">
        <v>3</v>
      </c>
      <c r="F1263" t="s">
        <v>33</v>
      </c>
      <c r="G1263" t="s">
        <v>34</v>
      </c>
      <c r="H1263" t="s">
        <v>2942</v>
      </c>
      <c r="I1263" t="s">
        <v>2958</v>
      </c>
      <c r="J1263" t="s">
        <v>35</v>
      </c>
      <c r="K1263">
        <v>3570</v>
      </c>
      <c r="L1263">
        <v>3570</v>
      </c>
      <c r="M1263" t="s">
        <v>36</v>
      </c>
      <c r="N1263" t="s">
        <v>37</v>
      </c>
      <c r="O1263" t="s">
        <v>38</v>
      </c>
      <c r="P1263" t="s">
        <v>8</v>
      </c>
      <c r="Q1263">
        <v>13125846</v>
      </c>
      <c r="R1263" t="s">
        <v>7732</v>
      </c>
      <c r="S1263">
        <v>13100003095563</v>
      </c>
      <c r="T1263">
        <v>10249467158652</v>
      </c>
      <c r="U1263">
        <v>1</v>
      </c>
    </row>
    <row r="1264" spans="1:21">
      <c r="A1264">
        <v>29</v>
      </c>
      <c r="B1264" s="1">
        <v>45129</v>
      </c>
      <c r="C1264" t="s">
        <v>31</v>
      </c>
      <c r="D1264" t="s">
        <v>62</v>
      </c>
      <c r="E1264" t="s">
        <v>3</v>
      </c>
      <c r="F1264" t="s">
        <v>56</v>
      </c>
      <c r="G1264" t="s">
        <v>34</v>
      </c>
      <c r="H1264" t="s">
        <v>2942</v>
      </c>
      <c r="I1264" t="s">
        <v>2958</v>
      </c>
      <c r="J1264" t="s">
        <v>42</v>
      </c>
      <c r="K1264">
        <v>8000</v>
      </c>
      <c r="L1264">
        <v>8000</v>
      </c>
      <c r="M1264" t="s">
        <v>43</v>
      </c>
      <c r="N1264" t="s">
        <v>658</v>
      </c>
      <c r="O1264" t="s">
        <v>659</v>
      </c>
      <c r="P1264" t="s">
        <v>2746</v>
      </c>
      <c r="Q1264">
        <v>382851</v>
      </c>
      <c r="R1264" t="s">
        <v>11497</v>
      </c>
      <c r="S1264">
        <v>19100002991504</v>
      </c>
      <c r="T1264">
        <v>10249435220846</v>
      </c>
      <c r="U1264">
        <v>1</v>
      </c>
    </row>
    <row r="1265" spans="1:21">
      <c r="A1265">
        <v>29</v>
      </c>
      <c r="B1265" s="1">
        <v>45129</v>
      </c>
      <c r="C1265" t="s">
        <v>31</v>
      </c>
      <c r="D1265" t="s">
        <v>47</v>
      </c>
      <c r="E1265" t="s">
        <v>3</v>
      </c>
      <c r="F1265" t="s">
        <v>51</v>
      </c>
      <c r="G1265" t="s">
        <v>34</v>
      </c>
      <c r="H1265" t="s">
        <v>2942</v>
      </c>
      <c r="I1265" t="s">
        <v>2958</v>
      </c>
      <c r="J1265" t="s">
        <v>74</v>
      </c>
      <c r="K1265">
        <v>1240</v>
      </c>
      <c r="L1265">
        <v>1240</v>
      </c>
      <c r="M1265" t="s">
        <v>36</v>
      </c>
      <c r="N1265" t="s">
        <v>1169</v>
      </c>
      <c r="O1265" t="s">
        <v>1661</v>
      </c>
      <c r="P1265" t="s">
        <v>1885</v>
      </c>
      <c r="Q1265">
        <v>3013504</v>
      </c>
      <c r="R1265" t="s">
        <v>22854</v>
      </c>
      <c r="S1265">
        <v>9100003021005</v>
      </c>
      <c r="T1265">
        <v>10249437526683</v>
      </c>
      <c r="U1265">
        <v>1</v>
      </c>
    </row>
    <row r="1266" spans="1:21">
      <c r="A1266">
        <v>29</v>
      </c>
      <c r="B1266" s="1">
        <v>45129</v>
      </c>
      <c r="C1266" t="s">
        <v>31</v>
      </c>
      <c r="D1266" t="s">
        <v>62</v>
      </c>
      <c r="E1266" t="s">
        <v>4</v>
      </c>
      <c r="F1266" t="s">
        <v>51</v>
      </c>
      <c r="G1266" t="s">
        <v>34</v>
      </c>
      <c r="H1266" t="s">
        <v>2942</v>
      </c>
      <c r="I1266" t="s">
        <v>2958</v>
      </c>
      <c r="J1266" t="s">
        <v>52</v>
      </c>
      <c r="K1266">
        <v>8520</v>
      </c>
      <c r="L1266">
        <v>8520</v>
      </c>
      <c r="M1266" t="s">
        <v>43</v>
      </c>
      <c r="N1266" t="s">
        <v>658</v>
      </c>
      <c r="O1266" t="s">
        <v>659</v>
      </c>
      <c r="P1266" t="s">
        <v>893</v>
      </c>
      <c r="Q1266">
        <v>34997005</v>
      </c>
      <c r="R1266" t="s">
        <v>6068</v>
      </c>
      <c r="S1266">
        <v>22100002999962</v>
      </c>
      <c r="T1266">
        <v>10249433151370</v>
      </c>
      <c r="U1266">
        <v>1</v>
      </c>
    </row>
    <row r="1267" spans="1:21">
      <c r="A1267">
        <v>29</v>
      </c>
      <c r="B1267" s="1">
        <v>45129</v>
      </c>
      <c r="C1267" t="s">
        <v>31</v>
      </c>
      <c r="D1267" t="s">
        <v>458</v>
      </c>
      <c r="E1267" t="s">
        <v>4</v>
      </c>
      <c r="F1267" t="s">
        <v>33</v>
      </c>
      <c r="G1267" t="s">
        <v>34</v>
      </c>
      <c r="H1267" t="s">
        <v>2942</v>
      </c>
      <c r="I1267" t="s">
        <v>2958</v>
      </c>
      <c r="J1267" t="s">
        <v>52</v>
      </c>
      <c r="K1267">
        <v>6280</v>
      </c>
      <c r="L1267">
        <v>6280</v>
      </c>
      <c r="M1267" t="s">
        <v>43</v>
      </c>
      <c r="N1267" t="s">
        <v>658</v>
      </c>
      <c r="O1267" t="s">
        <v>659</v>
      </c>
      <c r="P1267" t="s">
        <v>4234</v>
      </c>
      <c r="Q1267">
        <v>16809333</v>
      </c>
      <c r="R1267" t="s">
        <v>8053</v>
      </c>
      <c r="S1267">
        <v>21100003065681</v>
      </c>
      <c r="T1267">
        <v>10249452437136</v>
      </c>
      <c r="U1267">
        <v>1</v>
      </c>
    </row>
    <row r="1268" spans="1:21">
      <c r="A1268">
        <v>29</v>
      </c>
      <c r="B1268" s="1">
        <v>45129</v>
      </c>
      <c r="C1268" t="s">
        <v>31</v>
      </c>
      <c r="D1268" t="s">
        <v>102</v>
      </c>
      <c r="E1268" t="s">
        <v>3</v>
      </c>
      <c r="F1268" t="s">
        <v>33</v>
      </c>
      <c r="G1268" t="s">
        <v>34</v>
      </c>
      <c r="H1268" t="s">
        <v>2942</v>
      </c>
      <c r="I1268" t="s">
        <v>2942</v>
      </c>
      <c r="J1268" t="s">
        <v>42</v>
      </c>
      <c r="K1268">
        <v>5520</v>
      </c>
      <c r="L1268">
        <v>5520</v>
      </c>
      <c r="M1268" t="s">
        <v>43</v>
      </c>
      <c r="N1268" t="s">
        <v>472</v>
      </c>
      <c r="O1268" t="s">
        <v>600</v>
      </c>
      <c r="P1268" t="s">
        <v>895</v>
      </c>
      <c r="Q1268">
        <v>10848609</v>
      </c>
      <c r="R1268" t="s">
        <v>1259</v>
      </c>
      <c r="S1268">
        <v>6100003040417</v>
      </c>
      <c r="T1268">
        <v>10249448612701</v>
      </c>
      <c r="U1268">
        <v>1</v>
      </c>
    </row>
    <row r="1269" spans="1:21">
      <c r="A1269">
        <v>29</v>
      </c>
      <c r="B1269" s="1">
        <v>45129</v>
      </c>
      <c r="C1269" t="s">
        <v>31</v>
      </c>
      <c r="D1269" t="s">
        <v>41</v>
      </c>
      <c r="E1269" t="s">
        <v>3</v>
      </c>
      <c r="F1269" t="s">
        <v>33</v>
      </c>
      <c r="G1269" t="s">
        <v>34</v>
      </c>
      <c r="H1269" t="s">
        <v>2942</v>
      </c>
      <c r="I1269" t="s">
        <v>2958</v>
      </c>
      <c r="J1269" t="s">
        <v>52</v>
      </c>
      <c r="K1269">
        <v>18990</v>
      </c>
      <c r="L1269">
        <v>18990</v>
      </c>
      <c r="M1269" t="s">
        <v>43</v>
      </c>
      <c r="N1269" t="s">
        <v>658</v>
      </c>
      <c r="O1269" t="s">
        <v>659</v>
      </c>
      <c r="P1269" t="s">
        <v>2746</v>
      </c>
      <c r="Q1269">
        <v>12245503</v>
      </c>
      <c r="R1269" t="s">
        <v>4618</v>
      </c>
      <c r="S1269">
        <v>6100002956345</v>
      </c>
      <c r="T1269">
        <v>10249468201770</v>
      </c>
      <c r="U1269">
        <v>1</v>
      </c>
    </row>
    <row r="1270" spans="1:21">
      <c r="A1270">
        <v>29</v>
      </c>
      <c r="B1270" s="1">
        <v>45129</v>
      </c>
      <c r="C1270" t="s">
        <v>31</v>
      </c>
      <c r="D1270" t="s">
        <v>170</v>
      </c>
      <c r="E1270" t="s">
        <v>3</v>
      </c>
      <c r="F1270" t="s">
        <v>33</v>
      </c>
      <c r="G1270" t="s">
        <v>34</v>
      </c>
      <c r="H1270" t="s">
        <v>2942</v>
      </c>
      <c r="I1270" t="s">
        <v>2958</v>
      </c>
      <c r="J1270" t="s">
        <v>35</v>
      </c>
      <c r="K1270">
        <v>1750</v>
      </c>
      <c r="L1270">
        <v>1750</v>
      </c>
      <c r="M1270" t="s">
        <v>36</v>
      </c>
      <c r="N1270" t="s">
        <v>37</v>
      </c>
      <c r="O1270" t="s">
        <v>48</v>
      </c>
      <c r="P1270" t="s">
        <v>10</v>
      </c>
      <c r="Q1270">
        <v>10833445</v>
      </c>
      <c r="R1270" t="s">
        <v>4797</v>
      </c>
      <c r="S1270">
        <v>7100003074574</v>
      </c>
      <c r="T1270">
        <v>10249449788723</v>
      </c>
      <c r="U1270">
        <v>1</v>
      </c>
    </row>
    <row r="1271" spans="1:21">
      <c r="A1271">
        <v>29</v>
      </c>
      <c r="B1271" s="1">
        <v>45129</v>
      </c>
      <c r="C1271" t="s">
        <v>31</v>
      </c>
      <c r="D1271" t="s">
        <v>153</v>
      </c>
      <c r="E1271" t="s">
        <v>4</v>
      </c>
      <c r="F1271" t="s">
        <v>33</v>
      </c>
      <c r="G1271" t="s">
        <v>34</v>
      </c>
      <c r="H1271" t="s">
        <v>2942</v>
      </c>
      <c r="I1271" t="s">
        <v>2958</v>
      </c>
      <c r="J1271" t="s">
        <v>52</v>
      </c>
      <c r="K1271">
        <v>4000</v>
      </c>
      <c r="L1271">
        <v>4000</v>
      </c>
      <c r="M1271" t="s">
        <v>36</v>
      </c>
      <c r="N1271" t="s">
        <v>750</v>
      </c>
      <c r="O1271" t="s">
        <v>751</v>
      </c>
      <c r="P1271" t="s">
        <v>751</v>
      </c>
      <c r="Q1271">
        <v>14906146</v>
      </c>
      <c r="R1271" t="s">
        <v>4123</v>
      </c>
      <c r="S1271">
        <v>22100003001024</v>
      </c>
      <c r="T1271">
        <v>10249433650013</v>
      </c>
      <c r="U1271">
        <v>1</v>
      </c>
    </row>
    <row r="1272" spans="1:21">
      <c r="A1272">
        <v>29</v>
      </c>
      <c r="B1272" s="1">
        <v>45129</v>
      </c>
      <c r="C1272" t="s">
        <v>31</v>
      </c>
      <c r="D1272" t="s">
        <v>62</v>
      </c>
      <c r="E1272" t="s">
        <v>3</v>
      </c>
      <c r="F1272" t="s">
        <v>56</v>
      </c>
      <c r="G1272" t="s">
        <v>34</v>
      </c>
      <c r="H1272" t="s">
        <v>2942</v>
      </c>
      <c r="I1272" t="s">
        <v>2958</v>
      </c>
      <c r="J1272" t="s">
        <v>35</v>
      </c>
      <c r="K1272">
        <v>9160</v>
      </c>
      <c r="L1272">
        <v>9160</v>
      </c>
      <c r="M1272" t="s">
        <v>43</v>
      </c>
      <c r="N1272" t="s">
        <v>658</v>
      </c>
      <c r="O1272" t="s">
        <v>659</v>
      </c>
      <c r="P1272" t="s">
        <v>893</v>
      </c>
      <c r="Q1272">
        <v>10143730</v>
      </c>
      <c r="R1272" t="s">
        <v>5653</v>
      </c>
      <c r="S1272">
        <v>8100003087046</v>
      </c>
      <c r="T1272">
        <v>10249456803736</v>
      </c>
      <c r="U1272">
        <v>1</v>
      </c>
    </row>
    <row r="1273" spans="1:21">
      <c r="A1273">
        <v>29</v>
      </c>
      <c r="B1273" s="1">
        <v>45129</v>
      </c>
      <c r="C1273" t="s">
        <v>31</v>
      </c>
      <c r="D1273" t="s">
        <v>32</v>
      </c>
      <c r="E1273" t="s">
        <v>3</v>
      </c>
      <c r="F1273" t="s">
        <v>56</v>
      </c>
      <c r="G1273" t="s">
        <v>34</v>
      </c>
      <c r="H1273" t="s">
        <v>2942</v>
      </c>
      <c r="I1273" t="s">
        <v>2958</v>
      </c>
      <c r="J1273" t="s">
        <v>74</v>
      </c>
      <c r="K1273">
        <v>4520</v>
      </c>
      <c r="L1273">
        <v>4520</v>
      </c>
      <c r="M1273" t="s">
        <v>43</v>
      </c>
      <c r="N1273" t="s">
        <v>658</v>
      </c>
      <c r="O1273" t="s">
        <v>659</v>
      </c>
      <c r="P1273" t="s">
        <v>893</v>
      </c>
      <c r="Q1273">
        <v>33879196</v>
      </c>
      <c r="R1273" t="s">
        <v>28132</v>
      </c>
      <c r="S1273">
        <v>22100003014076</v>
      </c>
      <c r="T1273">
        <v>10249438129416</v>
      </c>
      <c r="U1273">
        <v>1</v>
      </c>
    </row>
    <row r="1274" spans="1:21">
      <c r="A1274">
        <v>29</v>
      </c>
      <c r="B1274" s="1">
        <v>45129</v>
      </c>
      <c r="C1274" t="s">
        <v>31</v>
      </c>
      <c r="D1274" t="s">
        <v>69</v>
      </c>
      <c r="E1274" t="s">
        <v>3</v>
      </c>
      <c r="F1274" t="s">
        <v>56</v>
      </c>
      <c r="G1274" t="s">
        <v>34</v>
      </c>
      <c r="H1274" t="s">
        <v>2942</v>
      </c>
      <c r="I1274" t="s">
        <v>2958</v>
      </c>
      <c r="J1274" t="s">
        <v>35</v>
      </c>
      <c r="K1274">
        <v>7790</v>
      </c>
      <c r="L1274">
        <v>7790</v>
      </c>
      <c r="M1274" t="s">
        <v>43</v>
      </c>
      <c r="N1274" t="s">
        <v>658</v>
      </c>
      <c r="O1274" t="s">
        <v>659</v>
      </c>
      <c r="P1274" t="s">
        <v>893</v>
      </c>
      <c r="Q1274">
        <v>14209250</v>
      </c>
      <c r="R1274" t="s">
        <v>15423</v>
      </c>
      <c r="S1274">
        <v>22100003031270</v>
      </c>
      <c r="T1274">
        <v>10249444081236</v>
      </c>
      <c r="U1274">
        <v>1</v>
      </c>
    </row>
    <row r="1275" spans="1:21">
      <c r="A1275">
        <v>29</v>
      </c>
      <c r="B1275" s="1">
        <v>45129</v>
      </c>
      <c r="C1275" t="s">
        <v>31</v>
      </c>
      <c r="D1275" t="s">
        <v>88</v>
      </c>
      <c r="E1275" t="s">
        <v>4</v>
      </c>
      <c r="F1275" t="s">
        <v>33</v>
      </c>
      <c r="G1275" t="s">
        <v>34</v>
      </c>
      <c r="H1275" t="s">
        <v>2942</v>
      </c>
      <c r="I1275" t="s">
        <v>2958</v>
      </c>
      <c r="J1275" t="s">
        <v>52</v>
      </c>
      <c r="K1275">
        <v>878</v>
      </c>
      <c r="L1275">
        <v>878</v>
      </c>
      <c r="M1275" t="s">
        <v>43</v>
      </c>
      <c r="N1275" t="s">
        <v>124</v>
      </c>
      <c r="O1275" t="s">
        <v>125</v>
      </c>
      <c r="P1275" t="s">
        <v>1516</v>
      </c>
      <c r="Q1275">
        <v>17721568</v>
      </c>
      <c r="R1275" t="s">
        <v>17256</v>
      </c>
      <c r="S1275">
        <v>16100002993052</v>
      </c>
      <c r="T1275">
        <v>10249425500156</v>
      </c>
      <c r="U1275">
        <v>1</v>
      </c>
    </row>
    <row r="1276" spans="1:21">
      <c r="A1276">
        <v>29</v>
      </c>
      <c r="B1276" s="1">
        <v>45129</v>
      </c>
      <c r="C1276" t="s">
        <v>31</v>
      </c>
      <c r="D1276" t="s">
        <v>98</v>
      </c>
      <c r="E1276" t="s">
        <v>3</v>
      </c>
      <c r="F1276" t="s">
        <v>33</v>
      </c>
      <c r="G1276" t="s">
        <v>34</v>
      </c>
      <c r="H1276" t="s">
        <v>2942</v>
      </c>
      <c r="I1276" t="s">
        <v>2958</v>
      </c>
      <c r="J1276" t="s">
        <v>42</v>
      </c>
      <c r="K1276">
        <v>1000</v>
      </c>
      <c r="L1276">
        <v>1000</v>
      </c>
      <c r="M1276" t="s">
        <v>36</v>
      </c>
      <c r="N1276" t="s">
        <v>344</v>
      </c>
      <c r="O1276" t="s">
        <v>1098</v>
      </c>
      <c r="P1276" t="s">
        <v>1099</v>
      </c>
      <c r="Q1276">
        <v>20969439</v>
      </c>
      <c r="R1276" t="s">
        <v>7560</v>
      </c>
      <c r="S1276">
        <v>1100003051751</v>
      </c>
      <c r="T1276">
        <v>10249450663384</v>
      </c>
      <c r="U1276">
        <v>1</v>
      </c>
    </row>
    <row r="1277" spans="1:21">
      <c r="A1277">
        <v>29</v>
      </c>
      <c r="B1277" s="1">
        <v>45129</v>
      </c>
      <c r="C1277" t="s">
        <v>31</v>
      </c>
      <c r="D1277" t="s">
        <v>88</v>
      </c>
      <c r="E1277" t="s">
        <v>4</v>
      </c>
      <c r="F1277" t="s">
        <v>33</v>
      </c>
      <c r="G1277" t="s">
        <v>34</v>
      </c>
      <c r="H1277" t="s">
        <v>2942</v>
      </c>
      <c r="I1277" t="s">
        <v>2958</v>
      </c>
      <c r="J1277" t="s">
        <v>35</v>
      </c>
      <c r="K1277">
        <v>6700</v>
      </c>
      <c r="L1277">
        <v>6700</v>
      </c>
      <c r="M1277" t="s">
        <v>43</v>
      </c>
      <c r="N1277" t="s">
        <v>658</v>
      </c>
      <c r="O1277" t="s">
        <v>659</v>
      </c>
      <c r="P1277" t="s">
        <v>893</v>
      </c>
      <c r="Q1277">
        <v>14771684</v>
      </c>
      <c r="R1277" t="s">
        <v>5120</v>
      </c>
      <c r="S1277">
        <v>20100003052616</v>
      </c>
      <c r="T1277">
        <v>10249446904896</v>
      </c>
      <c r="U1277">
        <v>1</v>
      </c>
    </row>
    <row r="1278" spans="1:21">
      <c r="A1278">
        <v>29</v>
      </c>
      <c r="B1278" s="1">
        <v>45129</v>
      </c>
      <c r="C1278" t="s">
        <v>31</v>
      </c>
      <c r="D1278" t="s">
        <v>167</v>
      </c>
      <c r="E1278" t="s">
        <v>3</v>
      </c>
      <c r="F1278" t="s">
        <v>33</v>
      </c>
      <c r="G1278" t="s">
        <v>34</v>
      </c>
      <c r="H1278" t="s">
        <v>2942</v>
      </c>
      <c r="I1278" t="s">
        <v>2958</v>
      </c>
      <c r="J1278" t="s">
        <v>52</v>
      </c>
      <c r="K1278">
        <v>8160</v>
      </c>
      <c r="L1278">
        <v>8160</v>
      </c>
      <c r="M1278" t="s">
        <v>43</v>
      </c>
      <c r="N1278" t="s">
        <v>658</v>
      </c>
      <c r="O1278" t="s">
        <v>659</v>
      </c>
      <c r="P1278" t="s">
        <v>2746</v>
      </c>
      <c r="Q1278">
        <v>22125181</v>
      </c>
      <c r="R1278" t="s">
        <v>5939</v>
      </c>
      <c r="S1278">
        <v>18100003077214</v>
      </c>
      <c r="T1278">
        <v>10249457997564</v>
      </c>
      <c r="U1278">
        <v>1</v>
      </c>
    </row>
    <row r="1279" spans="1:21">
      <c r="A1279">
        <v>29</v>
      </c>
      <c r="B1279" s="1">
        <v>45129</v>
      </c>
      <c r="C1279" t="s">
        <v>31</v>
      </c>
      <c r="D1279" t="s">
        <v>153</v>
      </c>
      <c r="E1279" t="s">
        <v>4</v>
      </c>
      <c r="F1279" t="s">
        <v>33</v>
      </c>
      <c r="G1279" t="s">
        <v>34</v>
      </c>
      <c r="H1279" t="s">
        <v>2942</v>
      </c>
      <c r="I1279" t="s">
        <v>2958</v>
      </c>
      <c r="J1279" t="s">
        <v>35</v>
      </c>
      <c r="K1279">
        <v>7924</v>
      </c>
      <c r="L1279">
        <v>7924</v>
      </c>
      <c r="M1279" t="s">
        <v>43</v>
      </c>
      <c r="N1279" t="s">
        <v>658</v>
      </c>
      <c r="O1279" t="s">
        <v>1595</v>
      </c>
      <c r="P1279" t="s">
        <v>3149</v>
      </c>
      <c r="Q1279">
        <v>16116727</v>
      </c>
      <c r="R1279" t="s">
        <v>11834</v>
      </c>
      <c r="S1279">
        <v>1100003062316</v>
      </c>
      <c r="T1279">
        <v>10249454321735</v>
      </c>
      <c r="U1279">
        <v>1</v>
      </c>
    </row>
    <row r="1280" spans="1:21">
      <c r="A1280">
        <v>29</v>
      </c>
      <c r="B1280" s="1">
        <v>45129</v>
      </c>
      <c r="C1280" t="s">
        <v>31</v>
      </c>
      <c r="D1280" t="s">
        <v>62</v>
      </c>
      <c r="E1280" t="s">
        <v>3</v>
      </c>
      <c r="F1280" t="s">
        <v>56</v>
      </c>
      <c r="G1280" t="s">
        <v>34</v>
      </c>
      <c r="H1280" t="s">
        <v>2942</v>
      </c>
      <c r="I1280" t="s">
        <v>2958</v>
      </c>
      <c r="J1280" t="s">
        <v>35</v>
      </c>
      <c r="K1280">
        <v>5000</v>
      </c>
      <c r="L1280">
        <v>5000</v>
      </c>
      <c r="M1280" t="s">
        <v>43</v>
      </c>
      <c r="N1280" t="s">
        <v>658</v>
      </c>
      <c r="O1280" t="s">
        <v>1282</v>
      </c>
      <c r="P1280" t="s">
        <v>1282</v>
      </c>
      <c r="Q1280">
        <v>15214449</v>
      </c>
      <c r="R1280" t="s">
        <v>4077</v>
      </c>
      <c r="S1280">
        <v>11100003078977</v>
      </c>
      <c r="T1280">
        <v>10249455949250</v>
      </c>
      <c r="U1280">
        <v>1</v>
      </c>
    </row>
    <row r="1281" spans="1:21">
      <c r="A1281">
        <v>29</v>
      </c>
      <c r="B1281" s="1">
        <v>45129</v>
      </c>
      <c r="C1281" t="s">
        <v>31</v>
      </c>
      <c r="D1281" t="s">
        <v>47</v>
      </c>
      <c r="E1281" t="s">
        <v>3</v>
      </c>
      <c r="F1281" t="s">
        <v>33</v>
      </c>
      <c r="G1281" t="s">
        <v>34</v>
      </c>
      <c r="H1281" t="s">
        <v>2942</v>
      </c>
      <c r="I1281" t="s">
        <v>2958</v>
      </c>
      <c r="J1281" t="s">
        <v>42</v>
      </c>
      <c r="K1281">
        <v>1300</v>
      </c>
      <c r="L1281">
        <v>1300</v>
      </c>
      <c r="M1281" t="s">
        <v>36</v>
      </c>
      <c r="N1281" t="s">
        <v>37</v>
      </c>
      <c r="O1281" t="s">
        <v>38</v>
      </c>
      <c r="P1281" t="s">
        <v>462</v>
      </c>
      <c r="Q1281">
        <v>17885346</v>
      </c>
      <c r="R1281" t="s">
        <v>9438</v>
      </c>
      <c r="S1281">
        <v>21100003011734</v>
      </c>
      <c r="T1281">
        <v>10249428846031</v>
      </c>
      <c r="U1281">
        <v>1</v>
      </c>
    </row>
    <row r="1282" spans="1:21">
      <c r="A1282">
        <v>29</v>
      </c>
      <c r="B1282" s="1">
        <v>45129</v>
      </c>
      <c r="C1282" t="s">
        <v>31</v>
      </c>
      <c r="D1282" t="s">
        <v>92</v>
      </c>
      <c r="E1282" t="s">
        <v>4</v>
      </c>
      <c r="F1282" t="s">
        <v>33</v>
      </c>
      <c r="G1282" t="s">
        <v>34</v>
      </c>
      <c r="H1282" t="s">
        <v>2942</v>
      </c>
      <c r="I1282" t="s">
        <v>3058</v>
      </c>
      <c r="J1282" t="s">
        <v>42</v>
      </c>
      <c r="K1282">
        <v>800</v>
      </c>
      <c r="L1282">
        <v>800</v>
      </c>
      <c r="M1282" t="s">
        <v>135</v>
      </c>
      <c r="N1282" t="s">
        <v>268</v>
      </c>
      <c r="O1282" t="s">
        <v>1583</v>
      </c>
      <c r="P1282" t="s">
        <v>1905</v>
      </c>
      <c r="Q1282">
        <v>19956125</v>
      </c>
      <c r="R1282" t="s">
        <v>7263</v>
      </c>
      <c r="S1282">
        <v>29100003054346</v>
      </c>
      <c r="T1282">
        <v>10249447308833</v>
      </c>
      <c r="U1282">
        <v>1</v>
      </c>
    </row>
    <row r="1283" spans="1:21">
      <c r="A1283">
        <v>29</v>
      </c>
      <c r="B1283" s="1">
        <v>45129</v>
      </c>
      <c r="C1283" t="s">
        <v>31</v>
      </c>
      <c r="D1283" t="s">
        <v>62</v>
      </c>
      <c r="E1283" t="s">
        <v>3</v>
      </c>
      <c r="F1283" t="s">
        <v>33</v>
      </c>
      <c r="G1283" t="s">
        <v>34</v>
      </c>
      <c r="H1283" t="s">
        <v>2942</v>
      </c>
      <c r="I1283" t="s">
        <v>2958</v>
      </c>
      <c r="J1283" t="s">
        <v>52</v>
      </c>
      <c r="K1283">
        <v>9130</v>
      </c>
      <c r="L1283">
        <v>9130</v>
      </c>
      <c r="M1283" t="s">
        <v>43</v>
      </c>
      <c r="N1283" t="s">
        <v>658</v>
      </c>
      <c r="O1283" t="s">
        <v>659</v>
      </c>
      <c r="P1283" t="s">
        <v>2746</v>
      </c>
      <c r="Q1283">
        <v>3353128</v>
      </c>
      <c r="R1283" t="s">
        <v>3716</v>
      </c>
      <c r="S1283">
        <v>32100003090713</v>
      </c>
      <c r="T1283">
        <v>10249460307914</v>
      </c>
      <c r="U1283">
        <v>1</v>
      </c>
    </row>
    <row r="1284" spans="1:21">
      <c r="A1284">
        <v>29</v>
      </c>
      <c r="B1284" s="1">
        <v>45129</v>
      </c>
      <c r="C1284" t="s">
        <v>31</v>
      </c>
      <c r="D1284" t="s">
        <v>55</v>
      </c>
      <c r="E1284" t="s">
        <v>4</v>
      </c>
      <c r="F1284" t="s">
        <v>33</v>
      </c>
      <c r="G1284" t="s">
        <v>34</v>
      </c>
      <c r="H1284" t="s">
        <v>2942</v>
      </c>
      <c r="I1284" t="s">
        <v>2958</v>
      </c>
      <c r="J1284" t="s">
        <v>93</v>
      </c>
      <c r="K1284">
        <v>4320</v>
      </c>
      <c r="L1284">
        <v>4320</v>
      </c>
      <c r="M1284" t="s">
        <v>36</v>
      </c>
      <c r="N1284" t="s">
        <v>117</v>
      </c>
      <c r="O1284" t="s">
        <v>225</v>
      </c>
      <c r="P1284" t="s">
        <v>1982</v>
      </c>
      <c r="Q1284">
        <v>10016306</v>
      </c>
      <c r="R1284" t="s">
        <v>25931</v>
      </c>
      <c r="S1284">
        <v>11100002963516</v>
      </c>
      <c r="T1284">
        <v>10249413927001</v>
      </c>
      <c r="U1284">
        <v>1</v>
      </c>
    </row>
    <row r="1285" spans="1:21">
      <c r="A1285">
        <v>29</v>
      </c>
      <c r="B1285" s="1">
        <v>45129</v>
      </c>
      <c r="C1285" t="s">
        <v>31</v>
      </c>
      <c r="D1285" t="s">
        <v>153</v>
      </c>
      <c r="E1285" t="s">
        <v>3</v>
      </c>
      <c r="F1285" t="s">
        <v>33</v>
      </c>
      <c r="G1285" t="s">
        <v>34</v>
      </c>
      <c r="H1285" t="s">
        <v>2942</v>
      </c>
      <c r="I1285" t="s">
        <v>2958</v>
      </c>
      <c r="J1285" t="s">
        <v>35</v>
      </c>
      <c r="K1285">
        <v>7060</v>
      </c>
      <c r="L1285">
        <v>7060</v>
      </c>
      <c r="M1285" t="s">
        <v>43</v>
      </c>
      <c r="N1285" t="s">
        <v>658</v>
      </c>
      <c r="O1285" t="s">
        <v>659</v>
      </c>
      <c r="P1285" t="s">
        <v>893</v>
      </c>
      <c r="Q1285">
        <v>7469385</v>
      </c>
      <c r="R1285" t="s">
        <v>5026</v>
      </c>
      <c r="S1285">
        <v>7100003129331</v>
      </c>
      <c r="T1285">
        <v>10249470305336</v>
      </c>
      <c r="U1285">
        <v>1</v>
      </c>
    </row>
    <row r="1286" spans="1:21">
      <c r="A1286">
        <v>29</v>
      </c>
      <c r="B1286" s="1">
        <v>45129</v>
      </c>
      <c r="C1286" t="s">
        <v>31</v>
      </c>
      <c r="D1286" t="s">
        <v>62</v>
      </c>
      <c r="E1286" t="s">
        <v>4</v>
      </c>
      <c r="F1286" t="s">
        <v>33</v>
      </c>
      <c r="G1286" t="s">
        <v>34</v>
      </c>
      <c r="H1286" t="s">
        <v>2942</v>
      </c>
      <c r="I1286" t="s">
        <v>2958</v>
      </c>
      <c r="J1286" t="s">
        <v>35</v>
      </c>
      <c r="K1286">
        <v>13000</v>
      </c>
      <c r="L1286">
        <v>13000</v>
      </c>
      <c r="M1286" t="s">
        <v>43</v>
      </c>
      <c r="N1286" t="s">
        <v>658</v>
      </c>
      <c r="O1286" t="s">
        <v>3539</v>
      </c>
      <c r="P1286" t="s">
        <v>3539</v>
      </c>
      <c r="Q1286">
        <v>10741049</v>
      </c>
      <c r="R1286" t="s">
        <v>4039</v>
      </c>
      <c r="S1286">
        <v>13100002965752</v>
      </c>
      <c r="T1286">
        <v>10249419428776</v>
      </c>
      <c r="U1286">
        <v>1</v>
      </c>
    </row>
    <row r="1287" spans="1:21">
      <c r="A1287">
        <v>29</v>
      </c>
      <c r="B1287" s="1">
        <v>45129</v>
      </c>
      <c r="C1287" t="s">
        <v>31</v>
      </c>
      <c r="D1287" t="s">
        <v>80</v>
      </c>
      <c r="E1287" t="s">
        <v>3</v>
      </c>
      <c r="F1287" t="s">
        <v>56</v>
      </c>
      <c r="G1287" t="s">
        <v>34</v>
      </c>
      <c r="H1287" t="s">
        <v>2942</v>
      </c>
      <c r="I1287" t="s">
        <v>2958</v>
      </c>
      <c r="J1287" t="s">
        <v>42</v>
      </c>
      <c r="K1287">
        <v>20000</v>
      </c>
      <c r="L1287">
        <v>20000</v>
      </c>
      <c r="M1287" t="s">
        <v>36</v>
      </c>
      <c r="N1287" t="s">
        <v>37</v>
      </c>
      <c r="O1287" t="s">
        <v>38</v>
      </c>
      <c r="P1287" t="s">
        <v>5</v>
      </c>
      <c r="Q1287">
        <v>3017462</v>
      </c>
      <c r="R1287" t="s">
        <v>9160</v>
      </c>
      <c r="S1287">
        <v>17100003004501</v>
      </c>
      <c r="T1287">
        <v>10249430380405</v>
      </c>
      <c r="U1287">
        <v>1</v>
      </c>
    </row>
    <row r="1288" spans="1:21">
      <c r="A1288">
        <v>29</v>
      </c>
      <c r="B1288" s="1">
        <v>45129</v>
      </c>
      <c r="C1288" t="s">
        <v>31</v>
      </c>
      <c r="D1288" t="s">
        <v>153</v>
      </c>
      <c r="E1288" t="s">
        <v>4</v>
      </c>
      <c r="F1288" t="s">
        <v>33</v>
      </c>
      <c r="G1288" t="s">
        <v>34</v>
      </c>
      <c r="H1288" t="s">
        <v>2942</v>
      </c>
      <c r="I1288" t="s">
        <v>2958</v>
      </c>
      <c r="J1288" t="s">
        <v>42</v>
      </c>
      <c r="K1288">
        <v>16090</v>
      </c>
      <c r="L1288">
        <v>16090</v>
      </c>
      <c r="M1288" t="s">
        <v>43</v>
      </c>
      <c r="N1288" t="s">
        <v>213</v>
      </c>
      <c r="O1288" t="s">
        <v>337</v>
      </c>
      <c r="P1288" t="s">
        <v>939</v>
      </c>
      <c r="Q1288">
        <v>3040858</v>
      </c>
      <c r="R1288" t="s">
        <v>5824</v>
      </c>
      <c r="S1288">
        <v>23100003047385</v>
      </c>
      <c r="T1288">
        <v>10249457443094</v>
      </c>
      <c r="U1288">
        <v>1</v>
      </c>
    </row>
    <row r="1289" spans="1:21">
      <c r="A1289">
        <v>29</v>
      </c>
      <c r="B1289" s="1">
        <v>45129</v>
      </c>
      <c r="C1289" t="s">
        <v>31</v>
      </c>
      <c r="D1289" t="s">
        <v>69</v>
      </c>
      <c r="E1289" t="s">
        <v>4</v>
      </c>
      <c r="F1289" t="s">
        <v>33</v>
      </c>
      <c r="G1289" t="s">
        <v>34</v>
      </c>
      <c r="H1289" t="s">
        <v>2942</v>
      </c>
      <c r="I1289" t="s">
        <v>2958</v>
      </c>
      <c r="J1289" t="s">
        <v>74</v>
      </c>
      <c r="K1289">
        <v>3560</v>
      </c>
      <c r="L1289">
        <v>3560</v>
      </c>
      <c r="M1289" t="s">
        <v>36</v>
      </c>
      <c r="N1289" t="s">
        <v>750</v>
      </c>
      <c r="O1289" t="s">
        <v>808</v>
      </c>
      <c r="P1289" t="s">
        <v>5278</v>
      </c>
      <c r="Q1289">
        <v>3278391</v>
      </c>
      <c r="R1289" t="s">
        <v>36625</v>
      </c>
      <c r="S1289">
        <v>8100003073179</v>
      </c>
      <c r="T1289">
        <v>10249451868876</v>
      </c>
      <c r="U1289">
        <v>1</v>
      </c>
    </row>
    <row r="1290" spans="1:21">
      <c r="A1290">
        <v>29</v>
      </c>
      <c r="B1290" s="1">
        <v>45129</v>
      </c>
      <c r="C1290" t="s">
        <v>31</v>
      </c>
      <c r="D1290" t="s">
        <v>153</v>
      </c>
      <c r="E1290" t="s">
        <v>3</v>
      </c>
      <c r="F1290" t="s">
        <v>33</v>
      </c>
      <c r="G1290" t="s">
        <v>34</v>
      </c>
      <c r="H1290" t="s">
        <v>2942</v>
      </c>
      <c r="I1290" t="s">
        <v>2958</v>
      </c>
      <c r="J1290" t="s">
        <v>35</v>
      </c>
      <c r="K1290">
        <v>6700</v>
      </c>
      <c r="L1290">
        <v>6700</v>
      </c>
      <c r="M1290" t="s">
        <v>43</v>
      </c>
      <c r="N1290" t="s">
        <v>658</v>
      </c>
      <c r="O1290" t="s">
        <v>659</v>
      </c>
      <c r="P1290" t="s">
        <v>893</v>
      </c>
      <c r="Q1290">
        <v>14771684</v>
      </c>
      <c r="R1290" t="s">
        <v>5120</v>
      </c>
      <c r="S1290">
        <v>5100003065502</v>
      </c>
      <c r="T1290">
        <v>10249449054482</v>
      </c>
      <c r="U1290">
        <v>1</v>
      </c>
    </row>
    <row r="1291" spans="1:21">
      <c r="A1291">
        <v>29</v>
      </c>
      <c r="B1291" s="1">
        <v>45129</v>
      </c>
      <c r="C1291" t="s">
        <v>31</v>
      </c>
      <c r="D1291" t="s">
        <v>41</v>
      </c>
      <c r="E1291" t="s">
        <v>4</v>
      </c>
      <c r="F1291" t="s">
        <v>33</v>
      </c>
      <c r="G1291" t="s">
        <v>34</v>
      </c>
      <c r="H1291" t="s">
        <v>2942</v>
      </c>
      <c r="I1291" t="s">
        <v>2958</v>
      </c>
      <c r="J1291" t="s">
        <v>52</v>
      </c>
      <c r="K1291">
        <v>13670</v>
      </c>
      <c r="L1291">
        <v>13670</v>
      </c>
      <c r="M1291" t="s">
        <v>36</v>
      </c>
      <c r="N1291" t="s">
        <v>37</v>
      </c>
      <c r="O1291" t="s">
        <v>38</v>
      </c>
      <c r="P1291" t="s">
        <v>8</v>
      </c>
      <c r="Q1291">
        <v>3134971</v>
      </c>
      <c r="R1291" t="s">
        <v>16064</v>
      </c>
      <c r="S1291">
        <v>5100003067415</v>
      </c>
      <c r="T1291">
        <v>10249459636452</v>
      </c>
      <c r="U1291">
        <v>1</v>
      </c>
    </row>
    <row r="1292" spans="1:21">
      <c r="A1292">
        <v>29</v>
      </c>
      <c r="B1292" s="1">
        <v>45129</v>
      </c>
      <c r="C1292" t="s">
        <v>31</v>
      </c>
      <c r="D1292" t="s">
        <v>41</v>
      </c>
      <c r="E1292" t="s">
        <v>4</v>
      </c>
      <c r="F1292" t="s">
        <v>33</v>
      </c>
      <c r="G1292" t="s">
        <v>34</v>
      </c>
      <c r="H1292" t="s">
        <v>2942</v>
      </c>
      <c r="I1292" t="s">
        <v>2958</v>
      </c>
      <c r="J1292" t="s">
        <v>42</v>
      </c>
      <c r="K1292">
        <v>19280</v>
      </c>
      <c r="L1292">
        <v>19280</v>
      </c>
      <c r="M1292" t="s">
        <v>58</v>
      </c>
      <c r="N1292" t="s">
        <v>103</v>
      </c>
      <c r="O1292" t="s">
        <v>281</v>
      </c>
      <c r="P1292" t="s">
        <v>282</v>
      </c>
      <c r="Q1292">
        <v>10655585</v>
      </c>
      <c r="R1292" t="s">
        <v>16000</v>
      </c>
      <c r="S1292">
        <v>24100003061043</v>
      </c>
      <c r="T1292">
        <v>10249459638003</v>
      </c>
      <c r="U1292">
        <v>1</v>
      </c>
    </row>
    <row r="1293" spans="1:21">
      <c r="A1293">
        <v>29</v>
      </c>
      <c r="B1293" s="1">
        <v>45129</v>
      </c>
      <c r="C1293" t="s">
        <v>31</v>
      </c>
      <c r="D1293" t="s">
        <v>62</v>
      </c>
      <c r="E1293" t="s">
        <v>3</v>
      </c>
      <c r="F1293" t="s">
        <v>33</v>
      </c>
      <c r="G1293" t="s">
        <v>34</v>
      </c>
      <c r="H1293" t="s">
        <v>2942</v>
      </c>
      <c r="I1293" t="s">
        <v>2958</v>
      </c>
      <c r="J1293" t="s">
        <v>52</v>
      </c>
      <c r="K1293">
        <v>10960</v>
      </c>
      <c r="L1293">
        <v>10960</v>
      </c>
      <c r="M1293" t="s">
        <v>43</v>
      </c>
      <c r="N1293" t="s">
        <v>658</v>
      </c>
      <c r="O1293" t="s">
        <v>659</v>
      </c>
      <c r="P1293" t="s">
        <v>2746</v>
      </c>
      <c r="Q1293">
        <v>14687422</v>
      </c>
      <c r="R1293" t="s">
        <v>14808</v>
      </c>
      <c r="S1293">
        <v>7100002995660</v>
      </c>
      <c r="T1293">
        <v>10249420969546</v>
      </c>
      <c r="U1293">
        <v>1</v>
      </c>
    </row>
    <row r="1294" spans="1:21">
      <c r="A1294">
        <v>29</v>
      </c>
      <c r="B1294" s="1">
        <v>45129</v>
      </c>
      <c r="C1294" t="s">
        <v>31</v>
      </c>
      <c r="D1294" t="s">
        <v>47</v>
      </c>
      <c r="E1294" t="s">
        <v>3</v>
      </c>
      <c r="F1294" t="s">
        <v>51</v>
      </c>
      <c r="G1294" t="s">
        <v>34</v>
      </c>
      <c r="H1294" t="s">
        <v>2942</v>
      </c>
      <c r="I1294" t="s">
        <v>2958</v>
      </c>
      <c r="J1294" t="s">
        <v>35</v>
      </c>
      <c r="K1294">
        <v>4560</v>
      </c>
      <c r="L1294">
        <v>4560</v>
      </c>
      <c r="M1294" t="s">
        <v>43</v>
      </c>
      <c r="N1294" t="s">
        <v>658</v>
      </c>
      <c r="O1294" t="s">
        <v>659</v>
      </c>
      <c r="P1294" t="s">
        <v>660</v>
      </c>
      <c r="Q1294">
        <v>9028077</v>
      </c>
      <c r="R1294" t="s">
        <v>7431</v>
      </c>
      <c r="S1294">
        <v>25100003019212</v>
      </c>
      <c r="T1294">
        <v>10249435362644</v>
      </c>
      <c r="U1294">
        <v>1</v>
      </c>
    </row>
    <row r="1295" spans="1:21">
      <c r="A1295">
        <v>29</v>
      </c>
      <c r="B1295" s="1">
        <v>45129</v>
      </c>
      <c r="C1295" t="s">
        <v>31</v>
      </c>
      <c r="D1295" t="s">
        <v>458</v>
      </c>
      <c r="E1295" t="s">
        <v>3</v>
      </c>
      <c r="F1295" t="s">
        <v>33</v>
      </c>
      <c r="G1295" t="s">
        <v>34</v>
      </c>
      <c r="H1295" t="s">
        <v>2942</v>
      </c>
      <c r="I1295" t="s">
        <v>2958</v>
      </c>
      <c r="J1295" t="s">
        <v>74</v>
      </c>
      <c r="K1295">
        <v>5180</v>
      </c>
      <c r="L1295">
        <v>5180</v>
      </c>
      <c r="M1295" t="s">
        <v>43</v>
      </c>
      <c r="N1295" t="s">
        <v>658</v>
      </c>
      <c r="O1295" t="s">
        <v>1282</v>
      </c>
      <c r="P1295" t="s">
        <v>1282</v>
      </c>
      <c r="Q1295">
        <v>391948</v>
      </c>
      <c r="R1295" t="s">
        <v>15194</v>
      </c>
      <c r="S1295">
        <v>24100003007234</v>
      </c>
      <c r="T1295">
        <v>10249432987010</v>
      </c>
      <c r="U1295">
        <v>1</v>
      </c>
    </row>
    <row r="1296" spans="1:21">
      <c r="A1296">
        <v>29</v>
      </c>
      <c r="B1296" s="1">
        <v>45129</v>
      </c>
      <c r="C1296" t="s">
        <v>31</v>
      </c>
      <c r="D1296" t="s">
        <v>458</v>
      </c>
      <c r="E1296" t="s">
        <v>3</v>
      </c>
      <c r="F1296" t="s">
        <v>33</v>
      </c>
      <c r="G1296" t="s">
        <v>34</v>
      </c>
      <c r="H1296" t="s">
        <v>2942</v>
      </c>
      <c r="I1296" t="s">
        <v>2958</v>
      </c>
      <c r="J1296" t="s">
        <v>35</v>
      </c>
      <c r="K1296">
        <v>2400</v>
      </c>
      <c r="L1296">
        <v>2400</v>
      </c>
      <c r="M1296" t="s">
        <v>43</v>
      </c>
      <c r="N1296" t="s">
        <v>492</v>
      </c>
      <c r="O1296" t="s">
        <v>493</v>
      </c>
      <c r="P1296" t="s">
        <v>1116</v>
      </c>
      <c r="Q1296">
        <v>363070</v>
      </c>
      <c r="R1296" t="s">
        <v>4843</v>
      </c>
      <c r="S1296">
        <v>7100003100646</v>
      </c>
      <c r="T1296">
        <v>10249459108206</v>
      </c>
      <c r="U1296">
        <v>1</v>
      </c>
    </row>
    <row r="1297" spans="1:21">
      <c r="A1297">
        <v>29</v>
      </c>
      <c r="B1297" s="1">
        <v>45129</v>
      </c>
      <c r="C1297" t="s">
        <v>31</v>
      </c>
      <c r="D1297" t="s">
        <v>153</v>
      </c>
      <c r="E1297" t="s">
        <v>3</v>
      </c>
      <c r="F1297" t="s">
        <v>33</v>
      </c>
      <c r="G1297" t="s">
        <v>34</v>
      </c>
      <c r="H1297" t="s">
        <v>2942</v>
      </c>
      <c r="I1297" t="s">
        <v>2958</v>
      </c>
      <c r="J1297" t="s">
        <v>35</v>
      </c>
      <c r="K1297">
        <v>5360</v>
      </c>
      <c r="L1297">
        <v>5360</v>
      </c>
      <c r="M1297" t="s">
        <v>43</v>
      </c>
      <c r="N1297" t="s">
        <v>658</v>
      </c>
      <c r="O1297" t="s">
        <v>659</v>
      </c>
      <c r="P1297" t="s">
        <v>3050</v>
      </c>
      <c r="Q1297">
        <v>3992522</v>
      </c>
      <c r="R1297" t="s">
        <v>3051</v>
      </c>
      <c r="S1297">
        <v>25100003016426</v>
      </c>
      <c r="T1297">
        <v>10249434420341</v>
      </c>
      <c r="U1297">
        <v>1</v>
      </c>
    </row>
    <row r="1298" spans="1:21">
      <c r="A1298">
        <v>29</v>
      </c>
      <c r="B1298" s="1">
        <v>45129</v>
      </c>
      <c r="C1298" t="s">
        <v>31</v>
      </c>
      <c r="D1298" t="s">
        <v>98</v>
      </c>
      <c r="E1298" t="s">
        <v>3</v>
      </c>
      <c r="F1298" t="s">
        <v>56</v>
      </c>
      <c r="G1298" t="s">
        <v>34</v>
      </c>
      <c r="H1298" t="s">
        <v>2942</v>
      </c>
      <c r="I1298" t="s">
        <v>2958</v>
      </c>
      <c r="J1298" t="s">
        <v>35</v>
      </c>
      <c r="K1298">
        <v>4700</v>
      </c>
      <c r="L1298">
        <v>4700</v>
      </c>
      <c r="M1298" t="s">
        <v>43</v>
      </c>
      <c r="N1298" t="s">
        <v>658</v>
      </c>
      <c r="O1298" t="s">
        <v>1282</v>
      </c>
      <c r="P1298" t="s">
        <v>1282</v>
      </c>
      <c r="Q1298">
        <v>591789</v>
      </c>
      <c r="R1298" t="s">
        <v>3856</v>
      </c>
      <c r="S1298">
        <v>2100003017754</v>
      </c>
      <c r="T1298">
        <v>10249437564671</v>
      </c>
      <c r="U1298">
        <v>1</v>
      </c>
    </row>
    <row r="1299" spans="1:21">
      <c r="A1299">
        <v>29</v>
      </c>
      <c r="B1299" s="1">
        <v>45129</v>
      </c>
      <c r="C1299" t="s">
        <v>31</v>
      </c>
      <c r="D1299" t="s">
        <v>69</v>
      </c>
      <c r="E1299" t="s">
        <v>4</v>
      </c>
      <c r="F1299" t="s">
        <v>33</v>
      </c>
      <c r="G1299" t="s">
        <v>34</v>
      </c>
      <c r="H1299" t="s">
        <v>2942</v>
      </c>
      <c r="I1299" t="s">
        <v>2958</v>
      </c>
      <c r="J1299" t="s">
        <v>35</v>
      </c>
      <c r="K1299">
        <v>3570</v>
      </c>
      <c r="L1299">
        <v>3570</v>
      </c>
      <c r="M1299" t="s">
        <v>36</v>
      </c>
      <c r="N1299" t="s">
        <v>37</v>
      </c>
      <c r="O1299" t="s">
        <v>38</v>
      </c>
      <c r="P1299" t="s">
        <v>8</v>
      </c>
      <c r="Q1299">
        <v>13125847</v>
      </c>
      <c r="R1299" t="s">
        <v>5157</v>
      </c>
      <c r="S1299">
        <v>27100003095521</v>
      </c>
      <c r="T1299">
        <v>10249465815352</v>
      </c>
      <c r="U1299">
        <v>1</v>
      </c>
    </row>
    <row r="1300" spans="1:21">
      <c r="A1300">
        <v>29</v>
      </c>
      <c r="B1300" s="1">
        <v>45129</v>
      </c>
      <c r="C1300" t="s">
        <v>31</v>
      </c>
      <c r="D1300" t="s">
        <v>238</v>
      </c>
      <c r="E1300" t="s">
        <v>3</v>
      </c>
      <c r="F1300" t="s">
        <v>33</v>
      </c>
      <c r="G1300" t="s">
        <v>34</v>
      </c>
      <c r="H1300" t="s">
        <v>2942</v>
      </c>
      <c r="I1300" t="s">
        <v>2958</v>
      </c>
      <c r="J1300" t="s">
        <v>42</v>
      </c>
      <c r="K1300">
        <v>11210</v>
      </c>
      <c r="L1300">
        <v>11210</v>
      </c>
      <c r="M1300" t="s">
        <v>43</v>
      </c>
      <c r="N1300" t="s">
        <v>658</v>
      </c>
      <c r="O1300" t="s">
        <v>659</v>
      </c>
      <c r="P1300" t="s">
        <v>2746</v>
      </c>
      <c r="Q1300">
        <v>2348995</v>
      </c>
      <c r="R1300" t="s">
        <v>4954</v>
      </c>
      <c r="S1300">
        <v>10100002987593</v>
      </c>
      <c r="T1300">
        <v>10249423225156</v>
      </c>
      <c r="U1300">
        <v>1</v>
      </c>
    </row>
    <row r="1301" spans="1:21">
      <c r="A1301">
        <v>29</v>
      </c>
      <c r="B1301" s="1">
        <v>45129</v>
      </c>
      <c r="C1301" t="s">
        <v>31</v>
      </c>
      <c r="D1301" t="s">
        <v>88</v>
      </c>
      <c r="E1301" t="s">
        <v>3</v>
      </c>
      <c r="F1301" t="s">
        <v>33</v>
      </c>
      <c r="G1301" t="s">
        <v>34</v>
      </c>
      <c r="H1301" t="s">
        <v>2942</v>
      </c>
      <c r="I1301" t="s">
        <v>2958</v>
      </c>
      <c r="J1301" t="s">
        <v>35</v>
      </c>
      <c r="K1301">
        <v>8830</v>
      </c>
      <c r="L1301">
        <v>8830</v>
      </c>
      <c r="M1301" t="s">
        <v>43</v>
      </c>
      <c r="N1301" t="s">
        <v>658</v>
      </c>
      <c r="O1301" t="s">
        <v>659</v>
      </c>
      <c r="P1301" t="s">
        <v>1519</v>
      </c>
      <c r="Q1301">
        <v>448085</v>
      </c>
      <c r="R1301" t="s">
        <v>3311</v>
      </c>
      <c r="S1301">
        <v>6100002970096</v>
      </c>
      <c r="T1301">
        <v>10249422999233</v>
      </c>
      <c r="U1301">
        <v>1</v>
      </c>
    </row>
    <row r="1302" spans="1:21">
      <c r="A1302">
        <v>29</v>
      </c>
      <c r="B1302" s="1">
        <v>45129</v>
      </c>
      <c r="C1302" t="s">
        <v>31</v>
      </c>
      <c r="D1302" t="s">
        <v>62</v>
      </c>
      <c r="E1302" t="s">
        <v>3</v>
      </c>
      <c r="F1302" t="s">
        <v>56</v>
      </c>
      <c r="G1302" t="s">
        <v>34</v>
      </c>
      <c r="H1302" t="s">
        <v>2942</v>
      </c>
      <c r="I1302" t="s">
        <v>2958</v>
      </c>
      <c r="J1302" t="s">
        <v>52</v>
      </c>
      <c r="K1302">
        <v>18000</v>
      </c>
      <c r="L1302">
        <v>18000</v>
      </c>
      <c r="M1302" t="s">
        <v>43</v>
      </c>
      <c r="N1302" t="s">
        <v>658</v>
      </c>
      <c r="O1302" t="s">
        <v>659</v>
      </c>
      <c r="P1302" t="s">
        <v>893</v>
      </c>
      <c r="Q1302">
        <v>4224963</v>
      </c>
      <c r="R1302" t="s">
        <v>6412</v>
      </c>
      <c r="S1302">
        <v>22100003010316</v>
      </c>
      <c r="T1302">
        <v>10249436836870</v>
      </c>
      <c r="U1302">
        <v>1</v>
      </c>
    </row>
    <row r="1303" spans="1:21">
      <c r="A1303">
        <v>29</v>
      </c>
      <c r="B1303" s="1">
        <v>45129</v>
      </c>
      <c r="C1303" t="s">
        <v>31</v>
      </c>
      <c r="D1303" t="s">
        <v>32</v>
      </c>
      <c r="E1303" t="s">
        <v>3</v>
      </c>
      <c r="F1303" t="s">
        <v>33</v>
      </c>
      <c r="G1303" t="s">
        <v>34</v>
      </c>
      <c r="H1303" t="s">
        <v>2942</v>
      </c>
      <c r="I1303" t="s">
        <v>2958</v>
      </c>
      <c r="J1303" t="s">
        <v>52</v>
      </c>
      <c r="K1303">
        <v>11212</v>
      </c>
      <c r="L1303">
        <v>11212</v>
      </c>
      <c r="M1303" t="s">
        <v>172</v>
      </c>
      <c r="N1303" t="s">
        <v>173</v>
      </c>
      <c r="O1303" t="s">
        <v>174</v>
      </c>
      <c r="P1303" t="s">
        <v>174</v>
      </c>
      <c r="Q1303">
        <v>16615041</v>
      </c>
      <c r="R1303" t="s">
        <v>5024</v>
      </c>
      <c r="S1303">
        <v>1100003100708</v>
      </c>
      <c r="T1303">
        <v>10249468909315</v>
      </c>
      <c r="U1303">
        <v>1</v>
      </c>
    </row>
    <row r="1304" spans="1:21">
      <c r="A1304">
        <v>29</v>
      </c>
      <c r="B1304" s="1">
        <v>45129</v>
      </c>
      <c r="C1304" t="s">
        <v>31</v>
      </c>
      <c r="D1304" t="s">
        <v>41</v>
      </c>
      <c r="E1304" t="s">
        <v>3</v>
      </c>
      <c r="F1304" t="s">
        <v>33</v>
      </c>
      <c r="G1304" t="s">
        <v>34</v>
      </c>
      <c r="H1304" t="s">
        <v>2942</v>
      </c>
      <c r="I1304" t="s">
        <v>2958</v>
      </c>
      <c r="J1304" t="s">
        <v>35</v>
      </c>
      <c r="K1304">
        <v>4480</v>
      </c>
      <c r="L1304">
        <v>4480</v>
      </c>
      <c r="M1304" t="s">
        <v>43</v>
      </c>
      <c r="N1304" t="s">
        <v>658</v>
      </c>
      <c r="O1304" t="s">
        <v>659</v>
      </c>
      <c r="P1304" t="s">
        <v>660</v>
      </c>
      <c r="Q1304">
        <v>36732</v>
      </c>
      <c r="R1304" t="s">
        <v>3901</v>
      </c>
      <c r="S1304">
        <v>15100002999874</v>
      </c>
      <c r="T1304">
        <v>10249428066220</v>
      </c>
      <c r="U1304">
        <v>1</v>
      </c>
    </row>
    <row r="1305" spans="1:21">
      <c r="A1305">
        <v>29</v>
      </c>
      <c r="B1305" s="1">
        <v>45129</v>
      </c>
      <c r="C1305" t="s">
        <v>31</v>
      </c>
      <c r="D1305" t="s">
        <v>62</v>
      </c>
      <c r="E1305" t="s">
        <v>3</v>
      </c>
      <c r="F1305" t="s">
        <v>56</v>
      </c>
      <c r="G1305" t="s">
        <v>34</v>
      </c>
      <c r="H1305" t="s">
        <v>2942</v>
      </c>
      <c r="I1305" t="s">
        <v>2958</v>
      </c>
      <c r="J1305" t="s">
        <v>42</v>
      </c>
      <c r="K1305">
        <v>12320</v>
      </c>
      <c r="L1305">
        <v>12320</v>
      </c>
      <c r="M1305" t="s">
        <v>58</v>
      </c>
      <c r="N1305" t="s">
        <v>103</v>
      </c>
      <c r="O1305" t="s">
        <v>281</v>
      </c>
      <c r="P1305" t="s">
        <v>282</v>
      </c>
      <c r="Q1305">
        <v>354851</v>
      </c>
      <c r="R1305" t="s">
        <v>7523</v>
      </c>
      <c r="S1305">
        <v>9100003022866</v>
      </c>
      <c r="T1305">
        <v>10249438158455</v>
      </c>
      <c r="U1305">
        <v>1</v>
      </c>
    </row>
    <row r="1306" spans="1:21">
      <c r="A1306">
        <v>29</v>
      </c>
      <c r="B1306" s="1">
        <v>45129</v>
      </c>
      <c r="C1306" t="s">
        <v>31</v>
      </c>
      <c r="D1306" t="s">
        <v>153</v>
      </c>
      <c r="E1306" t="s">
        <v>4</v>
      </c>
      <c r="F1306" t="s">
        <v>33</v>
      </c>
      <c r="G1306" t="s">
        <v>34</v>
      </c>
      <c r="H1306" t="s">
        <v>2942</v>
      </c>
      <c r="I1306" t="s">
        <v>2958</v>
      </c>
      <c r="J1306" t="s">
        <v>52</v>
      </c>
      <c r="K1306">
        <v>4000</v>
      </c>
      <c r="L1306">
        <v>4000</v>
      </c>
      <c r="M1306" t="s">
        <v>36</v>
      </c>
      <c r="N1306" t="s">
        <v>750</v>
      </c>
      <c r="O1306" t="s">
        <v>751</v>
      </c>
      <c r="P1306" t="s">
        <v>751</v>
      </c>
      <c r="Q1306">
        <v>14906146</v>
      </c>
      <c r="R1306" t="s">
        <v>4123</v>
      </c>
      <c r="S1306">
        <v>9100003028551</v>
      </c>
      <c r="T1306">
        <v>10249440153422</v>
      </c>
      <c r="U1306">
        <v>1</v>
      </c>
    </row>
    <row r="1307" spans="1:21">
      <c r="A1307">
        <v>29</v>
      </c>
      <c r="B1307" s="1">
        <v>45129</v>
      </c>
      <c r="C1307" t="s">
        <v>31</v>
      </c>
      <c r="D1307" t="s">
        <v>62</v>
      </c>
      <c r="E1307" t="s">
        <v>4</v>
      </c>
      <c r="F1307" t="s">
        <v>33</v>
      </c>
      <c r="G1307" t="s">
        <v>34</v>
      </c>
      <c r="H1307" t="s">
        <v>2942</v>
      </c>
      <c r="I1307" t="s">
        <v>2958</v>
      </c>
      <c r="J1307" t="s">
        <v>35</v>
      </c>
      <c r="K1307">
        <v>6620</v>
      </c>
      <c r="L1307">
        <v>6620</v>
      </c>
      <c r="M1307" t="s">
        <v>36</v>
      </c>
      <c r="N1307" t="s">
        <v>37</v>
      </c>
      <c r="O1307" t="s">
        <v>48</v>
      </c>
      <c r="P1307" t="s">
        <v>10</v>
      </c>
      <c r="Q1307">
        <v>26438246</v>
      </c>
      <c r="R1307" t="s">
        <v>3992</v>
      </c>
      <c r="S1307">
        <v>12100003023060</v>
      </c>
      <c r="T1307">
        <v>10249437846362</v>
      </c>
      <c r="U1307">
        <v>1</v>
      </c>
    </row>
    <row r="1308" spans="1:21">
      <c r="A1308">
        <v>29</v>
      </c>
      <c r="B1308" s="1">
        <v>45129</v>
      </c>
      <c r="C1308" t="s">
        <v>31</v>
      </c>
      <c r="D1308" t="s">
        <v>62</v>
      </c>
      <c r="E1308" t="s">
        <v>3</v>
      </c>
      <c r="F1308" t="s">
        <v>33</v>
      </c>
      <c r="G1308" t="s">
        <v>34</v>
      </c>
      <c r="H1308" t="s">
        <v>2942</v>
      </c>
      <c r="I1308" t="s">
        <v>2958</v>
      </c>
      <c r="J1308" t="s">
        <v>35</v>
      </c>
      <c r="K1308">
        <v>6030</v>
      </c>
      <c r="L1308">
        <v>6030</v>
      </c>
      <c r="M1308" t="s">
        <v>43</v>
      </c>
      <c r="N1308" t="s">
        <v>658</v>
      </c>
      <c r="O1308" t="s">
        <v>659</v>
      </c>
      <c r="P1308" t="s">
        <v>2746</v>
      </c>
      <c r="Q1308">
        <v>538351</v>
      </c>
      <c r="R1308" t="s">
        <v>3212</v>
      </c>
      <c r="S1308">
        <v>4100003021635</v>
      </c>
      <c r="T1308">
        <v>10249433605390</v>
      </c>
      <c r="U1308">
        <v>1</v>
      </c>
    </row>
    <row r="1309" spans="1:21">
      <c r="A1309">
        <v>29</v>
      </c>
      <c r="B1309" s="1">
        <v>45129</v>
      </c>
      <c r="C1309" t="s">
        <v>31</v>
      </c>
      <c r="D1309" t="s">
        <v>153</v>
      </c>
      <c r="E1309" t="s">
        <v>3</v>
      </c>
      <c r="F1309" t="s">
        <v>33</v>
      </c>
      <c r="G1309" t="s">
        <v>34</v>
      </c>
      <c r="H1309" t="s">
        <v>2942</v>
      </c>
      <c r="I1309" t="s">
        <v>2958</v>
      </c>
      <c r="J1309" t="s">
        <v>52</v>
      </c>
      <c r="K1309">
        <v>4000</v>
      </c>
      <c r="L1309">
        <v>4000</v>
      </c>
      <c r="M1309" t="s">
        <v>36</v>
      </c>
      <c r="N1309" t="s">
        <v>750</v>
      </c>
      <c r="O1309" t="s">
        <v>751</v>
      </c>
      <c r="P1309" t="s">
        <v>751</v>
      </c>
      <c r="Q1309">
        <v>14906146</v>
      </c>
      <c r="R1309" t="s">
        <v>4123</v>
      </c>
      <c r="S1309">
        <v>2100003046809</v>
      </c>
      <c r="T1309">
        <v>10249447641915</v>
      </c>
      <c r="U1309">
        <v>1</v>
      </c>
    </row>
    <row r="1310" spans="1:21">
      <c r="A1310">
        <v>29</v>
      </c>
      <c r="B1310" s="1">
        <v>45129</v>
      </c>
      <c r="C1310" t="s">
        <v>31</v>
      </c>
      <c r="D1310" t="s">
        <v>62</v>
      </c>
      <c r="E1310" t="s">
        <v>3</v>
      </c>
      <c r="F1310" t="s">
        <v>33</v>
      </c>
      <c r="G1310" t="s">
        <v>34</v>
      </c>
      <c r="H1310" t="s">
        <v>2942</v>
      </c>
      <c r="I1310" t="s">
        <v>2958</v>
      </c>
      <c r="J1310" t="s">
        <v>42</v>
      </c>
      <c r="K1310">
        <v>7340</v>
      </c>
      <c r="L1310">
        <v>7340</v>
      </c>
      <c r="M1310" t="s">
        <v>36</v>
      </c>
      <c r="N1310" t="s">
        <v>37</v>
      </c>
      <c r="O1310" t="s">
        <v>38</v>
      </c>
      <c r="P1310" t="s">
        <v>8</v>
      </c>
      <c r="Q1310">
        <v>32705528</v>
      </c>
      <c r="R1310" t="s">
        <v>25927</v>
      </c>
      <c r="S1310">
        <v>22100003080830</v>
      </c>
      <c r="T1310">
        <v>10249461711856</v>
      </c>
      <c r="U1310">
        <v>1</v>
      </c>
    </row>
    <row r="1311" spans="1:21">
      <c r="A1311">
        <v>29</v>
      </c>
      <c r="B1311" s="1">
        <v>45129</v>
      </c>
      <c r="C1311" t="s">
        <v>31</v>
      </c>
      <c r="D1311" t="s">
        <v>224</v>
      </c>
      <c r="E1311" t="s">
        <v>3</v>
      </c>
      <c r="F1311" t="s">
        <v>33</v>
      </c>
      <c r="G1311" t="s">
        <v>34</v>
      </c>
      <c r="H1311" t="s">
        <v>2942</v>
      </c>
      <c r="I1311" t="s">
        <v>3058</v>
      </c>
      <c r="J1311" t="s">
        <v>93</v>
      </c>
      <c r="K1311">
        <v>26400</v>
      </c>
      <c r="L1311">
        <v>26400</v>
      </c>
      <c r="M1311" t="s">
        <v>135</v>
      </c>
      <c r="N1311" t="s">
        <v>268</v>
      </c>
      <c r="O1311" t="s">
        <v>1583</v>
      </c>
      <c r="P1311" t="s">
        <v>13853</v>
      </c>
      <c r="Q1311">
        <v>28707696</v>
      </c>
      <c r="R1311" t="s">
        <v>51547</v>
      </c>
      <c r="S1311">
        <v>8100003017595</v>
      </c>
      <c r="T1311">
        <v>10249432559284</v>
      </c>
      <c r="U1311">
        <v>1</v>
      </c>
    </row>
    <row r="1312" spans="1:21">
      <c r="A1312">
        <v>29</v>
      </c>
      <c r="B1312" s="1">
        <v>45129</v>
      </c>
      <c r="C1312" t="s">
        <v>31</v>
      </c>
      <c r="D1312" t="s">
        <v>170</v>
      </c>
      <c r="E1312" t="s">
        <v>3</v>
      </c>
      <c r="F1312" t="s">
        <v>33</v>
      </c>
      <c r="G1312" t="s">
        <v>34</v>
      </c>
      <c r="H1312" t="s">
        <v>2942</v>
      </c>
      <c r="I1312" t="s">
        <v>2958</v>
      </c>
      <c r="J1312" t="s">
        <v>35</v>
      </c>
      <c r="K1312">
        <v>1750</v>
      </c>
      <c r="L1312">
        <v>1750</v>
      </c>
      <c r="M1312" t="s">
        <v>36</v>
      </c>
      <c r="N1312" t="s">
        <v>37</v>
      </c>
      <c r="O1312" t="s">
        <v>48</v>
      </c>
      <c r="P1312" t="s">
        <v>10</v>
      </c>
      <c r="Q1312">
        <v>10833445</v>
      </c>
      <c r="R1312" t="s">
        <v>4797</v>
      </c>
      <c r="S1312">
        <v>27100003050405</v>
      </c>
      <c r="T1312">
        <v>10249448966164</v>
      </c>
      <c r="U1312">
        <v>1</v>
      </c>
    </row>
    <row r="1313" spans="1:21">
      <c r="A1313">
        <v>29</v>
      </c>
      <c r="B1313" s="1">
        <v>45129</v>
      </c>
      <c r="C1313" t="s">
        <v>31</v>
      </c>
      <c r="D1313" t="s">
        <v>88</v>
      </c>
      <c r="E1313" t="s">
        <v>4</v>
      </c>
      <c r="F1313" t="s">
        <v>33</v>
      </c>
      <c r="G1313" t="s">
        <v>34</v>
      </c>
      <c r="H1313" t="s">
        <v>2942</v>
      </c>
      <c r="I1313" t="s">
        <v>2958</v>
      </c>
      <c r="J1313" t="s">
        <v>35</v>
      </c>
      <c r="K1313">
        <v>4100</v>
      </c>
      <c r="L1313">
        <v>4100</v>
      </c>
      <c r="M1313" t="s">
        <v>43</v>
      </c>
      <c r="N1313" t="s">
        <v>492</v>
      </c>
      <c r="O1313" t="s">
        <v>493</v>
      </c>
      <c r="P1313" t="s">
        <v>1116</v>
      </c>
      <c r="Q1313">
        <v>363068</v>
      </c>
      <c r="R1313" t="s">
        <v>5797</v>
      </c>
      <c r="S1313">
        <v>15100003006905</v>
      </c>
      <c r="T1313">
        <v>10249431017416</v>
      </c>
      <c r="U1313">
        <v>1</v>
      </c>
    </row>
    <row r="1314" spans="1:21">
      <c r="A1314">
        <v>29</v>
      </c>
      <c r="B1314" s="1">
        <v>45129</v>
      </c>
      <c r="C1314" t="s">
        <v>31</v>
      </c>
      <c r="D1314" t="s">
        <v>62</v>
      </c>
      <c r="E1314" t="s">
        <v>3</v>
      </c>
      <c r="F1314" t="s">
        <v>33</v>
      </c>
      <c r="G1314" t="s">
        <v>34</v>
      </c>
      <c r="H1314" t="s">
        <v>2942</v>
      </c>
      <c r="I1314" t="s">
        <v>2958</v>
      </c>
      <c r="J1314" t="s">
        <v>35</v>
      </c>
      <c r="K1314">
        <v>7060</v>
      </c>
      <c r="L1314">
        <v>7060</v>
      </c>
      <c r="M1314" t="s">
        <v>43</v>
      </c>
      <c r="N1314" t="s">
        <v>658</v>
      </c>
      <c r="O1314" t="s">
        <v>659</v>
      </c>
      <c r="P1314" t="s">
        <v>893</v>
      </c>
      <c r="Q1314">
        <v>7469385</v>
      </c>
      <c r="R1314" t="s">
        <v>5026</v>
      </c>
      <c r="S1314">
        <v>31100003058185</v>
      </c>
      <c r="T1314">
        <v>10249445616314</v>
      </c>
      <c r="U1314">
        <v>1</v>
      </c>
    </row>
    <row r="1315" spans="1:21">
      <c r="A1315">
        <v>29</v>
      </c>
      <c r="B1315" s="1">
        <v>45129</v>
      </c>
      <c r="C1315" t="s">
        <v>31</v>
      </c>
      <c r="D1315" t="s">
        <v>80</v>
      </c>
      <c r="E1315" t="s">
        <v>3</v>
      </c>
      <c r="F1315" t="s">
        <v>33</v>
      </c>
      <c r="G1315" t="s">
        <v>34</v>
      </c>
      <c r="H1315" t="s">
        <v>2942</v>
      </c>
      <c r="I1315" t="s">
        <v>2958</v>
      </c>
      <c r="J1315" t="s">
        <v>52</v>
      </c>
      <c r="K1315">
        <v>18000</v>
      </c>
      <c r="L1315">
        <v>18000</v>
      </c>
      <c r="M1315" t="s">
        <v>43</v>
      </c>
      <c r="N1315" t="s">
        <v>658</v>
      </c>
      <c r="O1315" t="s">
        <v>659</v>
      </c>
      <c r="P1315" t="s">
        <v>2746</v>
      </c>
      <c r="Q1315">
        <v>12740848</v>
      </c>
      <c r="R1315" t="s">
        <v>5264</v>
      </c>
      <c r="S1315">
        <v>25100003010369</v>
      </c>
      <c r="T1315">
        <v>10249436367925</v>
      </c>
      <c r="U1315">
        <v>1</v>
      </c>
    </row>
    <row r="1316" spans="1:21">
      <c r="A1316">
        <v>29</v>
      </c>
      <c r="B1316" s="1">
        <v>45129</v>
      </c>
      <c r="C1316" t="s">
        <v>31</v>
      </c>
      <c r="D1316" t="s">
        <v>102</v>
      </c>
      <c r="E1316" t="s">
        <v>3</v>
      </c>
      <c r="F1316" t="s">
        <v>33</v>
      </c>
      <c r="G1316" t="s">
        <v>34</v>
      </c>
      <c r="H1316" t="s">
        <v>2942</v>
      </c>
      <c r="I1316" t="s">
        <v>2958</v>
      </c>
      <c r="J1316" t="s">
        <v>52</v>
      </c>
      <c r="K1316">
        <v>9220</v>
      </c>
      <c r="L1316">
        <v>9220</v>
      </c>
      <c r="M1316" t="s">
        <v>43</v>
      </c>
      <c r="N1316" t="s">
        <v>658</v>
      </c>
      <c r="O1316" t="s">
        <v>659</v>
      </c>
      <c r="P1316" t="s">
        <v>3050</v>
      </c>
      <c r="Q1316">
        <v>11765319</v>
      </c>
      <c r="R1316" t="s">
        <v>13273</v>
      </c>
      <c r="S1316">
        <v>12100003041330</v>
      </c>
      <c r="T1316">
        <v>10249444227186</v>
      </c>
      <c r="U1316">
        <v>1</v>
      </c>
    </row>
    <row r="1317" spans="1:21">
      <c r="A1317">
        <v>29</v>
      </c>
      <c r="B1317" s="1">
        <v>45129</v>
      </c>
      <c r="C1317" t="s">
        <v>31</v>
      </c>
      <c r="D1317" t="s">
        <v>458</v>
      </c>
      <c r="E1317" t="s">
        <v>3</v>
      </c>
      <c r="F1317" t="s">
        <v>33</v>
      </c>
      <c r="G1317" t="s">
        <v>34</v>
      </c>
      <c r="H1317" t="s">
        <v>2942</v>
      </c>
      <c r="I1317" t="s">
        <v>2958</v>
      </c>
      <c r="J1317" t="s">
        <v>35</v>
      </c>
      <c r="K1317">
        <v>6030</v>
      </c>
      <c r="L1317">
        <v>6030</v>
      </c>
      <c r="M1317" t="s">
        <v>43</v>
      </c>
      <c r="N1317" t="s">
        <v>658</v>
      </c>
      <c r="O1317" t="s">
        <v>659</v>
      </c>
      <c r="P1317" t="s">
        <v>2746</v>
      </c>
      <c r="Q1317">
        <v>538351</v>
      </c>
      <c r="R1317" t="s">
        <v>3212</v>
      </c>
      <c r="S1317">
        <v>15100003050134</v>
      </c>
      <c r="T1317">
        <v>10249452432144</v>
      </c>
      <c r="U1317">
        <v>1</v>
      </c>
    </row>
    <row r="1318" spans="1:21">
      <c r="A1318">
        <v>29</v>
      </c>
      <c r="B1318" s="1">
        <v>45129</v>
      </c>
      <c r="C1318" t="s">
        <v>31</v>
      </c>
      <c r="D1318" t="s">
        <v>62</v>
      </c>
      <c r="E1318" t="s">
        <v>3</v>
      </c>
      <c r="F1318" t="s">
        <v>33</v>
      </c>
      <c r="G1318" t="s">
        <v>34</v>
      </c>
      <c r="H1318" t="s">
        <v>2942</v>
      </c>
      <c r="I1318" t="s">
        <v>2958</v>
      </c>
      <c r="J1318" t="s">
        <v>52</v>
      </c>
      <c r="K1318">
        <v>8800</v>
      </c>
      <c r="L1318">
        <v>8800</v>
      </c>
      <c r="M1318" t="s">
        <v>36</v>
      </c>
      <c r="N1318" t="s">
        <v>37</v>
      </c>
      <c r="O1318" t="s">
        <v>38</v>
      </c>
      <c r="P1318" t="s">
        <v>5</v>
      </c>
      <c r="Q1318">
        <v>30409029</v>
      </c>
      <c r="R1318" t="s">
        <v>6083</v>
      </c>
      <c r="S1318">
        <v>5100002993097</v>
      </c>
      <c r="T1318">
        <v>10249422824093</v>
      </c>
      <c r="U1318">
        <v>1</v>
      </c>
    </row>
    <row r="1319" spans="1:21">
      <c r="A1319">
        <v>29</v>
      </c>
      <c r="B1319" s="1">
        <v>45129</v>
      </c>
      <c r="C1319" t="s">
        <v>31</v>
      </c>
      <c r="D1319" t="s">
        <v>145</v>
      </c>
      <c r="E1319" t="s">
        <v>3</v>
      </c>
      <c r="F1319" t="s">
        <v>33</v>
      </c>
      <c r="G1319" t="s">
        <v>34</v>
      </c>
      <c r="H1319" t="s">
        <v>2942</v>
      </c>
      <c r="I1319" t="s">
        <v>2958</v>
      </c>
      <c r="J1319" t="s">
        <v>42</v>
      </c>
      <c r="K1319">
        <v>6550</v>
      </c>
      <c r="L1319">
        <v>6550</v>
      </c>
      <c r="M1319" t="s">
        <v>43</v>
      </c>
      <c r="N1319" t="s">
        <v>658</v>
      </c>
      <c r="O1319" t="s">
        <v>659</v>
      </c>
      <c r="P1319" t="s">
        <v>893</v>
      </c>
      <c r="Q1319">
        <v>35323159</v>
      </c>
      <c r="R1319" t="s">
        <v>33046</v>
      </c>
      <c r="S1319">
        <v>2100003098891</v>
      </c>
      <c r="T1319">
        <v>10249466836696</v>
      </c>
      <c r="U1319">
        <v>1</v>
      </c>
    </row>
    <row r="1320" spans="1:21">
      <c r="A1320">
        <v>29</v>
      </c>
      <c r="B1320" s="1">
        <v>45129</v>
      </c>
      <c r="C1320" t="s">
        <v>31</v>
      </c>
      <c r="D1320" t="s">
        <v>88</v>
      </c>
      <c r="E1320" t="s">
        <v>3</v>
      </c>
      <c r="F1320" t="s">
        <v>33</v>
      </c>
      <c r="G1320" t="s">
        <v>34</v>
      </c>
      <c r="H1320" t="s">
        <v>2942</v>
      </c>
      <c r="I1320" t="s">
        <v>2958</v>
      </c>
      <c r="J1320" t="s">
        <v>52</v>
      </c>
      <c r="K1320">
        <v>13490</v>
      </c>
      <c r="L1320">
        <v>13490</v>
      </c>
      <c r="M1320" t="s">
        <v>36</v>
      </c>
      <c r="N1320" t="s">
        <v>37</v>
      </c>
      <c r="O1320" t="s">
        <v>38</v>
      </c>
      <c r="P1320" t="s">
        <v>8</v>
      </c>
      <c r="Q1320">
        <v>2329864</v>
      </c>
      <c r="R1320" t="s">
        <v>4853</v>
      </c>
      <c r="S1320">
        <v>29100003070676</v>
      </c>
      <c r="T1320">
        <v>10249452951920</v>
      </c>
      <c r="U1320">
        <v>1</v>
      </c>
    </row>
    <row r="1321" spans="1:21">
      <c r="A1321">
        <v>29</v>
      </c>
      <c r="B1321" s="1">
        <v>45129</v>
      </c>
      <c r="C1321" t="s">
        <v>31</v>
      </c>
      <c r="D1321" t="s">
        <v>167</v>
      </c>
      <c r="E1321" t="s">
        <v>3</v>
      </c>
      <c r="F1321" t="s">
        <v>33</v>
      </c>
      <c r="G1321" t="s">
        <v>34</v>
      </c>
      <c r="H1321" t="s">
        <v>2942</v>
      </c>
      <c r="I1321" t="s">
        <v>2958</v>
      </c>
      <c r="J1321" t="s">
        <v>42</v>
      </c>
      <c r="K1321">
        <v>12320</v>
      </c>
      <c r="L1321">
        <v>12320</v>
      </c>
      <c r="M1321" t="s">
        <v>58</v>
      </c>
      <c r="N1321" t="s">
        <v>103</v>
      </c>
      <c r="O1321" t="s">
        <v>281</v>
      </c>
      <c r="P1321" t="s">
        <v>282</v>
      </c>
      <c r="Q1321">
        <v>14579914</v>
      </c>
      <c r="R1321" t="s">
        <v>26319</v>
      </c>
      <c r="S1321">
        <v>3100003095803</v>
      </c>
      <c r="T1321">
        <v>10249458305870</v>
      </c>
      <c r="U1321">
        <v>1</v>
      </c>
    </row>
    <row r="1322" spans="1:21">
      <c r="A1322">
        <v>29</v>
      </c>
      <c r="B1322" s="1">
        <v>45129</v>
      </c>
      <c r="C1322" t="s">
        <v>31</v>
      </c>
      <c r="D1322" t="s">
        <v>62</v>
      </c>
      <c r="E1322" t="s">
        <v>3</v>
      </c>
      <c r="F1322" t="s">
        <v>33</v>
      </c>
      <c r="G1322" t="s">
        <v>34</v>
      </c>
      <c r="H1322" t="s">
        <v>2942</v>
      </c>
      <c r="I1322" t="s">
        <v>2958</v>
      </c>
      <c r="J1322" t="s">
        <v>35</v>
      </c>
      <c r="K1322">
        <v>13000</v>
      </c>
      <c r="L1322">
        <v>13000</v>
      </c>
      <c r="M1322" t="s">
        <v>43</v>
      </c>
      <c r="N1322" t="s">
        <v>658</v>
      </c>
      <c r="O1322" t="s">
        <v>3539</v>
      </c>
      <c r="P1322" t="s">
        <v>3539</v>
      </c>
      <c r="Q1322">
        <v>10741049</v>
      </c>
      <c r="R1322" t="s">
        <v>4039</v>
      </c>
      <c r="S1322">
        <v>25100002993994</v>
      </c>
      <c r="T1322">
        <v>10249425528904</v>
      </c>
      <c r="U1322">
        <v>1</v>
      </c>
    </row>
    <row r="1323" spans="1:21">
      <c r="A1323">
        <v>29</v>
      </c>
      <c r="B1323" s="1">
        <v>45129</v>
      </c>
      <c r="C1323" t="s">
        <v>31</v>
      </c>
      <c r="D1323" t="s">
        <v>62</v>
      </c>
      <c r="E1323" t="s">
        <v>3</v>
      </c>
      <c r="F1323" t="s">
        <v>33</v>
      </c>
      <c r="G1323" t="s">
        <v>34</v>
      </c>
      <c r="H1323" t="s">
        <v>2942</v>
      </c>
      <c r="I1323" t="s">
        <v>2958</v>
      </c>
      <c r="J1323" t="s">
        <v>52</v>
      </c>
      <c r="K1323">
        <v>10000</v>
      </c>
      <c r="L1323">
        <v>10000</v>
      </c>
      <c r="M1323" t="s">
        <v>43</v>
      </c>
      <c r="N1323" t="s">
        <v>658</v>
      </c>
      <c r="O1323" t="s">
        <v>659</v>
      </c>
      <c r="P1323" t="s">
        <v>2746</v>
      </c>
      <c r="Q1323">
        <v>12740847</v>
      </c>
      <c r="R1323" t="s">
        <v>11323</v>
      </c>
      <c r="S1323">
        <v>14100002910167</v>
      </c>
      <c r="T1323">
        <v>10249440061604</v>
      </c>
      <c r="U1323">
        <v>1</v>
      </c>
    </row>
    <row r="1324" spans="1:21">
      <c r="A1324">
        <v>29</v>
      </c>
      <c r="B1324" s="1">
        <v>45129</v>
      </c>
      <c r="C1324" t="s">
        <v>31</v>
      </c>
      <c r="D1324" t="s">
        <v>62</v>
      </c>
      <c r="E1324" t="s">
        <v>4</v>
      </c>
      <c r="F1324" t="s">
        <v>33</v>
      </c>
      <c r="G1324" t="s">
        <v>34</v>
      </c>
      <c r="H1324" t="s">
        <v>2942</v>
      </c>
      <c r="I1324" t="s">
        <v>2958</v>
      </c>
      <c r="J1324" t="s">
        <v>52</v>
      </c>
      <c r="K1324">
        <v>12252</v>
      </c>
      <c r="L1324">
        <v>12252</v>
      </c>
      <c r="M1324" t="s">
        <v>43</v>
      </c>
      <c r="N1324" t="s">
        <v>658</v>
      </c>
      <c r="O1324" t="s">
        <v>659</v>
      </c>
      <c r="P1324" t="s">
        <v>1519</v>
      </c>
      <c r="Q1324">
        <v>448241</v>
      </c>
      <c r="R1324" t="s">
        <v>5719</v>
      </c>
      <c r="S1324">
        <v>17100002950455</v>
      </c>
      <c r="T1324">
        <v>10249409677732</v>
      </c>
      <c r="U1324">
        <v>1</v>
      </c>
    </row>
    <row r="1325" spans="1:21">
      <c r="A1325">
        <v>29</v>
      </c>
      <c r="B1325" s="1">
        <v>45129</v>
      </c>
      <c r="C1325" t="s">
        <v>31</v>
      </c>
      <c r="D1325" t="s">
        <v>32</v>
      </c>
      <c r="E1325" t="s">
        <v>4</v>
      </c>
      <c r="F1325" t="s">
        <v>33</v>
      </c>
      <c r="G1325" t="s">
        <v>34</v>
      </c>
      <c r="H1325" t="s">
        <v>2942</v>
      </c>
      <c r="I1325" t="s">
        <v>2958</v>
      </c>
      <c r="J1325" t="s">
        <v>35</v>
      </c>
      <c r="K1325">
        <v>3560</v>
      </c>
      <c r="L1325">
        <v>3560</v>
      </c>
      <c r="M1325" t="s">
        <v>36</v>
      </c>
      <c r="N1325" t="s">
        <v>37</v>
      </c>
      <c r="O1325" t="s">
        <v>38</v>
      </c>
      <c r="P1325" t="s">
        <v>8</v>
      </c>
      <c r="Q1325">
        <v>13125850</v>
      </c>
      <c r="R1325" t="s">
        <v>3182</v>
      </c>
      <c r="S1325">
        <v>3100003103538</v>
      </c>
      <c r="T1325">
        <v>10249461314083</v>
      </c>
      <c r="U1325">
        <v>1</v>
      </c>
    </row>
    <row r="1326" spans="1:21">
      <c r="A1326">
        <v>29</v>
      </c>
      <c r="B1326" s="1">
        <v>45129</v>
      </c>
      <c r="C1326" t="s">
        <v>31</v>
      </c>
      <c r="D1326" t="s">
        <v>238</v>
      </c>
      <c r="E1326" t="s">
        <v>3</v>
      </c>
      <c r="F1326" t="s">
        <v>33</v>
      </c>
      <c r="G1326" t="s">
        <v>34</v>
      </c>
      <c r="H1326" t="s">
        <v>2942</v>
      </c>
      <c r="I1326" t="s">
        <v>2958</v>
      </c>
      <c r="J1326" t="s">
        <v>52</v>
      </c>
      <c r="K1326">
        <v>5140</v>
      </c>
      <c r="L1326">
        <v>5140</v>
      </c>
      <c r="M1326" t="s">
        <v>43</v>
      </c>
      <c r="N1326" t="s">
        <v>472</v>
      </c>
      <c r="O1326" t="s">
        <v>473</v>
      </c>
      <c r="P1326" t="s">
        <v>1851</v>
      </c>
      <c r="Q1326">
        <v>33247722</v>
      </c>
      <c r="R1326" t="s">
        <v>10092</v>
      </c>
      <c r="S1326">
        <v>13100003032321</v>
      </c>
      <c r="T1326">
        <v>10249444245670</v>
      </c>
      <c r="U1326">
        <v>1</v>
      </c>
    </row>
    <row r="1327" spans="1:21">
      <c r="A1327">
        <v>29</v>
      </c>
      <c r="B1327" s="1">
        <v>45129</v>
      </c>
      <c r="C1327" t="s">
        <v>31</v>
      </c>
      <c r="D1327" t="s">
        <v>41</v>
      </c>
      <c r="E1327" t="s">
        <v>3</v>
      </c>
      <c r="F1327" t="s">
        <v>33</v>
      </c>
      <c r="G1327" t="s">
        <v>34</v>
      </c>
      <c r="H1327" t="s">
        <v>2942</v>
      </c>
      <c r="I1327" t="s">
        <v>2958</v>
      </c>
      <c r="J1327" t="s">
        <v>52</v>
      </c>
      <c r="K1327">
        <v>4000</v>
      </c>
      <c r="L1327">
        <v>4000</v>
      </c>
      <c r="M1327" t="s">
        <v>36</v>
      </c>
      <c r="N1327" t="s">
        <v>750</v>
      </c>
      <c r="O1327" t="s">
        <v>751</v>
      </c>
      <c r="P1327" t="s">
        <v>751</v>
      </c>
      <c r="Q1327">
        <v>14906146</v>
      </c>
      <c r="R1327" t="s">
        <v>4123</v>
      </c>
      <c r="S1327">
        <v>3100002806079</v>
      </c>
      <c r="T1327">
        <v>10249442570463</v>
      </c>
      <c r="U1327">
        <v>1</v>
      </c>
    </row>
    <row r="1328" spans="1:21">
      <c r="A1328">
        <v>29</v>
      </c>
      <c r="B1328" s="1">
        <v>45129</v>
      </c>
      <c r="C1328" t="s">
        <v>31</v>
      </c>
      <c r="D1328" t="s">
        <v>80</v>
      </c>
      <c r="E1328" t="s">
        <v>3</v>
      </c>
      <c r="F1328" t="s">
        <v>33</v>
      </c>
      <c r="G1328" t="s">
        <v>34</v>
      </c>
      <c r="H1328" t="s">
        <v>2942</v>
      </c>
      <c r="I1328" t="s">
        <v>2958</v>
      </c>
      <c r="J1328" t="s">
        <v>52</v>
      </c>
      <c r="K1328">
        <v>8360</v>
      </c>
      <c r="L1328">
        <v>8360</v>
      </c>
      <c r="M1328" t="s">
        <v>43</v>
      </c>
      <c r="N1328" t="s">
        <v>658</v>
      </c>
      <c r="O1328" t="s">
        <v>659</v>
      </c>
      <c r="P1328" t="s">
        <v>893</v>
      </c>
      <c r="Q1328">
        <v>382862</v>
      </c>
      <c r="R1328" t="s">
        <v>10552</v>
      </c>
      <c r="S1328">
        <v>14100003101980</v>
      </c>
      <c r="T1328">
        <v>10249467551116</v>
      </c>
      <c r="U1328">
        <v>1</v>
      </c>
    </row>
    <row r="1329" spans="1:21">
      <c r="A1329">
        <v>29</v>
      </c>
      <c r="B1329" s="1">
        <v>45129</v>
      </c>
      <c r="C1329" t="s">
        <v>31</v>
      </c>
      <c r="D1329" t="s">
        <v>92</v>
      </c>
      <c r="E1329" t="s">
        <v>3</v>
      </c>
      <c r="F1329" t="s">
        <v>56</v>
      </c>
      <c r="G1329" t="s">
        <v>34</v>
      </c>
      <c r="H1329" t="s">
        <v>2942</v>
      </c>
      <c r="I1329" t="s">
        <v>2958</v>
      </c>
      <c r="J1329" t="s">
        <v>52</v>
      </c>
      <c r="K1329">
        <v>18990</v>
      </c>
      <c r="L1329">
        <v>18990</v>
      </c>
      <c r="M1329" t="s">
        <v>43</v>
      </c>
      <c r="N1329" t="s">
        <v>658</v>
      </c>
      <c r="O1329" t="s">
        <v>659</v>
      </c>
      <c r="P1329" t="s">
        <v>2746</v>
      </c>
      <c r="Q1329">
        <v>12245503</v>
      </c>
      <c r="R1329" t="s">
        <v>4618</v>
      </c>
      <c r="S1329">
        <v>28100003017922</v>
      </c>
      <c r="T1329">
        <v>10249436211081</v>
      </c>
      <c r="U1329">
        <v>1</v>
      </c>
    </row>
    <row r="1330" spans="1:21">
      <c r="A1330">
        <v>29</v>
      </c>
      <c r="B1330" s="1">
        <v>45129</v>
      </c>
      <c r="C1330" t="s">
        <v>31</v>
      </c>
      <c r="D1330" t="s">
        <v>64</v>
      </c>
      <c r="E1330" t="s">
        <v>3</v>
      </c>
      <c r="F1330" t="s">
        <v>33</v>
      </c>
      <c r="G1330" t="s">
        <v>34</v>
      </c>
      <c r="H1330" t="s">
        <v>2942</v>
      </c>
      <c r="I1330" t="s">
        <v>2958</v>
      </c>
      <c r="J1330" t="s">
        <v>74</v>
      </c>
      <c r="K1330">
        <v>12380</v>
      </c>
      <c r="L1330">
        <v>12380</v>
      </c>
      <c r="M1330" t="s">
        <v>43</v>
      </c>
      <c r="N1330" t="s">
        <v>658</v>
      </c>
      <c r="O1330" t="s">
        <v>1595</v>
      </c>
      <c r="P1330" t="s">
        <v>1596</v>
      </c>
      <c r="Q1330">
        <v>33993912</v>
      </c>
      <c r="R1330" t="s">
        <v>13937</v>
      </c>
      <c r="S1330">
        <v>22100003061664</v>
      </c>
      <c r="T1330">
        <v>10249454520292</v>
      </c>
      <c r="U1330">
        <v>1</v>
      </c>
    </row>
    <row r="1331" spans="1:21">
      <c r="A1331">
        <v>29</v>
      </c>
      <c r="B1331" s="1">
        <v>45129</v>
      </c>
      <c r="C1331" t="s">
        <v>31</v>
      </c>
      <c r="D1331" t="s">
        <v>62</v>
      </c>
      <c r="E1331" t="s">
        <v>3</v>
      </c>
      <c r="F1331" t="s">
        <v>33</v>
      </c>
      <c r="G1331" t="s">
        <v>34</v>
      </c>
      <c r="H1331" t="s">
        <v>2942</v>
      </c>
      <c r="I1331" t="s">
        <v>2958</v>
      </c>
      <c r="J1331" t="s">
        <v>74</v>
      </c>
      <c r="K1331">
        <v>6610</v>
      </c>
      <c r="L1331">
        <v>6610</v>
      </c>
      <c r="M1331" t="s">
        <v>43</v>
      </c>
      <c r="N1331" t="s">
        <v>658</v>
      </c>
      <c r="O1331" t="s">
        <v>659</v>
      </c>
      <c r="P1331" t="s">
        <v>660</v>
      </c>
      <c r="Q1331">
        <v>3643344</v>
      </c>
      <c r="R1331" t="s">
        <v>12507</v>
      </c>
      <c r="S1331">
        <v>9100003005143</v>
      </c>
      <c r="T1331">
        <v>10249432040492</v>
      </c>
      <c r="U1331">
        <v>1</v>
      </c>
    </row>
    <row r="1332" spans="1:21">
      <c r="A1332">
        <v>29</v>
      </c>
      <c r="B1332" s="1">
        <v>45129</v>
      </c>
      <c r="C1332" t="s">
        <v>31</v>
      </c>
      <c r="D1332" t="s">
        <v>88</v>
      </c>
      <c r="E1332" t="s">
        <v>4</v>
      </c>
      <c r="F1332" t="s">
        <v>33</v>
      </c>
      <c r="G1332" t="s">
        <v>34</v>
      </c>
      <c r="H1332" t="s">
        <v>2942</v>
      </c>
      <c r="I1332" t="s">
        <v>3058</v>
      </c>
      <c r="J1332" t="s">
        <v>93</v>
      </c>
      <c r="K1332">
        <v>17000</v>
      </c>
      <c r="L1332">
        <v>17000</v>
      </c>
      <c r="M1332" t="s">
        <v>135</v>
      </c>
      <c r="N1332" t="s">
        <v>268</v>
      </c>
      <c r="O1332" t="s">
        <v>1583</v>
      </c>
      <c r="P1332" t="s">
        <v>3765</v>
      </c>
      <c r="Q1332">
        <v>32292667</v>
      </c>
      <c r="R1332" t="s">
        <v>50152</v>
      </c>
      <c r="S1332">
        <v>15100003065642</v>
      </c>
      <c r="T1332">
        <v>10249459049126</v>
      </c>
      <c r="U1332">
        <v>1</v>
      </c>
    </row>
    <row r="1333" spans="1:21">
      <c r="A1333">
        <v>29</v>
      </c>
      <c r="B1333" s="1">
        <v>45129</v>
      </c>
      <c r="C1333" t="s">
        <v>31</v>
      </c>
      <c r="D1333" t="s">
        <v>153</v>
      </c>
      <c r="E1333" t="s">
        <v>4</v>
      </c>
      <c r="F1333" t="s">
        <v>33</v>
      </c>
      <c r="G1333" t="s">
        <v>34</v>
      </c>
      <c r="H1333" t="s">
        <v>2942</v>
      </c>
      <c r="I1333" t="s">
        <v>2958</v>
      </c>
      <c r="J1333" t="s">
        <v>42</v>
      </c>
      <c r="K1333">
        <v>1560</v>
      </c>
      <c r="L1333">
        <v>1560</v>
      </c>
      <c r="M1333" t="s">
        <v>36</v>
      </c>
      <c r="N1333" t="s">
        <v>750</v>
      </c>
      <c r="O1333" t="s">
        <v>808</v>
      </c>
      <c r="P1333" t="s">
        <v>809</v>
      </c>
      <c r="Q1333">
        <v>25079972</v>
      </c>
      <c r="R1333" t="s">
        <v>11370</v>
      </c>
      <c r="S1333">
        <v>18100002927193</v>
      </c>
      <c r="T1333">
        <v>10249427106844</v>
      </c>
      <c r="U1333">
        <v>1</v>
      </c>
    </row>
    <row r="1334" spans="1:21">
      <c r="A1334">
        <v>29</v>
      </c>
      <c r="B1334" s="1">
        <v>45129</v>
      </c>
      <c r="C1334" t="s">
        <v>31</v>
      </c>
      <c r="D1334" t="s">
        <v>458</v>
      </c>
      <c r="E1334" t="s">
        <v>3</v>
      </c>
      <c r="F1334" t="s">
        <v>33</v>
      </c>
      <c r="G1334" t="s">
        <v>34</v>
      </c>
      <c r="H1334" t="s">
        <v>2942</v>
      </c>
      <c r="I1334" t="s">
        <v>2958</v>
      </c>
      <c r="J1334" t="s">
        <v>35</v>
      </c>
      <c r="K1334">
        <v>7060</v>
      </c>
      <c r="L1334">
        <v>7060</v>
      </c>
      <c r="M1334" t="s">
        <v>43</v>
      </c>
      <c r="N1334" t="s">
        <v>658</v>
      </c>
      <c r="O1334" t="s">
        <v>659</v>
      </c>
      <c r="P1334" t="s">
        <v>893</v>
      </c>
      <c r="Q1334">
        <v>7469386</v>
      </c>
      <c r="R1334" t="s">
        <v>3955</v>
      </c>
      <c r="S1334">
        <v>7100003013295</v>
      </c>
      <c r="T1334">
        <v>10249436314795</v>
      </c>
      <c r="U1334">
        <v>1</v>
      </c>
    </row>
    <row r="1335" spans="1:21">
      <c r="A1335">
        <v>29</v>
      </c>
      <c r="B1335" s="1">
        <v>45129</v>
      </c>
      <c r="C1335" t="s">
        <v>31</v>
      </c>
      <c r="D1335" t="s">
        <v>41</v>
      </c>
      <c r="E1335" t="s">
        <v>3</v>
      </c>
      <c r="F1335" t="s">
        <v>33</v>
      </c>
      <c r="G1335" t="s">
        <v>34</v>
      </c>
      <c r="H1335" t="s">
        <v>2942</v>
      </c>
      <c r="I1335" t="s">
        <v>2942</v>
      </c>
      <c r="J1335" t="s">
        <v>42</v>
      </c>
      <c r="K1335">
        <v>7430</v>
      </c>
      <c r="L1335">
        <v>7430</v>
      </c>
      <c r="M1335" t="s">
        <v>43</v>
      </c>
      <c r="N1335" t="s">
        <v>658</v>
      </c>
      <c r="O1335" t="s">
        <v>659</v>
      </c>
      <c r="P1335" t="s">
        <v>893</v>
      </c>
      <c r="Q1335">
        <v>28859880</v>
      </c>
      <c r="R1335" t="s">
        <v>19903</v>
      </c>
      <c r="S1335">
        <v>17100002988417</v>
      </c>
      <c r="T1335">
        <v>10249436516465</v>
      </c>
      <c r="U1335">
        <v>1</v>
      </c>
    </row>
    <row r="1336" spans="1:21">
      <c r="A1336">
        <v>29</v>
      </c>
      <c r="B1336" s="1">
        <v>45129</v>
      </c>
      <c r="C1336" t="s">
        <v>31</v>
      </c>
      <c r="D1336" t="s">
        <v>92</v>
      </c>
      <c r="E1336" t="s">
        <v>3</v>
      </c>
      <c r="F1336" t="s">
        <v>33</v>
      </c>
      <c r="G1336" t="s">
        <v>34</v>
      </c>
      <c r="H1336" t="s">
        <v>2942</v>
      </c>
      <c r="I1336" t="s">
        <v>2958</v>
      </c>
      <c r="J1336" t="s">
        <v>52</v>
      </c>
      <c r="K1336">
        <v>5000</v>
      </c>
      <c r="L1336">
        <v>5000</v>
      </c>
      <c r="M1336" t="s">
        <v>250</v>
      </c>
      <c r="N1336" t="s">
        <v>422</v>
      </c>
      <c r="O1336" t="s">
        <v>423</v>
      </c>
      <c r="P1336" t="s">
        <v>424</v>
      </c>
      <c r="Q1336">
        <v>10957624</v>
      </c>
      <c r="R1336" t="s">
        <v>3767</v>
      </c>
      <c r="S1336">
        <v>21100003083556</v>
      </c>
      <c r="T1336">
        <v>10249454243604</v>
      </c>
      <c r="U1336">
        <v>1</v>
      </c>
    </row>
    <row r="1337" spans="1:21">
      <c r="A1337">
        <v>29</v>
      </c>
      <c r="B1337" s="1">
        <v>45129</v>
      </c>
      <c r="C1337" t="s">
        <v>31</v>
      </c>
      <c r="D1337" t="s">
        <v>41</v>
      </c>
      <c r="E1337" t="s">
        <v>3</v>
      </c>
      <c r="F1337" t="s">
        <v>33</v>
      </c>
      <c r="G1337" t="s">
        <v>34</v>
      </c>
      <c r="H1337" t="s">
        <v>2942</v>
      </c>
      <c r="I1337" t="s">
        <v>2942</v>
      </c>
      <c r="J1337" t="s">
        <v>35</v>
      </c>
      <c r="K1337">
        <v>2700</v>
      </c>
      <c r="L1337">
        <v>2700</v>
      </c>
      <c r="M1337" t="s">
        <v>36</v>
      </c>
      <c r="N1337" t="s">
        <v>37</v>
      </c>
      <c r="O1337" t="s">
        <v>38</v>
      </c>
      <c r="P1337" t="s">
        <v>5</v>
      </c>
      <c r="Q1337">
        <v>33499342</v>
      </c>
      <c r="R1337" t="s">
        <v>169</v>
      </c>
      <c r="S1337">
        <v>26100003053629</v>
      </c>
      <c r="T1337">
        <v>10249450506363</v>
      </c>
      <c r="U1337">
        <v>1</v>
      </c>
    </row>
    <row r="1338" spans="1:21">
      <c r="A1338">
        <v>29</v>
      </c>
      <c r="B1338" s="1">
        <v>45129</v>
      </c>
      <c r="C1338" t="s">
        <v>31</v>
      </c>
      <c r="D1338" t="s">
        <v>153</v>
      </c>
      <c r="E1338" t="s">
        <v>3</v>
      </c>
      <c r="F1338" t="s">
        <v>33</v>
      </c>
      <c r="G1338" t="s">
        <v>34</v>
      </c>
      <c r="H1338" t="s">
        <v>2942</v>
      </c>
      <c r="I1338" t="s">
        <v>2958</v>
      </c>
      <c r="J1338" t="s">
        <v>35</v>
      </c>
      <c r="K1338">
        <v>7060</v>
      </c>
      <c r="L1338">
        <v>7060</v>
      </c>
      <c r="M1338" t="s">
        <v>43</v>
      </c>
      <c r="N1338" t="s">
        <v>658</v>
      </c>
      <c r="O1338" t="s">
        <v>659</v>
      </c>
      <c r="P1338" t="s">
        <v>893</v>
      </c>
      <c r="Q1338">
        <v>7469385</v>
      </c>
      <c r="R1338" t="s">
        <v>5026</v>
      </c>
      <c r="S1338">
        <v>1100003100736</v>
      </c>
      <c r="T1338">
        <v>10249468912605</v>
      </c>
      <c r="U1338">
        <v>1</v>
      </c>
    </row>
    <row r="1339" spans="1:21">
      <c r="A1339">
        <v>29</v>
      </c>
      <c r="B1339" s="1">
        <v>45129</v>
      </c>
      <c r="C1339" t="s">
        <v>31</v>
      </c>
      <c r="D1339" t="s">
        <v>62</v>
      </c>
      <c r="E1339" t="s">
        <v>3</v>
      </c>
      <c r="F1339" t="s">
        <v>56</v>
      </c>
      <c r="G1339" t="s">
        <v>34</v>
      </c>
      <c r="H1339" t="s">
        <v>2942</v>
      </c>
      <c r="I1339" t="s">
        <v>2958</v>
      </c>
      <c r="J1339" t="s">
        <v>35</v>
      </c>
      <c r="K1339">
        <v>5000</v>
      </c>
      <c r="L1339">
        <v>5000</v>
      </c>
      <c r="M1339" t="s">
        <v>43</v>
      </c>
      <c r="N1339" t="s">
        <v>658</v>
      </c>
      <c r="O1339" t="s">
        <v>1282</v>
      </c>
      <c r="P1339" t="s">
        <v>1282</v>
      </c>
      <c r="Q1339">
        <v>15214449</v>
      </c>
      <c r="R1339" t="s">
        <v>4077</v>
      </c>
      <c r="S1339">
        <v>19100003068602</v>
      </c>
      <c r="T1339">
        <v>10249452458254</v>
      </c>
      <c r="U1339">
        <v>1</v>
      </c>
    </row>
    <row r="1340" spans="1:21">
      <c r="A1340">
        <v>29</v>
      </c>
      <c r="B1340" s="1">
        <v>45129</v>
      </c>
      <c r="C1340" t="s">
        <v>31</v>
      </c>
      <c r="D1340" t="s">
        <v>80</v>
      </c>
      <c r="E1340" t="s">
        <v>3</v>
      </c>
      <c r="F1340" t="s">
        <v>33</v>
      </c>
      <c r="G1340" t="s">
        <v>34</v>
      </c>
      <c r="H1340" t="s">
        <v>2942</v>
      </c>
      <c r="I1340" t="s">
        <v>2958</v>
      </c>
      <c r="J1340" t="s">
        <v>35</v>
      </c>
      <c r="K1340">
        <v>3900</v>
      </c>
      <c r="L1340">
        <v>3900</v>
      </c>
      <c r="M1340" t="s">
        <v>36</v>
      </c>
      <c r="N1340" t="s">
        <v>616</v>
      </c>
      <c r="O1340" t="s">
        <v>780</v>
      </c>
      <c r="P1340" t="s">
        <v>886</v>
      </c>
      <c r="Q1340">
        <v>10864187</v>
      </c>
      <c r="R1340" t="s">
        <v>3788</v>
      </c>
      <c r="S1340">
        <v>7100003095909</v>
      </c>
      <c r="T1340">
        <v>10249462145484</v>
      </c>
      <c r="U1340">
        <v>1</v>
      </c>
    </row>
    <row r="1341" spans="1:21">
      <c r="A1341">
        <v>29</v>
      </c>
      <c r="B1341" s="1">
        <v>45129</v>
      </c>
      <c r="C1341" t="s">
        <v>31</v>
      </c>
      <c r="D1341" t="s">
        <v>62</v>
      </c>
      <c r="E1341" t="s">
        <v>4</v>
      </c>
      <c r="F1341" t="s">
        <v>51</v>
      </c>
      <c r="G1341" t="s">
        <v>34</v>
      </c>
      <c r="H1341" t="s">
        <v>2942</v>
      </c>
      <c r="I1341" t="s">
        <v>2958</v>
      </c>
      <c r="J1341" t="s">
        <v>52</v>
      </c>
      <c r="K1341">
        <v>10000</v>
      </c>
      <c r="L1341">
        <v>10000</v>
      </c>
      <c r="M1341" t="s">
        <v>43</v>
      </c>
      <c r="N1341" t="s">
        <v>658</v>
      </c>
      <c r="O1341" t="s">
        <v>659</v>
      </c>
      <c r="P1341" t="s">
        <v>2746</v>
      </c>
      <c r="Q1341">
        <v>12740847</v>
      </c>
      <c r="R1341" t="s">
        <v>11323</v>
      </c>
      <c r="S1341">
        <v>11100003009386</v>
      </c>
      <c r="T1341">
        <v>10249431689302</v>
      </c>
      <c r="U1341">
        <v>1</v>
      </c>
    </row>
    <row r="1342" spans="1:21">
      <c r="A1342">
        <v>29</v>
      </c>
      <c r="B1342" s="1">
        <v>45129</v>
      </c>
      <c r="C1342" t="s">
        <v>31</v>
      </c>
      <c r="D1342" t="s">
        <v>62</v>
      </c>
      <c r="E1342" t="s">
        <v>3</v>
      </c>
      <c r="F1342" t="s">
        <v>56</v>
      </c>
      <c r="G1342" t="s">
        <v>34</v>
      </c>
      <c r="H1342" t="s">
        <v>2942</v>
      </c>
      <c r="I1342" t="s">
        <v>2958</v>
      </c>
      <c r="J1342" t="s">
        <v>42</v>
      </c>
      <c r="K1342">
        <v>6300</v>
      </c>
      <c r="L1342">
        <v>6300</v>
      </c>
      <c r="M1342" t="s">
        <v>43</v>
      </c>
      <c r="N1342" t="s">
        <v>658</v>
      </c>
      <c r="O1342" t="s">
        <v>659</v>
      </c>
      <c r="P1342" t="s">
        <v>3050</v>
      </c>
      <c r="Q1342">
        <v>33160646</v>
      </c>
      <c r="R1342" t="s">
        <v>6967</v>
      </c>
      <c r="S1342">
        <v>10100003039047</v>
      </c>
      <c r="T1342">
        <v>10249442526584</v>
      </c>
      <c r="U1342">
        <v>1</v>
      </c>
    </row>
    <row r="1343" spans="1:21">
      <c r="A1343">
        <v>29</v>
      </c>
      <c r="B1343" s="1">
        <v>45129</v>
      </c>
      <c r="C1343" t="s">
        <v>31</v>
      </c>
      <c r="D1343" t="s">
        <v>41</v>
      </c>
      <c r="E1343" t="s">
        <v>4</v>
      </c>
      <c r="F1343" t="s">
        <v>33</v>
      </c>
      <c r="G1343" t="s">
        <v>34</v>
      </c>
      <c r="H1343" t="s">
        <v>2942</v>
      </c>
      <c r="I1343" t="s">
        <v>2958</v>
      </c>
      <c r="J1343" t="s">
        <v>35</v>
      </c>
      <c r="K1343">
        <v>4480</v>
      </c>
      <c r="L1343">
        <v>4480</v>
      </c>
      <c r="M1343" t="s">
        <v>43</v>
      </c>
      <c r="N1343" t="s">
        <v>658</v>
      </c>
      <c r="O1343" t="s">
        <v>659</v>
      </c>
      <c r="P1343" t="s">
        <v>660</v>
      </c>
      <c r="Q1343">
        <v>36732</v>
      </c>
      <c r="R1343" t="s">
        <v>3901</v>
      </c>
      <c r="S1343">
        <v>29100003035743</v>
      </c>
      <c r="T1343">
        <v>10249440956042</v>
      </c>
      <c r="U1343">
        <v>1</v>
      </c>
    </row>
    <row r="1344" spans="1:21">
      <c r="A1344">
        <v>29</v>
      </c>
      <c r="B1344" s="1">
        <v>45129</v>
      </c>
      <c r="C1344" t="s">
        <v>31</v>
      </c>
      <c r="D1344" t="s">
        <v>62</v>
      </c>
      <c r="E1344" t="s">
        <v>4</v>
      </c>
      <c r="F1344" t="s">
        <v>56</v>
      </c>
      <c r="G1344" t="s">
        <v>34</v>
      </c>
      <c r="H1344" t="s">
        <v>2942</v>
      </c>
      <c r="I1344" t="s">
        <v>2958</v>
      </c>
      <c r="J1344" t="s">
        <v>35</v>
      </c>
      <c r="K1344">
        <v>3380</v>
      </c>
      <c r="L1344">
        <v>3380</v>
      </c>
      <c r="M1344" t="s">
        <v>43</v>
      </c>
      <c r="N1344" t="s">
        <v>658</v>
      </c>
      <c r="O1344" t="s">
        <v>3539</v>
      </c>
      <c r="P1344" t="s">
        <v>3539</v>
      </c>
      <c r="Q1344">
        <v>356609</v>
      </c>
      <c r="R1344" t="s">
        <v>4047</v>
      </c>
      <c r="S1344">
        <v>6100003053072</v>
      </c>
      <c r="T1344">
        <v>10249453058526</v>
      </c>
      <c r="U1344">
        <v>1</v>
      </c>
    </row>
    <row r="1345" spans="1:21">
      <c r="A1345">
        <v>29</v>
      </c>
      <c r="B1345" s="1">
        <v>45129</v>
      </c>
      <c r="C1345" t="s">
        <v>31</v>
      </c>
      <c r="D1345" t="s">
        <v>62</v>
      </c>
      <c r="E1345" t="s">
        <v>4</v>
      </c>
      <c r="F1345" t="s">
        <v>33</v>
      </c>
      <c r="G1345" t="s">
        <v>34</v>
      </c>
      <c r="H1345" t="s">
        <v>2942</v>
      </c>
      <c r="I1345" t="s">
        <v>2958</v>
      </c>
      <c r="J1345" t="s">
        <v>35</v>
      </c>
      <c r="K1345">
        <v>19610</v>
      </c>
      <c r="L1345">
        <v>19610</v>
      </c>
      <c r="M1345" t="s">
        <v>43</v>
      </c>
      <c r="N1345" t="s">
        <v>658</v>
      </c>
      <c r="O1345" t="s">
        <v>659</v>
      </c>
      <c r="P1345" t="s">
        <v>1519</v>
      </c>
      <c r="Q1345">
        <v>2332944</v>
      </c>
      <c r="R1345" t="s">
        <v>3397</v>
      </c>
      <c r="S1345">
        <v>21100003009325</v>
      </c>
      <c r="T1345">
        <v>10249427819002</v>
      </c>
      <c r="U1345">
        <v>1</v>
      </c>
    </row>
    <row r="1346" spans="1:21">
      <c r="A1346">
        <v>29</v>
      </c>
      <c r="B1346" s="1">
        <v>45129</v>
      </c>
      <c r="C1346" t="s">
        <v>31</v>
      </c>
      <c r="D1346" t="s">
        <v>62</v>
      </c>
      <c r="E1346" t="s">
        <v>4</v>
      </c>
      <c r="F1346" t="s">
        <v>33</v>
      </c>
      <c r="G1346" t="s">
        <v>34</v>
      </c>
      <c r="H1346" t="s">
        <v>2942</v>
      </c>
      <c r="I1346" t="s">
        <v>2958</v>
      </c>
      <c r="J1346" t="s">
        <v>42</v>
      </c>
      <c r="K1346">
        <v>11000</v>
      </c>
      <c r="L1346">
        <v>11000</v>
      </c>
      <c r="M1346" t="s">
        <v>43</v>
      </c>
      <c r="N1346" t="s">
        <v>658</v>
      </c>
      <c r="O1346" t="s">
        <v>1595</v>
      </c>
      <c r="P1346" t="s">
        <v>5335</v>
      </c>
      <c r="Q1346">
        <v>3382722</v>
      </c>
      <c r="R1346" t="s">
        <v>19539</v>
      </c>
      <c r="S1346">
        <v>5100002983482</v>
      </c>
      <c r="T1346">
        <v>10249419136703</v>
      </c>
      <c r="U1346">
        <v>1</v>
      </c>
    </row>
    <row r="1347" spans="1:21">
      <c r="A1347">
        <v>29</v>
      </c>
      <c r="B1347" s="1">
        <v>45129</v>
      </c>
      <c r="C1347" t="s">
        <v>31</v>
      </c>
      <c r="D1347" t="s">
        <v>62</v>
      </c>
      <c r="E1347" t="s">
        <v>4</v>
      </c>
      <c r="F1347" t="s">
        <v>51</v>
      </c>
      <c r="G1347" t="s">
        <v>34</v>
      </c>
      <c r="H1347" t="s">
        <v>2942</v>
      </c>
      <c r="I1347" t="s">
        <v>2958</v>
      </c>
      <c r="J1347" t="s">
        <v>35</v>
      </c>
      <c r="K1347">
        <v>7060</v>
      </c>
      <c r="L1347">
        <v>7060</v>
      </c>
      <c r="M1347" t="s">
        <v>43</v>
      </c>
      <c r="N1347" t="s">
        <v>658</v>
      </c>
      <c r="O1347" t="s">
        <v>659</v>
      </c>
      <c r="P1347" t="s">
        <v>893</v>
      </c>
      <c r="Q1347">
        <v>7469385</v>
      </c>
      <c r="R1347" t="s">
        <v>5026</v>
      </c>
      <c r="S1347">
        <v>16100003019507</v>
      </c>
      <c r="T1347">
        <v>10249435840641</v>
      </c>
      <c r="U1347">
        <v>1</v>
      </c>
    </row>
    <row r="1348" spans="1:21">
      <c r="A1348">
        <v>29</v>
      </c>
      <c r="B1348" s="1">
        <v>45129</v>
      </c>
      <c r="C1348" t="s">
        <v>31</v>
      </c>
      <c r="D1348" t="s">
        <v>41</v>
      </c>
      <c r="E1348" t="s">
        <v>4</v>
      </c>
      <c r="F1348" t="s">
        <v>33</v>
      </c>
      <c r="G1348" t="s">
        <v>34</v>
      </c>
      <c r="H1348" t="s">
        <v>2942</v>
      </c>
      <c r="I1348" t="s">
        <v>2958</v>
      </c>
      <c r="J1348" t="s">
        <v>52</v>
      </c>
      <c r="K1348">
        <v>13670</v>
      </c>
      <c r="L1348">
        <v>13670</v>
      </c>
      <c r="M1348" t="s">
        <v>36</v>
      </c>
      <c r="N1348" t="s">
        <v>37</v>
      </c>
      <c r="O1348" t="s">
        <v>38</v>
      </c>
      <c r="P1348" t="s">
        <v>8</v>
      </c>
      <c r="Q1348">
        <v>3134971</v>
      </c>
      <c r="R1348" t="s">
        <v>16064</v>
      </c>
      <c r="S1348">
        <v>9100003068261</v>
      </c>
      <c r="T1348">
        <v>10249459614715</v>
      </c>
      <c r="U1348">
        <v>1</v>
      </c>
    </row>
    <row r="1349" spans="1:21">
      <c r="A1349">
        <v>29</v>
      </c>
      <c r="B1349" s="1">
        <v>45129</v>
      </c>
      <c r="C1349" t="s">
        <v>31</v>
      </c>
      <c r="D1349" t="s">
        <v>69</v>
      </c>
      <c r="E1349" t="s">
        <v>4</v>
      </c>
      <c r="F1349" t="s">
        <v>33</v>
      </c>
      <c r="G1349" t="s">
        <v>34</v>
      </c>
      <c r="H1349" t="s">
        <v>2942</v>
      </c>
      <c r="I1349" t="s">
        <v>2958</v>
      </c>
      <c r="J1349" t="s">
        <v>52</v>
      </c>
      <c r="K1349">
        <v>16840</v>
      </c>
      <c r="L1349">
        <v>16840</v>
      </c>
      <c r="M1349" t="s">
        <v>36</v>
      </c>
      <c r="N1349" t="s">
        <v>37</v>
      </c>
      <c r="O1349" t="s">
        <v>38</v>
      </c>
      <c r="P1349" t="s">
        <v>109</v>
      </c>
      <c r="Q1349">
        <v>10051939</v>
      </c>
      <c r="R1349" t="s">
        <v>15872</v>
      </c>
      <c r="S1349">
        <v>16100002986616</v>
      </c>
      <c r="T1349">
        <v>10249423069211</v>
      </c>
      <c r="U1349">
        <v>1</v>
      </c>
    </row>
    <row r="1350" spans="1:21">
      <c r="A1350">
        <v>29</v>
      </c>
      <c r="B1350" s="1">
        <v>45129</v>
      </c>
      <c r="C1350" t="s">
        <v>31</v>
      </c>
      <c r="D1350" t="s">
        <v>153</v>
      </c>
      <c r="E1350" t="s">
        <v>4</v>
      </c>
      <c r="F1350" t="s">
        <v>33</v>
      </c>
      <c r="G1350" t="s">
        <v>34</v>
      </c>
      <c r="H1350" t="s">
        <v>2942</v>
      </c>
      <c r="I1350" t="s">
        <v>2958</v>
      </c>
      <c r="J1350" t="s">
        <v>42</v>
      </c>
      <c r="K1350">
        <v>18530</v>
      </c>
      <c r="L1350">
        <v>18530</v>
      </c>
      <c r="M1350" t="s">
        <v>36</v>
      </c>
      <c r="N1350" t="s">
        <v>37</v>
      </c>
      <c r="O1350" t="s">
        <v>38</v>
      </c>
      <c r="P1350" t="s">
        <v>8</v>
      </c>
      <c r="Q1350">
        <v>2358239</v>
      </c>
      <c r="R1350" t="s">
        <v>18404</v>
      </c>
      <c r="S1350">
        <v>31100003103580</v>
      </c>
      <c r="T1350">
        <v>10249470805696</v>
      </c>
      <c r="U1350">
        <v>1</v>
      </c>
    </row>
    <row r="1351" spans="1:21">
      <c r="A1351">
        <v>29</v>
      </c>
      <c r="B1351" s="1">
        <v>45129</v>
      </c>
      <c r="C1351" t="s">
        <v>31</v>
      </c>
      <c r="D1351" t="s">
        <v>153</v>
      </c>
      <c r="E1351" t="s">
        <v>4</v>
      </c>
      <c r="F1351" t="s">
        <v>33</v>
      </c>
      <c r="G1351" t="s">
        <v>34</v>
      </c>
      <c r="H1351" t="s">
        <v>2942</v>
      </c>
      <c r="I1351" t="s">
        <v>2958</v>
      </c>
      <c r="J1351" t="s">
        <v>52</v>
      </c>
      <c r="K1351">
        <v>4000</v>
      </c>
      <c r="L1351">
        <v>4000</v>
      </c>
      <c r="M1351" t="s">
        <v>36</v>
      </c>
      <c r="N1351" t="s">
        <v>750</v>
      </c>
      <c r="O1351" t="s">
        <v>751</v>
      </c>
      <c r="P1351" t="s">
        <v>751</v>
      </c>
      <c r="Q1351">
        <v>14906146</v>
      </c>
      <c r="R1351" t="s">
        <v>4123</v>
      </c>
      <c r="S1351">
        <v>22100003031720</v>
      </c>
      <c r="T1351">
        <v>10249444250802</v>
      </c>
      <c r="U1351">
        <v>1</v>
      </c>
    </row>
    <row r="1352" spans="1:21">
      <c r="A1352">
        <v>29</v>
      </c>
      <c r="B1352" s="1">
        <v>45129</v>
      </c>
      <c r="C1352" t="s">
        <v>31</v>
      </c>
      <c r="D1352" t="s">
        <v>62</v>
      </c>
      <c r="E1352" t="s">
        <v>4</v>
      </c>
      <c r="F1352" t="s">
        <v>33</v>
      </c>
      <c r="G1352" t="s">
        <v>34</v>
      </c>
      <c r="H1352" t="s">
        <v>2942</v>
      </c>
      <c r="I1352" t="s">
        <v>2958</v>
      </c>
      <c r="J1352" t="s">
        <v>35</v>
      </c>
      <c r="K1352">
        <v>18990</v>
      </c>
      <c r="L1352">
        <v>18990</v>
      </c>
      <c r="M1352" t="s">
        <v>43</v>
      </c>
      <c r="N1352" t="s">
        <v>658</v>
      </c>
      <c r="O1352" t="s">
        <v>659</v>
      </c>
      <c r="P1352" t="s">
        <v>2746</v>
      </c>
      <c r="Q1352">
        <v>565537</v>
      </c>
      <c r="R1352" t="s">
        <v>9741</v>
      </c>
      <c r="S1352">
        <v>15100003059612</v>
      </c>
      <c r="T1352">
        <v>10249449208456</v>
      </c>
      <c r="U1352">
        <v>1</v>
      </c>
    </row>
    <row r="1353" spans="1:21">
      <c r="A1353">
        <v>29</v>
      </c>
      <c r="B1353" s="1">
        <v>45129</v>
      </c>
      <c r="C1353" t="s">
        <v>31</v>
      </c>
      <c r="D1353" t="s">
        <v>88</v>
      </c>
      <c r="E1353" t="s">
        <v>4</v>
      </c>
      <c r="F1353" t="s">
        <v>33</v>
      </c>
      <c r="G1353" t="s">
        <v>34</v>
      </c>
      <c r="H1353" t="s">
        <v>2942</v>
      </c>
      <c r="I1353" t="s">
        <v>2958</v>
      </c>
      <c r="J1353" t="s">
        <v>35</v>
      </c>
      <c r="K1353">
        <v>8830</v>
      </c>
      <c r="L1353">
        <v>8830</v>
      </c>
      <c r="M1353" t="s">
        <v>43</v>
      </c>
      <c r="N1353" t="s">
        <v>658</v>
      </c>
      <c r="O1353" t="s">
        <v>659</v>
      </c>
      <c r="P1353" t="s">
        <v>1519</v>
      </c>
      <c r="Q1353">
        <v>448085</v>
      </c>
      <c r="R1353" t="s">
        <v>3311</v>
      </c>
      <c r="S1353">
        <v>14100002994197</v>
      </c>
      <c r="T1353">
        <v>10249423618722</v>
      </c>
      <c r="U1353">
        <v>1</v>
      </c>
    </row>
    <row r="1354" spans="1:21">
      <c r="A1354">
        <v>29</v>
      </c>
      <c r="B1354" s="1">
        <v>45129</v>
      </c>
      <c r="C1354" t="s">
        <v>31</v>
      </c>
      <c r="D1354" t="s">
        <v>153</v>
      </c>
      <c r="E1354" t="s">
        <v>4</v>
      </c>
      <c r="F1354" t="s">
        <v>33</v>
      </c>
      <c r="G1354" t="s">
        <v>34</v>
      </c>
      <c r="H1354" t="s">
        <v>2942</v>
      </c>
      <c r="I1354" t="s">
        <v>2958</v>
      </c>
      <c r="J1354" t="s">
        <v>42</v>
      </c>
      <c r="K1354">
        <v>16090</v>
      </c>
      <c r="L1354">
        <v>16090</v>
      </c>
      <c r="M1354" t="s">
        <v>43</v>
      </c>
      <c r="N1354" t="s">
        <v>213</v>
      </c>
      <c r="O1354" t="s">
        <v>337</v>
      </c>
      <c r="P1354" t="s">
        <v>939</v>
      </c>
      <c r="Q1354">
        <v>3040858</v>
      </c>
      <c r="R1354" t="s">
        <v>5824</v>
      </c>
      <c r="S1354">
        <v>20100003029115</v>
      </c>
      <c r="T1354">
        <v>10249457417684</v>
      </c>
      <c r="U1354">
        <v>1</v>
      </c>
    </row>
    <row r="1355" spans="1:21">
      <c r="A1355">
        <v>29</v>
      </c>
      <c r="B1355" s="1">
        <v>45129</v>
      </c>
      <c r="C1355" t="s">
        <v>31</v>
      </c>
      <c r="D1355" t="s">
        <v>153</v>
      </c>
      <c r="E1355" t="s">
        <v>3</v>
      </c>
      <c r="F1355" t="s">
        <v>33</v>
      </c>
      <c r="G1355" t="s">
        <v>34</v>
      </c>
      <c r="H1355" t="s">
        <v>2942</v>
      </c>
      <c r="I1355" t="s">
        <v>2958</v>
      </c>
      <c r="J1355" t="s">
        <v>74</v>
      </c>
      <c r="K1355">
        <v>10670</v>
      </c>
      <c r="L1355">
        <v>10670</v>
      </c>
      <c r="M1355" t="s">
        <v>43</v>
      </c>
      <c r="N1355" t="s">
        <v>658</v>
      </c>
      <c r="O1355" t="s">
        <v>1595</v>
      </c>
      <c r="P1355" t="s">
        <v>1596</v>
      </c>
      <c r="Q1355">
        <v>15681090</v>
      </c>
      <c r="R1355" t="s">
        <v>22055</v>
      </c>
      <c r="S1355">
        <v>9100003064256</v>
      </c>
      <c r="T1355">
        <v>10249452368621</v>
      </c>
      <c r="U1355">
        <v>1</v>
      </c>
    </row>
    <row r="1356" spans="1:21">
      <c r="A1356">
        <v>29</v>
      </c>
      <c r="B1356" s="1">
        <v>45129</v>
      </c>
      <c r="C1356" t="s">
        <v>31</v>
      </c>
      <c r="D1356" t="s">
        <v>153</v>
      </c>
      <c r="E1356" t="s">
        <v>3</v>
      </c>
      <c r="F1356" t="s">
        <v>33</v>
      </c>
      <c r="G1356" t="s">
        <v>34</v>
      </c>
      <c r="H1356" t="s">
        <v>2942</v>
      </c>
      <c r="I1356" t="s">
        <v>2958</v>
      </c>
      <c r="J1356" t="s">
        <v>35</v>
      </c>
      <c r="K1356">
        <v>6700</v>
      </c>
      <c r="L1356">
        <v>6700</v>
      </c>
      <c r="M1356" t="s">
        <v>43</v>
      </c>
      <c r="N1356" t="s">
        <v>658</v>
      </c>
      <c r="O1356" t="s">
        <v>659</v>
      </c>
      <c r="P1356" t="s">
        <v>893</v>
      </c>
      <c r="Q1356">
        <v>14771684</v>
      </c>
      <c r="R1356" t="s">
        <v>5120</v>
      </c>
      <c r="S1356">
        <v>14100003011173</v>
      </c>
      <c r="T1356">
        <v>10249430624904</v>
      </c>
      <c r="U1356">
        <v>1</v>
      </c>
    </row>
    <row r="1357" spans="1:21">
      <c r="A1357">
        <v>29</v>
      </c>
      <c r="B1357" s="1">
        <v>45129</v>
      </c>
      <c r="C1357" t="s">
        <v>31</v>
      </c>
      <c r="D1357" t="s">
        <v>245</v>
      </c>
      <c r="E1357" t="s">
        <v>3</v>
      </c>
      <c r="F1357" t="s">
        <v>33</v>
      </c>
      <c r="G1357" t="s">
        <v>34</v>
      </c>
      <c r="H1357" t="s">
        <v>2942</v>
      </c>
      <c r="I1357" t="s">
        <v>2958</v>
      </c>
      <c r="J1357" t="s">
        <v>35</v>
      </c>
      <c r="K1357">
        <v>1750</v>
      </c>
      <c r="L1357">
        <v>1750</v>
      </c>
      <c r="M1357" t="s">
        <v>36</v>
      </c>
      <c r="N1357" t="s">
        <v>37</v>
      </c>
      <c r="O1357" t="s">
        <v>48</v>
      </c>
      <c r="P1357" t="s">
        <v>10</v>
      </c>
      <c r="Q1357">
        <v>10833445</v>
      </c>
      <c r="R1357" t="s">
        <v>4797</v>
      </c>
      <c r="S1357">
        <v>9100002976923</v>
      </c>
      <c r="T1357">
        <v>10249420699405</v>
      </c>
      <c r="U1357">
        <v>1</v>
      </c>
    </row>
    <row r="1358" spans="1:21">
      <c r="A1358">
        <v>29</v>
      </c>
      <c r="B1358" s="1">
        <v>45129</v>
      </c>
      <c r="C1358" t="s">
        <v>31</v>
      </c>
      <c r="D1358" t="s">
        <v>41</v>
      </c>
      <c r="E1358" t="s">
        <v>4</v>
      </c>
      <c r="F1358" t="s">
        <v>33</v>
      </c>
      <c r="G1358" t="s">
        <v>34</v>
      </c>
      <c r="H1358" t="s">
        <v>2942</v>
      </c>
      <c r="I1358" t="s">
        <v>2958</v>
      </c>
      <c r="J1358" t="s">
        <v>52</v>
      </c>
      <c r="K1358">
        <v>4000</v>
      </c>
      <c r="L1358">
        <v>4000</v>
      </c>
      <c r="M1358" t="s">
        <v>36</v>
      </c>
      <c r="N1358" t="s">
        <v>750</v>
      </c>
      <c r="O1358" t="s">
        <v>751</v>
      </c>
      <c r="P1358" t="s">
        <v>751</v>
      </c>
      <c r="Q1358">
        <v>14906146</v>
      </c>
      <c r="R1358" t="s">
        <v>4123</v>
      </c>
      <c r="S1358">
        <v>4100002945633</v>
      </c>
      <c r="T1358">
        <v>10249441999005</v>
      </c>
      <c r="U1358">
        <v>1</v>
      </c>
    </row>
    <row r="1359" spans="1:21">
      <c r="A1359">
        <v>29</v>
      </c>
      <c r="B1359" s="1">
        <v>45129</v>
      </c>
      <c r="C1359" t="s">
        <v>31</v>
      </c>
      <c r="D1359" t="s">
        <v>64</v>
      </c>
      <c r="E1359" t="s">
        <v>3</v>
      </c>
      <c r="F1359" t="s">
        <v>33</v>
      </c>
      <c r="G1359" t="s">
        <v>34</v>
      </c>
      <c r="H1359" t="s">
        <v>2942</v>
      </c>
      <c r="I1359" t="s">
        <v>2958</v>
      </c>
      <c r="J1359" t="s">
        <v>42</v>
      </c>
      <c r="K1359">
        <v>9570</v>
      </c>
      <c r="L1359">
        <v>9570</v>
      </c>
      <c r="M1359" t="s">
        <v>43</v>
      </c>
      <c r="N1359" t="s">
        <v>658</v>
      </c>
      <c r="O1359" t="s">
        <v>659</v>
      </c>
      <c r="P1359" t="s">
        <v>660</v>
      </c>
      <c r="Q1359">
        <v>3337958</v>
      </c>
      <c r="R1359" t="s">
        <v>9526</v>
      </c>
      <c r="S1359">
        <v>3100003129132</v>
      </c>
      <c r="T1359">
        <v>10249471694766</v>
      </c>
      <c r="U1359">
        <v>1</v>
      </c>
    </row>
    <row r="1360" spans="1:21">
      <c r="A1360">
        <v>29</v>
      </c>
      <c r="B1360" s="1">
        <v>45129</v>
      </c>
      <c r="C1360" t="s">
        <v>31</v>
      </c>
      <c r="D1360" t="s">
        <v>153</v>
      </c>
      <c r="E1360" t="s">
        <v>3</v>
      </c>
      <c r="F1360" t="s">
        <v>33</v>
      </c>
      <c r="G1360" t="s">
        <v>34</v>
      </c>
      <c r="H1360" t="s">
        <v>2942</v>
      </c>
      <c r="I1360" t="s">
        <v>2958</v>
      </c>
      <c r="J1360" t="s">
        <v>35</v>
      </c>
      <c r="K1360">
        <v>5360</v>
      </c>
      <c r="L1360">
        <v>5360</v>
      </c>
      <c r="M1360" t="s">
        <v>43</v>
      </c>
      <c r="N1360" t="s">
        <v>658</v>
      </c>
      <c r="O1360" t="s">
        <v>659</v>
      </c>
      <c r="P1360" t="s">
        <v>3050</v>
      </c>
      <c r="Q1360">
        <v>3992522</v>
      </c>
      <c r="R1360" t="s">
        <v>3051</v>
      </c>
      <c r="S1360">
        <v>10100003071043</v>
      </c>
      <c r="T1360">
        <v>10249457403220</v>
      </c>
      <c r="U1360">
        <v>1</v>
      </c>
    </row>
    <row r="1361" spans="1:21">
      <c r="A1361">
        <v>29</v>
      </c>
      <c r="B1361" s="1">
        <v>45129</v>
      </c>
      <c r="C1361" t="s">
        <v>31</v>
      </c>
      <c r="D1361" t="s">
        <v>62</v>
      </c>
      <c r="E1361" t="s">
        <v>3</v>
      </c>
      <c r="F1361" t="s">
        <v>56</v>
      </c>
      <c r="G1361" t="s">
        <v>34</v>
      </c>
      <c r="H1361" t="s">
        <v>2942</v>
      </c>
      <c r="I1361" t="s">
        <v>2958</v>
      </c>
      <c r="J1361" t="s">
        <v>74</v>
      </c>
      <c r="K1361">
        <v>6610</v>
      </c>
      <c r="L1361">
        <v>6610</v>
      </c>
      <c r="M1361" t="s">
        <v>43</v>
      </c>
      <c r="N1361" t="s">
        <v>658</v>
      </c>
      <c r="O1361" t="s">
        <v>659</v>
      </c>
      <c r="P1361" t="s">
        <v>660</v>
      </c>
      <c r="Q1361">
        <v>3643344</v>
      </c>
      <c r="R1361" t="s">
        <v>12507</v>
      </c>
      <c r="S1361">
        <v>28100003054244</v>
      </c>
      <c r="T1361">
        <v>10249448708026</v>
      </c>
      <c r="U1361">
        <v>1</v>
      </c>
    </row>
    <row r="1362" spans="1:21">
      <c r="A1362">
        <v>29</v>
      </c>
      <c r="B1362" s="1">
        <v>45129</v>
      </c>
      <c r="C1362" t="s">
        <v>31</v>
      </c>
      <c r="D1362" t="s">
        <v>80</v>
      </c>
      <c r="E1362" t="s">
        <v>3</v>
      </c>
      <c r="F1362" t="s">
        <v>33</v>
      </c>
      <c r="G1362" t="s">
        <v>34</v>
      </c>
      <c r="H1362" t="s">
        <v>2942</v>
      </c>
      <c r="I1362" t="s">
        <v>2958</v>
      </c>
      <c r="J1362" t="s">
        <v>52</v>
      </c>
      <c r="K1362">
        <v>19470</v>
      </c>
      <c r="L1362">
        <v>19470</v>
      </c>
      <c r="M1362" t="s">
        <v>43</v>
      </c>
      <c r="N1362" t="s">
        <v>658</v>
      </c>
      <c r="O1362" t="s">
        <v>659</v>
      </c>
      <c r="P1362" t="s">
        <v>893</v>
      </c>
      <c r="Q1362">
        <v>11522879</v>
      </c>
      <c r="R1362" t="s">
        <v>10820</v>
      </c>
      <c r="S1362">
        <v>27100003071492</v>
      </c>
      <c r="T1362">
        <v>10249456436940</v>
      </c>
      <c r="U1362">
        <v>1</v>
      </c>
    </row>
    <row r="1363" spans="1:21">
      <c r="A1363">
        <v>29</v>
      </c>
      <c r="B1363" s="1">
        <v>45129</v>
      </c>
      <c r="C1363" t="s">
        <v>31</v>
      </c>
      <c r="D1363" t="s">
        <v>62</v>
      </c>
      <c r="E1363" t="s">
        <v>3</v>
      </c>
      <c r="F1363" t="s">
        <v>33</v>
      </c>
      <c r="G1363" t="s">
        <v>34</v>
      </c>
      <c r="H1363" t="s">
        <v>2942</v>
      </c>
      <c r="I1363" t="s">
        <v>2958</v>
      </c>
      <c r="J1363" t="s">
        <v>35</v>
      </c>
      <c r="K1363">
        <v>6620</v>
      </c>
      <c r="L1363">
        <v>6620</v>
      </c>
      <c r="M1363" t="s">
        <v>36</v>
      </c>
      <c r="N1363" t="s">
        <v>37</v>
      </c>
      <c r="O1363" t="s">
        <v>48</v>
      </c>
      <c r="P1363" t="s">
        <v>10</v>
      </c>
      <c r="Q1363">
        <v>26438246</v>
      </c>
      <c r="R1363" t="s">
        <v>3992</v>
      </c>
      <c r="S1363">
        <v>2100003086238</v>
      </c>
      <c r="T1363">
        <v>10249461905944</v>
      </c>
      <c r="U1363">
        <v>1</v>
      </c>
    </row>
    <row r="1364" spans="1:21">
      <c r="A1364">
        <v>29</v>
      </c>
      <c r="B1364" s="1">
        <v>45129</v>
      </c>
      <c r="C1364" t="s">
        <v>31</v>
      </c>
      <c r="D1364" t="s">
        <v>153</v>
      </c>
      <c r="E1364" t="s">
        <v>4</v>
      </c>
      <c r="F1364" t="s">
        <v>33</v>
      </c>
      <c r="G1364" t="s">
        <v>34</v>
      </c>
      <c r="H1364" t="s">
        <v>2942</v>
      </c>
      <c r="I1364" t="s">
        <v>2958</v>
      </c>
      <c r="J1364" t="s">
        <v>42</v>
      </c>
      <c r="K1364">
        <v>7030</v>
      </c>
      <c r="L1364">
        <v>7030</v>
      </c>
      <c r="M1364" t="s">
        <v>36</v>
      </c>
      <c r="N1364" t="s">
        <v>37</v>
      </c>
      <c r="O1364" t="s">
        <v>38</v>
      </c>
      <c r="P1364" t="s">
        <v>5</v>
      </c>
      <c r="Q1364">
        <v>10565272</v>
      </c>
      <c r="R1364" t="s">
        <v>7949</v>
      </c>
      <c r="S1364">
        <v>29100003063731</v>
      </c>
      <c r="T1364">
        <v>10249457465413</v>
      </c>
      <c r="U1364">
        <v>1</v>
      </c>
    </row>
    <row r="1365" spans="1:21">
      <c r="A1365">
        <v>29</v>
      </c>
      <c r="B1365" s="1">
        <v>45129</v>
      </c>
      <c r="C1365" t="s">
        <v>31</v>
      </c>
      <c r="D1365" t="s">
        <v>88</v>
      </c>
      <c r="E1365" t="s">
        <v>4</v>
      </c>
      <c r="F1365" t="s">
        <v>33</v>
      </c>
      <c r="G1365" t="s">
        <v>34</v>
      </c>
      <c r="H1365" t="s">
        <v>2942</v>
      </c>
      <c r="I1365" t="s">
        <v>2958</v>
      </c>
      <c r="J1365" t="s">
        <v>35</v>
      </c>
      <c r="K1365">
        <v>7060</v>
      </c>
      <c r="L1365">
        <v>7060</v>
      </c>
      <c r="M1365" t="s">
        <v>43</v>
      </c>
      <c r="N1365" t="s">
        <v>658</v>
      </c>
      <c r="O1365" t="s">
        <v>659</v>
      </c>
      <c r="P1365" t="s">
        <v>893</v>
      </c>
      <c r="Q1365">
        <v>7469386</v>
      </c>
      <c r="R1365" t="s">
        <v>3955</v>
      </c>
      <c r="S1365">
        <v>2100002990975</v>
      </c>
      <c r="T1365">
        <v>10249427534264</v>
      </c>
      <c r="U1365">
        <v>1</v>
      </c>
    </row>
    <row r="1366" spans="1:21">
      <c r="A1366">
        <v>29</v>
      </c>
      <c r="B1366" s="1">
        <v>45129</v>
      </c>
      <c r="C1366" t="s">
        <v>31</v>
      </c>
      <c r="D1366" t="s">
        <v>153</v>
      </c>
      <c r="E1366" t="s">
        <v>3</v>
      </c>
      <c r="F1366" t="s">
        <v>33</v>
      </c>
      <c r="G1366" t="s">
        <v>34</v>
      </c>
      <c r="H1366" t="s">
        <v>2942</v>
      </c>
      <c r="I1366" t="s">
        <v>2958</v>
      </c>
      <c r="J1366" t="s">
        <v>74</v>
      </c>
      <c r="K1366">
        <v>3000</v>
      </c>
      <c r="L1366">
        <v>3000</v>
      </c>
      <c r="M1366" t="s">
        <v>36</v>
      </c>
      <c r="N1366" t="s">
        <v>616</v>
      </c>
      <c r="O1366" t="s">
        <v>780</v>
      </c>
      <c r="P1366" t="s">
        <v>886</v>
      </c>
      <c r="Q1366">
        <v>22465252</v>
      </c>
      <c r="R1366" t="s">
        <v>14178</v>
      </c>
      <c r="S1366">
        <v>23100003030663</v>
      </c>
      <c r="T1366">
        <v>10249440218242</v>
      </c>
      <c r="U1366">
        <v>1</v>
      </c>
    </row>
    <row r="1367" spans="1:21">
      <c r="A1367">
        <v>29</v>
      </c>
      <c r="B1367" s="1">
        <v>45129</v>
      </c>
      <c r="C1367" t="s">
        <v>31</v>
      </c>
      <c r="D1367" t="s">
        <v>32</v>
      </c>
      <c r="E1367" t="s">
        <v>4</v>
      </c>
      <c r="F1367" t="s">
        <v>33</v>
      </c>
      <c r="G1367" t="s">
        <v>34</v>
      </c>
      <c r="H1367" t="s">
        <v>2942</v>
      </c>
      <c r="I1367" t="s">
        <v>2958</v>
      </c>
      <c r="J1367" t="s">
        <v>52</v>
      </c>
      <c r="K1367">
        <v>2000</v>
      </c>
      <c r="L1367">
        <v>2000</v>
      </c>
      <c r="M1367" t="s">
        <v>36</v>
      </c>
      <c r="N1367" t="s">
        <v>37</v>
      </c>
      <c r="O1367" t="s">
        <v>53</v>
      </c>
      <c r="P1367" t="s">
        <v>7</v>
      </c>
      <c r="Q1367">
        <v>21859350</v>
      </c>
      <c r="R1367" t="s">
        <v>4116</v>
      </c>
      <c r="S1367">
        <v>18100003067733</v>
      </c>
      <c r="T1367">
        <v>10249454523394</v>
      </c>
      <c r="U1367">
        <v>1</v>
      </c>
    </row>
    <row r="1368" spans="1:21">
      <c r="A1368">
        <v>29</v>
      </c>
      <c r="B1368" s="1">
        <v>45129</v>
      </c>
      <c r="C1368" t="s">
        <v>31</v>
      </c>
      <c r="D1368" t="s">
        <v>62</v>
      </c>
      <c r="E1368" t="s">
        <v>3</v>
      </c>
      <c r="F1368" t="s">
        <v>56</v>
      </c>
      <c r="G1368" t="s">
        <v>34</v>
      </c>
      <c r="H1368" t="s">
        <v>2942</v>
      </c>
      <c r="I1368" t="s">
        <v>2958</v>
      </c>
      <c r="J1368" t="s">
        <v>52</v>
      </c>
      <c r="K1368">
        <v>9130</v>
      </c>
      <c r="L1368">
        <v>9130</v>
      </c>
      <c r="M1368" t="s">
        <v>43</v>
      </c>
      <c r="N1368" t="s">
        <v>658</v>
      </c>
      <c r="O1368" t="s">
        <v>659</v>
      </c>
      <c r="P1368" t="s">
        <v>2746</v>
      </c>
      <c r="Q1368">
        <v>3353128</v>
      </c>
      <c r="R1368" t="s">
        <v>3716</v>
      </c>
      <c r="S1368">
        <v>15100003019799</v>
      </c>
      <c r="T1368">
        <v>10249435707184</v>
      </c>
      <c r="U1368">
        <v>1</v>
      </c>
    </row>
    <row r="1369" spans="1:21">
      <c r="A1369">
        <v>29</v>
      </c>
      <c r="B1369" s="1">
        <v>45129</v>
      </c>
      <c r="C1369" t="s">
        <v>31</v>
      </c>
      <c r="D1369" t="s">
        <v>98</v>
      </c>
      <c r="E1369" t="s">
        <v>3</v>
      </c>
      <c r="F1369" t="s">
        <v>33</v>
      </c>
      <c r="G1369" t="s">
        <v>34</v>
      </c>
      <c r="H1369" t="s">
        <v>2942</v>
      </c>
      <c r="I1369" t="s">
        <v>2958</v>
      </c>
      <c r="J1369" t="s">
        <v>42</v>
      </c>
      <c r="K1369">
        <v>1356</v>
      </c>
      <c r="L1369">
        <v>1356</v>
      </c>
      <c r="M1369" t="s">
        <v>43</v>
      </c>
      <c r="N1369" t="s">
        <v>831</v>
      </c>
      <c r="O1369" t="s">
        <v>1727</v>
      </c>
      <c r="P1369" t="s">
        <v>1728</v>
      </c>
      <c r="Q1369">
        <v>30965159</v>
      </c>
      <c r="R1369" t="s">
        <v>14528</v>
      </c>
      <c r="S1369">
        <v>30100003016864</v>
      </c>
      <c r="T1369">
        <v>10249430500610</v>
      </c>
      <c r="U1369">
        <v>1</v>
      </c>
    </row>
    <row r="1370" spans="1:21">
      <c r="A1370">
        <v>29</v>
      </c>
      <c r="B1370" s="1">
        <v>45129</v>
      </c>
      <c r="C1370" t="s">
        <v>31</v>
      </c>
      <c r="D1370" t="s">
        <v>62</v>
      </c>
      <c r="E1370" t="s">
        <v>3</v>
      </c>
      <c r="F1370" t="s">
        <v>56</v>
      </c>
      <c r="G1370" t="s">
        <v>34</v>
      </c>
      <c r="H1370" t="s">
        <v>2942</v>
      </c>
      <c r="I1370" t="s">
        <v>2958</v>
      </c>
      <c r="J1370" t="s">
        <v>52</v>
      </c>
      <c r="K1370">
        <v>8000</v>
      </c>
      <c r="L1370">
        <v>8000</v>
      </c>
      <c r="M1370" t="s">
        <v>43</v>
      </c>
      <c r="N1370" t="s">
        <v>658</v>
      </c>
      <c r="O1370" t="s">
        <v>659</v>
      </c>
      <c r="P1370" t="s">
        <v>893</v>
      </c>
      <c r="Q1370">
        <v>30929903</v>
      </c>
      <c r="R1370" t="s">
        <v>11295</v>
      </c>
      <c r="S1370">
        <v>8100003012392</v>
      </c>
      <c r="T1370">
        <v>10249436481023</v>
      </c>
      <c r="U1370">
        <v>1</v>
      </c>
    </row>
    <row r="1371" spans="1:21">
      <c r="A1371">
        <v>29</v>
      </c>
      <c r="B1371" s="1">
        <v>45129</v>
      </c>
      <c r="C1371" t="s">
        <v>31</v>
      </c>
      <c r="D1371" t="s">
        <v>88</v>
      </c>
      <c r="E1371" t="s">
        <v>4</v>
      </c>
      <c r="F1371" t="s">
        <v>33</v>
      </c>
      <c r="G1371" t="s">
        <v>34</v>
      </c>
      <c r="H1371" t="s">
        <v>2942</v>
      </c>
      <c r="I1371" t="s">
        <v>2958</v>
      </c>
      <c r="J1371" t="s">
        <v>42</v>
      </c>
      <c r="K1371">
        <v>11550</v>
      </c>
      <c r="L1371">
        <v>11550</v>
      </c>
      <c r="M1371" t="s">
        <v>43</v>
      </c>
      <c r="N1371" t="s">
        <v>658</v>
      </c>
      <c r="O1371" t="s">
        <v>659</v>
      </c>
      <c r="P1371" t="s">
        <v>660</v>
      </c>
      <c r="Q1371">
        <v>2305122</v>
      </c>
      <c r="R1371" t="s">
        <v>20979</v>
      </c>
      <c r="S1371">
        <v>2100002967892</v>
      </c>
      <c r="T1371">
        <v>10249418545030</v>
      </c>
      <c r="U1371">
        <v>1</v>
      </c>
    </row>
    <row r="1372" spans="1:21">
      <c r="A1372">
        <v>29</v>
      </c>
      <c r="B1372" s="1">
        <v>45129</v>
      </c>
      <c r="C1372" t="s">
        <v>31</v>
      </c>
      <c r="D1372" t="s">
        <v>62</v>
      </c>
      <c r="E1372" t="s">
        <v>3</v>
      </c>
      <c r="F1372" t="s">
        <v>33</v>
      </c>
      <c r="G1372" t="s">
        <v>34</v>
      </c>
      <c r="H1372" t="s">
        <v>2942</v>
      </c>
      <c r="I1372" t="s">
        <v>2958</v>
      </c>
      <c r="J1372" t="s">
        <v>35</v>
      </c>
      <c r="K1372">
        <v>5580</v>
      </c>
      <c r="L1372">
        <v>5580</v>
      </c>
      <c r="M1372" t="s">
        <v>43</v>
      </c>
      <c r="N1372" t="s">
        <v>472</v>
      </c>
      <c r="O1372" t="s">
        <v>473</v>
      </c>
      <c r="P1372" t="s">
        <v>1851</v>
      </c>
      <c r="Q1372">
        <v>13125577</v>
      </c>
      <c r="R1372" t="s">
        <v>3809</v>
      </c>
      <c r="S1372">
        <v>21100003001633</v>
      </c>
      <c r="T1372">
        <v>10249424659482</v>
      </c>
      <c r="U1372">
        <v>1</v>
      </c>
    </row>
    <row r="1373" spans="1:21">
      <c r="A1373">
        <v>29</v>
      </c>
      <c r="B1373" s="1">
        <v>45129</v>
      </c>
      <c r="C1373" t="s">
        <v>31</v>
      </c>
      <c r="D1373" t="s">
        <v>69</v>
      </c>
      <c r="E1373" t="s">
        <v>3</v>
      </c>
      <c r="F1373" t="s">
        <v>56</v>
      </c>
      <c r="G1373" t="s">
        <v>34</v>
      </c>
      <c r="H1373" t="s">
        <v>2942</v>
      </c>
      <c r="I1373" t="s">
        <v>2958</v>
      </c>
      <c r="J1373" t="s">
        <v>35</v>
      </c>
      <c r="K1373">
        <v>3200</v>
      </c>
      <c r="L1373">
        <v>3200</v>
      </c>
      <c r="M1373" t="s">
        <v>43</v>
      </c>
      <c r="N1373" t="s">
        <v>492</v>
      </c>
      <c r="O1373" t="s">
        <v>1047</v>
      </c>
      <c r="P1373" t="s">
        <v>2779</v>
      </c>
      <c r="Q1373">
        <v>16821901</v>
      </c>
      <c r="R1373" t="s">
        <v>3761</v>
      </c>
      <c r="S1373">
        <v>12100003081972</v>
      </c>
      <c r="T1373">
        <v>10249458485630</v>
      </c>
      <c r="U1373">
        <v>1</v>
      </c>
    </row>
    <row r="1374" spans="1:21">
      <c r="A1374">
        <v>29</v>
      </c>
      <c r="B1374" s="1">
        <v>45129</v>
      </c>
      <c r="C1374" t="s">
        <v>31</v>
      </c>
      <c r="D1374" t="s">
        <v>153</v>
      </c>
      <c r="E1374" t="s">
        <v>4</v>
      </c>
      <c r="F1374" t="s">
        <v>33</v>
      </c>
      <c r="G1374" t="s">
        <v>34</v>
      </c>
      <c r="H1374" t="s">
        <v>2942</v>
      </c>
      <c r="I1374" t="s">
        <v>2958</v>
      </c>
      <c r="J1374" t="s">
        <v>42</v>
      </c>
      <c r="K1374">
        <v>450</v>
      </c>
      <c r="L1374">
        <v>450</v>
      </c>
      <c r="M1374" t="s">
        <v>36</v>
      </c>
      <c r="N1374" t="s">
        <v>616</v>
      </c>
      <c r="O1374" t="s">
        <v>617</v>
      </c>
      <c r="P1374" t="s">
        <v>984</v>
      </c>
      <c r="Q1374">
        <v>20297107</v>
      </c>
      <c r="R1374" t="s">
        <v>7403</v>
      </c>
      <c r="S1374">
        <v>9100002992275</v>
      </c>
      <c r="T1374">
        <v>10249426637004</v>
      </c>
      <c r="U1374">
        <v>1</v>
      </c>
    </row>
    <row r="1375" spans="1:21">
      <c r="A1375">
        <v>29</v>
      </c>
      <c r="B1375" s="1">
        <v>45129</v>
      </c>
      <c r="C1375" t="s">
        <v>31</v>
      </c>
      <c r="D1375" t="s">
        <v>278</v>
      </c>
      <c r="E1375" t="s">
        <v>3</v>
      </c>
      <c r="F1375" t="s">
        <v>33</v>
      </c>
      <c r="G1375" t="s">
        <v>34</v>
      </c>
      <c r="H1375" t="s">
        <v>2942</v>
      </c>
      <c r="I1375" t="s">
        <v>2958</v>
      </c>
      <c r="J1375" t="s">
        <v>74</v>
      </c>
      <c r="K1375">
        <v>8600</v>
      </c>
      <c r="L1375">
        <v>8600</v>
      </c>
      <c r="M1375" t="s">
        <v>43</v>
      </c>
      <c r="N1375" t="s">
        <v>658</v>
      </c>
      <c r="O1375" t="s">
        <v>659</v>
      </c>
      <c r="P1375" t="s">
        <v>893</v>
      </c>
      <c r="Q1375">
        <v>36277027</v>
      </c>
      <c r="R1375" t="s">
        <v>57786</v>
      </c>
      <c r="S1375">
        <v>6100002947227</v>
      </c>
      <c r="T1375">
        <v>10249414173530</v>
      </c>
      <c r="U1375">
        <v>1</v>
      </c>
    </row>
    <row r="1376" spans="1:21">
      <c r="A1376">
        <v>29</v>
      </c>
      <c r="B1376" s="1">
        <v>45129</v>
      </c>
      <c r="C1376" t="s">
        <v>31</v>
      </c>
      <c r="D1376" t="s">
        <v>69</v>
      </c>
      <c r="E1376" t="s">
        <v>3</v>
      </c>
      <c r="F1376" t="s">
        <v>33</v>
      </c>
      <c r="G1376" t="s">
        <v>34</v>
      </c>
      <c r="H1376" t="s">
        <v>2942</v>
      </c>
      <c r="I1376" t="s">
        <v>2958</v>
      </c>
      <c r="J1376" t="s">
        <v>52</v>
      </c>
      <c r="K1376">
        <v>16840</v>
      </c>
      <c r="L1376">
        <v>16840</v>
      </c>
      <c r="M1376" t="s">
        <v>36</v>
      </c>
      <c r="N1376" t="s">
        <v>37</v>
      </c>
      <c r="O1376" t="s">
        <v>38</v>
      </c>
      <c r="P1376" t="s">
        <v>109</v>
      </c>
      <c r="Q1376">
        <v>10051939</v>
      </c>
      <c r="R1376" t="s">
        <v>15872</v>
      </c>
      <c r="S1376">
        <v>4100003009798</v>
      </c>
      <c r="T1376">
        <v>10249428974223</v>
      </c>
      <c r="U1376">
        <v>1</v>
      </c>
    </row>
    <row r="1377" spans="1:21">
      <c r="A1377">
        <v>29</v>
      </c>
      <c r="B1377" s="1">
        <v>45129</v>
      </c>
      <c r="C1377" t="s">
        <v>31</v>
      </c>
      <c r="D1377" t="s">
        <v>62</v>
      </c>
      <c r="E1377" t="s">
        <v>3</v>
      </c>
      <c r="F1377" t="s">
        <v>56</v>
      </c>
      <c r="G1377" t="s">
        <v>34</v>
      </c>
      <c r="H1377" t="s">
        <v>2942</v>
      </c>
      <c r="I1377" t="s">
        <v>2958</v>
      </c>
      <c r="J1377" t="s">
        <v>42</v>
      </c>
      <c r="K1377">
        <v>9115</v>
      </c>
      <c r="L1377">
        <v>9115</v>
      </c>
      <c r="M1377" t="s">
        <v>36</v>
      </c>
      <c r="N1377" t="s">
        <v>37</v>
      </c>
      <c r="O1377" t="s">
        <v>38</v>
      </c>
      <c r="P1377" t="s">
        <v>178</v>
      </c>
      <c r="Q1377">
        <v>4153158</v>
      </c>
      <c r="R1377" t="s">
        <v>9707</v>
      </c>
      <c r="S1377">
        <v>28100003025213</v>
      </c>
      <c r="T1377">
        <v>10249438778633</v>
      </c>
      <c r="U1377">
        <v>1</v>
      </c>
    </row>
    <row r="1378" spans="1:21">
      <c r="A1378">
        <v>29</v>
      </c>
      <c r="B1378" s="1">
        <v>45129</v>
      </c>
      <c r="C1378" t="s">
        <v>31</v>
      </c>
      <c r="D1378" t="s">
        <v>62</v>
      </c>
      <c r="E1378" t="s">
        <v>4</v>
      </c>
      <c r="F1378" t="s">
        <v>56</v>
      </c>
      <c r="G1378" t="s">
        <v>34</v>
      </c>
      <c r="H1378" t="s">
        <v>2942</v>
      </c>
      <c r="I1378" t="s">
        <v>2958</v>
      </c>
      <c r="J1378" t="s">
        <v>52</v>
      </c>
      <c r="K1378">
        <v>9130</v>
      </c>
      <c r="L1378">
        <v>9130</v>
      </c>
      <c r="M1378" t="s">
        <v>43</v>
      </c>
      <c r="N1378" t="s">
        <v>658</v>
      </c>
      <c r="O1378" t="s">
        <v>659</v>
      </c>
      <c r="P1378" t="s">
        <v>2746</v>
      </c>
      <c r="Q1378">
        <v>3353128</v>
      </c>
      <c r="R1378" t="s">
        <v>3716</v>
      </c>
      <c r="S1378">
        <v>18100003057080</v>
      </c>
      <c r="T1378">
        <v>10249450835315</v>
      </c>
      <c r="U1378">
        <v>1</v>
      </c>
    </row>
    <row r="1379" spans="1:21">
      <c r="A1379">
        <v>29</v>
      </c>
      <c r="B1379" s="1">
        <v>45129</v>
      </c>
      <c r="C1379" t="s">
        <v>31</v>
      </c>
      <c r="D1379" t="s">
        <v>80</v>
      </c>
      <c r="E1379" t="s">
        <v>3</v>
      </c>
      <c r="F1379" t="s">
        <v>33</v>
      </c>
      <c r="G1379" t="s">
        <v>34</v>
      </c>
      <c r="H1379" t="s">
        <v>2942</v>
      </c>
      <c r="I1379" t="s">
        <v>2958</v>
      </c>
      <c r="J1379" t="s">
        <v>52</v>
      </c>
      <c r="K1379">
        <v>8860</v>
      </c>
      <c r="L1379">
        <v>8860</v>
      </c>
      <c r="M1379" t="s">
        <v>43</v>
      </c>
      <c r="N1379" t="s">
        <v>658</v>
      </c>
      <c r="O1379" t="s">
        <v>659</v>
      </c>
      <c r="P1379" t="s">
        <v>3050</v>
      </c>
      <c r="Q1379">
        <v>16888178</v>
      </c>
      <c r="R1379" t="s">
        <v>29235</v>
      </c>
      <c r="S1379">
        <v>7100003072034</v>
      </c>
      <c r="T1379">
        <v>10249448894742</v>
      </c>
      <c r="U1379">
        <v>1</v>
      </c>
    </row>
    <row r="1380" spans="1:21">
      <c r="A1380">
        <v>29</v>
      </c>
      <c r="B1380" s="1">
        <v>45129</v>
      </c>
      <c r="C1380" t="s">
        <v>31</v>
      </c>
      <c r="D1380" t="s">
        <v>153</v>
      </c>
      <c r="E1380" t="s">
        <v>4</v>
      </c>
      <c r="F1380" t="s">
        <v>33</v>
      </c>
      <c r="G1380" t="s">
        <v>34</v>
      </c>
      <c r="H1380" t="s">
        <v>2942</v>
      </c>
      <c r="I1380" t="s">
        <v>2958</v>
      </c>
      <c r="J1380" t="s">
        <v>42</v>
      </c>
      <c r="K1380">
        <v>16090</v>
      </c>
      <c r="L1380">
        <v>16090</v>
      </c>
      <c r="M1380" t="s">
        <v>43</v>
      </c>
      <c r="N1380" t="s">
        <v>213</v>
      </c>
      <c r="O1380" t="s">
        <v>337</v>
      </c>
      <c r="P1380" t="s">
        <v>939</v>
      </c>
      <c r="Q1380">
        <v>3040858</v>
      </c>
      <c r="R1380" t="s">
        <v>5824</v>
      </c>
      <c r="S1380">
        <v>28100003071986</v>
      </c>
      <c r="T1380">
        <v>10249459374976</v>
      </c>
      <c r="U1380">
        <v>1</v>
      </c>
    </row>
    <row r="1381" spans="1:21">
      <c r="A1381">
        <v>29</v>
      </c>
      <c r="B1381" s="1">
        <v>45129</v>
      </c>
      <c r="C1381" t="s">
        <v>31</v>
      </c>
      <c r="D1381" t="s">
        <v>62</v>
      </c>
      <c r="E1381" t="s">
        <v>3</v>
      </c>
      <c r="F1381" t="s">
        <v>56</v>
      </c>
      <c r="G1381" t="s">
        <v>34</v>
      </c>
      <c r="H1381" t="s">
        <v>2942</v>
      </c>
      <c r="I1381" t="s">
        <v>2958</v>
      </c>
      <c r="J1381" t="s">
        <v>52</v>
      </c>
      <c r="K1381">
        <v>8000</v>
      </c>
      <c r="L1381">
        <v>8000</v>
      </c>
      <c r="M1381" t="s">
        <v>43</v>
      </c>
      <c r="N1381" t="s">
        <v>658</v>
      </c>
      <c r="O1381" t="s">
        <v>659</v>
      </c>
      <c r="P1381" t="s">
        <v>893</v>
      </c>
      <c r="Q1381">
        <v>30929903</v>
      </c>
      <c r="R1381" t="s">
        <v>11295</v>
      </c>
      <c r="S1381">
        <v>29100003052532</v>
      </c>
      <c r="T1381">
        <v>10249446661440</v>
      </c>
      <c r="U1381">
        <v>1</v>
      </c>
    </row>
    <row r="1382" spans="1:21">
      <c r="A1382">
        <v>29</v>
      </c>
      <c r="B1382" s="1">
        <v>45129</v>
      </c>
      <c r="C1382" t="s">
        <v>31</v>
      </c>
      <c r="D1382" t="s">
        <v>80</v>
      </c>
      <c r="E1382" t="s">
        <v>4</v>
      </c>
      <c r="F1382" t="s">
        <v>56</v>
      </c>
      <c r="G1382" t="s">
        <v>34</v>
      </c>
      <c r="H1382" t="s">
        <v>2942</v>
      </c>
      <c r="I1382" t="s">
        <v>2958</v>
      </c>
      <c r="J1382" t="s">
        <v>42</v>
      </c>
      <c r="K1382">
        <v>6902</v>
      </c>
      <c r="L1382">
        <v>6902</v>
      </c>
      <c r="M1382" t="s">
        <v>94</v>
      </c>
      <c r="N1382" t="s">
        <v>942</v>
      </c>
      <c r="O1382" t="s">
        <v>943</v>
      </c>
      <c r="P1382" t="s">
        <v>4360</v>
      </c>
      <c r="Q1382">
        <v>2385622</v>
      </c>
      <c r="R1382" t="s">
        <v>4361</v>
      </c>
      <c r="S1382">
        <v>29100003017162</v>
      </c>
      <c r="T1382">
        <v>10249434536644</v>
      </c>
      <c r="U1382">
        <v>1</v>
      </c>
    </row>
    <row r="1383" spans="1:21">
      <c r="A1383">
        <v>29</v>
      </c>
      <c r="B1383" s="1">
        <v>45129</v>
      </c>
      <c r="C1383" t="s">
        <v>31</v>
      </c>
      <c r="D1383" t="s">
        <v>69</v>
      </c>
      <c r="E1383" t="s">
        <v>3</v>
      </c>
      <c r="F1383" t="s">
        <v>56</v>
      </c>
      <c r="G1383" t="s">
        <v>34</v>
      </c>
      <c r="H1383" t="s">
        <v>2942</v>
      </c>
      <c r="I1383" t="s">
        <v>2958</v>
      </c>
      <c r="J1383" t="s">
        <v>52</v>
      </c>
      <c r="K1383">
        <v>2890</v>
      </c>
      <c r="L1383">
        <v>2890</v>
      </c>
      <c r="M1383" t="s">
        <v>43</v>
      </c>
      <c r="N1383" t="s">
        <v>658</v>
      </c>
      <c r="O1383" t="s">
        <v>659</v>
      </c>
      <c r="P1383" t="s">
        <v>660</v>
      </c>
      <c r="Q1383">
        <v>20808422</v>
      </c>
      <c r="R1383" t="s">
        <v>3470</v>
      </c>
      <c r="S1383">
        <v>16100003060841</v>
      </c>
      <c r="T1383">
        <v>10249450108365</v>
      </c>
      <c r="U1383">
        <v>1</v>
      </c>
    </row>
    <row r="1384" spans="1:21">
      <c r="A1384">
        <v>29</v>
      </c>
      <c r="B1384" s="1">
        <v>45129</v>
      </c>
      <c r="C1384" t="s">
        <v>31</v>
      </c>
      <c r="D1384" t="s">
        <v>80</v>
      </c>
      <c r="E1384" t="s">
        <v>3</v>
      </c>
      <c r="F1384" t="s">
        <v>33</v>
      </c>
      <c r="G1384" t="s">
        <v>34</v>
      </c>
      <c r="H1384" t="s">
        <v>2942</v>
      </c>
      <c r="I1384" t="s">
        <v>2958</v>
      </c>
      <c r="J1384" t="s">
        <v>35</v>
      </c>
      <c r="K1384">
        <v>7790</v>
      </c>
      <c r="L1384">
        <v>7790</v>
      </c>
      <c r="M1384" t="s">
        <v>43</v>
      </c>
      <c r="N1384" t="s">
        <v>658</v>
      </c>
      <c r="O1384" t="s">
        <v>659</v>
      </c>
      <c r="P1384" t="s">
        <v>1519</v>
      </c>
      <c r="Q1384">
        <v>382865</v>
      </c>
      <c r="R1384" t="s">
        <v>4242</v>
      </c>
      <c r="S1384">
        <v>12100003099236</v>
      </c>
      <c r="T1384">
        <v>10249466438945</v>
      </c>
      <c r="U1384">
        <v>1</v>
      </c>
    </row>
    <row r="1385" spans="1:21">
      <c r="A1385">
        <v>29</v>
      </c>
      <c r="B1385" s="1">
        <v>45129</v>
      </c>
      <c r="C1385" t="s">
        <v>31</v>
      </c>
      <c r="D1385" t="s">
        <v>167</v>
      </c>
      <c r="E1385" t="s">
        <v>3</v>
      </c>
      <c r="F1385" t="s">
        <v>33</v>
      </c>
      <c r="G1385" t="s">
        <v>34</v>
      </c>
      <c r="H1385" t="s">
        <v>2942</v>
      </c>
      <c r="I1385" t="s">
        <v>2958</v>
      </c>
      <c r="J1385" t="s">
        <v>74</v>
      </c>
      <c r="K1385">
        <v>5230</v>
      </c>
      <c r="L1385">
        <v>5230</v>
      </c>
      <c r="M1385" t="s">
        <v>94</v>
      </c>
      <c r="N1385" t="s">
        <v>742</v>
      </c>
      <c r="O1385" t="s">
        <v>743</v>
      </c>
      <c r="P1385" t="s">
        <v>659</v>
      </c>
      <c r="Q1385">
        <v>36419065</v>
      </c>
      <c r="R1385" t="s">
        <v>3698</v>
      </c>
      <c r="S1385">
        <v>5100002988165</v>
      </c>
      <c r="T1385">
        <v>10249420924735</v>
      </c>
      <c r="U1385">
        <v>1</v>
      </c>
    </row>
    <row r="1386" spans="1:21">
      <c r="A1386">
        <v>29</v>
      </c>
      <c r="B1386" s="1">
        <v>45129</v>
      </c>
      <c r="C1386" t="s">
        <v>31</v>
      </c>
      <c r="D1386" t="s">
        <v>62</v>
      </c>
      <c r="E1386" t="s">
        <v>4</v>
      </c>
      <c r="F1386" t="s">
        <v>33</v>
      </c>
      <c r="G1386" t="s">
        <v>34</v>
      </c>
      <c r="H1386" t="s">
        <v>2942</v>
      </c>
      <c r="I1386" t="s">
        <v>2958</v>
      </c>
      <c r="J1386" t="s">
        <v>35</v>
      </c>
      <c r="K1386">
        <v>7060</v>
      </c>
      <c r="L1386">
        <v>7060</v>
      </c>
      <c r="M1386" t="s">
        <v>43</v>
      </c>
      <c r="N1386" t="s">
        <v>658</v>
      </c>
      <c r="O1386" t="s">
        <v>659</v>
      </c>
      <c r="P1386" t="s">
        <v>893</v>
      </c>
      <c r="Q1386">
        <v>7469385</v>
      </c>
      <c r="R1386" t="s">
        <v>5026</v>
      </c>
      <c r="S1386">
        <v>31100003014642</v>
      </c>
      <c r="T1386">
        <v>10249430322272</v>
      </c>
      <c r="U1386">
        <v>1</v>
      </c>
    </row>
    <row r="1387" spans="1:21">
      <c r="A1387">
        <v>29</v>
      </c>
      <c r="B1387" s="1">
        <v>45129</v>
      </c>
      <c r="C1387" t="s">
        <v>31</v>
      </c>
      <c r="D1387" t="s">
        <v>92</v>
      </c>
      <c r="E1387" t="s">
        <v>4</v>
      </c>
      <c r="F1387" t="s">
        <v>33</v>
      </c>
      <c r="G1387" t="s">
        <v>34</v>
      </c>
      <c r="H1387" t="s">
        <v>2942</v>
      </c>
      <c r="I1387" t="s">
        <v>2958</v>
      </c>
      <c r="J1387" t="s">
        <v>74</v>
      </c>
      <c r="K1387">
        <v>9570</v>
      </c>
      <c r="L1387">
        <v>9570</v>
      </c>
      <c r="M1387" t="s">
        <v>43</v>
      </c>
      <c r="N1387" t="s">
        <v>658</v>
      </c>
      <c r="O1387" t="s">
        <v>659</v>
      </c>
      <c r="P1387" t="s">
        <v>660</v>
      </c>
      <c r="Q1387">
        <v>8737577</v>
      </c>
      <c r="R1387" t="s">
        <v>12532</v>
      </c>
      <c r="S1387">
        <v>4100003066724</v>
      </c>
      <c r="T1387">
        <v>10249449038651</v>
      </c>
      <c r="U1387">
        <v>1</v>
      </c>
    </row>
    <row r="1388" spans="1:21">
      <c r="A1388">
        <v>29</v>
      </c>
      <c r="B1388" s="1">
        <v>45129</v>
      </c>
      <c r="C1388" t="s">
        <v>31</v>
      </c>
      <c r="D1388" t="s">
        <v>47</v>
      </c>
      <c r="E1388" t="s">
        <v>3</v>
      </c>
      <c r="F1388" t="s">
        <v>56</v>
      </c>
      <c r="G1388" t="s">
        <v>34</v>
      </c>
      <c r="H1388" t="s">
        <v>2942</v>
      </c>
      <c r="I1388" t="s">
        <v>2958</v>
      </c>
      <c r="J1388" t="s">
        <v>52</v>
      </c>
      <c r="K1388">
        <v>2000</v>
      </c>
      <c r="L1388">
        <v>2000</v>
      </c>
      <c r="M1388" t="s">
        <v>36</v>
      </c>
      <c r="N1388" t="s">
        <v>37</v>
      </c>
      <c r="O1388" t="s">
        <v>53</v>
      </c>
      <c r="P1388" t="s">
        <v>7</v>
      </c>
      <c r="Q1388">
        <v>21859350</v>
      </c>
      <c r="R1388" t="s">
        <v>4116</v>
      </c>
      <c r="S1388">
        <v>11100003098376</v>
      </c>
      <c r="T1388">
        <v>10249463515152</v>
      </c>
      <c r="U1388">
        <v>1</v>
      </c>
    </row>
    <row r="1389" spans="1:21">
      <c r="A1389">
        <v>29</v>
      </c>
      <c r="B1389" s="1">
        <v>45129</v>
      </c>
      <c r="C1389" t="s">
        <v>31</v>
      </c>
      <c r="D1389" t="s">
        <v>62</v>
      </c>
      <c r="E1389" t="s">
        <v>3</v>
      </c>
      <c r="F1389" t="s">
        <v>56</v>
      </c>
      <c r="G1389" t="s">
        <v>34</v>
      </c>
      <c r="H1389" t="s">
        <v>2942</v>
      </c>
      <c r="I1389" t="s">
        <v>2958</v>
      </c>
      <c r="J1389" t="s">
        <v>52</v>
      </c>
      <c r="K1389">
        <v>3600</v>
      </c>
      <c r="L1389">
        <v>3600</v>
      </c>
      <c r="M1389" t="s">
        <v>43</v>
      </c>
      <c r="N1389" t="s">
        <v>658</v>
      </c>
      <c r="O1389" t="s">
        <v>3539</v>
      </c>
      <c r="P1389" t="s">
        <v>3539</v>
      </c>
      <c r="Q1389">
        <v>12970526</v>
      </c>
      <c r="R1389" t="s">
        <v>5872</v>
      </c>
      <c r="S1389">
        <v>14100003048330</v>
      </c>
      <c r="T1389">
        <v>10249443671320</v>
      </c>
      <c r="U1389">
        <v>1</v>
      </c>
    </row>
    <row r="1390" spans="1:21">
      <c r="A1390">
        <v>29</v>
      </c>
      <c r="B1390" s="1">
        <v>45129</v>
      </c>
      <c r="C1390" t="s">
        <v>31</v>
      </c>
      <c r="D1390" t="s">
        <v>102</v>
      </c>
      <c r="E1390" t="s">
        <v>3</v>
      </c>
      <c r="F1390" t="s">
        <v>33</v>
      </c>
      <c r="G1390" t="s">
        <v>34</v>
      </c>
      <c r="H1390" t="s">
        <v>2942</v>
      </c>
      <c r="I1390" t="s">
        <v>2958</v>
      </c>
      <c r="J1390" t="s">
        <v>52</v>
      </c>
      <c r="K1390">
        <v>12010</v>
      </c>
      <c r="L1390">
        <v>12010</v>
      </c>
      <c r="M1390" t="s">
        <v>180</v>
      </c>
      <c r="N1390" t="s">
        <v>181</v>
      </c>
      <c r="O1390" t="s">
        <v>182</v>
      </c>
      <c r="P1390" t="s">
        <v>183</v>
      </c>
      <c r="Q1390">
        <v>356253</v>
      </c>
      <c r="R1390" t="s">
        <v>4247</v>
      </c>
      <c r="S1390">
        <v>5100003073824</v>
      </c>
      <c r="T1390">
        <v>10249451968711</v>
      </c>
      <c r="U1390">
        <v>1</v>
      </c>
    </row>
    <row r="1391" spans="1:21">
      <c r="A1391">
        <v>29</v>
      </c>
      <c r="B1391" s="1">
        <v>45129</v>
      </c>
      <c r="C1391" t="s">
        <v>31</v>
      </c>
      <c r="D1391" t="s">
        <v>238</v>
      </c>
      <c r="E1391" t="s">
        <v>3</v>
      </c>
      <c r="F1391" t="s">
        <v>33</v>
      </c>
      <c r="G1391" t="s">
        <v>34</v>
      </c>
      <c r="H1391" t="s">
        <v>2942</v>
      </c>
      <c r="I1391" t="s">
        <v>2958</v>
      </c>
      <c r="J1391" t="s">
        <v>42</v>
      </c>
      <c r="K1391">
        <v>4660</v>
      </c>
      <c r="L1391">
        <v>4660</v>
      </c>
      <c r="M1391" t="s">
        <v>43</v>
      </c>
      <c r="N1391" t="s">
        <v>492</v>
      </c>
      <c r="O1391" t="s">
        <v>1047</v>
      </c>
      <c r="P1391" t="s">
        <v>2779</v>
      </c>
      <c r="Q1391">
        <v>7499341</v>
      </c>
      <c r="R1391" t="s">
        <v>14133</v>
      </c>
      <c r="S1391">
        <v>2100003049427</v>
      </c>
      <c r="T1391">
        <v>10249458423470</v>
      </c>
      <c r="U1391">
        <v>1</v>
      </c>
    </row>
    <row r="1392" spans="1:21">
      <c r="A1392">
        <v>29</v>
      </c>
      <c r="B1392" s="1">
        <v>45129</v>
      </c>
      <c r="C1392" t="s">
        <v>31</v>
      </c>
      <c r="D1392" t="s">
        <v>80</v>
      </c>
      <c r="E1392" t="s">
        <v>4</v>
      </c>
      <c r="F1392" t="s">
        <v>33</v>
      </c>
      <c r="G1392" t="s">
        <v>34</v>
      </c>
      <c r="H1392" t="s">
        <v>2942</v>
      </c>
      <c r="I1392" t="s">
        <v>2958</v>
      </c>
      <c r="J1392" t="s">
        <v>74</v>
      </c>
      <c r="K1392">
        <v>14450</v>
      </c>
      <c r="L1392">
        <v>14450</v>
      </c>
      <c r="M1392" t="s">
        <v>135</v>
      </c>
      <c r="N1392" t="s">
        <v>194</v>
      </c>
      <c r="O1392" t="s">
        <v>1419</v>
      </c>
      <c r="P1392" t="s">
        <v>3005</v>
      </c>
      <c r="Q1392">
        <v>16419441</v>
      </c>
      <c r="R1392" t="s">
        <v>24879</v>
      </c>
      <c r="S1392">
        <v>8100002999797</v>
      </c>
      <c r="T1392">
        <v>10249425308371</v>
      </c>
      <c r="U1392">
        <v>1</v>
      </c>
    </row>
    <row r="1393" spans="1:21">
      <c r="A1393">
        <v>29</v>
      </c>
      <c r="B1393" s="1">
        <v>45129</v>
      </c>
      <c r="C1393" t="s">
        <v>31</v>
      </c>
      <c r="D1393" t="s">
        <v>62</v>
      </c>
      <c r="E1393" t="s">
        <v>3</v>
      </c>
      <c r="F1393" t="s">
        <v>56</v>
      </c>
      <c r="G1393" t="s">
        <v>34</v>
      </c>
      <c r="H1393" t="s">
        <v>2942</v>
      </c>
      <c r="I1393" t="s">
        <v>2958</v>
      </c>
      <c r="J1393" t="s">
        <v>35</v>
      </c>
      <c r="K1393">
        <v>6100</v>
      </c>
      <c r="L1393">
        <v>6100</v>
      </c>
      <c r="M1393" t="s">
        <v>43</v>
      </c>
      <c r="N1393" t="s">
        <v>658</v>
      </c>
      <c r="O1393" t="s">
        <v>659</v>
      </c>
      <c r="P1393" t="s">
        <v>893</v>
      </c>
      <c r="Q1393">
        <v>19199547</v>
      </c>
      <c r="R1393" t="s">
        <v>3246</v>
      </c>
      <c r="S1393">
        <v>31100003065267</v>
      </c>
      <c r="T1393">
        <v>10249448057310</v>
      </c>
      <c r="U1393">
        <v>1</v>
      </c>
    </row>
    <row r="1394" spans="1:21">
      <c r="A1394">
        <v>29</v>
      </c>
      <c r="B1394" s="1">
        <v>45129</v>
      </c>
      <c r="C1394" t="s">
        <v>31</v>
      </c>
      <c r="D1394" t="s">
        <v>116</v>
      </c>
      <c r="E1394" t="s">
        <v>4</v>
      </c>
      <c r="F1394" t="s">
        <v>33</v>
      </c>
      <c r="G1394" t="s">
        <v>34</v>
      </c>
      <c r="H1394" t="s">
        <v>2942</v>
      </c>
      <c r="I1394" t="s">
        <v>2958</v>
      </c>
      <c r="J1394" t="s">
        <v>74</v>
      </c>
      <c r="K1394">
        <v>13560</v>
      </c>
      <c r="L1394">
        <v>13560</v>
      </c>
      <c r="M1394" t="s">
        <v>135</v>
      </c>
      <c r="N1394" t="s">
        <v>268</v>
      </c>
      <c r="O1394" t="s">
        <v>1583</v>
      </c>
      <c r="P1394" t="s">
        <v>3623</v>
      </c>
      <c r="Q1394">
        <v>1697787</v>
      </c>
      <c r="R1394" t="s">
        <v>55038</v>
      </c>
      <c r="S1394">
        <v>11100003061297</v>
      </c>
      <c r="T1394">
        <v>10249449698961</v>
      </c>
      <c r="U1394">
        <v>1</v>
      </c>
    </row>
    <row r="1395" spans="1:21">
      <c r="A1395">
        <v>29</v>
      </c>
      <c r="B1395" s="1">
        <v>45129</v>
      </c>
      <c r="C1395" t="s">
        <v>31</v>
      </c>
      <c r="D1395" t="s">
        <v>153</v>
      </c>
      <c r="E1395" t="s">
        <v>4</v>
      </c>
      <c r="F1395" t="s">
        <v>33</v>
      </c>
      <c r="G1395" t="s">
        <v>34</v>
      </c>
      <c r="H1395" t="s">
        <v>2942</v>
      </c>
      <c r="I1395" t="s">
        <v>2958</v>
      </c>
      <c r="J1395" t="s">
        <v>52</v>
      </c>
      <c r="K1395">
        <v>4000</v>
      </c>
      <c r="L1395">
        <v>4000</v>
      </c>
      <c r="M1395" t="s">
        <v>36</v>
      </c>
      <c r="N1395" t="s">
        <v>750</v>
      </c>
      <c r="O1395" t="s">
        <v>751</v>
      </c>
      <c r="P1395" t="s">
        <v>751</v>
      </c>
      <c r="Q1395">
        <v>14906146</v>
      </c>
      <c r="R1395" t="s">
        <v>4123</v>
      </c>
      <c r="S1395">
        <v>6100003068130</v>
      </c>
      <c r="T1395">
        <v>10249458692572</v>
      </c>
      <c r="U1395">
        <v>1</v>
      </c>
    </row>
    <row r="1396" spans="1:21">
      <c r="A1396">
        <v>29</v>
      </c>
      <c r="B1396" s="1">
        <v>45129</v>
      </c>
      <c r="C1396" t="s">
        <v>31</v>
      </c>
      <c r="D1396" t="s">
        <v>62</v>
      </c>
      <c r="E1396" t="s">
        <v>3</v>
      </c>
      <c r="F1396" t="s">
        <v>56</v>
      </c>
      <c r="G1396" t="s">
        <v>34</v>
      </c>
      <c r="H1396" t="s">
        <v>2942</v>
      </c>
      <c r="I1396" t="s">
        <v>2958</v>
      </c>
      <c r="J1396" t="s">
        <v>35</v>
      </c>
      <c r="K1396">
        <v>4000</v>
      </c>
      <c r="L1396">
        <v>4000</v>
      </c>
      <c r="M1396" t="s">
        <v>94</v>
      </c>
      <c r="N1396" t="s">
        <v>815</v>
      </c>
      <c r="O1396" t="s">
        <v>816</v>
      </c>
      <c r="P1396" t="s">
        <v>817</v>
      </c>
      <c r="Q1396">
        <v>33541625</v>
      </c>
      <c r="R1396" t="s">
        <v>5843</v>
      </c>
      <c r="S1396">
        <v>3100003093931</v>
      </c>
      <c r="T1396">
        <v>10249457573972</v>
      </c>
      <c r="U1396">
        <v>1</v>
      </c>
    </row>
    <row r="1397" spans="1:21">
      <c r="A1397">
        <v>29</v>
      </c>
      <c r="B1397" s="1">
        <v>45129</v>
      </c>
      <c r="C1397" t="s">
        <v>31</v>
      </c>
      <c r="D1397" t="s">
        <v>153</v>
      </c>
      <c r="E1397" t="s">
        <v>3</v>
      </c>
      <c r="F1397" t="s">
        <v>33</v>
      </c>
      <c r="G1397" t="s">
        <v>34</v>
      </c>
      <c r="H1397" t="s">
        <v>2942</v>
      </c>
      <c r="I1397" t="s">
        <v>2958</v>
      </c>
      <c r="J1397" t="s">
        <v>52</v>
      </c>
      <c r="K1397">
        <v>1610</v>
      </c>
      <c r="L1397">
        <v>1610</v>
      </c>
      <c r="M1397" t="s">
        <v>205</v>
      </c>
      <c r="N1397" t="s">
        <v>206</v>
      </c>
      <c r="O1397" t="s">
        <v>207</v>
      </c>
      <c r="P1397" t="s">
        <v>208</v>
      </c>
      <c r="Q1397">
        <v>3014153</v>
      </c>
      <c r="R1397" t="s">
        <v>5239</v>
      </c>
      <c r="S1397">
        <v>31100003019397</v>
      </c>
      <c r="T1397">
        <v>10249432096341</v>
      </c>
      <c r="U1397">
        <v>1</v>
      </c>
    </row>
    <row r="1398" spans="1:21">
      <c r="A1398">
        <v>29</v>
      </c>
      <c r="B1398" s="1">
        <v>45129</v>
      </c>
      <c r="C1398" t="s">
        <v>31</v>
      </c>
      <c r="D1398" t="s">
        <v>41</v>
      </c>
      <c r="E1398" t="s">
        <v>3</v>
      </c>
      <c r="F1398" t="s">
        <v>33</v>
      </c>
      <c r="G1398" t="s">
        <v>34</v>
      </c>
      <c r="H1398" t="s">
        <v>2942</v>
      </c>
      <c r="I1398" t="s">
        <v>2958</v>
      </c>
      <c r="J1398" t="s">
        <v>35</v>
      </c>
      <c r="K1398">
        <v>4480</v>
      </c>
      <c r="L1398">
        <v>4480</v>
      </c>
      <c r="M1398" t="s">
        <v>43</v>
      </c>
      <c r="N1398" t="s">
        <v>658</v>
      </c>
      <c r="O1398" t="s">
        <v>659</v>
      </c>
      <c r="P1398" t="s">
        <v>660</v>
      </c>
      <c r="Q1398">
        <v>36732</v>
      </c>
      <c r="R1398" t="s">
        <v>3901</v>
      </c>
      <c r="S1398">
        <v>32100002994975</v>
      </c>
      <c r="T1398">
        <v>10249425549296</v>
      </c>
      <c r="U1398">
        <v>1</v>
      </c>
    </row>
    <row r="1399" spans="1:21">
      <c r="A1399">
        <v>29</v>
      </c>
      <c r="B1399" s="1">
        <v>45129</v>
      </c>
      <c r="C1399" t="s">
        <v>31</v>
      </c>
      <c r="D1399" t="s">
        <v>153</v>
      </c>
      <c r="E1399" t="s">
        <v>4</v>
      </c>
      <c r="F1399" t="s">
        <v>33</v>
      </c>
      <c r="G1399" t="s">
        <v>34</v>
      </c>
      <c r="H1399" t="s">
        <v>2942</v>
      </c>
      <c r="I1399" t="s">
        <v>2958</v>
      </c>
      <c r="J1399" t="s">
        <v>35</v>
      </c>
      <c r="K1399">
        <v>5360</v>
      </c>
      <c r="L1399">
        <v>5360</v>
      </c>
      <c r="M1399" t="s">
        <v>43</v>
      </c>
      <c r="N1399" t="s">
        <v>658</v>
      </c>
      <c r="O1399" t="s">
        <v>659</v>
      </c>
      <c r="P1399" t="s">
        <v>3050</v>
      </c>
      <c r="Q1399">
        <v>3992522</v>
      </c>
      <c r="R1399" t="s">
        <v>3051</v>
      </c>
      <c r="S1399">
        <v>13100003051355</v>
      </c>
      <c r="T1399">
        <v>10249450700053</v>
      </c>
      <c r="U1399">
        <v>1</v>
      </c>
    </row>
    <row r="1400" spans="1:21">
      <c r="A1400">
        <v>29</v>
      </c>
      <c r="B1400" s="1">
        <v>45129</v>
      </c>
      <c r="C1400" t="s">
        <v>31</v>
      </c>
      <c r="D1400" t="s">
        <v>62</v>
      </c>
      <c r="E1400" t="s">
        <v>3</v>
      </c>
      <c r="F1400" t="s">
        <v>33</v>
      </c>
      <c r="G1400" t="s">
        <v>34</v>
      </c>
      <c r="H1400" t="s">
        <v>2942</v>
      </c>
      <c r="I1400" t="s">
        <v>2958</v>
      </c>
      <c r="J1400" t="s">
        <v>35</v>
      </c>
      <c r="K1400">
        <v>18990</v>
      </c>
      <c r="L1400">
        <v>18990</v>
      </c>
      <c r="M1400" t="s">
        <v>43</v>
      </c>
      <c r="N1400" t="s">
        <v>658</v>
      </c>
      <c r="O1400" t="s">
        <v>659</v>
      </c>
      <c r="P1400" t="s">
        <v>2746</v>
      </c>
      <c r="Q1400">
        <v>565537</v>
      </c>
      <c r="R1400" t="s">
        <v>9741</v>
      </c>
      <c r="S1400">
        <v>12100003095829</v>
      </c>
      <c r="T1400">
        <v>10249463982096</v>
      </c>
      <c r="U1400">
        <v>1</v>
      </c>
    </row>
    <row r="1401" spans="1:21">
      <c r="A1401">
        <v>29</v>
      </c>
      <c r="B1401" s="1">
        <v>45129</v>
      </c>
      <c r="C1401" t="s">
        <v>31</v>
      </c>
      <c r="D1401" t="s">
        <v>80</v>
      </c>
      <c r="E1401" t="s">
        <v>3</v>
      </c>
      <c r="F1401" t="s">
        <v>33</v>
      </c>
      <c r="G1401" t="s">
        <v>34</v>
      </c>
      <c r="H1401" t="s">
        <v>2942</v>
      </c>
      <c r="I1401" t="s">
        <v>2958</v>
      </c>
      <c r="J1401" t="s">
        <v>52</v>
      </c>
      <c r="K1401">
        <v>3770</v>
      </c>
      <c r="L1401">
        <v>3770</v>
      </c>
      <c r="M1401" t="s">
        <v>36</v>
      </c>
      <c r="N1401" t="s">
        <v>117</v>
      </c>
      <c r="O1401" t="s">
        <v>366</v>
      </c>
      <c r="P1401" t="s">
        <v>367</v>
      </c>
      <c r="Q1401">
        <v>12185745</v>
      </c>
      <c r="R1401" t="s">
        <v>3045</v>
      </c>
      <c r="S1401">
        <v>23100003061383</v>
      </c>
      <c r="T1401">
        <v>10249450762250</v>
      </c>
      <c r="U1401">
        <v>1</v>
      </c>
    </row>
    <row r="1402" spans="1:21">
      <c r="A1402">
        <v>29</v>
      </c>
      <c r="B1402" s="1">
        <v>45129</v>
      </c>
      <c r="C1402" t="s">
        <v>31</v>
      </c>
      <c r="D1402" t="s">
        <v>62</v>
      </c>
      <c r="E1402" t="s">
        <v>4</v>
      </c>
      <c r="F1402" t="s">
        <v>33</v>
      </c>
      <c r="G1402" t="s">
        <v>34</v>
      </c>
      <c r="H1402" t="s">
        <v>2942</v>
      </c>
      <c r="I1402" t="s">
        <v>2958</v>
      </c>
      <c r="J1402" t="s">
        <v>35</v>
      </c>
      <c r="K1402">
        <v>10000</v>
      </c>
      <c r="L1402">
        <v>10000</v>
      </c>
      <c r="M1402" t="s">
        <v>43</v>
      </c>
      <c r="N1402" t="s">
        <v>658</v>
      </c>
      <c r="O1402" t="s">
        <v>659</v>
      </c>
      <c r="P1402" t="s">
        <v>2746</v>
      </c>
      <c r="Q1402">
        <v>4263063</v>
      </c>
      <c r="R1402" t="s">
        <v>5493</v>
      </c>
      <c r="S1402">
        <v>21100003012464</v>
      </c>
      <c r="T1402">
        <v>10249429174390</v>
      </c>
      <c r="U1402">
        <v>1</v>
      </c>
    </row>
    <row r="1403" spans="1:21">
      <c r="A1403">
        <v>29</v>
      </c>
      <c r="B1403" s="1">
        <v>45129</v>
      </c>
      <c r="C1403" t="s">
        <v>31</v>
      </c>
      <c r="D1403" t="s">
        <v>88</v>
      </c>
      <c r="E1403" t="s">
        <v>4</v>
      </c>
      <c r="F1403" t="s">
        <v>33</v>
      </c>
      <c r="G1403" t="s">
        <v>34</v>
      </c>
      <c r="H1403" t="s">
        <v>2942</v>
      </c>
      <c r="I1403" t="s">
        <v>2958</v>
      </c>
      <c r="J1403" t="s">
        <v>52</v>
      </c>
      <c r="K1403">
        <v>18000</v>
      </c>
      <c r="L1403">
        <v>18000</v>
      </c>
      <c r="M1403" t="s">
        <v>43</v>
      </c>
      <c r="N1403" t="s">
        <v>658</v>
      </c>
      <c r="O1403" t="s">
        <v>659</v>
      </c>
      <c r="P1403" t="s">
        <v>893</v>
      </c>
      <c r="Q1403">
        <v>4224963</v>
      </c>
      <c r="R1403" t="s">
        <v>6412</v>
      </c>
      <c r="S1403">
        <v>13100002973429</v>
      </c>
      <c r="T1403">
        <v>10249422478540</v>
      </c>
      <c r="U1403">
        <v>1</v>
      </c>
    </row>
    <row r="1404" spans="1:21">
      <c r="A1404">
        <v>29</v>
      </c>
      <c r="B1404" s="1">
        <v>45129</v>
      </c>
      <c r="C1404" t="s">
        <v>31</v>
      </c>
      <c r="D1404" t="s">
        <v>88</v>
      </c>
      <c r="E1404" t="s">
        <v>3</v>
      </c>
      <c r="F1404" t="s">
        <v>33</v>
      </c>
      <c r="G1404" t="s">
        <v>34</v>
      </c>
      <c r="H1404" t="s">
        <v>2942</v>
      </c>
      <c r="I1404" t="s">
        <v>2958</v>
      </c>
      <c r="J1404" t="s">
        <v>52</v>
      </c>
      <c r="K1404">
        <v>13490</v>
      </c>
      <c r="L1404">
        <v>13490</v>
      </c>
      <c r="M1404" t="s">
        <v>36</v>
      </c>
      <c r="N1404" t="s">
        <v>37</v>
      </c>
      <c r="O1404" t="s">
        <v>38</v>
      </c>
      <c r="P1404" t="s">
        <v>8</v>
      </c>
      <c r="Q1404">
        <v>2329864</v>
      </c>
      <c r="R1404" t="s">
        <v>4853</v>
      </c>
      <c r="S1404">
        <v>4100002991877</v>
      </c>
      <c r="T1404">
        <v>10249421793026</v>
      </c>
      <c r="U1404">
        <v>1</v>
      </c>
    </row>
    <row r="1405" spans="1:21">
      <c r="A1405">
        <v>29</v>
      </c>
      <c r="B1405" s="1">
        <v>45129</v>
      </c>
      <c r="C1405" t="s">
        <v>31</v>
      </c>
      <c r="D1405" t="s">
        <v>153</v>
      </c>
      <c r="E1405" t="s">
        <v>4</v>
      </c>
      <c r="F1405" t="s">
        <v>33</v>
      </c>
      <c r="G1405" t="s">
        <v>34</v>
      </c>
      <c r="H1405" t="s">
        <v>2942</v>
      </c>
      <c r="I1405" t="s">
        <v>2958</v>
      </c>
      <c r="J1405" t="s">
        <v>35</v>
      </c>
      <c r="K1405">
        <v>6700</v>
      </c>
      <c r="L1405">
        <v>6700</v>
      </c>
      <c r="M1405" t="s">
        <v>43</v>
      </c>
      <c r="N1405" t="s">
        <v>658</v>
      </c>
      <c r="O1405" t="s">
        <v>659</v>
      </c>
      <c r="P1405" t="s">
        <v>893</v>
      </c>
      <c r="Q1405">
        <v>14771684</v>
      </c>
      <c r="R1405" t="s">
        <v>5120</v>
      </c>
      <c r="S1405">
        <v>23100003082874</v>
      </c>
      <c r="T1405">
        <v>10249463445141</v>
      </c>
      <c r="U1405">
        <v>1</v>
      </c>
    </row>
    <row r="1406" spans="1:21">
      <c r="A1406">
        <v>29</v>
      </c>
      <c r="B1406" s="1">
        <v>45129</v>
      </c>
      <c r="C1406" t="s">
        <v>31</v>
      </c>
      <c r="D1406" t="s">
        <v>62</v>
      </c>
      <c r="E1406" t="s">
        <v>3</v>
      </c>
      <c r="F1406" t="s">
        <v>33</v>
      </c>
      <c r="G1406" t="s">
        <v>34</v>
      </c>
      <c r="H1406" t="s">
        <v>2942</v>
      </c>
      <c r="I1406" t="s">
        <v>2958</v>
      </c>
      <c r="J1406" t="s">
        <v>35</v>
      </c>
      <c r="K1406">
        <v>7060</v>
      </c>
      <c r="L1406">
        <v>7060</v>
      </c>
      <c r="M1406" t="s">
        <v>43</v>
      </c>
      <c r="N1406" t="s">
        <v>658</v>
      </c>
      <c r="O1406" t="s">
        <v>659</v>
      </c>
      <c r="P1406" t="s">
        <v>893</v>
      </c>
      <c r="Q1406">
        <v>7469385</v>
      </c>
      <c r="R1406" t="s">
        <v>5026</v>
      </c>
      <c r="S1406">
        <v>22100002988992</v>
      </c>
      <c r="T1406">
        <v>10249428931792</v>
      </c>
      <c r="U1406">
        <v>1</v>
      </c>
    </row>
    <row r="1407" spans="1:21">
      <c r="A1407">
        <v>29</v>
      </c>
      <c r="B1407" s="1">
        <v>45129</v>
      </c>
      <c r="C1407" t="s">
        <v>31</v>
      </c>
      <c r="D1407" t="s">
        <v>41</v>
      </c>
      <c r="E1407" t="s">
        <v>3</v>
      </c>
      <c r="F1407" t="s">
        <v>33</v>
      </c>
      <c r="G1407" t="s">
        <v>34</v>
      </c>
      <c r="H1407" t="s">
        <v>2942</v>
      </c>
      <c r="I1407" t="s">
        <v>2958</v>
      </c>
      <c r="J1407" t="s">
        <v>52</v>
      </c>
      <c r="K1407">
        <v>13300</v>
      </c>
      <c r="L1407">
        <v>13300</v>
      </c>
      <c r="M1407" t="s">
        <v>43</v>
      </c>
      <c r="N1407" t="s">
        <v>658</v>
      </c>
      <c r="O1407" t="s">
        <v>659</v>
      </c>
      <c r="P1407" t="s">
        <v>2746</v>
      </c>
      <c r="Q1407">
        <v>27610547</v>
      </c>
      <c r="R1407" t="s">
        <v>17302</v>
      </c>
      <c r="S1407">
        <v>22100003109094</v>
      </c>
      <c r="T1407">
        <v>10249473177495</v>
      </c>
      <c r="U1407">
        <v>1</v>
      </c>
    </row>
    <row r="1408" spans="1:21">
      <c r="A1408">
        <v>29</v>
      </c>
      <c r="B1408" s="1">
        <v>45129</v>
      </c>
      <c r="C1408" t="s">
        <v>31</v>
      </c>
      <c r="D1408" t="s">
        <v>88</v>
      </c>
      <c r="E1408" t="s">
        <v>3</v>
      </c>
      <c r="F1408" t="s">
        <v>33</v>
      </c>
      <c r="G1408" t="s">
        <v>34</v>
      </c>
      <c r="H1408" t="s">
        <v>2942</v>
      </c>
      <c r="I1408" t="s">
        <v>3058</v>
      </c>
      <c r="J1408" t="s">
        <v>93</v>
      </c>
      <c r="K1408">
        <v>500</v>
      </c>
      <c r="L1408">
        <v>500</v>
      </c>
      <c r="M1408" t="s">
        <v>36</v>
      </c>
      <c r="N1408" t="s">
        <v>117</v>
      </c>
      <c r="O1408" t="s">
        <v>225</v>
      </c>
      <c r="P1408" t="s">
        <v>1573</v>
      </c>
      <c r="Q1408">
        <v>30913200</v>
      </c>
      <c r="R1408" t="s">
        <v>21717</v>
      </c>
      <c r="S1408">
        <v>13100002991316</v>
      </c>
      <c r="T1408">
        <v>10249429794881</v>
      </c>
      <c r="U1408">
        <v>1</v>
      </c>
    </row>
    <row r="1409" spans="1:21">
      <c r="A1409">
        <v>29</v>
      </c>
      <c r="B1409" s="1">
        <v>45129</v>
      </c>
      <c r="C1409" t="s">
        <v>31</v>
      </c>
      <c r="D1409" t="s">
        <v>130</v>
      </c>
      <c r="E1409" t="s">
        <v>4</v>
      </c>
      <c r="F1409" t="s">
        <v>33</v>
      </c>
      <c r="G1409" t="s">
        <v>34</v>
      </c>
      <c r="H1409" t="s">
        <v>2942</v>
      </c>
      <c r="I1409" t="s">
        <v>2958</v>
      </c>
      <c r="J1409" t="s">
        <v>35</v>
      </c>
      <c r="K1409">
        <v>1408</v>
      </c>
      <c r="L1409">
        <v>1408</v>
      </c>
      <c r="M1409" t="s">
        <v>43</v>
      </c>
      <c r="N1409" t="s">
        <v>44</v>
      </c>
      <c r="O1409" t="s">
        <v>3178</v>
      </c>
      <c r="P1409" t="s">
        <v>3179</v>
      </c>
      <c r="Q1409">
        <v>338280</v>
      </c>
      <c r="R1409" t="s">
        <v>7786</v>
      </c>
      <c r="S1409">
        <v>24100002967067</v>
      </c>
      <c r="T1409">
        <v>10249417300776</v>
      </c>
      <c r="U1409">
        <v>1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D5EC1-F17C-4F04-8EF0-4AFB7653F61A}">
  <dimension ref="A1:U802"/>
  <sheetViews>
    <sheetView workbookViewId="0">
      <selection activeCell="K8" sqref="K8"/>
    </sheetView>
  </sheetViews>
  <sheetFormatPr defaultRowHeight="15.6"/>
  <cols>
    <col min="2" max="2" width="14.109375" customWidth="1"/>
  </cols>
  <sheetData>
    <row r="1" spans="1:21">
      <c r="A1" t="s">
        <v>13</v>
      </c>
      <c r="B1" t="s">
        <v>14</v>
      </c>
      <c r="C1" t="s">
        <v>15</v>
      </c>
      <c r="D1" t="s">
        <v>16</v>
      </c>
      <c r="E1" t="s">
        <v>0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  <c r="K1" t="s">
        <v>2</v>
      </c>
      <c r="L1" t="s">
        <v>22</v>
      </c>
      <c r="M1" t="s">
        <v>23</v>
      </c>
      <c r="N1" t="s">
        <v>24</v>
      </c>
      <c r="O1" t="s">
        <v>25</v>
      </c>
      <c r="P1" t="s">
        <v>1</v>
      </c>
      <c r="Q1" t="s">
        <v>26</v>
      </c>
      <c r="R1" t="s">
        <v>27</v>
      </c>
      <c r="S1" t="s">
        <v>28</v>
      </c>
      <c r="T1" t="s">
        <v>29</v>
      </c>
      <c r="U1" t="s">
        <v>30</v>
      </c>
    </row>
    <row r="2" spans="1:21">
      <c r="A2">
        <v>29</v>
      </c>
      <c r="B2" s="1">
        <v>45125</v>
      </c>
      <c r="C2" t="s">
        <v>31</v>
      </c>
      <c r="D2" t="s">
        <v>673</v>
      </c>
      <c r="E2" t="s">
        <v>3</v>
      </c>
      <c r="F2" t="s">
        <v>33</v>
      </c>
      <c r="G2" t="s">
        <v>34</v>
      </c>
      <c r="H2" t="s">
        <v>2941</v>
      </c>
      <c r="I2" t="s">
        <v>3072</v>
      </c>
      <c r="J2" t="s">
        <v>35</v>
      </c>
      <c r="K2">
        <v>1000</v>
      </c>
      <c r="L2">
        <v>1000</v>
      </c>
      <c r="M2" t="s">
        <v>43</v>
      </c>
      <c r="N2" t="s">
        <v>213</v>
      </c>
      <c r="O2" t="s">
        <v>337</v>
      </c>
      <c r="P2" t="s">
        <v>939</v>
      </c>
      <c r="Q2">
        <v>9539054</v>
      </c>
      <c r="R2" t="s">
        <v>5011</v>
      </c>
      <c r="S2">
        <v>16100002520301</v>
      </c>
      <c r="T2">
        <v>10249256538065</v>
      </c>
      <c r="U2">
        <v>1</v>
      </c>
    </row>
    <row r="3" spans="1:21">
      <c r="A3">
        <v>29</v>
      </c>
      <c r="B3" s="1">
        <v>45129</v>
      </c>
      <c r="C3" t="s">
        <v>31</v>
      </c>
      <c r="D3" t="s">
        <v>47</v>
      </c>
      <c r="E3" t="s">
        <v>3</v>
      </c>
      <c r="F3" t="s">
        <v>33</v>
      </c>
      <c r="G3" t="s">
        <v>34</v>
      </c>
      <c r="H3" t="s">
        <v>2941</v>
      </c>
      <c r="I3" t="s">
        <v>2973</v>
      </c>
      <c r="J3" t="s">
        <v>42</v>
      </c>
      <c r="K3">
        <v>416</v>
      </c>
      <c r="L3">
        <v>416</v>
      </c>
      <c r="M3" t="s">
        <v>43</v>
      </c>
      <c r="N3" t="s">
        <v>831</v>
      </c>
      <c r="O3" t="s">
        <v>1727</v>
      </c>
      <c r="P3" t="s">
        <v>3173</v>
      </c>
      <c r="Q3">
        <v>8430295</v>
      </c>
      <c r="R3" t="s">
        <v>14302</v>
      </c>
      <c r="S3">
        <v>14100002997083</v>
      </c>
      <c r="T3">
        <v>10249424794652</v>
      </c>
      <c r="U3">
        <v>1</v>
      </c>
    </row>
    <row r="4" spans="1:21">
      <c r="A4">
        <v>29</v>
      </c>
      <c r="B4" s="1">
        <v>45127</v>
      </c>
      <c r="C4" t="s">
        <v>31</v>
      </c>
      <c r="D4" t="s">
        <v>80</v>
      </c>
      <c r="E4" t="s">
        <v>3</v>
      </c>
      <c r="F4" t="s">
        <v>33</v>
      </c>
      <c r="G4" t="s">
        <v>34</v>
      </c>
      <c r="H4" t="s">
        <v>2941</v>
      </c>
      <c r="I4" t="s">
        <v>3323</v>
      </c>
      <c r="J4" t="s">
        <v>42</v>
      </c>
      <c r="K4">
        <v>695</v>
      </c>
      <c r="L4">
        <v>695</v>
      </c>
      <c r="M4" t="s">
        <v>250</v>
      </c>
      <c r="N4" t="s">
        <v>465</v>
      </c>
      <c r="O4" t="s">
        <v>710</v>
      </c>
      <c r="P4" t="s">
        <v>5681</v>
      </c>
      <c r="Q4">
        <v>32201136</v>
      </c>
      <c r="R4" t="s">
        <v>10974</v>
      </c>
      <c r="S4">
        <v>11100002791737</v>
      </c>
      <c r="T4">
        <v>10249352948483</v>
      </c>
      <c r="U4">
        <v>1</v>
      </c>
    </row>
    <row r="5" spans="1:21">
      <c r="A5">
        <v>29</v>
      </c>
      <c r="B5" s="1">
        <v>45127</v>
      </c>
      <c r="C5" t="s">
        <v>31</v>
      </c>
      <c r="D5" t="s">
        <v>167</v>
      </c>
      <c r="E5" t="s">
        <v>3</v>
      </c>
      <c r="F5" t="s">
        <v>33</v>
      </c>
      <c r="G5" t="s">
        <v>34</v>
      </c>
      <c r="H5" t="s">
        <v>2941</v>
      </c>
      <c r="I5" t="s">
        <v>2956</v>
      </c>
      <c r="J5" t="s">
        <v>42</v>
      </c>
      <c r="K5">
        <v>8450</v>
      </c>
      <c r="L5">
        <v>8450</v>
      </c>
      <c r="M5" t="s">
        <v>36</v>
      </c>
      <c r="N5" t="s">
        <v>37</v>
      </c>
      <c r="O5" t="s">
        <v>38</v>
      </c>
      <c r="P5" t="s">
        <v>8</v>
      </c>
      <c r="Q5">
        <v>21665807</v>
      </c>
      <c r="R5" t="s">
        <v>533</v>
      </c>
      <c r="S5">
        <v>23100002636173</v>
      </c>
      <c r="T5">
        <v>10249298679653</v>
      </c>
      <c r="U5">
        <v>1</v>
      </c>
    </row>
    <row r="6" spans="1:21">
      <c r="A6">
        <v>29</v>
      </c>
      <c r="B6" s="1">
        <v>45123</v>
      </c>
      <c r="C6" t="s">
        <v>31</v>
      </c>
      <c r="D6" t="s">
        <v>155</v>
      </c>
      <c r="E6" t="s">
        <v>3</v>
      </c>
      <c r="F6" t="s">
        <v>33</v>
      </c>
      <c r="G6" t="s">
        <v>34</v>
      </c>
      <c r="H6" t="s">
        <v>2941</v>
      </c>
      <c r="I6" t="s">
        <v>3015</v>
      </c>
      <c r="J6" t="s">
        <v>93</v>
      </c>
      <c r="K6">
        <v>750</v>
      </c>
      <c r="L6">
        <v>750</v>
      </c>
      <c r="M6" t="s">
        <v>156</v>
      </c>
      <c r="N6" t="s">
        <v>504</v>
      </c>
      <c r="O6" t="s">
        <v>505</v>
      </c>
      <c r="P6" t="s">
        <v>506</v>
      </c>
      <c r="Q6">
        <v>36802201</v>
      </c>
      <c r="R6" t="s">
        <v>19737</v>
      </c>
      <c r="S6">
        <v>28100002173419</v>
      </c>
      <c r="T6">
        <v>10249132771964</v>
      </c>
      <c r="U6">
        <v>1</v>
      </c>
    </row>
    <row r="7" spans="1:21">
      <c r="A7">
        <v>29</v>
      </c>
      <c r="B7" s="1">
        <v>45125</v>
      </c>
      <c r="C7" t="s">
        <v>31</v>
      </c>
      <c r="D7" t="s">
        <v>123</v>
      </c>
      <c r="E7" t="s">
        <v>3</v>
      </c>
      <c r="F7" t="s">
        <v>33</v>
      </c>
      <c r="G7" t="s">
        <v>34</v>
      </c>
      <c r="H7" t="s">
        <v>2941</v>
      </c>
      <c r="I7" t="s">
        <v>2973</v>
      </c>
      <c r="J7" t="s">
        <v>42</v>
      </c>
      <c r="K7">
        <v>3000</v>
      </c>
      <c r="L7">
        <v>3000</v>
      </c>
      <c r="M7" t="s">
        <v>36</v>
      </c>
      <c r="N7" t="s">
        <v>37</v>
      </c>
      <c r="O7" t="s">
        <v>75</v>
      </c>
      <c r="P7" t="s">
        <v>76</v>
      </c>
      <c r="Q7">
        <v>24090344</v>
      </c>
      <c r="R7" t="s">
        <v>1422</v>
      </c>
      <c r="S7">
        <v>19100002492192</v>
      </c>
      <c r="T7">
        <v>10249247622084</v>
      </c>
      <c r="U7">
        <v>1</v>
      </c>
    </row>
    <row r="8" spans="1:21">
      <c r="A8">
        <v>29</v>
      </c>
      <c r="B8" s="1">
        <v>45125</v>
      </c>
      <c r="C8" t="s">
        <v>31</v>
      </c>
      <c r="D8" t="s">
        <v>88</v>
      </c>
      <c r="E8" t="s">
        <v>3</v>
      </c>
      <c r="F8" t="s">
        <v>33</v>
      </c>
      <c r="G8" t="s">
        <v>34</v>
      </c>
      <c r="H8" t="s">
        <v>2941</v>
      </c>
      <c r="I8" t="s">
        <v>3323</v>
      </c>
      <c r="J8" t="s">
        <v>74</v>
      </c>
      <c r="K8">
        <v>20000</v>
      </c>
      <c r="L8">
        <v>20000</v>
      </c>
      <c r="M8" t="s">
        <v>43</v>
      </c>
      <c r="N8" t="s">
        <v>65</v>
      </c>
      <c r="O8" t="s">
        <v>203</v>
      </c>
      <c r="P8" t="s">
        <v>892</v>
      </c>
      <c r="Q8">
        <v>35038018</v>
      </c>
      <c r="R8" t="s">
        <v>37416</v>
      </c>
      <c r="S8">
        <v>26100002414836</v>
      </c>
      <c r="T8">
        <v>10249248339691</v>
      </c>
      <c r="U8">
        <v>1</v>
      </c>
    </row>
    <row r="9" spans="1:21">
      <c r="A9">
        <v>29</v>
      </c>
      <c r="B9" s="1">
        <v>45128</v>
      </c>
      <c r="C9" t="s">
        <v>31</v>
      </c>
      <c r="D9" t="s">
        <v>98</v>
      </c>
      <c r="E9" t="s">
        <v>4</v>
      </c>
      <c r="F9" t="s">
        <v>33</v>
      </c>
      <c r="G9" t="s">
        <v>34</v>
      </c>
      <c r="H9" t="s">
        <v>2941</v>
      </c>
      <c r="I9" t="s">
        <v>3072</v>
      </c>
      <c r="J9" t="s">
        <v>42</v>
      </c>
      <c r="K9">
        <v>792</v>
      </c>
      <c r="L9">
        <v>792</v>
      </c>
      <c r="M9" t="s">
        <v>68127</v>
      </c>
      <c r="N9" t="s">
        <v>2039</v>
      </c>
      <c r="O9" t="s">
        <v>2323</v>
      </c>
      <c r="P9" t="s">
        <v>2324</v>
      </c>
      <c r="Q9">
        <v>133710</v>
      </c>
      <c r="R9" t="s">
        <v>10492</v>
      </c>
      <c r="S9">
        <v>10100002847667</v>
      </c>
      <c r="T9">
        <v>10249372355795</v>
      </c>
      <c r="U9">
        <v>1</v>
      </c>
    </row>
    <row r="10" spans="1:21">
      <c r="A10">
        <v>29</v>
      </c>
      <c r="B10" s="1">
        <v>45125</v>
      </c>
      <c r="C10" t="s">
        <v>31</v>
      </c>
      <c r="D10" t="s">
        <v>55</v>
      </c>
      <c r="E10" t="s">
        <v>4</v>
      </c>
      <c r="F10" t="s">
        <v>33</v>
      </c>
      <c r="G10" t="s">
        <v>34</v>
      </c>
      <c r="H10" t="s">
        <v>2941</v>
      </c>
      <c r="I10" t="s">
        <v>3072</v>
      </c>
      <c r="J10" t="s">
        <v>52</v>
      </c>
      <c r="K10">
        <v>920</v>
      </c>
      <c r="L10">
        <v>920</v>
      </c>
      <c r="M10" t="s">
        <v>36</v>
      </c>
      <c r="N10" t="s">
        <v>750</v>
      </c>
      <c r="O10" t="s">
        <v>1985</v>
      </c>
      <c r="P10" t="s">
        <v>1986</v>
      </c>
      <c r="Q10">
        <v>10959145</v>
      </c>
      <c r="R10" t="s">
        <v>6446</v>
      </c>
      <c r="S10">
        <v>4100002534987</v>
      </c>
      <c r="T10">
        <v>10249259333132</v>
      </c>
      <c r="U10">
        <v>1</v>
      </c>
    </row>
    <row r="11" spans="1:21">
      <c r="A11">
        <v>29</v>
      </c>
      <c r="B11" s="1">
        <v>45123</v>
      </c>
      <c r="C11" t="s">
        <v>31</v>
      </c>
      <c r="D11" t="s">
        <v>278</v>
      </c>
      <c r="E11" t="s">
        <v>3</v>
      </c>
      <c r="F11" t="s">
        <v>33</v>
      </c>
      <c r="G11" t="s">
        <v>34</v>
      </c>
      <c r="H11" t="s">
        <v>2941</v>
      </c>
      <c r="I11" t="s">
        <v>3453</v>
      </c>
      <c r="J11" t="s">
        <v>74</v>
      </c>
      <c r="K11">
        <v>350</v>
      </c>
      <c r="L11">
        <v>350</v>
      </c>
      <c r="M11" t="s">
        <v>135</v>
      </c>
      <c r="N11" t="s">
        <v>194</v>
      </c>
      <c r="O11" t="s">
        <v>394</v>
      </c>
      <c r="P11" t="s">
        <v>5501</v>
      </c>
      <c r="Q11">
        <v>10041209</v>
      </c>
      <c r="R11" t="s">
        <v>23236</v>
      </c>
      <c r="S11">
        <v>6100002152120</v>
      </c>
      <c r="T11">
        <v>10249128027762</v>
      </c>
      <c r="U11">
        <v>1</v>
      </c>
    </row>
    <row r="12" spans="1:21">
      <c r="A12">
        <v>29</v>
      </c>
      <c r="B12" s="1">
        <v>45129</v>
      </c>
      <c r="C12" t="s">
        <v>31</v>
      </c>
      <c r="D12" t="s">
        <v>145</v>
      </c>
      <c r="E12" t="s">
        <v>4</v>
      </c>
      <c r="F12" t="s">
        <v>33</v>
      </c>
      <c r="G12" t="s">
        <v>34</v>
      </c>
      <c r="H12" t="s">
        <v>2941</v>
      </c>
      <c r="I12" t="s">
        <v>3097</v>
      </c>
      <c r="J12" t="s">
        <v>52</v>
      </c>
      <c r="K12">
        <v>14910</v>
      </c>
      <c r="L12">
        <v>4970</v>
      </c>
      <c r="M12" t="s">
        <v>43</v>
      </c>
      <c r="N12" t="s">
        <v>658</v>
      </c>
      <c r="O12" t="s">
        <v>659</v>
      </c>
      <c r="P12" t="s">
        <v>4234</v>
      </c>
      <c r="Q12">
        <v>28041564</v>
      </c>
      <c r="R12" t="s">
        <v>10813</v>
      </c>
      <c r="S12">
        <v>14100002999137</v>
      </c>
      <c r="T12">
        <v>10249425567953</v>
      </c>
      <c r="U12">
        <v>3</v>
      </c>
    </row>
    <row r="13" spans="1:21">
      <c r="A13">
        <v>29</v>
      </c>
      <c r="B13" s="1">
        <v>45128</v>
      </c>
      <c r="C13" t="s">
        <v>31</v>
      </c>
      <c r="D13" t="s">
        <v>123</v>
      </c>
      <c r="E13" t="s">
        <v>3</v>
      </c>
      <c r="F13" t="s">
        <v>33</v>
      </c>
      <c r="G13" t="s">
        <v>34</v>
      </c>
      <c r="H13" t="s">
        <v>2941</v>
      </c>
      <c r="I13" t="s">
        <v>3292</v>
      </c>
      <c r="J13" t="s">
        <v>42</v>
      </c>
      <c r="K13">
        <v>9000</v>
      </c>
      <c r="L13">
        <v>3000</v>
      </c>
      <c r="M13" t="s">
        <v>36</v>
      </c>
      <c r="N13" t="s">
        <v>37</v>
      </c>
      <c r="O13" t="s">
        <v>75</v>
      </c>
      <c r="P13" t="s">
        <v>76</v>
      </c>
      <c r="Q13">
        <v>24090344</v>
      </c>
      <c r="R13" t="s">
        <v>1422</v>
      </c>
      <c r="S13">
        <v>31100002850757</v>
      </c>
      <c r="T13">
        <v>10249370075232</v>
      </c>
      <c r="U13">
        <v>3</v>
      </c>
    </row>
    <row r="14" spans="1:21">
      <c r="A14">
        <v>29</v>
      </c>
      <c r="B14" s="1">
        <v>45126</v>
      </c>
      <c r="C14" t="s">
        <v>31</v>
      </c>
      <c r="D14" t="s">
        <v>98</v>
      </c>
      <c r="E14" t="s">
        <v>3</v>
      </c>
      <c r="F14" t="s">
        <v>33</v>
      </c>
      <c r="G14" t="s">
        <v>34</v>
      </c>
      <c r="H14" t="s">
        <v>2941</v>
      </c>
      <c r="I14" t="s">
        <v>2983</v>
      </c>
      <c r="J14" t="s">
        <v>35</v>
      </c>
      <c r="K14">
        <v>4920</v>
      </c>
      <c r="L14">
        <v>4920</v>
      </c>
      <c r="M14" t="s">
        <v>43</v>
      </c>
      <c r="N14" t="s">
        <v>658</v>
      </c>
      <c r="O14" t="s">
        <v>659</v>
      </c>
      <c r="P14" t="s">
        <v>4234</v>
      </c>
      <c r="Q14">
        <v>10218156</v>
      </c>
      <c r="R14" t="s">
        <v>14165</v>
      </c>
      <c r="S14">
        <v>20100002664534</v>
      </c>
      <c r="T14">
        <v>10249307540872</v>
      </c>
      <c r="U14">
        <v>1</v>
      </c>
    </row>
    <row r="15" spans="1:21">
      <c r="A15">
        <v>29</v>
      </c>
      <c r="B15" s="1">
        <v>45124</v>
      </c>
      <c r="C15" t="s">
        <v>31</v>
      </c>
      <c r="D15" t="s">
        <v>32</v>
      </c>
      <c r="E15" t="s">
        <v>4</v>
      </c>
      <c r="F15" t="s">
        <v>33</v>
      </c>
      <c r="G15" t="s">
        <v>34</v>
      </c>
      <c r="H15" t="s">
        <v>2941</v>
      </c>
      <c r="I15" t="s">
        <v>3976</v>
      </c>
      <c r="J15" t="s">
        <v>52</v>
      </c>
      <c r="K15">
        <v>10450</v>
      </c>
      <c r="L15">
        <v>2090</v>
      </c>
      <c r="M15" t="s">
        <v>43</v>
      </c>
      <c r="N15" t="s">
        <v>213</v>
      </c>
      <c r="O15" t="s">
        <v>337</v>
      </c>
      <c r="P15" t="s">
        <v>397</v>
      </c>
      <c r="Q15">
        <v>11865530</v>
      </c>
      <c r="R15" t="s">
        <v>13921</v>
      </c>
      <c r="S15">
        <v>15100002381410</v>
      </c>
      <c r="T15">
        <v>10249206064974</v>
      </c>
      <c r="U15">
        <v>5</v>
      </c>
    </row>
    <row r="16" spans="1:21">
      <c r="A16">
        <v>29</v>
      </c>
      <c r="B16" s="1">
        <v>45127</v>
      </c>
      <c r="C16" t="s">
        <v>31</v>
      </c>
      <c r="D16" t="s">
        <v>170</v>
      </c>
      <c r="E16" t="s">
        <v>3</v>
      </c>
      <c r="F16" t="s">
        <v>33</v>
      </c>
      <c r="G16" t="s">
        <v>34</v>
      </c>
      <c r="H16" t="s">
        <v>2941</v>
      </c>
      <c r="I16" t="s">
        <v>3292</v>
      </c>
      <c r="J16" t="s">
        <v>52</v>
      </c>
      <c r="K16">
        <v>1430</v>
      </c>
      <c r="L16">
        <v>1430</v>
      </c>
      <c r="M16" t="s">
        <v>43</v>
      </c>
      <c r="N16" t="s">
        <v>213</v>
      </c>
      <c r="O16" t="s">
        <v>479</v>
      </c>
      <c r="P16" t="s">
        <v>2670</v>
      </c>
      <c r="Q16">
        <v>11243618</v>
      </c>
      <c r="R16" t="s">
        <v>3828</v>
      </c>
      <c r="S16">
        <v>12100002830226</v>
      </c>
      <c r="T16">
        <v>10249366851824</v>
      </c>
      <c r="U16">
        <v>1</v>
      </c>
    </row>
    <row r="17" spans="1:21">
      <c r="A17">
        <v>29</v>
      </c>
      <c r="B17" s="1">
        <v>45123</v>
      </c>
      <c r="C17" t="s">
        <v>31</v>
      </c>
      <c r="D17" t="s">
        <v>88</v>
      </c>
      <c r="E17" t="s">
        <v>4</v>
      </c>
      <c r="F17" t="s">
        <v>33</v>
      </c>
      <c r="G17" t="s">
        <v>34</v>
      </c>
      <c r="H17" t="s">
        <v>2941</v>
      </c>
      <c r="I17" t="s">
        <v>2956</v>
      </c>
      <c r="J17" t="s">
        <v>35</v>
      </c>
      <c r="K17">
        <v>2700</v>
      </c>
      <c r="L17">
        <v>2700</v>
      </c>
      <c r="M17" t="s">
        <v>36</v>
      </c>
      <c r="N17" t="s">
        <v>37</v>
      </c>
      <c r="O17" t="s">
        <v>38</v>
      </c>
      <c r="P17" t="s">
        <v>5</v>
      </c>
      <c r="Q17">
        <v>33499342</v>
      </c>
      <c r="R17" t="s">
        <v>169</v>
      </c>
      <c r="S17">
        <v>1100002233149</v>
      </c>
      <c r="T17">
        <v>10249156858323</v>
      </c>
      <c r="U17">
        <v>1</v>
      </c>
    </row>
    <row r="18" spans="1:21">
      <c r="A18">
        <v>29</v>
      </c>
      <c r="B18" s="1">
        <v>45126</v>
      </c>
      <c r="C18" t="s">
        <v>31</v>
      </c>
      <c r="D18" t="s">
        <v>69</v>
      </c>
      <c r="E18" t="s">
        <v>3</v>
      </c>
      <c r="F18" t="s">
        <v>33</v>
      </c>
      <c r="G18" t="s">
        <v>34</v>
      </c>
      <c r="H18" t="s">
        <v>2941</v>
      </c>
      <c r="I18" t="s">
        <v>2983</v>
      </c>
      <c r="J18" t="s">
        <v>42</v>
      </c>
      <c r="K18">
        <v>2210</v>
      </c>
      <c r="L18">
        <v>2210</v>
      </c>
      <c r="M18" t="s">
        <v>43</v>
      </c>
      <c r="N18" t="s">
        <v>213</v>
      </c>
      <c r="O18" t="s">
        <v>337</v>
      </c>
      <c r="P18" t="s">
        <v>397</v>
      </c>
      <c r="Q18">
        <v>10098984</v>
      </c>
      <c r="R18" t="s">
        <v>11689</v>
      </c>
      <c r="S18">
        <v>23100002570598</v>
      </c>
      <c r="T18">
        <v>10249274524554</v>
      </c>
      <c r="U18">
        <v>1</v>
      </c>
    </row>
    <row r="19" spans="1:21">
      <c r="A19">
        <v>29</v>
      </c>
      <c r="B19" s="1">
        <v>45124</v>
      </c>
      <c r="C19" t="s">
        <v>31</v>
      </c>
      <c r="D19" t="s">
        <v>32</v>
      </c>
      <c r="E19" t="s">
        <v>3</v>
      </c>
      <c r="F19" t="s">
        <v>33</v>
      </c>
      <c r="G19" t="s">
        <v>34</v>
      </c>
      <c r="H19" t="s">
        <v>2941</v>
      </c>
      <c r="I19" t="s">
        <v>2983</v>
      </c>
      <c r="J19" t="s">
        <v>35</v>
      </c>
      <c r="K19">
        <v>5820</v>
      </c>
      <c r="L19">
        <v>1940</v>
      </c>
      <c r="M19" t="s">
        <v>43</v>
      </c>
      <c r="N19" t="s">
        <v>658</v>
      </c>
      <c r="O19" t="s">
        <v>659</v>
      </c>
      <c r="P19" t="s">
        <v>4234</v>
      </c>
      <c r="Q19">
        <v>398802</v>
      </c>
      <c r="R19" t="s">
        <v>5096</v>
      </c>
      <c r="S19">
        <v>1100002262945</v>
      </c>
      <c r="T19">
        <v>10249167793852</v>
      </c>
      <c r="U19">
        <v>3</v>
      </c>
    </row>
    <row r="20" spans="1:21">
      <c r="A20">
        <v>29</v>
      </c>
      <c r="B20" s="1">
        <v>45128</v>
      </c>
      <c r="C20" t="s">
        <v>31</v>
      </c>
      <c r="D20" t="s">
        <v>673</v>
      </c>
      <c r="E20" t="s">
        <v>4</v>
      </c>
      <c r="F20" t="s">
        <v>33</v>
      </c>
      <c r="G20" t="s">
        <v>34</v>
      </c>
      <c r="H20" t="s">
        <v>2941</v>
      </c>
      <c r="I20" t="s">
        <v>3072</v>
      </c>
      <c r="J20" t="s">
        <v>35</v>
      </c>
      <c r="K20">
        <v>1000</v>
      </c>
      <c r="L20">
        <v>1000</v>
      </c>
      <c r="M20" t="s">
        <v>43</v>
      </c>
      <c r="N20" t="s">
        <v>213</v>
      </c>
      <c r="O20" t="s">
        <v>337</v>
      </c>
      <c r="P20" t="s">
        <v>939</v>
      </c>
      <c r="Q20">
        <v>9539054</v>
      </c>
      <c r="R20" t="s">
        <v>5011</v>
      </c>
      <c r="S20">
        <v>1100002806418</v>
      </c>
      <c r="T20">
        <v>10249361611624</v>
      </c>
      <c r="U20">
        <v>1</v>
      </c>
    </row>
    <row r="21" spans="1:21">
      <c r="A21">
        <v>29</v>
      </c>
      <c r="B21" s="1">
        <v>45125</v>
      </c>
      <c r="C21" t="s">
        <v>31</v>
      </c>
      <c r="D21" t="s">
        <v>673</v>
      </c>
      <c r="E21" t="s">
        <v>3</v>
      </c>
      <c r="F21" t="s">
        <v>56</v>
      </c>
      <c r="G21" t="s">
        <v>34</v>
      </c>
      <c r="H21" t="s">
        <v>2941</v>
      </c>
      <c r="I21" t="s">
        <v>3072</v>
      </c>
      <c r="J21" t="s">
        <v>35</v>
      </c>
      <c r="K21">
        <v>1000</v>
      </c>
      <c r="L21">
        <v>1000</v>
      </c>
      <c r="M21" t="s">
        <v>43</v>
      </c>
      <c r="N21" t="s">
        <v>213</v>
      </c>
      <c r="O21" t="s">
        <v>337</v>
      </c>
      <c r="P21" t="s">
        <v>939</v>
      </c>
      <c r="Q21">
        <v>9539054</v>
      </c>
      <c r="R21" t="s">
        <v>5011</v>
      </c>
      <c r="S21">
        <v>5100002228184</v>
      </c>
      <c r="T21">
        <v>10249240997273</v>
      </c>
      <c r="U21">
        <v>1</v>
      </c>
    </row>
    <row r="22" spans="1:21">
      <c r="A22">
        <v>29</v>
      </c>
      <c r="B22" s="1">
        <v>45127</v>
      </c>
      <c r="C22" t="s">
        <v>31</v>
      </c>
      <c r="D22" t="s">
        <v>245</v>
      </c>
      <c r="E22" t="s">
        <v>4</v>
      </c>
      <c r="F22" t="s">
        <v>33</v>
      </c>
      <c r="G22" t="s">
        <v>34</v>
      </c>
      <c r="H22" t="s">
        <v>2941</v>
      </c>
      <c r="I22" t="s">
        <v>3305</v>
      </c>
      <c r="J22" t="s">
        <v>52</v>
      </c>
      <c r="K22">
        <v>1430</v>
      </c>
      <c r="L22">
        <v>1430</v>
      </c>
      <c r="M22" t="s">
        <v>43</v>
      </c>
      <c r="N22" t="s">
        <v>213</v>
      </c>
      <c r="O22" t="s">
        <v>479</v>
      </c>
      <c r="P22" t="s">
        <v>2670</v>
      </c>
      <c r="Q22">
        <v>11243618</v>
      </c>
      <c r="R22" t="s">
        <v>3828</v>
      </c>
      <c r="S22">
        <v>31100002666513</v>
      </c>
      <c r="T22">
        <v>10249305372165</v>
      </c>
      <c r="U22">
        <v>1</v>
      </c>
    </row>
    <row r="23" spans="1:21">
      <c r="A23">
        <v>29</v>
      </c>
      <c r="B23" s="1">
        <v>45127</v>
      </c>
      <c r="C23" t="s">
        <v>31</v>
      </c>
      <c r="D23" t="s">
        <v>1226</v>
      </c>
      <c r="E23" t="s">
        <v>3</v>
      </c>
      <c r="F23" t="s">
        <v>33</v>
      </c>
      <c r="G23" t="s">
        <v>34</v>
      </c>
      <c r="H23" t="s">
        <v>2941</v>
      </c>
      <c r="I23" t="s">
        <v>3292</v>
      </c>
      <c r="J23" t="s">
        <v>74</v>
      </c>
      <c r="K23">
        <v>574</v>
      </c>
      <c r="L23">
        <v>574</v>
      </c>
      <c r="M23" t="s">
        <v>43</v>
      </c>
      <c r="N23" t="s">
        <v>492</v>
      </c>
      <c r="O23" t="s">
        <v>922</v>
      </c>
      <c r="P23" t="s">
        <v>4419</v>
      </c>
      <c r="Q23">
        <v>308889</v>
      </c>
      <c r="R23" t="s">
        <v>14184</v>
      </c>
      <c r="S23">
        <v>13100002738819</v>
      </c>
      <c r="T23">
        <v>10249338533722</v>
      </c>
      <c r="U23">
        <v>1</v>
      </c>
    </row>
    <row r="24" spans="1:21">
      <c r="A24">
        <v>29</v>
      </c>
      <c r="B24" s="1">
        <v>45123</v>
      </c>
      <c r="C24" t="s">
        <v>31</v>
      </c>
      <c r="D24" t="s">
        <v>245</v>
      </c>
      <c r="E24" t="s">
        <v>3</v>
      </c>
      <c r="F24" t="s">
        <v>33</v>
      </c>
      <c r="G24" t="s">
        <v>34</v>
      </c>
      <c r="H24" t="s">
        <v>2941</v>
      </c>
      <c r="I24" t="s">
        <v>3289</v>
      </c>
      <c r="J24" t="s">
        <v>93</v>
      </c>
      <c r="K24">
        <v>300</v>
      </c>
      <c r="L24">
        <v>300</v>
      </c>
      <c r="M24" t="s">
        <v>231</v>
      </c>
      <c r="N24" t="s">
        <v>1072</v>
      </c>
      <c r="O24" t="s">
        <v>2491</v>
      </c>
      <c r="P24" t="s">
        <v>8062</v>
      </c>
      <c r="Q24">
        <v>19985260</v>
      </c>
      <c r="R24" t="s">
        <v>44779</v>
      </c>
      <c r="S24">
        <v>31100002149591</v>
      </c>
      <c r="T24">
        <v>10249133991810</v>
      </c>
      <c r="U24">
        <v>1</v>
      </c>
    </row>
    <row r="25" spans="1:21">
      <c r="A25">
        <v>29</v>
      </c>
      <c r="B25" s="1">
        <v>45123</v>
      </c>
      <c r="C25" t="s">
        <v>31</v>
      </c>
      <c r="D25" t="s">
        <v>69</v>
      </c>
      <c r="E25" t="s">
        <v>3</v>
      </c>
      <c r="F25" t="s">
        <v>33</v>
      </c>
      <c r="G25" t="s">
        <v>34</v>
      </c>
      <c r="H25" t="s">
        <v>2941</v>
      </c>
      <c r="I25" t="s">
        <v>3260</v>
      </c>
      <c r="J25" t="s">
        <v>52</v>
      </c>
      <c r="K25">
        <v>12630</v>
      </c>
      <c r="L25">
        <v>4210</v>
      </c>
      <c r="M25" t="s">
        <v>43</v>
      </c>
      <c r="N25" t="s">
        <v>658</v>
      </c>
      <c r="O25" t="s">
        <v>659</v>
      </c>
      <c r="P25" t="s">
        <v>660</v>
      </c>
      <c r="Q25">
        <v>2253469</v>
      </c>
      <c r="R25" t="s">
        <v>17479</v>
      </c>
      <c r="S25">
        <v>7100002271993</v>
      </c>
      <c r="T25">
        <v>10249162349473</v>
      </c>
      <c r="U25">
        <v>3</v>
      </c>
    </row>
    <row r="26" spans="1:21">
      <c r="A26">
        <v>29</v>
      </c>
      <c r="B26" s="1">
        <v>45125</v>
      </c>
      <c r="C26" t="s">
        <v>31</v>
      </c>
      <c r="D26" t="s">
        <v>69</v>
      </c>
      <c r="E26" t="s">
        <v>3</v>
      </c>
      <c r="F26" t="s">
        <v>33</v>
      </c>
      <c r="G26" t="s">
        <v>34</v>
      </c>
      <c r="H26" t="s">
        <v>2941</v>
      </c>
      <c r="I26" t="s">
        <v>3072</v>
      </c>
      <c r="J26" t="s">
        <v>74</v>
      </c>
      <c r="K26">
        <v>310</v>
      </c>
      <c r="L26">
        <v>310</v>
      </c>
      <c r="M26" t="s">
        <v>135</v>
      </c>
      <c r="N26" t="s">
        <v>194</v>
      </c>
      <c r="O26" t="s">
        <v>3106</v>
      </c>
      <c r="P26" t="s">
        <v>3107</v>
      </c>
      <c r="Q26">
        <v>3663411</v>
      </c>
      <c r="R26" t="s">
        <v>16789</v>
      </c>
      <c r="S26">
        <v>4100002553043</v>
      </c>
      <c r="T26">
        <v>10249265392015</v>
      </c>
      <c r="U26">
        <v>1</v>
      </c>
    </row>
    <row r="27" spans="1:21">
      <c r="A27">
        <v>29</v>
      </c>
      <c r="B27" s="1">
        <v>45126</v>
      </c>
      <c r="C27" t="s">
        <v>31</v>
      </c>
      <c r="D27" t="s">
        <v>245</v>
      </c>
      <c r="E27" t="s">
        <v>3</v>
      </c>
      <c r="F27" t="s">
        <v>33</v>
      </c>
      <c r="G27" t="s">
        <v>34</v>
      </c>
      <c r="H27" t="s">
        <v>2941</v>
      </c>
      <c r="I27" t="s">
        <v>3292</v>
      </c>
      <c r="J27" t="s">
        <v>74</v>
      </c>
      <c r="K27">
        <v>650</v>
      </c>
      <c r="L27">
        <v>650</v>
      </c>
      <c r="M27" t="s">
        <v>536</v>
      </c>
      <c r="N27" t="s">
        <v>768</v>
      </c>
      <c r="O27" t="s">
        <v>538</v>
      </c>
      <c r="P27" t="s">
        <v>2115</v>
      </c>
      <c r="Q27">
        <v>35037784</v>
      </c>
      <c r="R27" t="s">
        <v>17965</v>
      </c>
      <c r="S27">
        <v>32100002645219</v>
      </c>
      <c r="T27">
        <v>10249300485970</v>
      </c>
      <c r="U27">
        <v>1</v>
      </c>
    </row>
    <row r="28" spans="1:21">
      <c r="A28">
        <v>29</v>
      </c>
      <c r="B28" s="1">
        <v>45126</v>
      </c>
      <c r="C28" t="s">
        <v>31</v>
      </c>
      <c r="D28" t="s">
        <v>47</v>
      </c>
      <c r="E28" t="s">
        <v>3</v>
      </c>
      <c r="F28" t="s">
        <v>33</v>
      </c>
      <c r="G28" t="s">
        <v>34</v>
      </c>
      <c r="H28" t="s">
        <v>2941</v>
      </c>
      <c r="I28" t="s">
        <v>3289</v>
      </c>
      <c r="J28" t="s">
        <v>42</v>
      </c>
      <c r="K28">
        <v>1330</v>
      </c>
      <c r="L28">
        <v>1330</v>
      </c>
      <c r="M28" t="s">
        <v>36</v>
      </c>
      <c r="N28" t="s">
        <v>616</v>
      </c>
      <c r="O28" t="s">
        <v>780</v>
      </c>
      <c r="P28" t="s">
        <v>1853</v>
      </c>
      <c r="Q28">
        <v>33818206</v>
      </c>
      <c r="R28" t="s">
        <v>14898</v>
      </c>
      <c r="S28">
        <v>11100002656145</v>
      </c>
      <c r="T28">
        <v>10249304870383</v>
      </c>
      <c r="U28">
        <v>1</v>
      </c>
    </row>
    <row r="29" spans="1:21">
      <c r="A29">
        <v>29</v>
      </c>
      <c r="B29" s="1">
        <v>45126</v>
      </c>
      <c r="C29" t="s">
        <v>31</v>
      </c>
      <c r="D29" t="s">
        <v>130</v>
      </c>
      <c r="E29" t="s">
        <v>3</v>
      </c>
      <c r="F29" t="s">
        <v>33</v>
      </c>
      <c r="G29" t="s">
        <v>34</v>
      </c>
      <c r="H29" t="s">
        <v>2941</v>
      </c>
      <c r="I29" t="s">
        <v>3011</v>
      </c>
      <c r="J29" t="s">
        <v>74</v>
      </c>
      <c r="K29">
        <v>1300</v>
      </c>
      <c r="L29">
        <v>1300</v>
      </c>
      <c r="M29" t="s">
        <v>135</v>
      </c>
      <c r="N29" t="s">
        <v>194</v>
      </c>
      <c r="O29" t="s">
        <v>3712</v>
      </c>
      <c r="P29" t="s">
        <v>3713</v>
      </c>
      <c r="Q29">
        <v>26718622</v>
      </c>
      <c r="R29" t="s">
        <v>39760</v>
      </c>
      <c r="S29">
        <v>18100002638055</v>
      </c>
      <c r="T29">
        <v>10249300815526</v>
      </c>
      <c r="U29">
        <v>1</v>
      </c>
    </row>
    <row r="30" spans="1:21">
      <c r="A30">
        <v>29</v>
      </c>
      <c r="B30" s="1">
        <v>45127</v>
      </c>
      <c r="C30" t="s">
        <v>31</v>
      </c>
      <c r="D30" t="s">
        <v>92</v>
      </c>
      <c r="E30" t="s">
        <v>3</v>
      </c>
      <c r="F30" t="s">
        <v>56</v>
      </c>
      <c r="G30" t="s">
        <v>34</v>
      </c>
      <c r="H30" t="s">
        <v>2941</v>
      </c>
      <c r="I30" t="s">
        <v>3453</v>
      </c>
      <c r="J30" t="s">
        <v>35</v>
      </c>
      <c r="K30">
        <v>2700</v>
      </c>
      <c r="L30">
        <v>2700</v>
      </c>
      <c r="M30" t="s">
        <v>36</v>
      </c>
      <c r="N30" t="s">
        <v>37</v>
      </c>
      <c r="O30" t="s">
        <v>38</v>
      </c>
      <c r="P30" t="s">
        <v>5</v>
      </c>
      <c r="Q30">
        <v>33499342</v>
      </c>
      <c r="R30" t="s">
        <v>169</v>
      </c>
      <c r="S30">
        <v>29100002756229</v>
      </c>
      <c r="T30">
        <v>10249345323162</v>
      </c>
      <c r="U30">
        <v>1</v>
      </c>
    </row>
    <row r="31" spans="1:21">
      <c r="A31">
        <v>29</v>
      </c>
      <c r="B31" s="1">
        <v>45127</v>
      </c>
      <c r="C31" t="s">
        <v>31</v>
      </c>
      <c r="D31" t="s">
        <v>80</v>
      </c>
      <c r="E31" t="s">
        <v>3</v>
      </c>
      <c r="F31" t="s">
        <v>33</v>
      </c>
      <c r="G31" t="s">
        <v>34</v>
      </c>
      <c r="H31" t="s">
        <v>2941</v>
      </c>
      <c r="I31" t="s">
        <v>2956</v>
      </c>
      <c r="J31" t="s">
        <v>74</v>
      </c>
      <c r="K31">
        <v>7820</v>
      </c>
      <c r="L31">
        <v>7820</v>
      </c>
      <c r="M31" t="s">
        <v>43</v>
      </c>
      <c r="N31" t="s">
        <v>658</v>
      </c>
      <c r="O31" t="s">
        <v>659</v>
      </c>
      <c r="P31" t="s">
        <v>893</v>
      </c>
      <c r="Q31">
        <v>10206508</v>
      </c>
      <c r="R31" t="s">
        <v>27183</v>
      </c>
      <c r="S31">
        <v>10100002692935</v>
      </c>
      <c r="T31">
        <v>10249317564931</v>
      </c>
      <c r="U31">
        <v>1</v>
      </c>
    </row>
    <row r="32" spans="1:21">
      <c r="A32">
        <v>29</v>
      </c>
      <c r="B32" s="1">
        <v>45124</v>
      </c>
      <c r="C32" t="s">
        <v>31</v>
      </c>
      <c r="D32" t="s">
        <v>47</v>
      </c>
      <c r="E32" t="s">
        <v>3</v>
      </c>
      <c r="F32" t="s">
        <v>33</v>
      </c>
      <c r="G32" t="s">
        <v>34</v>
      </c>
      <c r="H32" t="s">
        <v>2941</v>
      </c>
      <c r="I32" t="s">
        <v>3072</v>
      </c>
      <c r="J32" t="s">
        <v>35</v>
      </c>
      <c r="K32">
        <v>1370</v>
      </c>
      <c r="L32">
        <v>1370</v>
      </c>
      <c r="M32" t="s">
        <v>43</v>
      </c>
      <c r="N32" t="s">
        <v>213</v>
      </c>
      <c r="O32" t="s">
        <v>479</v>
      </c>
      <c r="P32" t="s">
        <v>2670</v>
      </c>
      <c r="Q32">
        <v>161191</v>
      </c>
      <c r="R32" t="s">
        <v>4365</v>
      </c>
      <c r="S32">
        <v>27100002210399</v>
      </c>
      <c r="T32">
        <v>10249147089661</v>
      </c>
      <c r="U32">
        <v>1</v>
      </c>
    </row>
    <row r="33" spans="1:21">
      <c r="A33">
        <v>29</v>
      </c>
      <c r="B33" s="1">
        <v>45127</v>
      </c>
      <c r="C33" t="s">
        <v>31</v>
      </c>
      <c r="D33" t="s">
        <v>55</v>
      </c>
      <c r="E33" t="s">
        <v>3</v>
      </c>
      <c r="F33" t="s">
        <v>33</v>
      </c>
      <c r="G33" t="s">
        <v>34</v>
      </c>
      <c r="H33" t="s">
        <v>2941</v>
      </c>
      <c r="I33" t="s">
        <v>3072</v>
      </c>
      <c r="J33" t="s">
        <v>42</v>
      </c>
      <c r="K33">
        <v>1780</v>
      </c>
      <c r="L33">
        <v>890</v>
      </c>
      <c r="M33" t="s">
        <v>43</v>
      </c>
      <c r="N33" t="s">
        <v>213</v>
      </c>
      <c r="O33" t="s">
        <v>337</v>
      </c>
      <c r="P33" t="s">
        <v>939</v>
      </c>
      <c r="Q33">
        <v>3032553</v>
      </c>
      <c r="R33" t="s">
        <v>13343</v>
      </c>
      <c r="S33">
        <v>7100002731964</v>
      </c>
      <c r="T33">
        <v>10249326335931</v>
      </c>
      <c r="U33">
        <v>2</v>
      </c>
    </row>
    <row r="34" spans="1:21">
      <c r="A34">
        <v>29</v>
      </c>
      <c r="B34" s="1">
        <v>45127</v>
      </c>
      <c r="C34" t="s">
        <v>31</v>
      </c>
      <c r="D34" t="s">
        <v>92</v>
      </c>
      <c r="E34" t="s">
        <v>4</v>
      </c>
      <c r="F34" t="s">
        <v>56</v>
      </c>
      <c r="G34" t="s">
        <v>34</v>
      </c>
      <c r="H34" t="s">
        <v>2941</v>
      </c>
      <c r="I34" t="s">
        <v>3453</v>
      </c>
      <c r="J34" t="s">
        <v>35</v>
      </c>
      <c r="K34">
        <v>2700</v>
      </c>
      <c r="L34">
        <v>2700</v>
      </c>
      <c r="M34" t="s">
        <v>36</v>
      </c>
      <c r="N34" t="s">
        <v>37</v>
      </c>
      <c r="O34" t="s">
        <v>38</v>
      </c>
      <c r="P34" t="s">
        <v>5</v>
      </c>
      <c r="Q34">
        <v>33499342</v>
      </c>
      <c r="R34" t="s">
        <v>169</v>
      </c>
      <c r="S34">
        <v>27100002763740</v>
      </c>
      <c r="T34">
        <v>10249345706994</v>
      </c>
      <c r="U34">
        <v>1</v>
      </c>
    </row>
    <row r="35" spans="1:21">
      <c r="A35">
        <v>29</v>
      </c>
      <c r="B35" s="1">
        <v>45127</v>
      </c>
      <c r="C35" t="s">
        <v>31</v>
      </c>
      <c r="D35" t="s">
        <v>673</v>
      </c>
      <c r="E35" t="s">
        <v>4</v>
      </c>
      <c r="F35" t="s">
        <v>33</v>
      </c>
      <c r="G35" t="s">
        <v>34</v>
      </c>
      <c r="H35" t="s">
        <v>2941</v>
      </c>
      <c r="I35" t="s">
        <v>3072</v>
      </c>
      <c r="J35" t="s">
        <v>52</v>
      </c>
      <c r="K35">
        <v>750</v>
      </c>
      <c r="L35">
        <v>750</v>
      </c>
      <c r="M35" t="s">
        <v>348</v>
      </c>
      <c r="N35" t="s">
        <v>995</v>
      </c>
      <c r="O35" t="s">
        <v>1736</v>
      </c>
      <c r="P35" t="s">
        <v>5272</v>
      </c>
      <c r="Q35">
        <v>24356161</v>
      </c>
      <c r="R35" t="s">
        <v>28426</v>
      </c>
      <c r="S35">
        <v>18100002726005</v>
      </c>
      <c r="T35">
        <v>10249331566283</v>
      </c>
      <c r="U35">
        <v>1</v>
      </c>
    </row>
    <row r="36" spans="1:21">
      <c r="A36">
        <v>29</v>
      </c>
      <c r="B36" s="1">
        <v>45125</v>
      </c>
      <c r="C36" t="s">
        <v>31</v>
      </c>
      <c r="D36" t="s">
        <v>69</v>
      </c>
      <c r="E36" t="s">
        <v>3</v>
      </c>
      <c r="F36" t="s">
        <v>51</v>
      </c>
      <c r="G36" t="s">
        <v>34</v>
      </c>
      <c r="H36" t="s">
        <v>2941</v>
      </c>
      <c r="I36" t="s">
        <v>3762</v>
      </c>
      <c r="J36" t="s">
        <v>93</v>
      </c>
      <c r="K36">
        <v>10200</v>
      </c>
      <c r="L36">
        <v>2040</v>
      </c>
      <c r="M36" t="s">
        <v>43</v>
      </c>
      <c r="N36" t="s">
        <v>124</v>
      </c>
      <c r="O36" t="s">
        <v>1359</v>
      </c>
      <c r="P36" t="s">
        <v>1641</v>
      </c>
      <c r="Q36">
        <v>15147570</v>
      </c>
      <c r="R36" t="s">
        <v>33146</v>
      </c>
      <c r="S36">
        <v>25100002463533</v>
      </c>
      <c r="T36">
        <v>10249237205222</v>
      </c>
      <c r="U36">
        <v>5</v>
      </c>
    </row>
    <row r="37" spans="1:21">
      <c r="A37">
        <v>29</v>
      </c>
      <c r="B37" s="1">
        <v>45127</v>
      </c>
      <c r="C37" t="s">
        <v>31</v>
      </c>
      <c r="D37" t="s">
        <v>130</v>
      </c>
      <c r="E37" t="s">
        <v>3</v>
      </c>
      <c r="F37" t="s">
        <v>33</v>
      </c>
      <c r="G37" t="s">
        <v>34</v>
      </c>
      <c r="H37" t="s">
        <v>2941</v>
      </c>
      <c r="I37" t="s">
        <v>3072</v>
      </c>
      <c r="J37" t="s">
        <v>52</v>
      </c>
      <c r="K37">
        <v>616</v>
      </c>
      <c r="L37">
        <v>616</v>
      </c>
      <c r="M37" t="s">
        <v>205</v>
      </c>
      <c r="N37" t="s">
        <v>2039</v>
      </c>
      <c r="O37" t="s">
        <v>2323</v>
      </c>
      <c r="P37" t="s">
        <v>2324</v>
      </c>
      <c r="Q37">
        <v>14863020</v>
      </c>
      <c r="R37" t="s">
        <v>18695</v>
      </c>
      <c r="S37">
        <v>14100002732135</v>
      </c>
      <c r="T37">
        <v>10249329856990</v>
      </c>
      <c r="U37">
        <v>1</v>
      </c>
    </row>
    <row r="38" spans="1:21">
      <c r="A38">
        <v>29</v>
      </c>
      <c r="B38" s="1">
        <v>45125</v>
      </c>
      <c r="C38" t="s">
        <v>31</v>
      </c>
      <c r="D38" t="s">
        <v>170</v>
      </c>
      <c r="E38" t="s">
        <v>3</v>
      </c>
      <c r="F38" t="s">
        <v>33</v>
      </c>
      <c r="G38" t="s">
        <v>34</v>
      </c>
      <c r="H38" t="s">
        <v>2941</v>
      </c>
      <c r="I38" t="s">
        <v>2983</v>
      </c>
      <c r="J38" t="s">
        <v>42</v>
      </c>
      <c r="K38">
        <v>1745</v>
      </c>
      <c r="L38">
        <v>1745</v>
      </c>
      <c r="M38" t="s">
        <v>43</v>
      </c>
      <c r="N38" t="s">
        <v>213</v>
      </c>
      <c r="O38" t="s">
        <v>337</v>
      </c>
      <c r="P38" t="s">
        <v>939</v>
      </c>
      <c r="Q38">
        <v>12560544</v>
      </c>
      <c r="R38" t="s">
        <v>6684</v>
      </c>
      <c r="S38">
        <v>17100002363166</v>
      </c>
      <c r="T38">
        <v>10249226145281</v>
      </c>
      <c r="U38">
        <v>1</v>
      </c>
    </row>
    <row r="39" spans="1:21">
      <c r="A39">
        <v>29</v>
      </c>
      <c r="B39" s="1">
        <v>45126</v>
      </c>
      <c r="C39" t="s">
        <v>31</v>
      </c>
      <c r="D39" t="s">
        <v>130</v>
      </c>
      <c r="E39" t="s">
        <v>3</v>
      </c>
      <c r="F39" t="s">
        <v>33</v>
      </c>
      <c r="G39" t="s">
        <v>34</v>
      </c>
      <c r="H39" t="s">
        <v>2941</v>
      </c>
      <c r="I39" t="s">
        <v>3011</v>
      </c>
      <c r="J39" t="s">
        <v>74</v>
      </c>
      <c r="K39">
        <v>5000</v>
      </c>
      <c r="L39">
        <v>5000</v>
      </c>
      <c r="M39" t="s">
        <v>36</v>
      </c>
      <c r="N39" t="s">
        <v>512</v>
      </c>
      <c r="O39" t="s">
        <v>1378</v>
      </c>
      <c r="P39" t="s">
        <v>7635</v>
      </c>
      <c r="Q39">
        <v>35677177</v>
      </c>
      <c r="R39" t="s">
        <v>16856</v>
      </c>
      <c r="S39">
        <v>10100002664905</v>
      </c>
      <c r="T39">
        <v>10249308033462</v>
      </c>
      <c r="U39">
        <v>1</v>
      </c>
    </row>
    <row r="40" spans="1:21">
      <c r="A40">
        <v>29</v>
      </c>
      <c r="B40" s="1">
        <v>45124</v>
      </c>
      <c r="C40" t="s">
        <v>31</v>
      </c>
      <c r="D40" t="s">
        <v>440</v>
      </c>
      <c r="E40" t="s">
        <v>4</v>
      </c>
      <c r="F40" t="s">
        <v>33</v>
      </c>
      <c r="G40" t="s">
        <v>34</v>
      </c>
      <c r="H40" t="s">
        <v>2941</v>
      </c>
      <c r="I40" t="s">
        <v>2973</v>
      </c>
      <c r="J40" t="s">
        <v>42</v>
      </c>
      <c r="K40">
        <v>600</v>
      </c>
      <c r="L40">
        <v>600</v>
      </c>
      <c r="M40" t="s">
        <v>250</v>
      </c>
      <c r="N40" t="s">
        <v>487</v>
      </c>
      <c r="O40" t="s">
        <v>488</v>
      </c>
      <c r="P40" t="s">
        <v>2481</v>
      </c>
      <c r="Q40">
        <v>12665166</v>
      </c>
      <c r="R40" t="s">
        <v>7760</v>
      </c>
      <c r="S40">
        <v>2100002428956</v>
      </c>
      <c r="T40">
        <v>10249225835833</v>
      </c>
      <c r="U40">
        <v>1</v>
      </c>
    </row>
    <row r="41" spans="1:21">
      <c r="A41">
        <v>29</v>
      </c>
      <c r="B41" s="1">
        <v>45124</v>
      </c>
      <c r="C41" t="s">
        <v>31</v>
      </c>
      <c r="D41" t="s">
        <v>64</v>
      </c>
      <c r="E41" t="s">
        <v>3</v>
      </c>
      <c r="F41" t="s">
        <v>33</v>
      </c>
      <c r="G41" t="s">
        <v>34</v>
      </c>
      <c r="H41" t="s">
        <v>2941</v>
      </c>
      <c r="I41" t="s">
        <v>3011</v>
      </c>
      <c r="J41" t="s">
        <v>35</v>
      </c>
      <c r="K41">
        <v>11240</v>
      </c>
      <c r="L41">
        <v>5620</v>
      </c>
      <c r="M41" t="s">
        <v>43</v>
      </c>
      <c r="N41" t="s">
        <v>658</v>
      </c>
      <c r="O41" t="s">
        <v>659</v>
      </c>
      <c r="P41" t="s">
        <v>3514</v>
      </c>
      <c r="Q41">
        <v>10160368</v>
      </c>
      <c r="R41" t="s">
        <v>5347</v>
      </c>
      <c r="S41">
        <v>3100002376657</v>
      </c>
      <c r="T41">
        <v>10249201656260</v>
      </c>
      <c r="U41">
        <v>2</v>
      </c>
    </row>
    <row r="42" spans="1:21">
      <c r="A42">
        <v>29</v>
      </c>
      <c r="B42" s="1">
        <v>45126</v>
      </c>
      <c r="C42" t="s">
        <v>31</v>
      </c>
      <c r="D42" t="s">
        <v>1226</v>
      </c>
      <c r="E42" t="s">
        <v>3</v>
      </c>
      <c r="F42" t="s">
        <v>33</v>
      </c>
      <c r="G42" t="s">
        <v>34</v>
      </c>
      <c r="H42" t="s">
        <v>2941</v>
      </c>
      <c r="I42" t="s">
        <v>2973</v>
      </c>
      <c r="J42" t="s">
        <v>52</v>
      </c>
      <c r="K42">
        <v>310</v>
      </c>
      <c r="L42">
        <v>310</v>
      </c>
      <c r="M42" t="s">
        <v>43</v>
      </c>
      <c r="N42" t="s">
        <v>472</v>
      </c>
      <c r="O42" t="s">
        <v>3319</v>
      </c>
      <c r="P42" t="s">
        <v>3320</v>
      </c>
      <c r="Q42">
        <v>16145685</v>
      </c>
      <c r="R42" t="s">
        <v>21064</v>
      </c>
      <c r="S42">
        <v>29100002692442</v>
      </c>
      <c r="T42">
        <v>10249317088706</v>
      </c>
      <c r="U42">
        <v>1</v>
      </c>
    </row>
    <row r="43" spans="1:21">
      <c r="A43">
        <v>29</v>
      </c>
      <c r="B43" s="1">
        <v>45127</v>
      </c>
      <c r="C43" t="s">
        <v>31</v>
      </c>
      <c r="D43" t="s">
        <v>245</v>
      </c>
      <c r="E43" t="s">
        <v>3</v>
      </c>
      <c r="F43" t="s">
        <v>33</v>
      </c>
      <c r="G43" t="s">
        <v>34</v>
      </c>
      <c r="H43" t="s">
        <v>2941</v>
      </c>
      <c r="I43" t="s">
        <v>2956</v>
      </c>
      <c r="J43" t="s">
        <v>42</v>
      </c>
      <c r="K43">
        <v>14200</v>
      </c>
      <c r="L43">
        <v>3550</v>
      </c>
      <c r="M43" t="s">
        <v>43</v>
      </c>
      <c r="N43" t="s">
        <v>658</v>
      </c>
      <c r="O43" t="s">
        <v>1282</v>
      </c>
      <c r="P43" t="s">
        <v>1282</v>
      </c>
      <c r="Q43">
        <v>3401003</v>
      </c>
      <c r="R43" t="s">
        <v>15853</v>
      </c>
      <c r="S43">
        <v>9100002785243</v>
      </c>
      <c r="T43">
        <v>10249352421895</v>
      </c>
      <c r="U43">
        <v>4</v>
      </c>
    </row>
    <row r="44" spans="1:21">
      <c r="A44">
        <v>29</v>
      </c>
      <c r="B44" s="1">
        <v>45127</v>
      </c>
      <c r="C44" t="s">
        <v>31</v>
      </c>
      <c r="D44" t="s">
        <v>245</v>
      </c>
      <c r="E44" t="s">
        <v>3</v>
      </c>
      <c r="F44" t="s">
        <v>56</v>
      </c>
      <c r="G44" t="s">
        <v>34</v>
      </c>
      <c r="H44" t="s">
        <v>2941</v>
      </c>
      <c r="I44" t="s">
        <v>2983</v>
      </c>
      <c r="J44" t="s">
        <v>52</v>
      </c>
      <c r="K44">
        <v>1950</v>
      </c>
      <c r="L44">
        <v>1950</v>
      </c>
      <c r="M44" t="s">
        <v>36</v>
      </c>
      <c r="N44" t="s">
        <v>37</v>
      </c>
      <c r="O44" t="s">
        <v>38</v>
      </c>
      <c r="P44" t="s">
        <v>8</v>
      </c>
      <c r="Q44">
        <v>12033269</v>
      </c>
      <c r="R44" t="s">
        <v>283</v>
      </c>
      <c r="S44">
        <v>26100002777307</v>
      </c>
      <c r="T44">
        <v>10249350610284</v>
      </c>
      <c r="U44">
        <v>1</v>
      </c>
    </row>
    <row r="45" spans="1:21">
      <c r="A45">
        <v>29</v>
      </c>
      <c r="B45" s="1">
        <v>45126</v>
      </c>
      <c r="C45" t="s">
        <v>31</v>
      </c>
      <c r="D45" t="s">
        <v>673</v>
      </c>
      <c r="E45" t="s">
        <v>3</v>
      </c>
      <c r="F45" t="s">
        <v>33</v>
      </c>
      <c r="G45" t="s">
        <v>34</v>
      </c>
      <c r="H45" t="s">
        <v>2941</v>
      </c>
      <c r="I45" t="s">
        <v>3072</v>
      </c>
      <c r="J45" t="s">
        <v>35</v>
      </c>
      <c r="K45">
        <v>1000</v>
      </c>
      <c r="L45">
        <v>1000</v>
      </c>
      <c r="M45" t="s">
        <v>43</v>
      </c>
      <c r="N45" t="s">
        <v>213</v>
      </c>
      <c r="O45" t="s">
        <v>337</v>
      </c>
      <c r="P45" t="s">
        <v>939</v>
      </c>
      <c r="Q45">
        <v>9539054</v>
      </c>
      <c r="R45" t="s">
        <v>5011</v>
      </c>
      <c r="S45">
        <v>23100002717300</v>
      </c>
      <c r="T45">
        <v>10249326664194</v>
      </c>
      <c r="U45">
        <v>1</v>
      </c>
    </row>
    <row r="46" spans="1:21">
      <c r="A46">
        <v>29</v>
      </c>
      <c r="B46" s="1">
        <v>45123</v>
      </c>
      <c r="C46" t="s">
        <v>31</v>
      </c>
      <c r="D46" t="s">
        <v>102</v>
      </c>
      <c r="E46" t="s">
        <v>3</v>
      </c>
      <c r="F46" t="s">
        <v>33</v>
      </c>
      <c r="G46" t="s">
        <v>34</v>
      </c>
      <c r="H46" t="s">
        <v>2941</v>
      </c>
      <c r="I46" t="s">
        <v>3260</v>
      </c>
      <c r="J46" t="s">
        <v>42</v>
      </c>
      <c r="K46">
        <v>400</v>
      </c>
      <c r="L46">
        <v>200</v>
      </c>
      <c r="M46" t="s">
        <v>36</v>
      </c>
      <c r="N46" t="s">
        <v>512</v>
      </c>
      <c r="O46" t="s">
        <v>1292</v>
      </c>
      <c r="P46" t="s">
        <v>2568</v>
      </c>
      <c r="Q46">
        <v>15467277</v>
      </c>
      <c r="R46" t="s">
        <v>44313</v>
      </c>
      <c r="S46">
        <v>25100002156257</v>
      </c>
      <c r="T46">
        <v>10249124206646</v>
      </c>
      <c r="U46">
        <v>2</v>
      </c>
    </row>
    <row r="47" spans="1:21">
      <c r="A47">
        <v>29</v>
      </c>
      <c r="B47" s="1">
        <v>45129</v>
      </c>
      <c r="C47" t="s">
        <v>31</v>
      </c>
      <c r="D47" t="s">
        <v>583</v>
      </c>
      <c r="E47" t="s">
        <v>4</v>
      </c>
      <c r="F47" t="s">
        <v>33</v>
      </c>
      <c r="G47" t="s">
        <v>34</v>
      </c>
      <c r="H47" t="s">
        <v>2941</v>
      </c>
      <c r="I47" t="s">
        <v>3072</v>
      </c>
      <c r="J47" t="s">
        <v>540</v>
      </c>
      <c r="K47">
        <v>500</v>
      </c>
      <c r="L47">
        <v>500</v>
      </c>
      <c r="M47" t="s">
        <v>156</v>
      </c>
      <c r="N47" t="s">
        <v>1260</v>
      </c>
      <c r="O47" t="s">
        <v>1545</v>
      </c>
      <c r="P47" t="s">
        <v>2788</v>
      </c>
      <c r="Q47">
        <v>25375334</v>
      </c>
      <c r="R47" t="s">
        <v>16361</v>
      </c>
      <c r="S47">
        <v>24100003066299</v>
      </c>
      <c r="T47">
        <v>10249453404245</v>
      </c>
      <c r="U47">
        <v>1</v>
      </c>
    </row>
    <row r="48" spans="1:21">
      <c r="A48">
        <v>29</v>
      </c>
      <c r="B48" s="1">
        <v>45124</v>
      </c>
      <c r="C48" t="s">
        <v>31</v>
      </c>
      <c r="D48" t="s">
        <v>153</v>
      </c>
      <c r="E48" t="s">
        <v>3</v>
      </c>
      <c r="F48" t="s">
        <v>33</v>
      </c>
      <c r="G48" t="s">
        <v>34</v>
      </c>
      <c r="H48" t="s">
        <v>2941</v>
      </c>
      <c r="I48" t="s">
        <v>3031</v>
      </c>
      <c r="J48" t="s">
        <v>35</v>
      </c>
      <c r="K48">
        <v>2700</v>
      </c>
      <c r="L48">
        <v>2700</v>
      </c>
      <c r="M48" t="s">
        <v>36</v>
      </c>
      <c r="N48" t="s">
        <v>37</v>
      </c>
      <c r="O48" t="s">
        <v>38</v>
      </c>
      <c r="P48" t="s">
        <v>5</v>
      </c>
      <c r="Q48">
        <v>33499342</v>
      </c>
      <c r="R48" t="s">
        <v>169</v>
      </c>
      <c r="S48">
        <v>31100002239243</v>
      </c>
      <c r="T48">
        <v>10249170144242</v>
      </c>
      <c r="U48">
        <v>1</v>
      </c>
    </row>
    <row r="49" spans="1:21">
      <c r="A49">
        <v>29</v>
      </c>
      <c r="B49" s="1">
        <v>45128</v>
      </c>
      <c r="C49" t="s">
        <v>31</v>
      </c>
      <c r="D49" t="s">
        <v>88</v>
      </c>
      <c r="E49" t="s">
        <v>3</v>
      </c>
      <c r="F49" t="s">
        <v>33</v>
      </c>
      <c r="G49" t="s">
        <v>34</v>
      </c>
      <c r="H49" t="s">
        <v>2941</v>
      </c>
      <c r="I49" t="s">
        <v>3453</v>
      </c>
      <c r="J49" t="s">
        <v>52</v>
      </c>
      <c r="K49">
        <v>380</v>
      </c>
      <c r="L49">
        <v>380</v>
      </c>
      <c r="M49" t="s">
        <v>156</v>
      </c>
      <c r="N49" t="s">
        <v>504</v>
      </c>
      <c r="O49" t="s">
        <v>505</v>
      </c>
      <c r="P49" t="s">
        <v>506</v>
      </c>
      <c r="Q49">
        <v>21621231</v>
      </c>
      <c r="R49" t="s">
        <v>669</v>
      </c>
      <c r="S49">
        <v>10100002874603</v>
      </c>
      <c r="T49">
        <v>10249382544940</v>
      </c>
      <c r="U49">
        <v>1</v>
      </c>
    </row>
    <row r="50" spans="1:21">
      <c r="A50">
        <v>29</v>
      </c>
      <c r="B50" s="1">
        <v>45125</v>
      </c>
      <c r="C50" t="s">
        <v>31</v>
      </c>
      <c r="D50" t="s">
        <v>673</v>
      </c>
      <c r="E50" t="s">
        <v>3</v>
      </c>
      <c r="F50" t="s">
        <v>33</v>
      </c>
      <c r="G50" t="s">
        <v>34</v>
      </c>
      <c r="H50" t="s">
        <v>2941</v>
      </c>
      <c r="I50" t="s">
        <v>3072</v>
      </c>
      <c r="J50" t="s">
        <v>42</v>
      </c>
      <c r="K50">
        <v>1640</v>
      </c>
      <c r="L50">
        <v>820</v>
      </c>
      <c r="M50" t="s">
        <v>43</v>
      </c>
      <c r="N50" t="s">
        <v>213</v>
      </c>
      <c r="O50" t="s">
        <v>479</v>
      </c>
      <c r="P50" t="s">
        <v>5041</v>
      </c>
      <c r="Q50">
        <v>161182</v>
      </c>
      <c r="R50" t="s">
        <v>6040</v>
      </c>
      <c r="S50">
        <v>13100002532623</v>
      </c>
      <c r="T50">
        <v>10249264017171</v>
      </c>
      <c r="U50">
        <v>2</v>
      </c>
    </row>
    <row r="51" spans="1:21">
      <c r="A51">
        <v>29</v>
      </c>
      <c r="B51" s="1">
        <v>45124</v>
      </c>
      <c r="C51" t="s">
        <v>31</v>
      </c>
      <c r="D51" t="s">
        <v>80</v>
      </c>
      <c r="E51" t="s">
        <v>3</v>
      </c>
      <c r="F51" t="s">
        <v>33</v>
      </c>
      <c r="G51" t="s">
        <v>34</v>
      </c>
      <c r="H51" t="s">
        <v>2941</v>
      </c>
      <c r="I51" t="s">
        <v>3011</v>
      </c>
      <c r="J51" t="s">
        <v>52</v>
      </c>
      <c r="K51">
        <v>2970</v>
      </c>
      <c r="L51">
        <v>990</v>
      </c>
      <c r="M51" t="s">
        <v>94</v>
      </c>
      <c r="N51" t="s">
        <v>942</v>
      </c>
      <c r="O51" t="s">
        <v>943</v>
      </c>
      <c r="P51" t="s">
        <v>944</v>
      </c>
      <c r="Q51">
        <v>23553441</v>
      </c>
      <c r="R51" t="s">
        <v>3119</v>
      </c>
      <c r="S51">
        <v>19100002416949</v>
      </c>
      <c r="T51">
        <v>10249219622865</v>
      </c>
      <c r="U51">
        <v>3</v>
      </c>
    </row>
    <row r="52" spans="1:21">
      <c r="A52">
        <v>29</v>
      </c>
      <c r="B52" s="1">
        <v>45129</v>
      </c>
      <c r="C52" t="s">
        <v>31</v>
      </c>
      <c r="D52" t="s">
        <v>153</v>
      </c>
      <c r="E52" t="s">
        <v>4</v>
      </c>
      <c r="F52" t="s">
        <v>33</v>
      </c>
      <c r="G52" t="s">
        <v>34</v>
      </c>
      <c r="H52" t="s">
        <v>2941</v>
      </c>
      <c r="I52" t="s">
        <v>3762</v>
      </c>
      <c r="J52" t="s">
        <v>42</v>
      </c>
      <c r="K52">
        <v>550</v>
      </c>
      <c r="L52">
        <v>550</v>
      </c>
      <c r="M52" t="s">
        <v>43</v>
      </c>
      <c r="N52" t="s">
        <v>472</v>
      </c>
      <c r="O52" t="s">
        <v>2252</v>
      </c>
      <c r="P52" t="s">
        <v>3061</v>
      </c>
      <c r="Q52">
        <v>21635342</v>
      </c>
      <c r="R52" t="s">
        <v>6976</v>
      </c>
      <c r="S52">
        <v>24100003070166</v>
      </c>
      <c r="T52">
        <v>10249454782114</v>
      </c>
      <c r="U52">
        <v>1</v>
      </c>
    </row>
    <row r="53" spans="1:21">
      <c r="A53">
        <v>29</v>
      </c>
      <c r="B53" s="1">
        <v>45124</v>
      </c>
      <c r="C53" t="s">
        <v>31</v>
      </c>
      <c r="D53" t="s">
        <v>153</v>
      </c>
      <c r="E53" t="s">
        <v>3</v>
      </c>
      <c r="F53" t="s">
        <v>33</v>
      </c>
      <c r="G53" t="s">
        <v>34</v>
      </c>
      <c r="H53" t="s">
        <v>2941</v>
      </c>
      <c r="I53" t="s">
        <v>4219</v>
      </c>
      <c r="J53" t="s">
        <v>74</v>
      </c>
      <c r="K53">
        <v>24000</v>
      </c>
      <c r="L53">
        <v>24000</v>
      </c>
      <c r="M53" t="s">
        <v>250</v>
      </c>
      <c r="N53" t="s">
        <v>1528</v>
      </c>
      <c r="O53" t="s">
        <v>1914</v>
      </c>
      <c r="P53" t="s">
        <v>4662</v>
      </c>
      <c r="Q53">
        <v>32129125</v>
      </c>
      <c r="R53" t="s">
        <v>23986</v>
      </c>
      <c r="S53">
        <v>24100002373040</v>
      </c>
      <c r="T53">
        <v>10249204804020</v>
      </c>
      <c r="U53">
        <v>1</v>
      </c>
    </row>
    <row r="54" spans="1:21">
      <c r="A54">
        <v>29</v>
      </c>
      <c r="B54" s="1">
        <v>45124</v>
      </c>
      <c r="C54" t="s">
        <v>31</v>
      </c>
      <c r="D54" t="s">
        <v>245</v>
      </c>
      <c r="E54" t="s">
        <v>3</v>
      </c>
      <c r="F54" t="s">
        <v>56</v>
      </c>
      <c r="G54" t="s">
        <v>34</v>
      </c>
      <c r="H54" t="s">
        <v>2941</v>
      </c>
      <c r="I54" t="s">
        <v>2973</v>
      </c>
      <c r="J54" t="s">
        <v>42</v>
      </c>
      <c r="K54">
        <v>3300</v>
      </c>
      <c r="L54">
        <v>3300</v>
      </c>
      <c r="M54" t="s">
        <v>43</v>
      </c>
      <c r="N54" t="s">
        <v>492</v>
      </c>
      <c r="O54" t="s">
        <v>1535</v>
      </c>
      <c r="P54" t="s">
        <v>5009</v>
      </c>
      <c r="Q54">
        <v>34726105</v>
      </c>
      <c r="R54" t="s">
        <v>22901</v>
      </c>
      <c r="S54">
        <v>15100002366097</v>
      </c>
      <c r="T54">
        <v>10249200927151</v>
      </c>
      <c r="U54">
        <v>1</v>
      </c>
    </row>
    <row r="55" spans="1:21">
      <c r="A55">
        <v>29</v>
      </c>
      <c r="B55" s="1">
        <v>45124</v>
      </c>
      <c r="C55" t="s">
        <v>31</v>
      </c>
      <c r="D55" t="s">
        <v>245</v>
      </c>
      <c r="E55" t="s">
        <v>3</v>
      </c>
      <c r="F55" t="s">
        <v>56</v>
      </c>
      <c r="G55" t="s">
        <v>34</v>
      </c>
      <c r="H55" t="s">
        <v>2941</v>
      </c>
      <c r="I55" t="s">
        <v>3305</v>
      </c>
      <c r="J55" t="s">
        <v>42</v>
      </c>
      <c r="K55">
        <v>490</v>
      </c>
      <c r="L55">
        <v>490</v>
      </c>
      <c r="M55" t="s">
        <v>43</v>
      </c>
      <c r="N55" t="s">
        <v>492</v>
      </c>
      <c r="O55" t="s">
        <v>493</v>
      </c>
      <c r="P55" t="s">
        <v>1116</v>
      </c>
      <c r="Q55">
        <v>30547047</v>
      </c>
      <c r="R55" t="s">
        <v>2126</v>
      </c>
      <c r="S55">
        <v>30100002357624</v>
      </c>
      <c r="T55">
        <v>10249195509652</v>
      </c>
      <c r="U55">
        <v>1</v>
      </c>
    </row>
    <row r="56" spans="1:21">
      <c r="A56">
        <v>29</v>
      </c>
      <c r="B56" s="1">
        <v>45127</v>
      </c>
      <c r="C56" t="s">
        <v>31</v>
      </c>
      <c r="D56" t="s">
        <v>245</v>
      </c>
      <c r="E56" t="s">
        <v>4</v>
      </c>
      <c r="F56" t="s">
        <v>51</v>
      </c>
      <c r="G56" t="s">
        <v>34</v>
      </c>
      <c r="H56" t="s">
        <v>2941</v>
      </c>
      <c r="I56" t="s">
        <v>2983</v>
      </c>
      <c r="J56" t="s">
        <v>74</v>
      </c>
      <c r="K56">
        <v>1000</v>
      </c>
      <c r="L56">
        <v>1000</v>
      </c>
      <c r="M56" t="s">
        <v>43</v>
      </c>
      <c r="N56" t="s">
        <v>65</v>
      </c>
      <c r="O56" t="s">
        <v>2225</v>
      </c>
      <c r="P56" t="s">
        <v>3174</v>
      </c>
      <c r="Q56">
        <v>25235776</v>
      </c>
      <c r="R56" t="s">
        <v>6919</v>
      </c>
      <c r="S56">
        <v>12100002742645</v>
      </c>
      <c r="T56">
        <v>10249336597625</v>
      </c>
      <c r="U56">
        <v>1</v>
      </c>
    </row>
    <row r="57" spans="1:21">
      <c r="A57">
        <v>29</v>
      </c>
      <c r="B57" s="1">
        <v>45129</v>
      </c>
      <c r="C57" t="s">
        <v>31</v>
      </c>
      <c r="D57" t="s">
        <v>245</v>
      </c>
      <c r="E57" t="s">
        <v>4</v>
      </c>
      <c r="F57" t="s">
        <v>51</v>
      </c>
      <c r="G57" t="s">
        <v>34</v>
      </c>
      <c r="H57" t="s">
        <v>2941</v>
      </c>
      <c r="I57" t="s">
        <v>3292</v>
      </c>
      <c r="J57" t="s">
        <v>74</v>
      </c>
      <c r="K57">
        <v>1400</v>
      </c>
      <c r="L57">
        <v>1400</v>
      </c>
      <c r="M57" t="s">
        <v>43</v>
      </c>
      <c r="N57" t="s">
        <v>492</v>
      </c>
      <c r="O57" t="s">
        <v>922</v>
      </c>
      <c r="P57" t="s">
        <v>1454</v>
      </c>
      <c r="Q57">
        <v>14985650</v>
      </c>
      <c r="R57" t="s">
        <v>19794</v>
      </c>
      <c r="S57">
        <v>19100003009239</v>
      </c>
      <c r="T57">
        <v>10249431700826</v>
      </c>
      <c r="U57">
        <v>1</v>
      </c>
    </row>
    <row r="58" spans="1:21">
      <c r="A58">
        <v>29</v>
      </c>
      <c r="B58" s="1">
        <v>45124</v>
      </c>
      <c r="C58" t="s">
        <v>31</v>
      </c>
      <c r="D58" t="s">
        <v>679</v>
      </c>
      <c r="E58" t="s">
        <v>3</v>
      </c>
      <c r="F58" t="s">
        <v>33</v>
      </c>
      <c r="G58" t="s">
        <v>34</v>
      </c>
      <c r="H58" t="s">
        <v>2941</v>
      </c>
      <c r="I58" t="s">
        <v>2983</v>
      </c>
      <c r="J58" t="s">
        <v>40</v>
      </c>
      <c r="K58">
        <v>310</v>
      </c>
      <c r="L58">
        <v>310</v>
      </c>
      <c r="M58" t="s">
        <v>43</v>
      </c>
      <c r="N58" t="s">
        <v>124</v>
      </c>
      <c r="O58" t="s">
        <v>125</v>
      </c>
      <c r="P58" t="s">
        <v>1296</v>
      </c>
      <c r="Q58">
        <v>15681182</v>
      </c>
      <c r="R58" t="s">
        <v>7180</v>
      </c>
      <c r="S58">
        <v>32100002371577</v>
      </c>
      <c r="T58">
        <v>10249203359183</v>
      </c>
      <c r="U58">
        <v>1</v>
      </c>
    </row>
    <row r="59" spans="1:21">
      <c r="A59">
        <v>29</v>
      </c>
      <c r="B59" s="1">
        <v>45124</v>
      </c>
      <c r="C59" t="s">
        <v>31</v>
      </c>
      <c r="D59" t="s">
        <v>167</v>
      </c>
      <c r="E59" t="s">
        <v>3</v>
      </c>
      <c r="F59" t="s">
        <v>33</v>
      </c>
      <c r="G59" t="s">
        <v>34</v>
      </c>
      <c r="H59" t="s">
        <v>2941</v>
      </c>
      <c r="I59" t="s">
        <v>3323</v>
      </c>
      <c r="J59" t="s">
        <v>74</v>
      </c>
      <c r="K59">
        <v>15000</v>
      </c>
      <c r="L59">
        <v>15000</v>
      </c>
      <c r="M59" t="s">
        <v>58</v>
      </c>
      <c r="N59" t="s">
        <v>59</v>
      </c>
      <c r="O59" t="s">
        <v>60</v>
      </c>
      <c r="P59" t="s">
        <v>61</v>
      </c>
      <c r="Q59">
        <v>11500355</v>
      </c>
      <c r="R59" t="s">
        <v>18210</v>
      </c>
      <c r="S59">
        <v>4100002327419</v>
      </c>
      <c r="T59">
        <v>10249186537461</v>
      </c>
      <c r="U59">
        <v>1</v>
      </c>
    </row>
    <row r="60" spans="1:21">
      <c r="A60">
        <v>29</v>
      </c>
      <c r="B60" s="1">
        <v>45128</v>
      </c>
      <c r="C60" t="s">
        <v>31</v>
      </c>
      <c r="D60" t="s">
        <v>245</v>
      </c>
      <c r="E60" t="s">
        <v>3</v>
      </c>
      <c r="F60" t="s">
        <v>33</v>
      </c>
      <c r="G60" t="s">
        <v>34</v>
      </c>
      <c r="H60" t="s">
        <v>2941</v>
      </c>
      <c r="I60" t="s">
        <v>3292</v>
      </c>
      <c r="J60" t="s">
        <v>74</v>
      </c>
      <c r="K60">
        <v>3000</v>
      </c>
      <c r="L60">
        <v>3000</v>
      </c>
      <c r="M60" t="s">
        <v>43</v>
      </c>
      <c r="N60" t="s">
        <v>492</v>
      </c>
      <c r="O60" t="s">
        <v>922</v>
      </c>
      <c r="P60" t="s">
        <v>1454</v>
      </c>
      <c r="Q60">
        <v>12760398</v>
      </c>
      <c r="R60" t="s">
        <v>26794</v>
      </c>
      <c r="S60">
        <v>27100002974434</v>
      </c>
      <c r="T60">
        <v>10249420813785</v>
      </c>
      <c r="U60">
        <v>1</v>
      </c>
    </row>
    <row r="61" spans="1:21">
      <c r="A61">
        <v>29</v>
      </c>
      <c r="B61" s="1">
        <v>45123</v>
      </c>
      <c r="C61" t="s">
        <v>31</v>
      </c>
      <c r="D61" t="s">
        <v>98</v>
      </c>
      <c r="E61" t="s">
        <v>3</v>
      </c>
      <c r="F61" t="s">
        <v>33</v>
      </c>
      <c r="G61" t="s">
        <v>34</v>
      </c>
      <c r="H61" t="s">
        <v>2941</v>
      </c>
      <c r="I61" t="s">
        <v>2983</v>
      </c>
      <c r="J61" t="s">
        <v>52</v>
      </c>
      <c r="K61">
        <v>4500</v>
      </c>
      <c r="L61">
        <v>4500</v>
      </c>
      <c r="M61" t="s">
        <v>205</v>
      </c>
      <c r="N61" t="s">
        <v>2039</v>
      </c>
      <c r="O61" t="s">
        <v>2323</v>
      </c>
      <c r="P61" t="s">
        <v>2324</v>
      </c>
      <c r="Q61">
        <v>10751550</v>
      </c>
      <c r="R61" t="s">
        <v>6627</v>
      </c>
      <c r="S61">
        <v>19100002159533</v>
      </c>
      <c r="T61">
        <v>10249125959903</v>
      </c>
      <c r="U61">
        <v>1</v>
      </c>
    </row>
    <row r="62" spans="1:21">
      <c r="A62">
        <v>29</v>
      </c>
      <c r="B62" s="1">
        <v>45124</v>
      </c>
      <c r="C62" t="s">
        <v>31</v>
      </c>
      <c r="D62" t="s">
        <v>69</v>
      </c>
      <c r="E62" t="s">
        <v>3</v>
      </c>
      <c r="F62" t="s">
        <v>51</v>
      </c>
      <c r="G62" t="s">
        <v>34</v>
      </c>
      <c r="H62" t="s">
        <v>2941</v>
      </c>
      <c r="I62" t="s">
        <v>3072</v>
      </c>
      <c r="J62" t="s">
        <v>74</v>
      </c>
      <c r="K62">
        <v>1350</v>
      </c>
      <c r="L62">
        <v>1350</v>
      </c>
      <c r="M62" t="s">
        <v>43</v>
      </c>
      <c r="N62" t="s">
        <v>213</v>
      </c>
      <c r="O62" t="s">
        <v>479</v>
      </c>
      <c r="P62" t="s">
        <v>2670</v>
      </c>
      <c r="Q62">
        <v>20280737</v>
      </c>
      <c r="R62" t="s">
        <v>16545</v>
      </c>
      <c r="S62">
        <v>9100002313224</v>
      </c>
      <c r="T62">
        <v>10249184600513</v>
      </c>
      <c r="U62">
        <v>1</v>
      </c>
    </row>
    <row r="63" spans="1:21">
      <c r="A63">
        <v>29</v>
      </c>
      <c r="B63" s="1">
        <v>45129</v>
      </c>
      <c r="C63" t="s">
        <v>31</v>
      </c>
      <c r="D63" t="s">
        <v>167</v>
      </c>
      <c r="E63" t="s">
        <v>3</v>
      </c>
      <c r="F63" t="s">
        <v>33</v>
      </c>
      <c r="G63" t="s">
        <v>34</v>
      </c>
      <c r="H63" t="s">
        <v>2941</v>
      </c>
      <c r="I63" t="s">
        <v>3031</v>
      </c>
      <c r="J63" t="s">
        <v>93</v>
      </c>
      <c r="K63">
        <v>1200</v>
      </c>
      <c r="L63">
        <v>1200</v>
      </c>
      <c r="M63" t="s">
        <v>43</v>
      </c>
      <c r="N63" t="s">
        <v>44</v>
      </c>
      <c r="O63" t="s">
        <v>45</v>
      </c>
      <c r="P63" t="s">
        <v>6</v>
      </c>
      <c r="Q63">
        <v>37008171</v>
      </c>
      <c r="R63" t="s">
        <v>2254</v>
      </c>
      <c r="S63">
        <v>7100003037156</v>
      </c>
      <c r="T63">
        <v>10249437074052</v>
      </c>
      <c r="U63">
        <v>1</v>
      </c>
    </row>
    <row r="64" spans="1:21">
      <c r="A64">
        <v>29</v>
      </c>
      <c r="B64" s="1">
        <v>45127</v>
      </c>
      <c r="C64" t="s">
        <v>31</v>
      </c>
      <c r="D64" t="s">
        <v>673</v>
      </c>
      <c r="E64" t="s">
        <v>4</v>
      </c>
      <c r="F64" t="s">
        <v>33</v>
      </c>
      <c r="G64" t="s">
        <v>34</v>
      </c>
      <c r="H64" t="s">
        <v>2941</v>
      </c>
      <c r="I64" t="s">
        <v>3072</v>
      </c>
      <c r="J64" t="s">
        <v>52</v>
      </c>
      <c r="K64">
        <v>3270</v>
      </c>
      <c r="L64">
        <v>1090</v>
      </c>
      <c r="M64" t="s">
        <v>36</v>
      </c>
      <c r="N64" t="s">
        <v>37</v>
      </c>
      <c r="O64" t="s">
        <v>38</v>
      </c>
      <c r="P64" t="s">
        <v>8</v>
      </c>
      <c r="Q64">
        <v>33270248</v>
      </c>
      <c r="R64" t="s">
        <v>508</v>
      </c>
      <c r="S64">
        <v>11100002823019</v>
      </c>
      <c r="T64">
        <v>10249363481022</v>
      </c>
      <c r="U64">
        <v>3</v>
      </c>
    </row>
    <row r="65" spans="1:21">
      <c r="A65">
        <v>29</v>
      </c>
      <c r="B65" s="1">
        <v>45127</v>
      </c>
      <c r="C65" t="s">
        <v>31</v>
      </c>
      <c r="D65" t="s">
        <v>47</v>
      </c>
      <c r="E65" t="s">
        <v>3</v>
      </c>
      <c r="F65" t="s">
        <v>33</v>
      </c>
      <c r="G65" t="s">
        <v>34</v>
      </c>
      <c r="H65" t="s">
        <v>2941</v>
      </c>
      <c r="I65" t="s">
        <v>3091</v>
      </c>
      <c r="J65" t="s">
        <v>74</v>
      </c>
      <c r="K65">
        <v>1410</v>
      </c>
      <c r="L65">
        <v>1410</v>
      </c>
      <c r="M65" t="s">
        <v>43</v>
      </c>
      <c r="N65" t="s">
        <v>213</v>
      </c>
      <c r="O65" t="s">
        <v>337</v>
      </c>
      <c r="P65" t="s">
        <v>939</v>
      </c>
      <c r="Q65">
        <v>126020</v>
      </c>
      <c r="R65" t="s">
        <v>13238</v>
      </c>
      <c r="S65">
        <v>4100002733420</v>
      </c>
      <c r="T65">
        <v>10249329336536</v>
      </c>
      <c r="U65">
        <v>1</v>
      </c>
    </row>
    <row r="66" spans="1:21">
      <c r="A66">
        <v>29</v>
      </c>
      <c r="B66" s="1">
        <v>45126</v>
      </c>
      <c r="C66" t="s">
        <v>31</v>
      </c>
      <c r="D66" t="s">
        <v>92</v>
      </c>
      <c r="E66" t="s">
        <v>4</v>
      </c>
      <c r="F66" t="s">
        <v>56</v>
      </c>
      <c r="G66" t="s">
        <v>34</v>
      </c>
      <c r="H66" t="s">
        <v>2941</v>
      </c>
      <c r="I66" t="s">
        <v>3453</v>
      </c>
      <c r="J66" t="s">
        <v>35</v>
      </c>
      <c r="K66">
        <v>2700</v>
      </c>
      <c r="L66">
        <v>2700</v>
      </c>
      <c r="M66" t="s">
        <v>36</v>
      </c>
      <c r="N66" t="s">
        <v>37</v>
      </c>
      <c r="O66" t="s">
        <v>38</v>
      </c>
      <c r="P66" t="s">
        <v>5</v>
      </c>
      <c r="Q66">
        <v>33499342</v>
      </c>
      <c r="R66" t="s">
        <v>169</v>
      </c>
      <c r="S66">
        <v>8100002629682</v>
      </c>
      <c r="T66">
        <v>10249293780504</v>
      </c>
      <c r="U66">
        <v>1</v>
      </c>
    </row>
    <row r="67" spans="1:21">
      <c r="A67">
        <v>29</v>
      </c>
      <c r="B67" s="1">
        <v>45127</v>
      </c>
      <c r="C67" t="s">
        <v>31</v>
      </c>
      <c r="D67" t="s">
        <v>458</v>
      </c>
      <c r="E67" t="s">
        <v>4</v>
      </c>
      <c r="F67" t="s">
        <v>33</v>
      </c>
      <c r="G67" t="s">
        <v>34</v>
      </c>
      <c r="H67" t="s">
        <v>2941</v>
      </c>
      <c r="I67" t="s">
        <v>5965</v>
      </c>
      <c r="J67" t="s">
        <v>42</v>
      </c>
      <c r="K67">
        <v>7880</v>
      </c>
      <c r="L67">
        <v>7880</v>
      </c>
      <c r="M67" t="s">
        <v>43</v>
      </c>
      <c r="N67" t="s">
        <v>658</v>
      </c>
      <c r="O67" t="s">
        <v>659</v>
      </c>
      <c r="P67" t="s">
        <v>893</v>
      </c>
      <c r="Q67">
        <v>35911073</v>
      </c>
      <c r="R67" t="s">
        <v>5966</v>
      </c>
      <c r="S67">
        <v>21100002748809</v>
      </c>
      <c r="T67">
        <v>10249334504205</v>
      </c>
      <c r="U67">
        <v>1</v>
      </c>
    </row>
    <row r="68" spans="1:21">
      <c r="A68">
        <v>29</v>
      </c>
      <c r="B68" s="1">
        <v>45126</v>
      </c>
      <c r="C68" t="s">
        <v>31</v>
      </c>
      <c r="D68" t="s">
        <v>679</v>
      </c>
      <c r="E68" t="s">
        <v>3</v>
      </c>
      <c r="F68" t="s">
        <v>33</v>
      </c>
      <c r="G68" t="s">
        <v>34</v>
      </c>
      <c r="H68" t="s">
        <v>2941</v>
      </c>
      <c r="I68" t="s">
        <v>2973</v>
      </c>
      <c r="J68" t="s">
        <v>42</v>
      </c>
      <c r="K68">
        <v>600</v>
      </c>
      <c r="L68">
        <v>600</v>
      </c>
      <c r="M68" t="s">
        <v>43</v>
      </c>
      <c r="N68" t="s">
        <v>492</v>
      </c>
      <c r="O68" t="s">
        <v>1535</v>
      </c>
      <c r="P68" t="s">
        <v>1536</v>
      </c>
      <c r="Q68">
        <v>35506</v>
      </c>
      <c r="R68" t="s">
        <v>18168</v>
      </c>
      <c r="S68">
        <v>30100002587204</v>
      </c>
      <c r="T68">
        <v>10249275973834</v>
      </c>
      <c r="U68">
        <v>1</v>
      </c>
    </row>
    <row r="69" spans="1:21">
      <c r="A69">
        <v>29</v>
      </c>
      <c r="B69" s="1">
        <v>45125</v>
      </c>
      <c r="C69" t="s">
        <v>31</v>
      </c>
      <c r="D69" t="s">
        <v>102</v>
      </c>
      <c r="E69" t="s">
        <v>3</v>
      </c>
      <c r="F69" t="s">
        <v>33</v>
      </c>
      <c r="G69" t="s">
        <v>34</v>
      </c>
      <c r="H69" t="s">
        <v>2941</v>
      </c>
      <c r="I69" t="s">
        <v>3260</v>
      </c>
      <c r="J69" t="s">
        <v>93</v>
      </c>
      <c r="K69">
        <v>8730</v>
      </c>
      <c r="L69">
        <v>8730</v>
      </c>
      <c r="M69" t="s">
        <v>43</v>
      </c>
      <c r="N69" t="s">
        <v>492</v>
      </c>
      <c r="O69" t="s">
        <v>1535</v>
      </c>
      <c r="P69" t="s">
        <v>1536</v>
      </c>
      <c r="Q69">
        <v>11560528</v>
      </c>
      <c r="R69" t="s">
        <v>41711</v>
      </c>
      <c r="S69">
        <v>10100002338266</v>
      </c>
      <c r="T69">
        <v>10249217806122</v>
      </c>
      <c r="U69">
        <v>1</v>
      </c>
    </row>
    <row r="70" spans="1:21">
      <c r="A70">
        <v>29</v>
      </c>
      <c r="B70" s="1">
        <v>45128</v>
      </c>
      <c r="C70" t="s">
        <v>31</v>
      </c>
      <c r="D70" t="s">
        <v>245</v>
      </c>
      <c r="E70" t="s">
        <v>3</v>
      </c>
      <c r="F70" t="s">
        <v>56</v>
      </c>
      <c r="G70" t="s">
        <v>34</v>
      </c>
      <c r="H70" t="s">
        <v>2941</v>
      </c>
      <c r="I70" t="s">
        <v>2983</v>
      </c>
      <c r="J70" t="s">
        <v>42</v>
      </c>
      <c r="K70">
        <v>4500</v>
      </c>
      <c r="L70">
        <v>2250</v>
      </c>
      <c r="M70" t="s">
        <v>36</v>
      </c>
      <c r="N70" t="s">
        <v>750</v>
      </c>
      <c r="O70" t="s">
        <v>808</v>
      </c>
      <c r="P70" t="s">
        <v>3069</v>
      </c>
      <c r="Q70">
        <v>33069701</v>
      </c>
      <c r="R70" t="s">
        <v>19630</v>
      </c>
      <c r="S70">
        <v>26100002879723</v>
      </c>
      <c r="T70">
        <v>10249392286103</v>
      </c>
      <c r="U70">
        <v>2</v>
      </c>
    </row>
    <row r="71" spans="1:21">
      <c r="A71">
        <v>29</v>
      </c>
      <c r="B71" s="1">
        <v>45129</v>
      </c>
      <c r="C71" t="s">
        <v>31</v>
      </c>
      <c r="D71" t="s">
        <v>325</v>
      </c>
      <c r="E71" t="s">
        <v>3</v>
      </c>
      <c r="F71" t="s">
        <v>33</v>
      </c>
      <c r="G71" t="s">
        <v>34</v>
      </c>
      <c r="H71" t="s">
        <v>2941</v>
      </c>
      <c r="I71" t="s">
        <v>3072</v>
      </c>
      <c r="J71" t="s">
        <v>74</v>
      </c>
      <c r="K71">
        <v>150</v>
      </c>
      <c r="L71">
        <v>150</v>
      </c>
      <c r="M71" t="s">
        <v>135</v>
      </c>
      <c r="N71" t="s">
        <v>194</v>
      </c>
      <c r="O71" t="s">
        <v>5071</v>
      </c>
      <c r="P71" t="s">
        <v>5072</v>
      </c>
      <c r="Q71">
        <v>11318152</v>
      </c>
      <c r="R71" t="s">
        <v>26730</v>
      </c>
      <c r="S71">
        <v>31100003045546</v>
      </c>
      <c r="T71">
        <v>10249441243436</v>
      </c>
      <c r="U71">
        <v>1</v>
      </c>
    </row>
    <row r="72" spans="1:21">
      <c r="A72">
        <v>29</v>
      </c>
      <c r="B72" s="1">
        <v>45125</v>
      </c>
      <c r="C72" t="s">
        <v>31</v>
      </c>
      <c r="D72" t="s">
        <v>69</v>
      </c>
      <c r="E72" t="s">
        <v>3</v>
      </c>
      <c r="F72" t="s">
        <v>33</v>
      </c>
      <c r="G72" t="s">
        <v>34</v>
      </c>
      <c r="H72" t="s">
        <v>2941</v>
      </c>
      <c r="I72" t="s">
        <v>2973</v>
      </c>
      <c r="J72" t="s">
        <v>42</v>
      </c>
      <c r="K72">
        <v>24</v>
      </c>
      <c r="L72">
        <v>24</v>
      </c>
      <c r="M72" t="s">
        <v>135</v>
      </c>
      <c r="N72" t="s">
        <v>194</v>
      </c>
      <c r="O72" t="s">
        <v>3106</v>
      </c>
      <c r="P72" t="s">
        <v>3303</v>
      </c>
      <c r="Q72">
        <v>12041111</v>
      </c>
      <c r="R72" t="s">
        <v>7925</v>
      </c>
      <c r="S72">
        <v>27100002501243</v>
      </c>
      <c r="T72">
        <v>10249252710616</v>
      </c>
      <c r="U72">
        <v>1</v>
      </c>
    </row>
    <row r="73" spans="1:21">
      <c r="A73">
        <v>29</v>
      </c>
      <c r="B73" s="1">
        <v>45127</v>
      </c>
      <c r="C73" t="s">
        <v>31</v>
      </c>
      <c r="D73" t="s">
        <v>73</v>
      </c>
      <c r="E73" t="s">
        <v>3</v>
      </c>
      <c r="F73" t="s">
        <v>33</v>
      </c>
      <c r="G73" t="s">
        <v>34</v>
      </c>
      <c r="H73" t="s">
        <v>2941</v>
      </c>
      <c r="I73" t="s">
        <v>2973</v>
      </c>
      <c r="J73" t="s">
        <v>42</v>
      </c>
      <c r="K73">
        <v>324</v>
      </c>
      <c r="L73">
        <v>324</v>
      </c>
      <c r="M73" t="s">
        <v>43</v>
      </c>
      <c r="N73" t="s">
        <v>213</v>
      </c>
      <c r="O73" t="s">
        <v>337</v>
      </c>
      <c r="P73" t="s">
        <v>397</v>
      </c>
      <c r="Q73">
        <v>10633145</v>
      </c>
      <c r="R73" t="s">
        <v>14912</v>
      </c>
      <c r="S73">
        <v>1100002712042</v>
      </c>
      <c r="T73">
        <v>10249328199003</v>
      </c>
      <c r="U73">
        <v>1</v>
      </c>
    </row>
    <row r="74" spans="1:21">
      <c r="A74">
        <v>29</v>
      </c>
      <c r="B74" s="1">
        <v>45124</v>
      </c>
      <c r="C74" t="s">
        <v>31</v>
      </c>
      <c r="D74" t="s">
        <v>3099</v>
      </c>
      <c r="E74" t="s">
        <v>4</v>
      </c>
      <c r="F74" t="s">
        <v>33</v>
      </c>
      <c r="G74" t="s">
        <v>34</v>
      </c>
      <c r="H74" t="s">
        <v>2941</v>
      </c>
      <c r="I74" t="s">
        <v>2983</v>
      </c>
      <c r="J74" t="s">
        <v>42</v>
      </c>
      <c r="K74">
        <v>620</v>
      </c>
      <c r="L74">
        <v>310</v>
      </c>
      <c r="M74" t="s">
        <v>43</v>
      </c>
      <c r="N74" t="s">
        <v>124</v>
      </c>
      <c r="O74" t="s">
        <v>125</v>
      </c>
      <c r="P74" t="s">
        <v>988</v>
      </c>
      <c r="Q74">
        <v>33316217</v>
      </c>
      <c r="R74" t="s">
        <v>2706</v>
      </c>
      <c r="S74">
        <v>27100002404244</v>
      </c>
      <c r="T74">
        <v>10249216902315</v>
      </c>
      <c r="U74">
        <v>2</v>
      </c>
    </row>
    <row r="75" spans="1:21">
      <c r="A75">
        <v>29</v>
      </c>
      <c r="B75" s="1">
        <v>45127</v>
      </c>
      <c r="C75" t="s">
        <v>31</v>
      </c>
      <c r="D75" t="s">
        <v>245</v>
      </c>
      <c r="E75" t="s">
        <v>4</v>
      </c>
      <c r="F75" t="s">
        <v>33</v>
      </c>
      <c r="G75" t="s">
        <v>34</v>
      </c>
      <c r="H75" t="s">
        <v>2941</v>
      </c>
      <c r="I75" t="s">
        <v>3305</v>
      </c>
      <c r="J75" t="s">
        <v>52</v>
      </c>
      <c r="K75">
        <v>1430</v>
      </c>
      <c r="L75">
        <v>1430</v>
      </c>
      <c r="M75" t="s">
        <v>43</v>
      </c>
      <c r="N75" t="s">
        <v>213</v>
      </c>
      <c r="O75" t="s">
        <v>479</v>
      </c>
      <c r="P75" t="s">
        <v>2670</v>
      </c>
      <c r="Q75">
        <v>11243618</v>
      </c>
      <c r="R75" t="s">
        <v>3828</v>
      </c>
      <c r="S75">
        <v>30100002729590</v>
      </c>
      <c r="T75">
        <v>10249326353803</v>
      </c>
      <c r="U75">
        <v>1</v>
      </c>
    </row>
    <row r="76" spans="1:21">
      <c r="A76">
        <v>29</v>
      </c>
      <c r="B76" s="1">
        <v>45124</v>
      </c>
      <c r="C76" t="s">
        <v>31</v>
      </c>
      <c r="D76" t="s">
        <v>64</v>
      </c>
      <c r="E76" t="s">
        <v>3</v>
      </c>
      <c r="F76" t="s">
        <v>33</v>
      </c>
      <c r="G76" t="s">
        <v>34</v>
      </c>
      <c r="H76" t="s">
        <v>2941</v>
      </c>
      <c r="I76" t="s">
        <v>3031</v>
      </c>
      <c r="J76" t="s">
        <v>35</v>
      </c>
      <c r="K76">
        <v>27440</v>
      </c>
      <c r="L76">
        <v>27440</v>
      </c>
      <c r="M76" t="s">
        <v>43</v>
      </c>
      <c r="N76" t="s">
        <v>658</v>
      </c>
      <c r="O76" t="s">
        <v>659</v>
      </c>
      <c r="P76" t="s">
        <v>3514</v>
      </c>
      <c r="Q76">
        <v>12880500</v>
      </c>
      <c r="R76" t="s">
        <v>9833</v>
      </c>
      <c r="S76">
        <v>5100002359701</v>
      </c>
      <c r="T76">
        <v>10249205275691</v>
      </c>
      <c r="U76">
        <v>1</v>
      </c>
    </row>
    <row r="77" spans="1:21">
      <c r="A77">
        <v>29</v>
      </c>
      <c r="B77" s="1">
        <v>45128</v>
      </c>
      <c r="C77" t="s">
        <v>31</v>
      </c>
      <c r="D77" t="s">
        <v>673</v>
      </c>
      <c r="E77" t="s">
        <v>4</v>
      </c>
      <c r="F77" t="s">
        <v>33</v>
      </c>
      <c r="G77" t="s">
        <v>34</v>
      </c>
      <c r="H77" t="s">
        <v>2941</v>
      </c>
      <c r="I77" t="s">
        <v>3072</v>
      </c>
      <c r="J77" t="s">
        <v>35</v>
      </c>
      <c r="K77">
        <v>1000</v>
      </c>
      <c r="L77">
        <v>1000</v>
      </c>
      <c r="M77" t="s">
        <v>43</v>
      </c>
      <c r="N77" t="s">
        <v>213</v>
      </c>
      <c r="O77" t="s">
        <v>337</v>
      </c>
      <c r="P77" t="s">
        <v>939</v>
      </c>
      <c r="Q77">
        <v>9539054</v>
      </c>
      <c r="R77" t="s">
        <v>5011</v>
      </c>
      <c r="S77">
        <v>6100002933823</v>
      </c>
      <c r="T77">
        <v>10249409444326</v>
      </c>
      <c r="U77">
        <v>1</v>
      </c>
    </row>
    <row r="78" spans="1:21">
      <c r="A78">
        <v>29</v>
      </c>
      <c r="B78" s="1">
        <v>45129</v>
      </c>
      <c r="C78" t="s">
        <v>31</v>
      </c>
      <c r="D78" t="s">
        <v>47</v>
      </c>
      <c r="E78" t="s">
        <v>3</v>
      </c>
      <c r="F78" t="s">
        <v>51</v>
      </c>
      <c r="G78" t="s">
        <v>34</v>
      </c>
      <c r="H78" t="s">
        <v>2941</v>
      </c>
      <c r="I78" t="s">
        <v>3072</v>
      </c>
      <c r="J78" t="s">
        <v>52</v>
      </c>
      <c r="K78">
        <v>1370</v>
      </c>
      <c r="L78">
        <v>1370</v>
      </c>
      <c r="M78" t="s">
        <v>43</v>
      </c>
      <c r="N78" t="s">
        <v>213</v>
      </c>
      <c r="O78" t="s">
        <v>479</v>
      </c>
      <c r="P78" t="s">
        <v>2670</v>
      </c>
      <c r="Q78">
        <v>159394</v>
      </c>
      <c r="R78" t="s">
        <v>4345</v>
      </c>
      <c r="S78">
        <v>32100003022086</v>
      </c>
      <c r="T78">
        <v>10249435963782</v>
      </c>
      <c r="U78">
        <v>1</v>
      </c>
    </row>
    <row r="79" spans="1:21">
      <c r="A79">
        <v>29</v>
      </c>
      <c r="B79" s="1">
        <v>45125</v>
      </c>
      <c r="C79" t="s">
        <v>31</v>
      </c>
      <c r="D79" t="s">
        <v>69</v>
      </c>
      <c r="E79" t="s">
        <v>3</v>
      </c>
      <c r="F79" t="s">
        <v>33</v>
      </c>
      <c r="G79" t="s">
        <v>34</v>
      </c>
      <c r="H79" t="s">
        <v>2941</v>
      </c>
      <c r="I79" t="s">
        <v>2973</v>
      </c>
      <c r="J79" t="s">
        <v>52</v>
      </c>
      <c r="K79">
        <v>830</v>
      </c>
      <c r="L79">
        <v>830</v>
      </c>
      <c r="M79" t="s">
        <v>43</v>
      </c>
      <c r="N79" t="s">
        <v>492</v>
      </c>
      <c r="O79" t="s">
        <v>2717</v>
      </c>
      <c r="P79" t="s">
        <v>4128</v>
      </c>
      <c r="Q79">
        <v>139675</v>
      </c>
      <c r="R79" t="s">
        <v>4499</v>
      </c>
      <c r="S79">
        <v>26100002569738</v>
      </c>
      <c r="T79">
        <v>10249276065711</v>
      </c>
      <c r="U79">
        <v>1</v>
      </c>
    </row>
    <row r="80" spans="1:21">
      <c r="A80">
        <v>29</v>
      </c>
      <c r="B80" s="1">
        <v>45128</v>
      </c>
      <c r="C80" t="s">
        <v>31</v>
      </c>
      <c r="D80" t="s">
        <v>673</v>
      </c>
      <c r="E80" t="s">
        <v>3</v>
      </c>
      <c r="F80" t="s">
        <v>33</v>
      </c>
      <c r="G80" t="s">
        <v>34</v>
      </c>
      <c r="H80" t="s">
        <v>2941</v>
      </c>
      <c r="I80" t="s">
        <v>3072</v>
      </c>
      <c r="J80" t="s">
        <v>35</v>
      </c>
      <c r="K80">
        <v>1000</v>
      </c>
      <c r="L80">
        <v>1000</v>
      </c>
      <c r="M80" t="s">
        <v>43</v>
      </c>
      <c r="N80" t="s">
        <v>213</v>
      </c>
      <c r="O80" t="s">
        <v>337</v>
      </c>
      <c r="P80" t="s">
        <v>939</v>
      </c>
      <c r="Q80">
        <v>9539054</v>
      </c>
      <c r="R80" t="s">
        <v>5011</v>
      </c>
      <c r="S80">
        <v>16100002844107</v>
      </c>
      <c r="T80">
        <v>10249370881960</v>
      </c>
      <c r="U80">
        <v>1</v>
      </c>
    </row>
    <row r="81" spans="1:21">
      <c r="A81">
        <v>29</v>
      </c>
      <c r="B81" s="1">
        <v>45129</v>
      </c>
      <c r="C81" t="s">
        <v>31</v>
      </c>
      <c r="D81" t="s">
        <v>679</v>
      </c>
      <c r="E81" t="s">
        <v>3</v>
      </c>
      <c r="F81" t="s">
        <v>33</v>
      </c>
      <c r="G81" t="s">
        <v>34</v>
      </c>
      <c r="H81" t="s">
        <v>2941</v>
      </c>
      <c r="I81" t="s">
        <v>2956</v>
      </c>
      <c r="J81" t="s">
        <v>35</v>
      </c>
      <c r="K81">
        <v>10332</v>
      </c>
      <c r="L81">
        <v>1722</v>
      </c>
      <c r="M81" t="s">
        <v>43</v>
      </c>
      <c r="N81" t="s">
        <v>213</v>
      </c>
      <c r="O81" t="s">
        <v>479</v>
      </c>
      <c r="P81" t="s">
        <v>480</v>
      </c>
      <c r="Q81">
        <v>308913</v>
      </c>
      <c r="R81" t="s">
        <v>481</v>
      </c>
      <c r="S81">
        <v>8100003021155</v>
      </c>
      <c r="T81">
        <v>10249440973855</v>
      </c>
      <c r="U81">
        <v>6</v>
      </c>
    </row>
    <row r="82" spans="1:21">
      <c r="A82">
        <v>29</v>
      </c>
      <c r="B82" s="1">
        <v>45123</v>
      </c>
      <c r="C82" t="s">
        <v>31</v>
      </c>
      <c r="D82" t="s">
        <v>673</v>
      </c>
      <c r="E82" t="s">
        <v>3</v>
      </c>
      <c r="F82" t="s">
        <v>33</v>
      </c>
      <c r="G82" t="s">
        <v>34</v>
      </c>
      <c r="H82" t="s">
        <v>2941</v>
      </c>
      <c r="I82" t="s">
        <v>3072</v>
      </c>
      <c r="J82" t="s">
        <v>35</v>
      </c>
      <c r="K82">
        <v>1000</v>
      </c>
      <c r="L82">
        <v>1000</v>
      </c>
      <c r="M82" t="s">
        <v>43</v>
      </c>
      <c r="N82" t="s">
        <v>213</v>
      </c>
      <c r="O82" t="s">
        <v>337</v>
      </c>
      <c r="P82" t="s">
        <v>939</v>
      </c>
      <c r="Q82">
        <v>9539054</v>
      </c>
      <c r="R82" t="s">
        <v>5011</v>
      </c>
      <c r="S82">
        <v>12100002216505</v>
      </c>
      <c r="T82">
        <v>10249148073065</v>
      </c>
      <c r="U82">
        <v>1</v>
      </c>
    </row>
    <row r="83" spans="1:21">
      <c r="A83">
        <v>29</v>
      </c>
      <c r="B83" s="1">
        <v>45129</v>
      </c>
      <c r="C83" t="s">
        <v>31</v>
      </c>
      <c r="D83" t="s">
        <v>673</v>
      </c>
      <c r="E83" t="s">
        <v>4</v>
      </c>
      <c r="F83" t="s">
        <v>33</v>
      </c>
      <c r="G83" t="s">
        <v>34</v>
      </c>
      <c r="H83" t="s">
        <v>2941</v>
      </c>
      <c r="I83" t="s">
        <v>3072</v>
      </c>
      <c r="J83" t="s">
        <v>35</v>
      </c>
      <c r="K83">
        <v>1000</v>
      </c>
      <c r="L83">
        <v>1000</v>
      </c>
      <c r="M83" t="s">
        <v>43</v>
      </c>
      <c r="N83" t="s">
        <v>213</v>
      </c>
      <c r="O83" t="s">
        <v>337</v>
      </c>
      <c r="P83" t="s">
        <v>939</v>
      </c>
      <c r="Q83">
        <v>9539054</v>
      </c>
      <c r="R83" t="s">
        <v>5011</v>
      </c>
      <c r="S83">
        <v>15100003012481</v>
      </c>
      <c r="T83">
        <v>10249433091402</v>
      </c>
      <c r="U83">
        <v>1</v>
      </c>
    </row>
    <row r="84" spans="1:21">
      <c r="A84">
        <v>29</v>
      </c>
      <c r="B84" s="1">
        <v>45126</v>
      </c>
      <c r="C84" t="s">
        <v>31</v>
      </c>
      <c r="D84" t="s">
        <v>55</v>
      </c>
      <c r="E84" t="s">
        <v>3</v>
      </c>
      <c r="F84" t="s">
        <v>33</v>
      </c>
      <c r="G84" t="s">
        <v>34</v>
      </c>
      <c r="H84" t="s">
        <v>2941</v>
      </c>
      <c r="I84" t="s">
        <v>3072</v>
      </c>
      <c r="J84" t="s">
        <v>42</v>
      </c>
      <c r="K84">
        <v>80</v>
      </c>
      <c r="L84">
        <v>80</v>
      </c>
      <c r="M84" t="s">
        <v>43</v>
      </c>
      <c r="N84" t="s">
        <v>831</v>
      </c>
      <c r="O84" t="s">
        <v>1727</v>
      </c>
      <c r="P84" t="s">
        <v>3306</v>
      </c>
      <c r="Q84">
        <v>11035950</v>
      </c>
      <c r="R84" t="s">
        <v>3594</v>
      </c>
      <c r="S84">
        <v>16100002707359</v>
      </c>
      <c r="T84">
        <v>10249322191986</v>
      </c>
      <c r="U84">
        <v>1</v>
      </c>
    </row>
    <row r="85" spans="1:21">
      <c r="A85">
        <v>29</v>
      </c>
      <c r="B85" s="1">
        <v>45128</v>
      </c>
      <c r="C85" t="s">
        <v>31</v>
      </c>
      <c r="D85" t="s">
        <v>69</v>
      </c>
      <c r="E85" t="s">
        <v>3</v>
      </c>
      <c r="F85" t="s">
        <v>56</v>
      </c>
      <c r="G85" t="s">
        <v>34</v>
      </c>
      <c r="H85" t="s">
        <v>2941</v>
      </c>
      <c r="I85" t="s">
        <v>3260</v>
      </c>
      <c r="J85" t="s">
        <v>35</v>
      </c>
      <c r="K85">
        <v>4000</v>
      </c>
      <c r="L85">
        <v>2000</v>
      </c>
      <c r="M85" t="s">
        <v>43</v>
      </c>
      <c r="N85" t="s">
        <v>831</v>
      </c>
      <c r="O85" t="s">
        <v>1727</v>
      </c>
      <c r="P85" t="s">
        <v>1728</v>
      </c>
      <c r="Q85">
        <v>12185678</v>
      </c>
      <c r="R85" t="s">
        <v>5037</v>
      </c>
      <c r="S85">
        <v>13100002932463</v>
      </c>
      <c r="T85">
        <v>10249407355456</v>
      </c>
      <c r="U85">
        <v>2</v>
      </c>
    </row>
    <row r="86" spans="1:21">
      <c r="A86">
        <v>29</v>
      </c>
      <c r="B86" s="1">
        <v>45125</v>
      </c>
      <c r="C86" t="s">
        <v>31</v>
      </c>
      <c r="D86" t="s">
        <v>32</v>
      </c>
      <c r="E86" t="s">
        <v>4</v>
      </c>
      <c r="F86" t="s">
        <v>33</v>
      </c>
      <c r="G86" t="s">
        <v>34</v>
      </c>
      <c r="H86" t="s">
        <v>2941</v>
      </c>
      <c r="I86" t="s">
        <v>2973</v>
      </c>
      <c r="J86" t="s">
        <v>42</v>
      </c>
      <c r="K86">
        <v>465</v>
      </c>
      <c r="L86">
        <v>465</v>
      </c>
      <c r="M86" t="s">
        <v>43</v>
      </c>
      <c r="N86" t="s">
        <v>213</v>
      </c>
      <c r="O86" t="s">
        <v>337</v>
      </c>
      <c r="P86" t="s">
        <v>397</v>
      </c>
      <c r="Q86">
        <v>349965</v>
      </c>
      <c r="R86" t="s">
        <v>16343</v>
      </c>
      <c r="S86">
        <v>30100002353261</v>
      </c>
      <c r="T86">
        <v>10249194102232</v>
      </c>
      <c r="U86">
        <v>1</v>
      </c>
    </row>
    <row r="87" spans="1:21">
      <c r="A87">
        <v>29</v>
      </c>
      <c r="B87" s="1">
        <v>45127</v>
      </c>
      <c r="C87" t="s">
        <v>31</v>
      </c>
      <c r="D87" t="s">
        <v>69</v>
      </c>
      <c r="E87" t="s">
        <v>3</v>
      </c>
      <c r="F87" t="s">
        <v>56</v>
      </c>
      <c r="G87" t="s">
        <v>34</v>
      </c>
      <c r="H87" t="s">
        <v>2941</v>
      </c>
      <c r="I87" t="s">
        <v>3289</v>
      </c>
      <c r="J87" t="s">
        <v>42</v>
      </c>
      <c r="K87">
        <v>1010</v>
      </c>
      <c r="L87">
        <v>1010</v>
      </c>
      <c r="M87" t="s">
        <v>36</v>
      </c>
      <c r="N87" t="s">
        <v>616</v>
      </c>
      <c r="O87" t="s">
        <v>780</v>
      </c>
      <c r="P87" t="s">
        <v>1493</v>
      </c>
      <c r="Q87">
        <v>85745</v>
      </c>
      <c r="R87" t="s">
        <v>9319</v>
      </c>
      <c r="S87">
        <v>28100002780128</v>
      </c>
      <c r="T87">
        <v>10249350166381</v>
      </c>
      <c r="U87">
        <v>1</v>
      </c>
    </row>
    <row r="88" spans="1:21">
      <c r="A88">
        <v>29</v>
      </c>
      <c r="B88" s="1">
        <v>45124</v>
      </c>
      <c r="C88" t="s">
        <v>31</v>
      </c>
      <c r="D88" t="s">
        <v>98</v>
      </c>
      <c r="E88" t="s">
        <v>3</v>
      </c>
      <c r="F88" t="s">
        <v>33</v>
      </c>
      <c r="G88" t="s">
        <v>34</v>
      </c>
      <c r="H88" t="s">
        <v>2941</v>
      </c>
      <c r="I88" t="s">
        <v>2983</v>
      </c>
      <c r="J88" t="s">
        <v>42</v>
      </c>
      <c r="K88">
        <v>6820</v>
      </c>
      <c r="L88">
        <v>3410</v>
      </c>
      <c r="M88" t="s">
        <v>43</v>
      </c>
      <c r="N88" t="s">
        <v>658</v>
      </c>
      <c r="O88" t="s">
        <v>1282</v>
      </c>
      <c r="P88" t="s">
        <v>1282</v>
      </c>
      <c r="Q88">
        <v>125534</v>
      </c>
      <c r="R88" t="s">
        <v>7572</v>
      </c>
      <c r="S88">
        <v>5100002333409</v>
      </c>
      <c r="T88">
        <v>10249188720061</v>
      </c>
      <c r="U88">
        <v>2</v>
      </c>
    </row>
    <row r="89" spans="1:21">
      <c r="A89">
        <v>29</v>
      </c>
      <c r="B89" s="1">
        <v>45124</v>
      </c>
      <c r="C89" t="s">
        <v>31</v>
      </c>
      <c r="D89" t="s">
        <v>88</v>
      </c>
      <c r="E89" t="s">
        <v>3</v>
      </c>
      <c r="F89" t="s">
        <v>33</v>
      </c>
      <c r="G89" t="s">
        <v>34</v>
      </c>
      <c r="H89" t="s">
        <v>2941</v>
      </c>
      <c r="I89" t="s">
        <v>2956</v>
      </c>
      <c r="J89" t="s">
        <v>35</v>
      </c>
      <c r="K89">
        <v>2700</v>
      </c>
      <c r="L89">
        <v>2700</v>
      </c>
      <c r="M89" t="s">
        <v>36</v>
      </c>
      <c r="N89" t="s">
        <v>37</v>
      </c>
      <c r="O89" t="s">
        <v>38</v>
      </c>
      <c r="P89" t="s">
        <v>5</v>
      </c>
      <c r="Q89">
        <v>33499342</v>
      </c>
      <c r="R89" t="s">
        <v>169</v>
      </c>
      <c r="S89">
        <v>30100002326940</v>
      </c>
      <c r="T89">
        <v>10249184891540</v>
      </c>
      <c r="U89">
        <v>1</v>
      </c>
    </row>
    <row r="90" spans="1:21">
      <c r="A90">
        <v>29</v>
      </c>
      <c r="B90" s="1">
        <v>45127</v>
      </c>
      <c r="C90" t="s">
        <v>31</v>
      </c>
      <c r="D90" t="s">
        <v>245</v>
      </c>
      <c r="E90" t="s">
        <v>4</v>
      </c>
      <c r="F90" t="s">
        <v>33</v>
      </c>
      <c r="G90" t="s">
        <v>34</v>
      </c>
      <c r="H90" t="s">
        <v>2941</v>
      </c>
      <c r="I90" t="s">
        <v>3305</v>
      </c>
      <c r="J90" t="s">
        <v>52</v>
      </c>
      <c r="K90">
        <v>1430</v>
      </c>
      <c r="L90">
        <v>1430</v>
      </c>
      <c r="M90" t="s">
        <v>43</v>
      </c>
      <c r="N90" t="s">
        <v>213</v>
      </c>
      <c r="O90" t="s">
        <v>479</v>
      </c>
      <c r="P90" t="s">
        <v>2670</v>
      </c>
      <c r="Q90">
        <v>11243618</v>
      </c>
      <c r="R90" t="s">
        <v>3828</v>
      </c>
      <c r="S90">
        <v>17100002698758</v>
      </c>
      <c r="T90">
        <v>10249319346372</v>
      </c>
      <c r="U90">
        <v>1</v>
      </c>
    </row>
    <row r="91" spans="1:21">
      <c r="A91">
        <v>29</v>
      </c>
      <c r="B91" s="1">
        <v>45125</v>
      </c>
      <c r="C91" t="s">
        <v>31</v>
      </c>
      <c r="D91" t="s">
        <v>80</v>
      </c>
      <c r="E91" t="s">
        <v>4</v>
      </c>
      <c r="F91" t="s">
        <v>33</v>
      </c>
      <c r="G91" t="s">
        <v>34</v>
      </c>
      <c r="H91" t="s">
        <v>2941</v>
      </c>
      <c r="I91" t="s">
        <v>3037</v>
      </c>
      <c r="J91" t="s">
        <v>42</v>
      </c>
      <c r="K91">
        <v>2750</v>
      </c>
      <c r="L91">
        <v>2750</v>
      </c>
      <c r="M91" t="s">
        <v>348</v>
      </c>
      <c r="N91" t="s">
        <v>349</v>
      </c>
      <c r="O91" t="s">
        <v>811</v>
      </c>
      <c r="P91" t="s">
        <v>812</v>
      </c>
      <c r="Q91">
        <v>34542705</v>
      </c>
      <c r="R91" t="s">
        <v>15358</v>
      </c>
      <c r="S91">
        <v>18100002406514</v>
      </c>
      <c r="T91">
        <v>10249217207736</v>
      </c>
      <c r="U91">
        <v>1</v>
      </c>
    </row>
    <row r="92" spans="1:21">
      <c r="A92">
        <v>29</v>
      </c>
      <c r="B92" s="1">
        <v>45127</v>
      </c>
      <c r="C92" t="s">
        <v>31</v>
      </c>
      <c r="D92" t="s">
        <v>88</v>
      </c>
      <c r="E92" t="s">
        <v>3</v>
      </c>
      <c r="F92" t="s">
        <v>33</v>
      </c>
      <c r="G92" t="s">
        <v>34</v>
      </c>
      <c r="H92" t="s">
        <v>2941</v>
      </c>
      <c r="I92" t="s">
        <v>3289</v>
      </c>
      <c r="J92" t="s">
        <v>74</v>
      </c>
      <c r="K92">
        <v>500</v>
      </c>
      <c r="L92">
        <v>500</v>
      </c>
      <c r="M92" t="s">
        <v>536</v>
      </c>
      <c r="N92" t="s">
        <v>537</v>
      </c>
      <c r="O92" t="s">
        <v>538</v>
      </c>
      <c r="P92" t="s">
        <v>539</v>
      </c>
      <c r="Q92">
        <v>34007473</v>
      </c>
      <c r="R92" t="s">
        <v>7944</v>
      </c>
      <c r="S92">
        <v>12100002757787</v>
      </c>
      <c r="T92">
        <v>10249342168063</v>
      </c>
      <c r="U92">
        <v>1</v>
      </c>
    </row>
    <row r="93" spans="1:21">
      <c r="A93">
        <v>29</v>
      </c>
      <c r="B93" s="1">
        <v>45129</v>
      </c>
      <c r="C93" t="s">
        <v>31</v>
      </c>
      <c r="D93" t="s">
        <v>123</v>
      </c>
      <c r="E93" t="s">
        <v>4</v>
      </c>
      <c r="F93" t="s">
        <v>33</v>
      </c>
      <c r="G93" t="s">
        <v>34</v>
      </c>
      <c r="H93" t="s">
        <v>2941</v>
      </c>
      <c r="I93" t="s">
        <v>3292</v>
      </c>
      <c r="J93" t="s">
        <v>35</v>
      </c>
      <c r="K93">
        <v>1500</v>
      </c>
      <c r="L93">
        <v>1500</v>
      </c>
      <c r="M93" t="s">
        <v>36</v>
      </c>
      <c r="N93" t="s">
        <v>37</v>
      </c>
      <c r="O93" t="s">
        <v>38</v>
      </c>
      <c r="P93" t="s">
        <v>109</v>
      </c>
      <c r="Q93">
        <v>33471355</v>
      </c>
      <c r="R93" t="s">
        <v>341</v>
      </c>
      <c r="S93">
        <v>9100002926660</v>
      </c>
      <c r="T93">
        <v>10249403060153</v>
      </c>
      <c r="U93">
        <v>1</v>
      </c>
    </row>
    <row r="94" spans="1:21">
      <c r="A94">
        <v>29</v>
      </c>
      <c r="B94" s="1">
        <v>45126</v>
      </c>
      <c r="C94" t="s">
        <v>31</v>
      </c>
      <c r="D94" t="s">
        <v>69</v>
      </c>
      <c r="E94" t="s">
        <v>3</v>
      </c>
      <c r="F94" t="s">
        <v>56</v>
      </c>
      <c r="G94" t="s">
        <v>34</v>
      </c>
      <c r="H94" t="s">
        <v>2941</v>
      </c>
      <c r="I94" t="s">
        <v>3091</v>
      </c>
      <c r="J94" t="s">
        <v>42</v>
      </c>
      <c r="K94">
        <v>2204</v>
      </c>
      <c r="L94">
        <v>2204</v>
      </c>
      <c r="M94" t="s">
        <v>180</v>
      </c>
      <c r="N94" t="s">
        <v>181</v>
      </c>
      <c r="O94" t="s">
        <v>182</v>
      </c>
      <c r="P94" t="s">
        <v>183</v>
      </c>
      <c r="Q94">
        <v>8477510</v>
      </c>
      <c r="R94" t="s">
        <v>9215</v>
      </c>
      <c r="S94">
        <v>31100002627674</v>
      </c>
      <c r="T94">
        <v>10249292072913</v>
      </c>
      <c r="U94">
        <v>1</v>
      </c>
    </row>
    <row r="95" spans="1:21">
      <c r="A95">
        <v>29</v>
      </c>
      <c r="B95" s="1">
        <v>45125</v>
      </c>
      <c r="C95" t="s">
        <v>31</v>
      </c>
      <c r="D95" t="s">
        <v>245</v>
      </c>
      <c r="E95" t="s">
        <v>4</v>
      </c>
      <c r="F95" t="s">
        <v>33</v>
      </c>
      <c r="G95" t="s">
        <v>34</v>
      </c>
      <c r="H95" t="s">
        <v>2941</v>
      </c>
      <c r="I95" t="s">
        <v>2983</v>
      </c>
      <c r="J95" t="s">
        <v>52</v>
      </c>
      <c r="K95">
        <v>1900</v>
      </c>
      <c r="L95">
        <v>950</v>
      </c>
      <c r="M95" t="s">
        <v>36</v>
      </c>
      <c r="N95" t="s">
        <v>37</v>
      </c>
      <c r="O95" t="s">
        <v>38</v>
      </c>
      <c r="P95" t="s">
        <v>8</v>
      </c>
      <c r="Q95">
        <v>32152198</v>
      </c>
      <c r="R95" t="s">
        <v>310</v>
      </c>
      <c r="S95">
        <v>13100002413017</v>
      </c>
      <c r="T95">
        <v>10249221031571</v>
      </c>
      <c r="U95">
        <v>2</v>
      </c>
    </row>
    <row r="96" spans="1:21">
      <c r="A96">
        <v>29</v>
      </c>
      <c r="B96" s="1">
        <v>45124</v>
      </c>
      <c r="C96" t="s">
        <v>31</v>
      </c>
      <c r="D96" t="s">
        <v>673</v>
      </c>
      <c r="E96" t="s">
        <v>3</v>
      </c>
      <c r="F96" t="s">
        <v>33</v>
      </c>
      <c r="G96" t="s">
        <v>34</v>
      </c>
      <c r="H96" t="s">
        <v>2941</v>
      </c>
      <c r="I96" t="s">
        <v>2973</v>
      </c>
      <c r="J96" t="s">
        <v>74</v>
      </c>
      <c r="K96">
        <v>255</v>
      </c>
      <c r="L96">
        <v>255</v>
      </c>
      <c r="M96" t="s">
        <v>348</v>
      </c>
      <c r="N96" t="s">
        <v>349</v>
      </c>
      <c r="O96" t="s">
        <v>1944</v>
      </c>
      <c r="P96" t="s">
        <v>7512</v>
      </c>
      <c r="Q96">
        <v>14250330</v>
      </c>
      <c r="R96" t="s">
        <v>44997</v>
      </c>
      <c r="S96">
        <v>24100002304918</v>
      </c>
      <c r="T96">
        <v>10249180854205</v>
      </c>
      <c r="U96">
        <v>1</v>
      </c>
    </row>
    <row r="97" spans="1:21">
      <c r="A97">
        <v>29</v>
      </c>
      <c r="B97" s="1">
        <v>45129</v>
      </c>
      <c r="C97" t="s">
        <v>31</v>
      </c>
      <c r="D97" t="s">
        <v>583</v>
      </c>
      <c r="E97" t="s">
        <v>4</v>
      </c>
      <c r="F97" t="s">
        <v>33</v>
      </c>
      <c r="G97" t="s">
        <v>34</v>
      </c>
      <c r="H97" t="s">
        <v>2941</v>
      </c>
      <c r="I97" t="s">
        <v>2973</v>
      </c>
      <c r="J97" t="s">
        <v>93</v>
      </c>
      <c r="K97">
        <v>1400</v>
      </c>
      <c r="L97">
        <v>1400</v>
      </c>
      <c r="M97" t="s">
        <v>36</v>
      </c>
      <c r="N97" t="s">
        <v>512</v>
      </c>
      <c r="O97" t="s">
        <v>1378</v>
      </c>
      <c r="P97" t="s">
        <v>3426</v>
      </c>
      <c r="Q97">
        <v>1962182</v>
      </c>
      <c r="R97" t="s">
        <v>62088</v>
      </c>
      <c r="S97">
        <v>23100003077278</v>
      </c>
      <c r="T97">
        <v>10249456389465</v>
      </c>
      <c r="U97">
        <v>1</v>
      </c>
    </row>
    <row r="98" spans="1:21">
      <c r="A98">
        <v>29</v>
      </c>
      <c r="B98" s="1">
        <v>45128</v>
      </c>
      <c r="C98" t="s">
        <v>31</v>
      </c>
      <c r="D98" t="s">
        <v>47</v>
      </c>
      <c r="E98" t="s">
        <v>3</v>
      </c>
      <c r="F98" t="s">
        <v>33</v>
      </c>
      <c r="G98" t="s">
        <v>34</v>
      </c>
      <c r="H98" t="s">
        <v>2941</v>
      </c>
      <c r="I98" t="s">
        <v>3976</v>
      </c>
      <c r="J98" t="s">
        <v>74</v>
      </c>
      <c r="K98">
        <v>2820</v>
      </c>
      <c r="L98">
        <v>940</v>
      </c>
      <c r="M98" t="s">
        <v>250</v>
      </c>
      <c r="N98" t="s">
        <v>251</v>
      </c>
      <c r="O98" t="s">
        <v>1443</v>
      </c>
      <c r="P98" t="s">
        <v>2595</v>
      </c>
      <c r="Q98">
        <v>16573190</v>
      </c>
      <c r="R98" t="s">
        <v>18311</v>
      </c>
      <c r="S98">
        <v>32100002875782</v>
      </c>
      <c r="T98">
        <v>10249382749513</v>
      </c>
      <c r="U98">
        <v>3</v>
      </c>
    </row>
    <row r="99" spans="1:21">
      <c r="A99">
        <v>29</v>
      </c>
      <c r="B99" s="1">
        <v>45123</v>
      </c>
      <c r="C99" t="s">
        <v>31</v>
      </c>
      <c r="D99" t="s">
        <v>69</v>
      </c>
      <c r="E99" t="s">
        <v>3</v>
      </c>
      <c r="F99" t="s">
        <v>56</v>
      </c>
      <c r="G99" t="s">
        <v>34</v>
      </c>
      <c r="H99" t="s">
        <v>2941</v>
      </c>
      <c r="I99" t="s">
        <v>3072</v>
      </c>
      <c r="J99" t="s">
        <v>42</v>
      </c>
      <c r="K99">
        <v>2330</v>
      </c>
      <c r="L99">
        <v>2330</v>
      </c>
      <c r="M99" t="s">
        <v>43</v>
      </c>
      <c r="N99" t="s">
        <v>658</v>
      </c>
      <c r="O99" t="s">
        <v>659</v>
      </c>
      <c r="P99" t="s">
        <v>4234</v>
      </c>
      <c r="Q99">
        <v>2000077</v>
      </c>
      <c r="R99" t="s">
        <v>39586</v>
      </c>
      <c r="S99">
        <v>22100002241114</v>
      </c>
      <c r="T99">
        <v>10249159069085</v>
      </c>
      <c r="U99">
        <v>1</v>
      </c>
    </row>
    <row r="100" spans="1:21">
      <c r="A100">
        <v>29</v>
      </c>
      <c r="B100" s="1">
        <v>45125</v>
      </c>
      <c r="C100" t="s">
        <v>31</v>
      </c>
      <c r="D100" t="s">
        <v>123</v>
      </c>
      <c r="E100" t="s">
        <v>3</v>
      </c>
      <c r="F100" t="s">
        <v>33</v>
      </c>
      <c r="G100" t="s">
        <v>34</v>
      </c>
      <c r="H100" t="s">
        <v>2941</v>
      </c>
      <c r="I100" t="s">
        <v>3508</v>
      </c>
      <c r="J100" t="s">
        <v>52</v>
      </c>
      <c r="K100">
        <v>1032</v>
      </c>
      <c r="L100">
        <v>86</v>
      </c>
      <c r="M100" t="s">
        <v>43</v>
      </c>
      <c r="N100" t="s">
        <v>124</v>
      </c>
      <c r="O100" t="s">
        <v>125</v>
      </c>
      <c r="P100" t="s">
        <v>126</v>
      </c>
      <c r="Q100">
        <v>99284</v>
      </c>
      <c r="R100" t="s">
        <v>2912</v>
      </c>
      <c r="S100">
        <v>27100002360476</v>
      </c>
      <c r="T100">
        <v>10249247079831</v>
      </c>
      <c r="U100">
        <v>12</v>
      </c>
    </row>
    <row r="101" spans="1:21">
      <c r="A101">
        <v>29</v>
      </c>
      <c r="B101" s="1">
        <v>45127</v>
      </c>
      <c r="C101" t="s">
        <v>31</v>
      </c>
      <c r="D101" t="s">
        <v>123</v>
      </c>
      <c r="E101" t="s">
        <v>3</v>
      </c>
      <c r="F101" t="s">
        <v>33</v>
      </c>
      <c r="G101" t="s">
        <v>34</v>
      </c>
      <c r="H101" t="s">
        <v>2941</v>
      </c>
      <c r="I101" t="s">
        <v>2973</v>
      </c>
      <c r="J101" t="s">
        <v>42</v>
      </c>
      <c r="K101">
        <v>12000</v>
      </c>
      <c r="L101">
        <v>3000</v>
      </c>
      <c r="M101" t="s">
        <v>36</v>
      </c>
      <c r="N101" t="s">
        <v>37</v>
      </c>
      <c r="O101" t="s">
        <v>75</v>
      </c>
      <c r="P101" t="s">
        <v>76</v>
      </c>
      <c r="Q101">
        <v>24090344</v>
      </c>
      <c r="R101" t="s">
        <v>1422</v>
      </c>
      <c r="S101">
        <v>4100002758642</v>
      </c>
      <c r="T101">
        <v>10249339152614</v>
      </c>
      <c r="U101">
        <v>4</v>
      </c>
    </row>
    <row r="102" spans="1:21">
      <c r="A102">
        <v>29</v>
      </c>
      <c r="B102" s="1">
        <v>45129</v>
      </c>
      <c r="C102" t="s">
        <v>31</v>
      </c>
      <c r="D102" t="s">
        <v>80</v>
      </c>
      <c r="E102" t="s">
        <v>3</v>
      </c>
      <c r="F102" t="s">
        <v>33</v>
      </c>
      <c r="G102" t="s">
        <v>34</v>
      </c>
      <c r="H102" t="s">
        <v>2941</v>
      </c>
      <c r="I102" t="s">
        <v>2956</v>
      </c>
      <c r="J102" t="s">
        <v>42</v>
      </c>
      <c r="K102">
        <v>1390</v>
      </c>
      <c r="L102">
        <v>695</v>
      </c>
      <c r="M102" t="s">
        <v>250</v>
      </c>
      <c r="N102" t="s">
        <v>465</v>
      </c>
      <c r="O102" t="s">
        <v>710</v>
      </c>
      <c r="P102" t="s">
        <v>5681</v>
      </c>
      <c r="Q102">
        <v>32201136</v>
      </c>
      <c r="R102" t="s">
        <v>10974</v>
      </c>
      <c r="S102">
        <v>26100002999140</v>
      </c>
      <c r="T102">
        <v>10249431608146</v>
      </c>
      <c r="U102">
        <v>2</v>
      </c>
    </row>
    <row r="103" spans="1:21">
      <c r="A103">
        <v>29</v>
      </c>
      <c r="B103" s="1">
        <v>45127</v>
      </c>
      <c r="C103" t="s">
        <v>31</v>
      </c>
      <c r="D103" t="s">
        <v>679</v>
      </c>
      <c r="E103" t="s">
        <v>3</v>
      </c>
      <c r="F103" t="s">
        <v>33</v>
      </c>
      <c r="G103" t="s">
        <v>34</v>
      </c>
      <c r="H103" t="s">
        <v>2941</v>
      </c>
      <c r="I103" t="s">
        <v>2983</v>
      </c>
      <c r="J103" t="s">
        <v>52</v>
      </c>
      <c r="K103">
        <v>240</v>
      </c>
      <c r="L103">
        <v>80</v>
      </c>
      <c r="M103" t="s">
        <v>43</v>
      </c>
      <c r="N103" t="s">
        <v>831</v>
      </c>
      <c r="O103" t="s">
        <v>1727</v>
      </c>
      <c r="P103" t="s">
        <v>3306</v>
      </c>
      <c r="Q103">
        <v>10821921</v>
      </c>
      <c r="R103" t="s">
        <v>5144</v>
      </c>
      <c r="S103">
        <v>9100002828219</v>
      </c>
      <c r="T103">
        <v>10249367104701</v>
      </c>
      <c r="U103">
        <v>3</v>
      </c>
    </row>
    <row r="104" spans="1:21">
      <c r="A104">
        <v>29</v>
      </c>
      <c r="B104" s="1">
        <v>45128</v>
      </c>
      <c r="C104" t="s">
        <v>31</v>
      </c>
      <c r="D104" t="s">
        <v>47</v>
      </c>
      <c r="E104" t="s">
        <v>3</v>
      </c>
      <c r="F104" t="s">
        <v>33</v>
      </c>
      <c r="G104" t="s">
        <v>34</v>
      </c>
      <c r="H104" t="s">
        <v>2941</v>
      </c>
      <c r="I104" t="s">
        <v>3072</v>
      </c>
      <c r="J104" t="s">
        <v>35</v>
      </c>
      <c r="K104">
        <v>1746</v>
      </c>
      <c r="L104">
        <v>582</v>
      </c>
      <c r="M104" t="s">
        <v>36</v>
      </c>
      <c r="N104" t="s">
        <v>37</v>
      </c>
      <c r="O104" t="s">
        <v>53</v>
      </c>
      <c r="P104" t="s">
        <v>9</v>
      </c>
      <c r="Q104">
        <v>3000489</v>
      </c>
      <c r="R104" t="s">
        <v>6583</v>
      </c>
      <c r="S104">
        <v>26100002872598</v>
      </c>
      <c r="T104">
        <v>10249385285226</v>
      </c>
      <c r="U104">
        <v>3</v>
      </c>
    </row>
    <row r="105" spans="1:21">
      <c r="A105">
        <v>29</v>
      </c>
      <c r="B105" s="1">
        <v>45124</v>
      </c>
      <c r="C105" t="s">
        <v>31</v>
      </c>
      <c r="D105" t="s">
        <v>170</v>
      </c>
      <c r="E105" t="s">
        <v>3</v>
      </c>
      <c r="F105" t="s">
        <v>33</v>
      </c>
      <c r="G105" t="s">
        <v>34</v>
      </c>
      <c r="H105" t="s">
        <v>2941</v>
      </c>
      <c r="I105" t="s">
        <v>2956</v>
      </c>
      <c r="J105" t="s">
        <v>93</v>
      </c>
      <c r="K105">
        <v>672</v>
      </c>
      <c r="L105">
        <v>672</v>
      </c>
      <c r="M105" t="s">
        <v>43</v>
      </c>
      <c r="N105" t="s">
        <v>831</v>
      </c>
      <c r="O105" t="s">
        <v>1727</v>
      </c>
      <c r="P105" t="s">
        <v>3306</v>
      </c>
      <c r="Q105">
        <v>36683521</v>
      </c>
      <c r="R105" t="s">
        <v>56594</v>
      </c>
      <c r="S105">
        <v>18100002335965</v>
      </c>
      <c r="T105">
        <v>10249192708193</v>
      </c>
      <c r="U105">
        <v>1</v>
      </c>
    </row>
    <row r="106" spans="1:21">
      <c r="A106">
        <v>29</v>
      </c>
      <c r="B106" s="1">
        <v>45126</v>
      </c>
      <c r="C106" t="s">
        <v>31</v>
      </c>
      <c r="D106" t="s">
        <v>55</v>
      </c>
      <c r="E106" t="s">
        <v>4</v>
      </c>
      <c r="F106" t="s">
        <v>51</v>
      </c>
      <c r="G106" t="s">
        <v>34</v>
      </c>
      <c r="H106" t="s">
        <v>2941</v>
      </c>
      <c r="I106" t="s">
        <v>3511</v>
      </c>
      <c r="J106" t="s">
        <v>52</v>
      </c>
      <c r="K106">
        <v>15000</v>
      </c>
      <c r="L106">
        <v>3000</v>
      </c>
      <c r="M106" t="s">
        <v>43</v>
      </c>
      <c r="N106" t="s">
        <v>492</v>
      </c>
      <c r="O106" t="s">
        <v>922</v>
      </c>
      <c r="P106" t="s">
        <v>1454</v>
      </c>
      <c r="Q106">
        <v>2235151</v>
      </c>
      <c r="R106" t="s">
        <v>8446</v>
      </c>
      <c r="S106">
        <v>32100002624039</v>
      </c>
      <c r="T106">
        <v>10249293085625</v>
      </c>
      <c r="U106">
        <v>5</v>
      </c>
    </row>
    <row r="107" spans="1:21">
      <c r="A107">
        <v>29</v>
      </c>
      <c r="B107" s="1">
        <v>45124</v>
      </c>
      <c r="C107" t="s">
        <v>31</v>
      </c>
      <c r="D107" t="s">
        <v>102</v>
      </c>
      <c r="E107" t="s">
        <v>3</v>
      </c>
      <c r="F107" t="s">
        <v>33</v>
      </c>
      <c r="G107" t="s">
        <v>34</v>
      </c>
      <c r="H107" t="s">
        <v>2941</v>
      </c>
      <c r="I107" t="s">
        <v>3508</v>
      </c>
      <c r="J107" t="s">
        <v>35</v>
      </c>
      <c r="K107">
        <v>10240</v>
      </c>
      <c r="L107">
        <v>5120</v>
      </c>
      <c r="M107" t="s">
        <v>43</v>
      </c>
      <c r="N107" t="s">
        <v>658</v>
      </c>
      <c r="O107" t="s">
        <v>1282</v>
      </c>
      <c r="P107" t="s">
        <v>1282</v>
      </c>
      <c r="Q107">
        <v>125541</v>
      </c>
      <c r="R107" t="s">
        <v>7906</v>
      </c>
      <c r="S107">
        <v>30100002362980</v>
      </c>
      <c r="T107">
        <v>10249197357291</v>
      </c>
      <c r="U107">
        <v>2</v>
      </c>
    </row>
    <row r="108" spans="1:21">
      <c r="A108">
        <v>29</v>
      </c>
      <c r="B108" s="1">
        <v>45123</v>
      </c>
      <c r="C108" t="s">
        <v>31</v>
      </c>
      <c r="D108" t="s">
        <v>656</v>
      </c>
      <c r="E108" t="s">
        <v>4</v>
      </c>
      <c r="F108" t="s">
        <v>33</v>
      </c>
      <c r="G108" t="s">
        <v>34</v>
      </c>
      <c r="H108" t="s">
        <v>2941</v>
      </c>
      <c r="I108" t="s">
        <v>2956</v>
      </c>
      <c r="J108" t="s">
        <v>52</v>
      </c>
      <c r="K108">
        <v>9870</v>
      </c>
      <c r="L108">
        <v>3290</v>
      </c>
      <c r="M108" t="s">
        <v>36</v>
      </c>
      <c r="N108" t="s">
        <v>37</v>
      </c>
      <c r="O108" t="s">
        <v>38</v>
      </c>
      <c r="P108" t="s">
        <v>5</v>
      </c>
      <c r="Q108">
        <v>10719115</v>
      </c>
      <c r="R108" t="s">
        <v>688</v>
      </c>
      <c r="S108">
        <v>13100002257706</v>
      </c>
      <c r="T108">
        <v>10249164751265</v>
      </c>
      <c r="U108">
        <v>3</v>
      </c>
    </row>
    <row r="109" spans="1:21">
      <c r="A109">
        <v>29</v>
      </c>
      <c r="B109" s="1">
        <v>45123</v>
      </c>
      <c r="C109" t="s">
        <v>31</v>
      </c>
      <c r="D109" t="s">
        <v>73</v>
      </c>
      <c r="E109" t="s">
        <v>4</v>
      </c>
      <c r="F109" t="s">
        <v>33</v>
      </c>
      <c r="G109" t="s">
        <v>34</v>
      </c>
      <c r="H109" t="s">
        <v>2941</v>
      </c>
      <c r="I109" t="s">
        <v>2956</v>
      </c>
      <c r="J109" t="s">
        <v>52</v>
      </c>
      <c r="K109">
        <v>13280</v>
      </c>
      <c r="L109">
        <v>13280</v>
      </c>
      <c r="M109" t="s">
        <v>43</v>
      </c>
      <c r="N109" t="s">
        <v>658</v>
      </c>
      <c r="O109" t="s">
        <v>1595</v>
      </c>
      <c r="P109" t="s">
        <v>3149</v>
      </c>
      <c r="Q109">
        <v>2193759</v>
      </c>
      <c r="R109" t="s">
        <v>6425</v>
      </c>
      <c r="S109">
        <v>6100002243648</v>
      </c>
      <c r="T109">
        <v>10249161419781</v>
      </c>
      <c r="U109">
        <v>1</v>
      </c>
    </row>
    <row r="110" spans="1:21">
      <c r="A110">
        <v>29</v>
      </c>
      <c r="B110" s="1">
        <v>45129</v>
      </c>
      <c r="C110" t="s">
        <v>31</v>
      </c>
      <c r="D110" t="s">
        <v>245</v>
      </c>
      <c r="E110" t="s">
        <v>4</v>
      </c>
      <c r="F110" t="s">
        <v>33</v>
      </c>
      <c r="G110" t="s">
        <v>34</v>
      </c>
      <c r="H110" t="s">
        <v>2941</v>
      </c>
      <c r="I110" t="s">
        <v>3011</v>
      </c>
      <c r="J110" t="s">
        <v>35</v>
      </c>
      <c r="K110">
        <v>4260</v>
      </c>
      <c r="L110">
        <v>4260</v>
      </c>
      <c r="M110" t="s">
        <v>36</v>
      </c>
      <c r="N110" t="s">
        <v>37</v>
      </c>
      <c r="O110" t="s">
        <v>38</v>
      </c>
      <c r="P110" t="s">
        <v>8</v>
      </c>
      <c r="Q110">
        <v>12033273</v>
      </c>
      <c r="R110" t="s">
        <v>379</v>
      </c>
      <c r="S110">
        <v>32100002970643</v>
      </c>
      <c r="T110">
        <v>10249416509080</v>
      </c>
      <c r="U110">
        <v>1</v>
      </c>
    </row>
    <row r="111" spans="1:21">
      <c r="A111">
        <v>29</v>
      </c>
      <c r="B111" s="1">
        <v>45128</v>
      </c>
      <c r="C111" t="s">
        <v>31</v>
      </c>
      <c r="D111" t="s">
        <v>32</v>
      </c>
      <c r="E111" t="s">
        <v>4</v>
      </c>
      <c r="F111" t="s">
        <v>33</v>
      </c>
      <c r="G111" t="s">
        <v>34</v>
      </c>
      <c r="H111" t="s">
        <v>2941</v>
      </c>
      <c r="I111" t="s">
        <v>3072</v>
      </c>
      <c r="J111" t="s">
        <v>35</v>
      </c>
      <c r="K111">
        <v>1870</v>
      </c>
      <c r="L111">
        <v>1870</v>
      </c>
      <c r="M111" t="s">
        <v>36</v>
      </c>
      <c r="N111" t="s">
        <v>37</v>
      </c>
      <c r="O111" t="s">
        <v>53</v>
      </c>
      <c r="P111" t="s">
        <v>9</v>
      </c>
      <c r="Q111">
        <v>10790590</v>
      </c>
      <c r="R111" t="s">
        <v>57</v>
      </c>
      <c r="S111">
        <v>32100002867519</v>
      </c>
      <c r="T111">
        <v>10249379434615</v>
      </c>
      <c r="U111">
        <v>1</v>
      </c>
    </row>
    <row r="112" spans="1:21">
      <c r="A112">
        <v>29</v>
      </c>
      <c r="B112" s="1">
        <v>45128</v>
      </c>
      <c r="C112" t="s">
        <v>31</v>
      </c>
      <c r="D112" t="s">
        <v>88</v>
      </c>
      <c r="E112" t="s">
        <v>3</v>
      </c>
      <c r="F112" t="s">
        <v>33</v>
      </c>
      <c r="G112" t="s">
        <v>34</v>
      </c>
      <c r="H112" t="s">
        <v>2941</v>
      </c>
      <c r="I112" t="s">
        <v>3323</v>
      </c>
      <c r="J112" t="s">
        <v>42</v>
      </c>
      <c r="K112">
        <v>20000</v>
      </c>
      <c r="L112">
        <v>20000</v>
      </c>
      <c r="M112" t="s">
        <v>43</v>
      </c>
      <c r="N112" t="s">
        <v>44</v>
      </c>
      <c r="O112" t="s">
        <v>45</v>
      </c>
      <c r="P112" t="s">
        <v>6</v>
      </c>
      <c r="Q112">
        <v>12652794</v>
      </c>
      <c r="R112" t="s">
        <v>18227</v>
      </c>
      <c r="S112">
        <v>2100002936598</v>
      </c>
      <c r="T112">
        <v>10249407668264</v>
      </c>
      <c r="U112">
        <v>1</v>
      </c>
    </row>
    <row r="113" spans="1:21">
      <c r="A113">
        <v>29</v>
      </c>
      <c r="B113" s="1">
        <v>45125</v>
      </c>
      <c r="C113" t="s">
        <v>31</v>
      </c>
      <c r="D113" t="s">
        <v>245</v>
      </c>
      <c r="E113" t="s">
        <v>3</v>
      </c>
      <c r="F113" t="s">
        <v>33</v>
      </c>
      <c r="G113" t="s">
        <v>34</v>
      </c>
      <c r="H113" t="s">
        <v>2941</v>
      </c>
      <c r="I113" t="s">
        <v>2956</v>
      </c>
      <c r="J113" t="s">
        <v>35</v>
      </c>
      <c r="K113">
        <v>14790</v>
      </c>
      <c r="L113">
        <v>510</v>
      </c>
      <c r="M113" t="s">
        <v>43</v>
      </c>
      <c r="N113" t="s">
        <v>492</v>
      </c>
      <c r="O113" t="s">
        <v>2717</v>
      </c>
      <c r="P113" t="s">
        <v>3344</v>
      </c>
      <c r="Q113">
        <v>68287</v>
      </c>
      <c r="R113" t="s">
        <v>10190</v>
      </c>
      <c r="S113">
        <v>4100002524742</v>
      </c>
      <c r="T113">
        <v>10249257081744</v>
      </c>
      <c r="U113">
        <v>29</v>
      </c>
    </row>
    <row r="114" spans="1:21">
      <c r="A114">
        <v>29</v>
      </c>
      <c r="B114" s="1">
        <v>45126</v>
      </c>
      <c r="C114" t="s">
        <v>31</v>
      </c>
      <c r="D114" t="s">
        <v>458</v>
      </c>
      <c r="E114" t="s">
        <v>4</v>
      </c>
      <c r="F114" t="s">
        <v>33</v>
      </c>
      <c r="G114" t="s">
        <v>34</v>
      </c>
      <c r="H114" t="s">
        <v>2941</v>
      </c>
      <c r="I114" t="s">
        <v>5965</v>
      </c>
      <c r="J114" t="s">
        <v>42</v>
      </c>
      <c r="K114">
        <v>26500</v>
      </c>
      <c r="L114">
        <v>26500</v>
      </c>
      <c r="M114" t="s">
        <v>43</v>
      </c>
      <c r="N114" t="s">
        <v>658</v>
      </c>
      <c r="O114" t="s">
        <v>659</v>
      </c>
      <c r="P114" t="s">
        <v>3514</v>
      </c>
      <c r="Q114">
        <v>11350273</v>
      </c>
      <c r="R114" t="s">
        <v>5589</v>
      </c>
      <c r="S114">
        <v>22100002682508</v>
      </c>
      <c r="T114">
        <v>10249317569573</v>
      </c>
      <c r="U114">
        <v>1</v>
      </c>
    </row>
    <row r="115" spans="1:21">
      <c r="A115">
        <v>29</v>
      </c>
      <c r="B115" s="1">
        <v>45126</v>
      </c>
      <c r="C115" t="s">
        <v>31</v>
      </c>
      <c r="D115" t="s">
        <v>245</v>
      </c>
      <c r="E115" t="s">
        <v>4</v>
      </c>
      <c r="F115" t="s">
        <v>56</v>
      </c>
      <c r="G115" t="s">
        <v>34</v>
      </c>
      <c r="H115" t="s">
        <v>2941</v>
      </c>
      <c r="I115" t="s">
        <v>3305</v>
      </c>
      <c r="J115" t="s">
        <v>35</v>
      </c>
      <c r="K115">
        <v>6040</v>
      </c>
      <c r="L115">
        <v>1208</v>
      </c>
      <c r="M115" t="s">
        <v>36</v>
      </c>
      <c r="N115" t="s">
        <v>37</v>
      </c>
      <c r="O115" t="s">
        <v>53</v>
      </c>
      <c r="P115" t="s">
        <v>236</v>
      </c>
      <c r="Q115">
        <v>59526</v>
      </c>
      <c r="R115" t="s">
        <v>237</v>
      </c>
      <c r="S115">
        <v>12100002624564</v>
      </c>
      <c r="T115">
        <v>10249295050234</v>
      </c>
      <c r="U115">
        <v>5</v>
      </c>
    </row>
    <row r="116" spans="1:21">
      <c r="A116">
        <v>29</v>
      </c>
      <c r="B116" s="1">
        <v>45129</v>
      </c>
      <c r="C116" t="s">
        <v>31</v>
      </c>
      <c r="D116" t="s">
        <v>92</v>
      </c>
      <c r="E116" t="s">
        <v>3</v>
      </c>
      <c r="F116" t="s">
        <v>33</v>
      </c>
      <c r="G116" t="s">
        <v>34</v>
      </c>
      <c r="H116" t="s">
        <v>2941</v>
      </c>
      <c r="I116" t="s">
        <v>3323</v>
      </c>
      <c r="J116" t="s">
        <v>93</v>
      </c>
      <c r="K116">
        <v>500</v>
      </c>
      <c r="L116">
        <v>500</v>
      </c>
      <c r="M116" t="s">
        <v>135</v>
      </c>
      <c r="N116" t="s">
        <v>217</v>
      </c>
      <c r="O116" t="s">
        <v>218</v>
      </c>
      <c r="P116" t="s">
        <v>1187</v>
      </c>
      <c r="Q116">
        <v>33803775</v>
      </c>
      <c r="R116" t="s">
        <v>60894</v>
      </c>
      <c r="S116">
        <v>30100003071294</v>
      </c>
      <c r="T116">
        <v>10249449520741</v>
      </c>
      <c r="U116">
        <v>1</v>
      </c>
    </row>
    <row r="117" spans="1:21">
      <c r="A117">
        <v>29</v>
      </c>
      <c r="B117" s="1">
        <v>45123</v>
      </c>
      <c r="C117" t="s">
        <v>31</v>
      </c>
      <c r="D117" t="s">
        <v>88</v>
      </c>
      <c r="E117" t="s">
        <v>4</v>
      </c>
      <c r="F117" t="s">
        <v>33</v>
      </c>
      <c r="G117" t="s">
        <v>34</v>
      </c>
      <c r="H117" t="s">
        <v>2941</v>
      </c>
      <c r="I117" t="s">
        <v>3015</v>
      </c>
      <c r="J117" t="s">
        <v>74</v>
      </c>
      <c r="K117">
        <v>500</v>
      </c>
      <c r="L117">
        <v>500</v>
      </c>
      <c r="M117" t="s">
        <v>156</v>
      </c>
      <c r="N117" t="s">
        <v>504</v>
      </c>
      <c r="O117" t="s">
        <v>505</v>
      </c>
      <c r="P117" t="s">
        <v>506</v>
      </c>
      <c r="Q117">
        <v>23590511</v>
      </c>
      <c r="R117" t="s">
        <v>32758</v>
      </c>
      <c r="S117">
        <v>22100002194920</v>
      </c>
      <c r="T117">
        <v>10249142959650</v>
      </c>
      <c r="U117">
        <v>1</v>
      </c>
    </row>
    <row r="118" spans="1:21">
      <c r="A118">
        <v>29</v>
      </c>
      <c r="B118" s="1">
        <v>45125</v>
      </c>
      <c r="C118" t="s">
        <v>31</v>
      </c>
      <c r="D118" t="s">
        <v>245</v>
      </c>
      <c r="E118" t="s">
        <v>3</v>
      </c>
      <c r="F118" t="s">
        <v>33</v>
      </c>
      <c r="G118" t="s">
        <v>34</v>
      </c>
      <c r="H118" t="s">
        <v>2941</v>
      </c>
      <c r="I118" t="s">
        <v>3011</v>
      </c>
      <c r="J118" t="s">
        <v>74</v>
      </c>
      <c r="K118">
        <v>750</v>
      </c>
      <c r="L118">
        <v>750</v>
      </c>
      <c r="M118" t="s">
        <v>36</v>
      </c>
      <c r="N118" t="s">
        <v>117</v>
      </c>
      <c r="O118" t="s">
        <v>366</v>
      </c>
      <c r="P118" t="s">
        <v>367</v>
      </c>
      <c r="Q118">
        <v>14213943</v>
      </c>
      <c r="R118" t="s">
        <v>51498</v>
      </c>
      <c r="S118">
        <v>6100002574405</v>
      </c>
      <c r="T118">
        <v>10249280367605</v>
      </c>
      <c r="U118">
        <v>1</v>
      </c>
    </row>
    <row r="119" spans="1:21">
      <c r="A119">
        <v>29</v>
      </c>
      <c r="B119" s="1">
        <v>45126</v>
      </c>
      <c r="C119" t="s">
        <v>31</v>
      </c>
      <c r="D119" t="s">
        <v>278</v>
      </c>
      <c r="E119" t="s">
        <v>3</v>
      </c>
      <c r="F119" t="s">
        <v>33</v>
      </c>
      <c r="G119" t="s">
        <v>34</v>
      </c>
      <c r="H119" t="s">
        <v>2941</v>
      </c>
      <c r="I119" t="s">
        <v>2956</v>
      </c>
      <c r="J119" t="s">
        <v>540</v>
      </c>
      <c r="K119">
        <v>2300</v>
      </c>
      <c r="L119">
        <v>2300</v>
      </c>
      <c r="M119" t="s">
        <v>36</v>
      </c>
      <c r="N119" t="s">
        <v>1407</v>
      </c>
      <c r="O119" t="s">
        <v>1760</v>
      </c>
      <c r="P119" t="s">
        <v>1761</v>
      </c>
      <c r="Q119">
        <v>37190520</v>
      </c>
      <c r="R119" t="s">
        <v>55752</v>
      </c>
      <c r="S119">
        <v>27100002644203</v>
      </c>
      <c r="T119">
        <v>10249303039544</v>
      </c>
      <c r="U119">
        <v>1</v>
      </c>
    </row>
    <row r="120" spans="1:21">
      <c r="A120">
        <v>29</v>
      </c>
      <c r="B120" s="1">
        <v>45124</v>
      </c>
      <c r="C120" t="s">
        <v>31</v>
      </c>
      <c r="D120" t="s">
        <v>47</v>
      </c>
      <c r="E120" t="s">
        <v>4</v>
      </c>
      <c r="F120" t="s">
        <v>33</v>
      </c>
      <c r="G120" t="s">
        <v>34</v>
      </c>
      <c r="H120" t="s">
        <v>2941</v>
      </c>
      <c r="I120" t="s">
        <v>3091</v>
      </c>
      <c r="J120" t="s">
        <v>52</v>
      </c>
      <c r="K120">
        <v>4800</v>
      </c>
      <c r="L120">
        <v>960</v>
      </c>
      <c r="M120" t="s">
        <v>43</v>
      </c>
      <c r="N120" t="s">
        <v>213</v>
      </c>
      <c r="O120" t="s">
        <v>337</v>
      </c>
      <c r="P120" t="s">
        <v>3875</v>
      </c>
      <c r="Q120">
        <v>133885</v>
      </c>
      <c r="R120" t="s">
        <v>13667</v>
      </c>
      <c r="S120">
        <v>18100002352406</v>
      </c>
      <c r="T120">
        <v>10249198306163</v>
      </c>
      <c r="U120">
        <v>5</v>
      </c>
    </row>
    <row r="121" spans="1:21">
      <c r="A121">
        <v>29</v>
      </c>
      <c r="B121" s="1">
        <v>45125</v>
      </c>
      <c r="C121" t="s">
        <v>31</v>
      </c>
      <c r="D121" t="s">
        <v>679</v>
      </c>
      <c r="E121" t="s">
        <v>3</v>
      </c>
      <c r="F121" t="s">
        <v>33</v>
      </c>
      <c r="G121" t="s">
        <v>34</v>
      </c>
      <c r="H121" t="s">
        <v>2941</v>
      </c>
      <c r="I121" t="s">
        <v>2983</v>
      </c>
      <c r="J121" t="s">
        <v>35</v>
      </c>
      <c r="K121">
        <v>1200</v>
      </c>
      <c r="L121">
        <v>1200</v>
      </c>
      <c r="M121" t="s">
        <v>43</v>
      </c>
      <c r="N121" t="s">
        <v>213</v>
      </c>
      <c r="O121" t="s">
        <v>337</v>
      </c>
      <c r="P121" t="s">
        <v>939</v>
      </c>
      <c r="Q121">
        <v>19044114</v>
      </c>
      <c r="R121" t="s">
        <v>4911</v>
      </c>
      <c r="S121">
        <v>4100002538209</v>
      </c>
      <c r="T121">
        <v>10249260388194</v>
      </c>
      <c r="U121">
        <v>1</v>
      </c>
    </row>
    <row r="122" spans="1:21">
      <c r="A122">
        <v>29</v>
      </c>
      <c r="B122" s="1">
        <v>45129</v>
      </c>
      <c r="C122" t="s">
        <v>31</v>
      </c>
      <c r="D122" t="s">
        <v>130</v>
      </c>
      <c r="E122" t="s">
        <v>3</v>
      </c>
      <c r="F122" t="s">
        <v>33</v>
      </c>
      <c r="G122" t="s">
        <v>34</v>
      </c>
      <c r="H122" t="s">
        <v>2941</v>
      </c>
      <c r="I122" t="s">
        <v>3511</v>
      </c>
      <c r="J122" t="s">
        <v>35</v>
      </c>
      <c r="K122">
        <v>12720</v>
      </c>
      <c r="L122">
        <v>3180</v>
      </c>
      <c r="M122" t="s">
        <v>43</v>
      </c>
      <c r="N122" t="s">
        <v>658</v>
      </c>
      <c r="O122" t="s">
        <v>659</v>
      </c>
      <c r="P122" t="s">
        <v>893</v>
      </c>
      <c r="Q122">
        <v>23320421</v>
      </c>
      <c r="R122" t="s">
        <v>1423</v>
      </c>
      <c r="S122">
        <v>28100003080554</v>
      </c>
      <c r="T122">
        <v>10249457884245</v>
      </c>
      <c r="U122">
        <v>4</v>
      </c>
    </row>
    <row r="123" spans="1:21">
      <c r="A123">
        <v>29</v>
      </c>
      <c r="B123" s="1">
        <v>45124</v>
      </c>
      <c r="C123" t="s">
        <v>31</v>
      </c>
      <c r="D123" t="s">
        <v>69</v>
      </c>
      <c r="E123" t="s">
        <v>3</v>
      </c>
      <c r="F123" t="s">
        <v>56</v>
      </c>
      <c r="G123" t="s">
        <v>34</v>
      </c>
      <c r="H123" t="s">
        <v>2941</v>
      </c>
      <c r="I123" t="s">
        <v>3011</v>
      </c>
      <c r="J123" t="s">
        <v>35</v>
      </c>
      <c r="K123">
        <v>12240</v>
      </c>
      <c r="L123">
        <v>510</v>
      </c>
      <c r="M123" t="s">
        <v>43</v>
      </c>
      <c r="N123" t="s">
        <v>492</v>
      </c>
      <c r="O123" t="s">
        <v>2717</v>
      </c>
      <c r="P123" t="s">
        <v>3344</v>
      </c>
      <c r="Q123">
        <v>68287</v>
      </c>
      <c r="R123" t="s">
        <v>10190</v>
      </c>
      <c r="S123">
        <v>28100002356746</v>
      </c>
      <c r="T123">
        <v>10249199203095</v>
      </c>
      <c r="U123">
        <v>24</v>
      </c>
    </row>
    <row r="124" spans="1:21">
      <c r="A124">
        <v>29</v>
      </c>
      <c r="B124" s="1">
        <v>45125</v>
      </c>
      <c r="C124" t="s">
        <v>31</v>
      </c>
      <c r="D124" t="s">
        <v>80</v>
      </c>
      <c r="E124" t="s">
        <v>3</v>
      </c>
      <c r="F124" t="s">
        <v>33</v>
      </c>
      <c r="G124" t="s">
        <v>34</v>
      </c>
      <c r="H124" t="s">
        <v>2941</v>
      </c>
      <c r="I124" t="s">
        <v>3453</v>
      </c>
      <c r="J124" t="s">
        <v>74</v>
      </c>
      <c r="K124">
        <v>566</v>
      </c>
      <c r="L124">
        <v>566</v>
      </c>
      <c r="M124" t="s">
        <v>156</v>
      </c>
      <c r="N124" t="s">
        <v>504</v>
      </c>
      <c r="O124" t="s">
        <v>505</v>
      </c>
      <c r="P124" t="s">
        <v>506</v>
      </c>
      <c r="Q124">
        <v>27374100</v>
      </c>
      <c r="R124" t="s">
        <v>22531</v>
      </c>
      <c r="S124">
        <v>18100002524348</v>
      </c>
      <c r="T124">
        <v>10249259781386</v>
      </c>
      <c r="U124">
        <v>1</v>
      </c>
    </row>
    <row r="125" spans="1:21">
      <c r="A125">
        <v>29</v>
      </c>
      <c r="B125" s="1">
        <v>45125</v>
      </c>
      <c r="C125" t="s">
        <v>31</v>
      </c>
      <c r="D125" t="s">
        <v>167</v>
      </c>
      <c r="E125" t="s">
        <v>4</v>
      </c>
      <c r="F125" t="s">
        <v>33</v>
      </c>
      <c r="G125" t="s">
        <v>34</v>
      </c>
      <c r="H125" t="s">
        <v>2941</v>
      </c>
      <c r="I125" t="s">
        <v>3031</v>
      </c>
      <c r="J125" t="s">
        <v>74</v>
      </c>
      <c r="K125">
        <v>6140</v>
      </c>
      <c r="L125">
        <v>6140</v>
      </c>
      <c r="M125" t="s">
        <v>43</v>
      </c>
      <c r="N125" t="s">
        <v>658</v>
      </c>
      <c r="O125" t="s">
        <v>659</v>
      </c>
      <c r="P125" t="s">
        <v>660</v>
      </c>
      <c r="Q125">
        <v>3643342</v>
      </c>
      <c r="R125" t="s">
        <v>17036</v>
      </c>
      <c r="S125">
        <v>30100002471219</v>
      </c>
      <c r="T125">
        <v>10249236280485</v>
      </c>
      <c r="U125">
        <v>1</v>
      </c>
    </row>
    <row r="126" spans="1:21">
      <c r="A126">
        <v>29</v>
      </c>
      <c r="B126" s="1">
        <v>45126</v>
      </c>
      <c r="C126" t="s">
        <v>31</v>
      </c>
      <c r="D126" t="s">
        <v>47</v>
      </c>
      <c r="E126" t="s">
        <v>4</v>
      </c>
      <c r="F126" t="s">
        <v>33</v>
      </c>
      <c r="G126" t="s">
        <v>34</v>
      </c>
      <c r="H126" t="s">
        <v>2941</v>
      </c>
      <c r="I126" t="s">
        <v>2973</v>
      </c>
      <c r="J126" t="s">
        <v>35</v>
      </c>
      <c r="K126">
        <v>970</v>
      </c>
      <c r="L126">
        <v>970</v>
      </c>
      <c r="M126" t="s">
        <v>43</v>
      </c>
      <c r="N126" t="s">
        <v>492</v>
      </c>
      <c r="O126" t="s">
        <v>1535</v>
      </c>
      <c r="P126" t="s">
        <v>3413</v>
      </c>
      <c r="Q126">
        <v>85053</v>
      </c>
      <c r="R126" t="s">
        <v>4895</v>
      </c>
      <c r="S126">
        <v>20100002594570</v>
      </c>
      <c r="T126">
        <v>10249283002254</v>
      </c>
      <c r="U126">
        <v>1</v>
      </c>
    </row>
    <row r="127" spans="1:21">
      <c r="A127">
        <v>29</v>
      </c>
      <c r="B127" s="1">
        <v>45126</v>
      </c>
      <c r="C127" t="s">
        <v>31</v>
      </c>
      <c r="D127" t="s">
        <v>130</v>
      </c>
      <c r="E127" t="s">
        <v>3</v>
      </c>
      <c r="F127" t="s">
        <v>33</v>
      </c>
      <c r="G127" t="s">
        <v>34</v>
      </c>
      <c r="H127" t="s">
        <v>2941</v>
      </c>
      <c r="I127" t="s">
        <v>3511</v>
      </c>
      <c r="J127" t="s">
        <v>35</v>
      </c>
      <c r="K127">
        <v>13300</v>
      </c>
      <c r="L127">
        <v>1900</v>
      </c>
      <c r="M127" t="s">
        <v>43</v>
      </c>
      <c r="N127" t="s">
        <v>213</v>
      </c>
      <c r="O127" t="s">
        <v>337</v>
      </c>
      <c r="P127" t="s">
        <v>939</v>
      </c>
      <c r="Q127">
        <v>133274</v>
      </c>
      <c r="R127" t="s">
        <v>940</v>
      </c>
      <c r="S127">
        <v>15100002688418</v>
      </c>
      <c r="T127">
        <v>10249315424725</v>
      </c>
      <c r="U127">
        <v>7</v>
      </c>
    </row>
    <row r="128" spans="1:21">
      <c r="A128">
        <v>29</v>
      </c>
      <c r="B128" s="1">
        <v>45125</v>
      </c>
      <c r="C128" t="s">
        <v>31</v>
      </c>
      <c r="D128" t="s">
        <v>245</v>
      </c>
      <c r="E128" t="s">
        <v>3</v>
      </c>
      <c r="F128" t="s">
        <v>33</v>
      </c>
      <c r="G128" t="s">
        <v>34</v>
      </c>
      <c r="H128" t="s">
        <v>2941</v>
      </c>
      <c r="I128" t="s">
        <v>2983</v>
      </c>
      <c r="J128" t="s">
        <v>40</v>
      </c>
      <c r="K128">
        <v>4180</v>
      </c>
      <c r="L128">
        <v>4180</v>
      </c>
      <c r="M128" t="s">
        <v>43</v>
      </c>
      <c r="N128" t="s">
        <v>213</v>
      </c>
      <c r="O128" t="s">
        <v>214</v>
      </c>
      <c r="P128" t="s">
        <v>215</v>
      </c>
      <c r="Q128">
        <v>29917374</v>
      </c>
      <c r="R128" t="s">
        <v>8764</v>
      </c>
      <c r="S128">
        <v>4100002408655</v>
      </c>
      <c r="T128">
        <v>10249214056480</v>
      </c>
      <c r="U128">
        <v>1</v>
      </c>
    </row>
    <row r="129" spans="1:21">
      <c r="A129">
        <v>29</v>
      </c>
      <c r="B129" s="1">
        <v>45123</v>
      </c>
      <c r="C129" t="s">
        <v>31</v>
      </c>
      <c r="D129" t="s">
        <v>69</v>
      </c>
      <c r="E129" t="s">
        <v>4</v>
      </c>
      <c r="F129" t="s">
        <v>33</v>
      </c>
      <c r="G129" t="s">
        <v>34</v>
      </c>
      <c r="H129" t="s">
        <v>2941</v>
      </c>
      <c r="I129" t="s">
        <v>2973</v>
      </c>
      <c r="J129" t="s">
        <v>42</v>
      </c>
      <c r="K129">
        <v>670</v>
      </c>
      <c r="L129">
        <v>670</v>
      </c>
      <c r="M129" t="s">
        <v>43</v>
      </c>
      <c r="N129" t="s">
        <v>492</v>
      </c>
      <c r="O129" t="s">
        <v>2717</v>
      </c>
      <c r="P129" t="s">
        <v>4128</v>
      </c>
      <c r="Q129">
        <v>4142414</v>
      </c>
      <c r="R129" t="s">
        <v>5755</v>
      </c>
      <c r="S129">
        <v>24100002124564</v>
      </c>
      <c r="T129">
        <v>10249113026633</v>
      </c>
      <c r="U129">
        <v>1</v>
      </c>
    </row>
    <row r="130" spans="1:21">
      <c r="A130">
        <v>29</v>
      </c>
      <c r="B130" s="1">
        <v>45126</v>
      </c>
      <c r="C130" t="s">
        <v>31</v>
      </c>
      <c r="D130" t="s">
        <v>123</v>
      </c>
      <c r="E130" t="s">
        <v>3</v>
      </c>
      <c r="F130" t="s">
        <v>33</v>
      </c>
      <c r="G130" t="s">
        <v>34</v>
      </c>
      <c r="H130" t="s">
        <v>2941</v>
      </c>
      <c r="I130" t="s">
        <v>2973</v>
      </c>
      <c r="J130" t="s">
        <v>74</v>
      </c>
      <c r="K130">
        <v>500</v>
      </c>
      <c r="L130">
        <v>500</v>
      </c>
      <c r="M130" t="s">
        <v>1137</v>
      </c>
      <c r="N130" t="s">
        <v>1138</v>
      </c>
      <c r="O130" t="s">
        <v>1139</v>
      </c>
      <c r="P130" t="s">
        <v>3052</v>
      </c>
      <c r="Q130">
        <v>31334264</v>
      </c>
      <c r="R130" t="s">
        <v>15656</v>
      </c>
      <c r="S130">
        <v>4100002661351</v>
      </c>
      <c r="T130">
        <v>10249304082706</v>
      </c>
      <c r="U130">
        <v>1</v>
      </c>
    </row>
    <row r="131" spans="1:21">
      <c r="A131">
        <v>29</v>
      </c>
      <c r="B131" s="1">
        <v>45125</v>
      </c>
      <c r="C131" t="s">
        <v>31</v>
      </c>
      <c r="D131" t="s">
        <v>245</v>
      </c>
      <c r="E131" t="s">
        <v>3</v>
      </c>
      <c r="F131" t="s">
        <v>33</v>
      </c>
      <c r="G131" t="s">
        <v>34</v>
      </c>
      <c r="H131" t="s">
        <v>2941</v>
      </c>
      <c r="I131" t="s">
        <v>3292</v>
      </c>
      <c r="J131" t="s">
        <v>42</v>
      </c>
      <c r="K131">
        <v>450</v>
      </c>
      <c r="L131">
        <v>450</v>
      </c>
      <c r="M131" t="s">
        <v>536</v>
      </c>
      <c r="N131" t="s">
        <v>1559</v>
      </c>
      <c r="O131" t="s">
        <v>769</v>
      </c>
      <c r="P131" t="s">
        <v>1162</v>
      </c>
      <c r="Q131">
        <v>10034492</v>
      </c>
      <c r="R131" t="s">
        <v>7437</v>
      </c>
      <c r="S131">
        <v>3100002440682</v>
      </c>
      <c r="T131">
        <v>10249224075333</v>
      </c>
      <c r="U131">
        <v>1</v>
      </c>
    </row>
    <row r="132" spans="1:21">
      <c r="A132">
        <v>29</v>
      </c>
      <c r="B132" s="1">
        <v>45124</v>
      </c>
      <c r="C132" t="s">
        <v>31</v>
      </c>
      <c r="D132" t="s">
        <v>673</v>
      </c>
      <c r="E132" t="s">
        <v>3</v>
      </c>
      <c r="F132" t="s">
        <v>56</v>
      </c>
      <c r="G132" t="s">
        <v>34</v>
      </c>
      <c r="H132" t="s">
        <v>2941</v>
      </c>
      <c r="I132" t="s">
        <v>4864</v>
      </c>
      <c r="J132" t="s">
        <v>42</v>
      </c>
      <c r="K132">
        <v>13320</v>
      </c>
      <c r="L132">
        <v>3330</v>
      </c>
      <c r="M132" t="s">
        <v>43</v>
      </c>
      <c r="N132" t="s">
        <v>213</v>
      </c>
      <c r="O132" t="s">
        <v>337</v>
      </c>
      <c r="P132" t="s">
        <v>3188</v>
      </c>
      <c r="Q132">
        <v>134038</v>
      </c>
      <c r="R132" t="s">
        <v>27627</v>
      </c>
      <c r="S132">
        <v>29100002334911</v>
      </c>
      <c r="T132">
        <v>10249190851325</v>
      </c>
      <c r="U132">
        <v>4</v>
      </c>
    </row>
    <row r="133" spans="1:21">
      <c r="A133">
        <v>29</v>
      </c>
      <c r="B133" s="1">
        <v>45123</v>
      </c>
      <c r="C133" t="s">
        <v>31</v>
      </c>
      <c r="D133" t="s">
        <v>88</v>
      </c>
      <c r="E133" t="s">
        <v>4</v>
      </c>
      <c r="F133" t="s">
        <v>33</v>
      </c>
      <c r="G133" t="s">
        <v>34</v>
      </c>
      <c r="H133" t="s">
        <v>2941</v>
      </c>
      <c r="I133" t="s">
        <v>3323</v>
      </c>
      <c r="J133" t="s">
        <v>93</v>
      </c>
      <c r="K133">
        <v>6400</v>
      </c>
      <c r="L133">
        <v>6400</v>
      </c>
      <c r="M133" t="s">
        <v>180</v>
      </c>
      <c r="N133" t="s">
        <v>327</v>
      </c>
      <c r="O133" t="s">
        <v>542</v>
      </c>
      <c r="P133" t="s">
        <v>9699</v>
      </c>
      <c r="Q133">
        <v>13898828</v>
      </c>
      <c r="R133" t="s">
        <v>45579</v>
      </c>
      <c r="S133">
        <v>2100002156882</v>
      </c>
      <c r="T133">
        <v>10249126820111</v>
      </c>
      <c r="U133">
        <v>1</v>
      </c>
    </row>
    <row r="134" spans="1:21">
      <c r="A134">
        <v>29</v>
      </c>
      <c r="B134" s="1">
        <v>45129</v>
      </c>
      <c r="C134" t="s">
        <v>31</v>
      </c>
      <c r="D134" t="s">
        <v>167</v>
      </c>
      <c r="E134" t="s">
        <v>3</v>
      </c>
      <c r="F134" t="s">
        <v>33</v>
      </c>
      <c r="G134" t="s">
        <v>34</v>
      </c>
      <c r="H134" t="s">
        <v>2941</v>
      </c>
      <c r="I134" t="s">
        <v>3031</v>
      </c>
      <c r="J134" t="s">
        <v>74</v>
      </c>
      <c r="K134">
        <v>860</v>
      </c>
      <c r="L134">
        <v>860</v>
      </c>
      <c r="M134" t="s">
        <v>135</v>
      </c>
      <c r="N134" t="s">
        <v>194</v>
      </c>
      <c r="O134" t="s">
        <v>2678</v>
      </c>
      <c r="P134" t="s">
        <v>2679</v>
      </c>
      <c r="Q134">
        <v>11852892</v>
      </c>
      <c r="R134" t="s">
        <v>51287</v>
      </c>
      <c r="S134">
        <v>14100003035789</v>
      </c>
      <c r="T134">
        <v>10249439286936</v>
      </c>
      <c r="U134">
        <v>1</v>
      </c>
    </row>
    <row r="135" spans="1:21">
      <c r="A135">
        <v>29</v>
      </c>
      <c r="B135" s="1">
        <v>45126</v>
      </c>
      <c r="C135" t="s">
        <v>31</v>
      </c>
      <c r="D135" t="s">
        <v>55</v>
      </c>
      <c r="E135" t="s">
        <v>4</v>
      </c>
      <c r="F135" t="s">
        <v>33</v>
      </c>
      <c r="G135" t="s">
        <v>34</v>
      </c>
      <c r="H135" t="s">
        <v>2941</v>
      </c>
      <c r="I135" t="s">
        <v>3072</v>
      </c>
      <c r="J135" t="s">
        <v>35</v>
      </c>
      <c r="K135">
        <v>1746</v>
      </c>
      <c r="L135">
        <v>582</v>
      </c>
      <c r="M135" t="s">
        <v>36</v>
      </c>
      <c r="N135" t="s">
        <v>37</v>
      </c>
      <c r="O135" t="s">
        <v>53</v>
      </c>
      <c r="P135" t="s">
        <v>9</v>
      </c>
      <c r="Q135">
        <v>3000489</v>
      </c>
      <c r="R135" t="s">
        <v>6583</v>
      </c>
      <c r="S135">
        <v>14100002526829</v>
      </c>
      <c r="T135">
        <v>10249257566844</v>
      </c>
      <c r="U135">
        <v>3</v>
      </c>
    </row>
    <row r="136" spans="1:21">
      <c r="A136">
        <v>29</v>
      </c>
      <c r="B136" s="1">
        <v>45123</v>
      </c>
      <c r="C136" t="s">
        <v>31</v>
      </c>
      <c r="D136" t="s">
        <v>88</v>
      </c>
      <c r="E136" t="s">
        <v>3</v>
      </c>
      <c r="F136" t="s">
        <v>33</v>
      </c>
      <c r="G136" t="s">
        <v>34</v>
      </c>
      <c r="H136" t="s">
        <v>2941</v>
      </c>
      <c r="I136" t="s">
        <v>3031</v>
      </c>
      <c r="J136" t="s">
        <v>93</v>
      </c>
      <c r="K136">
        <v>440</v>
      </c>
      <c r="L136">
        <v>440</v>
      </c>
      <c r="M136" t="s">
        <v>156</v>
      </c>
      <c r="N136" t="s">
        <v>504</v>
      </c>
      <c r="O136" t="s">
        <v>505</v>
      </c>
      <c r="P136" t="s">
        <v>506</v>
      </c>
      <c r="Q136">
        <v>26445774</v>
      </c>
      <c r="R136" t="s">
        <v>27365</v>
      </c>
      <c r="S136">
        <v>30100002158608</v>
      </c>
      <c r="T136">
        <v>10249122137914</v>
      </c>
      <c r="U136">
        <v>1</v>
      </c>
    </row>
    <row r="137" spans="1:21">
      <c r="A137">
        <v>29</v>
      </c>
      <c r="B137" s="1">
        <v>45125</v>
      </c>
      <c r="C137" t="s">
        <v>31</v>
      </c>
      <c r="D137" t="s">
        <v>98</v>
      </c>
      <c r="E137" t="s">
        <v>3</v>
      </c>
      <c r="F137" t="s">
        <v>33</v>
      </c>
      <c r="G137" t="s">
        <v>34</v>
      </c>
      <c r="H137" t="s">
        <v>2941</v>
      </c>
      <c r="I137" t="s">
        <v>3976</v>
      </c>
      <c r="J137" t="s">
        <v>74</v>
      </c>
      <c r="K137">
        <v>7210</v>
      </c>
      <c r="L137">
        <v>1030</v>
      </c>
      <c r="M137" t="s">
        <v>43</v>
      </c>
      <c r="N137" t="s">
        <v>831</v>
      </c>
      <c r="O137" t="s">
        <v>832</v>
      </c>
      <c r="P137" t="s">
        <v>3340</v>
      </c>
      <c r="Q137">
        <v>12264515</v>
      </c>
      <c r="R137" t="s">
        <v>10269</v>
      </c>
      <c r="S137">
        <v>17100002567638</v>
      </c>
      <c r="T137">
        <v>10249276295322</v>
      </c>
      <c r="U137">
        <v>7</v>
      </c>
    </row>
    <row r="138" spans="1:21">
      <c r="A138">
        <v>29</v>
      </c>
      <c r="B138" s="1">
        <v>45127</v>
      </c>
      <c r="C138" t="s">
        <v>31</v>
      </c>
      <c r="D138" t="s">
        <v>47</v>
      </c>
      <c r="E138" t="s">
        <v>3</v>
      </c>
      <c r="F138" t="s">
        <v>33</v>
      </c>
      <c r="G138" t="s">
        <v>34</v>
      </c>
      <c r="H138" t="s">
        <v>2941</v>
      </c>
      <c r="I138" t="s">
        <v>3976</v>
      </c>
      <c r="J138" t="s">
        <v>42</v>
      </c>
      <c r="K138">
        <v>8248</v>
      </c>
      <c r="L138">
        <v>4124</v>
      </c>
      <c r="M138" t="s">
        <v>205</v>
      </c>
      <c r="N138" t="s">
        <v>2039</v>
      </c>
      <c r="O138" t="s">
        <v>2323</v>
      </c>
      <c r="P138" t="s">
        <v>3791</v>
      </c>
      <c r="Q138">
        <v>45232</v>
      </c>
      <c r="R138" t="s">
        <v>7583</v>
      </c>
      <c r="S138">
        <v>24100002685504</v>
      </c>
      <c r="T138">
        <v>10249315709905</v>
      </c>
      <c r="U138">
        <v>2</v>
      </c>
    </row>
    <row r="139" spans="1:21">
      <c r="A139">
        <v>29</v>
      </c>
      <c r="B139" s="1">
        <v>45127</v>
      </c>
      <c r="C139" t="s">
        <v>31</v>
      </c>
      <c r="D139" t="s">
        <v>69</v>
      </c>
      <c r="E139" t="s">
        <v>4</v>
      </c>
      <c r="F139" t="s">
        <v>33</v>
      </c>
      <c r="G139" t="s">
        <v>34</v>
      </c>
      <c r="H139" t="s">
        <v>2941</v>
      </c>
      <c r="I139" t="s">
        <v>3508</v>
      </c>
      <c r="J139" t="s">
        <v>52</v>
      </c>
      <c r="K139">
        <v>13356</v>
      </c>
      <c r="L139">
        <v>1908</v>
      </c>
      <c r="M139" t="s">
        <v>43</v>
      </c>
      <c r="N139" t="s">
        <v>213</v>
      </c>
      <c r="O139" t="s">
        <v>337</v>
      </c>
      <c r="P139" t="s">
        <v>939</v>
      </c>
      <c r="Q139">
        <v>452612</v>
      </c>
      <c r="R139" t="s">
        <v>1275</v>
      </c>
      <c r="S139">
        <v>5100002827080</v>
      </c>
      <c r="T139">
        <v>10249362803326</v>
      </c>
      <c r="U139">
        <v>7</v>
      </c>
    </row>
    <row r="140" spans="1:21">
      <c r="A140">
        <v>29</v>
      </c>
      <c r="B140" s="1">
        <v>45125</v>
      </c>
      <c r="C140" t="s">
        <v>31</v>
      </c>
      <c r="D140" t="s">
        <v>69</v>
      </c>
      <c r="E140" t="s">
        <v>4</v>
      </c>
      <c r="F140" t="s">
        <v>33</v>
      </c>
      <c r="G140" t="s">
        <v>34</v>
      </c>
      <c r="H140" t="s">
        <v>2941</v>
      </c>
      <c r="I140" t="s">
        <v>2973</v>
      </c>
      <c r="J140" t="s">
        <v>52</v>
      </c>
      <c r="K140">
        <v>610</v>
      </c>
      <c r="L140">
        <v>610</v>
      </c>
      <c r="M140" t="s">
        <v>43</v>
      </c>
      <c r="N140" t="s">
        <v>65</v>
      </c>
      <c r="O140" t="s">
        <v>1391</v>
      </c>
      <c r="P140" t="s">
        <v>2943</v>
      </c>
      <c r="Q140">
        <v>2235330</v>
      </c>
      <c r="R140" t="s">
        <v>5395</v>
      </c>
      <c r="S140">
        <v>25100002493608</v>
      </c>
      <c r="T140">
        <v>10249247760942</v>
      </c>
      <c r="U140">
        <v>1</v>
      </c>
    </row>
    <row r="141" spans="1:21">
      <c r="A141">
        <v>29</v>
      </c>
      <c r="B141" s="1">
        <v>45124</v>
      </c>
      <c r="C141" t="s">
        <v>31</v>
      </c>
      <c r="D141" t="s">
        <v>153</v>
      </c>
      <c r="E141" t="s">
        <v>3</v>
      </c>
      <c r="F141" t="s">
        <v>33</v>
      </c>
      <c r="G141" t="s">
        <v>34</v>
      </c>
      <c r="H141" t="s">
        <v>2941</v>
      </c>
      <c r="I141" t="s">
        <v>4219</v>
      </c>
      <c r="J141" t="s">
        <v>74</v>
      </c>
      <c r="K141">
        <v>24000</v>
      </c>
      <c r="L141">
        <v>24000</v>
      </c>
      <c r="M141" t="s">
        <v>250</v>
      </c>
      <c r="N141" t="s">
        <v>1528</v>
      </c>
      <c r="O141" t="s">
        <v>1914</v>
      </c>
      <c r="P141" t="s">
        <v>4662</v>
      </c>
      <c r="Q141">
        <v>32129125</v>
      </c>
      <c r="R141" t="s">
        <v>23986</v>
      </c>
      <c r="S141">
        <v>24100002373104</v>
      </c>
      <c r="T141">
        <v>10249209833516</v>
      </c>
      <c r="U141">
        <v>1</v>
      </c>
    </row>
    <row r="142" spans="1:21">
      <c r="A142">
        <v>29</v>
      </c>
      <c r="B142" s="1">
        <v>45127</v>
      </c>
      <c r="C142" t="s">
        <v>31</v>
      </c>
      <c r="D142" t="s">
        <v>458</v>
      </c>
      <c r="E142" t="s">
        <v>3</v>
      </c>
      <c r="F142" t="s">
        <v>33</v>
      </c>
      <c r="G142" t="s">
        <v>34</v>
      </c>
      <c r="H142" t="s">
        <v>2941</v>
      </c>
      <c r="I142" t="s">
        <v>2983</v>
      </c>
      <c r="J142" t="s">
        <v>35</v>
      </c>
      <c r="K142">
        <v>5620</v>
      </c>
      <c r="L142">
        <v>5620</v>
      </c>
      <c r="M142" t="s">
        <v>43</v>
      </c>
      <c r="N142" t="s">
        <v>658</v>
      </c>
      <c r="O142" t="s">
        <v>659</v>
      </c>
      <c r="P142" t="s">
        <v>3514</v>
      </c>
      <c r="Q142">
        <v>10160368</v>
      </c>
      <c r="R142" t="s">
        <v>5347</v>
      </c>
      <c r="S142">
        <v>24100002832651</v>
      </c>
      <c r="T142">
        <v>10249368233683</v>
      </c>
      <c r="U142">
        <v>1</v>
      </c>
    </row>
    <row r="143" spans="1:21">
      <c r="A143">
        <v>29</v>
      </c>
      <c r="B143" s="1">
        <v>45123</v>
      </c>
      <c r="C143" t="s">
        <v>31</v>
      </c>
      <c r="D143" t="s">
        <v>116</v>
      </c>
      <c r="E143" t="s">
        <v>3</v>
      </c>
      <c r="F143" t="s">
        <v>33</v>
      </c>
      <c r="G143" t="s">
        <v>34</v>
      </c>
      <c r="H143" t="s">
        <v>2941</v>
      </c>
      <c r="I143" t="s">
        <v>3453</v>
      </c>
      <c r="J143" t="s">
        <v>52</v>
      </c>
      <c r="K143">
        <v>1010</v>
      </c>
      <c r="L143">
        <v>1010</v>
      </c>
      <c r="M143" t="s">
        <v>156</v>
      </c>
      <c r="N143" t="s">
        <v>504</v>
      </c>
      <c r="O143" t="s">
        <v>505</v>
      </c>
      <c r="P143" t="s">
        <v>506</v>
      </c>
      <c r="Q143">
        <v>12387452</v>
      </c>
      <c r="R143" t="s">
        <v>7196</v>
      </c>
      <c r="S143">
        <v>21100002222778</v>
      </c>
      <c r="T143">
        <v>10249147051824</v>
      </c>
      <c r="U143">
        <v>1</v>
      </c>
    </row>
    <row r="144" spans="1:21">
      <c r="A144">
        <v>29</v>
      </c>
      <c r="B144" s="1">
        <v>45129</v>
      </c>
      <c r="C144" t="s">
        <v>31</v>
      </c>
      <c r="D144" t="s">
        <v>145</v>
      </c>
      <c r="E144" t="s">
        <v>3</v>
      </c>
      <c r="F144" t="s">
        <v>33</v>
      </c>
      <c r="G144" t="s">
        <v>34</v>
      </c>
      <c r="H144" t="s">
        <v>2941</v>
      </c>
      <c r="I144" t="s">
        <v>3097</v>
      </c>
      <c r="J144" t="s">
        <v>52</v>
      </c>
      <c r="K144">
        <v>14910</v>
      </c>
      <c r="L144">
        <v>4970</v>
      </c>
      <c r="M144" t="s">
        <v>43</v>
      </c>
      <c r="N144" t="s">
        <v>658</v>
      </c>
      <c r="O144" t="s">
        <v>659</v>
      </c>
      <c r="P144" t="s">
        <v>4234</v>
      </c>
      <c r="Q144">
        <v>28041564</v>
      </c>
      <c r="R144" t="s">
        <v>10813</v>
      </c>
      <c r="S144">
        <v>28100002929567</v>
      </c>
      <c r="T144">
        <v>10249403452945</v>
      </c>
      <c r="U144">
        <v>3</v>
      </c>
    </row>
    <row r="145" spans="1:21">
      <c r="A145">
        <v>29</v>
      </c>
      <c r="B145" s="1">
        <v>45124</v>
      </c>
      <c r="C145" t="s">
        <v>31</v>
      </c>
      <c r="D145" t="s">
        <v>69</v>
      </c>
      <c r="E145" t="s">
        <v>3</v>
      </c>
      <c r="F145" t="s">
        <v>56</v>
      </c>
      <c r="G145" t="s">
        <v>34</v>
      </c>
      <c r="H145" t="s">
        <v>2941</v>
      </c>
      <c r="I145" t="s">
        <v>2983</v>
      </c>
      <c r="J145" t="s">
        <v>35</v>
      </c>
      <c r="K145">
        <v>7000</v>
      </c>
      <c r="L145">
        <v>3500</v>
      </c>
      <c r="M145" t="s">
        <v>43</v>
      </c>
      <c r="N145" t="s">
        <v>213</v>
      </c>
      <c r="O145" t="s">
        <v>337</v>
      </c>
      <c r="P145" t="s">
        <v>380</v>
      </c>
      <c r="Q145">
        <v>134097</v>
      </c>
      <c r="R145" t="s">
        <v>5261</v>
      </c>
      <c r="S145">
        <v>29100002330169</v>
      </c>
      <c r="T145">
        <v>10249189175923</v>
      </c>
      <c r="U145">
        <v>2</v>
      </c>
    </row>
    <row r="146" spans="1:21">
      <c r="A146">
        <v>29</v>
      </c>
      <c r="B146" s="1">
        <v>45129</v>
      </c>
      <c r="C146" t="s">
        <v>31</v>
      </c>
      <c r="D146" t="s">
        <v>47</v>
      </c>
      <c r="E146" t="s">
        <v>3</v>
      </c>
      <c r="F146" t="s">
        <v>33</v>
      </c>
      <c r="G146" t="s">
        <v>34</v>
      </c>
      <c r="H146" t="s">
        <v>2941</v>
      </c>
      <c r="I146" t="s">
        <v>3762</v>
      </c>
      <c r="J146" t="s">
        <v>42</v>
      </c>
      <c r="K146">
        <v>12512</v>
      </c>
      <c r="L146">
        <v>544</v>
      </c>
      <c r="M146" t="s">
        <v>43</v>
      </c>
      <c r="N146" t="s">
        <v>831</v>
      </c>
      <c r="O146" t="s">
        <v>832</v>
      </c>
      <c r="P146" t="s">
        <v>3340</v>
      </c>
      <c r="Q146">
        <v>7607274</v>
      </c>
      <c r="R146" t="s">
        <v>18587</v>
      </c>
      <c r="S146">
        <v>13100003086545</v>
      </c>
      <c r="T146">
        <v>10249463665862</v>
      </c>
      <c r="U146">
        <v>23</v>
      </c>
    </row>
    <row r="147" spans="1:21">
      <c r="A147">
        <v>29</v>
      </c>
      <c r="B147" s="1">
        <v>45125</v>
      </c>
      <c r="C147" t="s">
        <v>31</v>
      </c>
      <c r="D147" t="s">
        <v>673</v>
      </c>
      <c r="E147" t="s">
        <v>4</v>
      </c>
      <c r="F147" t="s">
        <v>33</v>
      </c>
      <c r="G147" t="s">
        <v>34</v>
      </c>
      <c r="H147" t="s">
        <v>2941</v>
      </c>
      <c r="I147" t="s">
        <v>3072</v>
      </c>
      <c r="J147" t="s">
        <v>35</v>
      </c>
      <c r="K147">
        <v>1000</v>
      </c>
      <c r="L147">
        <v>1000</v>
      </c>
      <c r="M147" t="s">
        <v>43</v>
      </c>
      <c r="N147" t="s">
        <v>213</v>
      </c>
      <c r="O147" t="s">
        <v>337</v>
      </c>
      <c r="P147" t="s">
        <v>939</v>
      </c>
      <c r="Q147">
        <v>9539054</v>
      </c>
      <c r="R147" t="s">
        <v>5011</v>
      </c>
      <c r="S147">
        <v>1100002410585</v>
      </c>
      <c r="T147">
        <v>10249220671502</v>
      </c>
      <c r="U147">
        <v>1</v>
      </c>
    </row>
    <row r="148" spans="1:21">
      <c r="A148">
        <v>29</v>
      </c>
      <c r="B148" s="1">
        <v>45126</v>
      </c>
      <c r="C148" t="s">
        <v>31</v>
      </c>
      <c r="D148" t="s">
        <v>679</v>
      </c>
      <c r="E148" t="s">
        <v>4</v>
      </c>
      <c r="F148" t="s">
        <v>33</v>
      </c>
      <c r="G148" t="s">
        <v>34</v>
      </c>
      <c r="H148" t="s">
        <v>2941</v>
      </c>
      <c r="I148" t="s">
        <v>3289</v>
      </c>
      <c r="J148" t="s">
        <v>42</v>
      </c>
      <c r="K148">
        <v>720</v>
      </c>
      <c r="L148">
        <v>720</v>
      </c>
      <c r="M148" t="s">
        <v>135</v>
      </c>
      <c r="N148" t="s">
        <v>194</v>
      </c>
      <c r="O148" t="s">
        <v>2678</v>
      </c>
      <c r="P148" t="s">
        <v>2679</v>
      </c>
      <c r="Q148">
        <v>16997550</v>
      </c>
      <c r="R148" t="s">
        <v>7321</v>
      </c>
      <c r="S148">
        <v>8100002687663</v>
      </c>
      <c r="T148">
        <v>10249313251310</v>
      </c>
      <c r="U148">
        <v>1</v>
      </c>
    </row>
    <row r="149" spans="1:21">
      <c r="A149">
        <v>29</v>
      </c>
      <c r="B149" s="1">
        <v>45127</v>
      </c>
      <c r="C149" t="s">
        <v>31</v>
      </c>
      <c r="D149" t="s">
        <v>88</v>
      </c>
      <c r="E149" t="s">
        <v>4</v>
      </c>
      <c r="F149" t="s">
        <v>33</v>
      </c>
      <c r="G149" t="s">
        <v>34</v>
      </c>
      <c r="H149" t="s">
        <v>2941</v>
      </c>
      <c r="I149" t="s">
        <v>3037</v>
      </c>
      <c r="J149" t="s">
        <v>52</v>
      </c>
      <c r="K149">
        <v>20000</v>
      </c>
      <c r="L149">
        <v>20000</v>
      </c>
      <c r="M149" t="s">
        <v>43</v>
      </c>
      <c r="N149" t="s">
        <v>44</v>
      </c>
      <c r="O149" t="s">
        <v>45</v>
      </c>
      <c r="P149" t="s">
        <v>6</v>
      </c>
      <c r="Q149">
        <v>30438472</v>
      </c>
      <c r="R149" t="s">
        <v>6364</v>
      </c>
      <c r="S149">
        <v>4100002726871</v>
      </c>
      <c r="T149">
        <v>10249326830492</v>
      </c>
      <c r="U149">
        <v>1</v>
      </c>
    </row>
    <row r="150" spans="1:21">
      <c r="A150">
        <v>29</v>
      </c>
      <c r="B150" s="1">
        <v>45125</v>
      </c>
      <c r="C150" t="s">
        <v>31</v>
      </c>
      <c r="D150" t="s">
        <v>69</v>
      </c>
      <c r="E150" t="s">
        <v>3</v>
      </c>
      <c r="F150" t="s">
        <v>33</v>
      </c>
      <c r="G150" t="s">
        <v>34</v>
      </c>
      <c r="H150" t="s">
        <v>2941</v>
      </c>
      <c r="I150" t="s">
        <v>3260</v>
      </c>
      <c r="J150" t="s">
        <v>42</v>
      </c>
      <c r="K150">
        <v>990</v>
      </c>
      <c r="L150">
        <v>990</v>
      </c>
      <c r="M150" t="s">
        <v>250</v>
      </c>
      <c r="N150" t="s">
        <v>487</v>
      </c>
      <c r="O150" t="s">
        <v>488</v>
      </c>
      <c r="P150" t="s">
        <v>2203</v>
      </c>
      <c r="Q150">
        <v>11125537</v>
      </c>
      <c r="R150" t="s">
        <v>10771</v>
      </c>
      <c r="S150">
        <v>1100002416750</v>
      </c>
      <c r="T150">
        <v>10249222913005</v>
      </c>
      <c r="U150">
        <v>1</v>
      </c>
    </row>
    <row r="151" spans="1:21">
      <c r="A151">
        <v>29</v>
      </c>
      <c r="B151" s="1">
        <v>45128</v>
      </c>
      <c r="C151" t="s">
        <v>31</v>
      </c>
      <c r="D151" t="s">
        <v>92</v>
      </c>
      <c r="E151" t="s">
        <v>4</v>
      </c>
      <c r="F151" t="s">
        <v>33</v>
      </c>
      <c r="G151" t="s">
        <v>34</v>
      </c>
      <c r="H151" t="s">
        <v>2941</v>
      </c>
      <c r="I151" t="s">
        <v>3037</v>
      </c>
      <c r="J151" t="s">
        <v>52</v>
      </c>
      <c r="K151">
        <v>20000</v>
      </c>
      <c r="L151">
        <v>20000</v>
      </c>
      <c r="M151" t="s">
        <v>43</v>
      </c>
      <c r="N151" t="s">
        <v>44</v>
      </c>
      <c r="O151" t="s">
        <v>45</v>
      </c>
      <c r="P151" t="s">
        <v>6</v>
      </c>
      <c r="Q151">
        <v>15160427</v>
      </c>
      <c r="R151" t="s">
        <v>4559</v>
      </c>
      <c r="S151">
        <v>17100002879990</v>
      </c>
      <c r="T151">
        <v>10249385088515</v>
      </c>
      <c r="U151">
        <v>1</v>
      </c>
    </row>
    <row r="152" spans="1:21">
      <c r="A152">
        <v>29</v>
      </c>
      <c r="B152" s="1">
        <v>45124</v>
      </c>
      <c r="C152" t="s">
        <v>31</v>
      </c>
      <c r="D152" t="s">
        <v>167</v>
      </c>
      <c r="E152" t="s">
        <v>4</v>
      </c>
      <c r="F152" t="s">
        <v>33</v>
      </c>
      <c r="G152" t="s">
        <v>34</v>
      </c>
      <c r="H152" t="s">
        <v>2941</v>
      </c>
      <c r="I152" t="s">
        <v>3097</v>
      </c>
      <c r="J152" t="s">
        <v>74</v>
      </c>
      <c r="K152">
        <v>6140</v>
      </c>
      <c r="L152">
        <v>6140</v>
      </c>
      <c r="M152" t="s">
        <v>43</v>
      </c>
      <c r="N152" t="s">
        <v>658</v>
      </c>
      <c r="O152" t="s">
        <v>659</v>
      </c>
      <c r="P152" t="s">
        <v>660</v>
      </c>
      <c r="Q152">
        <v>3643342</v>
      </c>
      <c r="R152" t="s">
        <v>17036</v>
      </c>
      <c r="S152">
        <v>19100002307773</v>
      </c>
      <c r="T152">
        <v>10249198924182</v>
      </c>
      <c r="U152">
        <v>1</v>
      </c>
    </row>
    <row r="153" spans="1:21">
      <c r="A153">
        <v>29</v>
      </c>
      <c r="B153" s="1">
        <v>45127</v>
      </c>
      <c r="C153" t="s">
        <v>31</v>
      </c>
      <c r="D153" t="s">
        <v>69</v>
      </c>
      <c r="E153" t="s">
        <v>4</v>
      </c>
      <c r="F153" t="s">
        <v>33</v>
      </c>
      <c r="G153" t="s">
        <v>34</v>
      </c>
      <c r="H153" t="s">
        <v>2941</v>
      </c>
      <c r="I153" t="s">
        <v>3072</v>
      </c>
      <c r="J153" t="s">
        <v>74</v>
      </c>
      <c r="K153">
        <v>200</v>
      </c>
      <c r="L153">
        <v>40</v>
      </c>
      <c r="M153" t="s">
        <v>36</v>
      </c>
      <c r="N153" t="s">
        <v>344</v>
      </c>
      <c r="O153" t="s">
        <v>953</v>
      </c>
      <c r="P153" t="s">
        <v>953</v>
      </c>
      <c r="Q153">
        <v>20574250</v>
      </c>
      <c r="R153" t="s">
        <v>40443</v>
      </c>
      <c r="S153">
        <v>24100002800038</v>
      </c>
      <c r="T153">
        <v>10249356976994</v>
      </c>
      <c r="U153">
        <v>5</v>
      </c>
    </row>
    <row r="154" spans="1:21">
      <c r="A154">
        <v>29</v>
      </c>
      <c r="B154" s="1">
        <v>45126</v>
      </c>
      <c r="C154" t="s">
        <v>31</v>
      </c>
      <c r="D154" t="s">
        <v>50</v>
      </c>
      <c r="E154" t="s">
        <v>3</v>
      </c>
      <c r="F154" t="s">
        <v>33</v>
      </c>
      <c r="G154" t="s">
        <v>34</v>
      </c>
      <c r="H154" t="s">
        <v>2941</v>
      </c>
      <c r="I154" t="s">
        <v>3508</v>
      </c>
      <c r="J154" t="s">
        <v>52</v>
      </c>
      <c r="K154">
        <v>10000</v>
      </c>
      <c r="L154">
        <v>10000</v>
      </c>
      <c r="M154" t="s">
        <v>43</v>
      </c>
      <c r="N154" t="s">
        <v>658</v>
      </c>
      <c r="O154" t="s">
        <v>659</v>
      </c>
      <c r="P154" t="s">
        <v>4234</v>
      </c>
      <c r="Q154">
        <v>27451643</v>
      </c>
      <c r="R154" t="s">
        <v>4235</v>
      </c>
      <c r="S154">
        <v>4100002671913</v>
      </c>
      <c r="T154">
        <v>10249307577191</v>
      </c>
      <c r="U154">
        <v>1</v>
      </c>
    </row>
    <row r="155" spans="1:21">
      <c r="A155">
        <v>29</v>
      </c>
      <c r="B155" s="1">
        <v>45123</v>
      </c>
      <c r="C155" t="s">
        <v>31</v>
      </c>
      <c r="D155" t="s">
        <v>69</v>
      </c>
      <c r="E155" t="s">
        <v>3</v>
      </c>
      <c r="F155" t="s">
        <v>51</v>
      </c>
      <c r="G155" t="s">
        <v>34</v>
      </c>
      <c r="H155" t="s">
        <v>2941</v>
      </c>
      <c r="I155" t="s">
        <v>2983</v>
      </c>
      <c r="J155" t="s">
        <v>74</v>
      </c>
      <c r="K155">
        <v>1500</v>
      </c>
      <c r="L155">
        <v>1500</v>
      </c>
      <c r="M155" t="s">
        <v>205</v>
      </c>
      <c r="N155" t="s">
        <v>2039</v>
      </c>
      <c r="O155" t="s">
        <v>2323</v>
      </c>
      <c r="P155" t="s">
        <v>2324</v>
      </c>
      <c r="Q155">
        <v>24267201</v>
      </c>
      <c r="R155" t="s">
        <v>52058</v>
      </c>
      <c r="S155">
        <v>12100002177056</v>
      </c>
      <c r="T155">
        <v>10249133957554</v>
      </c>
      <c r="U155">
        <v>1</v>
      </c>
    </row>
    <row r="156" spans="1:21">
      <c r="A156">
        <v>29</v>
      </c>
      <c r="B156" s="1">
        <v>45124</v>
      </c>
      <c r="C156" t="s">
        <v>31</v>
      </c>
      <c r="D156" t="s">
        <v>170</v>
      </c>
      <c r="E156" t="s">
        <v>3</v>
      </c>
      <c r="F156" t="s">
        <v>33</v>
      </c>
      <c r="G156" t="s">
        <v>34</v>
      </c>
      <c r="H156" t="s">
        <v>2941</v>
      </c>
      <c r="I156" t="s">
        <v>3292</v>
      </c>
      <c r="J156" t="s">
        <v>42</v>
      </c>
      <c r="K156">
        <v>5000</v>
      </c>
      <c r="L156">
        <v>5000</v>
      </c>
      <c r="M156" t="s">
        <v>43</v>
      </c>
      <c r="N156" t="s">
        <v>44</v>
      </c>
      <c r="O156" t="s">
        <v>45</v>
      </c>
      <c r="P156" t="s">
        <v>11</v>
      </c>
      <c r="Q156">
        <v>13791041</v>
      </c>
      <c r="R156" t="s">
        <v>937</v>
      </c>
      <c r="S156">
        <v>20100002385246</v>
      </c>
      <c r="T156">
        <v>10249207888102</v>
      </c>
      <c r="U156">
        <v>1</v>
      </c>
    </row>
    <row r="157" spans="1:21">
      <c r="A157">
        <v>29</v>
      </c>
      <c r="B157" s="1">
        <v>45124</v>
      </c>
      <c r="C157" t="s">
        <v>31</v>
      </c>
      <c r="D157" t="s">
        <v>245</v>
      </c>
      <c r="E157" t="s">
        <v>3</v>
      </c>
      <c r="F157" t="s">
        <v>33</v>
      </c>
      <c r="G157" t="s">
        <v>34</v>
      </c>
      <c r="H157" t="s">
        <v>2941</v>
      </c>
      <c r="I157" t="s">
        <v>3305</v>
      </c>
      <c r="J157" t="s">
        <v>35</v>
      </c>
      <c r="K157">
        <v>860</v>
      </c>
      <c r="L157">
        <v>860</v>
      </c>
      <c r="M157" t="s">
        <v>43</v>
      </c>
      <c r="N157" t="s">
        <v>213</v>
      </c>
      <c r="O157" t="s">
        <v>479</v>
      </c>
      <c r="P157" t="s">
        <v>2670</v>
      </c>
      <c r="Q157">
        <v>126242</v>
      </c>
      <c r="R157" t="s">
        <v>5559</v>
      </c>
      <c r="S157">
        <v>21100002357352</v>
      </c>
      <c r="T157">
        <v>10249196024093</v>
      </c>
      <c r="U157">
        <v>1</v>
      </c>
    </row>
    <row r="158" spans="1:21">
      <c r="A158">
        <v>29</v>
      </c>
      <c r="B158" s="1">
        <v>45129</v>
      </c>
      <c r="C158" t="s">
        <v>31</v>
      </c>
      <c r="D158" t="s">
        <v>245</v>
      </c>
      <c r="E158" t="s">
        <v>3</v>
      </c>
      <c r="F158" t="s">
        <v>33</v>
      </c>
      <c r="G158" t="s">
        <v>34</v>
      </c>
      <c r="H158" t="s">
        <v>2941</v>
      </c>
      <c r="I158" t="s">
        <v>3292</v>
      </c>
      <c r="J158" t="s">
        <v>52</v>
      </c>
      <c r="K158">
        <v>1960</v>
      </c>
      <c r="L158">
        <v>1960</v>
      </c>
      <c r="M158" t="s">
        <v>36</v>
      </c>
      <c r="N158" t="s">
        <v>37</v>
      </c>
      <c r="O158" t="s">
        <v>38</v>
      </c>
      <c r="P158" t="s">
        <v>8</v>
      </c>
      <c r="Q158">
        <v>17493709</v>
      </c>
      <c r="R158" t="s">
        <v>897</v>
      </c>
      <c r="S158">
        <v>15100002967095</v>
      </c>
      <c r="T158">
        <v>10249415311214</v>
      </c>
      <c r="U158">
        <v>1</v>
      </c>
    </row>
    <row r="159" spans="1:21">
      <c r="A159">
        <v>29</v>
      </c>
      <c r="B159" s="1">
        <v>45129</v>
      </c>
      <c r="C159" t="s">
        <v>31</v>
      </c>
      <c r="D159" t="s">
        <v>47</v>
      </c>
      <c r="E159" t="s">
        <v>3</v>
      </c>
      <c r="F159" t="s">
        <v>33</v>
      </c>
      <c r="G159" t="s">
        <v>34</v>
      </c>
      <c r="H159" t="s">
        <v>2941</v>
      </c>
      <c r="I159" t="s">
        <v>3097</v>
      </c>
      <c r="J159" t="s">
        <v>52</v>
      </c>
      <c r="K159">
        <v>13890</v>
      </c>
      <c r="L159">
        <v>4630</v>
      </c>
      <c r="M159" t="s">
        <v>36</v>
      </c>
      <c r="N159" t="s">
        <v>37</v>
      </c>
      <c r="O159" t="s">
        <v>53</v>
      </c>
      <c r="P159" t="s">
        <v>7</v>
      </c>
      <c r="Q159">
        <v>34299585</v>
      </c>
      <c r="R159" t="s">
        <v>391</v>
      </c>
      <c r="S159">
        <v>13100002989946</v>
      </c>
      <c r="T159">
        <v>10249429156385</v>
      </c>
      <c r="U159">
        <v>3</v>
      </c>
    </row>
    <row r="160" spans="1:21">
      <c r="A160">
        <v>29</v>
      </c>
      <c r="B160" s="1">
        <v>45127</v>
      </c>
      <c r="C160" t="s">
        <v>31</v>
      </c>
      <c r="D160" t="s">
        <v>123</v>
      </c>
      <c r="E160" t="s">
        <v>3</v>
      </c>
      <c r="F160" t="s">
        <v>33</v>
      </c>
      <c r="G160" t="s">
        <v>34</v>
      </c>
      <c r="H160" t="s">
        <v>2941</v>
      </c>
      <c r="I160" t="s">
        <v>2956</v>
      </c>
      <c r="J160" t="s">
        <v>42</v>
      </c>
      <c r="K160">
        <v>13480</v>
      </c>
      <c r="L160">
        <v>3370</v>
      </c>
      <c r="M160" t="s">
        <v>43</v>
      </c>
      <c r="N160" t="s">
        <v>213</v>
      </c>
      <c r="O160" t="s">
        <v>337</v>
      </c>
      <c r="P160" t="s">
        <v>3875</v>
      </c>
      <c r="Q160">
        <v>450823</v>
      </c>
      <c r="R160" t="s">
        <v>27691</v>
      </c>
      <c r="S160">
        <v>30100002832475</v>
      </c>
      <c r="T160">
        <v>10249364495930</v>
      </c>
      <c r="U160">
        <v>4</v>
      </c>
    </row>
    <row r="161" spans="1:21">
      <c r="A161">
        <v>29</v>
      </c>
      <c r="B161" s="1">
        <v>45126</v>
      </c>
      <c r="C161" t="s">
        <v>31</v>
      </c>
      <c r="D161" t="s">
        <v>32</v>
      </c>
      <c r="E161" t="s">
        <v>4</v>
      </c>
      <c r="F161" t="s">
        <v>33</v>
      </c>
      <c r="G161" t="s">
        <v>34</v>
      </c>
      <c r="H161" t="s">
        <v>2941</v>
      </c>
      <c r="I161" t="s">
        <v>3072</v>
      </c>
      <c r="J161" t="s">
        <v>35</v>
      </c>
      <c r="K161">
        <v>2416</v>
      </c>
      <c r="L161">
        <v>1208</v>
      </c>
      <c r="M161" t="s">
        <v>36</v>
      </c>
      <c r="N161" t="s">
        <v>37</v>
      </c>
      <c r="O161" t="s">
        <v>53</v>
      </c>
      <c r="P161" t="s">
        <v>236</v>
      </c>
      <c r="Q161">
        <v>59526</v>
      </c>
      <c r="R161" t="s">
        <v>237</v>
      </c>
      <c r="S161">
        <v>28100002588635</v>
      </c>
      <c r="T161">
        <v>10249281845530</v>
      </c>
      <c r="U161">
        <v>2</v>
      </c>
    </row>
    <row r="162" spans="1:21">
      <c r="A162">
        <v>29</v>
      </c>
      <c r="B162" s="1">
        <v>45123</v>
      </c>
      <c r="C162" t="s">
        <v>31</v>
      </c>
      <c r="D162" t="s">
        <v>167</v>
      </c>
      <c r="E162" t="s">
        <v>4</v>
      </c>
      <c r="F162" t="s">
        <v>33</v>
      </c>
      <c r="G162" t="s">
        <v>34</v>
      </c>
      <c r="H162" t="s">
        <v>2941</v>
      </c>
      <c r="I162" t="s">
        <v>3762</v>
      </c>
      <c r="J162" t="s">
        <v>42</v>
      </c>
      <c r="K162">
        <v>6000</v>
      </c>
      <c r="L162">
        <v>6000</v>
      </c>
      <c r="M162" t="s">
        <v>36</v>
      </c>
      <c r="N162" t="s">
        <v>37</v>
      </c>
      <c r="O162" t="s">
        <v>38</v>
      </c>
      <c r="P162" t="s">
        <v>5</v>
      </c>
      <c r="Q162">
        <v>21738531</v>
      </c>
      <c r="R162" t="s">
        <v>419</v>
      </c>
      <c r="S162">
        <v>5100002261602</v>
      </c>
      <c r="T162">
        <v>10249161071881</v>
      </c>
      <c r="U162">
        <v>1</v>
      </c>
    </row>
    <row r="163" spans="1:21">
      <c r="A163">
        <v>29</v>
      </c>
      <c r="B163" s="1">
        <v>45124</v>
      </c>
      <c r="C163" t="s">
        <v>31</v>
      </c>
      <c r="D163" t="s">
        <v>32</v>
      </c>
      <c r="E163" t="s">
        <v>4</v>
      </c>
      <c r="F163" t="s">
        <v>33</v>
      </c>
      <c r="G163" t="s">
        <v>34</v>
      </c>
      <c r="H163" t="s">
        <v>2941</v>
      </c>
      <c r="I163" t="s">
        <v>3072</v>
      </c>
      <c r="J163" t="s">
        <v>35</v>
      </c>
      <c r="K163">
        <v>1370</v>
      </c>
      <c r="L163">
        <v>1370</v>
      </c>
      <c r="M163" t="s">
        <v>43</v>
      </c>
      <c r="N163" t="s">
        <v>213</v>
      </c>
      <c r="O163" t="s">
        <v>479</v>
      </c>
      <c r="P163" t="s">
        <v>2670</v>
      </c>
      <c r="Q163">
        <v>161191</v>
      </c>
      <c r="R163" t="s">
        <v>4365</v>
      </c>
      <c r="S163">
        <v>30100002289725</v>
      </c>
      <c r="T163">
        <v>10249170407755</v>
      </c>
      <c r="U163">
        <v>1</v>
      </c>
    </row>
    <row r="164" spans="1:21">
      <c r="A164">
        <v>29</v>
      </c>
      <c r="B164" s="1">
        <v>45129</v>
      </c>
      <c r="C164" t="s">
        <v>31</v>
      </c>
      <c r="D164" t="s">
        <v>69</v>
      </c>
      <c r="E164" t="s">
        <v>3</v>
      </c>
      <c r="F164" t="s">
        <v>33</v>
      </c>
      <c r="G164" t="s">
        <v>34</v>
      </c>
      <c r="H164" t="s">
        <v>2941</v>
      </c>
      <c r="I164" t="s">
        <v>4219</v>
      </c>
      <c r="J164" t="s">
        <v>42</v>
      </c>
      <c r="K164">
        <v>10000</v>
      </c>
      <c r="L164">
        <v>2000</v>
      </c>
      <c r="M164" t="s">
        <v>36</v>
      </c>
      <c r="N164" t="s">
        <v>37</v>
      </c>
      <c r="O164" t="s">
        <v>38</v>
      </c>
      <c r="P164" t="s">
        <v>8</v>
      </c>
      <c r="Q164">
        <v>26209722</v>
      </c>
      <c r="R164" t="s">
        <v>826</v>
      </c>
      <c r="S164">
        <v>15100002981135</v>
      </c>
      <c r="T164">
        <v>10249420621731</v>
      </c>
      <c r="U164">
        <v>5</v>
      </c>
    </row>
    <row r="165" spans="1:21">
      <c r="A165">
        <v>29</v>
      </c>
      <c r="B165" s="1">
        <v>45129</v>
      </c>
      <c r="C165" t="s">
        <v>31</v>
      </c>
      <c r="D165" t="s">
        <v>170</v>
      </c>
      <c r="E165" t="s">
        <v>3</v>
      </c>
      <c r="F165" t="s">
        <v>33</v>
      </c>
      <c r="G165" t="s">
        <v>34</v>
      </c>
      <c r="H165" t="s">
        <v>2941</v>
      </c>
      <c r="I165" t="s">
        <v>3305</v>
      </c>
      <c r="J165" t="s">
        <v>52</v>
      </c>
      <c r="K165">
        <v>2700</v>
      </c>
      <c r="L165">
        <v>2700</v>
      </c>
      <c r="M165" t="s">
        <v>36</v>
      </c>
      <c r="N165" t="s">
        <v>37</v>
      </c>
      <c r="O165" t="s">
        <v>38</v>
      </c>
      <c r="P165" t="s">
        <v>5</v>
      </c>
      <c r="Q165">
        <v>33806774</v>
      </c>
      <c r="R165" t="s">
        <v>571</v>
      </c>
      <c r="S165">
        <v>12100003078452</v>
      </c>
      <c r="T165">
        <v>10249457165754</v>
      </c>
      <c r="U165">
        <v>1</v>
      </c>
    </row>
    <row r="166" spans="1:21">
      <c r="A166">
        <v>29</v>
      </c>
      <c r="B166" s="1">
        <v>45123</v>
      </c>
      <c r="C166" t="s">
        <v>31</v>
      </c>
      <c r="D166" t="s">
        <v>170</v>
      </c>
      <c r="E166" t="s">
        <v>3</v>
      </c>
      <c r="F166" t="s">
        <v>33</v>
      </c>
      <c r="G166" t="s">
        <v>34</v>
      </c>
      <c r="H166" t="s">
        <v>2941</v>
      </c>
      <c r="I166" t="s">
        <v>2983</v>
      </c>
      <c r="J166" t="s">
        <v>35</v>
      </c>
      <c r="K166">
        <v>8040</v>
      </c>
      <c r="L166">
        <v>2680</v>
      </c>
      <c r="M166" t="s">
        <v>43</v>
      </c>
      <c r="N166" t="s">
        <v>658</v>
      </c>
      <c r="O166" t="s">
        <v>659</v>
      </c>
      <c r="P166" t="s">
        <v>3514</v>
      </c>
      <c r="Q166">
        <v>367653</v>
      </c>
      <c r="R166" t="s">
        <v>4987</v>
      </c>
      <c r="S166">
        <v>21100002138935</v>
      </c>
      <c r="T166">
        <v>10249114981862</v>
      </c>
      <c r="U166">
        <v>3</v>
      </c>
    </row>
    <row r="167" spans="1:21">
      <c r="A167">
        <v>29</v>
      </c>
      <c r="B167" s="1">
        <v>45123</v>
      </c>
      <c r="C167" t="s">
        <v>31</v>
      </c>
      <c r="D167" t="s">
        <v>245</v>
      </c>
      <c r="E167" t="s">
        <v>3</v>
      </c>
      <c r="F167" t="s">
        <v>56</v>
      </c>
      <c r="G167" t="s">
        <v>34</v>
      </c>
      <c r="H167" t="s">
        <v>2941</v>
      </c>
      <c r="I167" t="s">
        <v>2983</v>
      </c>
      <c r="J167" t="s">
        <v>74</v>
      </c>
      <c r="K167">
        <v>846</v>
      </c>
      <c r="L167">
        <v>846</v>
      </c>
      <c r="M167" t="s">
        <v>250</v>
      </c>
      <c r="N167" t="s">
        <v>487</v>
      </c>
      <c r="O167" t="s">
        <v>488</v>
      </c>
      <c r="P167" t="s">
        <v>4925</v>
      </c>
      <c r="Q167">
        <v>2378145</v>
      </c>
      <c r="R167" t="s">
        <v>15991</v>
      </c>
      <c r="S167">
        <v>1100002179066</v>
      </c>
      <c r="T167">
        <v>10249138017090</v>
      </c>
      <c r="U167">
        <v>1</v>
      </c>
    </row>
    <row r="168" spans="1:21">
      <c r="A168">
        <v>29</v>
      </c>
      <c r="B168" s="1">
        <v>45124</v>
      </c>
      <c r="C168" t="s">
        <v>31</v>
      </c>
      <c r="D168" t="s">
        <v>88</v>
      </c>
      <c r="E168" t="s">
        <v>4</v>
      </c>
      <c r="F168" t="s">
        <v>33</v>
      </c>
      <c r="G168" t="s">
        <v>34</v>
      </c>
      <c r="H168" t="s">
        <v>2941</v>
      </c>
      <c r="I168" t="s">
        <v>3037</v>
      </c>
      <c r="J168" t="s">
        <v>35</v>
      </c>
      <c r="K168">
        <v>20000</v>
      </c>
      <c r="L168">
        <v>20000</v>
      </c>
      <c r="M168" t="s">
        <v>43</v>
      </c>
      <c r="N168" t="s">
        <v>44</v>
      </c>
      <c r="O168" t="s">
        <v>45</v>
      </c>
      <c r="P168" t="s">
        <v>6</v>
      </c>
      <c r="Q168">
        <v>9828639</v>
      </c>
      <c r="R168" t="s">
        <v>6038</v>
      </c>
      <c r="S168">
        <v>2100002375344</v>
      </c>
      <c r="T168">
        <v>10249206494973</v>
      </c>
      <c r="U168">
        <v>1</v>
      </c>
    </row>
    <row r="169" spans="1:21">
      <c r="A169">
        <v>29</v>
      </c>
      <c r="B169" s="1">
        <v>45127</v>
      </c>
      <c r="C169" t="s">
        <v>31</v>
      </c>
      <c r="D169" t="s">
        <v>55</v>
      </c>
      <c r="E169" t="s">
        <v>3</v>
      </c>
      <c r="F169" t="s">
        <v>51</v>
      </c>
      <c r="G169" t="s">
        <v>34</v>
      </c>
      <c r="H169" t="s">
        <v>2941</v>
      </c>
      <c r="I169" t="s">
        <v>3091</v>
      </c>
      <c r="J169" t="s">
        <v>52</v>
      </c>
      <c r="K169">
        <v>3042</v>
      </c>
      <c r="L169">
        <v>3042</v>
      </c>
      <c r="M169" t="s">
        <v>43</v>
      </c>
      <c r="N169" t="s">
        <v>65</v>
      </c>
      <c r="O169" t="s">
        <v>203</v>
      </c>
      <c r="P169" t="s">
        <v>892</v>
      </c>
      <c r="Q169">
        <v>2231544</v>
      </c>
      <c r="R169" t="s">
        <v>1549</v>
      </c>
      <c r="S169">
        <v>4100002756521</v>
      </c>
      <c r="T169">
        <v>10249338393136</v>
      </c>
      <c r="U169">
        <v>1</v>
      </c>
    </row>
    <row r="170" spans="1:21">
      <c r="A170">
        <v>29</v>
      </c>
      <c r="B170" s="1">
        <v>45124</v>
      </c>
      <c r="C170" t="s">
        <v>31</v>
      </c>
      <c r="D170" t="s">
        <v>73</v>
      </c>
      <c r="E170" t="s">
        <v>4</v>
      </c>
      <c r="F170" t="s">
        <v>33</v>
      </c>
      <c r="G170" t="s">
        <v>34</v>
      </c>
      <c r="H170" t="s">
        <v>2941</v>
      </c>
      <c r="I170" t="s">
        <v>3072</v>
      </c>
      <c r="J170" t="s">
        <v>35</v>
      </c>
      <c r="K170">
        <v>1000</v>
      </c>
      <c r="L170">
        <v>1000</v>
      </c>
      <c r="M170" t="s">
        <v>43</v>
      </c>
      <c r="N170" t="s">
        <v>213</v>
      </c>
      <c r="O170" t="s">
        <v>337</v>
      </c>
      <c r="P170" t="s">
        <v>939</v>
      </c>
      <c r="Q170">
        <v>9539054</v>
      </c>
      <c r="R170" t="s">
        <v>5011</v>
      </c>
      <c r="S170">
        <v>7100002420296</v>
      </c>
      <c r="T170">
        <v>10249215447424</v>
      </c>
      <c r="U170">
        <v>1</v>
      </c>
    </row>
    <row r="171" spans="1:21">
      <c r="A171">
        <v>29</v>
      </c>
      <c r="B171" s="1">
        <v>45126</v>
      </c>
      <c r="C171" t="s">
        <v>31</v>
      </c>
      <c r="D171" t="s">
        <v>673</v>
      </c>
      <c r="E171" t="s">
        <v>3</v>
      </c>
      <c r="F171" t="s">
        <v>33</v>
      </c>
      <c r="G171" t="s">
        <v>34</v>
      </c>
      <c r="H171" t="s">
        <v>2941</v>
      </c>
      <c r="I171" t="s">
        <v>3072</v>
      </c>
      <c r="J171" t="s">
        <v>35</v>
      </c>
      <c r="K171">
        <v>1000</v>
      </c>
      <c r="L171">
        <v>1000</v>
      </c>
      <c r="M171" t="s">
        <v>43</v>
      </c>
      <c r="N171" t="s">
        <v>213</v>
      </c>
      <c r="O171" t="s">
        <v>337</v>
      </c>
      <c r="P171" t="s">
        <v>939</v>
      </c>
      <c r="Q171">
        <v>9539054</v>
      </c>
      <c r="R171" t="s">
        <v>5011</v>
      </c>
      <c r="S171">
        <v>14100002594103</v>
      </c>
      <c r="T171">
        <v>10249281253352</v>
      </c>
      <c r="U171">
        <v>1</v>
      </c>
    </row>
    <row r="172" spans="1:21">
      <c r="A172">
        <v>29</v>
      </c>
      <c r="B172" s="1">
        <v>45129</v>
      </c>
      <c r="C172" t="s">
        <v>31</v>
      </c>
      <c r="D172" t="s">
        <v>170</v>
      </c>
      <c r="E172" t="s">
        <v>3</v>
      </c>
      <c r="F172" t="s">
        <v>56</v>
      </c>
      <c r="G172" t="s">
        <v>34</v>
      </c>
      <c r="H172" t="s">
        <v>2941</v>
      </c>
      <c r="I172" t="s">
        <v>3305</v>
      </c>
      <c r="J172" t="s">
        <v>42</v>
      </c>
      <c r="K172">
        <v>600</v>
      </c>
      <c r="L172">
        <v>600</v>
      </c>
      <c r="M172" t="s">
        <v>43</v>
      </c>
      <c r="N172" t="s">
        <v>213</v>
      </c>
      <c r="O172" t="s">
        <v>479</v>
      </c>
      <c r="P172" t="s">
        <v>2830</v>
      </c>
      <c r="Q172">
        <v>308911</v>
      </c>
      <c r="R172" t="s">
        <v>7334</v>
      </c>
      <c r="S172">
        <v>21100003024956</v>
      </c>
      <c r="T172">
        <v>10249434045373</v>
      </c>
      <c r="U172">
        <v>1</v>
      </c>
    </row>
    <row r="173" spans="1:21">
      <c r="A173">
        <v>29</v>
      </c>
      <c r="B173" s="1">
        <v>45125</v>
      </c>
      <c r="C173" t="s">
        <v>31</v>
      </c>
      <c r="D173" t="s">
        <v>50</v>
      </c>
      <c r="E173" t="s">
        <v>3</v>
      </c>
      <c r="F173" t="s">
        <v>33</v>
      </c>
      <c r="G173" t="s">
        <v>34</v>
      </c>
      <c r="H173" t="s">
        <v>2941</v>
      </c>
      <c r="I173" t="s">
        <v>3011</v>
      </c>
      <c r="J173" t="s">
        <v>52</v>
      </c>
      <c r="K173">
        <v>6390</v>
      </c>
      <c r="L173">
        <v>2130</v>
      </c>
      <c r="M173" t="s">
        <v>43</v>
      </c>
      <c r="N173" t="s">
        <v>658</v>
      </c>
      <c r="O173" t="s">
        <v>659</v>
      </c>
      <c r="P173" t="s">
        <v>893</v>
      </c>
      <c r="Q173">
        <v>24791745</v>
      </c>
      <c r="R173" t="s">
        <v>12102</v>
      </c>
      <c r="S173">
        <v>21100002582399</v>
      </c>
      <c r="T173">
        <v>10249275090364</v>
      </c>
      <c r="U173">
        <v>3</v>
      </c>
    </row>
    <row r="174" spans="1:21">
      <c r="A174">
        <v>29</v>
      </c>
      <c r="B174" s="1">
        <v>45129</v>
      </c>
      <c r="C174" t="s">
        <v>31</v>
      </c>
      <c r="D174" t="s">
        <v>69</v>
      </c>
      <c r="E174" t="s">
        <v>3</v>
      </c>
      <c r="F174" t="s">
        <v>56</v>
      </c>
      <c r="G174" t="s">
        <v>34</v>
      </c>
      <c r="H174" t="s">
        <v>2941</v>
      </c>
      <c r="I174" t="s">
        <v>3072</v>
      </c>
      <c r="J174" t="s">
        <v>35</v>
      </c>
      <c r="K174">
        <v>870</v>
      </c>
      <c r="L174">
        <v>870</v>
      </c>
      <c r="M174" t="s">
        <v>43</v>
      </c>
      <c r="N174" t="s">
        <v>213</v>
      </c>
      <c r="O174" t="s">
        <v>337</v>
      </c>
      <c r="P174" t="s">
        <v>397</v>
      </c>
      <c r="Q174">
        <v>2235350</v>
      </c>
      <c r="R174" t="s">
        <v>3073</v>
      </c>
      <c r="S174">
        <v>4100003044666</v>
      </c>
      <c r="T174">
        <v>10249441528410</v>
      </c>
      <c r="U174">
        <v>1</v>
      </c>
    </row>
    <row r="175" spans="1:21">
      <c r="A175">
        <v>29</v>
      </c>
      <c r="B175" s="1">
        <v>45123</v>
      </c>
      <c r="C175" t="s">
        <v>31</v>
      </c>
      <c r="D175" t="s">
        <v>245</v>
      </c>
      <c r="E175" t="s">
        <v>3</v>
      </c>
      <c r="F175" t="s">
        <v>56</v>
      </c>
      <c r="G175" t="s">
        <v>34</v>
      </c>
      <c r="H175" t="s">
        <v>2941</v>
      </c>
      <c r="I175" t="s">
        <v>2956</v>
      </c>
      <c r="J175" t="s">
        <v>40</v>
      </c>
      <c r="K175">
        <v>300</v>
      </c>
      <c r="L175">
        <v>300</v>
      </c>
      <c r="M175" t="s">
        <v>43</v>
      </c>
      <c r="N175" t="s">
        <v>124</v>
      </c>
      <c r="O175" t="s">
        <v>125</v>
      </c>
      <c r="P175" t="s">
        <v>126</v>
      </c>
      <c r="Q175">
        <v>26268243</v>
      </c>
      <c r="R175" t="s">
        <v>4649</v>
      </c>
      <c r="S175">
        <v>13100002181330</v>
      </c>
      <c r="T175">
        <v>10249137724405</v>
      </c>
      <c r="U175">
        <v>1</v>
      </c>
    </row>
    <row r="176" spans="1:21">
      <c r="A176">
        <v>29</v>
      </c>
      <c r="B176" s="1">
        <v>45123</v>
      </c>
      <c r="C176" t="s">
        <v>31</v>
      </c>
      <c r="D176" t="s">
        <v>55</v>
      </c>
      <c r="E176" t="s">
        <v>3</v>
      </c>
      <c r="F176" t="s">
        <v>33</v>
      </c>
      <c r="G176" t="s">
        <v>34</v>
      </c>
      <c r="H176" t="s">
        <v>2941</v>
      </c>
      <c r="I176" t="s">
        <v>3097</v>
      </c>
      <c r="J176" t="s">
        <v>42</v>
      </c>
      <c r="K176">
        <v>1100</v>
      </c>
      <c r="L176">
        <v>1100</v>
      </c>
      <c r="M176" t="s">
        <v>36</v>
      </c>
      <c r="N176" t="s">
        <v>344</v>
      </c>
      <c r="O176" t="s">
        <v>345</v>
      </c>
      <c r="P176" t="s">
        <v>346</v>
      </c>
      <c r="Q176">
        <v>392598</v>
      </c>
      <c r="R176" t="s">
        <v>7037</v>
      </c>
      <c r="S176">
        <v>18100002240919</v>
      </c>
      <c r="T176">
        <v>10249157157072</v>
      </c>
      <c r="U176">
        <v>1</v>
      </c>
    </row>
    <row r="177" spans="1:21">
      <c r="A177">
        <v>29</v>
      </c>
      <c r="B177" s="1">
        <v>45129</v>
      </c>
      <c r="C177" t="s">
        <v>31</v>
      </c>
      <c r="D177" t="s">
        <v>130</v>
      </c>
      <c r="E177" t="s">
        <v>3</v>
      </c>
      <c r="F177" t="s">
        <v>33</v>
      </c>
      <c r="G177" t="s">
        <v>34</v>
      </c>
      <c r="H177" t="s">
        <v>2941</v>
      </c>
      <c r="I177" t="s">
        <v>3260</v>
      </c>
      <c r="J177" t="s">
        <v>52</v>
      </c>
      <c r="K177">
        <v>9300</v>
      </c>
      <c r="L177">
        <v>3100</v>
      </c>
      <c r="M177" t="s">
        <v>43</v>
      </c>
      <c r="N177" t="s">
        <v>492</v>
      </c>
      <c r="O177" t="s">
        <v>2717</v>
      </c>
      <c r="P177" t="s">
        <v>3344</v>
      </c>
      <c r="Q177">
        <v>2025055</v>
      </c>
      <c r="R177" t="s">
        <v>12816</v>
      </c>
      <c r="S177">
        <v>3100003069231</v>
      </c>
      <c r="T177">
        <v>10249448845904</v>
      </c>
      <c r="U177">
        <v>3</v>
      </c>
    </row>
    <row r="178" spans="1:21">
      <c r="A178">
        <v>29</v>
      </c>
      <c r="B178" s="1">
        <v>45127</v>
      </c>
      <c r="C178" t="s">
        <v>31</v>
      </c>
      <c r="D178" t="s">
        <v>88</v>
      </c>
      <c r="E178" t="s">
        <v>4</v>
      </c>
      <c r="F178" t="s">
        <v>33</v>
      </c>
      <c r="G178" t="s">
        <v>34</v>
      </c>
      <c r="H178" t="s">
        <v>2941</v>
      </c>
      <c r="I178" t="s">
        <v>3453</v>
      </c>
      <c r="J178" t="s">
        <v>93</v>
      </c>
      <c r="K178">
        <v>420</v>
      </c>
      <c r="L178">
        <v>420</v>
      </c>
      <c r="M178" t="s">
        <v>135</v>
      </c>
      <c r="N178" t="s">
        <v>194</v>
      </c>
      <c r="O178" t="s">
        <v>394</v>
      </c>
      <c r="P178" t="s">
        <v>395</v>
      </c>
      <c r="Q178">
        <v>3252893</v>
      </c>
      <c r="R178" t="s">
        <v>46344</v>
      </c>
      <c r="S178">
        <v>21100002752671</v>
      </c>
      <c r="T178">
        <v>10249336067751</v>
      </c>
      <c r="U178">
        <v>1</v>
      </c>
    </row>
    <row r="179" spans="1:21">
      <c r="A179">
        <v>29</v>
      </c>
      <c r="B179" s="1">
        <v>45127</v>
      </c>
      <c r="C179" t="s">
        <v>31</v>
      </c>
      <c r="D179" t="s">
        <v>673</v>
      </c>
      <c r="E179" t="s">
        <v>3</v>
      </c>
      <c r="F179" t="s">
        <v>33</v>
      </c>
      <c r="G179" t="s">
        <v>34</v>
      </c>
      <c r="H179" t="s">
        <v>2941</v>
      </c>
      <c r="I179" t="s">
        <v>3072</v>
      </c>
      <c r="J179" t="s">
        <v>42</v>
      </c>
      <c r="K179">
        <v>2200</v>
      </c>
      <c r="L179">
        <v>2200</v>
      </c>
      <c r="M179" t="s">
        <v>43</v>
      </c>
      <c r="N179" t="s">
        <v>213</v>
      </c>
      <c r="O179" t="s">
        <v>337</v>
      </c>
      <c r="P179" t="s">
        <v>397</v>
      </c>
      <c r="Q179">
        <v>10240261</v>
      </c>
      <c r="R179" t="s">
        <v>13539</v>
      </c>
      <c r="S179">
        <v>15100002835788</v>
      </c>
      <c r="T179">
        <v>10249367722053</v>
      </c>
      <c r="U179">
        <v>1</v>
      </c>
    </row>
    <row r="180" spans="1:21">
      <c r="A180">
        <v>29</v>
      </c>
      <c r="B180" s="1">
        <v>45128</v>
      </c>
      <c r="C180" t="s">
        <v>31</v>
      </c>
      <c r="D180" t="s">
        <v>47</v>
      </c>
      <c r="E180" t="s">
        <v>3</v>
      </c>
      <c r="F180" t="s">
        <v>33</v>
      </c>
      <c r="G180" t="s">
        <v>34</v>
      </c>
      <c r="H180" t="s">
        <v>2941</v>
      </c>
      <c r="I180" t="s">
        <v>3072</v>
      </c>
      <c r="J180" t="s">
        <v>42</v>
      </c>
      <c r="K180">
        <v>830</v>
      </c>
      <c r="L180">
        <v>830</v>
      </c>
      <c r="M180" t="s">
        <v>43</v>
      </c>
      <c r="N180" t="s">
        <v>213</v>
      </c>
      <c r="O180" t="s">
        <v>479</v>
      </c>
      <c r="P180" t="s">
        <v>6219</v>
      </c>
      <c r="Q180">
        <v>3575118</v>
      </c>
      <c r="R180" t="s">
        <v>6852</v>
      </c>
      <c r="S180">
        <v>3100002961925</v>
      </c>
      <c r="T180">
        <v>10249409764683</v>
      </c>
      <c r="U180">
        <v>1</v>
      </c>
    </row>
    <row r="181" spans="1:21">
      <c r="A181">
        <v>29</v>
      </c>
      <c r="B181" s="1">
        <v>45124</v>
      </c>
      <c r="C181" t="s">
        <v>31</v>
      </c>
      <c r="D181" t="s">
        <v>102</v>
      </c>
      <c r="E181" t="s">
        <v>4</v>
      </c>
      <c r="F181" t="s">
        <v>33</v>
      </c>
      <c r="G181" t="s">
        <v>34</v>
      </c>
      <c r="H181" t="s">
        <v>2941</v>
      </c>
      <c r="I181" t="s">
        <v>3508</v>
      </c>
      <c r="J181" t="s">
        <v>35</v>
      </c>
      <c r="K181">
        <v>10240</v>
      </c>
      <c r="L181">
        <v>5120</v>
      </c>
      <c r="M181" t="s">
        <v>43</v>
      </c>
      <c r="N181" t="s">
        <v>658</v>
      </c>
      <c r="O181" t="s">
        <v>1282</v>
      </c>
      <c r="P181" t="s">
        <v>1282</v>
      </c>
      <c r="Q181">
        <v>125541</v>
      </c>
      <c r="R181" t="s">
        <v>7906</v>
      </c>
      <c r="S181">
        <v>1100002287602</v>
      </c>
      <c r="T181">
        <v>10249177305124</v>
      </c>
      <c r="U181">
        <v>2</v>
      </c>
    </row>
    <row r="182" spans="1:21">
      <c r="A182">
        <v>29</v>
      </c>
      <c r="B182" s="1">
        <v>45125</v>
      </c>
      <c r="C182" t="s">
        <v>31</v>
      </c>
      <c r="D182" t="s">
        <v>69</v>
      </c>
      <c r="E182" t="s">
        <v>3</v>
      </c>
      <c r="F182" t="s">
        <v>51</v>
      </c>
      <c r="G182" t="s">
        <v>34</v>
      </c>
      <c r="H182" t="s">
        <v>2941</v>
      </c>
      <c r="I182" t="s">
        <v>3072</v>
      </c>
      <c r="J182" t="s">
        <v>74</v>
      </c>
      <c r="K182">
        <v>300</v>
      </c>
      <c r="L182">
        <v>300</v>
      </c>
      <c r="M182" t="s">
        <v>43</v>
      </c>
      <c r="N182" t="s">
        <v>831</v>
      </c>
      <c r="O182" t="s">
        <v>832</v>
      </c>
      <c r="P182" t="s">
        <v>3226</v>
      </c>
      <c r="Q182">
        <v>34472730</v>
      </c>
      <c r="R182" t="s">
        <v>6328</v>
      </c>
      <c r="S182">
        <v>28100002462497</v>
      </c>
      <c r="T182">
        <v>10249237681373</v>
      </c>
      <c r="U182">
        <v>1</v>
      </c>
    </row>
    <row r="183" spans="1:21">
      <c r="A183">
        <v>29</v>
      </c>
      <c r="B183" s="1">
        <v>45128</v>
      </c>
      <c r="C183" t="s">
        <v>31</v>
      </c>
      <c r="D183" t="s">
        <v>224</v>
      </c>
      <c r="E183" t="s">
        <v>3</v>
      </c>
      <c r="F183" t="s">
        <v>33</v>
      </c>
      <c r="G183" t="s">
        <v>34</v>
      </c>
      <c r="H183" t="s">
        <v>2941</v>
      </c>
      <c r="I183" t="s">
        <v>3289</v>
      </c>
      <c r="J183" t="s">
        <v>93</v>
      </c>
      <c r="K183">
        <v>3410</v>
      </c>
      <c r="L183">
        <v>3410</v>
      </c>
      <c r="M183" t="s">
        <v>36</v>
      </c>
      <c r="N183" t="s">
        <v>616</v>
      </c>
      <c r="O183" t="s">
        <v>780</v>
      </c>
      <c r="P183" t="s">
        <v>886</v>
      </c>
      <c r="Q183">
        <v>18381533</v>
      </c>
      <c r="R183" t="s">
        <v>32514</v>
      </c>
      <c r="S183">
        <v>30100002900272</v>
      </c>
      <c r="T183">
        <v>10249388353595</v>
      </c>
      <c r="U183">
        <v>1</v>
      </c>
    </row>
    <row r="184" spans="1:21">
      <c r="A184">
        <v>29</v>
      </c>
      <c r="B184" s="1">
        <v>45124</v>
      </c>
      <c r="C184" t="s">
        <v>31</v>
      </c>
      <c r="D184" t="s">
        <v>73</v>
      </c>
      <c r="E184" t="s">
        <v>4</v>
      </c>
      <c r="F184" t="s">
        <v>33</v>
      </c>
      <c r="G184" t="s">
        <v>34</v>
      </c>
      <c r="H184" t="s">
        <v>2941</v>
      </c>
      <c r="I184" t="s">
        <v>2956</v>
      </c>
      <c r="J184" t="s">
        <v>93</v>
      </c>
      <c r="K184">
        <v>988</v>
      </c>
      <c r="L184">
        <v>988</v>
      </c>
      <c r="M184" t="s">
        <v>250</v>
      </c>
      <c r="N184" t="s">
        <v>487</v>
      </c>
      <c r="O184" t="s">
        <v>488</v>
      </c>
      <c r="P184" t="s">
        <v>2203</v>
      </c>
      <c r="Q184">
        <v>20982124</v>
      </c>
      <c r="R184" t="s">
        <v>31846</v>
      </c>
      <c r="S184">
        <v>25100002296091</v>
      </c>
      <c r="T184">
        <v>10249175953133</v>
      </c>
      <c r="U184">
        <v>1</v>
      </c>
    </row>
    <row r="185" spans="1:21">
      <c r="A185">
        <v>29</v>
      </c>
      <c r="B185" s="1">
        <v>45127</v>
      </c>
      <c r="C185" t="s">
        <v>31</v>
      </c>
      <c r="D185" t="s">
        <v>673</v>
      </c>
      <c r="E185" t="s">
        <v>3</v>
      </c>
      <c r="F185" t="s">
        <v>56</v>
      </c>
      <c r="G185" t="s">
        <v>34</v>
      </c>
      <c r="H185" t="s">
        <v>2941</v>
      </c>
      <c r="I185" t="s">
        <v>3072</v>
      </c>
      <c r="J185" t="s">
        <v>35</v>
      </c>
      <c r="K185">
        <v>1200</v>
      </c>
      <c r="L185">
        <v>1200</v>
      </c>
      <c r="M185" t="s">
        <v>43</v>
      </c>
      <c r="N185" t="s">
        <v>213</v>
      </c>
      <c r="O185" t="s">
        <v>337</v>
      </c>
      <c r="P185" t="s">
        <v>939</v>
      </c>
      <c r="Q185">
        <v>19044114</v>
      </c>
      <c r="R185" t="s">
        <v>4911</v>
      </c>
      <c r="S185">
        <v>5100002763399</v>
      </c>
      <c r="T185">
        <v>10249341342995</v>
      </c>
      <c r="U185">
        <v>1</v>
      </c>
    </row>
    <row r="186" spans="1:21">
      <c r="A186">
        <v>29</v>
      </c>
      <c r="B186" s="1">
        <v>45124</v>
      </c>
      <c r="C186" t="s">
        <v>31</v>
      </c>
      <c r="D186" t="s">
        <v>88</v>
      </c>
      <c r="E186" t="s">
        <v>4</v>
      </c>
      <c r="F186" t="s">
        <v>33</v>
      </c>
      <c r="G186" t="s">
        <v>34</v>
      </c>
      <c r="H186" t="s">
        <v>2941</v>
      </c>
      <c r="I186" t="s">
        <v>2956</v>
      </c>
      <c r="J186" t="s">
        <v>35</v>
      </c>
      <c r="K186">
        <v>2700</v>
      </c>
      <c r="L186">
        <v>2700</v>
      </c>
      <c r="M186" t="s">
        <v>36</v>
      </c>
      <c r="N186" t="s">
        <v>37</v>
      </c>
      <c r="O186" t="s">
        <v>38</v>
      </c>
      <c r="P186" t="s">
        <v>5</v>
      </c>
      <c r="Q186">
        <v>33499342</v>
      </c>
      <c r="R186" t="s">
        <v>169</v>
      </c>
      <c r="S186">
        <v>17100002307824</v>
      </c>
      <c r="T186">
        <v>10249181091984</v>
      </c>
      <c r="U186">
        <v>1</v>
      </c>
    </row>
    <row r="187" spans="1:21">
      <c r="A187">
        <v>29</v>
      </c>
      <c r="B187" s="1">
        <v>45124</v>
      </c>
      <c r="C187" t="s">
        <v>31</v>
      </c>
      <c r="D187" t="s">
        <v>69</v>
      </c>
      <c r="E187" t="s">
        <v>3</v>
      </c>
      <c r="F187" t="s">
        <v>56</v>
      </c>
      <c r="G187" t="s">
        <v>34</v>
      </c>
      <c r="H187" t="s">
        <v>2941</v>
      </c>
      <c r="I187" t="s">
        <v>3072</v>
      </c>
      <c r="J187" t="s">
        <v>35</v>
      </c>
      <c r="K187">
        <v>1370</v>
      </c>
      <c r="L187">
        <v>1370</v>
      </c>
      <c r="M187" t="s">
        <v>43</v>
      </c>
      <c r="N187" t="s">
        <v>213</v>
      </c>
      <c r="O187" t="s">
        <v>479</v>
      </c>
      <c r="P187" t="s">
        <v>2670</v>
      </c>
      <c r="Q187">
        <v>161191</v>
      </c>
      <c r="R187" t="s">
        <v>4365</v>
      </c>
      <c r="S187">
        <v>24100002375571</v>
      </c>
      <c r="T187">
        <v>10249205683953</v>
      </c>
      <c r="U187">
        <v>1</v>
      </c>
    </row>
    <row r="188" spans="1:21">
      <c r="A188">
        <v>29</v>
      </c>
      <c r="B188" s="1">
        <v>45126</v>
      </c>
      <c r="C188" t="s">
        <v>31</v>
      </c>
      <c r="D188" t="s">
        <v>88</v>
      </c>
      <c r="E188" t="s">
        <v>4</v>
      </c>
      <c r="F188" t="s">
        <v>33</v>
      </c>
      <c r="G188" t="s">
        <v>34</v>
      </c>
      <c r="H188" t="s">
        <v>2941</v>
      </c>
      <c r="I188" t="s">
        <v>3037</v>
      </c>
      <c r="J188" t="s">
        <v>52</v>
      </c>
      <c r="K188">
        <v>20000</v>
      </c>
      <c r="L188">
        <v>20000</v>
      </c>
      <c r="M188" t="s">
        <v>43</v>
      </c>
      <c r="N188" t="s">
        <v>44</v>
      </c>
      <c r="O188" t="s">
        <v>45</v>
      </c>
      <c r="P188" t="s">
        <v>6</v>
      </c>
      <c r="Q188">
        <v>23891546</v>
      </c>
      <c r="R188" t="s">
        <v>6055</v>
      </c>
      <c r="S188">
        <v>14100002677123</v>
      </c>
      <c r="T188">
        <v>10249310269354</v>
      </c>
      <c r="U188">
        <v>1</v>
      </c>
    </row>
    <row r="189" spans="1:21">
      <c r="A189">
        <v>29</v>
      </c>
      <c r="B189" s="1">
        <v>45124</v>
      </c>
      <c r="C189" t="s">
        <v>31</v>
      </c>
      <c r="D189" t="s">
        <v>69</v>
      </c>
      <c r="E189" t="s">
        <v>3</v>
      </c>
      <c r="F189" t="s">
        <v>33</v>
      </c>
      <c r="G189" t="s">
        <v>34</v>
      </c>
      <c r="H189" t="s">
        <v>2941</v>
      </c>
      <c r="I189" t="s">
        <v>3072</v>
      </c>
      <c r="J189" t="s">
        <v>35</v>
      </c>
      <c r="K189">
        <v>2280</v>
      </c>
      <c r="L189">
        <v>2280</v>
      </c>
      <c r="M189" t="s">
        <v>43</v>
      </c>
      <c r="N189" t="s">
        <v>831</v>
      </c>
      <c r="O189" t="s">
        <v>1727</v>
      </c>
      <c r="P189" t="s">
        <v>1728</v>
      </c>
      <c r="Q189">
        <v>12185680</v>
      </c>
      <c r="R189" t="s">
        <v>3789</v>
      </c>
      <c r="S189">
        <v>8100002378458</v>
      </c>
      <c r="T189">
        <v>10249204273825</v>
      </c>
      <c r="U189">
        <v>1</v>
      </c>
    </row>
    <row r="190" spans="1:21">
      <c r="A190">
        <v>29</v>
      </c>
      <c r="B190" s="1">
        <v>45129</v>
      </c>
      <c r="C190" t="s">
        <v>31</v>
      </c>
      <c r="D190" t="s">
        <v>64</v>
      </c>
      <c r="E190" t="s">
        <v>4</v>
      </c>
      <c r="F190" t="s">
        <v>33</v>
      </c>
      <c r="G190" t="s">
        <v>34</v>
      </c>
      <c r="H190" t="s">
        <v>2941</v>
      </c>
      <c r="I190" t="s">
        <v>3289</v>
      </c>
      <c r="J190" t="s">
        <v>35</v>
      </c>
      <c r="K190">
        <v>27440</v>
      </c>
      <c r="L190">
        <v>27440</v>
      </c>
      <c r="M190" t="s">
        <v>43</v>
      </c>
      <c r="N190" t="s">
        <v>658</v>
      </c>
      <c r="O190" t="s">
        <v>659</v>
      </c>
      <c r="P190" t="s">
        <v>3514</v>
      </c>
      <c r="Q190">
        <v>12880500</v>
      </c>
      <c r="R190" t="s">
        <v>9833</v>
      </c>
      <c r="S190">
        <v>26100003003364</v>
      </c>
      <c r="T190">
        <v>10249433180206</v>
      </c>
      <c r="U190">
        <v>1</v>
      </c>
    </row>
    <row r="191" spans="1:21">
      <c r="A191">
        <v>29</v>
      </c>
      <c r="B191" s="1">
        <v>45126</v>
      </c>
      <c r="C191" t="s">
        <v>31</v>
      </c>
      <c r="D191" t="s">
        <v>170</v>
      </c>
      <c r="E191" t="s">
        <v>3</v>
      </c>
      <c r="F191" t="s">
        <v>33</v>
      </c>
      <c r="G191" t="s">
        <v>34</v>
      </c>
      <c r="H191" t="s">
        <v>2941</v>
      </c>
      <c r="I191" t="s">
        <v>2983</v>
      </c>
      <c r="J191" t="s">
        <v>42</v>
      </c>
      <c r="K191">
        <v>5000</v>
      </c>
      <c r="L191">
        <v>5000</v>
      </c>
      <c r="M191" t="s">
        <v>43</v>
      </c>
      <c r="N191" t="s">
        <v>213</v>
      </c>
      <c r="O191" t="s">
        <v>214</v>
      </c>
      <c r="P191" t="s">
        <v>2946</v>
      </c>
      <c r="Q191">
        <v>2232524</v>
      </c>
      <c r="R191" t="s">
        <v>22267</v>
      </c>
      <c r="S191">
        <v>31100002581355</v>
      </c>
      <c r="T191">
        <v>10249274846484</v>
      </c>
      <c r="U191">
        <v>1</v>
      </c>
    </row>
    <row r="192" spans="1:21">
      <c r="A192">
        <v>29</v>
      </c>
      <c r="B192" s="1">
        <v>45126</v>
      </c>
      <c r="C192" t="s">
        <v>31</v>
      </c>
      <c r="D192" t="s">
        <v>32</v>
      </c>
      <c r="E192" t="s">
        <v>3</v>
      </c>
      <c r="F192" t="s">
        <v>33</v>
      </c>
      <c r="G192" t="s">
        <v>34</v>
      </c>
      <c r="H192" t="s">
        <v>2941</v>
      </c>
      <c r="I192" t="s">
        <v>2983</v>
      </c>
      <c r="J192" t="s">
        <v>35</v>
      </c>
      <c r="K192">
        <v>3880</v>
      </c>
      <c r="L192">
        <v>1940</v>
      </c>
      <c r="M192" t="s">
        <v>43</v>
      </c>
      <c r="N192" t="s">
        <v>658</v>
      </c>
      <c r="O192" t="s">
        <v>659</v>
      </c>
      <c r="P192" t="s">
        <v>4234</v>
      </c>
      <c r="Q192">
        <v>398802</v>
      </c>
      <c r="R192" t="s">
        <v>5096</v>
      </c>
      <c r="S192">
        <v>16100002657544</v>
      </c>
      <c r="T192">
        <v>10249305144761</v>
      </c>
      <c r="U192">
        <v>2</v>
      </c>
    </row>
    <row r="193" spans="1:21">
      <c r="A193">
        <v>29</v>
      </c>
      <c r="B193" s="1">
        <v>45128</v>
      </c>
      <c r="C193" t="s">
        <v>31</v>
      </c>
      <c r="D193" t="s">
        <v>170</v>
      </c>
      <c r="E193" t="s">
        <v>3</v>
      </c>
      <c r="F193" t="s">
        <v>33</v>
      </c>
      <c r="G193" t="s">
        <v>34</v>
      </c>
      <c r="H193" t="s">
        <v>2941</v>
      </c>
      <c r="I193" t="s">
        <v>3292</v>
      </c>
      <c r="J193" t="s">
        <v>93</v>
      </c>
      <c r="K193">
        <v>400</v>
      </c>
      <c r="L193">
        <v>400</v>
      </c>
      <c r="M193" t="s">
        <v>250</v>
      </c>
      <c r="N193" t="s">
        <v>487</v>
      </c>
      <c r="O193" t="s">
        <v>698</v>
      </c>
      <c r="P193" t="s">
        <v>4520</v>
      </c>
      <c r="Q193">
        <v>36239803</v>
      </c>
      <c r="R193" t="s">
        <v>58936</v>
      </c>
      <c r="S193">
        <v>13100002875969</v>
      </c>
      <c r="T193">
        <v>10249387763705</v>
      </c>
      <c r="U193">
        <v>1</v>
      </c>
    </row>
    <row r="194" spans="1:21">
      <c r="A194">
        <v>29</v>
      </c>
      <c r="B194" s="1">
        <v>45125</v>
      </c>
      <c r="C194" t="s">
        <v>31</v>
      </c>
      <c r="D194" t="s">
        <v>47</v>
      </c>
      <c r="E194" t="s">
        <v>3</v>
      </c>
      <c r="F194" t="s">
        <v>51</v>
      </c>
      <c r="G194" t="s">
        <v>34</v>
      </c>
      <c r="H194" t="s">
        <v>2941</v>
      </c>
      <c r="I194" t="s">
        <v>3976</v>
      </c>
      <c r="J194" t="s">
        <v>42</v>
      </c>
      <c r="K194">
        <v>4200</v>
      </c>
      <c r="L194">
        <v>4200</v>
      </c>
      <c r="M194" t="s">
        <v>36</v>
      </c>
      <c r="N194" t="s">
        <v>37</v>
      </c>
      <c r="O194" t="s">
        <v>38</v>
      </c>
      <c r="P194" t="s">
        <v>5</v>
      </c>
      <c r="Q194">
        <v>25302799</v>
      </c>
      <c r="R194" t="s">
        <v>25833</v>
      </c>
      <c r="S194">
        <v>6100002470125</v>
      </c>
      <c r="T194">
        <v>10249244178294</v>
      </c>
      <c r="U194">
        <v>1</v>
      </c>
    </row>
    <row r="195" spans="1:21">
      <c r="A195">
        <v>29</v>
      </c>
      <c r="B195" s="1">
        <v>45124</v>
      </c>
      <c r="C195" t="s">
        <v>31</v>
      </c>
      <c r="D195" t="s">
        <v>69</v>
      </c>
      <c r="E195" t="s">
        <v>4</v>
      </c>
      <c r="F195" t="s">
        <v>33</v>
      </c>
      <c r="G195" t="s">
        <v>34</v>
      </c>
      <c r="H195" t="s">
        <v>2941</v>
      </c>
      <c r="I195" t="s">
        <v>2973</v>
      </c>
      <c r="J195" t="s">
        <v>42</v>
      </c>
      <c r="K195">
        <v>670</v>
      </c>
      <c r="L195">
        <v>670</v>
      </c>
      <c r="M195" t="s">
        <v>43</v>
      </c>
      <c r="N195" t="s">
        <v>492</v>
      </c>
      <c r="O195" t="s">
        <v>2717</v>
      </c>
      <c r="P195" t="s">
        <v>4128</v>
      </c>
      <c r="Q195">
        <v>4142414</v>
      </c>
      <c r="R195" t="s">
        <v>5755</v>
      </c>
      <c r="S195">
        <v>24100002292549</v>
      </c>
      <c r="T195">
        <v>10249175621543</v>
      </c>
      <c r="U195">
        <v>1</v>
      </c>
    </row>
    <row r="196" spans="1:21">
      <c r="A196">
        <v>29</v>
      </c>
      <c r="B196" s="1">
        <v>45125</v>
      </c>
      <c r="C196" t="s">
        <v>31</v>
      </c>
      <c r="D196" t="s">
        <v>88</v>
      </c>
      <c r="E196" t="s">
        <v>4</v>
      </c>
      <c r="F196" t="s">
        <v>33</v>
      </c>
      <c r="G196" t="s">
        <v>34</v>
      </c>
      <c r="H196" t="s">
        <v>2941</v>
      </c>
      <c r="I196" t="s">
        <v>3323</v>
      </c>
      <c r="J196" t="s">
        <v>52</v>
      </c>
      <c r="K196">
        <v>20000</v>
      </c>
      <c r="L196">
        <v>20000</v>
      </c>
      <c r="M196" t="s">
        <v>43</v>
      </c>
      <c r="N196" t="s">
        <v>44</v>
      </c>
      <c r="O196" t="s">
        <v>45</v>
      </c>
      <c r="P196" t="s">
        <v>6</v>
      </c>
      <c r="Q196">
        <v>23891546</v>
      </c>
      <c r="R196" t="s">
        <v>6055</v>
      </c>
      <c r="S196">
        <v>3100002463168</v>
      </c>
      <c r="T196">
        <v>10249232818613</v>
      </c>
      <c r="U196">
        <v>1</v>
      </c>
    </row>
    <row r="197" spans="1:21">
      <c r="A197">
        <v>29</v>
      </c>
      <c r="B197" s="1">
        <v>45123</v>
      </c>
      <c r="C197" t="s">
        <v>31</v>
      </c>
      <c r="D197" t="s">
        <v>155</v>
      </c>
      <c r="E197" t="s">
        <v>4</v>
      </c>
      <c r="F197" t="s">
        <v>33</v>
      </c>
      <c r="G197" t="s">
        <v>34</v>
      </c>
      <c r="H197" t="s">
        <v>2941</v>
      </c>
      <c r="I197" t="s">
        <v>3015</v>
      </c>
      <c r="J197" t="s">
        <v>93</v>
      </c>
      <c r="K197">
        <v>9348</v>
      </c>
      <c r="L197">
        <v>9348</v>
      </c>
      <c r="M197" t="s">
        <v>36</v>
      </c>
      <c r="N197" t="s">
        <v>37</v>
      </c>
      <c r="O197" t="s">
        <v>53</v>
      </c>
      <c r="P197" t="s">
        <v>7</v>
      </c>
      <c r="Q197">
        <v>24424656</v>
      </c>
      <c r="R197" t="s">
        <v>32978</v>
      </c>
      <c r="S197">
        <v>26100002261014</v>
      </c>
      <c r="T197">
        <v>10249165352344</v>
      </c>
      <c r="U197">
        <v>1</v>
      </c>
    </row>
    <row r="198" spans="1:21">
      <c r="A198">
        <v>29</v>
      </c>
      <c r="B198" s="1">
        <v>45125</v>
      </c>
      <c r="C198" t="s">
        <v>31</v>
      </c>
      <c r="D198" t="s">
        <v>88</v>
      </c>
      <c r="E198" t="s">
        <v>3</v>
      </c>
      <c r="F198" t="s">
        <v>33</v>
      </c>
      <c r="G198" t="s">
        <v>34</v>
      </c>
      <c r="H198" t="s">
        <v>2941</v>
      </c>
      <c r="I198" t="s">
        <v>3037</v>
      </c>
      <c r="J198" t="s">
        <v>52</v>
      </c>
      <c r="K198">
        <v>20000</v>
      </c>
      <c r="L198">
        <v>20000</v>
      </c>
      <c r="M198" t="s">
        <v>43</v>
      </c>
      <c r="N198" t="s">
        <v>44</v>
      </c>
      <c r="O198" t="s">
        <v>45</v>
      </c>
      <c r="P198" t="s">
        <v>6</v>
      </c>
      <c r="Q198">
        <v>23891546</v>
      </c>
      <c r="R198" t="s">
        <v>6055</v>
      </c>
      <c r="S198">
        <v>22100002486015</v>
      </c>
      <c r="T198">
        <v>10249248675304</v>
      </c>
      <c r="U198">
        <v>1</v>
      </c>
    </row>
    <row r="199" spans="1:21">
      <c r="A199">
        <v>29</v>
      </c>
      <c r="B199" s="1">
        <v>45123</v>
      </c>
      <c r="C199" t="s">
        <v>31</v>
      </c>
      <c r="D199" t="s">
        <v>145</v>
      </c>
      <c r="E199" t="s">
        <v>3</v>
      </c>
      <c r="F199" t="s">
        <v>33</v>
      </c>
      <c r="G199" t="s">
        <v>34</v>
      </c>
      <c r="H199" t="s">
        <v>2941</v>
      </c>
      <c r="I199" t="s">
        <v>3011</v>
      </c>
      <c r="J199" t="s">
        <v>35</v>
      </c>
      <c r="K199">
        <v>6170</v>
      </c>
      <c r="L199">
        <v>6170</v>
      </c>
      <c r="M199" t="s">
        <v>43</v>
      </c>
      <c r="N199" t="s">
        <v>658</v>
      </c>
      <c r="O199" t="s">
        <v>659</v>
      </c>
      <c r="P199" t="s">
        <v>893</v>
      </c>
      <c r="Q199">
        <v>12498635</v>
      </c>
      <c r="R199" t="s">
        <v>4959</v>
      </c>
      <c r="S199">
        <v>2100002125278</v>
      </c>
      <c r="T199">
        <v>10249120171356</v>
      </c>
      <c r="U199">
        <v>1</v>
      </c>
    </row>
    <row r="200" spans="1:21">
      <c r="A200">
        <v>29</v>
      </c>
      <c r="B200" s="1">
        <v>45127</v>
      </c>
      <c r="C200" t="s">
        <v>31</v>
      </c>
      <c r="D200" t="s">
        <v>69</v>
      </c>
      <c r="E200" t="s">
        <v>3</v>
      </c>
      <c r="F200" t="s">
        <v>56</v>
      </c>
      <c r="G200" t="s">
        <v>34</v>
      </c>
      <c r="H200" t="s">
        <v>2941</v>
      </c>
      <c r="I200" t="s">
        <v>2983</v>
      </c>
      <c r="J200" t="s">
        <v>42</v>
      </c>
      <c r="K200">
        <v>4222</v>
      </c>
      <c r="L200">
        <v>4222</v>
      </c>
      <c r="M200" t="s">
        <v>43</v>
      </c>
      <c r="N200" t="s">
        <v>658</v>
      </c>
      <c r="O200" t="s">
        <v>659</v>
      </c>
      <c r="P200" t="s">
        <v>660</v>
      </c>
      <c r="Q200">
        <v>114883</v>
      </c>
      <c r="R200" t="s">
        <v>12659</v>
      </c>
      <c r="S200">
        <v>31100002837496</v>
      </c>
      <c r="T200">
        <v>10249365240796</v>
      </c>
      <c r="U200">
        <v>1</v>
      </c>
    </row>
    <row r="201" spans="1:21">
      <c r="A201">
        <v>29</v>
      </c>
      <c r="B201" s="1">
        <v>45125</v>
      </c>
      <c r="C201" t="s">
        <v>31</v>
      </c>
      <c r="D201" t="s">
        <v>673</v>
      </c>
      <c r="E201" t="s">
        <v>3</v>
      </c>
      <c r="F201" t="s">
        <v>33</v>
      </c>
      <c r="G201" t="s">
        <v>34</v>
      </c>
      <c r="H201" t="s">
        <v>2941</v>
      </c>
      <c r="I201" t="s">
        <v>2983</v>
      </c>
      <c r="J201" t="s">
        <v>42</v>
      </c>
      <c r="K201">
        <v>2130</v>
      </c>
      <c r="L201">
        <v>2130</v>
      </c>
      <c r="M201" t="s">
        <v>250</v>
      </c>
      <c r="N201" t="s">
        <v>251</v>
      </c>
      <c r="O201" t="s">
        <v>252</v>
      </c>
      <c r="P201" t="s">
        <v>5634</v>
      </c>
      <c r="Q201">
        <v>2029835</v>
      </c>
      <c r="R201" t="s">
        <v>5635</v>
      </c>
      <c r="S201">
        <v>11100002371579</v>
      </c>
      <c r="T201">
        <v>10249203432510</v>
      </c>
      <c r="U201">
        <v>1</v>
      </c>
    </row>
    <row r="202" spans="1:21">
      <c r="A202">
        <v>29</v>
      </c>
      <c r="B202" s="1">
        <v>45126</v>
      </c>
      <c r="C202" t="s">
        <v>31</v>
      </c>
      <c r="D202" t="s">
        <v>673</v>
      </c>
      <c r="E202" t="s">
        <v>3</v>
      </c>
      <c r="F202" t="s">
        <v>56</v>
      </c>
      <c r="G202" t="s">
        <v>34</v>
      </c>
      <c r="H202" t="s">
        <v>2941</v>
      </c>
      <c r="I202" t="s">
        <v>2983</v>
      </c>
      <c r="J202" t="s">
        <v>52</v>
      </c>
      <c r="K202">
        <v>4700</v>
      </c>
      <c r="L202">
        <v>2350</v>
      </c>
      <c r="M202" t="s">
        <v>36</v>
      </c>
      <c r="N202" t="s">
        <v>37</v>
      </c>
      <c r="O202" t="s">
        <v>38</v>
      </c>
      <c r="P202" t="s">
        <v>5</v>
      </c>
      <c r="Q202">
        <v>10719119</v>
      </c>
      <c r="R202" t="s">
        <v>242</v>
      </c>
      <c r="S202">
        <v>30100002613554</v>
      </c>
      <c r="T202">
        <v>10249286331266</v>
      </c>
      <c r="U202">
        <v>2</v>
      </c>
    </row>
    <row r="203" spans="1:21">
      <c r="A203">
        <v>29</v>
      </c>
      <c r="B203" s="1">
        <v>45124</v>
      </c>
      <c r="C203" t="s">
        <v>31</v>
      </c>
      <c r="D203" t="s">
        <v>245</v>
      </c>
      <c r="E203" t="s">
        <v>3</v>
      </c>
      <c r="F203" t="s">
        <v>33</v>
      </c>
      <c r="G203" t="s">
        <v>34</v>
      </c>
      <c r="H203" t="s">
        <v>2941</v>
      </c>
      <c r="I203" t="s">
        <v>3292</v>
      </c>
      <c r="J203" t="s">
        <v>52</v>
      </c>
      <c r="K203">
        <v>1430</v>
      </c>
      <c r="L203">
        <v>1430</v>
      </c>
      <c r="M203" t="s">
        <v>43</v>
      </c>
      <c r="N203" t="s">
        <v>213</v>
      </c>
      <c r="O203" t="s">
        <v>479</v>
      </c>
      <c r="P203" t="s">
        <v>2670</v>
      </c>
      <c r="Q203">
        <v>11243618</v>
      </c>
      <c r="R203" t="s">
        <v>3828</v>
      </c>
      <c r="S203">
        <v>10100002252750</v>
      </c>
      <c r="T203">
        <v>10249159878510</v>
      </c>
      <c r="U203">
        <v>1</v>
      </c>
    </row>
    <row r="204" spans="1:21">
      <c r="A204">
        <v>29</v>
      </c>
      <c r="B204" s="1">
        <v>45127</v>
      </c>
      <c r="C204" t="s">
        <v>31</v>
      </c>
      <c r="D204" t="s">
        <v>55</v>
      </c>
      <c r="E204" t="s">
        <v>3</v>
      </c>
      <c r="F204" t="s">
        <v>33</v>
      </c>
      <c r="G204" t="s">
        <v>34</v>
      </c>
      <c r="H204" t="s">
        <v>2941</v>
      </c>
      <c r="I204" t="s">
        <v>3072</v>
      </c>
      <c r="J204" t="s">
        <v>42</v>
      </c>
      <c r="K204">
        <v>270</v>
      </c>
      <c r="L204">
        <v>270</v>
      </c>
      <c r="M204" t="s">
        <v>205</v>
      </c>
      <c r="N204" t="s">
        <v>2039</v>
      </c>
      <c r="O204" t="s">
        <v>2323</v>
      </c>
      <c r="P204" t="s">
        <v>2324</v>
      </c>
      <c r="Q204">
        <v>12500536</v>
      </c>
      <c r="R204" t="s">
        <v>3525</v>
      </c>
      <c r="S204">
        <v>31100002869889</v>
      </c>
      <c r="T204">
        <v>10249377141824</v>
      </c>
      <c r="U204">
        <v>1</v>
      </c>
    </row>
    <row r="205" spans="1:21">
      <c r="A205">
        <v>29</v>
      </c>
      <c r="B205" s="1">
        <v>45123</v>
      </c>
      <c r="C205" t="s">
        <v>31</v>
      </c>
      <c r="D205" t="s">
        <v>245</v>
      </c>
      <c r="E205" t="s">
        <v>3</v>
      </c>
      <c r="F205" t="s">
        <v>56</v>
      </c>
      <c r="G205" t="s">
        <v>34</v>
      </c>
      <c r="H205" t="s">
        <v>2941</v>
      </c>
      <c r="I205" t="s">
        <v>3292</v>
      </c>
      <c r="J205" t="s">
        <v>52</v>
      </c>
      <c r="K205">
        <v>1430</v>
      </c>
      <c r="L205">
        <v>1430</v>
      </c>
      <c r="M205" t="s">
        <v>43</v>
      </c>
      <c r="N205" t="s">
        <v>213</v>
      </c>
      <c r="O205" t="s">
        <v>479</v>
      </c>
      <c r="P205" t="s">
        <v>2670</v>
      </c>
      <c r="Q205">
        <v>11243618</v>
      </c>
      <c r="R205" t="s">
        <v>3828</v>
      </c>
      <c r="S205">
        <v>11100002223365</v>
      </c>
      <c r="T205">
        <v>10249149487426</v>
      </c>
      <c r="U205">
        <v>1</v>
      </c>
    </row>
    <row r="206" spans="1:21">
      <c r="A206">
        <v>29</v>
      </c>
      <c r="B206" s="1">
        <v>45127</v>
      </c>
      <c r="C206" t="s">
        <v>31</v>
      </c>
      <c r="D206" t="s">
        <v>245</v>
      </c>
      <c r="E206" t="s">
        <v>3</v>
      </c>
      <c r="F206" t="s">
        <v>56</v>
      </c>
      <c r="G206" t="s">
        <v>34</v>
      </c>
      <c r="H206" t="s">
        <v>2941</v>
      </c>
      <c r="I206" t="s">
        <v>2956</v>
      </c>
      <c r="J206" t="s">
        <v>52</v>
      </c>
      <c r="K206">
        <v>374</v>
      </c>
      <c r="L206">
        <v>374</v>
      </c>
      <c r="M206" t="s">
        <v>43</v>
      </c>
      <c r="N206" t="s">
        <v>44</v>
      </c>
      <c r="O206" t="s">
        <v>2405</v>
      </c>
      <c r="P206" t="s">
        <v>2406</v>
      </c>
      <c r="Q206">
        <v>2346338</v>
      </c>
      <c r="R206" t="s">
        <v>5645</v>
      </c>
      <c r="S206">
        <v>16100002754175</v>
      </c>
      <c r="T206">
        <v>10249339993340</v>
      </c>
      <c r="U206">
        <v>1</v>
      </c>
    </row>
    <row r="207" spans="1:21">
      <c r="A207">
        <v>29</v>
      </c>
      <c r="B207" s="1">
        <v>45127</v>
      </c>
      <c r="C207" t="s">
        <v>31</v>
      </c>
      <c r="D207" t="s">
        <v>98</v>
      </c>
      <c r="E207" t="s">
        <v>3</v>
      </c>
      <c r="F207" t="s">
        <v>51</v>
      </c>
      <c r="G207" t="s">
        <v>34</v>
      </c>
      <c r="H207" t="s">
        <v>2941</v>
      </c>
      <c r="I207" t="s">
        <v>3289</v>
      </c>
      <c r="J207" t="s">
        <v>74</v>
      </c>
      <c r="K207">
        <v>13140</v>
      </c>
      <c r="L207">
        <v>2190</v>
      </c>
      <c r="M207" t="s">
        <v>43</v>
      </c>
      <c r="N207" t="s">
        <v>213</v>
      </c>
      <c r="O207" t="s">
        <v>337</v>
      </c>
      <c r="P207" t="s">
        <v>397</v>
      </c>
      <c r="Q207">
        <v>132410</v>
      </c>
      <c r="R207" t="s">
        <v>11357</v>
      </c>
      <c r="S207">
        <v>28100002739291</v>
      </c>
      <c r="T207">
        <v>10249335801832</v>
      </c>
      <c r="U207">
        <v>6</v>
      </c>
    </row>
    <row r="208" spans="1:21">
      <c r="A208">
        <v>29</v>
      </c>
      <c r="B208" s="1">
        <v>45125</v>
      </c>
      <c r="C208" t="s">
        <v>31</v>
      </c>
      <c r="D208" t="s">
        <v>167</v>
      </c>
      <c r="E208" t="s">
        <v>4</v>
      </c>
      <c r="F208" t="s">
        <v>33</v>
      </c>
      <c r="G208" t="s">
        <v>34</v>
      </c>
      <c r="H208" t="s">
        <v>2941</v>
      </c>
      <c r="I208" t="s">
        <v>3097</v>
      </c>
      <c r="J208" t="s">
        <v>42</v>
      </c>
      <c r="K208">
        <v>9670</v>
      </c>
      <c r="L208">
        <v>9670</v>
      </c>
      <c r="M208" t="s">
        <v>36</v>
      </c>
      <c r="N208" t="s">
        <v>37</v>
      </c>
      <c r="O208" t="s">
        <v>38</v>
      </c>
      <c r="P208" t="s">
        <v>5</v>
      </c>
      <c r="Q208">
        <v>23537469</v>
      </c>
      <c r="R208" t="s">
        <v>1660</v>
      </c>
      <c r="S208">
        <v>1100002423493</v>
      </c>
      <c r="T208">
        <v>10249225497560</v>
      </c>
      <c r="U208">
        <v>1</v>
      </c>
    </row>
    <row r="209" spans="1:21">
      <c r="A209">
        <v>29</v>
      </c>
      <c r="B209" s="1">
        <v>45125</v>
      </c>
      <c r="C209" t="s">
        <v>31</v>
      </c>
      <c r="D209" t="s">
        <v>98</v>
      </c>
      <c r="E209" t="s">
        <v>3</v>
      </c>
      <c r="F209" t="s">
        <v>33</v>
      </c>
      <c r="G209" t="s">
        <v>34</v>
      </c>
      <c r="H209" t="s">
        <v>2941</v>
      </c>
      <c r="I209" t="s">
        <v>3072</v>
      </c>
      <c r="J209" t="s">
        <v>35</v>
      </c>
      <c r="K209">
        <v>1740</v>
      </c>
      <c r="L209">
        <v>870</v>
      </c>
      <c r="M209" t="s">
        <v>43</v>
      </c>
      <c r="N209" t="s">
        <v>213</v>
      </c>
      <c r="O209" t="s">
        <v>337</v>
      </c>
      <c r="P209" t="s">
        <v>397</v>
      </c>
      <c r="Q209">
        <v>2235350</v>
      </c>
      <c r="R209" t="s">
        <v>3073</v>
      </c>
      <c r="S209">
        <v>30100002432464</v>
      </c>
      <c r="T209">
        <v>10249221283615</v>
      </c>
      <c r="U209">
        <v>2</v>
      </c>
    </row>
    <row r="210" spans="1:21">
      <c r="A210">
        <v>29</v>
      </c>
      <c r="B210" s="1">
        <v>45126</v>
      </c>
      <c r="C210" t="s">
        <v>31</v>
      </c>
      <c r="D210" t="s">
        <v>69</v>
      </c>
      <c r="E210" t="s">
        <v>3</v>
      </c>
      <c r="F210" t="s">
        <v>33</v>
      </c>
      <c r="G210" t="s">
        <v>34</v>
      </c>
      <c r="H210" t="s">
        <v>2941</v>
      </c>
      <c r="I210" t="s">
        <v>3976</v>
      </c>
      <c r="J210" t="s">
        <v>52</v>
      </c>
      <c r="K210">
        <v>14160</v>
      </c>
      <c r="L210">
        <v>2360</v>
      </c>
      <c r="M210" t="s">
        <v>43</v>
      </c>
      <c r="N210" t="s">
        <v>658</v>
      </c>
      <c r="O210" t="s">
        <v>659</v>
      </c>
      <c r="P210" t="s">
        <v>4234</v>
      </c>
      <c r="Q210">
        <v>346655</v>
      </c>
      <c r="R210" t="s">
        <v>15089</v>
      </c>
      <c r="S210">
        <v>16100002668818</v>
      </c>
      <c r="T210">
        <v>10249308905275</v>
      </c>
      <c r="U210">
        <v>6</v>
      </c>
    </row>
    <row r="211" spans="1:21">
      <c r="A211">
        <v>29</v>
      </c>
      <c r="B211" s="1">
        <v>45126</v>
      </c>
      <c r="C211" t="s">
        <v>31</v>
      </c>
      <c r="D211" t="s">
        <v>69</v>
      </c>
      <c r="E211" t="s">
        <v>3</v>
      </c>
      <c r="F211" t="s">
        <v>56</v>
      </c>
      <c r="G211" t="s">
        <v>34</v>
      </c>
      <c r="H211" t="s">
        <v>2941</v>
      </c>
      <c r="I211" t="s">
        <v>3072</v>
      </c>
      <c r="J211" t="s">
        <v>74</v>
      </c>
      <c r="K211">
        <v>1450</v>
      </c>
      <c r="L211">
        <v>1450</v>
      </c>
      <c r="M211" t="s">
        <v>43</v>
      </c>
      <c r="N211" t="s">
        <v>213</v>
      </c>
      <c r="O211" t="s">
        <v>479</v>
      </c>
      <c r="P211" t="s">
        <v>2670</v>
      </c>
      <c r="Q211">
        <v>9880654</v>
      </c>
      <c r="R211" t="s">
        <v>17757</v>
      </c>
      <c r="S211">
        <v>17100002664856</v>
      </c>
      <c r="T211">
        <v>10249307704436</v>
      </c>
      <c r="U211">
        <v>1</v>
      </c>
    </row>
    <row r="212" spans="1:21">
      <c r="A212">
        <v>29</v>
      </c>
      <c r="B212" s="1">
        <v>45127</v>
      </c>
      <c r="C212" t="s">
        <v>31</v>
      </c>
      <c r="D212" t="s">
        <v>673</v>
      </c>
      <c r="E212" t="s">
        <v>4</v>
      </c>
      <c r="F212" t="s">
        <v>33</v>
      </c>
      <c r="G212" t="s">
        <v>34</v>
      </c>
      <c r="H212" t="s">
        <v>2941</v>
      </c>
      <c r="I212" t="s">
        <v>3072</v>
      </c>
      <c r="J212" t="s">
        <v>35</v>
      </c>
      <c r="K212">
        <v>1000</v>
      </c>
      <c r="L212">
        <v>1000</v>
      </c>
      <c r="M212" t="s">
        <v>43</v>
      </c>
      <c r="N212" t="s">
        <v>213</v>
      </c>
      <c r="O212" t="s">
        <v>337</v>
      </c>
      <c r="P212" t="s">
        <v>939</v>
      </c>
      <c r="Q212">
        <v>9539054</v>
      </c>
      <c r="R212" t="s">
        <v>5011</v>
      </c>
      <c r="S212">
        <v>19100002777209</v>
      </c>
      <c r="T212">
        <v>10249348070485</v>
      </c>
      <c r="U212">
        <v>1</v>
      </c>
    </row>
    <row r="213" spans="1:21">
      <c r="A213">
        <v>29</v>
      </c>
      <c r="B213" s="1">
        <v>45125</v>
      </c>
      <c r="C213" t="s">
        <v>31</v>
      </c>
      <c r="D213" t="s">
        <v>92</v>
      </c>
      <c r="E213" t="s">
        <v>4</v>
      </c>
      <c r="F213" t="s">
        <v>33</v>
      </c>
      <c r="G213" t="s">
        <v>34</v>
      </c>
      <c r="H213" t="s">
        <v>2941</v>
      </c>
      <c r="I213" t="s">
        <v>3453</v>
      </c>
      <c r="J213" t="s">
        <v>74</v>
      </c>
      <c r="K213">
        <v>600</v>
      </c>
      <c r="L213">
        <v>600</v>
      </c>
      <c r="M213" t="s">
        <v>156</v>
      </c>
      <c r="N213" t="s">
        <v>504</v>
      </c>
      <c r="O213" t="s">
        <v>505</v>
      </c>
      <c r="P213" t="s">
        <v>506</v>
      </c>
      <c r="Q213">
        <v>33240399</v>
      </c>
      <c r="R213" t="s">
        <v>24366</v>
      </c>
      <c r="S213">
        <v>5100002432303</v>
      </c>
      <c r="T213">
        <v>10249223229405</v>
      </c>
      <c r="U213">
        <v>1</v>
      </c>
    </row>
    <row r="214" spans="1:21">
      <c r="A214">
        <v>29</v>
      </c>
      <c r="B214" s="1">
        <v>45124</v>
      </c>
      <c r="C214" t="s">
        <v>31</v>
      </c>
      <c r="D214" t="s">
        <v>170</v>
      </c>
      <c r="E214" t="s">
        <v>3</v>
      </c>
      <c r="F214" t="s">
        <v>33</v>
      </c>
      <c r="G214" t="s">
        <v>34</v>
      </c>
      <c r="H214" t="s">
        <v>2941</v>
      </c>
      <c r="I214" t="s">
        <v>2973</v>
      </c>
      <c r="J214" t="s">
        <v>35</v>
      </c>
      <c r="K214">
        <v>500</v>
      </c>
      <c r="L214">
        <v>500</v>
      </c>
      <c r="M214" t="s">
        <v>43</v>
      </c>
      <c r="N214" t="s">
        <v>213</v>
      </c>
      <c r="O214" t="s">
        <v>214</v>
      </c>
      <c r="P214" t="s">
        <v>1655</v>
      </c>
      <c r="Q214">
        <v>81263</v>
      </c>
      <c r="R214" t="s">
        <v>3932</v>
      </c>
      <c r="S214">
        <v>24100002221965</v>
      </c>
      <c r="T214">
        <v>10249196124834</v>
      </c>
      <c r="U214">
        <v>1</v>
      </c>
    </row>
    <row r="215" spans="1:21">
      <c r="A215">
        <v>29</v>
      </c>
      <c r="B215" s="1">
        <v>45123</v>
      </c>
      <c r="C215" t="s">
        <v>31</v>
      </c>
      <c r="D215" t="s">
        <v>245</v>
      </c>
      <c r="E215" t="s">
        <v>3</v>
      </c>
      <c r="F215" t="s">
        <v>33</v>
      </c>
      <c r="G215" t="s">
        <v>34</v>
      </c>
      <c r="H215" t="s">
        <v>2941</v>
      </c>
      <c r="I215" t="s">
        <v>2983</v>
      </c>
      <c r="J215" t="s">
        <v>52</v>
      </c>
      <c r="K215">
        <v>192</v>
      </c>
      <c r="L215">
        <v>192</v>
      </c>
      <c r="M215" t="s">
        <v>36</v>
      </c>
      <c r="N215" t="s">
        <v>1169</v>
      </c>
      <c r="O215" t="s">
        <v>1661</v>
      </c>
      <c r="P215" t="s">
        <v>1662</v>
      </c>
      <c r="Q215">
        <v>20934266</v>
      </c>
      <c r="R215" t="s">
        <v>8060</v>
      </c>
      <c r="S215">
        <v>25100002287826</v>
      </c>
      <c r="T215">
        <v>10249174404700</v>
      </c>
      <c r="U215">
        <v>1</v>
      </c>
    </row>
    <row r="216" spans="1:21">
      <c r="A216">
        <v>29</v>
      </c>
      <c r="B216" s="1">
        <v>45129</v>
      </c>
      <c r="C216" t="s">
        <v>31</v>
      </c>
      <c r="D216" t="s">
        <v>440</v>
      </c>
      <c r="E216" t="s">
        <v>3</v>
      </c>
      <c r="F216" t="s">
        <v>33</v>
      </c>
      <c r="G216" t="s">
        <v>34</v>
      </c>
      <c r="H216" t="s">
        <v>2941</v>
      </c>
      <c r="I216" t="s">
        <v>3305</v>
      </c>
      <c r="J216" t="s">
        <v>74</v>
      </c>
      <c r="K216">
        <v>300</v>
      </c>
      <c r="L216">
        <v>300</v>
      </c>
      <c r="M216" t="s">
        <v>43</v>
      </c>
      <c r="N216" t="s">
        <v>831</v>
      </c>
      <c r="O216" t="s">
        <v>832</v>
      </c>
      <c r="P216" t="s">
        <v>3226</v>
      </c>
      <c r="Q216">
        <v>34472730</v>
      </c>
      <c r="R216" t="s">
        <v>6328</v>
      </c>
      <c r="S216">
        <v>7100003047201</v>
      </c>
      <c r="T216">
        <v>10249440599823</v>
      </c>
      <c r="U216">
        <v>1</v>
      </c>
    </row>
    <row r="217" spans="1:21">
      <c r="A217">
        <v>29</v>
      </c>
      <c r="B217" s="1">
        <v>45124</v>
      </c>
      <c r="C217" t="s">
        <v>31</v>
      </c>
      <c r="D217" t="s">
        <v>88</v>
      </c>
      <c r="E217" t="s">
        <v>3</v>
      </c>
      <c r="F217" t="s">
        <v>33</v>
      </c>
      <c r="G217" t="s">
        <v>34</v>
      </c>
      <c r="H217" t="s">
        <v>2941</v>
      </c>
      <c r="I217" t="s">
        <v>3037</v>
      </c>
      <c r="J217" t="s">
        <v>52</v>
      </c>
      <c r="K217">
        <v>20000</v>
      </c>
      <c r="L217">
        <v>20000</v>
      </c>
      <c r="M217" t="s">
        <v>43</v>
      </c>
      <c r="N217" t="s">
        <v>44</v>
      </c>
      <c r="O217" t="s">
        <v>45</v>
      </c>
      <c r="P217" t="s">
        <v>6</v>
      </c>
      <c r="Q217">
        <v>34755688</v>
      </c>
      <c r="R217" t="s">
        <v>5388</v>
      </c>
      <c r="S217">
        <v>30100002452747</v>
      </c>
      <c r="T217">
        <v>10249228769721</v>
      </c>
      <c r="U217">
        <v>1</v>
      </c>
    </row>
    <row r="218" spans="1:21">
      <c r="A218">
        <v>29</v>
      </c>
      <c r="B218" s="1">
        <v>45126</v>
      </c>
      <c r="C218" t="s">
        <v>31</v>
      </c>
      <c r="D218" t="s">
        <v>69</v>
      </c>
      <c r="E218" t="s">
        <v>3</v>
      </c>
      <c r="F218" t="s">
        <v>33</v>
      </c>
      <c r="G218" t="s">
        <v>34</v>
      </c>
      <c r="H218" t="s">
        <v>2941</v>
      </c>
      <c r="I218" t="s">
        <v>2973</v>
      </c>
      <c r="J218" t="s">
        <v>74</v>
      </c>
      <c r="K218">
        <v>580</v>
      </c>
      <c r="L218">
        <v>580</v>
      </c>
      <c r="M218" t="s">
        <v>43</v>
      </c>
      <c r="N218" t="s">
        <v>492</v>
      </c>
      <c r="O218" t="s">
        <v>1535</v>
      </c>
      <c r="P218" t="s">
        <v>3413</v>
      </c>
      <c r="Q218">
        <v>155272</v>
      </c>
      <c r="R218" t="s">
        <v>45817</v>
      </c>
      <c r="S218">
        <v>23100002598011</v>
      </c>
      <c r="T218">
        <v>10249285086961</v>
      </c>
      <c r="U218">
        <v>1</v>
      </c>
    </row>
    <row r="219" spans="1:21">
      <c r="A219">
        <v>29</v>
      </c>
      <c r="B219" s="1">
        <v>45124</v>
      </c>
      <c r="C219" t="s">
        <v>31</v>
      </c>
      <c r="D219" t="s">
        <v>73</v>
      </c>
      <c r="E219" t="s">
        <v>4</v>
      </c>
      <c r="F219" t="s">
        <v>33</v>
      </c>
      <c r="G219" t="s">
        <v>34</v>
      </c>
      <c r="H219" t="s">
        <v>2941</v>
      </c>
      <c r="I219" t="s">
        <v>3305</v>
      </c>
      <c r="J219" t="s">
        <v>74</v>
      </c>
      <c r="K219">
        <v>900</v>
      </c>
      <c r="L219">
        <v>900</v>
      </c>
      <c r="M219" t="s">
        <v>43</v>
      </c>
      <c r="N219" t="s">
        <v>213</v>
      </c>
      <c r="O219" t="s">
        <v>337</v>
      </c>
      <c r="P219" t="s">
        <v>939</v>
      </c>
      <c r="Q219">
        <v>349940</v>
      </c>
      <c r="R219" t="s">
        <v>16765</v>
      </c>
      <c r="S219">
        <v>32100002339444</v>
      </c>
      <c r="T219">
        <v>10249192627590</v>
      </c>
      <c r="U219">
        <v>1</v>
      </c>
    </row>
    <row r="220" spans="1:21">
      <c r="A220">
        <v>29</v>
      </c>
      <c r="B220" s="1">
        <v>45129</v>
      </c>
      <c r="C220" t="s">
        <v>31</v>
      </c>
      <c r="D220" t="s">
        <v>69</v>
      </c>
      <c r="E220" t="s">
        <v>3</v>
      </c>
      <c r="F220" t="s">
        <v>33</v>
      </c>
      <c r="G220" t="s">
        <v>34</v>
      </c>
      <c r="H220" t="s">
        <v>2941</v>
      </c>
      <c r="I220" t="s">
        <v>2983</v>
      </c>
      <c r="J220" t="s">
        <v>74</v>
      </c>
      <c r="K220">
        <v>1200</v>
      </c>
      <c r="L220">
        <v>1200</v>
      </c>
      <c r="M220" t="s">
        <v>250</v>
      </c>
      <c r="N220" t="s">
        <v>251</v>
      </c>
      <c r="O220" t="s">
        <v>1443</v>
      </c>
      <c r="P220" t="s">
        <v>3610</v>
      </c>
      <c r="Q220">
        <v>14320835</v>
      </c>
      <c r="R220" t="s">
        <v>17163</v>
      </c>
      <c r="S220">
        <v>11100003079854</v>
      </c>
      <c r="T220">
        <v>10249456353102</v>
      </c>
      <c r="U220">
        <v>1</v>
      </c>
    </row>
    <row r="221" spans="1:21">
      <c r="A221">
        <v>29</v>
      </c>
      <c r="B221" s="1">
        <v>45127</v>
      </c>
      <c r="C221" t="s">
        <v>31</v>
      </c>
      <c r="D221" t="s">
        <v>55</v>
      </c>
      <c r="E221" t="s">
        <v>4</v>
      </c>
      <c r="F221" t="s">
        <v>56</v>
      </c>
      <c r="G221" t="s">
        <v>34</v>
      </c>
      <c r="H221" t="s">
        <v>2941</v>
      </c>
      <c r="I221" t="s">
        <v>3511</v>
      </c>
      <c r="J221" t="s">
        <v>52</v>
      </c>
      <c r="K221">
        <v>13600</v>
      </c>
      <c r="L221">
        <v>1700</v>
      </c>
      <c r="M221" t="s">
        <v>43</v>
      </c>
      <c r="N221" t="s">
        <v>213</v>
      </c>
      <c r="O221" t="s">
        <v>214</v>
      </c>
      <c r="P221" t="s">
        <v>215</v>
      </c>
      <c r="Q221">
        <v>32951190</v>
      </c>
      <c r="R221" t="s">
        <v>5564</v>
      </c>
      <c r="S221">
        <v>18100002770881</v>
      </c>
      <c r="T221">
        <v>10249347955416</v>
      </c>
      <c r="U221">
        <v>8</v>
      </c>
    </row>
    <row r="222" spans="1:21">
      <c r="A222">
        <v>29</v>
      </c>
      <c r="B222" s="1">
        <v>45125</v>
      </c>
      <c r="C222" t="s">
        <v>31</v>
      </c>
      <c r="D222" t="s">
        <v>69</v>
      </c>
      <c r="E222" t="s">
        <v>3</v>
      </c>
      <c r="F222" t="s">
        <v>33</v>
      </c>
      <c r="G222" t="s">
        <v>34</v>
      </c>
      <c r="H222" t="s">
        <v>2941</v>
      </c>
      <c r="I222" t="s">
        <v>3091</v>
      </c>
      <c r="J222" t="s">
        <v>35</v>
      </c>
      <c r="K222">
        <v>3020</v>
      </c>
      <c r="L222">
        <v>3020</v>
      </c>
      <c r="M222" t="s">
        <v>43</v>
      </c>
      <c r="N222" t="s">
        <v>65</v>
      </c>
      <c r="O222" t="s">
        <v>66</v>
      </c>
      <c r="P222" t="s">
        <v>67</v>
      </c>
      <c r="Q222">
        <v>324772</v>
      </c>
      <c r="R222" t="s">
        <v>4492</v>
      </c>
      <c r="S222">
        <v>21100002563119</v>
      </c>
      <c r="T222">
        <v>10249268291301</v>
      </c>
      <c r="U222">
        <v>1</v>
      </c>
    </row>
    <row r="223" spans="1:21">
      <c r="A223">
        <v>29</v>
      </c>
      <c r="B223" s="1">
        <v>45123</v>
      </c>
      <c r="C223" t="s">
        <v>31</v>
      </c>
      <c r="D223" t="s">
        <v>167</v>
      </c>
      <c r="E223" t="s">
        <v>3</v>
      </c>
      <c r="F223" t="s">
        <v>33</v>
      </c>
      <c r="G223" t="s">
        <v>34</v>
      </c>
      <c r="H223" t="s">
        <v>2941</v>
      </c>
      <c r="I223" t="s">
        <v>3323</v>
      </c>
      <c r="J223" t="s">
        <v>74</v>
      </c>
      <c r="K223">
        <v>8920</v>
      </c>
      <c r="L223">
        <v>8920</v>
      </c>
      <c r="M223" t="s">
        <v>36</v>
      </c>
      <c r="N223" t="s">
        <v>37</v>
      </c>
      <c r="O223" t="s">
        <v>38</v>
      </c>
      <c r="P223" t="s">
        <v>8</v>
      </c>
      <c r="Q223">
        <v>19801930</v>
      </c>
      <c r="R223" t="s">
        <v>1468</v>
      </c>
      <c r="S223">
        <v>24100002012815</v>
      </c>
      <c r="T223">
        <v>10249102690164</v>
      </c>
      <c r="U223">
        <v>1</v>
      </c>
    </row>
    <row r="224" spans="1:21">
      <c r="A224">
        <v>29</v>
      </c>
      <c r="B224" s="1">
        <v>45123</v>
      </c>
      <c r="C224" t="s">
        <v>31</v>
      </c>
      <c r="D224" t="s">
        <v>679</v>
      </c>
      <c r="E224" t="s">
        <v>3</v>
      </c>
      <c r="F224" t="s">
        <v>33</v>
      </c>
      <c r="G224" t="s">
        <v>34</v>
      </c>
      <c r="H224" t="s">
        <v>2941</v>
      </c>
      <c r="I224" t="s">
        <v>2983</v>
      </c>
      <c r="J224" t="s">
        <v>74</v>
      </c>
      <c r="K224">
        <v>1060</v>
      </c>
      <c r="L224">
        <v>1060</v>
      </c>
      <c r="M224" t="s">
        <v>36</v>
      </c>
      <c r="N224" t="s">
        <v>344</v>
      </c>
      <c r="O224" t="s">
        <v>345</v>
      </c>
      <c r="P224" t="s">
        <v>346</v>
      </c>
      <c r="Q224">
        <v>35334970</v>
      </c>
      <c r="R224" t="s">
        <v>46177</v>
      </c>
      <c r="S224">
        <v>26100002203123</v>
      </c>
      <c r="T224">
        <v>10249145131735</v>
      </c>
      <c r="U224">
        <v>1</v>
      </c>
    </row>
    <row r="225" spans="1:21">
      <c r="A225">
        <v>29</v>
      </c>
      <c r="B225" s="1">
        <v>45123</v>
      </c>
      <c r="C225" t="s">
        <v>31</v>
      </c>
      <c r="D225" t="s">
        <v>98</v>
      </c>
      <c r="E225" t="s">
        <v>4</v>
      </c>
      <c r="F225" t="s">
        <v>33</v>
      </c>
      <c r="G225" t="s">
        <v>34</v>
      </c>
      <c r="H225" t="s">
        <v>2941</v>
      </c>
      <c r="I225" t="s">
        <v>2983</v>
      </c>
      <c r="J225" t="s">
        <v>42</v>
      </c>
      <c r="K225">
        <v>2400</v>
      </c>
      <c r="L225">
        <v>600</v>
      </c>
      <c r="M225" t="s">
        <v>43</v>
      </c>
      <c r="N225" t="s">
        <v>213</v>
      </c>
      <c r="O225" t="s">
        <v>337</v>
      </c>
      <c r="P225" t="s">
        <v>3875</v>
      </c>
      <c r="Q225">
        <v>16864192</v>
      </c>
      <c r="R225" t="s">
        <v>20996</v>
      </c>
      <c r="S225">
        <v>25100002231859</v>
      </c>
      <c r="T225">
        <v>10249152530341</v>
      </c>
      <c r="U225">
        <v>4</v>
      </c>
    </row>
    <row r="226" spans="1:21">
      <c r="A226">
        <v>29</v>
      </c>
      <c r="B226" s="1">
        <v>45123</v>
      </c>
      <c r="C226" t="s">
        <v>31</v>
      </c>
      <c r="D226" t="s">
        <v>245</v>
      </c>
      <c r="E226" t="s">
        <v>4</v>
      </c>
      <c r="F226" t="s">
        <v>51</v>
      </c>
      <c r="G226" t="s">
        <v>34</v>
      </c>
      <c r="H226" t="s">
        <v>2941</v>
      </c>
      <c r="I226" t="s">
        <v>2983</v>
      </c>
      <c r="J226" t="s">
        <v>42</v>
      </c>
      <c r="K226">
        <v>4460</v>
      </c>
      <c r="L226">
        <v>4460</v>
      </c>
      <c r="M226" t="s">
        <v>36</v>
      </c>
      <c r="N226" t="s">
        <v>750</v>
      </c>
      <c r="O226" t="s">
        <v>1985</v>
      </c>
      <c r="P226" t="s">
        <v>1986</v>
      </c>
      <c r="Q226">
        <v>10959144</v>
      </c>
      <c r="R226" t="s">
        <v>7937</v>
      </c>
      <c r="S226">
        <v>17100002177023</v>
      </c>
      <c r="T226">
        <v>10249133356906</v>
      </c>
      <c r="U226">
        <v>1</v>
      </c>
    </row>
    <row r="227" spans="1:21">
      <c r="A227">
        <v>29</v>
      </c>
      <c r="B227" s="1">
        <v>45128</v>
      </c>
      <c r="C227" t="s">
        <v>31</v>
      </c>
      <c r="D227" t="s">
        <v>673</v>
      </c>
      <c r="E227" t="s">
        <v>3</v>
      </c>
      <c r="F227" t="s">
        <v>33</v>
      </c>
      <c r="G227" t="s">
        <v>34</v>
      </c>
      <c r="H227" t="s">
        <v>2941</v>
      </c>
      <c r="I227" t="s">
        <v>3292</v>
      </c>
      <c r="J227" t="s">
        <v>52</v>
      </c>
      <c r="K227">
        <v>1150</v>
      </c>
      <c r="L227">
        <v>1150</v>
      </c>
      <c r="M227" t="s">
        <v>36</v>
      </c>
      <c r="N227" t="s">
        <v>37</v>
      </c>
      <c r="O227" t="s">
        <v>53</v>
      </c>
      <c r="P227" t="s">
        <v>9</v>
      </c>
      <c r="Q227">
        <v>24645366</v>
      </c>
      <c r="R227" t="s">
        <v>1251</v>
      </c>
      <c r="S227">
        <v>15100002874822</v>
      </c>
      <c r="T227">
        <v>10249382426791</v>
      </c>
      <c r="U227">
        <v>1</v>
      </c>
    </row>
    <row r="228" spans="1:21">
      <c r="A228">
        <v>29</v>
      </c>
      <c r="B228" s="1">
        <v>45128</v>
      </c>
      <c r="C228" t="s">
        <v>31</v>
      </c>
      <c r="D228" t="s">
        <v>245</v>
      </c>
      <c r="E228" t="s">
        <v>3</v>
      </c>
      <c r="F228" t="s">
        <v>33</v>
      </c>
      <c r="G228" t="s">
        <v>34</v>
      </c>
      <c r="H228" t="s">
        <v>2941</v>
      </c>
      <c r="I228" t="s">
        <v>3292</v>
      </c>
      <c r="J228" t="s">
        <v>74</v>
      </c>
      <c r="K228">
        <v>1790</v>
      </c>
      <c r="L228">
        <v>1790</v>
      </c>
      <c r="M228" t="s">
        <v>58</v>
      </c>
      <c r="N228" t="s">
        <v>59</v>
      </c>
      <c r="O228" t="s">
        <v>60</v>
      </c>
      <c r="P228" t="s">
        <v>61</v>
      </c>
      <c r="Q228">
        <v>11506563</v>
      </c>
      <c r="R228" t="s">
        <v>29933</v>
      </c>
      <c r="S228">
        <v>1100002841826</v>
      </c>
      <c r="T228">
        <v>10249374248525</v>
      </c>
      <c r="U228">
        <v>1</v>
      </c>
    </row>
    <row r="229" spans="1:21">
      <c r="A229">
        <v>29</v>
      </c>
      <c r="B229" s="1">
        <v>45126</v>
      </c>
      <c r="C229" t="s">
        <v>31</v>
      </c>
      <c r="D229" t="s">
        <v>69</v>
      </c>
      <c r="E229" t="s">
        <v>3</v>
      </c>
      <c r="F229" t="s">
        <v>33</v>
      </c>
      <c r="G229" t="s">
        <v>34</v>
      </c>
      <c r="H229" t="s">
        <v>2941</v>
      </c>
      <c r="I229" t="s">
        <v>2973</v>
      </c>
      <c r="J229" t="s">
        <v>42</v>
      </c>
      <c r="K229">
        <v>500</v>
      </c>
      <c r="L229">
        <v>500</v>
      </c>
      <c r="M229" t="s">
        <v>43</v>
      </c>
      <c r="N229" t="s">
        <v>492</v>
      </c>
      <c r="O229" t="s">
        <v>1535</v>
      </c>
      <c r="P229" t="s">
        <v>3413</v>
      </c>
      <c r="Q229">
        <v>133982</v>
      </c>
      <c r="R229" t="s">
        <v>5904</v>
      </c>
      <c r="S229">
        <v>16100002581414</v>
      </c>
      <c r="T229">
        <v>10249277950052</v>
      </c>
      <c r="U229">
        <v>1</v>
      </c>
    </row>
    <row r="230" spans="1:21">
      <c r="A230">
        <v>29</v>
      </c>
      <c r="B230" s="1">
        <v>45124</v>
      </c>
      <c r="C230" t="s">
        <v>31</v>
      </c>
      <c r="D230" t="s">
        <v>167</v>
      </c>
      <c r="E230" t="s">
        <v>3</v>
      </c>
      <c r="F230" t="s">
        <v>33</v>
      </c>
      <c r="G230" t="s">
        <v>34</v>
      </c>
      <c r="H230" t="s">
        <v>2941</v>
      </c>
      <c r="I230" t="s">
        <v>2956</v>
      </c>
      <c r="J230" t="s">
        <v>42</v>
      </c>
      <c r="K230">
        <v>16500</v>
      </c>
      <c r="L230">
        <v>16500</v>
      </c>
      <c r="M230" t="s">
        <v>43</v>
      </c>
      <c r="N230" t="s">
        <v>213</v>
      </c>
      <c r="O230" t="s">
        <v>479</v>
      </c>
      <c r="P230" t="s">
        <v>480</v>
      </c>
      <c r="Q230">
        <v>30820860</v>
      </c>
      <c r="R230" t="s">
        <v>25149</v>
      </c>
      <c r="S230">
        <v>26100002281187</v>
      </c>
      <c r="T230">
        <v>10249172931196</v>
      </c>
      <c r="U230">
        <v>1</v>
      </c>
    </row>
    <row r="231" spans="1:21">
      <c r="A231">
        <v>29</v>
      </c>
      <c r="B231" s="1">
        <v>45129</v>
      </c>
      <c r="C231" t="s">
        <v>31</v>
      </c>
      <c r="D231" t="s">
        <v>69</v>
      </c>
      <c r="E231" t="s">
        <v>4</v>
      </c>
      <c r="F231" t="s">
        <v>33</v>
      </c>
      <c r="G231" t="s">
        <v>34</v>
      </c>
      <c r="H231" t="s">
        <v>2941</v>
      </c>
      <c r="I231" t="s">
        <v>2983</v>
      </c>
      <c r="J231" t="s">
        <v>35</v>
      </c>
      <c r="K231">
        <v>2360</v>
      </c>
      <c r="L231">
        <v>2360</v>
      </c>
      <c r="M231" t="s">
        <v>205</v>
      </c>
      <c r="N231" t="s">
        <v>2039</v>
      </c>
      <c r="O231" t="s">
        <v>2323</v>
      </c>
      <c r="P231" t="s">
        <v>2324</v>
      </c>
      <c r="Q231">
        <v>10076195</v>
      </c>
      <c r="R231" t="s">
        <v>5724</v>
      </c>
      <c r="S231">
        <v>25100002902096</v>
      </c>
      <c r="T231">
        <v>10249450437225</v>
      </c>
      <c r="U231">
        <v>1</v>
      </c>
    </row>
    <row r="232" spans="1:21">
      <c r="A232">
        <v>29</v>
      </c>
      <c r="B232" s="1">
        <v>45124</v>
      </c>
      <c r="C232" t="s">
        <v>31</v>
      </c>
      <c r="D232" t="s">
        <v>55</v>
      </c>
      <c r="E232" t="s">
        <v>3</v>
      </c>
      <c r="F232" t="s">
        <v>51</v>
      </c>
      <c r="G232" t="s">
        <v>34</v>
      </c>
      <c r="H232" t="s">
        <v>2941</v>
      </c>
      <c r="I232" t="s">
        <v>3260</v>
      </c>
      <c r="J232" t="s">
        <v>74</v>
      </c>
      <c r="K232">
        <v>10400</v>
      </c>
      <c r="L232">
        <v>10400</v>
      </c>
      <c r="M232" t="s">
        <v>43</v>
      </c>
      <c r="N232" t="s">
        <v>213</v>
      </c>
      <c r="O232" t="s">
        <v>337</v>
      </c>
      <c r="P232" t="s">
        <v>338</v>
      </c>
      <c r="Q232">
        <v>84058</v>
      </c>
      <c r="R232" t="s">
        <v>31427</v>
      </c>
      <c r="S232">
        <v>19100002314371</v>
      </c>
      <c r="T232">
        <v>10249184150763</v>
      </c>
      <c r="U232">
        <v>1</v>
      </c>
    </row>
    <row r="233" spans="1:21">
      <c r="A233">
        <v>29</v>
      </c>
      <c r="B233" s="1">
        <v>45125</v>
      </c>
      <c r="C233" t="s">
        <v>31</v>
      </c>
      <c r="D233" t="s">
        <v>55</v>
      </c>
      <c r="E233" t="s">
        <v>3</v>
      </c>
      <c r="F233" t="s">
        <v>33</v>
      </c>
      <c r="G233" t="s">
        <v>34</v>
      </c>
      <c r="H233" t="s">
        <v>2941</v>
      </c>
      <c r="I233" t="s">
        <v>2983</v>
      </c>
      <c r="J233" t="s">
        <v>52</v>
      </c>
      <c r="K233">
        <v>8420</v>
      </c>
      <c r="L233">
        <v>4210</v>
      </c>
      <c r="M233" t="s">
        <v>43</v>
      </c>
      <c r="N233" t="s">
        <v>658</v>
      </c>
      <c r="O233" t="s">
        <v>659</v>
      </c>
      <c r="P233" t="s">
        <v>660</v>
      </c>
      <c r="Q233">
        <v>2253469</v>
      </c>
      <c r="R233" t="s">
        <v>17479</v>
      </c>
      <c r="S233">
        <v>14100002431452</v>
      </c>
      <c r="T233">
        <v>10249223345491</v>
      </c>
      <c r="U233">
        <v>2</v>
      </c>
    </row>
    <row r="234" spans="1:21">
      <c r="A234">
        <v>29</v>
      </c>
      <c r="B234" s="1">
        <v>45128</v>
      </c>
      <c r="C234" t="s">
        <v>31</v>
      </c>
      <c r="D234" t="s">
        <v>62</v>
      </c>
      <c r="E234" t="s">
        <v>4</v>
      </c>
      <c r="F234" t="s">
        <v>33</v>
      </c>
      <c r="G234" t="s">
        <v>34</v>
      </c>
      <c r="H234" t="s">
        <v>2941</v>
      </c>
      <c r="I234" t="s">
        <v>3976</v>
      </c>
      <c r="J234" t="s">
        <v>52</v>
      </c>
      <c r="K234">
        <v>13280</v>
      </c>
      <c r="L234">
        <v>13280</v>
      </c>
      <c r="M234" t="s">
        <v>43</v>
      </c>
      <c r="N234" t="s">
        <v>658</v>
      </c>
      <c r="O234" t="s">
        <v>1595</v>
      </c>
      <c r="P234" t="s">
        <v>3149</v>
      </c>
      <c r="Q234">
        <v>2193759</v>
      </c>
      <c r="R234" t="s">
        <v>6425</v>
      </c>
      <c r="S234">
        <v>30100002901064</v>
      </c>
      <c r="T234">
        <v>10249388683295</v>
      </c>
      <c r="U234">
        <v>1</v>
      </c>
    </row>
    <row r="235" spans="1:21">
      <c r="A235">
        <v>29</v>
      </c>
      <c r="B235" s="1">
        <v>45124</v>
      </c>
      <c r="C235" t="s">
        <v>31</v>
      </c>
      <c r="D235" t="s">
        <v>440</v>
      </c>
      <c r="E235" t="s">
        <v>3</v>
      </c>
      <c r="F235" t="s">
        <v>33</v>
      </c>
      <c r="G235" t="s">
        <v>34</v>
      </c>
      <c r="H235" t="s">
        <v>2941</v>
      </c>
      <c r="I235" t="s">
        <v>3305</v>
      </c>
      <c r="J235" t="s">
        <v>93</v>
      </c>
      <c r="K235">
        <v>120</v>
      </c>
      <c r="L235">
        <v>120</v>
      </c>
      <c r="M235" t="s">
        <v>81</v>
      </c>
      <c r="N235" t="s">
        <v>112</v>
      </c>
      <c r="O235" t="s">
        <v>113</v>
      </c>
      <c r="P235" t="s">
        <v>11183</v>
      </c>
      <c r="Q235">
        <v>35235576</v>
      </c>
      <c r="R235" t="s">
        <v>40455</v>
      </c>
      <c r="S235">
        <v>32100002322486</v>
      </c>
      <c r="T235">
        <v>10249186801081</v>
      </c>
      <c r="U235">
        <v>1</v>
      </c>
    </row>
    <row r="236" spans="1:21">
      <c r="A236">
        <v>29</v>
      </c>
      <c r="B236" s="1">
        <v>45128</v>
      </c>
      <c r="C236" t="s">
        <v>31</v>
      </c>
      <c r="D236" t="s">
        <v>673</v>
      </c>
      <c r="E236" t="s">
        <v>3</v>
      </c>
      <c r="F236" t="s">
        <v>33</v>
      </c>
      <c r="G236" t="s">
        <v>34</v>
      </c>
      <c r="H236" t="s">
        <v>2941</v>
      </c>
      <c r="I236" t="s">
        <v>3072</v>
      </c>
      <c r="J236" t="s">
        <v>35</v>
      </c>
      <c r="K236">
        <v>1000</v>
      </c>
      <c r="L236">
        <v>1000</v>
      </c>
      <c r="M236" t="s">
        <v>43</v>
      </c>
      <c r="N236" t="s">
        <v>213</v>
      </c>
      <c r="O236" t="s">
        <v>337</v>
      </c>
      <c r="P236" t="s">
        <v>939</v>
      </c>
      <c r="Q236">
        <v>9539054</v>
      </c>
      <c r="R236" t="s">
        <v>5011</v>
      </c>
      <c r="S236">
        <v>8100002832521</v>
      </c>
      <c r="T236">
        <v>10249364256353</v>
      </c>
      <c r="U236">
        <v>1</v>
      </c>
    </row>
    <row r="237" spans="1:21">
      <c r="A237">
        <v>29</v>
      </c>
      <c r="B237" s="1">
        <v>45124</v>
      </c>
      <c r="C237" t="s">
        <v>31</v>
      </c>
      <c r="D237" t="s">
        <v>47</v>
      </c>
      <c r="E237" t="s">
        <v>3</v>
      </c>
      <c r="F237" t="s">
        <v>56</v>
      </c>
      <c r="G237" t="s">
        <v>34</v>
      </c>
      <c r="H237" t="s">
        <v>2941</v>
      </c>
      <c r="I237" t="s">
        <v>3072</v>
      </c>
      <c r="J237" t="s">
        <v>52</v>
      </c>
      <c r="K237">
        <v>590</v>
      </c>
      <c r="L237">
        <v>590</v>
      </c>
      <c r="M237" t="s">
        <v>43</v>
      </c>
      <c r="N237" t="s">
        <v>124</v>
      </c>
      <c r="O237" t="s">
        <v>125</v>
      </c>
      <c r="P237" t="s">
        <v>198</v>
      </c>
      <c r="Q237">
        <v>134539</v>
      </c>
      <c r="R237" t="s">
        <v>3276</v>
      </c>
      <c r="S237">
        <v>1100002396874</v>
      </c>
      <c r="T237">
        <v>10249215773171</v>
      </c>
      <c r="U237">
        <v>1</v>
      </c>
    </row>
    <row r="238" spans="1:21">
      <c r="A238">
        <v>29</v>
      </c>
      <c r="B238" s="1">
        <v>45127</v>
      </c>
      <c r="C238" t="s">
        <v>31</v>
      </c>
      <c r="D238" t="s">
        <v>245</v>
      </c>
      <c r="E238" t="s">
        <v>3</v>
      </c>
      <c r="F238" t="s">
        <v>33</v>
      </c>
      <c r="G238" t="s">
        <v>34</v>
      </c>
      <c r="H238" t="s">
        <v>2941</v>
      </c>
      <c r="I238" t="s">
        <v>2983</v>
      </c>
      <c r="J238" t="s">
        <v>42</v>
      </c>
      <c r="K238">
        <v>300</v>
      </c>
      <c r="L238">
        <v>300</v>
      </c>
      <c r="M238" t="s">
        <v>156</v>
      </c>
      <c r="N238" t="s">
        <v>1260</v>
      </c>
      <c r="O238" t="s">
        <v>1261</v>
      </c>
      <c r="P238" t="s">
        <v>3076</v>
      </c>
      <c r="Q238">
        <v>34740879</v>
      </c>
      <c r="R238" t="s">
        <v>21929</v>
      </c>
      <c r="S238">
        <v>19100002723999</v>
      </c>
      <c r="T238">
        <v>10249328687161</v>
      </c>
      <c r="U238">
        <v>1</v>
      </c>
    </row>
    <row r="239" spans="1:21">
      <c r="A239">
        <v>29</v>
      </c>
      <c r="B239" s="1">
        <v>45128</v>
      </c>
      <c r="C239" t="s">
        <v>31</v>
      </c>
      <c r="D239" t="s">
        <v>69</v>
      </c>
      <c r="E239" t="s">
        <v>3</v>
      </c>
      <c r="F239" t="s">
        <v>56</v>
      </c>
      <c r="G239" t="s">
        <v>34</v>
      </c>
      <c r="H239" t="s">
        <v>2941</v>
      </c>
      <c r="I239" t="s">
        <v>3011</v>
      </c>
      <c r="J239" t="s">
        <v>35</v>
      </c>
      <c r="K239">
        <v>12080</v>
      </c>
      <c r="L239">
        <v>3020</v>
      </c>
      <c r="M239" t="s">
        <v>43</v>
      </c>
      <c r="N239" t="s">
        <v>65</v>
      </c>
      <c r="O239" t="s">
        <v>66</v>
      </c>
      <c r="P239" t="s">
        <v>67</v>
      </c>
      <c r="Q239">
        <v>324772</v>
      </c>
      <c r="R239" t="s">
        <v>4492</v>
      </c>
      <c r="S239">
        <v>30100002957544</v>
      </c>
      <c r="T239">
        <v>10249408051326</v>
      </c>
      <c r="U239">
        <v>4</v>
      </c>
    </row>
    <row r="240" spans="1:21">
      <c r="A240">
        <v>29</v>
      </c>
      <c r="B240" s="1">
        <v>45124</v>
      </c>
      <c r="C240" t="s">
        <v>31</v>
      </c>
      <c r="D240" t="s">
        <v>224</v>
      </c>
      <c r="E240" t="s">
        <v>4</v>
      </c>
      <c r="F240" t="s">
        <v>33</v>
      </c>
      <c r="G240" t="s">
        <v>34</v>
      </c>
      <c r="H240" t="s">
        <v>2941</v>
      </c>
      <c r="I240" t="s">
        <v>3323</v>
      </c>
      <c r="J240" t="s">
        <v>42</v>
      </c>
      <c r="K240">
        <v>20000</v>
      </c>
      <c r="L240">
        <v>20000</v>
      </c>
      <c r="M240" t="s">
        <v>43</v>
      </c>
      <c r="N240" t="s">
        <v>44</v>
      </c>
      <c r="O240" t="s">
        <v>45</v>
      </c>
      <c r="P240" t="s">
        <v>11</v>
      </c>
      <c r="Q240">
        <v>19087623</v>
      </c>
      <c r="R240" t="s">
        <v>7055</v>
      </c>
      <c r="S240">
        <v>27100002237839</v>
      </c>
      <c r="T240">
        <v>10249199653582</v>
      </c>
      <c r="U240">
        <v>1</v>
      </c>
    </row>
    <row r="241" spans="1:21">
      <c r="A241">
        <v>29</v>
      </c>
      <c r="B241" s="1">
        <v>45125</v>
      </c>
      <c r="C241" t="s">
        <v>31</v>
      </c>
      <c r="D241" t="s">
        <v>80</v>
      </c>
      <c r="E241" t="s">
        <v>3</v>
      </c>
      <c r="F241" t="s">
        <v>33</v>
      </c>
      <c r="G241" t="s">
        <v>34</v>
      </c>
      <c r="H241" t="s">
        <v>2941</v>
      </c>
      <c r="I241" t="s">
        <v>3305</v>
      </c>
      <c r="J241" t="s">
        <v>74</v>
      </c>
      <c r="K241">
        <v>10000</v>
      </c>
      <c r="L241">
        <v>10000</v>
      </c>
      <c r="M241" t="s">
        <v>81</v>
      </c>
      <c r="N241" t="s">
        <v>112</v>
      </c>
      <c r="O241" t="s">
        <v>285</v>
      </c>
      <c r="P241" t="s">
        <v>2349</v>
      </c>
      <c r="Q241">
        <v>11409852</v>
      </c>
      <c r="R241" t="s">
        <v>62259</v>
      </c>
      <c r="S241">
        <v>23100002393397</v>
      </c>
      <c r="T241">
        <v>10249211554643</v>
      </c>
      <c r="U241">
        <v>1</v>
      </c>
    </row>
    <row r="242" spans="1:21">
      <c r="A242">
        <v>29</v>
      </c>
      <c r="B242" s="1">
        <v>45125</v>
      </c>
      <c r="C242" t="s">
        <v>31</v>
      </c>
      <c r="D242" t="s">
        <v>98</v>
      </c>
      <c r="E242" t="s">
        <v>3</v>
      </c>
      <c r="F242" t="s">
        <v>33</v>
      </c>
      <c r="G242" t="s">
        <v>34</v>
      </c>
      <c r="H242" t="s">
        <v>2941</v>
      </c>
      <c r="I242" t="s">
        <v>3072</v>
      </c>
      <c r="J242" t="s">
        <v>52</v>
      </c>
      <c r="K242">
        <v>800</v>
      </c>
      <c r="L242">
        <v>800</v>
      </c>
      <c r="M242" t="s">
        <v>43</v>
      </c>
      <c r="N242" t="s">
        <v>213</v>
      </c>
      <c r="O242" t="s">
        <v>337</v>
      </c>
      <c r="P242" t="s">
        <v>397</v>
      </c>
      <c r="Q242">
        <v>468387</v>
      </c>
      <c r="R242" t="s">
        <v>12501</v>
      </c>
      <c r="S242">
        <v>19100002393151</v>
      </c>
      <c r="T242">
        <v>10249211128354</v>
      </c>
      <c r="U242">
        <v>1</v>
      </c>
    </row>
    <row r="243" spans="1:21">
      <c r="A243">
        <v>29</v>
      </c>
      <c r="B243" s="1">
        <v>45127</v>
      </c>
      <c r="C243" t="s">
        <v>31</v>
      </c>
      <c r="D243" t="s">
        <v>123</v>
      </c>
      <c r="E243" t="s">
        <v>3</v>
      </c>
      <c r="F243" t="s">
        <v>33</v>
      </c>
      <c r="G243" t="s">
        <v>34</v>
      </c>
      <c r="H243" t="s">
        <v>2941</v>
      </c>
      <c r="I243" t="s">
        <v>2983</v>
      </c>
      <c r="J243" t="s">
        <v>42</v>
      </c>
      <c r="K243">
        <v>1500</v>
      </c>
      <c r="L243">
        <v>1500</v>
      </c>
      <c r="M243" t="s">
        <v>43</v>
      </c>
      <c r="N243" t="s">
        <v>492</v>
      </c>
      <c r="O243" t="s">
        <v>1535</v>
      </c>
      <c r="P243" t="s">
        <v>3413</v>
      </c>
      <c r="Q243">
        <v>18275776</v>
      </c>
      <c r="R243" t="s">
        <v>9086</v>
      </c>
      <c r="S243">
        <v>6100002693428</v>
      </c>
      <c r="T243">
        <v>10249322633115</v>
      </c>
      <c r="U243">
        <v>1</v>
      </c>
    </row>
    <row r="244" spans="1:21">
      <c r="A244">
        <v>29</v>
      </c>
      <c r="B244" s="1">
        <v>45125</v>
      </c>
      <c r="C244" t="s">
        <v>31</v>
      </c>
      <c r="D244" t="s">
        <v>170</v>
      </c>
      <c r="E244" t="s">
        <v>3</v>
      </c>
      <c r="F244" t="s">
        <v>33</v>
      </c>
      <c r="G244" t="s">
        <v>34</v>
      </c>
      <c r="H244" t="s">
        <v>2941</v>
      </c>
      <c r="I244" t="s">
        <v>2973</v>
      </c>
      <c r="J244" t="s">
        <v>74</v>
      </c>
      <c r="K244">
        <v>70</v>
      </c>
      <c r="L244">
        <v>70</v>
      </c>
      <c r="M244" t="s">
        <v>348</v>
      </c>
      <c r="N244" t="s">
        <v>995</v>
      </c>
      <c r="O244" t="s">
        <v>1231</v>
      </c>
      <c r="P244" t="s">
        <v>3055</v>
      </c>
      <c r="Q244">
        <v>18398060</v>
      </c>
      <c r="R244" t="s">
        <v>44870</v>
      </c>
      <c r="S244">
        <v>3100002587265</v>
      </c>
      <c r="T244">
        <v>10249275894255</v>
      </c>
      <c r="U244">
        <v>1</v>
      </c>
    </row>
    <row r="245" spans="1:21">
      <c r="A245">
        <v>29</v>
      </c>
      <c r="B245" s="1">
        <v>45126</v>
      </c>
      <c r="C245" t="s">
        <v>31</v>
      </c>
      <c r="D245" t="s">
        <v>245</v>
      </c>
      <c r="E245" t="s">
        <v>4</v>
      </c>
      <c r="F245" t="s">
        <v>56</v>
      </c>
      <c r="G245" t="s">
        <v>34</v>
      </c>
      <c r="H245" t="s">
        <v>2941</v>
      </c>
      <c r="I245" t="s">
        <v>3292</v>
      </c>
      <c r="J245" t="s">
        <v>35</v>
      </c>
      <c r="K245">
        <v>870</v>
      </c>
      <c r="L245">
        <v>870</v>
      </c>
      <c r="M245" t="s">
        <v>43</v>
      </c>
      <c r="N245" t="s">
        <v>213</v>
      </c>
      <c r="O245" t="s">
        <v>337</v>
      </c>
      <c r="P245" t="s">
        <v>397</v>
      </c>
      <c r="Q245">
        <v>2235350</v>
      </c>
      <c r="R245" t="s">
        <v>3073</v>
      </c>
      <c r="S245">
        <v>24100002612967</v>
      </c>
      <c r="T245">
        <v>10249291110951</v>
      </c>
      <c r="U245">
        <v>1</v>
      </c>
    </row>
    <row r="246" spans="1:21">
      <c r="A246">
        <v>29</v>
      </c>
      <c r="B246" s="1">
        <v>45123</v>
      </c>
      <c r="C246" t="s">
        <v>31</v>
      </c>
      <c r="D246" t="s">
        <v>88</v>
      </c>
      <c r="E246" t="s">
        <v>4</v>
      </c>
      <c r="F246" t="s">
        <v>33</v>
      </c>
      <c r="G246" t="s">
        <v>34</v>
      </c>
      <c r="H246" t="s">
        <v>2941</v>
      </c>
      <c r="I246" t="s">
        <v>3037</v>
      </c>
      <c r="J246" t="s">
        <v>52</v>
      </c>
      <c r="K246">
        <v>20000</v>
      </c>
      <c r="L246">
        <v>20000</v>
      </c>
      <c r="M246" t="s">
        <v>43</v>
      </c>
      <c r="N246" t="s">
        <v>44</v>
      </c>
      <c r="O246" t="s">
        <v>45</v>
      </c>
      <c r="P246" t="s">
        <v>6</v>
      </c>
      <c r="Q246">
        <v>13660035</v>
      </c>
      <c r="R246" t="s">
        <v>11720</v>
      </c>
      <c r="S246">
        <v>3100002175405</v>
      </c>
      <c r="T246">
        <v>10249128156466</v>
      </c>
      <c r="U246">
        <v>1</v>
      </c>
    </row>
    <row r="247" spans="1:21">
      <c r="A247">
        <v>29</v>
      </c>
      <c r="B247" s="1">
        <v>45128</v>
      </c>
      <c r="C247" t="s">
        <v>31</v>
      </c>
      <c r="D247" t="s">
        <v>673</v>
      </c>
      <c r="E247" t="s">
        <v>4</v>
      </c>
      <c r="F247" t="s">
        <v>33</v>
      </c>
      <c r="G247" t="s">
        <v>34</v>
      </c>
      <c r="H247" t="s">
        <v>2941</v>
      </c>
      <c r="I247" t="s">
        <v>3072</v>
      </c>
      <c r="J247" t="s">
        <v>35</v>
      </c>
      <c r="K247">
        <v>1000</v>
      </c>
      <c r="L247">
        <v>1000</v>
      </c>
      <c r="M247" t="s">
        <v>43</v>
      </c>
      <c r="N247" t="s">
        <v>213</v>
      </c>
      <c r="O247" t="s">
        <v>337</v>
      </c>
      <c r="P247" t="s">
        <v>939</v>
      </c>
      <c r="Q247">
        <v>9539054</v>
      </c>
      <c r="R247" t="s">
        <v>5011</v>
      </c>
      <c r="S247">
        <v>31100002958073</v>
      </c>
      <c r="T247">
        <v>10249408844150</v>
      </c>
      <c r="U247">
        <v>1</v>
      </c>
    </row>
    <row r="248" spans="1:21">
      <c r="A248">
        <v>29</v>
      </c>
      <c r="B248" s="1">
        <v>45129</v>
      </c>
      <c r="C248" t="s">
        <v>31</v>
      </c>
      <c r="D248" t="s">
        <v>47</v>
      </c>
      <c r="E248" t="s">
        <v>3</v>
      </c>
      <c r="F248" t="s">
        <v>33</v>
      </c>
      <c r="G248" t="s">
        <v>34</v>
      </c>
      <c r="H248" t="s">
        <v>2941</v>
      </c>
      <c r="I248" t="s">
        <v>3976</v>
      </c>
      <c r="J248" t="s">
        <v>42</v>
      </c>
      <c r="K248">
        <v>6300</v>
      </c>
      <c r="L248">
        <v>1050</v>
      </c>
      <c r="M248" t="s">
        <v>36</v>
      </c>
      <c r="N248" t="s">
        <v>37</v>
      </c>
      <c r="O248" t="s">
        <v>48</v>
      </c>
      <c r="P248" t="s">
        <v>10</v>
      </c>
      <c r="Q248">
        <v>15105136</v>
      </c>
      <c r="R248" t="s">
        <v>4884</v>
      </c>
      <c r="S248">
        <v>1100003070357</v>
      </c>
      <c r="T248">
        <v>10249457276122</v>
      </c>
      <c r="U248">
        <v>6</v>
      </c>
    </row>
    <row r="249" spans="1:21">
      <c r="A249">
        <v>29</v>
      </c>
      <c r="B249" s="1">
        <v>45123</v>
      </c>
      <c r="C249" t="s">
        <v>31</v>
      </c>
      <c r="D249" t="s">
        <v>155</v>
      </c>
      <c r="E249" t="s">
        <v>3</v>
      </c>
      <c r="F249" t="s">
        <v>33</v>
      </c>
      <c r="G249" t="s">
        <v>34</v>
      </c>
      <c r="H249" t="s">
        <v>2941</v>
      </c>
      <c r="I249" t="s">
        <v>3453</v>
      </c>
      <c r="J249" t="s">
        <v>74</v>
      </c>
      <c r="K249">
        <v>200</v>
      </c>
      <c r="L249">
        <v>200</v>
      </c>
      <c r="M249" t="s">
        <v>156</v>
      </c>
      <c r="N249" t="s">
        <v>504</v>
      </c>
      <c r="O249" t="s">
        <v>505</v>
      </c>
      <c r="P249" t="s">
        <v>506</v>
      </c>
      <c r="Q249">
        <v>10177487</v>
      </c>
      <c r="R249" t="s">
        <v>1567</v>
      </c>
      <c r="S249">
        <v>21100002174738</v>
      </c>
      <c r="T249">
        <v>10249128783036</v>
      </c>
      <c r="U249">
        <v>1</v>
      </c>
    </row>
    <row r="250" spans="1:21">
      <c r="A250">
        <v>29</v>
      </c>
      <c r="B250" s="1">
        <v>45123</v>
      </c>
      <c r="C250" t="s">
        <v>31</v>
      </c>
      <c r="D250" t="s">
        <v>102</v>
      </c>
      <c r="E250" t="s">
        <v>3</v>
      </c>
      <c r="F250" t="s">
        <v>33</v>
      </c>
      <c r="G250" t="s">
        <v>34</v>
      </c>
      <c r="H250" t="s">
        <v>2941</v>
      </c>
      <c r="I250" t="s">
        <v>3508</v>
      </c>
      <c r="J250" t="s">
        <v>35</v>
      </c>
      <c r="K250">
        <v>2700</v>
      </c>
      <c r="L250">
        <v>2700</v>
      </c>
      <c r="M250" t="s">
        <v>36</v>
      </c>
      <c r="N250" t="s">
        <v>37</v>
      </c>
      <c r="O250" t="s">
        <v>38</v>
      </c>
      <c r="P250" t="s">
        <v>5</v>
      </c>
      <c r="Q250">
        <v>33499342</v>
      </c>
      <c r="R250" t="s">
        <v>169</v>
      </c>
      <c r="S250">
        <v>15100001670320</v>
      </c>
      <c r="T250">
        <v>10249145014474</v>
      </c>
      <c r="U250">
        <v>1</v>
      </c>
    </row>
    <row r="251" spans="1:21">
      <c r="A251">
        <v>29</v>
      </c>
      <c r="B251" s="1">
        <v>45123</v>
      </c>
      <c r="C251" t="s">
        <v>31</v>
      </c>
      <c r="D251" t="s">
        <v>80</v>
      </c>
      <c r="E251" t="s">
        <v>3</v>
      </c>
      <c r="F251" t="s">
        <v>33</v>
      </c>
      <c r="G251" t="s">
        <v>34</v>
      </c>
      <c r="H251" t="s">
        <v>2941</v>
      </c>
      <c r="I251" t="s">
        <v>3453</v>
      </c>
      <c r="J251" t="s">
        <v>74</v>
      </c>
      <c r="K251">
        <v>200</v>
      </c>
      <c r="L251">
        <v>200</v>
      </c>
      <c r="M251" t="s">
        <v>156</v>
      </c>
      <c r="N251" t="s">
        <v>504</v>
      </c>
      <c r="O251" t="s">
        <v>505</v>
      </c>
      <c r="P251" t="s">
        <v>506</v>
      </c>
      <c r="Q251">
        <v>10177490</v>
      </c>
      <c r="R251" t="s">
        <v>10661</v>
      </c>
      <c r="S251">
        <v>29100002275026</v>
      </c>
      <c r="T251">
        <v>10249167874923</v>
      </c>
      <c r="U251">
        <v>1</v>
      </c>
    </row>
    <row r="252" spans="1:21">
      <c r="A252">
        <v>29</v>
      </c>
      <c r="B252" s="1">
        <v>45123</v>
      </c>
      <c r="C252" t="s">
        <v>31</v>
      </c>
      <c r="D252" t="s">
        <v>656</v>
      </c>
      <c r="E252" t="s">
        <v>3</v>
      </c>
      <c r="F252" t="s">
        <v>33</v>
      </c>
      <c r="G252" t="s">
        <v>34</v>
      </c>
      <c r="H252" t="s">
        <v>2941</v>
      </c>
      <c r="I252" t="s">
        <v>3072</v>
      </c>
      <c r="J252" t="s">
        <v>52</v>
      </c>
      <c r="K252">
        <v>1510</v>
      </c>
      <c r="L252">
        <v>1510</v>
      </c>
      <c r="M252" t="s">
        <v>43</v>
      </c>
      <c r="N252" t="s">
        <v>492</v>
      </c>
      <c r="O252" t="s">
        <v>922</v>
      </c>
      <c r="P252" t="s">
        <v>4052</v>
      </c>
      <c r="Q252">
        <v>8739090</v>
      </c>
      <c r="R252" t="s">
        <v>5758</v>
      </c>
      <c r="S252">
        <v>13100002258775</v>
      </c>
      <c r="T252">
        <v>10249165096214</v>
      </c>
      <c r="U252">
        <v>1</v>
      </c>
    </row>
    <row r="253" spans="1:21">
      <c r="A253">
        <v>29</v>
      </c>
      <c r="B253" s="1">
        <v>45123</v>
      </c>
      <c r="C253" t="s">
        <v>31</v>
      </c>
      <c r="D253" t="s">
        <v>238</v>
      </c>
      <c r="E253" t="s">
        <v>4</v>
      </c>
      <c r="F253" t="s">
        <v>33</v>
      </c>
      <c r="G253" t="s">
        <v>34</v>
      </c>
      <c r="H253" t="s">
        <v>2941</v>
      </c>
      <c r="I253" t="s">
        <v>3289</v>
      </c>
      <c r="J253" t="s">
        <v>74</v>
      </c>
      <c r="K253">
        <v>5930</v>
      </c>
      <c r="L253">
        <v>5930</v>
      </c>
      <c r="M253" t="s">
        <v>43</v>
      </c>
      <c r="N253" t="s">
        <v>658</v>
      </c>
      <c r="O253" t="s">
        <v>659</v>
      </c>
      <c r="P253" t="s">
        <v>893</v>
      </c>
      <c r="Q253">
        <v>10580825</v>
      </c>
      <c r="R253" t="s">
        <v>19391</v>
      </c>
      <c r="S253">
        <v>10100002000783</v>
      </c>
      <c r="T253">
        <v>10249159432444</v>
      </c>
      <c r="U253">
        <v>1</v>
      </c>
    </row>
    <row r="254" spans="1:21">
      <c r="A254">
        <v>29</v>
      </c>
      <c r="B254" s="1">
        <v>45126</v>
      </c>
      <c r="C254" t="s">
        <v>31</v>
      </c>
      <c r="D254" t="s">
        <v>130</v>
      </c>
      <c r="E254" t="s">
        <v>3</v>
      </c>
      <c r="F254" t="s">
        <v>33</v>
      </c>
      <c r="G254" t="s">
        <v>34</v>
      </c>
      <c r="H254" t="s">
        <v>2941</v>
      </c>
      <c r="I254" t="s">
        <v>3091</v>
      </c>
      <c r="J254" t="s">
        <v>74</v>
      </c>
      <c r="K254">
        <v>1080</v>
      </c>
      <c r="L254">
        <v>1080</v>
      </c>
      <c r="M254" t="s">
        <v>36</v>
      </c>
      <c r="N254" t="s">
        <v>117</v>
      </c>
      <c r="O254" t="s">
        <v>225</v>
      </c>
      <c r="P254" t="s">
        <v>717</v>
      </c>
      <c r="Q254">
        <v>12485281</v>
      </c>
      <c r="R254" t="s">
        <v>25509</v>
      </c>
      <c r="S254">
        <v>5100002553722</v>
      </c>
      <c r="T254">
        <v>10249265949554</v>
      </c>
      <c r="U254">
        <v>1</v>
      </c>
    </row>
    <row r="255" spans="1:21">
      <c r="A255">
        <v>29</v>
      </c>
      <c r="B255" s="1">
        <v>45127</v>
      </c>
      <c r="C255" t="s">
        <v>31</v>
      </c>
      <c r="D255" t="s">
        <v>245</v>
      </c>
      <c r="E255" t="s">
        <v>4</v>
      </c>
      <c r="F255" t="s">
        <v>33</v>
      </c>
      <c r="G255" t="s">
        <v>34</v>
      </c>
      <c r="H255" t="s">
        <v>2941</v>
      </c>
      <c r="I255" t="s">
        <v>2983</v>
      </c>
      <c r="J255" t="s">
        <v>42</v>
      </c>
      <c r="K255">
        <v>4460</v>
      </c>
      <c r="L255">
        <v>4460</v>
      </c>
      <c r="M255" t="s">
        <v>36</v>
      </c>
      <c r="N255" t="s">
        <v>750</v>
      </c>
      <c r="O255" t="s">
        <v>1985</v>
      </c>
      <c r="P255" t="s">
        <v>1986</v>
      </c>
      <c r="Q255">
        <v>10959144</v>
      </c>
      <c r="R255" t="s">
        <v>7937</v>
      </c>
      <c r="S255">
        <v>16100002774708</v>
      </c>
      <c r="T255">
        <v>10249347074960</v>
      </c>
      <c r="U255">
        <v>1</v>
      </c>
    </row>
    <row r="256" spans="1:21">
      <c r="A256">
        <v>29</v>
      </c>
      <c r="B256" s="1">
        <v>45129</v>
      </c>
      <c r="C256" t="s">
        <v>31</v>
      </c>
      <c r="D256" t="s">
        <v>69</v>
      </c>
      <c r="E256" t="s">
        <v>3</v>
      </c>
      <c r="F256" t="s">
        <v>56</v>
      </c>
      <c r="G256" t="s">
        <v>34</v>
      </c>
      <c r="H256" t="s">
        <v>2941</v>
      </c>
      <c r="I256" t="s">
        <v>3072</v>
      </c>
      <c r="J256" t="s">
        <v>35</v>
      </c>
      <c r="K256">
        <v>2740</v>
      </c>
      <c r="L256">
        <v>1370</v>
      </c>
      <c r="M256" t="s">
        <v>43</v>
      </c>
      <c r="N256" t="s">
        <v>213</v>
      </c>
      <c r="O256" t="s">
        <v>479</v>
      </c>
      <c r="P256" t="s">
        <v>2670</v>
      </c>
      <c r="Q256">
        <v>161191</v>
      </c>
      <c r="R256" t="s">
        <v>4365</v>
      </c>
      <c r="S256">
        <v>32100003062417</v>
      </c>
      <c r="T256">
        <v>10249449979296</v>
      </c>
      <c r="U256">
        <v>2</v>
      </c>
    </row>
    <row r="257" spans="1:21">
      <c r="A257">
        <v>29</v>
      </c>
      <c r="B257" s="1">
        <v>45125</v>
      </c>
      <c r="C257" t="s">
        <v>31</v>
      </c>
      <c r="D257" t="s">
        <v>98</v>
      </c>
      <c r="E257" t="s">
        <v>3</v>
      </c>
      <c r="F257" t="s">
        <v>33</v>
      </c>
      <c r="G257" t="s">
        <v>34</v>
      </c>
      <c r="H257" t="s">
        <v>2941</v>
      </c>
      <c r="I257" t="s">
        <v>3072</v>
      </c>
      <c r="J257" t="s">
        <v>42</v>
      </c>
      <c r="K257">
        <v>1520</v>
      </c>
      <c r="L257">
        <v>1520</v>
      </c>
      <c r="M257" t="s">
        <v>43</v>
      </c>
      <c r="N257" t="s">
        <v>213</v>
      </c>
      <c r="O257" t="s">
        <v>479</v>
      </c>
      <c r="P257" t="s">
        <v>2670</v>
      </c>
      <c r="Q257">
        <v>5339092</v>
      </c>
      <c r="R257" t="s">
        <v>6268</v>
      </c>
      <c r="S257">
        <v>28100002455143</v>
      </c>
      <c r="T257">
        <v>10249234840493</v>
      </c>
      <c r="U257">
        <v>1</v>
      </c>
    </row>
    <row r="258" spans="1:21">
      <c r="A258">
        <v>29</v>
      </c>
      <c r="B258" s="1">
        <v>45125</v>
      </c>
      <c r="C258" t="s">
        <v>31</v>
      </c>
      <c r="D258" t="s">
        <v>80</v>
      </c>
      <c r="E258" t="s">
        <v>3</v>
      </c>
      <c r="F258" t="s">
        <v>33</v>
      </c>
      <c r="G258" t="s">
        <v>34</v>
      </c>
      <c r="H258" t="s">
        <v>2941</v>
      </c>
      <c r="I258" t="s">
        <v>2973</v>
      </c>
      <c r="J258" t="s">
        <v>42</v>
      </c>
      <c r="K258">
        <v>460</v>
      </c>
      <c r="L258">
        <v>460</v>
      </c>
      <c r="M258" t="s">
        <v>81</v>
      </c>
      <c r="N258" t="s">
        <v>2053</v>
      </c>
      <c r="O258" t="s">
        <v>2054</v>
      </c>
      <c r="P258" t="s">
        <v>2904</v>
      </c>
      <c r="Q258">
        <v>35986500</v>
      </c>
      <c r="R258" t="s">
        <v>17958</v>
      </c>
      <c r="S258">
        <v>2100002508710</v>
      </c>
      <c r="T258">
        <v>10249255004483</v>
      </c>
      <c r="U258">
        <v>1</v>
      </c>
    </row>
    <row r="259" spans="1:21">
      <c r="A259">
        <v>29</v>
      </c>
      <c r="B259" s="1">
        <v>45123</v>
      </c>
      <c r="C259" t="s">
        <v>31</v>
      </c>
      <c r="D259" t="s">
        <v>80</v>
      </c>
      <c r="E259" t="s">
        <v>3</v>
      </c>
      <c r="F259" t="s">
        <v>33</v>
      </c>
      <c r="G259" t="s">
        <v>34</v>
      </c>
      <c r="H259" t="s">
        <v>2941</v>
      </c>
      <c r="I259" t="s">
        <v>3289</v>
      </c>
      <c r="J259" t="s">
        <v>52</v>
      </c>
      <c r="K259">
        <v>6190</v>
      </c>
      <c r="L259">
        <v>6190</v>
      </c>
      <c r="M259" t="s">
        <v>36</v>
      </c>
      <c r="N259" t="s">
        <v>37</v>
      </c>
      <c r="O259" t="s">
        <v>38</v>
      </c>
      <c r="P259" t="s">
        <v>8</v>
      </c>
      <c r="Q259">
        <v>9388219</v>
      </c>
      <c r="R259" t="s">
        <v>511</v>
      </c>
      <c r="S259">
        <v>16100002285123</v>
      </c>
      <c r="T259">
        <v>10249172192534</v>
      </c>
      <c r="U259">
        <v>1</v>
      </c>
    </row>
    <row r="260" spans="1:21">
      <c r="A260">
        <v>29</v>
      </c>
      <c r="B260" s="1">
        <v>45124</v>
      </c>
      <c r="C260" t="s">
        <v>31</v>
      </c>
      <c r="D260" t="s">
        <v>245</v>
      </c>
      <c r="E260" t="s">
        <v>4</v>
      </c>
      <c r="F260" t="s">
        <v>56</v>
      </c>
      <c r="G260" t="s">
        <v>34</v>
      </c>
      <c r="H260" t="s">
        <v>2941</v>
      </c>
      <c r="I260" t="s">
        <v>3292</v>
      </c>
      <c r="J260" t="s">
        <v>52</v>
      </c>
      <c r="K260">
        <v>1210</v>
      </c>
      <c r="L260">
        <v>1210</v>
      </c>
      <c r="M260" t="s">
        <v>205</v>
      </c>
      <c r="N260" t="s">
        <v>1430</v>
      </c>
      <c r="O260" t="s">
        <v>2216</v>
      </c>
      <c r="P260" t="s">
        <v>2217</v>
      </c>
      <c r="Q260">
        <v>16215797</v>
      </c>
      <c r="R260" t="s">
        <v>7169</v>
      </c>
      <c r="S260">
        <v>10100002363521</v>
      </c>
      <c r="T260">
        <v>10249200625123</v>
      </c>
      <c r="U260">
        <v>1</v>
      </c>
    </row>
    <row r="261" spans="1:21">
      <c r="A261">
        <v>29</v>
      </c>
      <c r="B261" s="1">
        <v>45127</v>
      </c>
      <c r="C261" t="s">
        <v>31</v>
      </c>
      <c r="D261" t="s">
        <v>69</v>
      </c>
      <c r="E261" t="s">
        <v>3</v>
      </c>
      <c r="F261" t="s">
        <v>56</v>
      </c>
      <c r="G261" t="s">
        <v>34</v>
      </c>
      <c r="H261" t="s">
        <v>2941</v>
      </c>
      <c r="I261" t="s">
        <v>2973</v>
      </c>
      <c r="J261" t="s">
        <v>42</v>
      </c>
      <c r="K261">
        <v>1482</v>
      </c>
      <c r="L261">
        <v>1482</v>
      </c>
      <c r="M261" t="s">
        <v>43</v>
      </c>
      <c r="N261" t="s">
        <v>831</v>
      </c>
      <c r="O261" t="s">
        <v>832</v>
      </c>
      <c r="P261" t="s">
        <v>3226</v>
      </c>
      <c r="Q261">
        <v>326240</v>
      </c>
      <c r="R261" t="s">
        <v>28218</v>
      </c>
      <c r="S261">
        <v>15100002812381</v>
      </c>
      <c r="T261">
        <v>10249359588344</v>
      </c>
      <c r="U261">
        <v>1</v>
      </c>
    </row>
    <row r="262" spans="1:21">
      <c r="A262">
        <v>29</v>
      </c>
      <c r="B262" s="1">
        <v>45124</v>
      </c>
      <c r="C262" t="s">
        <v>31</v>
      </c>
      <c r="D262" t="s">
        <v>55</v>
      </c>
      <c r="E262" t="s">
        <v>3</v>
      </c>
      <c r="F262" t="s">
        <v>33</v>
      </c>
      <c r="G262" t="s">
        <v>34</v>
      </c>
      <c r="H262" t="s">
        <v>2941</v>
      </c>
      <c r="I262" t="s">
        <v>2983</v>
      </c>
      <c r="J262" t="s">
        <v>42</v>
      </c>
      <c r="K262">
        <v>1738</v>
      </c>
      <c r="L262">
        <v>1738</v>
      </c>
      <c r="M262" t="s">
        <v>43</v>
      </c>
      <c r="N262" t="s">
        <v>213</v>
      </c>
      <c r="O262" t="s">
        <v>479</v>
      </c>
      <c r="P262" t="s">
        <v>2830</v>
      </c>
      <c r="Q262">
        <v>11786536</v>
      </c>
      <c r="R262" t="s">
        <v>19186</v>
      </c>
      <c r="S262">
        <v>25100002304622</v>
      </c>
      <c r="T262">
        <v>10249179640044</v>
      </c>
      <c r="U262">
        <v>1</v>
      </c>
    </row>
    <row r="263" spans="1:21">
      <c r="A263">
        <v>29</v>
      </c>
      <c r="B263" s="1">
        <v>45123</v>
      </c>
      <c r="C263" t="s">
        <v>31</v>
      </c>
      <c r="D263" t="s">
        <v>47</v>
      </c>
      <c r="E263" t="s">
        <v>3</v>
      </c>
      <c r="F263" t="s">
        <v>51</v>
      </c>
      <c r="G263" t="s">
        <v>34</v>
      </c>
      <c r="H263" t="s">
        <v>2941</v>
      </c>
      <c r="I263" t="s">
        <v>3072</v>
      </c>
      <c r="J263" t="s">
        <v>35</v>
      </c>
      <c r="K263">
        <v>1370</v>
      </c>
      <c r="L263">
        <v>1370</v>
      </c>
      <c r="M263" t="s">
        <v>43</v>
      </c>
      <c r="N263" t="s">
        <v>213</v>
      </c>
      <c r="O263" t="s">
        <v>479</v>
      </c>
      <c r="P263" t="s">
        <v>2670</v>
      </c>
      <c r="Q263">
        <v>161191</v>
      </c>
      <c r="R263" t="s">
        <v>4365</v>
      </c>
      <c r="S263">
        <v>13100002188139</v>
      </c>
      <c r="T263">
        <v>10249140094395</v>
      </c>
      <c r="U263">
        <v>1</v>
      </c>
    </row>
    <row r="264" spans="1:21">
      <c r="A264">
        <v>29</v>
      </c>
      <c r="B264" s="1">
        <v>45127</v>
      </c>
      <c r="C264" t="s">
        <v>31</v>
      </c>
      <c r="D264" t="s">
        <v>245</v>
      </c>
      <c r="E264" t="s">
        <v>3</v>
      </c>
      <c r="F264" t="s">
        <v>33</v>
      </c>
      <c r="G264" t="s">
        <v>34</v>
      </c>
      <c r="H264" t="s">
        <v>2941</v>
      </c>
      <c r="I264" t="s">
        <v>3031</v>
      </c>
      <c r="J264" t="s">
        <v>74</v>
      </c>
      <c r="K264">
        <v>330</v>
      </c>
      <c r="L264">
        <v>330</v>
      </c>
      <c r="M264" t="s">
        <v>43</v>
      </c>
      <c r="N264" t="s">
        <v>44</v>
      </c>
      <c r="O264" t="s">
        <v>2768</v>
      </c>
      <c r="P264" t="s">
        <v>3396</v>
      </c>
      <c r="Q264">
        <v>2283378</v>
      </c>
      <c r="R264" t="s">
        <v>15833</v>
      </c>
      <c r="S264">
        <v>28100002685506</v>
      </c>
      <c r="T264">
        <v>10249315756470</v>
      </c>
      <c r="U264">
        <v>1</v>
      </c>
    </row>
    <row r="265" spans="1:21">
      <c r="A265">
        <v>29</v>
      </c>
      <c r="B265" s="1">
        <v>45129</v>
      </c>
      <c r="C265" t="s">
        <v>31</v>
      </c>
      <c r="D265" t="s">
        <v>583</v>
      </c>
      <c r="E265" t="s">
        <v>4</v>
      </c>
      <c r="F265" t="s">
        <v>33</v>
      </c>
      <c r="G265" t="s">
        <v>34</v>
      </c>
      <c r="H265" t="s">
        <v>2941</v>
      </c>
      <c r="I265" t="s">
        <v>2973</v>
      </c>
      <c r="J265" t="s">
        <v>93</v>
      </c>
      <c r="K265">
        <v>375</v>
      </c>
      <c r="L265">
        <v>375</v>
      </c>
      <c r="M265" t="s">
        <v>205</v>
      </c>
      <c r="N265" t="s">
        <v>2039</v>
      </c>
      <c r="O265" t="s">
        <v>2950</v>
      </c>
      <c r="P265" t="s">
        <v>2951</v>
      </c>
      <c r="Q265">
        <v>16353381</v>
      </c>
      <c r="R265" t="s">
        <v>25160</v>
      </c>
      <c r="S265">
        <v>4100003054715</v>
      </c>
      <c r="T265">
        <v>10249444938655</v>
      </c>
      <c r="U265">
        <v>1</v>
      </c>
    </row>
    <row r="266" spans="1:21">
      <c r="A266">
        <v>29</v>
      </c>
      <c r="B266" s="1">
        <v>45124</v>
      </c>
      <c r="C266" t="s">
        <v>31</v>
      </c>
      <c r="D266" t="s">
        <v>47</v>
      </c>
      <c r="E266" t="s">
        <v>3</v>
      </c>
      <c r="F266" t="s">
        <v>33</v>
      </c>
      <c r="G266" t="s">
        <v>34</v>
      </c>
      <c r="H266" t="s">
        <v>2941</v>
      </c>
      <c r="I266" t="s">
        <v>3072</v>
      </c>
      <c r="J266" t="s">
        <v>42</v>
      </c>
      <c r="K266">
        <v>1110</v>
      </c>
      <c r="L266">
        <v>1110</v>
      </c>
      <c r="M266" t="s">
        <v>205</v>
      </c>
      <c r="N266" t="s">
        <v>2039</v>
      </c>
      <c r="O266" t="s">
        <v>2323</v>
      </c>
      <c r="P266" t="s">
        <v>2324</v>
      </c>
      <c r="Q266">
        <v>14239506</v>
      </c>
      <c r="R266" t="s">
        <v>10267</v>
      </c>
      <c r="S266">
        <v>16100002302446</v>
      </c>
      <c r="T266">
        <v>10249179060293</v>
      </c>
      <c r="U266">
        <v>1</v>
      </c>
    </row>
    <row r="267" spans="1:21">
      <c r="A267">
        <v>29</v>
      </c>
      <c r="B267" s="1">
        <v>45126</v>
      </c>
      <c r="C267" t="s">
        <v>31</v>
      </c>
      <c r="D267" t="s">
        <v>167</v>
      </c>
      <c r="E267" t="s">
        <v>4</v>
      </c>
      <c r="F267" t="s">
        <v>33</v>
      </c>
      <c r="G267" t="s">
        <v>34</v>
      </c>
      <c r="H267" t="s">
        <v>2941</v>
      </c>
      <c r="I267" t="s">
        <v>4864</v>
      </c>
      <c r="J267" t="s">
        <v>74</v>
      </c>
      <c r="K267">
        <v>600</v>
      </c>
      <c r="L267">
        <v>600</v>
      </c>
      <c r="M267" t="s">
        <v>156</v>
      </c>
      <c r="N267" t="s">
        <v>504</v>
      </c>
      <c r="O267" t="s">
        <v>505</v>
      </c>
      <c r="P267" t="s">
        <v>506</v>
      </c>
      <c r="Q267">
        <v>24684699</v>
      </c>
      <c r="R267" t="s">
        <v>10222</v>
      </c>
      <c r="S267">
        <v>14100002595097</v>
      </c>
      <c r="T267">
        <v>10249281709796</v>
      </c>
      <c r="U267">
        <v>1</v>
      </c>
    </row>
    <row r="268" spans="1:21">
      <c r="A268">
        <v>29</v>
      </c>
      <c r="B268" s="1">
        <v>45127</v>
      </c>
      <c r="C268" t="s">
        <v>31</v>
      </c>
      <c r="D268" t="s">
        <v>69</v>
      </c>
      <c r="E268" t="s">
        <v>3</v>
      </c>
      <c r="F268" t="s">
        <v>33</v>
      </c>
      <c r="G268" t="s">
        <v>34</v>
      </c>
      <c r="H268" t="s">
        <v>2941</v>
      </c>
      <c r="I268" t="s">
        <v>3011</v>
      </c>
      <c r="J268" t="s">
        <v>42</v>
      </c>
      <c r="K268">
        <v>3450</v>
      </c>
      <c r="L268">
        <v>3450</v>
      </c>
      <c r="M268" t="s">
        <v>43</v>
      </c>
      <c r="N268" t="s">
        <v>472</v>
      </c>
      <c r="O268" t="s">
        <v>600</v>
      </c>
      <c r="P268" t="s">
        <v>895</v>
      </c>
      <c r="Q268">
        <v>12719153</v>
      </c>
      <c r="R268" t="s">
        <v>10880</v>
      </c>
      <c r="S268">
        <v>30100002870713</v>
      </c>
      <c r="T268">
        <v>10249376841082</v>
      </c>
      <c r="U268">
        <v>1</v>
      </c>
    </row>
    <row r="269" spans="1:21">
      <c r="A269">
        <v>29</v>
      </c>
      <c r="B269" s="1">
        <v>45129</v>
      </c>
      <c r="C269" t="s">
        <v>31</v>
      </c>
      <c r="D269" t="s">
        <v>69</v>
      </c>
      <c r="E269" t="s">
        <v>3</v>
      </c>
      <c r="F269" t="s">
        <v>33</v>
      </c>
      <c r="G269" t="s">
        <v>34</v>
      </c>
      <c r="H269" t="s">
        <v>2941</v>
      </c>
      <c r="I269" t="s">
        <v>2973</v>
      </c>
      <c r="J269" t="s">
        <v>74</v>
      </c>
      <c r="K269">
        <v>202</v>
      </c>
      <c r="L269">
        <v>202</v>
      </c>
      <c r="M269" t="s">
        <v>205</v>
      </c>
      <c r="N269" t="s">
        <v>649</v>
      </c>
      <c r="O269" t="s">
        <v>650</v>
      </c>
      <c r="P269" t="s">
        <v>3032</v>
      </c>
      <c r="Q269">
        <v>24745325</v>
      </c>
      <c r="R269" t="s">
        <v>35873</v>
      </c>
      <c r="S269">
        <v>11100002996464</v>
      </c>
      <c r="T269">
        <v>10249426448682</v>
      </c>
      <c r="U269">
        <v>1</v>
      </c>
    </row>
    <row r="270" spans="1:21">
      <c r="A270">
        <v>29</v>
      </c>
      <c r="B270" s="1">
        <v>45123</v>
      </c>
      <c r="C270" t="s">
        <v>31</v>
      </c>
      <c r="D270" t="s">
        <v>69</v>
      </c>
      <c r="E270" t="s">
        <v>3</v>
      </c>
      <c r="F270" t="s">
        <v>33</v>
      </c>
      <c r="G270" t="s">
        <v>34</v>
      </c>
      <c r="H270" t="s">
        <v>2941</v>
      </c>
      <c r="I270" t="s">
        <v>3260</v>
      </c>
      <c r="J270" t="s">
        <v>52</v>
      </c>
      <c r="K270">
        <v>1000</v>
      </c>
      <c r="L270">
        <v>1000</v>
      </c>
      <c r="M270" t="s">
        <v>135</v>
      </c>
      <c r="N270" t="s">
        <v>194</v>
      </c>
      <c r="O270" t="s">
        <v>2844</v>
      </c>
      <c r="P270" t="s">
        <v>3720</v>
      </c>
      <c r="Q270">
        <v>20774127</v>
      </c>
      <c r="R270" t="s">
        <v>16974</v>
      </c>
      <c r="S270">
        <v>25100002178363</v>
      </c>
      <c r="T270">
        <v>10249133585106</v>
      </c>
      <c r="U270">
        <v>1</v>
      </c>
    </row>
    <row r="271" spans="1:21">
      <c r="A271">
        <v>29</v>
      </c>
      <c r="B271" s="1">
        <v>45127</v>
      </c>
      <c r="C271" t="s">
        <v>31</v>
      </c>
      <c r="D271" t="s">
        <v>245</v>
      </c>
      <c r="E271" t="s">
        <v>4</v>
      </c>
      <c r="F271" t="s">
        <v>33</v>
      </c>
      <c r="G271" t="s">
        <v>34</v>
      </c>
      <c r="H271" t="s">
        <v>2941</v>
      </c>
      <c r="I271" t="s">
        <v>2973</v>
      </c>
      <c r="J271" t="s">
        <v>52</v>
      </c>
      <c r="K271">
        <v>1430</v>
      </c>
      <c r="L271">
        <v>1430</v>
      </c>
      <c r="M271" t="s">
        <v>43</v>
      </c>
      <c r="N271" t="s">
        <v>213</v>
      </c>
      <c r="O271" t="s">
        <v>479</v>
      </c>
      <c r="P271" t="s">
        <v>2670</v>
      </c>
      <c r="Q271">
        <v>11243618</v>
      </c>
      <c r="R271" t="s">
        <v>3828</v>
      </c>
      <c r="S271">
        <v>9100002817764</v>
      </c>
      <c r="T271">
        <v>10249363470430</v>
      </c>
      <c r="U271">
        <v>1</v>
      </c>
    </row>
    <row r="272" spans="1:21">
      <c r="A272">
        <v>29</v>
      </c>
      <c r="B272" s="1">
        <v>45127</v>
      </c>
      <c r="C272" t="s">
        <v>31</v>
      </c>
      <c r="D272" t="s">
        <v>88</v>
      </c>
      <c r="E272" t="s">
        <v>3</v>
      </c>
      <c r="F272" t="s">
        <v>33</v>
      </c>
      <c r="G272" t="s">
        <v>34</v>
      </c>
      <c r="H272" t="s">
        <v>2941</v>
      </c>
      <c r="I272" t="s">
        <v>3323</v>
      </c>
      <c r="J272" t="s">
        <v>42</v>
      </c>
      <c r="K272">
        <v>20000</v>
      </c>
      <c r="L272">
        <v>20000</v>
      </c>
      <c r="M272" t="s">
        <v>43</v>
      </c>
      <c r="N272" t="s">
        <v>44</v>
      </c>
      <c r="O272" t="s">
        <v>45</v>
      </c>
      <c r="P272" t="s">
        <v>6</v>
      </c>
      <c r="Q272">
        <v>35010040</v>
      </c>
      <c r="R272" t="s">
        <v>22928</v>
      </c>
      <c r="S272">
        <v>10100002409303</v>
      </c>
      <c r="T272">
        <v>10249347170370</v>
      </c>
      <c r="U272">
        <v>1</v>
      </c>
    </row>
    <row r="273" spans="1:21">
      <c r="A273">
        <v>29</v>
      </c>
      <c r="B273" s="1">
        <v>45125</v>
      </c>
      <c r="C273" t="s">
        <v>31</v>
      </c>
      <c r="D273" t="s">
        <v>73</v>
      </c>
      <c r="E273" t="s">
        <v>3</v>
      </c>
      <c r="F273" t="s">
        <v>33</v>
      </c>
      <c r="G273" t="s">
        <v>34</v>
      </c>
      <c r="H273" t="s">
        <v>2941</v>
      </c>
      <c r="I273" t="s">
        <v>2983</v>
      </c>
      <c r="J273" t="s">
        <v>35</v>
      </c>
      <c r="K273">
        <v>1000</v>
      </c>
      <c r="L273">
        <v>1000</v>
      </c>
      <c r="M273" t="s">
        <v>43</v>
      </c>
      <c r="N273" t="s">
        <v>213</v>
      </c>
      <c r="O273" t="s">
        <v>337</v>
      </c>
      <c r="P273" t="s">
        <v>939</v>
      </c>
      <c r="Q273">
        <v>9539054</v>
      </c>
      <c r="R273" t="s">
        <v>5011</v>
      </c>
      <c r="S273">
        <v>29100002322292</v>
      </c>
      <c r="T273">
        <v>10249273362624</v>
      </c>
      <c r="U273">
        <v>1</v>
      </c>
    </row>
    <row r="274" spans="1:21">
      <c r="A274">
        <v>29</v>
      </c>
      <c r="B274" s="1">
        <v>45125</v>
      </c>
      <c r="C274" t="s">
        <v>31</v>
      </c>
      <c r="D274" t="s">
        <v>69</v>
      </c>
      <c r="E274" t="s">
        <v>3</v>
      </c>
      <c r="F274" t="s">
        <v>33</v>
      </c>
      <c r="G274" t="s">
        <v>34</v>
      </c>
      <c r="H274" t="s">
        <v>2941</v>
      </c>
      <c r="I274" t="s">
        <v>3091</v>
      </c>
      <c r="J274" t="s">
        <v>42</v>
      </c>
      <c r="K274">
        <v>500</v>
      </c>
      <c r="L274">
        <v>500</v>
      </c>
      <c r="M274" t="s">
        <v>43</v>
      </c>
      <c r="N274" t="s">
        <v>492</v>
      </c>
      <c r="O274" t="s">
        <v>922</v>
      </c>
      <c r="P274" t="s">
        <v>4052</v>
      </c>
      <c r="Q274">
        <v>1679561</v>
      </c>
      <c r="R274" t="s">
        <v>18565</v>
      </c>
      <c r="S274">
        <v>23100002450651</v>
      </c>
      <c r="T274">
        <v>10249232936552</v>
      </c>
      <c r="U274">
        <v>1</v>
      </c>
    </row>
    <row r="275" spans="1:21">
      <c r="A275">
        <v>29</v>
      </c>
      <c r="B275" s="1">
        <v>45129</v>
      </c>
      <c r="C275" t="s">
        <v>31</v>
      </c>
      <c r="D275" t="s">
        <v>170</v>
      </c>
      <c r="E275" t="s">
        <v>3</v>
      </c>
      <c r="F275" t="s">
        <v>33</v>
      </c>
      <c r="G275" t="s">
        <v>34</v>
      </c>
      <c r="H275" t="s">
        <v>2941</v>
      </c>
      <c r="I275" t="s">
        <v>3305</v>
      </c>
      <c r="J275" t="s">
        <v>52</v>
      </c>
      <c r="K275">
        <v>590</v>
      </c>
      <c r="L275">
        <v>590</v>
      </c>
      <c r="M275" t="s">
        <v>43</v>
      </c>
      <c r="N275" t="s">
        <v>213</v>
      </c>
      <c r="O275" t="s">
        <v>479</v>
      </c>
      <c r="P275" t="s">
        <v>2830</v>
      </c>
      <c r="Q275">
        <v>20413812</v>
      </c>
      <c r="R275" t="s">
        <v>7670</v>
      </c>
      <c r="S275">
        <v>19100003072222</v>
      </c>
      <c r="T275">
        <v>10249453724440</v>
      </c>
      <c r="U275">
        <v>1</v>
      </c>
    </row>
    <row r="276" spans="1:21">
      <c r="A276">
        <v>29</v>
      </c>
      <c r="B276" s="1">
        <v>45126</v>
      </c>
      <c r="C276" t="s">
        <v>31</v>
      </c>
      <c r="D276" t="s">
        <v>47</v>
      </c>
      <c r="E276" t="s">
        <v>3</v>
      </c>
      <c r="F276" t="s">
        <v>33</v>
      </c>
      <c r="G276" t="s">
        <v>34</v>
      </c>
      <c r="H276" t="s">
        <v>2941</v>
      </c>
      <c r="I276" t="s">
        <v>3072</v>
      </c>
      <c r="J276" t="s">
        <v>42</v>
      </c>
      <c r="K276">
        <v>1730</v>
      </c>
      <c r="L276">
        <v>1730</v>
      </c>
      <c r="M276" t="s">
        <v>43</v>
      </c>
      <c r="N276" t="s">
        <v>213</v>
      </c>
      <c r="O276" t="s">
        <v>337</v>
      </c>
      <c r="P276" t="s">
        <v>5229</v>
      </c>
      <c r="Q276">
        <v>12721886</v>
      </c>
      <c r="R276" t="s">
        <v>6910</v>
      </c>
      <c r="S276">
        <v>11100002563377</v>
      </c>
      <c r="T276">
        <v>10249271379922</v>
      </c>
      <c r="U276">
        <v>1</v>
      </c>
    </row>
    <row r="277" spans="1:21">
      <c r="A277">
        <v>29</v>
      </c>
      <c r="B277" s="1">
        <v>45128</v>
      </c>
      <c r="C277" t="s">
        <v>31</v>
      </c>
      <c r="D277" t="s">
        <v>170</v>
      </c>
      <c r="E277" t="s">
        <v>3</v>
      </c>
      <c r="F277" t="s">
        <v>33</v>
      </c>
      <c r="G277" t="s">
        <v>34</v>
      </c>
      <c r="H277" t="s">
        <v>2941</v>
      </c>
      <c r="I277" t="s">
        <v>2973</v>
      </c>
      <c r="J277" t="s">
        <v>42</v>
      </c>
      <c r="K277">
        <v>3000</v>
      </c>
      <c r="L277">
        <v>600</v>
      </c>
      <c r="M277" t="s">
        <v>43</v>
      </c>
      <c r="N277" t="s">
        <v>658</v>
      </c>
      <c r="O277" t="s">
        <v>659</v>
      </c>
      <c r="P277" t="s">
        <v>660</v>
      </c>
      <c r="Q277">
        <v>36211221</v>
      </c>
      <c r="R277" t="s">
        <v>8959</v>
      </c>
      <c r="S277">
        <v>11100002876803</v>
      </c>
      <c r="T277">
        <v>10249383553452</v>
      </c>
      <c r="U277">
        <v>5</v>
      </c>
    </row>
    <row r="278" spans="1:21">
      <c r="A278">
        <v>29</v>
      </c>
      <c r="B278" s="1">
        <v>45128</v>
      </c>
      <c r="C278" t="s">
        <v>31</v>
      </c>
      <c r="D278" t="s">
        <v>80</v>
      </c>
      <c r="E278" t="s">
        <v>3</v>
      </c>
      <c r="F278" t="s">
        <v>33</v>
      </c>
      <c r="G278" t="s">
        <v>34</v>
      </c>
      <c r="H278" t="s">
        <v>2941</v>
      </c>
      <c r="I278" t="s">
        <v>3453</v>
      </c>
      <c r="J278" t="s">
        <v>74</v>
      </c>
      <c r="K278">
        <v>70</v>
      </c>
      <c r="L278">
        <v>70</v>
      </c>
      <c r="M278" t="s">
        <v>135</v>
      </c>
      <c r="N278" t="s">
        <v>194</v>
      </c>
      <c r="O278" t="s">
        <v>195</v>
      </c>
      <c r="P278" t="s">
        <v>20733</v>
      </c>
      <c r="Q278">
        <v>24236544</v>
      </c>
      <c r="R278" t="s">
        <v>22387</v>
      </c>
      <c r="S278">
        <v>5100002893480</v>
      </c>
      <c r="T278">
        <v>10249387675170</v>
      </c>
      <c r="U278">
        <v>1</v>
      </c>
    </row>
    <row r="279" spans="1:21">
      <c r="A279">
        <v>29</v>
      </c>
      <c r="B279" s="1">
        <v>45127</v>
      </c>
      <c r="C279" t="s">
        <v>31</v>
      </c>
      <c r="D279" t="s">
        <v>673</v>
      </c>
      <c r="E279" t="s">
        <v>4</v>
      </c>
      <c r="F279" t="s">
        <v>33</v>
      </c>
      <c r="G279" t="s">
        <v>34</v>
      </c>
      <c r="H279" t="s">
        <v>2941</v>
      </c>
      <c r="I279" t="s">
        <v>3072</v>
      </c>
      <c r="J279" t="s">
        <v>35</v>
      </c>
      <c r="K279">
        <v>1200</v>
      </c>
      <c r="L279">
        <v>1200</v>
      </c>
      <c r="M279" t="s">
        <v>43</v>
      </c>
      <c r="N279" t="s">
        <v>213</v>
      </c>
      <c r="O279" t="s">
        <v>337</v>
      </c>
      <c r="P279" t="s">
        <v>939</v>
      </c>
      <c r="Q279">
        <v>19044114</v>
      </c>
      <c r="R279" t="s">
        <v>4911</v>
      </c>
      <c r="S279">
        <v>22100002721616</v>
      </c>
      <c r="T279">
        <v>10249331962100</v>
      </c>
      <c r="U279">
        <v>1</v>
      </c>
    </row>
    <row r="280" spans="1:21">
      <c r="A280">
        <v>29</v>
      </c>
      <c r="B280" s="1">
        <v>45128</v>
      </c>
      <c r="C280" t="s">
        <v>31</v>
      </c>
      <c r="D280" t="s">
        <v>170</v>
      </c>
      <c r="E280" t="s">
        <v>3</v>
      </c>
      <c r="F280" t="s">
        <v>33</v>
      </c>
      <c r="G280" t="s">
        <v>34</v>
      </c>
      <c r="H280" t="s">
        <v>2941</v>
      </c>
      <c r="I280" t="s">
        <v>3292</v>
      </c>
      <c r="J280" t="s">
        <v>42</v>
      </c>
      <c r="K280">
        <v>1745</v>
      </c>
      <c r="L280">
        <v>1745</v>
      </c>
      <c r="M280" t="s">
        <v>43</v>
      </c>
      <c r="N280" t="s">
        <v>213</v>
      </c>
      <c r="O280" t="s">
        <v>337</v>
      </c>
      <c r="P280" t="s">
        <v>939</v>
      </c>
      <c r="Q280">
        <v>12560543</v>
      </c>
      <c r="R280" t="s">
        <v>23809</v>
      </c>
      <c r="S280">
        <v>11100002982172</v>
      </c>
      <c r="T280">
        <v>10249420905216</v>
      </c>
      <c r="U280">
        <v>1</v>
      </c>
    </row>
    <row r="281" spans="1:21">
      <c r="A281">
        <v>29</v>
      </c>
      <c r="B281" s="1">
        <v>45125</v>
      </c>
      <c r="C281" t="s">
        <v>31</v>
      </c>
      <c r="D281" t="s">
        <v>88</v>
      </c>
      <c r="E281" t="s">
        <v>4</v>
      </c>
      <c r="F281" t="s">
        <v>33</v>
      </c>
      <c r="G281" t="s">
        <v>34</v>
      </c>
      <c r="H281" t="s">
        <v>2941</v>
      </c>
      <c r="I281" t="s">
        <v>2956</v>
      </c>
      <c r="J281" t="s">
        <v>35</v>
      </c>
      <c r="K281">
        <v>2700</v>
      </c>
      <c r="L281">
        <v>2700</v>
      </c>
      <c r="M281" t="s">
        <v>36</v>
      </c>
      <c r="N281" t="s">
        <v>37</v>
      </c>
      <c r="O281" t="s">
        <v>38</v>
      </c>
      <c r="P281" t="s">
        <v>5</v>
      </c>
      <c r="Q281">
        <v>33499342</v>
      </c>
      <c r="R281" t="s">
        <v>169</v>
      </c>
      <c r="S281">
        <v>22100002428007</v>
      </c>
      <c r="T281">
        <v>10249227027071</v>
      </c>
      <c r="U281">
        <v>1</v>
      </c>
    </row>
    <row r="282" spans="1:21">
      <c r="A282">
        <v>29</v>
      </c>
      <c r="B282" s="1">
        <v>45125</v>
      </c>
      <c r="C282" t="s">
        <v>31</v>
      </c>
      <c r="D282" t="s">
        <v>80</v>
      </c>
      <c r="E282" t="s">
        <v>3</v>
      </c>
      <c r="F282" t="s">
        <v>33</v>
      </c>
      <c r="G282" t="s">
        <v>34</v>
      </c>
      <c r="H282" t="s">
        <v>2941</v>
      </c>
      <c r="I282" t="s">
        <v>3762</v>
      </c>
      <c r="J282" t="s">
        <v>52</v>
      </c>
      <c r="K282">
        <v>14910</v>
      </c>
      <c r="L282">
        <v>4970</v>
      </c>
      <c r="M282" t="s">
        <v>43</v>
      </c>
      <c r="N282" t="s">
        <v>658</v>
      </c>
      <c r="O282" t="s">
        <v>659</v>
      </c>
      <c r="P282" t="s">
        <v>4234</v>
      </c>
      <c r="Q282">
        <v>28041564</v>
      </c>
      <c r="R282" t="s">
        <v>10813</v>
      </c>
      <c r="S282">
        <v>25100002548861</v>
      </c>
      <c r="T282">
        <v>10249266215020</v>
      </c>
      <c r="U282">
        <v>3</v>
      </c>
    </row>
    <row r="283" spans="1:21">
      <c r="A283">
        <v>29</v>
      </c>
      <c r="B283" s="1">
        <v>45124</v>
      </c>
      <c r="C283" t="s">
        <v>31</v>
      </c>
      <c r="D283" t="s">
        <v>679</v>
      </c>
      <c r="E283" t="s">
        <v>3</v>
      </c>
      <c r="F283" t="s">
        <v>33</v>
      </c>
      <c r="G283" t="s">
        <v>34</v>
      </c>
      <c r="H283" t="s">
        <v>2941</v>
      </c>
      <c r="I283" t="s">
        <v>2983</v>
      </c>
      <c r="J283" t="s">
        <v>35</v>
      </c>
      <c r="K283">
        <v>6888</v>
      </c>
      <c r="L283">
        <v>1722</v>
      </c>
      <c r="M283" t="s">
        <v>43</v>
      </c>
      <c r="N283" t="s">
        <v>213</v>
      </c>
      <c r="O283" t="s">
        <v>479</v>
      </c>
      <c r="P283" t="s">
        <v>480</v>
      </c>
      <c r="Q283">
        <v>308913</v>
      </c>
      <c r="R283" t="s">
        <v>481</v>
      </c>
      <c r="S283">
        <v>31100002412258</v>
      </c>
      <c r="T283">
        <v>10249233310164</v>
      </c>
      <c r="U283">
        <v>4</v>
      </c>
    </row>
    <row r="284" spans="1:21">
      <c r="A284">
        <v>29</v>
      </c>
      <c r="B284" s="1">
        <v>45124</v>
      </c>
      <c r="C284" t="s">
        <v>31</v>
      </c>
      <c r="D284" t="s">
        <v>32</v>
      </c>
      <c r="E284" t="s">
        <v>3</v>
      </c>
      <c r="F284" t="s">
        <v>33</v>
      </c>
      <c r="G284" t="s">
        <v>34</v>
      </c>
      <c r="H284" t="s">
        <v>2941</v>
      </c>
      <c r="I284" t="s">
        <v>3072</v>
      </c>
      <c r="J284" t="s">
        <v>35</v>
      </c>
      <c r="K284">
        <v>1370</v>
      </c>
      <c r="L284">
        <v>1370</v>
      </c>
      <c r="M284" t="s">
        <v>43</v>
      </c>
      <c r="N284" t="s">
        <v>213</v>
      </c>
      <c r="O284" t="s">
        <v>479</v>
      </c>
      <c r="P284" t="s">
        <v>2670</v>
      </c>
      <c r="Q284">
        <v>161191</v>
      </c>
      <c r="R284" t="s">
        <v>4365</v>
      </c>
      <c r="S284">
        <v>11100002407580</v>
      </c>
      <c r="T284">
        <v>10249215863714</v>
      </c>
      <c r="U284">
        <v>1</v>
      </c>
    </row>
    <row r="285" spans="1:21">
      <c r="A285">
        <v>29</v>
      </c>
      <c r="B285" s="1">
        <v>45123</v>
      </c>
      <c r="C285" t="s">
        <v>31</v>
      </c>
      <c r="D285" t="s">
        <v>69</v>
      </c>
      <c r="E285" t="s">
        <v>3</v>
      </c>
      <c r="F285" t="s">
        <v>56</v>
      </c>
      <c r="G285" t="s">
        <v>34</v>
      </c>
      <c r="H285" t="s">
        <v>2941</v>
      </c>
      <c r="I285" t="s">
        <v>3072</v>
      </c>
      <c r="J285" t="s">
        <v>35</v>
      </c>
      <c r="K285">
        <v>1370</v>
      </c>
      <c r="L285">
        <v>1370</v>
      </c>
      <c r="M285" t="s">
        <v>43</v>
      </c>
      <c r="N285" t="s">
        <v>213</v>
      </c>
      <c r="O285" t="s">
        <v>479</v>
      </c>
      <c r="P285" t="s">
        <v>2670</v>
      </c>
      <c r="Q285">
        <v>161191</v>
      </c>
      <c r="R285" t="s">
        <v>4365</v>
      </c>
      <c r="S285">
        <v>23100002234490</v>
      </c>
      <c r="T285">
        <v>10249154103941</v>
      </c>
      <c r="U285">
        <v>1</v>
      </c>
    </row>
    <row r="286" spans="1:21">
      <c r="A286">
        <v>29</v>
      </c>
      <c r="B286" s="1">
        <v>45124</v>
      </c>
      <c r="C286" t="s">
        <v>31</v>
      </c>
      <c r="D286" t="s">
        <v>170</v>
      </c>
      <c r="E286" t="s">
        <v>3</v>
      </c>
      <c r="F286" t="s">
        <v>33</v>
      </c>
      <c r="G286" t="s">
        <v>34</v>
      </c>
      <c r="H286" t="s">
        <v>2941</v>
      </c>
      <c r="I286" t="s">
        <v>2983</v>
      </c>
      <c r="J286" t="s">
        <v>35</v>
      </c>
      <c r="K286">
        <v>8040</v>
      </c>
      <c r="L286">
        <v>2680</v>
      </c>
      <c r="M286" t="s">
        <v>43</v>
      </c>
      <c r="N286" t="s">
        <v>658</v>
      </c>
      <c r="O286" t="s">
        <v>659</v>
      </c>
      <c r="P286" t="s">
        <v>3514</v>
      </c>
      <c r="Q286">
        <v>367653</v>
      </c>
      <c r="R286" t="s">
        <v>4987</v>
      </c>
      <c r="S286">
        <v>24100002392377</v>
      </c>
      <c r="T286">
        <v>10249211532475</v>
      </c>
      <c r="U286">
        <v>3</v>
      </c>
    </row>
    <row r="287" spans="1:21">
      <c r="A287">
        <v>29</v>
      </c>
      <c r="B287" s="1">
        <v>45126</v>
      </c>
      <c r="C287" t="s">
        <v>31</v>
      </c>
      <c r="D287" t="s">
        <v>47</v>
      </c>
      <c r="E287" t="s">
        <v>3</v>
      </c>
      <c r="F287" t="s">
        <v>51</v>
      </c>
      <c r="G287" t="s">
        <v>34</v>
      </c>
      <c r="H287" t="s">
        <v>2941</v>
      </c>
      <c r="I287" t="s">
        <v>3072</v>
      </c>
      <c r="J287" t="s">
        <v>52</v>
      </c>
      <c r="K287">
        <v>2740</v>
      </c>
      <c r="L287">
        <v>2740</v>
      </c>
      <c r="M287" t="s">
        <v>43</v>
      </c>
      <c r="N287" t="s">
        <v>831</v>
      </c>
      <c r="O287" t="s">
        <v>832</v>
      </c>
      <c r="P287" t="s">
        <v>3226</v>
      </c>
      <c r="Q287">
        <v>73868</v>
      </c>
      <c r="R287" t="s">
        <v>11355</v>
      </c>
      <c r="S287">
        <v>10100002623713</v>
      </c>
      <c r="T287">
        <v>10249293892854</v>
      </c>
      <c r="U287">
        <v>1</v>
      </c>
    </row>
    <row r="288" spans="1:21">
      <c r="A288">
        <v>29</v>
      </c>
      <c r="B288" s="1">
        <v>45125</v>
      </c>
      <c r="C288" t="s">
        <v>31</v>
      </c>
      <c r="D288" t="s">
        <v>170</v>
      </c>
      <c r="E288" t="s">
        <v>3</v>
      </c>
      <c r="F288" t="s">
        <v>33</v>
      </c>
      <c r="G288" t="s">
        <v>34</v>
      </c>
      <c r="H288" t="s">
        <v>2941</v>
      </c>
      <c r="I288" t="s">
        <v>3292</v>
      </c>
      <c r="J288" t="s">
        <v>35</v>
      </c>
      <c r="K288">
        <v>420</v>
      </c>
      <c r="L288">
        <v>420</v>
      </c>
      <c r="M288" t="s">
        <v>348</v>
      </c>
      <c r="N288" t="s">
        <v>995</v>
      </c>
      <c r="O288" t="s">
        <v>3135</v>
      </c>
      <c r="P288" t="s">
        <v>4271</v>
      </c>
      <c r="Q288">
        <v>28463089</v>
      </c>
      <c r="R288" t="s">
        <v>20187</v>
      </c>
      <c r="S288">
        <v>27100002464608</v>
      </c>
      <c r="T288">
        <v>10249240233864</v>
      </c>
      <c r="U288">
        <v>1</v>
      </c>
    </row>
    <row r="289" spans="1:21">
      <c r="A289">
        <v>29</v>
      </c>
      <c r="B289" s="1">
        <v>45123</v>
      </c>
      <c r="C289" t="s">
        <v>31</v>
      </c>
      <c r="D289" t="s">
        <v>170</v>
      </c>
      <c r="E289" t="s">
        <v>3</v>
      </c>
      <c r="F289" t="s">
        <v>33</v>
      </c>
      <c r="G289" t="s">
        <v>34</v>
      </c>
      <c r="H289" t="s">
        <v>2941</v>
      </c>
      <c r="I289" t="s">
        <v>2983</v>
      </c>
      <c r="J289" t="s">
        <v>42</v>
      </c>
      <c r="K289">
        <v>8000</v>
      </c>
      <c r="L289">
        <v>4000</v>
      </c>
      <c r="M289" t="s">
        <v>205</v>
      </c>
      <c r="N289" t="s">
        <v>2039</v>
      </c>
      <c r="O289" t="s">
        <v>2323</v>
      </c>
      <c r="P289" t="s">
        <v>2324</v>
      </c>
      <c r="Q289">
        <v>31659325</v>
      </c>
      <c r="R289" t="s">
        <v>2325</v>
      </c>
      <c r="S289">
        <v>30100002187292</v>
      </c>
      <c r="T289">
        <v>10249140153976</v>
      </c>
      <c r="U289">
        <v>2</v>
      </c>
    </row>
    <row r="290" spans="1:21">
      <c r="A290">
        <v>29</v>
      </c>
      <c r="B290" s="1">
        <v>45124</v>
      </c>
      <c r="C290" t="s">
        <v>31</v>
      </c>
      <c r="D290" t="s">
        <v>440</v>
      </c>
      <c r="E290" t="s">
        <v>3</v>
      </c>
      <c r="F290" t="s">
        <v>33</v>
      </c>
      <c r="G290" t="s">
        <v>34</v>
      </c>
      <c r="H290" t="s">
        <v>2941</v>
      </c>
      <c r="I290" t="s">
        <v>2983</v>
      </c>
      <c r="J290" t="s">
        <v>42</v>
      </c>
      <c r="K290">
        <v>4000</v>
      </c>
      <c r="L290">
        <v>1000</v>
      </c>
      <c r="M290" t="s">
        <v>180</v>
      </c>
      <c r="N290" t="s">
        <v>181</v>
      </c>
      <c r="O290" t="s">
        <v>1829</v>
      </c>
      <c r="P290" t="s">
        <v>3797</v>
      </c>
      <c r="Q290">
        <v>3414472</v>
      </c>
      <c r="R290" t="s">
        <v>21108</v>
      </c>
      <c r="S290">
        <v>13100002365866</v>
      </c>
      <c r="T290">
        <v>10249204491783</v>
      </c>
      <c r="U290">
        <v>4</v>
      </c>
    </row>
    <row r="291" spans="1:21">
      <c r="A291">
        <v>29</v>
      </c>
      <c r="B291" s="1">
        <v>45125</v>
      </c>
      <c r="C291" t="s">
        <v>31</v>
      </c>
      <c r="D291" t="s">
        <v>92</v>
      </c>
      <c r="E291" t="s">
        <v>4</v>
      </c>
      <c r="F291" t="s">
        <v>56</v>
      </c>
      <c r="G291" t="s">
        <v>34</v>
      </c>
      <c r="H291" t="s">
        <v>2941</v>
      </c>
      <c r="I291" t="s">
        <v>3453</v>
      </c>
      <c r="J291" t="s">
        <v>35</v>
      </c>
      <c r="K291">
        <v>5400</v>
      </c>
      <c r="L291">
        <v>2700</v>
      </c>
      <c r="M291" t="s">
        <v>36</v>
      </c>
      <c r="N291" t="s">
        <v>37</v>
      </c>
      <c r="O291" t="s">
        <v>38</v>
      </c>
      <c r="P291" t="s">
        <v>5</v>
      </c>
      <c r="Q291">
        <v>33499342</v>
      </c>
      <c r="R291" t="s">
        <v>169</v>
      </c>
      <c r="S291">
        <v>25100002478076</v>
      </c>
      <c r="T291">
        <v>10249242223301</v>
      </c>
      <c r="U291">
        <v>2</v>
      </c>
    </row>
    <row r="292" spans="1:21">
      <c r="A292">
        <v>29</v>
      </c>
      <c r="B292" s="1">
        <v>45127</v>
      </c>
      <c r="C292" t="s">
        <v>31</v>
      </c>
      <c r="D292" t="s">
        <v>245</v>
      </c>
      <c r="E292" t="s">
        <v>4</v>
      </c>
      <c r="F292" t="s">
        <v>33</v>
      </c>
      <c r="G292" t="s">
        <v>34</v>
      </c>
      <c r="H292" t="s">
        <v>2941</v>
      </c>
      <c r="I292" t="s">
        <v>3305</v>
      </c>
      <c r="J292" t="s">
        <v>52</v>
      </c>
      <c r="K292">
        <v>1430</v>
      </c>
      <c r="L292">
        <v>1430</v>
      </c>
      <c r="M292" t="s">
        <v>43</v>
      </c>
      <c r="N292" t="s">
        <v>213</v>
      </c>
      <c r="O292" t="s">
        <v>479</v>
      </c>
      <c r="P292" t="s">
        <v>2670</v>
      </c>
      <c r="Q292">
        <v>11243618</v>
      </c>
      <c r="R292" t="s">
        <v>3828</v>
      </c>
      <c r="S292">
        <v>9100002678542</v>
      </c>
      <c r="T292">
        <v>10249313894175</v>
      </c>
      <c r="U292">
        <v>1</v>
      </c>
    </row>
    <row r="293" spans="1:21">
      <c r="A293">
        <v>29</v>
      </c>
      <c r="B293" s="1">
        <v>45127</v>
      </c>
      <c r="C293" t="s">
        <v>31</v>
      </c>
      <c r="D293" t="s">
        <v>458</v>
      </c>
      <c r="E293" t="s">
        <v>3</v>
      </c>
      <c r="F293" t="s">
        <v>33</v>
      </c>
      <c r="G293" t="s">
        <v>34</v>
      </c>
      <c r="H293" t="s">
        <v>2941</v>
      </c>
      <c r="I293" t="s">
        <v>3508</v>
      </c>
      <c r="J293" t="s">
        <v>35</v>
      </c>
      <c r="K293">
        <v>27440</v>
      </c>
      <c r="L293">
        <v>27440</v>
      </c>
      <c r="M293" t="s">
        <v>43</v>
      </c>
      <c r="N293" t="s">
        <v>658</v>
      </c>
      <c r="O293" t="s">
        <v>659</v>
      </c>
      <c r="P293" t="s">
        <v>3514</v>
      </c>
      <c r="Q293">
        <v>12880500</v>
      </c>
      <c r="R293" t="s">
        <v>9833</v>
      </c>
      <c r="S293">
        <v>28100002727485</v>
      </c>
      <c r="T293">
        <v>10249330949093</v>
      </c>
      <c r="U293">
        <v>1</v>
      </c>
    </row>
    <row r="294" spans="1:21">
      <c r="A294">
        <v>29</v>
      </c>
      <c r="B294" s="1">
        <v>45124</v>
      </c>
      <c r="C294" t="s">
        <v>31</v>
      </c>
      <c r="D294" t="s">
        <v>123</v>
      </c>
      <c r="E294" t="s">
        <v>3</v>
      </c>
      <c r="F294" t="s">
        <v>33</v>
      </c>
      <c r="G294" t="s">
        <v>34</v>
      </c>
      <c r="H294" t="s">
        <v>2941</v>
      </c>
      <c r="I294" t="s">
        <v>2973</v>
      </c>
      <c r="J294" t="s">
        <v>74</v>
      </c>
      <c r="K294">
        <v>9000</v>
      </c>
      <c r="L294">
        <v>3000</v>
      </c>
      <c r="M294" t="s">
        <v>43</v>
      </c>
      <c r="N294" t="s">
        <v>658</v>
      </c>
      <c r="O294" t="s">
        <v>3539</v>
      </c>
      <c r="P294" t="s">
        <v>3539</v>
      </c>
      <c r="Q294">
        <v>35731228</v>
      </c>
      <c r="R294" t="s">
        <v>9236</v>
      </c>
      <c r="S294">
        <v>19100002392205</v>
      </c>
      <c r="T294">
        <v>10249210730743</v>
      </c>
      <c r="U294">
        <v>3</v>
      </c>
    </row>
    <row r="295" spans="1:21">
      <c r="A295">
        <v>29</v>
      </c>
      <c r="B295" s="1">
        <v>45127</v>
      </c>
      <c r="C295" t="s">
        <v>31</v>
      </c>
      <c r="D295" t="s">
        <v>170</v>
      </c>
      <c r="E295" t="s">
        <v>3</v>
      </c>
      <c r="F295" t="s">
        <v>33</v>
      </c>
      <c r="G295" t="s">
        <v>34</v>
      </c>
      <c r="H295" t="s">
        <v>2941</v>
      </c>
      <c r="I295" t="s">
        <v>3011</v>
      </c>
      <c r="J295" t="s">
        <v>35</v>
      </c>
      <c r="K295">
        <v>1320</v>
      </c>
      <c r="L295">
        <v>1320</v>
      </c>
      <c r="M295" t="s">
        <v>348</v>
      </c>
      <c r="N295" t="s">
        <v>2629</v>
      </c>
      <c r="O295" t="s">
        <v>2630</v>
      </c>
      <c r="P295" t="s">
        <v>2631</v>
      </c>
      <c r="Q295">
        <v>35324539</v>
      </c>
      <c r="R295" t="s">
        <v>9372</v>
      </c>
      <c r="S295">
        <v>16100002818217</v>
      </c>
      <c r="T295">
        <v>10249361700771</v>
      </c>
      <c r="U295">
        <v>1</v>
      </c>
    </row>
    <row r="296" spans="1:21">
      <c r="A296">
        <v>29</v>
      </c>
      <c r="B296" s="1">
        <v>45124</v>
      </c>
      <c r="C296" t="s">
        <v>31</v>
      </c>
      <c r="D296" t="s">
        <v>69</v>
      </c>
      <c r="E296" t="s">
        <v>3</v>
      </c>
      <c r="F296" t="s">
        <v>33</v>
      </c>
      <c r="G296" t="s">
        <v>34</v>
      </c>
      <c r="H296" t="s">
        <v>2941</v>
      </c>
      <c r="I296" t="s">
        <v>2983</v>
      </c>
      <c r="J296" t="s">
        <v>52</v>
      </c>
      <c r="K296">
        <v>1980</v>
      </c>
      <c r="L296">
        <v>990</v>
      </c>
      <c r="M296" t="s">
        <v>43</v>
      </c>
      <c r="N296" t="s">
        <v>658</v>
      </c>
      <c r="O296" t="s">
        <v>659</v>
      </c>
      <c r="P296" t="s">
        <v>660</v>
      </c>
      <c r="Q296">
        <v>7668899</v>
      </c>
      <c r="R296" t="s">
        <v>12358</v>
      </c>
      <c r="S296">
        <v>28100002405299</v>
      </c>
      <c r="T296">
        <v>10249215835681</v>
      </c>
      <c r="U296">
        <v>2</v>
      </c>
    </row>
    <row r="297" spans="1:21">
      <c r="A297">
        <v>29</v>
      </c>
      <c r="B297" s="1">
        <v>45129</v>
      </c>
      <c r="C297" t="s">
        <v>31</v>
      </c>
      <c r="D297" t="s">
        <v>224</v>
      </c>
      <c r="E297" t="s">
        <v>4</v>
      </c>
      <c r="F297" t="s">
        <v>33</v>
      </c>
      <c r="G297" t="s">
        <v>34</v>
      </c>
      <c r="H297" t="s">
        <v>2941</v>
      </c>
      <c r="I297" t="s">
        <v>3323</v>
      </c>
      <c r="J297" t="s">
        <v>42</v>
      </c>
      <c r="K297">
        <v>20000</v>
      </c>
      <c r="L297">
        <v>20000</v>
      </c>
      <c r="M297" t="s">
        <v>43</v>
      </c>
      <c r="N297" t="s">
        <v>44</v>
      </c>
      <c r="O297" t="s">
        <v>45</v>
      </c>
      <c r="P297" t="s">
        <v>6</v>
      </c>
      <c r="Q297">
        <v>34083157</v>
      </c>
      <c r="R297" t="s">
        <v>31298</v>
      </c>
      <c r="S297">
        <v>32100002904234</v>
      </c>
      <c r="T297">
        <v>10249414601985</v>
      </c>
      <c r="U297">
        <v>1</v>
      </c>
    </row>
    <row r="298" spans="1:21">
      <c r="A298">
        <v>29</v>
      </c>
      <c r="B298" s="1">
        <v>45123</v>
      </c>
      <c r="C298" t="s">
        <v>31</v>
      </c>
      <c r="D298" t="s">
        <v>88</v>
      </c>
      <c r="E298" t="s">
        <v>3</v>
      </c>
      <c r="F298" t="s">
        <v>33</v>
      </c>
      <c r="G298" t="s">
        <v>34</v>
      </c>
      <c r="H298" t="s">
        <v>2941</v>
      </c>
      <c r="I298" t="s">
        <v>3037</v>
      </c>
      <c r="J298" t="s">
        <v>35</v>
      </c>
      <c r="K298">
        <v>20000</v>
      </c>
      <c r="L298">
        <v>20000</v>
      </c>
      <c r="M298" t="s">
        <v>43</v>
      </c>
      <c r="N298" t="s">
        <v>44</v>
      </c>
      <c r="O298" t="s">
        <v>45</v>
      </c>
      <c r="P298" t="s">
        <v>6</v>
      </c>
      <c r="Q298">
        <v>14053015</v>
      </c>
      <c r="R298" t="s">
        <v>4248</v>
      </c>
      <c r="S298">
        <v>31100002167566</v>
      </c>
      <c r="T298">
        <v>10249126338986</v>
      </c>
      <c r="U298">
        <v>1</v>
      </c>
    </row>
    <row r="299" spans="1:21">
      <c r="A299">
        <v>29</v>
      </c>
      <c r="B299" s="1">
        <v>45129</v>
      </c>
      <c r="C299" t="s">
        <v>31</v>
      </c>
      <c r="D299" t="s">
        <v>47</v>
      </c>
      <c r="E299" t="s">
        <v>3</v>
      </c>
      <c r="F299" t="s">
        <v>51</v>
      </c>
      <c r="G299" t="s">
        <v>34</v>
      </c>
      <c r="H299" t="s">
        <v>2941</v>
      </c>
      <c r="I299" t="s">
        <v>3072</v>
      </c>
      <c r="J299" t="s">
        <v>42</v>
      </c>
      <c r="K299">
        <v>1460</v>
      </c>
      <c r="L299">
        <v>730</v>
      </c>
      <c r="M299" t="s">
        <v>43</v>
      </c>
      <c r="N299" t="s">
        <v>213</v>
      </c>
      <c r="O299" t="s">
        <v>337</v>
      </c>
      <c r="P299" t="s">
        <v>397</v>
      </c>
      <c r="Q299">
        <v>125950</v>
      </c>
      <c r="R299" t="s">
        <v>29261</v>
      </c>
      <c r="S299">
        <v>15100003029976</v>
      </c>
      <c r="T299">
        <v>10249439261994</v>
      </c>
      <c r="U299">
        <v>2</v>
      </c>
    </row>
    <row r="300" spans="1:21">
      <c r="A300">
        <v>29</v>
      </c>
      <c r="B300" s="1">
        <v>45124</v>
      </c>
      <c r="C300" t="s">
        <v>31</v>
      </c>
      <c r="D300" t="s">
        <v>80</v>
      </c>
      <c r="E300" t="s">
        <v>4</v>
      </c>
      <c r="F300" t="s">
        <v>33</v>
      </c>
      <c r="G300" t="s">
        <v>34</v>
      </c>
      <c r="H300" t="s">
        <v>2941</v>
      </c>
      <c r="I300" t="s">
        <v>3453</v>
      </c>
      <c r="J300" t="s">
        <v>93</v>
      </c>
      <c r="K300">
        <v>550</v>
      </c>
      <c r="L300">
        <v>550</v>
      </c>
      <c r="M300" t="s">
        <v>156</v>
      </c>
      <c r="N300" t="s">
        <v>504</v>
      </c>
      <c r="O300" t="s">
        <v>505</v>
      </c>
      <c r="P300" t="s">
        <v>506</v>
      </c>
      <c r="Q300">
        <v>33968004</v>
      </c>
      <c r="R300" t="s">
        <v>67838</v>
      </c>
      <c r="S300">
        <v>25100002399323</v>
      </c>
      <c r="T300">
        <v>10249212835912</v>
      </c>
      <c r="U300">
        <v>1</v>
      </c>
    </row>
    <row r="301" spans="1:21">
      <c r="A301">
        <v>29</v>
      </c>
      <c r="B301" s="1">
        <v>45123</v>
      </c>
      <c r="C301" t="s">
        <v>31</v>
      </c>
      <c r="D301" t="s">
        <v>3277</v>
      </c>
      <c r="E301" t="s">
        <v>3</v>
      </c>
      <c r="F301" t="s">
        <v>33</v>
      </c>
      <c r="G301" t="s">
        <v>34</v>
      </c>
      <c r="H301" t="s">
        <v>2941</v>
      </c>
      <c r="I301" t="s">
        <v>2983</v>
      </c>
      <c r="J301" t="s">
        <v>52</v>
      </c>
      <c r="K301">
        <v>3840</v>
      </c>
      <c r="L301">
        <v>960</v>
      </c>
      <c r="M301" t="s">
        <v>36</v>
      </c>
      <c r="N301" t="s">
        <v>37</v>
      </c>
      <c r="O301" t="s">
        <v>48</v>
      </c>
      <c r="P301" t="s">
        <v>739</v>
      </c>
      <c r="Q301">
        <v>11316271</v>
      </c>
      <c r="R301" t="s">
        <v>3972</v>
      </c>
      <c r="S301">
        <v>26100002190937</v>
      </c>
      <c r="T301">
        <v>10249140494316</v>
      </c>
      <c r="U301">
        <v>4</v>
      </c>
    </row>
    <row r="302" spans="1:21">
      <c r="A302">
        <v>29</v>
      </c>
      <c r="B302" s="1">
        <v>45125</v>
      </c>
      <c r="C302" t="s">
        <v>31</v>
      </c>
      <c r="D302" t="s">
        <v>245</v>
      </c>
      <c r="E302" t="s">
        <v>3</v>
      </c>
      <c r="F302" t="s">
        <v>33</v>
      </c>
      <c r="G302" t="s">
        <v>34</v>
      </c>
      <c r="H302" t="s">
        <v>2941</v>
      </c>
      <c r="I302" t="s">
        <v>3292</v>
      </c>
      <c r="J302" t="s">
        <v>52</v>
      </c>
      <c r="K302">
        <v>960</v>
      </c>
      <c r="L302">
        <v>960</v>
      </c>
      <c r="M302" t="s">
        <v>43</v>
      </c>
      <c r="N302" t="s">
        <v>213</v>
      </c>
      <c r="O302" t="s">
        <v>337</v>
      </c>
      <c r="P302" t="s">
        <v>939</v>
      </c>
      <c r="Q302">
        <v>2237651</v>
      </c>
      <c r="R302" t="s">
        <v>6272</v>
      </c>
      <c r="S302">
        <v>11100002440855</v>
      </c>
      <c r="T302">
        <v>10249228201822</v>
      </c>
      <c r="U302">
        <v>1</v>
      </c>
    </row>
    <row r="303" spans="1:21">
      <c r="A303">
        <v>29</v>
      </c>
      <c r="B303" s="1">
        <v>45125</v>
      </c>
      <c r="C303" t="s">
        <v>31</v>
      </c>
      <c r="D303" t="s">
        <v>47</v>
      </c>
      <c r="E303" t="s">
        <v>3</v>
      </c>
      <c r="F303" t="s">
        <v>51</v>
      </c>
      <c r="G303" t="s">
        <v>34</v>
      </c>
      <c r="H303" t="s">
        <v>2941</v>
      </c>
      <c r="I303" t="s">
        <v>2973</v>
      </c>
      <c r="J303" t="s">
        <v>42</v>
      </c>
      <c r="K303">
        <v>950</v>
      </c>
      <c r="L303">
        <v>950</v>
      </c>
      <c r="M303" t="s">
        <v>43</v>
      </c>
      <c r="N303" t="s">
        <v>492</v>
      </c>
      <c r="O303" t="s">
        <v>1535</v>
      </c>
      <c r="P303" t="s">
        <v>3413</v>
      </c>
      <c r="Q303">
        <v>85064</v>
      </c>
      <c r="R303" t="s">
        <v>17102</v>
      </c>
      <c r="S303">
        <v>13100002462950</v>
      </c>
      <c r="T303">
        <v>10249240395365</v>
      </c>
      <c r="U303">
        <v>1</v>
      </c>
    </row>
    <row r="304" spans="1:21">
      <c r="A304">
        <v>29</v>
      </c>
      <c r="B304" s="1">
        <v>45127</v>
      </c>
      <c r="C304" t="s">
        <v>31</v>
      </c>
      <c r="D304" t="s">
        <v>440</v>
      </c>
      <c r="E304" t="s">
        <v>3</v>
      </c>
      <c r="F304" t="s">
        <v>33</v>
      </c>
      <c r="G304" t="s">
        <v>34</v>
      </c>
      <c r="H304" t="s">
        <v>2941</v>
      </c>
      <c r="I304" t="s">
        <v>2973</v>
      </c>
      <c r="J304" t="s">
        <v>74</v>
      </c>
      <c r="K304">
        <v>5550</v>
      </c>
      <c r="L304">
        <v>1850</v>
      </c>
      <c r="M304" t="s">
        <v>43</v>
      </c>
      <c r="N304" t="s">
        <v>213</v>
      </c>
      <c r="O304" t="s">
        <v>214</v>
      </c>
      <c r="P304" t="s">
        <v>215</v>
      </c>
      <c r="Q304">
        <v>12439876</v>
      </c>
      <c r="R304" t="s">
        <v>18550</v>
      </c>
      <c r="S304">
        <v>29100002842947</v>
      </c>
      <c r="T304">
        <v>10249370426923</v>
      </c>
      <c r="U304">
        <v>3</v>
      </c>
    </row>
    <row r="305" spans="1:21">
      <c r="A305">
        <v>29</v>
      </c>
      <c r="B305" s="1">
        <v>45128</v>
      </c>
      <c r="C305" t="s">
        <v>31</v>
      </c>
      <c r="D305" t="s">
        <v>69</v>
      </c>
      <c r="E305" t="s">
        <v>3</v>
      </c>
      <c r="F305" t="s">
        <v>33</v>
      </c>
      <c r="G305" t="s">
        <v>34</v>
      </c>
      <c r="H305" t="s">
        <v>2941</v>
      </c>
      <c r="I305" t="s">
        <v>3976</v>
      </c>
      <c r="J305" t="s">
        <v>35</v>
      </c>
      <c r="K305">
        <v>13776</v>
      </c>
      <c r="L305">
        <v>1722</v>
      </c>
      <c r="M305" t="s">
        <v>43</v>
      </c>
      <c r="N305" t="s">
        <v>213</v>
      </c>
      <c r="O305" t="s">
        <v>479</v>
      </c>
      <c r="P305" t="s">
        <v>480</v>
      </c>
      <c r="Q305">
        <v>308913</v>
      </c>
      <c r="R305" t="s">
        <v>481</v>
      </c>
      <c r="S305">
        <v>17100002858122</v>
      </c>
      <c r="T305">
        <v>10249376404562</v>
      </c>
      <c r="U305">
        <v>8</v>
      </c>
    </row>
    <row r="306" spans="1:21">
      <c r="A306">
        <v>29</v>
      </c>
      <c r="B306" s="1">
        <v>45125</v>
      </c>
      <c r="C306" t="s">
        <v>31</v>
      </c>
      <c r="D306" t="s">
        <v>69</v>
      </c>
      <c r="E306" t="s">
        <v>3</v>
      </c>
      <c r="F306" t="s">
        <v>33</v>
      </c>
      <c r="G306" t="s">
        <v>34</v>
      </c>
      <c r="H306" t="s">
        <v>2941</v>
      </c>
      <c r="I306" t="s">
        <v>2973</v>
      </c>
      <c r="J306" t="s">
        <v>35</v>
      </c>
      <c r="K306">
        <v>420</v>
      </c>
      <c r="L306">
        <v>420</v>
      </c>
      <c r="M306" t="s">
        <v>43</v>
      </c>
      <c r="N306" t="s">
        <v>213</v>
      </c>
      <c r="O306" t="s">
        <v>337</v>
      </c>
      <c r="P306" t="s">
        <v>397</v>
      </c>
      <c r="Q306">
        <v>83944</v>
      </c>
      <c r="R306" t="s">
        <v>4643</v>
      </c>
      <c r="S306">
        <v>27100002551021</v>
      </c>
      <c r="T306">
        <v>10249269578155</v>
      </c>
      <c r="U306">
        <v>1</v>
      </c>
    </row>
    <row r="307" spans="1:21">
      <c r="A307">
        <v>29</v>
      </c>
      <c r="B307" s="1">
        <v>45125</v>
      </c>
      <c r="C307" t="s">
        <v>31</v>
      </c>
      <c r="D307" t="s">
        <v>3099</v>
      </c>
      <c r="E307" t="s">
        <v>3</v>
      </c>
      <c r="F307" t="s">
        <v>33</v>
      </c>
      <c r="G307" t="s">
        <v>34</v>
      </c>
      <c r="H307" t="s">
        <v>2941</v>
      </c>
      <c r="I307" t="s">
        <v>2973</v>
      </c>
      <c r="J307" t="s">
        <v>52</v>
      </c>
      <c r="K307">
        <v>291</v>
      </c>
      <c r="L307">
        <v>97</v>
      </c>
      <c r="M307" t="s">
        <v>43</v>
      </c>
      <c r="N307" t="s">
        <v>124</v>
      </c>
      <c r="O307" t="s">
        <v>125</v>
      </c>
      <c r="P307" t="s">
        <v>1296</v>
      </c>
      <c r="Q307">
        <v>24008789</v>
      </c>
      <c r="R307" t="s">
        <v>6848</v>
      </c>
      <c r="S307">
        <v>19100002508748</v>
      </c>
      <c r="T307">
        <v>10249253082084</v>
      </c>
      <c r="U307">
        <v>3</v>
      </c>
    </row>
    <row r="308" spans="1:21">
      <c r="A308">
        <v>29</v>
      </c>
      <c r="B308" s="1">
        <v>45123</v>
      </c>
      <c r="C308" t="s">
        <v>31</v>
      </c>
      <c r="D308" t="s">
        <v>679</v>
      </c>
      <c r="E308" t="s">
        <v>3</v>
      </c>
      <c r="F308" t="s">
        <v>33</v>
      </c>
      <c r="G308" t="s">
        <v>34</v>
      </c>
      <c r="H308" t="s">
        <v>2941</v>
      </c>
      <c r="I308" t="s">
        <v>2983</v>
      </c>
      <c r="J308" t="s">
        <v>74</v>
      </c>
      <c r="K308">
        <v>800</v>
      </c>
      <c r="L308">
        <v>800</v>
      </c>
      <c r="M308" t="s">
        <v>36</v>
      </c>
      <c r="N308" t="s">
        <v>512</v>
      </c>
      <c r="O308" t="s">
        <v>1378</v>
      </c>
      <c r="P308" t="s">
        <v>4286</v>
      </c>
      <c r="Q308">
        <v>15788051</v>
      </c>
      <c r="R308" t="s">
        <v>21885</v>
      </c>
      <c r="S308">
        <v>16100002258391</v>
      </c>
      <c r="T308">
        <v>10249162171441</v>
      </c>
      <c r="U308">
        <v>1</v>
      </c>
    </row>
    <row r="309" spans="1:21">
      <c r="A309">
        <v>29</v>
      </c>
      <c r="B309" s="1">
        <v>45129</v>
      </c>
      <c r="C309" t="s">
        <v>31</v>
      </c>
      <c r="D309" t="s">
        <v>245</v>
      </c>
      <c r="E309" t="s">
        <v>3</v>
      </c>
      <c r="F309" t="s">
        <v>33</v>
      </c>
      <c r="G309" t="s">
        <v>34</v>
      </c>
      <c r="H309" t="s">
        <v>2941</v>
      </c>
      <c r="I309" t="s">
        <v>2973</v>
      </c>
      <c r="J309" t="s">
        <v>52</v>
      </c>
      <c r="K309">
        <v>2540</v>
      </c>
      <c r="L309">
        <v>2540</v>
      </c>
      <c r="M309" t="s">
        <v>36</v>
      </c>
      <c r="N309" t="s">
        <v>37</v>
      </c>
      <c r="O309" t="s">
        <v>48</v>
      </c>
      <c r="P309" t="s">
        <v>10</v>
      </c>
      <c r="Q309">
        <v>18701989</v>
      </c>
      <c r="R309" t="s">
        <v>317</v>
      </c>
      <c r="S309">
        <v>19100003086232</v>
      </c>
      <c r="T309">
        <v>10249460596911</v>
      </c>
      <c r="U309">
        <v>1</v>
      </c>
    </row>
    <row r="310" spans="1:21">
      <c r="A310">
        <v>29</v>
      </c>
      <c r="B310" s="1">
        <v>45123</v>
      </c>
      <c r="C310" t="s">
        <v>31</v>
      </c>
      <c r="D310" t="s">
        <v>245</v>
      </c>
      <c r="E310" t="s">
        <v>3</v>
      </c>
      <c r="F310" t="s">
        <v>56</v>
      </c>
      <c r="G310" t="s">
        <v>34</v>
      </c>
      <c r="H310" t="s">
        <v>2941</v>
      </c>
      <c r="I310" t="s">
        <v>3011</v>
      </c>
      <c r="J310" t="s">
        <v>52</v>
      </c>
      <c r="K310">
        <v>5000</v>
      </c>
      <c r="L310">
        <v>5000</v>
      </c>
      <c r="M310" t="s">
        <v>43</v>
      </c>
      <c r="N310" t="s">
        <v>44</v>
      </c>
      <c r="O310" t="s">
        <v>45</v>
      </c>
      <c r="P310" t="s">
        <v>6</v>
      </c>
      <c r="Q310">
        <v>17053221</v>
      </c>
      <c r="R310" t="s">
        <v>635</v>
      </c>
      <c r="S310">
        <v>15100002222737</v>
      </c>
      <c r="T310">
        <v>10249149350694</v>
      </c>
      <c r="U310">
        <v>1</v>
      </c>
    </row>
    <row r="311" spans="1:21">
      <c r="A311">
        <v>29</v>
      </c>
      <c r="B311" s="1">
        <v>45127</v>
      </c>
      <c r="C311" t="s">
        <v>31</v>
      </c>
      <c r="D311" t="s">
        <v>167</v>
      </c>
      <c r="E311" t="s">
        <v>3</v>
      </c>
      <c r="F311" t="s">
        <v>33</v>
      </c>
      <c r="G311" t="s">
        <v>34</v>
      </c>
      <c r="H311" t="s">
        <v>2941</v>
      </c>
      <c r="I311" t="s">
        <v>3762</v>
      </c>
      <c r="J311" t="s">
        <v>42</v>
      </c>
      <c r="K311">
        <v>4700</v>
      </c>
      <c r="L311">
        <v>4700</v>
      </c>
      <c r="M311" t="s">
        <v>43</v>
      </c>
      <c r="N311" t="s">
        <v>658</v>
      </c>
      <c r="O311" t="s">
        <v>659</v>
      </c>
      <c r="P311" t="s">
        <v>893</v>
      </c>
      <c r="Q311">
        <v>29664105</v>
      </c>
      <c r="R311" t="s">
        <v>6716</v>
      </c>
      <c r="S311">
        <v>28100002701341</v>
      </c>
      <c r="T311">
        <v>10249321438532</v>
      </c>
      <c r="U311">
        <v>1</v>
      </c>
    </row>
    <row r="312" spans="1:21">
      <c r="A312">
        <v>29</v>
      </c>
      <c r="B312" s="1">
        <v>45127</v>
      </c>
      <c r="C312" t="s">
        <v>31</v>
      </c>
      <c r="D312" t="s">
        <v>170</v>
      </c>
      <c r="E312" t="s">
        <v>3</v>
      </c>
      <c r="F312" t="s">
        <v>33</v>
      </c>
      <c r="G312" t="s">
        <v>34</v>
      </c>
      <c r="H312" t="s">
        <v>2941</v>
      </c>
      <c r="I312" t="s">
        <v>2956</v>
      </c>
      <c r="J312" t="s">
        <v>52</v>
      </c>
      <c r="K312">
        <v>11360</v>
      </c>
      <c r="L312">
        <v>1136</v>
      </c>
      <c r="M312" t="s">
        <v>43</v>
      </c>
      <c r="N312" t="s">
        <v>213</v>
      </c>
      <c r="O312" t="s">
        <v>214</v>
      </c>
      <c r="P312" t="s">
        <v>215</v>
      </c>
      <c r="Q312">
        <v>125936</v>
      </c>
      <c r="R312" t="s">
        <v>7866</v>
      </c>
      <c r="S312">
        <v>7100002742917</v>
      </c>
      <c r="T312">
        <v>10249330593902</v>
      </c>
      <c r="U312">
        <v>10</v>
      </c>
    </row>
    <row r="313" spans="1:21">
      <c r="A313">
        <v>29</v>
      </c>
      <c r="B313" s="1">
        <v>45124</v>
      </c>
      <c r="C313" t="s">
        <v>31</v>
      </c>
      <c r="D313" t="s">
        <v>167</v>
      </c>
      <c r="E313" t="s">
        <v>4</v>
      </c>
      <c r="F313" t="s">
        <v>33</v>
      </c>
      <c r="G313" t="s">
        <v>34</v>
      </c>
      <c r="H313" t="s">
        <v>2941</v>
      </c>
      <c r="I313" t="s">
        <v>2956</v>
      </c>
      <c r="J313" t="s">
        <v>35</v>
      </c>
      <c r="K313">
        <v>6170</v>
      </c>
      <c r="L313">
        <v>6170</v>
      </c>
      <c r="M313" t="s">
        <v>43</v>
      </c>
      <c r="N313" t="s">
        <v>658</v>
      </c>
      <c r="O313" t="s">
        <v>659</v>
      </c>
      <c r="P313" t="s">
        <v>893</v>
      </c>
      <c r="Q313">
        <v>12498635</v>
      </c>
      <c r="R313" t="s">
        <v>4959</v>
      </c>
      <c r="S313">
        <v>21100002245037</v>
      </c>
      <c r="T313">
        <v>10249171346956</v>
      </c>
      <c r="U313">
        <v>1</v>
      </c>
    </row>
    <row r="314" spans="1:21">
      <c r="A314">
        <v>29</v>
      </c>
      <c r="B314" s="1">
        <v>45127</v>
      </c>
      <c r="C314" t="s">
        <v>31</v>
      </c>
      <c r="D314" t="s">
        <v>123</v>
      </c>
      <c r="E314" t="s">
        <v>3</v>
      </c>
      <c r="F314" t="s">
        <v>33</v>
      </c>
      <c r="G314" t="s">
        <v>34</v>
      </c>
      <c r="H314" t="s">
        <v>2941</v>
      </c>
      <c r="I314" t="s">
        <v>3289</v>
      </c>
      <c r="J314" t="s">
        <v>74</v>
      </c>
      <c r="K314">
        <v>13320</v>
      </c>
      <c r="L314">
        <v>3330</v>
      </c>
      <c r="M314" t="s">
        <v>43</v>
      </c>
      <c r="N314" t="s">
        <v>213</v>
      </c>
      <c r="O314" t="s">
        <v>337</v>
      </c>
      <c r="P314" t="s">
        <v>397</v>
      </c>
      <c r="Q314">
        <v>317700</v>
      </c>
      <c r="R314" t="s">
        <v>22378</v>
      </c>
      <c r="S314">
        <v>23100002675087</v>
      </c>
      <c r="T314">
        <v>10249311701882</v>
      </c>
      <c r="U314">
        <v>4</v>
      </c>
    </row>
    <row r="315" spans="1:21">
      <c r="A315">
        <v>29</v>
      </c>
      <c r="B315" s="1">
        <v>45124</v>
      </c>
      <c r="C315" t="s">
        <v>31</v>
      </c>
      <c r="D315" t="s">
        <v>69</v>
      </c>
      <c r="E315" t="s">
        <v>3</v>
      </c>
      <c r="F315" t="s">
        <v>56</v>
      </c>
      <c r="G315" t="s">
        <v>34</v>
      </c>
      <c r="H315" t="s">
        <v>2941</v>
      </c>
      <c r="I315" t="s">
        <v>3511</v>
      </c>
      <c r="J315" t="s">
        <v>35</v>
      </c>
      <c r="K315">
        <v>12080</v>
      </c>
      <c r="L315">
        <v>3020</v>
      </c>
      <c r="M315" t="s">
        <v>43</v>
      </c>
      <c r="N315" t="s">
        <v>65</v>
      </c>
      <c r="O315" t="s">
        <v>66</v>
      </c>
      <c r="P315" t="s">
        <v>67</v>
      </c>
      <c r="Q315">
        <v>446767</v>
      </c>
      <c r="R315" t="s">
        <v>1690</v>
      </c>
      <c r="S315">
        <v>9100002230381</v>
      </c>
      <c r="T315">
        <v>10249203134343</v>
      </c>
      <c r="U315">
        <v>4</v>
      </c>
    </row>
    <row r="316" spans="1:21">
      <c r="A316">
        <v>29</v>
      </c>
      <c r="B316" s="1">
        <v>45129</v>
      </c>
      <c r="C316" t="s">
        <v>31</v>
      </c>
      <c r="D316" t="s">
        <v>47</v>
      </c>
      <c r="E316" t="s">
        <v>3</v>
      </c>
      <c r="F316" t="s">
        <v>33</v>
      </c>
      <c r="G316" t="s">
        <v>34</v>
      </c>
      <c r="H316" t="s">
        <v>2941</v>
      </c>
      <c r="I316" t="s">
        <v>3072</v>
      </c>
      <c r="J316" t="s">
        <v>35</v>
      </c>
      <c r="K316">
        <v>1370</v>
      </c>
      <c r="L316">
        <v>1370</v>
      </c>
      <c r="M316" t="s">
        <v>43</v>
      </c>
      <c r="N316" t="s">
        <v>213</v>
      </c>
      <c r="O316" t="s">
        <v>479</v>
      </c>
      <c r="P316" t="s">
        <v>2670</v>
      </c>
      <c r="Q316">
        <v>161191</v>
      </c>
      <c r="R316" t="s">
        <v>4365</v>
      </c>
      <c r="S316">
        <v>3100003115877</v>
      </c>
      <c r="T316">
        <v>10249466183364</v>
      </c>
      <c r="U316">
        <v>1</v>
      </c>
    </row>
    <row r="317" spans="1:21">
      <c r="A317">
        <v>29</v>
      </c>
      <c r="B317" s="1">
        <v>45123</v>
      </c>
      <c r="C317" t="s">
        <v>31</v>
      </c>
      <c r="D317" t="s">
        <v>88</v>
      </c>
      <c r="E317" t="s">
        <v>3</v>
      </c>
      <c r="F317" t="s">
        <v>33</v>
      </c>
      <c r="G317" t="s">
        <v>34</v>
      </c>
      <c r="H317" t="s">
        <v>2941</v>
      </c>
      <c r="I317" t="s">
        <v>2956</v>
      </c>
      <c r="J317" t="s">
        <v>35</v>
      </c>
      <c r="K317">
        <v>2700</v>
      </c>
      <c r="L317">
        <v>2700</v>
      </c>
      <c r="M317" t="s">
        <v>36</v>
      </c>
      <c r="N317" t="s">
        <v>37</v>
      </c>
      <c r="O317" t="s">
        <v>38</v>
      </c>
      <c r="P317" t="s">
        <v>5</v>
      </c>
      <c r="Q317">
        <v>33499342</v>
      </c>
      <c r="R317" t="s">
        <v>169</v>
      </c>
      <c r="S317">
        <v>23100002229180</v>
      </c>
      <c r="T317">
        <v>10249152241204</v>
      </c>
      <c r="U317">
        <v>1</v>
      </c>
    </row>
    <row r="318" spans="1:21">
      <c r="A318">
        <v>29</v>
      </c>
      <c r="B318" s="1">
        <v>45124</v>
      </c>
      <c r="C318" t="s">
        <v>31</v>
      </c>
      <c r="D318" t="s">
        <v>92</v>
      </c>
      <c r="E318" t="s">
        <v>4</v>
      </c>
      <c r="F318" t="s">
        <v>33</v>
      </c>
      <c r="G318" t="s">
        <v>34</v>
      </c>
      <c r="H318" t="s">
        <v>2941</v>
      </c>
      <c r="I318" t="s">
        <v>3037</v>
      </c>
      <c r="J318" t="s">
        <v>52</v>
      </c>
      <c r="K318">
        <v>20000</v>
      </c>
      <c r="L318">
        <v>20000</v>
      </c>
      <c r="M318" t="s">
        <v>43</v>
      </c>
      <c r="N318" t="s">
        <v>44</v>
      </c>
      <c r="O318" t="s">
        <v>45</v>
      </c>
      <c r="P318" t="s">
        <v>6</v>
      </c>
      <c r="Q318">
        <v>15160427</v>
      </c>
      <c r="R318" t="s">
        <v>4559</v>
      </c>
      <c r="S318">
        <v>8100002398434</v>
      </c>
      <c r="T318">
        <v>10249211159806</v>
      </c>
      <c r="U318">
        <v>1</v>
      </c>
    </row>
    <row r="319" spans="1:21">
      <c r="A319">
        <v>29</v>
      </c>
      <c r="B319" s="1">
        <v>45124</v>
      </c>
      <c r="C319" t="s">
        <v>31</v>
      </c>
      <c r="D319" t="s">
        <v>679</v>
      </c>
      <c r="E319" t="s">
        <v>4</v>
      </c>
      <c r="F319" t="s">
        <v>33</v>
      </c>
      <c r="G319" t="s">
        <v>34</v>
      </c>
      <c r="H319" t="s">
        <v>2941</v>
      </c>
      <c r="I319" t="s">
        <v>2983</v>
      </c>
      <c r="J319" t="s">
        <v>35</v>
      </c>
      <c r="K319">
        <v>810</v>
      </c>
      <c r="L319">
        <v>405</v>
      </c>
      <c r="M319" t="s">
        <v>43</v>
      </c>
      <c r="N319" t="s">
        <v>124</v>
      </c>
      <c r="O319" t="s">
        <v>125</v>
      </c>
      <c r="P319" t="s">
        <v>988</v>
      </c>
      <c r="Q319">
        <v>2365357</v>
      </c>
      <c r="R319" t="s">
        <v>5320</v>
      </c>
      <c r="S319">
        <v>17100002327727</v>
      </c>
      <c r="T319">
        <v>10249188519021</v>
      </c>
      <c r="U319">
        <v>2</v>
      </c>
    </row>
    <row r="320" spans="1:21">
      <c r="A320">
        <v>29</v>
      </c>
      <c r="B320" s="1">
        <v>45127</v>
      </c>
      <c r="C320" t="s">
        <v>31</v>
      </c>
      <c r="D320" t="s">
        <v>673</v>
      </c>
      <c r="E320" t="s">
        <v>3</v>
      </c>
      <c r="F320" t="s">
        <v>33</v>
      </c>
      <c r="G320" t="s">
        <v>34</v>
      </c>
      <c r="H320" t="s">
        <v>2941</v>
      </c>
      <c r="I320" t="s">
        <v>3072</v>
      </c>
      <c r="J320" t="s">
        <v>35</v>
      </c>
      <c r="K320">
        <v>1200</v>
      </c>
      <c r="L320">
        <v>1200</v>
      </c>
      <c r="M320" t="s">
        <v>43</v>
      </c>
      <c r="N320" t="s">
        <v>213</v>
      </c>
      <c r="O320" t="s">
        <v>337</v>
      </c>
      <c r="P320" t="s">
        <v>939</v>
      </c>
      <c r="Q320">
        <v>19044114</v>
      </c>
      <c r="R320" t="s">
        <v>4911</v>
      </c>
      <c r="S320">
        <v>3100002789131</v>
      </c>
      <c r="T320">
        <v>10249348188273</v>
      </c>
      <c r="U320">
        <v>1</v>
      </c>
    </row>
    <row r="321" spans="1:21">
      <c r="A321">
        <v>29</v>
      </c>
      <c r="B321" s="1">
        <v>45124</v>
      </c>
      <c r="C321" t="s">
        <v>31</v>
      </c>
      <c r="D321" t="s">
        <v>167</v>
      </c>
      <c r="E321" t="s">
        <v>4</v>
      </c>
      <c r="F321" t="s">
        <v>33</v>
      </c>
      <c r="G321" t="s">
        <v>34</v>
      </c>
      <c r="H321" t="s">
        <v>2941</v>
      </c>
      <c r="I321" t="s">
        <v>3031</v>
      </c>
      <c r="J321" t="s">
        <v>74</v>
      </c>
      <c r="K321">
        <v>6940</v>
      </c>
      <c r="L321">
        <v>6940</v>
      </c>
      <c r="M321" t="s">
        <v>43</v>
      </c>
      <c r="N321" t="s">
        <v>658</v>
      </c>
      <c r="O321" t="s">
        <v>659</v>
      </c>
      <c r="P321" t="s">
        <v>660</v>
      </c>
      <c r="Q321">
        <v>14517815</v>
      </c>
      <c r="R321" t="s">
        <v>8427</v>
      </c>
      <c r="S321">
        <v>32100002285440</v>
      </c>
      <c r="T321">
        <v>10249175137552</v>
      </c>
      <c r="U321">
        <v>1</v>
      </c>
    </row>
    <row r="322" spans="1:21">
      <c r="A322">
        <v>29</v>
      </c>
      <c r="B322" s="1">
        <v>45124</v>
      </c>
      <c r="C322" t="s">
        <v>31</v>
      </c>
      <c r="D322" t="s">
        <v>88</v>
      </c>
      <c r="E322" t="s">
        <v>3</v>
      </c>
      <c r="F322" t="s">
        <v>33</v>
      </c>
      <c r="G322" t="s">
        <v>34</v>
      </c>
      <c r="H322" t="s">
        <v>2941</v>
      </c>
      <c r="I322" t="s">
        <v>2956</v>
      </c>
      <c r="J322" t="s">
        <v>35</v>
      </c>
      <c r="K322">
        <v>2700</v>
      </c>
      <c r="L322">
        <v>2700</v>
      </c>
      <c r="M322" t="s">
        <v>36</v>
      </c>
      <c r="N322" t="s">
        <v>37</v>
      </c>
      <c r="O322" t="s">
        <v>38</v>
      </c>
      <c r="P322" t="s">
        <v>5</v>
      </c>
      <c r="Q322">
        <v>33499342</v>
      </c>
      <c r="R322" t="s">
        <v>169</v>
      </c>
      <c r="S322">
        <v>20100002279907</v>
      </c>
      <c r="T322">
        <v>10249169936736</v>
      </c>
      <c r="U322">
        <v>1</v>
      </c>
    </row>
    <row r="323" spans="1:21">
      <c r="A323">
        <v>29</v>
      </c>
      <c r="B323" s="1">
        <v>45127</v>
      </c>
      <c r="C323" t="s">
        <v>31</v>
      </c>
      <c r="D323" t="s">
        <v>123</v>
      </c>
      <c r="E323" t="s">
        <v>3</v>
      </c>
      <c r="F323" t="s">
        <v>33</v>
      </c>
      <c r="G323" t="s">
        <v>34</v>
      </c>
      <c r="H323" t="s">
        <v>2941</v>
      </c>
      <c r="I323" t="s">
        <v>2973</v>
      </c>
      <c r="J323" t="s">
        <v>42</v>
      </c>
      <c r="K323">
        <v>6740</v>
      </c>
      <c r="L323">
        <v>3370</v>
      </c>
      <c r="M323" t="s">
        <v>43</v>
      </c>
      <c r="N323" t="s">
        <v>213</v>
      </c>
      <c r="O323" t="s">
        <v>337</v>
      </c>
      <c r="P323" t="s">
        <v>3875</v>
      </c>
      <c r="Q323">
        <v>450823</v>
      </c>
      <c r="R323" t="s">
        <v>27691</v>
      </c>
      <c r="S323">
        <v>27100002763511</v>
      </c>
      <c r="T323">
        <v>10249345619284</v>
      </c>
      <c r="U323">
        <v>2</v>
      </c>
    </row>
    <row r="324" spans="1:21">
      <c r="A324">
        <v>29</v>
      </c>
      <c r="B324" s="1">
        <v>45128</v>
      </c>
      <c r="C324" t="s">
        <v>31</v>
      </c>
      <c r="D324" t="s">
        <v>80</v>
      </c>
      <c r="E324" t="s">
        <v>3</v>
      </c>
      <c r="F324" t="s">
        <v>33</v>
      </c>
      <c r="G324" t="s">
        <v>34</v>
      </c>
      <c r="H324" t="s">
        <v>2941</v>
      </c>
      <c r="I324" t="s">
        <v>3453</v>
      </c>
      <c r="J324" t="s">
        <v>52</v>
      </c>
      <c r="K324">
        <v>5060</v>
      </c>
      <c r="L324">
        <v>5060</v>
      </c>
      <c r="M324" t="s">
        <v>36</v>
      </c>
      <c r="N324" t="s">
        <v>37</v>
      </c>
      <c r="O324" t="s">
        <v>53</v>
      </c>
      <c r="P324" t="s">
        <v>7</v>
      </c>
      <c r="Q324">
        <v>10113236</v>
      </c>
      <c r="R324" t="s">
        <v>262</v>
      </c>
      <c r="S324">
        <v>19100002884999</v>
      </c>
      <c r="T324">
        <v>10249386649036</v>
      </c>
      <c r="U324">
        <v>1</v>
      </c>
    </row>
    <row r="325" spans="1:21">
      <c r="A325">
        <v>29</v>
      </c>
      <c r="B325" s="1">
        <v>45124</v>
      </c>
      <c r="C325" t="s">
        <v>31</v>
      </c>
      <c r="D325" t="s">
        <v>69</v>
      </c>
      <c r="E325" t="s">
        <v>3</v>
      </c>
      <c r="F325" t="s">
        <v>51</v>
      </c>
      <c r="G325" t="s">
        <v>34</v>
      </c>
      <c r="H325" t="s">
        <v>2941</v>
      </c>
      <c r="I325" t="s">
        <v>2973</v>
      </c>
      <c r="J325" t="s">
        <v>93</v>
      </c>
      <c r="K325">
        <v>220</v>
      </c>
      <c r="L325">
        <v>220</v>
      </c>
      <c r="M325" t="s">
        <v>36</v>
      </c>
      <c r="N325" t="s">
        <v>117</v>
      </c>
      <c r="O325" t="s">
        <v>118</v>
      </c>
      <c r="P325" t="s">
        <v>986</v>
      </c>
      <c r="Q325">
        <v>8423458</v>
      </c>
      <c r="R325" t="s">
        <v>21673</v>
      </c>
      <c r="S325">
        <v>18100002307368</v>
      </c>
      <c r="T325">
        <v>10249182707282</v>
      </c>
      <c r="U325">
        <v>1</v>
      </c>
    </row>
    <row r="326" spans="1:21">
      <c r="A326">
        <v>29</v>
      </c>
      <c r="B326" s="1">
        <v>45129</v>
      </c>
      <c r="C326" t="s">
        <v>31</v>
      </c>
      <c r="D326" t="s">
        <v>673</v>
      </c>
      <c r="E326" t="s">
        <v>4</v>
      </c>
      <c r="F326" t="s">
        <v>56</v>
      </c>
      <c r="G326" t="s">
        <v>34</v>
      </c>
      <c r="H326" t="s">
        <v>2941</v>
      </c>
      <c r="I326" t="s">
        <v>3072</v>
      </c>
      <c r="J326" t="s">
        <v>35</v>
      </c>
      <c r="K326">
        <v>1000</v>
      </c>
      <c r="L326">
        <v>1000</v>
      </c>
      <c r="M326" t="s">
        <v>43</v>
      </c>
      <c r="N326" t="s">
        <v>213</v>
      </c>
      <c r="O326" t="s">
        <v>337</v>
      </c>
      <c r="P326" t="s">
        <v>939</v>
      </c>
      <c r="Q326">
        <v>9539054</v>
      </c>
      <c r="R326" t="s">
        <v>5011</v>
      </c>
      <c r="S326">
        <v>7100003032022</v>
      </c>
      <c r="T326">
        <v>10249435218901</v>
      </c>
      <c r="U326">
        <v>1</v>
      </c>
    </row>
    <row r="327" spans="1:21">
      <c r="A327">
        <v>29</v>
      </c>
      <c r="B327" s="1">
        <v>45123</v>
      </c>
      <c r="C327" t="s">
        <v>31</v>
      </c>
      <c r="D327" t="s">
        <v>69</v>
      </c>
      <c r="E327" t="s">
        <v>3</v>
      </c>
      <c r="F327" t="s">
        <v>56</v>
      </c>
      <c r="G327" t="s">
        <v>34</v>
      </c>
      <c r="H327" t="s">
        <v>2941</v>
      </c>
      <c r="I327" t="s">
        <v>3508</v>
      </c>
      <c r="J327" t="s">
        <v>42</v>
      </c>
      <c r="K327">
        <v>5100</v>
      </c>
      <c r="L327">
        <v>1020</v>
      </c>
      <c r="M327" t="s">
        <v>43</v>
      </c>
      <c r="N327" t="s">
        <v>492</v>
      </c>
      <c r="O327" t="s">
        <v>922</v>
      </c>
      <c r="P327" t="s">
        <v>4355</v>
      </c>
      <c r="Q327">
        <v>450799</v>
      </c>
      <c r="R327" t="s">
        <v>11093</v>
      </c>
      <c r="S327">
        <v>8100002200956</v>
      </c>
      <c r="T327">
        <v>10249140524092</v>
      </c>
      <c r="U327">
        <v>5</v>
      </c>
    </row>
    <row r="328" spans="1:21">
      <c r="A328">
        <v>29</v>
      </c>
      <c r="B328" s="1">
        <v>45128</v>
      </c>
      <c r="C328" t="s">
        <v>31</v>
      </c>
      <c r="D328" t="s">
        <v>170</v>
      </c>
      <c r="E328" t="s">
        <v>3</v>
      </c>
      <c r="F328" t="s">
        <v>33</v>
      </c>
      <c r="G328" t="s">
        <v>34</v>
      </c>
      <c r="H328" t="s">
        <v>2941</v>
      </c>
      <c r="I328" t="s">
        <v>2973</v>
      </c>
      <c r="J328" t="s">
        <v>74</v>
      </c>
      <c r="K328">
        <v>202</v>
      </c>
      <c r="L328">
        <v>202</v>
      </c>
      <c r="M328" t="s">
        <v>180</v>
      </c>
      <c r="N328" t="s">
        <v>181</v>
      </c>
      <c r="O328" t="s">
        <v>2024</v>
      </c>
      <c r="P328" t="s">
        <v>13699</v>
      </c>
      <c r="Q328">
        <v>15011288</v>
      </c>
      <c r="R328" t="s">
        <v>13700</v>
      </c>
      <c r="S328">
        <v>10100002954412</v>
      </c>
      <c r="T328">
        <v>10249411081033</v>
      </c>
      <c r="U328">
        <v>1</v>
      </c>
    </row>
    <row r="329" spans="1:21">
      <c r="A329">
        <v>29</v>
      </c>
      <c r="B329" s="1">
        <v>45129</v>
      </c>
      <c r="C329" t="s">
        <v>31</v>
      </c>
      <c r="D329" t="s">
        <v>50</v>
      </c>
      <c r="E329" t="s">
        <v>4</v>
      </c>
      <c r="F329" t="s">
        <v>33</v>
      </c>
      <c r="G329" t="s">
        <v>34</v>
      </c>
      <c r="H329" t="s">
        <v>2941</v>
      </c>
      <c r="I329" t="s">
        <v>2983</v>
      </c>
      <c r="J329" t="s">
        <v>52</v>
      </c>
      <c r="K329">
        <v>3450</v>
      </c>
      <c r="L329">
        <v>3450</v>
      </c>
      <c r="M329" t="s">
        <v>36</v>
      </c>
      <c r="N329" t="s">
        <v>37</v>
      </c>
      <c r="O329" t="s">
        <v>38</v>
      </c>
      <c r="P329" t="s">
        <v>5</v>
      </c>
      <c r="Q329">
        <v>17153129</v>
      </c>
      <c r="R329" t="s">
        <v>499</v>
      </c>
      <c r="S329">
        <v>20100003031209</v>
      </c>
      <c r="T329">
        <v>10249439782470</v>
      </c>
      <c r="U329">
        <v>1</v>
      </c>
    </row>
    <row r="330" spans="1:21">
      <c r="A330">
        <v>29</v>
      </c>
      <c r="B330" s="1">
        <v>45129</v>
      </c>
      <c r="C330" t="s">
        <v>31</v>
      </c>
      <c r="D330" t="s">
        <v>679</v>
      </c>
      <c r="E330" t="s">
        <v>3</v>
      </c>
      <c r="F330" t="s">
        <v>33</v>
      </c>
      <c r="G330" t="s">
        <v>34</v>
      </c>
      <c r="H330" t="s">
        <v>2941</v>
      </c>
      <c r="I330" t="s">
        <v>2983</v>
      </c>
      <c r="J330" t="s">
        <v>93</v>
      </c>
      <c r="K330">
        <v>680</v>
      </c>
      <c r="L330">
        <v>680</v>
      </c>
      <c r="M330" t="s">
        <v>43</v>
      </c>
      <c r="N330" t="s">
        <v>213</v>
      </c>
      <c r="O330" t="s">
        <v>479</v>
      </c>
      <c r="P330" t="s">
        <v>6050</v>
      </c>
      <c r="Q330">
        <v>36783809</v>
      </c>
      <c r="R330" t="s">
        <v>44794</v>
      </c>
      <c r="S330">
        <v>20100003073676</v>
      </c>
      <c r="T330">
        <v>10249454239776</v>
      </c>
      <c r="U330">
        <v>1</v>
      </c>
    </row>
    <row r="331" spans="1:21">
      <c r="A331">
        <v>29</v>
      </c>
      <c r="B331" s="1">
        <v>45123</v>
      </c>
      <c r="C331" t="s">
        <v>31</v>
      </c>
      <c r="D331" t="s">
        <v>32</v>
      </c>
      <c r="E331" t="s">
        <v>4</v>
      </c>
      <c r="F331" t="s">
        <v>33</v>
      </c>
      <c r="G331" t="s">
        <v>34</v>
      </c>
      <c r="H331" t="s">
        <v>2941</v>
      </c>
      <c r="I331" t="s">
        <v>3511</v>
      </c>
      <c r="J331" t="s">
        <v>52</v>
      </c>
      <c r="K331">
        <v>14720</v>
      </c>
      <c r="L331">
        <v>320</v>
      </c>
      <c r="M331" t="s">
        <v>43</v>
      </c>
      <c r="N331" t="s">
        <v>492</v>
      </c>
      <c r="O331" t="s">
        <v>2717</v>
      </c>
      <c r="P331" t="s">
        <v>3483</v>
      </c>
      <c r="Q331">
        <v>7629207</v>
      </c>
      <c r="R331" t="s">
        <v>10475</v>
      </c>
      <c r="S331">
        <v>11100002231959</v>
      </c>
      <c r="T331">
        <v>10249152462043</v>
      </c>
      <c r="U331">
        <v>46</v>
      </c>
    </row>
    <row r="332" spans="1:21">
      <c r="A332">
        <v>29</v>
      </c>
      <c r="B332" s="1">
        <v>45128</v>
      </c>
      <c r="C332" t="s">
        <v>31</v>
      </c>
      <c r="D332" t="s">
        <v>69</v>
      </c>
      <c r="E332" t="s">
        <v>3</v>
      </c>
      <c r="F332" t="s">
        <v>56</v>
      </c>
      <c r="G332" t="s">
        <v>34</v>
      </c>
      <c r="H332" t="s">
        <v>2941</v>
      </c>
      <c r="I332" t="s">
        <v>2973</v>
      </c>
      <c r="J332" t="s">
        <v>52</v>
      </c>
      <c r="K332">
        <v>145</v>
      </c>
      <c r="L332">
        <v>145</v>
      </c>
      <c r="M332" t="s">
        <v>43</v>
      </c>
      <c r="N332" t="s">
        <v>472</v>
      </c>
      <c r="O332" t="s">
        <v>2252</v>
      </c>
      <c r="P332" t="s">
        <v>7619</v>
      </c>
      <c r="Q332">
        <v>579874</v>
      </c>
      <c r="R332" t="s">
        <v>10641</v>
      </c>
      <c r="S332">
        <v>20100002941593</v>
      </c>
      <c r="T332">
        <v>10249406560083</v>
      </c>
      <c r="U332">
        <v>1</v>
      </c>
    </row>
    <row r="333" spans="1:21">
      <c r="A333">
        <v>29</v>
      </c>
      <c r="B333" s="1">
        <v>45125</v>
      </c>
      <c r="C333" t="s">
        <v>31</v>
      </c>
      <c r="D333" t="s">
        <v>245</v>
      </c>
      <c r="E333" t="s">
        <v>3</v>
      </c>
      <c r="F333" t="s">
        <v>56</v>
      </c>
      <c r="G333" t="s">
        <v>34</v>
      </c>
      <c r="H333" t="s">
        <v>2941</v>
      </c>
      <c r="I333" t="s">
        <v>3011</v>
      </c>
      <c r="J333" t="s">
        <v>74</v>
      </c>
      <c r="K333">
        <v>1015</v>
      </c>
      <c r="L333">
        <v>1015</v>
      </c>
      <c r="M333" t="s">
        <v>36</v>
      </c>
      <c r="N333" t="s">
        <v>117</v>
      </c>
      <c r="O333" t="s">
        <v>294</v>
      </c>
      <c r="P333" t="s">
        <v>295</v>
      </c>
      <c r="Q333">
        <v>30999203</v>
      </c>
      <c r="R333" t="s">
        <v>47602</v>
      </c>
      <c r="S333">
        <v>31100002495695</v>
      </c>
      <c r="T333">
        <v>10249245688032</v>
      </c>
      <c r="U333">
        <v>1</v>
      </c>
    </row>
    <row r="334" spans="1:21">
      <c r="A334">
        <v>29</v>
      </c>
      <c r="B334" s="1">
        <v>45125</v>
      </c>
      <c r="C334" t="s">
        <v>31</v>
      </c>
      <c r="D334" t="s">
        <v>92</v>
      </c>
      <c r="E334" t="s">
        <v>4</v>
      </c>
      <c r="F334" t="s">
        <v>33</v>
      </c>
      <c r="G334" t="s">
        <v>34</v>
      </c>
      <c r="H334" t="s">
        <v>2941</v>
      </c>
      <c r="I334" t="s">
        <v>3015</v>
      </c>
      <c r="J334" t="s">
        <v>42</v>
      </c>
      <c r="K334">
        <v>750</v>
      </c>
      <c r="L334">
        <v>750</v>
      </c>
      <c r="M334" t="s">
        <v>156</v>
      </c>
      <c r="N334" t="s">
        <v>504</v>
      </c>
      <c r="O334" t="s">
        <v>505</v>
      </c>
      <c r="P334" t="s">
        <v>506</v>
      </c>
      <c r="Q334">
        <v>18151666</v>
      </c>
      <c r="R334" t="s">
        <v>4112</v>
      </c>
      <c r="S334">
        <v>15100002523005</v>
      </c>
      <c r="T334">
        <v>10249256907385</v>
      </c>
      <c r="U334">
        <v>1</v>
      </c>
    </row>
    <row r="335" spans="1:21">
      <c r="A335">
        <v>29</v>
      </c>
      <c r="B335" s="1">
        <v>45124</v>
      </c>
      <c r="C335" t="s">
        <v>31</v>
      </c>
      <c r="D335" t="s">
        <v>69</v>
      </c>
      <c r="E335" t="s">
        <v>3</v>
      </c>
      <c r="F335" t="s">
        <v>56</v>
      </c>
      <c r="G335" t="s">
        <v>34</v>
      </c>
      <c r="H335" t="s">
        <v>2941</v>
      </c>
      <c r="I335" t="s">
        <v>2973</v>
      </c>
      <c r="J335" t="s">
        <v>74</v>
      </c>
      <c r="K335">
        <v>50</v>
      </c>
      <c r="L335">
        <v>50</v>
      </c>
      <c r="M335" t="s">
        <v>205</v>
      </c>
      <c r="N335" t="s">
        <v>3352</v>
      </c>
      <c r="O335" t="s">
        <v>3353</v>
      </c>
      <c r="P335" t="s">
        <v>3353</v>
      </c>
      <c r="Q335">
        <v>28497258</v>
      </c>
      <c r="R335" t="s">
        <v>19370</v>
      </c>
      <c r="S335">
        <v>6100002332300</v>
      </c>
      <c r="T335">
        <v>10249194564733</v>
      </c>
      <c r="U335">
        <v>1</v>
      </c>
    </row>
    <row r="336" spans="1:21">
      <c r="A336">
        <v>29</v>
      </c>
      <c r="B336" s="1">
        <v>45127</v>
      </c>
      <c r="C336" t="s">
        <v>31</v>
      </c>
      <c r="D336" t="s">
        <v>673</v>
      </c>
      <c r="E336" t="s">
        <v>4</v>
      </c>
      <c r="F336" t="s">
        <v>56</v>
      </c>
      <c r="G336" t="s">
        <v>34</v>
      </c>
      <c r="H336" t="s">
        <v>2941</v>
      </c>
      <c r="I336" t="s">
        <v>3072</v>
      </c>
      <c r="J336" t="s">
        <v>35</v>
      </c>
      <c r="K336">
        <v>1000</v>
      </c>
      <c r="L336">
        <v>1000</v>
      </c>
      <c r="M336" t="s">
        <v>43</v>
      </c>
      <c r="N336" t="s">
        <v>213</v>
      </c>
      <c r="O336" t="s">
        <v>337</v>
      </c>
      <c r="P336" t="s">
        <v>939</v>
      </c>
      <c r="Q336">
        <v>9539054</v>
      </c>
      <c r="R336" t="s">
        <v>5011</v>
      </c>
      <c r="S336">
        <v>20100002772040</v>
      </c>
      <c r="T336">
        <v>10249346113996</v>
      </c>
      <c r="U336">
        <v>1</v>
      </c>
    </row>
    <row r="337" spans="1:21">
      <c r="A337">
        <v>29</v>
      </c>
      <c r="B337" s="1">
        <v>45124</v>
      </c>
      <c r="C337" t="s">
        <v>31</v>
      </c>
      <c r="D337" t="s">
        <v>673</v>
      </c>
      <c r="E337" t="s">
        <v>3</v>
      </c>
      <c r="F337" t="s">
        <v>56</v>
      </c>
      <c r="G337" t="s">
        <v>34</v>
      </c>
      <c r="H337" t="s">
        <v>2941</v>
      </c>
      <c r="I337" t="s">
        <v>3072</v>
      </c>
      <c r="J337" t="s">
        <v>35</v>
      </c>
      <c r="K337">
        <v>1000</v>
      </c>
      <c r="L337">
        <v>1000</v>
      </c>
      <c r="M337" t="s">
        <v>43</v>
      </c>
      <c r="N337" t="s">
        <v>213</v>
      </c>
      <c r="O337" t="s">
        <v>337</v>
      </c>
      <c r="P337" t="s">
        <v>939</v>
      </c>
      <c r="Q337">
        <v>9539054</v>
      </c>
      <c r="R337" t="s">
        <v>5011</v>
      </c>
      <c r="S337">
        <v>6100002331105</v>
      </c>
      <c r="T337">
        <v>10249194151711</v>
      </c>
      <c r="U337">
        <v>1</v>
      </c>
    </row>
    <row r="338" spans="1:21">
      <c r="A338">
        <v>29</v>
      </c>
      <c r="B338" s="1">
        <v>45129</v>
      </c>
      <c r="C338" t="s">
        <v>31</v>
      </c>
      <c r="D338" t="s">
        <v>98</v>
      </c>
      <c r="E338" t="s">
        <v>4</v>
      </c>
      <c r="F338" t="s">
        <v>33</v>
      </c>
      <c r="G338" t="s">
        <v>34</v>
      </c>
      <c r="H338" t="s">
        <v>2941</v>
      </c>
      <c r="I338" t="s">
        <v>3072</v>
      </c>
      <c r="J338" t="s">
        <v>52</v>
      </c>
      <c r="K338">
        <v>3450</v>
      </c>
      <c r="L338">
        <v>3450</v>
      </c>
      <c r="M338" t="s">
        <v>36</v>
      </c>
      <c r="N338" t="s">
        <v>37</v>
      </c>
      <c r="O338" t="s">
        <v>38</v>
      </c>
      <c r="P338" t="s">
        <v>5</v>
      </c>
      <c r="Q338">
        <v>17153129</v>
      </c>
      <c r="R338" t="s">
        <v>499</v>
      </c>
      <c r="S338">
        <v>15100003082691</v>
      </c>
      <c r="T338">
        <v>10249457376631</v>
      </c>
      <c r="U338">
        <v>1</v>
      </c>
    </row>
    <row r="339" spans="1:21">
      <c r="A339">
        <v>29</v>
      </c>
      <c r="B339" s="1">
        <v>45126</v>
      </c>
      <c r="C339" t="s">
        <v>31</v>
      </c>
      <c r="D339" t="s">
        <v>69</v>
      </c>
      <c r="E339" t="s">
        <v>4</v>
      </c>
      <c r="F339" t="s">
        <v>33</v>
      </c>
      <c r="G339" t="s">
        <v>34</v>
      </c>
      <c r="H339" t="s">
        <v>2941</v>
      </c>
      <c r="I339" t="s">
        <v>2973</v>
      </c>
      <c r="J339" t="s">
        <v>42</v>
      </c>
      <c r="K339">
        <v>670</v>
      </c>
      <c r="L339">
        <v>670</v>
      </c>
      <c r="M339" t="s">
        <v>43</v>
      </c>
      <c r="N339" t="s">
        <v>492</v>
      </c>
      <c r="O339" t="s">
        <v>2717</v>
      </c>
      <c r="P339" t="s">
        <v>4128</v>
      </c>
      <c r="Q339">
        <v>4142414</v>
      </c>
      <c r="R339" t="s">
        <v>5755</v>
      </c>
      <c r="S339">
        <v>30100002696445</v>
      </c>
      <c r="T339">
        <v>10249314673975</v>
      </c>
      <c r="U339">
        <v>1</v>
      </c>
    </row>
    <row r="340" spans="1:21">
      <c r="A340">
        <v>29</v>
      </c>
      <c r="B340" s="1">
        <v>45127</v>
      </c>
      <c r="C340" t="s">
        <v>31</v>
      </c>
      <c r="D340" t="s">
        <v>62</v>
      </c>
      <c r="E340" t="s">
        <v>3</v>
      </c>
      <c r="F340" t="s">
        <v>56</v>
      </c>
      <c r="G340" t="s">
        <v>34</v>
      </c>
      <c r="H340" t="s">
        <v>2941</v>
      </c>
      <c r="I340" t="s">
        <v>3976</v>
      </c>
      <c r="J340" t="s">
        <v>52</v>
      </c>
      <c r="K340">
        <v>13280</v>
      </c>
      <c r="L340">
        <v>13280</v>
      </c>
      <c r="M340" t="s">
        <v>43</v>
      </c>
      <c r="N340" t="s">
        <v>658</v>
      </c>
      <c r="O340" t="s">
        <v>1595</v>
      </c>
      <c r="P340" t="s">
        <v>3149</v>
      </c>
      <c r="Q340">
        <v>2193759</v>
      </c>
      <c r="R340" t="s">
        <v>6425</v>
      </c>
      <c r="S340">
        <v>13100002764595</v>
      </c>
      <c r="T340">
        <v>10249347505541</v>
      </c>
      <c r="U340">
        <v>1</v>
      </c>
    </row>
    <row r="341" spans="1:21">
      <c r="A341">
        <v>29</v>
      </c>
      <c r="B341" s="1">
        <v>45124</v>
      </c>
      <c r="C341" t="s">
        <v>31</v>
      </c>
      <c r="D341" t="s">
        <v>245</v>
      </c>
      <c r="E341" t="s">
        <v>3</v>
      </c>
      <c r="F341" t="s">
        <v>56</v>
      </c>
      <c r="G341" t="s">
        <v>34</v>
      </c>
      <c r="H341" t="s">
        <v>2941</v>
      </c>
      <c r="I341" t="s">
        <v>3305</v>
      </c>
      <c r="J341" t="s">
        <v>52</v>
      </c>
      <c r="K341">
        <v>180</v>
      </c>
      <c r="L341">
        <v>180</v>
      </c>
      <c r="M341" t="s">
        <v>205</v>
      </c>
      <c r="N341" t="s">
        <v>2039</v>
      </c>
      <c r="O341" t="s">
        <v>2040</v>
      </c>
      <c r="P341" t="s">
        <v>2041</v>
      </c>
      <c r="Q341">
        <v>10146387</v>
      </c>
      <c r="R341" t="s">
        <v>5740</v>
      </c>
      <c r="S341">
        <v>23100002351368</v>
      </c>
      <c r="T341">
        <v>10249197371766</v>
      </c>
      <c r="U341">
        <v>1</v>
      </c>
    </row>
    <row r="342" spans="1:21">
      <c r="A342">
        <v>29</v>
      </c>
      <c r="B342" s="1">
        <v>45124</v>
      </c>
      <c r="C342" t="s">
        <v>31</v>
      </c>
      <c r="D342" t="s">
        <v>98</v>
      </c>
      <c r="E342" t="s">
        <v>3</v>
      </c>
      <c r="F342" t="s">
        <v>33</v>
      </c>
      <c r="G342" t="s">
        <v>34</v>
      </c>
      <c r="H342" t="s">
        <v>2941</v>
      </c>
      <c r="I342" t="s">
        <v>2973</v>
      </c>
      <c r="J342" t="s">
        <v>52</v>
      </c>
      <c r="K342">
        <v>1006</v>
      </c>
      <c r="L342">
        <v>1006</v>
      </c>
      <c r="M342" t="s">
        <v>43</v>
      </c>
      <c r="N342" t="s">
        <v>213</v>
      </c>
      <c r="O342" t="s">
        <v>337</v>
      </c>
      <c r="P342" t="s">
        <v>3875</v>
      </c>
      <c r="Q342">
        <v>81487</v>
      </c>
      <c r="R342" t="s">
        <v>7356</v>
      </c>
      <c r="S342">
        <v>7100002421796</v>
      </c>
      <c r="T342">
        <v>10249215925340</v>
      </c>
      <c r="U342">
        <v>1</v>
      </c>
    </row>
    <row r="343" spans="1:21">
      <c r="A343">
        <v>29</v>
      </c>
      <c r="B343" s="1">
        <v>45123</v>
      </c>
      <c r="C343" t="s">
        <v>31</v>
      </c>
      <c r="D343" t="s">
        <v>55</v>
      </c>
      <c r="E343" t="s">
        <v>3</v>
      </c>
      <c r="F343" t="s">
        <v>33</v>
      </c>
      <c r="G343" t="s">
        <v>34</v>
      </c>
      <c r="H343" t="s">
        <v>2941</v>
      </c>
      <c r="I343" t="s">
        <v>3011</v>
      </c>
      <c r="J343" t="s">
        <v>52</v>
      </c>
      <c r="K343">
        <v>3000</v>
      </c>
      <c r="L343">
        <v>1000</v>
      </c>
      <c r="M343" t="s">
        <v>94</v>
      </c>
      <c r="N343" t="s">
        <v>942</v>
      </c>
      <c r="O343" t="s">
        <v>943</v>
      </c>
      <c r="P343" t="s">
        <v>944</v>
      </c>
      <c r="Q343">
        <v>28600013</v>
      </c>
      <c r="R343" t="s">
        <v>19055</v>
      </c>
      <c r="S343">
        <v>21100002253107</v>
      </c>
      <c r="T343">
        <v>10249157366442</v>
      </c>
      <c r="U343">
        <v>3</v>
      </c>
    </row>
    <row r="344" spans="1:21">
      <c r="A344">
        <v>29</v>
      </c>
      <c r="B344" s="1">
        <v>45126</v>
      </c>
      <c r="C344" t="s">
        <v>31</v>
      </c>
      <c r="D344" t="s">
        <v>224</v>
      </c>
      <c r="E344" t="s">
        <v>4</v>
      </c>
      <c r="F344" t="s">
        <v>33</v>
      </c>
      <c r="G344" t="s">
        <v>34</v>
      </c>
      <c r="H344" t="s">
        <v>2941</v>
      </c>
      <c r="I344" t="s">
        <v>3015</v>
      </c>
      <c r="J344" t="s">
        <v>74</v>
      </c>
      <c r="K344">
        <v>2000</v>
      </c>
      <c r="L344">
        <v>2000</v>
      </c>
      <c r="M344" t="s">
        <v>156</v>
      </c>
      <c r="N344" t="s">
        <v>504</v>
      </c>
      <c r="O344" t="s">
        <v>505</v>
      </c>
      <c r="P344" t="s">
        <v>506</v>
      </c>
      <c r="Q344">
        <v>35931898</v>
      </c>
      <c r="R344" t="s">
        <v>1076</v>
      </c>
      <c r="S344">
        <v>32100002491850</v>
      </c>
      <c r="T344">
        <v>10249246603024</v>
      </c>
      <c r="U344">
        <v>1</v>
      </c>
    </row>
    <row r="345" spans="1:21">
      <c r="A345">
        <v>29</v>
      </c>
      <c r="B345" s="1">
        <v>45124</v>
      </c>
      <c r="C345" t="s">
        <v>31</v>
      </c>
      <c r="D345" t="s">
        <v>69</v>
      </c>
      <c r="E345" t="s">
        <v>3</v>
      </c>
      <c r="F345" t="s">
        <v>56</v>
      </c>
      <c r="G345" t="s">
        <v>34</v>
      </c>
      <c r="H345" t="s">
        <v>2941</v>
      </c>
      <c r="I345" t="s">
        <v>3072</v>
      </c>
      <c r="J345" t="s">
        <v>35</v>
      </c>
      <c r="K345">
        <v>1600</v>
      </c>
      <c r="L345">
        <v>800</v>
      </c>
      <c r="M345" t="s">
        <v>43</v>
      </c>
      <c r="N345" t="s">
        <v>213</v>
      </c>
      <c r="O345" t="s">
        <v>337</v>
      </c>
      <c r="P345" t="s">
        <v>397</v>
      </c>
      <c r="Q345">
        <v>133972</v>
      </c>
      <c r="R345" t="s">
        <v>7040</v>
      </c>
      <c r="S345">
        <v>7100002335115</v>
      </c>
      <c r="T345">
        <v>10249186676396</v>
      </c>
      <c r="U345">
        <v>2</v>
      </c>
    </row>
    <row r="346" spans="1:21">
      <c r="A346">
        <v>29</v>
      </c>
      <c r="B346" s="1">
        <v>45126</v>
      </c>
      <c r="C346" t="s">
        <v>31</v>
      </c>
      <c r="D346" t="s">
        <v>167</v>
      </c>
      <c r="E346" t="s">
        <v>4</v>
      </c>
      <c r="F346" t="s">
        <v>33</v>
      </c>
      <c r="G346" t="s">
        <v>34</v>
      </c>
      <c r="H346" t="s">
        <v>2941</v>
      </c>
      <c r="I346" t="s">
        <v>3323</v>
      </c>
      <c r="J346" t="s">
        <v>74</v>
      </c>
      <c r="K346">
        <v>20000</v>
      </c>
      <c r="L346">
        <v>20000</v>
      </c>
      <c r="M346" t="s">
        <v>43</v>
      </c>
      <c r="N346" t="s">
        <v>44</v>
      </c>
      <c r="O346" t="s">
        <v>45</v>
      </c>
      <c r="P346" t="s">
        <v>6</v>
      </c>
      <c r="Q346">
        <v>12759225</v>
      </c>
      <c r="R346" t="s">
        <v>9133</v>
      </c>
      <c r="S346">
        <v>31100002561586</v>
      </c>
      <c r="T346">
        <v>10249267803353</v>
      </c>
      <c r="U346">
        <v>1</v>
      </c>
    </row>
    <row r="347" spans="1:21">
      <c r="A347">
        <v>29</v>
      </c>
      <c r="B347" s="1">
        <v>45123</v>
      </c>
      <c r="C347" t="s">
        <v>31</v>
      </c>
      <c r="D347" t="s">
        <v>656</v>
      </c>
      <c r="E347" t="s">
        <v>3</v>
      </c>
      <c r="F347" t="s">
        <v>33</v>
      </c>
      <c r="G347" t="s">
        <v>34</v>
      </c>
      <c r="H347" t="s">
        <v>2941</v>
      </c>
      <c r="I347" t="s">
        <v>3072</v>
      </c>
      <c r="J347" t="s">
        <v>52</v>
      </c>
      <c r="K347">
        <v>1510</v>
      </c>
      <c r="L347">
        <v>1510</v>
      </c>
      <c r="M347" t="s">
        <v>43</v>
      </c>
      <c r="N347" t="s">
        <v>492</v>
      </c>
      <c r="O347" t="s">
        <v>922</v>
      </c>
      <c r="P347" t="s">
        <v>4052</v>
      </c>
      <c r="Q347">
        <v>8739090</v>
      </c>
      <c r="R347" t="s">
        <v>5758</v>
      </c>
      <c r="S347">
        <v>29100002256611</v>
      </c>
      <c r="T347">
        <v>10249161071214</v>
      </c>
      <c r="U347">
        <v>1</v>
      </c>
    </row>
    <row r="348" spans="1:21">
      <c r="A348">
        <v>29</v>
      </c>
      <c r="B348" s="1">
        <v>45123</v>
      </c>
      <c r="C348" t="s">
        <v>31</v>
      </c>
      <c r="D348" t="s">
        <v>245</v>
      </c>
      <c r="E348" t="s">
        <v>3</v>
      </c>
      <c r="F348" t="s">
        <v>33</v>
      </c>
      <c r="G348" t="s">
        <v>34</v>
      </c>
      <c r="H348" t="s">
        <v>2941</v>
      </c>
      <c r="I348" t="s">
        <v>2983</v>
      </c>
      <c r="J348" t="s">
        <v>35</v>
      </c>
      <c r="K348">
        <v>100</v>
      </c>
      <c r="L348">
        <v>100</v>
      </c>
      <c r="M348" t="s">
        <v>205</v>
      </c>
      <c r="N348" t="s">
        <v>2961</v>
      </c>
      <c r="O348" t="s">
        <v>2989</v>
      </c>
      <c r="P348" t="s">
        <v>4007</v>
      </c>
      <c r="Q348">
        <v>33369035</v>
      </c>
      <c r="R348" t="s">
        <v>4008</v>
      </c>
      <c r="S348">
        <v>31100002216009</v>
      </c>
      <c r="T348">
        <v>10249146396775</v>
      </c>
      <c r="U348">
        <v>1</v>
      </c>
    </row>
    <row r="349" spans="1:21">
      <c r="A349">
        <v>29</v>
      </c>
      <c r="B349" s="1">
        <v>45125</v>
      </c>
      <c r="C349" t="s">
        <v>31</v>
      </c>
      <c r="D349" t="s">
        <v>88</v>
      </c>
      <c r="E349" t="s">
        <v>4</v>
      </c>
      <c r="F349" t="s">
        <v>33</v>
      </c>
      <c r="G349" t="s">
        <v>34</v>
      </c>
      <c r="H349" t="s">
        <v>2941</v>
      </c>
      <c r="I349" t="s">
        <v>3031</v>
      </c>
      <c r="J349" t="s">
        <v>74</v>
      </c>
      <c r="K349">
        <v>20000</v>
      </c>
      <c r="L349">
        <v>20000</v>
      </c>
      <c r="M349" t="s">
        <v>135</v>
      </c>
      <c r="N349" t="s">
        <v>194</v>
      </c>
      <c r="O349" t="s">
        <v>195</v>
      </c>
      <c r="P349" t="s">
        <v>196</v>
      </c>
      <c r="Q349">
        <v>12403258</v>
      </c>
      <c r="R349" t="s">
        <v>2527</v>
      </c>
      <c r="S349">
        <v>21100002435909</v>
      </c>
      <c r="T349">
        <v>10249223421916</v>
      </c>
      <c r="U349">
        <v>1</v>
      </c>
    </row>
    <row r="350" spans="1:21">
      <c r="A350">
        <v>29</v>
      </c>
      <c r="B350" s="1">
        <v>45124</v>
      </c>
      <c r="C350" t="s">
        <v>31</v>
      </c>
      <c r="D350" t="s">
        <v>73</v>
      </c>
      <c r="E350" t="s">
        <v>4</v>
      </c>
      <c r="F350" t="s">
        <v>33</v>
      </c>
      <c r="G350" t="s">
        <v>34</v>
      </c>
      <c r="H350" t="s">
        <v>2941</v>
      </c>
      <c r="I350" t="s">
        <v>3072</v>
      </c>
      <c r="J350" t="s">
        <v>35</v>
      </c>
      <c r="K350">
        <v>1000</v>
      </c>
      <c r="L350">
        <v>1000</v>
      </c>
      <c r="M350" t="s">
        <v>43</v>
      </c>
      <c r="N350" t="s">
        <v>213</v>
      </c>
      <c r="O350" t="s">
        <v>337</v>
      </c>
      <c r="P350" t="s">
        <v>939</v>
      </c>
      <c r="Q350">
        <v>9539054</v>
      </c>
      <c r="R350" t="s">
        <v>5011</v>
      </c>
      <c r="S350">
        <v>32100002403265</v>
      </c>
      <c r="T350">
        <v>10249213727071</v>
      </c>
      <c r="U350">
        <v>1</v>
      </c>
    </row>
    <row r="351" spans="1:21">
      <c r="A351">
        <v>29</v>
      </c>
      <c r="B351" s="1">
        <v>45125</v>
      </c>
      <c r="C351" t="s">
        <v>31</v>
      </c>
      <c r="D351" t="s">
        <v>245</v>
      </c>
      <c r="E351" t="s">
        <v>4</v>
      </c>
      <c r="F351" t="s">
        <v>33</v>
      </c>
      <c r="G351" t="s">
        <v>34</v>
      </c>
      <c r="H351" t="s">
        <v>2941</v>
      </c>
      <c r="I351" t="s">
        <v>2983</v>
      </c>
      <c r="J351" t="s">
        <v>52</v>
      </c>
      <c r="K351">
        <v>3950</v>
      </c>
      <c r="L351">
        <v>3950</v>
      </c>
      <c r="M351" t="s">
        <v>205</v>
      </c>
      <c r="N351" t="s">
        <v>1430</v>
      </c>
      <c r="O351" t="s">
        <v>2216</v>
      </c>
      <c r="P351" t="s">
        <v>2217</v>
      </c>
      <c r="Q351">
        <v>12600717</v>
      </c>
      <c r="R351" t="s">
        <v>7775</v>
      </c>
      <c r="S351">
        <v>3100002473933</v>
      </c>
      <c r="T351">
        <v>10249237316522</v>
      </c>
      <c r="U351">
        <v>1</v>
      </c>
    </row>
    <row r="352" spans="1:21">
      <c r="A352">
        <v>29</v>
      </c>
      <c r="B352" s="1">
        <v>45124</v>
      </c>
      <c r="C352" t="s">
        <v>31</v>
      </c>
      <c r="D352" t="s">
        <v>153</v>
      </c>
      <c r="E352" t="s">
        <v>4</v>
      </c>
      <c r="F352" t="s">
        <v>33</v>
      </c>
      <c r="G352" t="s">
        <v>34</v>
      </c>
      <c r="H352" t="s">
        <v>2941</v>
      </c>
      <c r="I352" t="s">
        <v>3976</v>
      </c>
      <c r="J352" t="s">
        <v>74</v>
      </c>
      <c r="K352">
        <v>24000</v>
      </c>
      <c r="L352">
        <v>24000</v>
      </c>
      <c r="M352" t="s">
        <v>250</v>
      </c>
      <c r="N352" t="s">
        <v>1528</v>
      </c>
      <c r="O352" t="s">
        <v>1914</v>
      </c>
      <c r="P352" t="s">
        <v>4662</v>
      </c>
      <c r="Q352">
        <v>32129125</v>
      </c>
      <c r="R352" t="s">
        <v>23986</v>
      </c>
      <c r="S352">
        <v>26100002318918</v>
      </c>
      <c r="T352">
        <v>10249187674972</v>
      </c>
      <c r="U352">
        <v>1</v>
      </c>
    </row>
    <row r="353" spans="1:21">
      <c r="A353">
        <v>29</v>
      </c>
      <c r="B353" s="1">
        <v>45128</v>
      </c>
      <c r="C353" t="s">
        <v>31</v>
      </c>
      <c r="D353" t="s">
        <v>88</v>
      </c>
      <c r="E353" t="s">
        <v>4</v>
      </c>
      <c r="F353" t="s">
        <v>33</v>
      </c>
      <c r="G353" t="s">
        <v>34</v>
      </c>
      <c r="H353" t="s">
        <v>2941</v>
      </c>
      <c r="I353" t="s">
        <v>3453</v>
      </c>
      <c r="J353" t="s">
        <v>42</v>
      </c>
      <c r="K353">
        <v>870</v>
      </c>
      <c r="L353">
        <v>870</v>
      </c>
      <c r="M353" t="s">
        <v>156</v>
      </c>
      <c r="N353" t="s">
        <v>504</v>
      </c>
      <c r="O353" t="s">
        <v>505</v>
      </c>
      <c r="P353" t="s">
        <v>506</v>
      </c>
      <c r="Q353">
        <v>33602726</v>
      </c>
      <c r="R353" t="s">
        <v>13553</v>
      </c>
      <c r="S353">
        <v>29100002775520</v>
      </c>
      <c r="T353">
        <v>10249389887074</v>
      </c>
      <c r="U353">
        <v>1</v>
      </c>
    </row>
    <row r="354" spans="1:21">
      <c r="A354">
        <v>29</v>
      </c>
      <c r="B354" s="1">
        <v>45126</v>
      </c>
      <c r="C354" t="s">
        <v>31</v>
      </c>
      <c r="D354" t="s">
        <v>98</v>
      </c>
      <c r="E354" t="s">
        <v>3</v>
      </c>
      <c r="F354" t="s">
        <v>56</v>
      </c>
      <c r="G354" t="s">
        <v>34</v>
      </c>
      <c r="H354" t="s">
        <v>2941</v>
      </c>
      <c r="I354" t="s">
        <v>3072</v>
      </c>
      <c r="J354" t="s">
        <v>74</v>
      </c>
      <c r="K354">
        <v>796</v>
      </c>
      <c r="L354">
        <v>796</v>
      </c>
      <c r="M354" t="s">
        <v>43</v>
      </c>
      <c r="N354" t="s">
        <v>213</v>
      </c>
      <c r="O354" t="s">
        <v>337</v>
      </c>
      <c r="P354" t="s">
        <v>397</v>
      </c>
      <c r="Q354">
        <v>10355979</v>
      </c>
      <c r="R354" t="s">
        <v>8072</v>
      </c>
      <c r="S354">
        <v>8100002666370</v>
      </c>
      <c r="T354">
        <v>10249306164020</v>
      </c>
      <c r="U354">
        <v>1</v>
      </c>
    </row>
    <row r="355" spans="1:21">
      <c r="A355">
        <v>29</v>
      </c>
      <c r="B355" s="1">
        <v>45123</v>
      </c>
      <c r="C355" t="s">
        <v>31</v>
      </c>
      <c r="D355" t="s">
        <v>73</v>
      </c>
      <c r="E355" t="s">
        <v>3</v>
      </c>
      <c r="F355" t="s">
        <v>33</v>
      </c>
      <c r="G355" t="s">
        <v>34</v>
      </c>
      <c r="H355" t="s">
        <v>2941</v>
      </c>
      <c r="I355" t="s">
        <v>3072</v>
      </c>
      <c r="J355" t="s">
        <v>42</v>
      </c>
      <c r="K355">
        <v>900</v>
      </c>
      <c r="L355">
        <v>900</v>
      </c>
      <c r="M355" t="s">
        <v>43</v>
      </c>
      <c r="N355" t="s">
        <v>213</v>
      </c>
      <c r="O355" t="s">
        <v>337</v>
      </c>
      <c r="P355" t="s">
        <v>939</v>
      </c>
      <c r="Q355">
        <v>349940</v>
      </c>
      <c r="R355" t="s">
        <v>16765</v>
      </c>
      <c r="S355">
        <v>17100002185484</v>
      </c>
      <c r="T355">
        <v>10249136531756</v>
      </c>
      <c r="U355">
        <v>1</v>
      </c>
    </row>
    <row r="356" spans="1:21">
      <c r="A356">
        <v>29</v>
      </c>
      <c r="B356" s="1">
        <v>45127</v>
      </c>
      <c r="C356" t="s">
        <v>31</v>
      </c>
      <c r="D356" t="s">
        <v>673</v>
      </c>
      <c r="E356" t="s">
        <v>3</v>
      </c>
      <c r="F356" t="s">
        <v>56</v>
      </c>
      <c r="G356" t="s">
        <v>34</v>
      </c>
      <c r="H356" t="s">
        <v>2941</v>
      </c>
      <c r="I356" t="s">
        <v>2983</v>
      </c>
      <c r="J356" t="s">
        <v>40</v>
      </c>
      <c r="K356">
        <v>360</v>
      </c>
      <c r="L356">
        <v>360</v>
      </c>
      <c r="M356" t="s">
        <v>43</v>
      </c>
      <c r="N356" t="s">
        <v>124</v>
      </c>
      <c r="O356" t="s">
        <v>125</v>
      </c>
      <c r="P356" t="s">
        <v>988</v>
      </c>
      <c r="Q356">
        <v>26876022</v>
      </c>
      <c r="R356" t="s">
        <v>7622</v>
      </c>
      <c r="S356">
        <v>20100002771952</v>
      </c>
      <c r="T356">
        <v>10249346110426</v>
      </c>
      <c r="U356">
        <v>1</v>
      </c>
    </row>
    <row r="357" spans="1:21">
      <c r="A357">
        <v>29</v>
      </c>
      <c r="B357" s="1">
        <v>45124</v>
      </c>
      <c r="C357" t="s">
        <v>31</v>
      </c>
      <c r="D357" t="s">
        <v>47</v>
      </c>
      <c r="E357" t="s">
        <v>3</v>
      </c>
      <c r="F357" t="s">
        <v>33</v>
      </c>
      <c r="G357" t="s">
        <v>34</v>
      </c>
      <c r="H357" t="s">
        <v>2941</v>
      </c>
      <c r="I357" t="s">
        <v>3260</v>
      </c>
      <c r="J357" t="s">
        <v>52</v>
      </c>
      <c r="K357">
        <v>5240</v>
      </c>
      <c r="L357">
        <v>1310</v>
      </c>
      <c r="M357" t="s">
        <v>43</v>
      </c>
      <c r="N357" t="s">
        <v>492</v>
      </c>
      <c r="O357" t="s">
        <v>1047</v>
      </c>
      <c r="P357" t="s">
        <v>2779</v>
      </c>
      <c r="Q357">
        <v>2237634</v>
      </c>
      <c r="R357" t="s">
        <v>15411</v>
      </c>
      <c r="S357">
        <v>24100002305620</v>
      </c>
      <c r="T357">
        <v>10249181122143</v>
      </c>
      <c r="U357">
        <v>4</v>
      </c>
    </row>
    <row r="358" spans="1:21">
      <c r="A358">
        <v>29</v>
      </c>
      <c r="B358" s="1">
        <v>45125</v>
      </c>
      <c r="C358" t="s">
        <v>31</v>
      </c>
      <c r="D358" t="s">
        <v>80</v>
      </c>
      <c r="E358" t="s">
        <v>3</v>
      </c>
      <c r="F358" t="s">
        <v>33</v>
      </c>
      <c r="G358" t="s">
        <v>34</v>
      </c>
      <c r="H358" t="s">
        <v>2941</v>
      </c>
      <c r="I358" t="s">
        <v>3037</v>
      </c>
      <c r="J358" t="s">
        <v>35</v>
      </c>
      <c r="K358">
        <v>20000</v>
      </c>
      <c r="L358">
        <v>20000</v>
      </c>
      <c r="M358" t="s">
        <v>43</v>
      </c>
      <c r="N358" t="s">
        <v>44</v>
      </c>
      <c r="O358" t="s">
        <v>45</v>
      </c>
      <c r="P358" t="s">
        <v>6</v>
      </c>
      <c r="Q358">
        <v>4234536</v>
      </c>
      <c r="R358" t="s">
        <v>3911</v>
      </c>
      <c r="S358">
        <v>8100002553384</v>
      </c>
      <c r="T358">
        <v>10249266937000</v>
      </c>
      <c r="U358">
        <v>1</v>
      </c>
    </row>
    <row r="359" spans="1:21">
      <c r="A359">
        <v>29</v>
      </c>
      <c r="B359" s="1">
        <v>45128</v>
      </c>
      <c r="C359" t="s">
        <v>31</v>
      </c>
      <c r="D359" t="s">
        <v>69</v>
      </c>
      <c r="E359" t="s">
        <v>3</v>
      </c>
      <c r="F359" t="s">
        <v>56</v>
      </c>
      <c r="G359" t="s">
        <v>34</v>
      </c>
      <c r="H359" t="s">
        <v>2941</v>
      </c>
      <c r="I359" t="s">
        <v>2973</v>
      </c>
      <c r="J359" t="s">
        <v>52</v>
      </c>
      <c r="K359">
        <v>145</v>
      </c>
      <c r="L359">
        <v>145</v>
      </c>
      <c r="M359" t="s">
        <v>43</v>
      </c>
      <c r="N359" t="s">
        <v>472</v>
      </c>
      <c r="O359" t="s">
        <v>2252</v>
      </c>
      <c r="P359" t="s">
        <v>7619</v>
      </c>
      <c r="Q359">
        <v>579874</v>
      </c>
      <c r="R359" t="s">
        <v>10641</v>
      </c>
      <c r="S359">
        <v>26100002915533</v>
      </c>
      <c r="T359">
        <v>10249400566230</v>
      </c>
      <c r="U359">
        <v>1</v>
      </c>
    </row>
    <row r="360" spans="1:21">
      <c r="A360">
        <v>29</v>
      </c>
      <c r="B360" s="1">
        <v>45124</v>
      </c>
      <c r="C360" t="s">
        <v>31</v>
      </c>
      <c r="D360" t="s">
        <v>679</v>
      </c>
      <c r="E360" t="s">
        <v>3</v>
      </c>
      <c r="F360" t="s">
        <v>33</v>
      </c>
      <c r="G360" t="s">
        <v>34</v>
      </c>
      <c r="H360" t="s">
        <v>2941</v>
      </c>
      <c r="I360" t="s">
        <v>2973</v>
      </c>
      <c r="J360" t="s">
        <v>52</v>
      </c>
      <c r="K360">
        <v>500</v>
      </c>
      <c r="L360">
        <v>250</v>
      </c>
      <c r="M360" t="s">
        <v>43</v>
      </c>
      <c r="N360" t="s">
        <v>124</v>
      </c>
      <c r="O360" t="s">
        <v>125</v>
      </c>
      <c r="P360" t="s">
        <v>126</v>
      </c>
      <c r="Q360">
        <v>2216670</v>
      </c>
      <c r="R360" t="s">
        <v>7275</v>
      </c>
      <c r="S360">
        <v>7100002397954</v>
      </c>
      <c r="T360">
        <v>10249207730506</v>
      </c>
      <c r="U360">
        <v>2</v>
      </c>
    </row>
    <row r="361" spans="1:21">
      <c r="A361">
        <v>29</v>
      </c>
      <c r="B361" s="1">
        <v>45124</v>
      </c>
      <c r="C361" t="s">
        <v>31</v>
      </c>
      <c r="D361" t="s">
        <v>673</v>
      </c>
      <c r="E361" t="s">
        <v>4</v>
      </c>
      <c r="F361" t="s">
        <v>33</v>
      </c>
      <c r="G361" t="s">
        <v>34</v>
      </c>
      <c r="H361" t="s">
        <v>2941</v>
      </c>
      <c r="I361" t="s">
        <v>3072</v>
      </c>
      <c r="J361" t="s">
        <v>35</v>
      </c>
      <c r="K361">
        <v>1000</v>
      </c>
      <c r="L361">
        <v>1000</v>
      </c>
      <c r="M361" t="s">
        <v>43</v>
      </c>
      <c r="N361" t="s">
        <v>213</v>
      </c>
      <c r="O361" t="s">
        <v>337</v>
      </c>
      <c r="P361" t="s">
        <v>939</v>
      </c>
      <c r="Q361">
        <v>9539054</v>
      </c>
      <c r="R361" t="s">
        <v>5011</v>
      </c>
      <c r="S361">
        <v>14100002295498</v>
      </c>
      <c r="T361">
        <v>10249174698582</v>
      </c>
      <c r="U361">
        <v>1</v>
      </c>
    </row>
    <row r="362" spans="1:21">
      <c r="A362">
        <v>29</v>
      </c>
      <c r="B362" s="1">
        <v>45126</v>
      </c>
      <c r="C362" t="s">
        <v>31</v>
      </c>
      <c r="D362" t="s">
        <v>278</v>
      </c>
      <c r="E362" t="s">
        <v>3</v>
      </c>
      <c r="F362" t="s">
        <v>33</v>
      </c>
      <c r="G362" t="s">
        <v>34</v>
      </c>
      <c r="H362" t="s">
        <v>2941</v>
      </c>
      <c r="I362" t="s">
        <v>3031</v>
      </c>
      <c r="J362" t="s">
        <v>93</v>
      </c>
      <c r="K362">
        <v>200</v>
      </c>
      <c r="L362">
        <v>200</v>
      </c>
      <c r="M362" t="s">
        <v>250</v>
      </c>
      <c r="N362" t="s">
        <v>465</v>
      </c>
      <c r="O362" t="s">
        <v>710</v>
      </c>
      <c r="P362" t="s">
        <v>4605</v>
      </c>
      <c r="Q362">
        <v>34221821</v>
      </c>
      <c r="R362" t="s">
        <v>28409</v>
      </c>
      <c r="S362">
        <v>17100002660006</v>
      </c>
      <c r="T362">
        <v>10249306074033</v>
      </c>
      <c r="U362">
        <v>1</v>
      </c>
    </row>
    <row r="363" spans="1:21">
      <c r="A363">
        <v>29</v>
      </c>
      <c r="B363" s="1">
        <v>45126</v>
      </c>
      <c r="C363" t="s">
        <v>31</v>
      </c>
      <c r="D363" t="s">
        <v>69</v>
      </c>
      <c r="E363" t="s">
        <v>3</v>
      </c>
      <c r="F363" t="s">
        <v>33</v>
      </c>
      <c r="G363" t="s">
        <v>34</v>
      </c>
      <c r="H363" t="s">
        <v>2941</v>
      </c>
      <c r="I363" t="s">
        <v>2973</v>
      </c>
      <c r="J363" t="s">
        <v>93</v>
      </c>
      <c r="K363">
        <v>40</v>
      </c>
      <c r="L363">
        <v>40</v>
      </c>
      <c r="M363" t="s">
        <v>205</v>
      </c>
      <c r="N363" t="s">
        <v>649</v>
      </c>
      <c r="O363" t="s">
        <v>650</v>
      </c>
      <c r="P363" t="s">
        <v>4451</v>
      </c>
      <c r="Q363">
        <v>28785144</v>
      </c>
      <c r="R363" t="s">
        <v>42192</v>
      </c>
      <c r="S363">
        <v>1100002708340</v>
      </c>
      <c r="T363">
        <v>10249326833454</v>
      </c>
      <c r="U363">
        <v>1</v>
      </c>
    </row>
    <row r="364" spans="1:21">
      <c r="A364">
        <v>29</v>
      </c>
      <c r="B364" s="1">
        <v>45126</v>
      </c>
      <c r="C364" t="s">
        <v>31</v>
      </c>
      <c r="D364" t="s">
        <v>88</v>
      </c>
      <c r="E364" t="s">
        <v>4</v>
      </c>
      <c r="F364" t="s">
        <v>33</v>
      </c>
      <c r="G364" t="s">
        <v>34</v>
      </c>
      <c r="H364" t="s">
        <v>2941</v>
      </c>
      <c r="I364" t="s">
        <v>3037</v>
      </c>
      <c r="J364" t="s">
        <v>35</v>
      </c>
      <c r="K364">
        <v>20000</v>
      </c>
      <c r="L364">
        <v>20000</v>
      </c>
      <c r="M364" t="s">
        <v>43</v>
      </c>
      <c r="N364" t="s">
        <v>44</v>
      </c>
      <c r="O364" t="s">
        <v>45</v>
      </c>
      <c r="P364" t="s">
        <v>6</v>
      </c>
      <c r="Q364">
        <v>9828639</v>
      </c>
      <c r="R364" t="s">
        <v>6038</v>
      </c>
      <c r="S364">
        <v>5100002702910</v>
      </c>
      <c r="T364">
        <v>10249318689551</v>
      </c>
      <c r="U364">
        <v>1</v>
      </c>
    </row>
    <row r="365" spans="1:21">
      <c r="A365">
        <v>29</v>
      </c>
      <c r="B365" s="1">
        <v>45129</v>
      </c>
      <c r="C365" t="s">
        <v>31</v>
      </c>
      <c r="D365" t="s">
        <v>55</v>
      </c>
      <c r="E365" t="s">
        <v>4</v>
      </c>
      <c r="F365" t="s">
        <v>33</v>
      </c>
      <c r="G365" t="s">
        <v>34</v>
      </c>
      <c r="H365" t="s">
        <v>2941</v>
      </c>
      <c r="I365" t="s">
        <v>3072</v>
      </c>
      <c r="J365" t="s">
        <v>74</v>
      </c>
      <c r="K365">
        <v>6520</v>
      </c>
      <c r="L365">
        <v>3260</v>
      </c>
      <c r="M365" t="s">
        <v>36</v>
      </c>
      <c r="N365" t="s">
        <v>37</v>
      </c>
      <c r="O365" t="s">
        <v>38</v>
      </c>
      <c r="P365" t="s">
        <v>8</v>
      </c>
      <c r="Q365">
        <v>30828441</v>
      </c>
      <c r="R365" t="s">
        <v>1110</v>
      </c>
      <c r="S365">
        <v>18100002977256</v>
      </c>
      <c r="T365">
        <v>10249421607655</v>
      </c>
      <c r="U365">
        <v>2</v>
      </c>
    </row>
    <row r="366" spans="1:21">
      <c r="A366">
        <v>29</v>
      </c>
      <c r="B366" s="1">
        <v>45125</v>
      </c>
      <c r="C366" t="s">
        <v>31</v>
      </c>
      <c r="D366" t="s">
        <v>32</v>
      </c>
      <c r="E366" t="s">
        <v>4</v>
      </c>
      <c r="F366" t="s">
        <v>33</v>
      </c>
      <c r="G366" t="s">
        <v>34</v>
      </c>
      <c r="H366" t="s">
        <v>2941</v>
      </c>
      <c r="I366" t="s">
        <v>3323</v>
      </c>
      <c r="J366" t="s">
        <v>74</v>
      </c>
      <c r="K366">
        <v>14250</v>
      </c>
      <c r="L366">
        <v>4750</v>
      </c>
      <c r="M366" t="s">
        <v>36</v>
      </c>
      <c r="N366" t="s">
        <v>37</v>
      </c>
      <c r="O366" t="s">
        <v>38</v>
      </c>
      <c r="P366" t="s">
        <v>8</v>
      </c>
      <c r="Q366">
        <v>5305396</v>
      </c>
      <c r="R366" t="s">
        <v>1900</v>
      </c>
      <c r="S366">
        <v>32100002441888</v>
      </c>
      <c r="T366">
        <v>10249227994902</v>
      </c>
      <c r="U366">
        <v>3</v>
      </c>
    </row>
    <row r="367" spans="1:21">
      <c r="A367">
        <v>29</v>
      </c>
      <c r="B367" s="1">
        <v>45129</v>
      </c>
      <c r="C367" t="s">
        <v>31</v>
      </c>
      <c r="D367" t="s">
        <v>55</v>
      </c>
      <c r="E367" t="s">
        <v>4</v>
      </c>
      <c r="F367" t="s">
        <v>33</v>
      </c>
      <c r="G367" t="s">
        <v>34</v>
      </c>
      <c r="H367" t="s">
        <v>2941</v>
      </c>
      <c r="I367" t="s">
        <v>3511</v>
      </c>
      <c r="J367" t="s">
        <v>42</v>
      </c>
      <c r="K367">
        <v>13560</v>
      </c>
      <c r="L367">
        <v>2260</v>
      </c>
      <c r="M367" t="s">
        <v>43</v>
      </c>
      <c r="N367" t="s">
        <v>213</v>
      </c>
      <c r="O367" t="s">
        <v>214</v>
      </c>
      <c r="P367" t="s">
        <v>1132</v>
      </c>
      <c r="Q367">
        <v>330160</v>
      </c>
      <c r="R367" t="s">
        <v>15591</v>
      </c>
      <c r="S367">
        <v>30100003007767</v>
      </c>
      <c r="T367">
        <v>10249426512710</v>
      </c>
      <c r="U367">
        <v>6</v>
      </c>
    </row>
    <row r="368" spans="1:21">
      <c r="A368">
        <v>29</v>
      </c>
      <c r="B368" s="1">
        <v>45128</v>
      </c>
      <c r="C368" t="s">
        <v>31</v>
      </c>
      <c r="D368" t="s">
        <v>47</v>
      </c>
      <c r="E368" t="s">
        <v>3</v>
      </c>
      <c r="F368" t="s">
        <v>33</v>
      </c>
      <c r="G368" t="s">
        <v>34</v>
      </c>
      <c r="H368" t="s">
        <v>2941</v>
      </c>
      <c r="I368" t="s">
        <v>2973</v>
      </c>
      <c r="J368" t="s">
        <v>52</v>
      </c>
      <c r="K368">
        <v>710</v>
      </c>
      <c r="L368">
        <v>710</v>
      </c>
      <c r="M368" t="s">
        <v>43</v>
      </c>
      <c r="N368" t="s">
        <v>213</v>
      </c>
      <c r="O368" t="s">
        <v>337</v>
      </c>
      <c r="P368" t="s">
        <v>3875</v>
      </c>
      <c r="Q368">
        <v>1679556</v>
      </c>
      <c r="R368" t="s">
        <v>6616</v>
      </c>
      <c r="S368">
        <v>19100002913023</v>
      </c>
      <c r="T368">
        <v>10249396631095</v>
      </c>
      <c r="U368">
        <v>1</v>
      </c>
    </row>
    <row r="369" spans="1:21">
      <c r="A369">
        <v>29</v>
      </c>
      <c r="B369" s="1">
        <v>45123</v>
      </c>
      <c r="C369" t="s">
        <v>31</v>
      </c>
      <c r="D369" t="s">
        <v>47</v>
      </c>
      <c r="E369" t="s">
        <v>3</v>
      </c>
      <c r="F369" t="s">
        <v>56</v>
      </c>
      <c r="G369" t="s">
        <v>34</v>
      </c>
      <c r="H369" t="s">
        <v>2941</v>
      </c>
      <c r="I369" t="s">
        <v>2983</v>
      </c>
      <c r="J369" t="s">
        <v>35</v>
      </c>
      <c r="K369">
        <v>4920</v>
      </c>
      <c r="L369">
        <v>4920</v>
      </c>
      <c r="M369" t="s">
        <v>43</v>
      </c>
      <c r="N369" t="s">
        <v>658</v>
      </c>
      <c r="O369" t="s">
        <v>659</v>
      </c>
      <c r="P369" t="s">
        <v>4234</v>
      </c>
      <c r="Q369">
        <v>10218156</v>
      </c>
      <c r="R369" t="s">
        <v>14165</v>
      </c>
      <c r="S369">
        <v>6100002232217</v>
      </c>
      <c r="T369">
        <v>10249157488592</v>
      </c>
      <c r="U369">
        <v>1</v>
      </c>
    </row>
    <row r="370" spans="1:21">
      <c r="A370">
        <v>29</v>
      </c>
      <c r="B370" s="1">
        <v>45124</v>
      </c>
      <c r="C370" t="s">
        <v>31</v>
      </c>
      <c r="D370" t="s">
        <v>47</v>
      </c>
      <c r="E370" t="s">
        <v>3</v>
      </c>
      <c r="F370" t="s">
        <v>51</v>
      </c>
      <c r="G370" t="s">
        <v>34</v>
      </c>
      <c r="H370" t="s">
        <v>2941</v>
      </c>
      <c r="I370" t="s">
        <v>3072</v>
      </c>
      <c r="J370" t="s">
        <v>42</v>
      </c>
      <c r="K370">
        <v>1390</v>
      </c>
      <c r="L370">
        <v>1390</v>
      </c>
      <c r="M370" t="s">
        <v>43</v>
      </c>
      <c r="N370" t="s">
        <v>213</v>
      </c>
      <c r="O370" t="s">
        <v>479</v>
      </c>
      <c r="P370" t="s">
        <v>3617</v>
      </c>
      <c r="Q370">
        <v>161187</v>
      </c>
      <c r="R370" t="s">
        <v>3618</v>
      </c>
      <c r="S370">
        <v>29100002328351</v>
      </c>
      <c r="T370">
        <v>10249188573116</v>
      </c>
      <c r="U370">
        <v>1</v>
      </c>
    </row>
    <row r="371" spans="1:21">
      <c r="A371">
        <v>29</v>
      </c>
      <c r="B371" s="1">
        <v>45125</v>
      </c>
      <c r="C371" t="s">
        <v>31</v>
      </c>
      <c r="D371" t="s">
        <v>47</v>
      </c>
      <c r="E371" t="s">
        <v>3</v>
      </c>
      <c r="F371" t="s">
        <v>56</v>
      </c>
      <c r="G371" t="s">
        <v>34</v>
      </c>
      <c r="H371" t="s">
        <v>2941</v>
      </c>
      <c r="I371" t="s">
        <v>2973</v>
      </c>
      <c r="J371" t="s">
        <v>42</v>
      </c>
      <c r="K371">
        <v>580</v>
      </c>
      <c r="L371">
        <v>580</v>
      </c>
      <c r="M371" t="s">
        <v>43</v>
      </c>
      <c r="N371" t="s">
        <v>492</v>
      </c>
      <c r="O371" t="s">
        <v>1535</v>
      </c>
      <c r="P371" t="s">
        <v>3413</v>
      </c>
      <c r="Q371">
        <v>85060</v>
      </c>
      <c r="R371" t="s">
        <v>11821</v>
      </c>
      <c r="S371">
        <v>8100002537485</v>
      </c>
      <c r="T371">
        <v>10249260636963</v>
      </c>
      <c r="U371">
        <v>1</v>
      </c>
    </row>
    <row r="372" spans="1:21">
      <c r="A372">
        <v>29</v>
      </c>
      <c r="B372" s="1">
        <v>45126</v>
      </c>
      <c r="C372" t="s">
        <v>31</v>
      </c>
      <c r="D372" t="s">
        <v>583</v>
      </c>
      <c r="E372" t="s">
        <v>3</v>
      </c>
      <c r="F372" t="s">
        <v>33</v>
      </c>
      <c r="G372" t="s">
        <v>34</v>
      </c>
      <c r="H372" t="s">
        <v>2941</v>
      </c>
      <c r="I372" t="s">
        <v>3072</v>
      </c>
      <c r="J372" t="s">
        <v>93</v>
      </c>
      <c r="K372">
        <v>1256</v>
      </c>
      <c r="L372">
        <v>1256</v>
      </c>
      <c r="M372" t="s">
        <v>36</v>
      </c>
      <c r="N372" t="s">
        <v>512</v>
      </c>
      <c r="O372" t="s">
        <v>1378</v>
      </c>
      <c r="P372" t="s">
        <v>7635</v>
      </c>
      <c r="Q372">
        <v>20872742</v>
      </c>
      <c r="R372" t="s">
        <v>57746</v>
      </c>
      <c r="S372">
        <v>7100002613007</v>
      </c>
      <c r="T372">
        <v>10249285049113</v>
      </c>
      <c r="U372">
        <v>1</v>
      </c>
    </row>
    <row r="373" spans="1:21">
      <c r="A373">
        <v>29</v>
      </c>
      <c r="B373" s="1">
        <v>45128</v>
      </c>
      <c r="C373" t="s">
        <v>31</v>
      </c>
      <c r="D373" t="s">
        <v>69</v>
      </c>
      <c r="E373" t="s">
        <v>3</v>
      </c>
      <c r="F373" t="s">
        <v>56</v>
      </c>
      <c r="G373" t="s">
        <v>34</v>
      </c>
      <c r="H373" t="s">
        <v>2941</v>
      </c>
      <c r="I373" t="s">
        <v>3976</v>
      </c>
      <c r="J373" t="s">
        <v>74</v>
      </c>
      <c r="K373">
        <v>2720</v>
      </c>
      <c r="L373">
        <v>2720</v>
      </c>
      <c r="M373" t="s">
        <v>250</v>
      </c>
      <c r="N373" t="s">
        <v>251</v>
      </c>
      <c r="O373" t="s">
        <v>1443</v>
      </c>
      <c r="P373" t="s">
        <v>4696</v>
      </c>
      <c r="Q373">
        <v>2126934</v>
      </c>
      <c r="R373" t="s">
        <v>20397</v>
      </c>
      <c r="S373">
        <v>29100002955536</v>
      </c>
      <c r="T373">
        <v>10249410999741</v>
      </c>
      <c r="U373">
        <v>1</v>
      </c>
    </row>
    <row r="374" spans="1:21">
      <c r="A374">
        <v>29</v>
      </c>
      <c r="B374" s="1">
        <v>45125</v>
      </c>
      <c r="C374" t="s">
        <v>31</v>
      </c>
      <c r="D374" t="s">
        <v>92</v>
      </c>
      <c r="E374" t="s">
        <v>3</v>
      </c>
      <c r="F374" t="s">
        <v>33</v>
      </c>
      <c r="G374" t="s">
        <v>34</v>
      </c>
      <c r="H374" t="s">
        <v>2941</v>
      </c>
      <c r="I374" t="s">
        <v>3037</v>
      </c>
      <c r="J374" t="s">
        <v>35</v>
      </c>
      <c r="K374">
        <v>20000</v>
      </c>
      <c r="L374">
        <v>20000</v>
      </c>
      <c r="M374" t="s">
        <v>43</v>
      </c>
      <c r="N374" t="s">
        <v>44</v>
      </c>
      <c r="O374" t="s">
        <v>45</v>
      </c>
      <c r="P374" t="s">
        <v>6</v>
      </c>
      <c r="Q374">
        <v>9828639</v>
      </c>
      <c r="R374" t="s">
        <v>6038</v>
      </c>
      <c r="S374">
        <v>21100002521014</v>
      </c>
      <c r="T374">
        <v>10249254149875</v>
      </c>
      <c r="U374">
        <v>1</v>
      </c>
    </row>
    <row r="375" spans="1:21">
      <c r="A375">
        <v>29</v>
      </c>
      <c r="B375" s="1">
        <v>45126</v>
      </c>
      <c r="C375" t="s">
        <v>31</v>
      </c>
      <c r="D375" t="s">
        <v>32</v>
      </c>
      <c r="E375" t="s">
        <v>3</v>
      </c>
      <c r="F375" t="s">
        <v>33</v>
      </c>
      <c r="G375" t="s">
        <v>34</v>
      </c>
      <c r="H375" t="s">
        <v>2941</v>
      </c>
      <c r="I375" t="s">
        <v>3072</v>
      </c>
      <c r="J375" t="s">
        <v>35</v>
      </c>
      <c r="K375">
        <v>1370</v>
      </c>
      <c r="L375">
        <v>1370</v>
      </c>
      <c r="M375" t="s">
        <v>43</v>
      </c>
      <c r="N375" t="s">
        <v>213</v>
      </c>
      <c r="O375" t="s">
        <v>479</v>
      </c>
      <c r="P375" t="s">
        <v>2670</v>
      </c>
      <c r="Q375">
        <v>161191</v>
      </c>
      <c r="R375" t="s">
        <v>4365</v>
      </c>
      <c r="S375">
        <v>12100002562154</v>
      </c>
      <c r="T375">
        <v>10249271742360</v>
      </c>
      <c r="U375">
        <v>1</v>
      </c>
    </row>
    <row r="376" spans="1:21">
      <c r="A376">
        <v>29</v>
      </c>
      <c r="B376" s="1">
        <v>45125</v>
      </c>
      <c r="C376" t="s">
        <v>31</v>
      </c>
      <c r="D376" t="s">
        <v>88</v>
      </c>
      <c r="E376" t="s">
        <v>3</v>
      </c>
      <c r="F376" t="s">
        <v>33</v>
      </c>
      <c r="G376" t="s">
        <v>34</v>
      </c>
      <c r="H376" t="s">
        <v>2941</v>
      </c>
      <c r="I376" t="s">
        <v>3323</v>
      </c>
      <c r="J376" t="s">
        <v>74</v>
      </c>
      <c r="K376">
        <v>20000</v>
      </c>
      <c r="L376">
        <v>20000</v>
      </c>
      <c r="M376" t="s">
        <v>43</v>
      </c>
      <c r="N376" t="s">
        <v>44</v>
      </c>
      <c r="O376" t="s">
        <v>45</v>
      </c>
      <c r="P376" t="s">
        <v>6</v>
      </c>
      <c r="Q376">
        <v>34397259</v>
      </c>
      <c r="R376" t="s">
        <v>1565</v>
      </c>
      <c r="S376">
        <v>4100002544068</v>
      </c>
      <c r="T376">
        <v>10249262365543</v>
      </c>
      <c r="U376">
        <v>1</v>
      </c>
    </row>
    <row r="377" spans="1:21">
      <c r="A377">
        <v>29</v>
      </c>
      <c r="B377" s="1">
        <v>45123</v>
      </c>
      <c r="C377" t="s">
        <v>31</v>
      </c>
      <c r="D377" t="s">
        <v>170</v>
      </c>
      <c r="E377" t="s">
        <v>4</v>
      </c>
      <c r="F377" t="s">
        <v>33</v>
      </c>
      <c r="G377" t="s">
        <v>34</v>
      </c>
      <c r="H377" t="s">
        <v>2941</v>
      </c>
      <c r="I377" t="s">
        <v>2983</v>
      </c>
      <c r="J377" t="s">
        <v>74</v>
      </c>
      <c r="K377">
        <v>4930</v>
      </c>
      <c r="L377">
        <v>4930</v>
      </c>
      <c r="M377" t="s">
        <v>43</v>
      </c>
      <c r="N377" t="s">
        <v>658</v>
      </c>
      <c r="O377" t="s">
        <v>659</v>
      </c>
      <c r="P377" t="s">
        <v>893</v>
      </c>
      <c r="Q377">
        <v>33123024</v>
      </c>
      <c r="R377" t="s">
        <v>20910</v>
      </c>
      <c r="S377">
        <v>26100002200562</v>
      </c>
      <c r="T377">
        <v>10249143993911</v>
      </c>
      <c r="U377">
        <v>1</v>
      </c>
    </row>
    <row r="378" spans="1:21">
      <c r="A378">
        <v>29</v>
      </c>
      <c r="B378" s="1">
        <v>45129</v>
      </c>
      <c r="C378" t="s">
        <v>31</v>
      </c>
      <c r="D378" t="s">
        <v>55</v>
      </c>
      <c r="E378" t="s">
        <v>3</v>
      </c>
      <c r="F378" t="s">
        <v>33</v>
      </c>
      <c r="G378" t="s">
        <v>34</v>
      </c>
      <c r="H378" t="s">
        <v>2941</v>
      </c>
      <c r="I378" t="s">
        <v>3072</v>
      </c>
      <c r="J378" t="s">
        <v>42</v>
      </c>
      <c r="K378">
        <v>3350</v>
      </c>
      <c r="L378">
        <v>3350</v>
      </c>
      <c r="M378" t="s">
        <v>43</v>
      </c>
      <c r="N378" t="s">
        <v>492</v>
      </c>
      <c r="O378" t="s">
        <v>1535</v>
      </c>
      <c r="P378" t="s">
        <v>5009</v>
      </c>
      <c r="Q378">
        <v>24706004</v>
      </c>
      <c r="R378" t="s">
        <v>12881</v>
      </c>
      <c r="S378">
        <v>11100002976987</v>
      </c>
      <c r="T378">
        <v>10249418863224</v>
      </c>
      <c r="U378">
        <v>1</v>
      </c>
    </row>
    <row r="379" spans="1:21">
      <c r="A379">
        <v>29</v>
      </c>
      <c r="B379" s="1">
        <v>45125</v>
      </c>
      <c r="C379" t="s">
        <v>31</v>
      </c>
      <c r="D379" t="s">
        <v>245</v>
      </c>
      <c r="E379" t="s">
        <v>4</v>
      </c>
      <c r="F379" t="s">
        <v>33</v>
      </c>
      <c r="G379" t="s">
        <v>34</v>
      </c>
      <c r="H379" t="s">
        <v>2941</v>
      </c>
      <c r="I379" t="s">
        <v>2973</v>
      </c>
      <c r="J379" t="s">
        <v>35</v>
      </c>
      <c r="K379">
        <v>100</v>
      </c>
      <c r="L379">
        <v>100</v>
      </c>
      <c r="M379" t="s">
        <v>205</v>
      </c>
      <c r="N379" t="s">
        <v>2961</v>
      </c>
      <c r="O379" t="s">
        <v>2989</v>
      </c>
      <c r="P379" t="s">
        <v>4007</v>
      </c>
      <c r="Q379">
        <v>33369035</v>
      </c>
      <c r="R379" t="s">
        <v>4008</v>
      </c>
      <c r="S379">
        <v>3100002465480</v>
      </c>
      <c r="T379">
        <v>10249233914220</v>
      </c>
      <c r="U379">
        <v>1</v>
      </c>
    </row>
    <row r="380" spans="1:21">
      <c r="A380">
        <v>29</v>
      </c>
      <c r="B380" s="1">
        <v>45123</v>
      </c>
      <c r="C380" t="s">
        <v>31</v>
      </c>
      <c r="D380" t="s">
        <v>88</v>
      </c>
      <c r="E380" t="s">
        <v>3</v>
      </c>
      <c r="F380" t="s">
        <v>33</v>
      </c>
      <c r="G380" t="s">
        <v>34</v>
      </c>
      <c r="H380" t="s">
        <v>2941</v>
      </c>
      <c r="I380" t="s">
        <v>3323</v>
      </c>
      <c r="J380" t="s">
        <v>52</v>
      </c>
      <c r="K380">
        <v>11340</v>
      </c>
      <c r="L380">
        <v>11340</v>
      </c>
      <c r="M380" t="s">
        <v>58</v>
      </c>
      <c r="N380" t="s">
        <v>103</v>
      </c>
      <c r="O380" t="s">
        <v>60</v>
      </c>
      <c r="P380" t="s">
        <v>61</v>
      </c>
      <c r="Q380">
        <v>2353774</v>
      </c>
      <c r="R380" t="s">
        <v>27166</v>
      </c>
      <c r="S380">
        <v>15100002151871</v>
      </c>
      <c r="T380">
        <v>10249122457011</v>
      </c>
      <c r="U380">
        <v>1</v>
      </c>
    </row>
    <row r="381" spans="1:21">
      <c r="A381">
        <v>29</v>
      </c>
      <c r="B381" s="1">
        <v>45123</v>
      </c>
      <c r="C381" t="s">
        <v>31</v>
      </c>
      <c r="D381" t="s">
        <v>245</v>
      </c>
      <c r="E381" t="s">
        <v>3</v>
      </c>
      <c r="F381" t="s">
        <v>56</v>
      </c>
      <c r="G381" t="s">
        <v>34</v>
      </c>
      <c r="H381" t="s">
        <v>2941</v>
      </c>
      <c r="I381" t="s">
        <v>3011</v>
      </c>
      <c r="J381" t="s">
        <v>52</v>
      </c>
      <c r="K381">
        <v>4260</v>
      </c>
      <c r="L381">
        <v>4260</v>
      </c>
      <c r="M381" t="s">
        <v>36</v>
      </c>
      <c r="N381" t="s">
        <v>37</v>
      </c>
      <c r="O381" t="s">
        <v>38</v>
      </c>
      <c r="P381" t="s">
        <v>8</v>
      </c>
      <c r="Q381">
        <v>12033262</v>
      </c>
      <c r="R381" t="s">
        <v>246</v>
      </c>
      <c r="S381">
        <v>30100002186416</v>
      </c>
      <c r="T381">
        <v>10249133662423</v>
      </c>
      <c r="U381">
        <v>1</v>
      </c>
    </row>
    <row r="382" spans="1:21">
      <c r="A382">
        <v>29</v>
      </c>
      <c r="B382" s="1">
        <v>45125</v>
      </c>
      <c r="C382" t="s">
        <v>31</v>
      </c>
      <c r="D382" t="s">
        <v>32</v>
      </c>
      <c r="E382" t="s">
        <v>4</v>
      </c>
      <c r="F382" t="s">
        <v>33</v>
      </c>
      <c r="G382" t="s">
        <v>34</v>
      </c>
      <c r="H382" t="s">
        <v>2941</v>
      </c>
      <c r="I382" t="s">
        <v>3072</v>
      </c>
      <c r="J382" t="s">
        <v>52</v>
      </c>
      <c r="K382">
        <v>1400</v>
      </c>
      <c r="L382">
        <v>1400</v>
      </c>
      <c r="M382" t="s">
        <v>43</v>
      </c>
      <c r="N382" t="s">
        <v>213</v>
      </c>
      <c r="O382" t="s">
        <v>479</v>
      </c>
      <c r="P382" t="s">
        <v>5041</v>
      </c>
      <c r="Q382">
        <v>161188</v>
      </c>
      <c r="R382" t="s">
        <v>5539</v>
      </c>
      <c r="S382">
        <v>18100002399535</v>
      </c>
      <c r="T382">
        <v>10249214620050</v>
      </c>
      <c r="U382">
        <v>1</v>
      </c>
    </row>
    <row r="383" spans="1:21">
      <c r="A383">
        <v>29</v>
      </c>
      <c r="B383" s="1">
        <v>45123</v>
      </c>
      <c r="C383" t="s">
        <v>31</v>
      </c>
      <c r="D383" t="s">
        <v>245</v>
      </c>
      <c r="E383" t="s">
        <v>3</v>
      </c>
      <c r="F383" t="s">
        <v>33</v>
      </c>
      <c r="G383" t="s">
        <v>34</v>
      </c>
      <c r="H383" t="s">
        <v>2941</v>
      </c>
      <c r="I383" t="s">
        <v>2973</v>
      </c>
      <c r="J383" t="s">
        <v>93</v>
      </c>
      <c r="K383">
        <v>500</v>
      </c>
      <c r="L383">
        <v>500</v>
      </c>
      <c r="M383" t="s">
        <v>536</v>
      </c>
      <c r="N383" t="s">
        <v>1032</v>
      </c>
      <c r="O383" t="s">
        <v>1033</v>
      </c>
      <c r="P383" t="s">
        <v>1034</v>
      </c>
      <c r="Q383">
        <v>34465602</v>
      </c>
      <c r="R383" t="s">
        <v>60609</v>
      </c>
      <c r="S383">
        <v>1100002198931</v>
      </c>
      <c r="T383">
        <v>10249145338143</v>
      </c>
      <c r="U383">
        <v>1</v>
      </c>
    </row>
    <row r="384" spans="1:21">
      <c r="A384">
        <v>29</v>
      </c>
      <c r="B384" s="1">
        <v>45125</v>
      </c>
      <c r="C384" t="s">
        <v>31</v>
      </c>
      <c r="D384" t="s">
        <v>88</v>
      </c>
      <c r="E384" t="s">
        <v>3</v>
      </c>
      <c r="F384" t="s">
        <v>33</v>
      </c>
      <c r="G384" t="s">
        <v>34</v>
      </c>
      <c r="H384" t="s">
        <v>2941</v>
      </c>
      <c r="I384" t="s">
        <v>3037</v>
      </c>
      <c r="J384" t="s">
        <v>52</v>
      </c>
      <c r="K384">
        <v>20000</v>
      </c>
      <c r="L384">
        <v>20000</v>
      </c>
      <c r="M384" t="s">
        <v>43</v>
      </c>
      <c r="N384" t="s">
        <v>44</v>
      </c>
      <c r="O384" t="s">
        <v>45</v>
      </c>
      <c r="P384" t="s">
        <v>6</v>
      </c>
      <c r="Q384">
        <v>34755688</v>
      </c>
      <c r="R384" t="s">
        <v>5388</v>
      </c>
      <c r="S384">
        <v>32100002424325</v>
      </c>
      <c r="T384">
        <v>10249221309224</v>
      </c>
      <c r="U384">
        <v>1</v>
      </c>
    </row>
    <row r="385" spans="1:21">
      <c r="A385">
        <v>29</v>
      </c>
      <c r="B385" s="1">
        <v>45126</v>
      </c>
      <c r="C385" t="s">
        <v>31</v>
      </c>
      <c r="D385" t="s">
        <v>673</v>
      </c>
      <c r="E385" t="s">
        <v>3</v>
      </c>
      <c r="F385" t="s">
        <v>33</v>
      </c>
      <c r="G385" t="s">
        <v>34</v>
      </c>
      <c r="H385" t="s">
        <v>2941</v>
      </c>
      <c r="I385" t="s">
        <v>3072</v>
      </c>
      <c r="J385" t="s">
        <v>42</v>
      </c>
      <c r="K385">
        <v>520</v>
      </c>
      <c r="L385">
        <v>520</v>
      </c>
      <c r="M385" t="s">
        <v>348</v>
      </c>
      <c r="N385" t="s">
        <v>349</v>
      </c>
      <c r="O385" t="s">
        <v>1944</v>
      </c>
      <c r="P385" t="s">
        <v>5237</v>
      </c>
      <c r="Q385">
        <v>15268847</v>
      </c>
      <c r="R385" t="s">
        <v>20922</v>
      </c>
      <c r="S385">
        <v>15100001968523</v>
      </c>
      <c r="T385">
        <v>10249313000813</v>
      </c>
      <c r="U385">
        <v>1</v>
      </c>
    </row>
    <row r="386" spans="1:21">
      <c r="A386">
        <v>29</v>
      </c>
      <c r="B386" s="1">
        <v>45126</v>
      </c>
      <c r="C386" t="s">
        <v>31</v>
      </c>
      <c r="D386" t="s">
        <v>673</v>
      </c>
      <c r="E386" t="s">
        <v>4</v>
      </c>
      <c r="F386" t="s">
        <v>33</v>
      </c>
      <c r="G386" t="s">
        <v>34</v>
      </c>
      <c r="H386" t="s">
        <v>2941</v>
      </c>
      <c r="I386" t="s">
        <v>3072</v>
      </c>
      <c r="J386" t="s">
        <v>35</v>
      </c>
      <c r="K386">
        <v>1000</v>
      </c>
      <c r="L386">
        <v>1000</v>
      </c>
      <c r="M386" t="s">
        <v>43</v>
      </c>
      <c r="N386" t="s">
        <v>213</v>
      </c>
      <c r="O386" t="s">
        <v>337</v>
      </c>
      <c r="P386" t="s">
        <v>939</v>
      </c>
      <c r="Q386">
        <v>9539054</v>
      </c>
      <c r="R386" t="s">
        <v>5011</v>
      </c>
      <c r="S386">
        <v>28100002647660</v>
      </c>
      <c r="T386">
        <v>10249302970303</v>
      </c>
      <c r="U386">
        <v>1</v>
      </c>
    </row>
    <row r="387" spans="1:21">
      <c r="A387">
        <v>29</v>
      </c>
      <c r="B387" s="1">
        <v>45126</v>
      </c>
      <c r="C387" t="s">
        <v>31</v>
      </c>
      <c r="D387" t="s">
        <v>88</v>
      </c>
      <c r="E387" t="s">
        <v>3</v>
      </c>
      <c r="F387" t="s">
        <v>33</v>
      </c>
      <c r="G387" t="s">
        <v>34</v>
      </c>
      <c r="H387" t="s">
        <v>2941</v>
      </c>
      <c r="I387" t="s">
        <v>3037</v>
      </c>
      <c r="J387" t="s">
        <v>52</v>
      </c>
      <c r="K387">
        <v>20000</v>
      </c>
      <c r="L387">
        <v>20000</v>
      </c>
      <c r="M387" t="s">
        <v>43</v>
      </c>
      <c r="N387" t="s">
        <v>44</v>
      </c>
      <c r="O387" t="s">
        <v>45</v>
      </c>
      <c r="P387" t="s">
        <v>6</v>
      </c>
      <c r="Q387">
        <v>23891546</v>
      </c>
      <c r="R387" t="s">
        <v>6055</v>
      </c>
      <c r="S387">
        <v>30100002696172</v>
      </c>
      <c r="T387">
        <v>10249314512253</v>
      </c>
      <c r="U387">
        <v>1</v>
      </c>
    </row>
    <row r="388" spans="1:21">
      <c r="A388">
        <v>29</v>
      </c>
      <c r="B388" s="1">
        <v>45126</v>
      </c>
      <c r="C388" t="s">
        <v>31</v>
      </c>
      <c r="D388" t="s">
        <v>153</v>
      </c>
      <c r="E388" t="s">
        <v>4</v>
      </c>
      <c r="F388" t="s">
        <v>33</v>
      </c>
      <c r="G388" t="s">
        <v>34</v>
      </c>
      <c r="H388" t="s">
        <v>2941</v>
      </c>
      <c r="I388" t="s">
        <v>3011</v>
      </c>
      <c r="J388" t="s">
        <v>35</v>
      </c>
      <c r="K388">
        <v>6170</v>
      </c>
      <c r="L388">
        <v>6170</v>
      </c>
      <c r="M388" t="s">
        <v>43</v>
      </c>
      <c r="N388" t="s">
        <v>658</v>
      </c>
      <c r="O388" t="s">
        <v>659</v>
      </c>
      <c r="P388" t="s">
        <v>893</v>
      </c>
      <c r="Q388">
        <v>12498635</v>
      </c>
      <c r="R388" t="s">
        <v>4959</v>
      </c>
      <c r="S388">
        <v>1100002698581</v>
      </c>
      <c r="T388">
        <v>10249325936441</v>
      </c>
      <c r="U388">
        <v>1</v>
      </c>
    </row>
    <row r="389" spans="1:21">
      <c r="A389">
        <v>29</v>
      </c>
      <c r="B389" s="1">
        <v>45127</v>
      </c>
      <c r="C389" t="s">
        <v>31</v>
      </c>
      <c r="D389" t="s">
        <v>69</v>
      </c>
      <c r="E389" t="s">
        <v>3</v>
      </c>
      <c r="F389" t="s">
        <v>56</v>
      </c>
      <c r="G389" t="s">
        <v>34</v>
      </c>
      <c r="H389" t="s">
        <v>2941</v>
      </c>
      <c r="I389" t="s">
        <v>3091</v>
      </c>
      <c r="J389" t="s">
        <v>42</v>
      </c>
      <c r="K389">
        <v>4000</v>
      </c>
      <c r="L389">
        <v>2000</v>
      </c>
      <c r="M389" t="s">
        <v>43</v>
      </c>
      <c r="N389" t="s">
        <v>831</v>
      </c>
      <c r="O389" t="s">
        <v>832</v>
      </c>
      <c r="P389" t="s">
        <v>3226</v>
      </c>
      <c r="Q389">
        <v>32900092</v>
      </c>
      <c r="R389" t="s">
        <v>24936</v>
      </c>
      <c r="S389">
        <v>29100002758566</v>
      </c>
      <c r="T389">
        <v>10249359264885</v>
      </c>
      <c r="U389">
        <v>2</v>
      </c>
    </row>
    <row r="390" spans="1:21">
      <c r="A390">
        <v>29</v>
      </c>
      <c r="B390" s="1">
        <v>45123</v>
      </c>
      <c r="C390" t="s">
        <v>31</v>
      </c>
      <c r="D390" t="s">
        <v>153</v>
      </c>
      <c r="E390" t="s">
        <v>3</v>
      </c>
      <c r="F390" t="s">
        <v>33</v>
      </c>
      <c r="G390" t="s">
        <v>34</v>
      </c>
      <c r="H390" t="s">
        <v>2941</v>
      </c>
      <c r="I390" t="s">
        <v>4219</v>
      </c>
      <c r="J390" t="s">
        <v>42</v>
      </c>
      <c r="K390">
        <v>200</v>
      </c>
      <c r="L390">
        <v>100</v>
      </c>
      <c r="M390" t="s">
        <v>36</v>
      </c>
      <c r="N390" t="s">
        <v>616</v>
      </c>
      <c r="O390" t="s">
        <v>617</v>
      </c>
      <c r="P390" t="s">
        <v>1802</v>
      </c>
      <c r="Q390">
        <v>26882342</v>
      </c>
      <c r="R390" t="s">
        <v>9094</v>
      </c>
      <c r="S390">
        <v>30100002286952</v>
      </c>
      <c r="T390">
        <v>10249169401376</v>
      </c>
      <c r="U390">
        <v>2</v>
      </c>
    </row>
    <row r="391" spans="1:21">
      <c r="A391">
        <v>29</v>
      </c>
      <c r="B391" s="1">
        <v>45128</v>
      </c>
      <c r="C391" t="s">
        <v>31</v>
      </c>
      <c r="D391" t="s">
        <v>69</v>
      </c>
      <c r="E391" t="s">
        <v>3</v>
      </c>
      <c r="F391" t="s">
        <v>33</v>
      </c>
      <c r="G391" t="s">
        <v>34</v>
      </c>
      <c r="H391" t="s">
        <v>2941</v>
      </c>
      <c r="I391" t="s">
        <v>3091</v>
      </c>
      <c r="J391" t="s">
        <v>35</v>
      </c>
      <c r="K391">
        <v>3020</v>
      </c>
      <c r="L391">
        <v>3020</v>
      </c>
      <c r="M391" t="s">
        <v>43</v>
      </c>
      <c r="N391" t="s">
        <v>65</v>
      </c>
      <c r="O391" t="s">
        <v>66</v>
      </c>
      <c r="P391" t="s">
        <v>67</v>
      </c>
      <c r="Q391">
        <v>324772</v>
      </c>
      <c r="R391" t="s">
        <v>4492</v>
      </c>
      <c r="S391">
        <v>23100002924409</v>
      </c>
      <c r="T391">
        <v>10249401424161</v>
      </c>
      <c r="U391">
        <v>1</v>
      </c>
    </row>
    <row r="392" spans="1:21">
      <c r="A392">
        <v>29</v>
      </c>
      <c r="B392" s="1">
        <v>45123</v>
      </c>
      <c r="C392" t="s">
        <v>31</v>
      </c>
      <c r="D392" t="s">
        <v>50</v>
      </c>
      <c r="E392" t="s">
        <v>4</v>
      </c>
      <c r="F392" t="s">
        <v>33</v>
      </c>
      <c r="G392" t="s">
        <v>34</v>
      </c>
      <c r="H392" t="s">
        <v>2941</v>
      </c>
      <c r="I392" t="s">
        <v>3072</v>
      </c>
      <c r="J392" t="s">
        <v>74</v>
      </c>
      <c r="K392">
        <v>790</v>
      </c>
      <c r="L392">
        <v>790</v>
      </c>
      <c r="M392" t="s">
        <v>43</v>
      </c>
      <c r="N392" t="s">
        <v>213</v>
      </c>
      <c r="O392" t="s">
        <v>479</v>
      </c>
      <c r="P392" t="s">
        <v>2670</v>
      </c>
      <c r="Q392">
        <v>15505805</v>
      </c>
      <c r="R392" t="s">
        <v>44118</v>
      </c>
      <c r="S392">
        <v>25100002181957</v>
      </c>
      <c r="T392">
        <v>10249134919030</v>
      </c>
      <c r="U392">
        <v>1</v>
      </c>
    </row>
    <row r="393" spans="1:21">
      <c r="A393">
        <v>29</v>
      </c>
      <c r="B393" s="1">
        <v>45127</v>
      </c>
      <c r="C393" t="s">
        <v>31</v>
      </c>
      <c r="D393" t="s">
        <v>55</v>
      </c>
      <c r="E393" t="s">
        <v>3</v>
      </c>
      <c r="F393" t="s">
        <v>56</v>
      </c>
      <c r="G393" t="s">
        <v>34</v>
      </c>
      <c r="H393" t="s">
        <v>2941</v>
      </c>
      <c r="I393" t="s">
        <v>3072</v>
      </c>
      <c r="J393" t="s">
        <v>42</v>
      </c>
      <c r="K393">
        <v>3350</v>
      </c>
      <c r="L393">
        <v>3350</v>
      </c>
      <c r="M393" t="s">
        <v>43</v>
      </c>
      <c r="N393" t="s">
        <v>492</v>
      </c>
      <c r="O393" t="s">
        <v>1535</v>
      </c>
      <c r="P393" t="s">
        <v>5009</v>
      </c>
      <c r="Q393">
        <v>24706004</v>
      </c>
      <c r="R393" t="s">
        <v>12881</v>
      </c>
      <c r="S393">
        <v>12100002828821</v>
      </c>
      <c r="T393">
        <v>10249366334476</v>
      </c>
      <c r="U393">
        <v>1</v>
      </c>
    </row>
    <row r="394" spans="1:21">
      <c r="A394">
        <v>29</v>
      </c>
      <c r="B394" s="1">
        <v>45128</v>
      </c>
      <c r="C394" t="s">
        <v>31</v>
      </c>
      <c r="D394" t="s">
        <v>69</v>
      </c>
      <c r="E394" t="s">
        <v>3</v>
      </c>
      <c r="F394" t="s">
        <v>56</v>
      </c>
      <c r="G394" t="s">
        <v>34</v>
      </c>
      <c r="H394" t="s">
        <v>2941</v>
      </c>
      <c r="I394" t="s">
        <v>3091</v>
      </c>
      <c r="J394" t="s">
        <v>74</v>
      </c>
      <c r="K394">
        <v>1410</v>
      </c>
      <c r="L394">
        <v>1410</v>
      </c>
      <c r="M394" t="s">
        <v>43</v>
      </c>
      <c r="N394" t="s">
        <v>492</v>
      </c>
      <c r="O394" t="s">
        <v>922</v>
      </c>
      <c r="P394" t="s">
        <v>1454</v>
      </c>
      <c r="Q394">
        <v>16774776</v>
      </c>
      <c r="R394" t="s">
        <v>28336</v>
      </c>
      <c r="S394">
        <v>22100002928475</v>
      </c>
      <c r="T394">
        <v>10249406287400</v>
      </c>
      <c r="U394">
        <v>1</v>
      </c>
    </row>
    <row r="395" spans="1:21">
      <c r="A395">
        <v>29</v>
      </c>
      <c r="B395" s="1">
        <v>45125</v>
      </c>
      <c r="C395" t="s">
        <v>31</v>
      </c>
      <c r="D395" t="s">
        <v>69</v>
      </c>
      <c r="E395" t="s">
        <v>3</v>
      </c>
      <c r="F395" t="s">
        <v>56</v>
      </c>
      <c r="G395" t="s">
        <v>34</v>
      </c>
      <c r="H395" t="s">
        <v>2941</v>
      </c>
      <c r="I395" t="s">
        <v>3976</v>
      </c>
      <c r="J395" t="s">
        <v>42</v>
      </c>
      <c r="K395">
        <v>14000</v>
      </c>
      <c r="L395">
        <v>2000</v>
      </c>
      <c r="M395" t="s">
        <v>43</v>
      </c>
      <c r="N395" t="s">
        <v>831</v>
      </c>
      <c r="O395" t="s">
        <v>832</v>
      </c>
      <c r="P395" t="s">
        <v>3226</v>
      </c>
      <c r="Q395">
        <v>32900092</v>
      </c>
      <c r="R395" t="s">
        <v>24936</v>
      </c>
      <c r="S395">
        <v>5100002505640</v>
      </c>
      <c r="T395">
        <v>10249249928632</v>
      </c>
      <c r="U395">
        <v>7</v>
      </c>
    </row>
    <row r="396" spans="1:21">
      <c r="A396">
        <v>29</v>
      </c>
      <c r="B396" s="1">
        <v>45123</v>
      </c>
      <c r="C396" t="s">
        <v>31</v>
      </c>
      <c r="D396" t="s">
        <v>170</v>
      </c>
      <c r="E396" t="s">
        <v>3</v>
      </c>
      <c r="F396" t="s">
        <v>33</v>
      </c>
      <c r="G396" t="s">
        <v>34</v>
      </c>
      <c r="H396" t="s">
        <v>2941</v>
      </c>
      <c r="I396" t="s">
        <v>3305</v>
      </c>
      <c r="J396" t="s">
        <v>52</v>
      </c>
      <c r="K396">
        <v>2274</v>
      </c>
      <c r="L396">
        <v>2274</v>
      </c>
      <c r="M396" t="s">
        <v>43</v>
      </c>
      <c r="N396" t="s">
        <v>213</v>
      </c>
      <c r="O396" t="s">
        <v>214</v>
      </c>
      <c r="P396" t="s">
        <v>2946</v>
      </c>
      <c r="Q396">
        <v>9752902</v>
      </c>
      <c r="R396" t="s">
        <v>7100</v>
      </c>
      <c r="S396">
        <v>4100002255346</v>
      </c>
      <c r="T396">
        <v>10249158833056</v>
      </c>
      <c r="U396">
        <v>1</v>
      </c>
    </row>
    <row r="397" spans="1:21">
      <c r="A397">
        <v>29</v>
      </c>
      <c r="B397" s="1">
        <v>45124</v>
      </c>
      <c r="C397" t="s">
        <v>31</v>
      </c>
      <c r="D397" t="s">
        <v>673</v>
      </c>
      <c r="E397" t="s">
        <v>4</v>
      </c>
      <c r="F397" t="s">
        <v>33</v>
      </c>
      <c r="G397" t="s">
        <v>34</v>
      </c>
      <c r="H397" t="s">
        <v>2941</v>
      </c>
      <c r="I397" t="s">
        <v>3072</v>
      </c>
      <c r="J397" t="s">
        <v>35</v>
      </c>
      <c r="K397">
        <v>1000</v>
      </c>
      <c r="L397">
        <v>1000</v>
      </c>
      <c r="M397" t="s">
        <v>43</v>
      </c>
      <c r="N397" t="s">
        <v>213</v>
      </c>
      <c r="O397" t="s">
        <v>337</v>
      </c>
      <c r="P397" t="s">
        <v>939</v>
      </c>
      <c r="Q397">
        <v>9539054</v>
      </c>
      <c r="R397" t="s">
        <v>5011</v>
      </c>
      <c r="S397">
        <v>24100002290067</v>
      </c>
      <c r="T397">
        <v>10249174653093</v>
      </c>
      <c r="U397">
        <v>1</v>
      </c>
    </row>
    <row r="398" spans="1:21">
      <c r="A398">
        <v>29</v>
      </c>
      <c r="B398" s="1">
        <v>45126</v>
      </c>
      <c r="C398" t="s">
        <v>31</v>
      </c>
      <c r="D398" t="s">
        <v>69</v>
      </c>
      <c r="E398" t="s">
        <v>3</v>
      </c>
      <c r="F398" t="s">
        <v>33</v>
      </c>
      <c r="G398" t="s">
        <v>34</v>
      </c>
      <c r="H398" t="s">
        <v>2941</v>
      </c>
      <c r="I398" t="s">
        <v>3011</v>
      </c>
      <c r="J398" t="s">
        <v>42</v>
      </c>
      <c r="K398">
        <v>1406</v>
      </c>
      <c r="L398">
        <v>1406</v>
      </c>
      <c r="M398" t="s">
        <v>43</v>
      </c>
      <c r="N398" t="s">
        <v>492</v>
      </c>
      <c r="O398" t="s">
        <v>1535</v>
      </c>
      <c r="P398" t="s">
        <v>1536</v>
      </c>
      <c r="Q398">
        <v>6560550</v>
      </c>
      <c r="R398" t="s">
        <v>26567</v>
      </c>
      <c r="S398">
        <v>24100002509789</v>
      </c>
      <c r="T398">
        <v>10249254168510</v>
      </c>
      <c r="U398">
        <v>1</v>
      </c>
    </row>
    <row r="399" spans="1:21">
      <c r="A399">
        <v>29</v>
      </c>
      <c r="B399" s="1">
        <v>45125</v>
      </c>
      <c r="C399" t="s">
        <v>31</v>
      </c>
      <c r="D399" t="s">
        <v>673</v>
      </c>
      <c r="E399" t="s">
        <v>4</v>
      </c>
      <c r="F399" t="s">
        <v>33</v>
      </c>
      <c r="G399" t="s">
        <v>34</v>
      </c>
      <c r="H399" t="s">
        <v>2941</v>
      </c>
      <c r="I399" t="s">
        <v>3072</v>
      </c>
      <c r="J399" t="s">
        <v>35</v>
      </c>
      <c r="K399">
        <v>1000</v>
      </c>
      <c r="L399">
        <v>1000</v>
      </c>
      <c r="M399" t="s">
        <v>43</v>
      </c>
      <c r="N399" t="s">
        <v>213</v>
      </c>
      <c r="O399" t="s">
        <v>337</v>
      </c>
      <c r="P399" t="s">
        <v>939</v>
      </c>
      <c r="Q399">
        <v>9539054</v>
      </c>
      <c r="R399" t="s">
        <v>5011</v>
      </c>
      <c r="S399">
        <v>29100002544934</v>
      </c>
      <c r="T399">
        <v>10249265010482</v>
      </c>
      <c r="U399">
        <v>1</v>
      </c>
    </row>
    <row r="400" spans="1:21">
      <c r="A400">
        <v>29</v>
      </c>
      <c r="B400" s="1">
        <v>45125</v>
      </c>
      <c r="C400" t="s">
        <v>31</v>
      </c>
      <c r="D400" t="s">
        <v>69</v>
      </c>
      <c r="E400" t="s">
        <v>3</v>
      </c>
      <c r="F400" t="s">
        <v>33</v>
      </c>
      <c r="G400" t="s">
        <v>34</v>
      </c>
      <c r="H400" t="s">
        <v>2941</v>
      </c>
      <c r="I400" t="s">
        <v>3260</v>
      </c>
      <c r="J400" t="s">
        <v>42</v>
      </c>
      <c r="K400">
        <v>2820</v>
      </c>
      <c r="L400">
        <v>470</v>
      </c>
      <c r="M400" t="s">
        <v>43</v>
      </c>
      <c r="N400" t="s">
        <v>124</v>
      </c>
      <c r="O400" t="s">
        <v>125</v>
      </c>
      <c r="P400" t="s">
        <v>126</v>
      </c>
      <c r="Q400">
        <v>31936482</v>
      </c>
      <c r="R400" t="s">
        <v>8571</v>
      </c>
      <c r="S400">
        <v>3100002581810</v>
      </c>
      <c r="T400">
        <v>10249273919231</v>
      </c>
      <c r="U400">
        <v>6</v>
      </c>
    </row>
    <row r="401" spans="1:21">
      <c r="A401">
        <v>29</v>
      </c>
      <c r="B401" s="1">
        <v>45126</v>
      </c>
      <c r="C401" t="s">
        <v>31</v>
      </c>
      <c r="D401" t="s">
        <v>47</v>
      </c>
      <c r="E401" t="s">
        <v>3</v>
      </c>
      <c r="F401" t="s">
        <v>33</v>
      </c>
      <c r="G401" t="s">
        <v>34</v>
      </c>
      <c r="H401" t="s">
        <v>2941</v>
      </c>
      <c r="I401" t="s">
        <v>3097</v>
      </c>
      <c r="J401" t="s">
        <v>42</v>
      </c>
      <c r="K401">
        <v>12576</v>
      </c>
      <c r="L401">
        <v>524</v>
      </c>
      <c r="M401" t="s">
        <v>43</v>
      </c>
      <c r="N401" t="s">
        <v>213</v>
      </c>
      <c r="O401" t="s">
        <v>337</v>
      </c>
      <c r="P401" t="s">
        <v>380</v>
      </c>
      <c r="Q401">
        <v>10097082</v>
      </c>
      <c r="R401" t="s">
        <v>32802</v>
      </c>
      <c r="S401">
        <v>7100002556999</v>
      </c>
      <c r="T401">
        <v>10249264359880</v>
      </c>
      <c r="U401">
        <v>24</v>
      </c>
    </row>
    <row r="402" spans="1:21">
      <c r="A402">
        <v>29</v>
      </c>
      <c r="B402" s="1">
        <v>45125</v>
      </c>
      <c r="C402" t="s">
        <v>31</v>
      </c>
      <c r="D402" t="s">
        <v>32</v>
      </c>
      <c r="E402" t="s">
        <v>3</v>
      </c>
      <c r="F402" t="s">
        <v>33</v>
      </c>
      <c r="G402" t="s">
        <v>34</v>
      </c>
      <c r="H402" t="s">
        <v>2941</v>
      </c>
      <c r="I402" t="s">
        <v>3072</v>
      </c>
      <c r="J402" t="s">
        <v>35</v>
      </c>
      <c r="K402">
        <v>500</v>
      </c>
      <c r="L402">
        <v>500</v>
      </c>
      <c r="M402" t="s">
        <v>205</v>
      </c>
      <c r="N402" t="s">
        <v>2039</v>
      </c>
      <c r="O402" t="s">
        <v>2323</v>
      </c>
      <c r="P402" t="s">
        <v>2324</v>
      </c>
      <c r="Q402">
        <v>11613499</v>
      </c>
      <c r="R402" t="s">
        <v>6262</v>
      </c>
      <c r="S402">
        <v>10100002450647</v>
      </c>
      <c r="T402">
        <v>10249232330525</v>
      </c>
      <c r="U402">
        <v>1</v>
      </c>
    </row>
    <row r="403" spans="1:21">
      <c r="A403">
        <v>29</v>
      </c>
      <c r="B403" s="1">
        <v>45127</v>
      </c>
      <c r="C403" t="s">
        <v>31</v>
      </c>
      <c r="D403" t="s">
        <v>170</v>
      </c>
      <c r="E403" t="s">
        <v>3</v>
      </c>
      <c r="F403" t="s">
        <v>33</v>
      </c>
      <c r="G403" t="s">
        <v>34</v>
      </c>
      <c r="H403" t="s">
        <v>2941</v>
      </c>
      <c r="I403" t="s">
        <v>2956</v>
      </c>
      <c r="J403" t="s">
        <v>35</v>
      </c>
      <c r="K403">
        <v>13230</v>
      </c>
      <c r="L403">
        <v>4410</v>
      </c>
      <c r="M403" t="s">
        <v>36</v>
      </c>
      <c r="N403" t="s">
        <v>37</v>
      </c>
      <c r="O403" t="s">
        <v>53</v>
      </c>
      <c r="P403" t="s">
        <v>7</v>
      </c>
      <c r="Q403">
        <v>10908945</v>
      </c>
      <c r="R403" t="s">
        <v>147</v>
      </c>
      <c r="S403">
        <v>9100002795755</v>
      </c>
      <c r="T403">
        <v>10249355911922</v>
      </c>
      <c r="U403">
        <v>3</v>
      </c>
    </row>
    <row r="404" spans="1:21">
      <c r="A404">
        <v>29</v>
      </c>
      <c r="B404" s="1">
        <v>45127</v>
      </c>
      <c r="C404" t="s">
        <v>31</v>
      </c>
      <c r="D404" t="s">
        <v>47</v>
      </c>
      <c r="E404" t="s">
        <v>3</v>
      </c>
      <c r="F404" t="s">
        <v>56</v>
      </c>
      <c r="G404" t="s">
        <v>34</v>
      </c>
      <c r="H404" t="s">
        <v>2941</v>
      </c>
      <c r="I404" t="s">
        <v>3072</v>
      </c>
      <c r="J404" t="s">
        <v>52</v>
      </c>
      <c r="K404">
        <v>894</v>
      </c>
      <c r="L404">
        <v>894</v>
      </c>
      <c r="M404" t="s">
        <v>43</v>
      </c>
      <c r="N404" t="s">
        <v>65</v>
      </c>
      <c r="O404" t="s">
        <v>1391</v>
      </c>
      <c r="P404" t="s">
        <v>2943</v>
      </c>
      <c r="Q404">
        <v>7588185</v>
      </c>
      <c r="R404" t="s">
        <v>4793</v>
      </c>
      <c r="S404">
        <v>16100002797540</v>
      </c>
      <c r="T404">
        <v>10249354791955</v>
      </c>
      <c r="U404">
        <v>1</v>
      </c>
    </row>
    <row r="405" spans="1:21">
      <c r="A405">
        <v>29</v>
      </c>
      <c r="B405" s="1">
        <v>45125</v>
      </c>
      <c r="C405" t="s">
        <v>31</v>
      </c>
      <c r="D405" t="s">
        <v>69</v>
      </c>
      <c r="E405" t="s">
        <v>3</v>
      </c>
      <c r="F405" t="s">
        <v>33</v>
      </c>
      <c r="G405" t="s">
        <v>34</v>
      </c>
      <c r="H405" t="s">
        <v>2941</v>
      </c>
      <c r="I405" t="s">
        <v>2983</v>
      </c>
      <c r="J405" t="s">
        <v>35</v>
      </c>
      <c r="K405">
        <v>3880</v>
      </c>
      <c r="L405">
        <v>1940</v>
      </c>
      <c r="M405" t="s">
        <v>43</v>
      </c>
      <c r="N405" t="s">
        <v>658</v>
      </c>
      <c r="O405" t="s">
        <v>659</v>
      </c>
      <c r="P405" t="s">
        <v>4234</v>
      </c>
      <c r="Q405">
        <v>398802</v>
      </c>
      <c r="R405" t="s">
        <v>5096</v>
      </c>
      <c r="S405">
        <v>1100002440704</v>
      </c>
      <c r="T405">
        <v>10249232308501</v>
      </c>
      <c r="U405">
        <v>2</v>
      </c>
    </row>
    <row r="406" spans="1:21">
      <c r="A406">
        <v>29</v>
      </c>
      <c r="B406" s="1">
        <v>45128</v>
      </c>
      <c r="C406" t="s">
        <v>31</v>
      </c>
      <c r="D406" t="s">
        <v>224</v>
      </c>
      <c r="E406" t="s">
        <v>3</v>
      </c>
      <c r="F406" t="s">
        <v>33</v>
      </c>
      <c r="G406" t="s">
        <v>34</v>
      </c>
      <c r="H406" t="s">
        <v>2941</v>
      </c>
      <c r="I406" t="s">
        <v>3453</v>
      </c>
      <c r="J406" t="s">
        <v>42</v>
      </c>
      <c r="K406">
        <v>840</v>
      </c>
      <c r="L406">
        <v>840</v>
      </c>
      <c r="M406" t="s">
        <v>81</v>
      </c>
      <c r="N406" t="s">
        <v>528</v>
      </c>
      <c r="O406" t="s">
        <v>4358</v>
      </c>
      <c r="P406" t="s">
        <v>4359</v>
      </c>
      <c r="Q406">
        <v>35966479</v>
      </c>
      <c r="R406" t="s">
        <v>23557</v>
      </c>
      <c r="S406">
        <v>17100002963156</v>
      </c>
      <c r="T406">
        <v>10249414107940</v>
      </c>
      <c r="U406">
        <v>1</v>
      </c>
    </row>
    <row r="407" spans="1:21">
      <c r="A407">
        <v>29</v>
      </c>
      <c r="B407" s="1">
        <v>45123</v>
      </c>
      <c r="C407" t="s">
        <v>31</v>
      </c>
      <c r="D407" t="s">
        <v>245</v>
      </c>
      <c r="E407" t="s">
        <v>4</v>
      </c>
      <c r="F407" t="s">
        <v>51</v>
      </c>
      <c r="G407" t="s">
        <v>34</v>
      </c>
      <c r="H407" t="s">
        <v>2941</v>
      </c>
      <c r="I407" t="s">
        <v>2983</v>
      </c>
      <c r="J407" t="s">
        <v>42</v>
      </c>
      <c r="K407">
        <v>15000</v>
      </c>
      <c r="L407">
        <v>3000</v>
      </c>
      <c r="M407" t="s">
        <v>43</v>
      </c>
      <c r="N407" t="s">
        <v>658</v>
      </c>
      <c r="O407" t="s">
        <v>659</v>
      </c>
      <c r="P407" t="s">
        <v>2746</v>
      </c>
      <c r="Q407">
        <v>28714813</v>
      </c>
      <c r="R407" t="s">
        <v>6391</v>
      </c>
      <c r="S407">
        <v>30100002188390</v>
      </c>
      <c r="T407">
        <v>10249134345295</v>
      </c>
      <c r="U407">
        <v>5</v>
      </c>
    </row>
    <row r="408" spans="1:21">
      <c r="A408">
        <v>29</v>
      </c>
      <c r="B408" s="1">
        <v>45124</v>
      </c>
      <c r="C408" t="s">
        <v>31</v>
      </c>
      <c r="D408" t="s">
        <v>245</v>
      </c>
      <c r="E408" t="s">
        <v>3</v>
      </c>
      <c r="F408" t="s">
        <v>56</v>
      </c>
      <c r="G408" t="s">
        <v>34</v>
      </c>
      <c r="H408" t="s">
        <v>2941</v>
      </c>
      <c r="I408" t="s">
        <v>3305</v>
      </c>
      <c r="J408" t="s">
        <v>42</v>
      </c>
      <c r="K408">
        <v>520</v>
      </c>
      <c r="L408">
        <v>520</v>
      </c>
      <c r="M408" t="s">
        <v>43</v>
      </c>
      <c r="N408" t="s">
        <v>65</v>
      </c>
      <c r="O408" t="s">
        <v>2225</v>
      </c>
      <c r="P408" t="s">
        <v>2605</v>
      </c>
      <c r="Q408">
        <v>153056</v>
      </c>
      <c r="R408" t="s">
        <v>8603</v>
      </c>
      <c r="S408">
        <v>11100002363733</v>
      </c>
      <c r="T408">
        <v>10249200890681</v>
      </c>
      <c r="U408">
        <v>1</v>
      </c>
    </row>
    <row r="409" spans="1:21">
      <c r="A409">
        <v>29</v>
      </c>
      <c r="B409" s="1">
        <v>45123</v>
      </c>
      <c r="C409" t="s">
        <v>31</v>
      </c>
      <c r="D409" t="s">
        <v>245</v>
      </c>
      <c r="E409" t="s">
        <v>3</v>
      </c>
      <c r="F409" t="s">
        <v>33</v>
      </c>
      <c r="G409" t="s">
        <v>34</v>
      </c>
      <c r="H409" t="s">
        <v>2941</v>
      </c>
      <c r="I409" t="s">
        <v>2956</v>
      </c>
      <c r="J409" t="s">
        <v>74</v>
      </c>
      <c r="K409">
        <v>1434</v>
      </c>
      <c r="L409">
        <v>1434</v>
      </c>
      <c r="M409" t="s">
        <v>36</v>
      </c>
      <c r="N409" t="s">
        <v>512</v>
      </c>
      <c r="O409" t="s">
        <v>2276</v>
      </c>
      <c r="P409" t="s">
        <v>4340</v>
      </c>
      <c r="Q409">
        <v>33033063</v>
      </c>
      <c r="R409" t="s">
        <v>51134</v>
      </c>
      <c r="S409">
        <v>6100002118008</v>
      </c>
      <c r="T409">
        <v>10249114788054</v>
      </c>
      <c r="U409">
        <v>1</v>
      </c>
    </row>
    <row r="410" spans="1:21">
      <c r="A410">
        <v>29</v>
      </c>
      <c r="B410" s="1">
        <v>45123</v>
      </c>
      <c r="C410" t="s">
        <v>31</v>
      </c>
      <c r="D410" t="s">
        <v>47</v>
      </c>
      <c r="E410" t="s">
        <v>3</v>
      </c>
      <c r="F410" t="s">
        <v>33</v>
      </c>
      <c r="G410" t="s">
        <v>34</v>
      </c>
      <c r="H410" t="s">
        <v>2941</v>
      </c>
      <c r="I410" t="s">
        <v>3072</v>
      </c>
      <c r="J410" t="s">
        <v>52</v>
      </c>
      <c r="K410">
        <v>810</v>
      </c>
      <c r="L410">
        <v>810</v>
      </c>
      <c r="M410" t="s">
        <v>43</v>
      </c>
      <c r="N410" t="s">
        <v>213</v>
      </c>
      <c r="O410" t="s">
        <v>337</v>
      </c>
      <c r="P410" t="s">
        <v>397</v>
      </c>
      <c r="Q410">
        <v>133973</v>
      </c>
      <c r="R410" t="s">
        <v>4931</v>
      </c>
      <c r="S410">
        <v>2100002281620</v>
      </c>
      <c r="T410">
        <v>10249172667720</v>
      </c>
      <c r="U410">
        <v>1</v>
      </c>
    </row>
    <row r="411" spans="1:21">
      <c r="A411">
        <v>29</v>
      </c>
      <c r="B411" s="1">
        <v>45128</v>
      </c>
      <c r="C411" t="s">
        <v>31</v>
      </c>
      <c r="D411" t="s">
        <v>245</v>
      </c>
      <c r="E411" t="s">
        <v>4</v>
      </c>
      <c r="F411" t="s">
        <v>56</v>
      </c>
      <c r="G411" t="s">
        <v>34</v>
      </c>
      <c r="H411" t="s">
        <v>2941</v>
      </c>
      <c r="I411" t="s">
        <v>3011</v>
      </c>
      <c r="J411" t="s">
        <v>35</v>
      </c>
      <c r="K411">
        <v>8520</v>
      </c>
      <c r="L411">
        <v>4260</v>
      </c>
      <c r="M411" t="s">
        <v>36</v>
      </c>
      <c r="N411" t="s">
        <v>37</v>
      </c>
      <c r="O411" t="s">
        <v>38</v>
      </c>
      <c r="P411" t="s">
        <v>8</v>
      </c>
      <c r="Q411">
        <v>12033273</v>
      </c>
      <c r="R411" t="s">
        <v>379</v>
      </c>
      <c r="S411">
        <v>15100002906121</v>
      </c>
      <c r="T411">
        <v>10249394237773</v>
      </c>
      <c r="U411">
        <v>2</v>
      </c>
    </row>
    <row r="412" spans="1:21">
      <c r="A412">
        <v>29</v>
      </c>
      <c r="B412" s="1">
        <v>45124</v>
      </c>
      <c r="C412" t="s">
        <v>31</v>
      </c>
      <c r="D412" t="s">
        <v>679</v>
      </c>
      <c r="E412" t="s">
        <v>4</v>
      </c>
      <c r="F412" t="s">
        <v>33</v>
      </c>
      <c r="G412" t="s">
        <v>34</v>
      </c>
      <c r="H412" t="s">
        <v>2941</v>
      </c>
      <c r="I412" t="s">
        <v>2973</v>
      </c>
      <c r="J412" t="s">
        <v>42</v>
      </c>
      <c r="K412">
        <v>760</v>
      </c>
      <c r="L412">
        <v>760</v>
      </c>
      <c r="M412" t="s">
        <v>43</v>
      </c>
      <c r="N412" t="s">
        <v>492</v>
      </c>
      <c r="O412" t="s">
        <v>2717</v>
      </c>
      <c r="P412" t="s">
        <v>4128</v>
      </c>
      <c r="Q412">
        <v>10549835</v>
      </c>
      <c r="R412" t="s">
        <v>6019</v>
      </c>
      <c r="S412">
        <v>8100002313540</v>
      </c>
      <c r="T412">
        <v>10249181985906</v>
      </c>
      <c r="U412">
        <v>1</v>
      </c>
    </row>
    <row r="413" spans="1:21">
      <c r="A413">
        <v>29</v>
      </c>
      <c r="B413" s="1">
        <v>45124</v>
      </c>
      <c r="C413" t="s">
        <v>31</v>
      </c>
      <c r="D413" t="s">
        <v>245</v>
      </c>
      <c r="E413" t="s">
        <v>4</v>
      </c>
      <c r="F413" t="s">
        <v>33</v>
      </c>
      <c r="G413" t="s">
        <v>34</v>
      </c>
      <c r="H413" t="s">
        <v>2941</v>
      </c>
      <c r="I413" t="s">
        <v>3292</v>
      </c>
      <c r="J413" t="s">
        <v>52</v>
      </c>
      <c r="K413">
        <v>1430</v>
      </c>
      <c r="L413">
        <v>1430</v>
      </c>
      <c r="M413" t="s">
        <v>43</v>
      </c>
      <c r="N413" t="s">
        <v>213</v>
      </c>
      <c r="O413" t="s">
        <v>479</v>
      </c>
      <c r="P413" t="s">
        <v>2670</v>
      </c>
      <c r="Q413">
        <v>11243618</v>
      </c>
      <c r="R413" t="s">
        <v>3828</v>
      </c>
      <c r="S413">
        <v>10100002294861</v>
      </c>
      <c r="T413">
        <v>10249175479185</v>
      </c>
      <c r="U413">
        <v>1</v>
      </c>
    </row>
    <row r="414" spans="1:21">
      <c r="A414">
        <v>29</v>
      </c>
      <c r="B414" s="1">
        <v>45123</v>
      </c>
      <c r="C414" t="s">
        <v>31</v>
      </c>
      <c r="D414" t="s">
        <v>245</v>
      </c>
      <c r="E414" t="s">
        <v>3</v>
      </c>
      <c r="F414" t="s">
        <v>33</v>
      </c>
      <c r="G414" t="s">
        <v>34</v>
      </c>
      <c r="H414" t="s">
        <v>2941</v>
      </c>
      <c r="I414" t="s">
        <v>3031</v>
      </c>
      <c r="J414" t="s">
        <v>35</v>
      </c>
      <c r="K414">
        <v>1220</v>
      </c>
      <c r="L414">
        <v>610</v>
      </c>
      <c r="M414" t="s">
        <v>43</v>
      </c>
      <c r="N414" t="s">
        <v>492</v>
      </c>
      <c r="O414" t="s">
        <v>493</v>
      </c>
      <c r="P414" t="s">
        <v>494</v>
      </c>
      <c r="Q414">
        <v>2125348</v>
      </c>
      <c r="R414" t="s">
        <v>4822</v>
      </c>
      <c r="S414">
        <v>32100002226613</v>
      </c>
      <c r="T414">
        <v>10249151259723</v>
      </c>
      <c r="U414">
        <v>2</v>
      </c>
    </row>
    <row r="415" spans="1:21">
      <c r="A415">
        <v>29</v>
      </c>
      <c r="B415" s="1">
        <v>45123</v>
      </c>
      <c r="C415" t="s">
        <v>31</v>
      </c>
      <c r="D415" t="s">
        <v>583</v>
      </c>
      <c r="E415" t="s">
        <v>3</v>
      </c>
      <c r="F415" t="s">
        <v>33</v>
      </c>
      <c r="G415" t="s">
        <v>34</v>
      </c>
      <c r="H415" t="s">
        <v>2941</v>
      </c>
      <c r="I415" t="s">
        <v>3011</v>
      </c>
      <c r="J415" t="s">
        <v>74</v>
      </c>
      <c r="K415">
        <v>780</v>
      </c>
      <c r="L415">
        <v>780</v>
      </c>
      <c r="M415" t="s">
        <v>348</v>
      </c>
      <c r="N415" t="s">
        <v>1309</v>
      </c>
      <c r="O415" t="s">
        <v>2141</v>
      </c>
      <c r="P415" t="s">
        <v>2142</v>
      </c>
      <c r="Q415">
        <v>34573093</v>
      </c>
      <c r="R415" t="s">
        <v>32005</v>
      </c>
      <c r="S415">
        <v>18100002151369</v>
      </c>
      <c r="T415">
        <v>10249124157683</v>
      </c>
      <c r="U415">
        <v>1</v>
      </c>
    </row>
    <row r="416" spans="1:21">
      <c r="A416">
        <v>29</v>
      </c>
      <c r="B416" s="1">
        <v>45126</v>
      </c>
      <c r="C416" t="s">
        <v>31</v>
      </c>
      <c r="D416" t="s">
        <v>458</v>
      </c>
      <c r="E416" t="s">
        <v>4</v>
      </c>
      <c r="F416" t="s">
        <v>33</v>
      </c>
      <c r="G416" t="s">
        <v>34</v>
      </c>
      <c r="H416" t="s">
        <v>2941</v>
      </c>
      <c r="I416" t="s">
        <v>5965</v>
      </c>
      <c r="J416" t="s">
        <v>42</v>
      </c>
      <c r="K416">
        <v>2500</v>
      </c>
      <c r="L416">
        <v>500</v>
      </c>
      <c r="M416" t="s">
        <v>94</v>
      </c>
      <c r="N416" t="s">
        <v>742</v>
      </c>
      <c r="O416" t="s">
        <v>743</v>
      </c>
      <c r="P416" t="s">
        <v>659</v>
      </c>
      <c r="Q416">
        <v>28824331</v>
      </c>
      <c r="R416" t="s">
        <v>2683</v>
      </c>
      <c r="S416">
        <v>9100002577004</v>
      </c>
      <c r="T416">
        <v>10249277756196</v>
      </c>
      <c r="U416">
        <v>5</v>
      </c>
    </row>
    <row r="417" spans="1:21">
      <c r="A417">
        <v>29</v>
      </c>
      <c r="B417" s="1">
        <v>45124</v>
      </c>
      <c r="C417" t="s">
        <v>31</v>
      </c>
      <c r="D417" t="s">
        <v>47</v>
      </c>
      <c r="E417" t="s">
        <v>3</v>
      </c>
      <c r="F417" t="s">
        <v>33</v>
      </c>
      <c r="G417" t="s">
        <v>34</v>
      </c>
      <c r="H417" t="s">
        <v>2941</v>
      </c>
      <c r="I417" t="s">
        <v>3072</v>
      </c>
      <c r="J417" t="s">
        <v>52</v>
      </c>
      <c r="K417">
        <v>894</v>
      </c>
      <c r="L417">
        <v>894</v>
      </c>
      <c r="M417" t="s">
        <v>43</v>
      </c>
      <c r="N417" t="s">
        <v>65</v>
      </c>
      <c r="O417" t="s">
        <v>1391</v>
      </c>
      <c r="P417" t="s">
        <v>2943</v>
      </c>
      <c r="Q417">
        <v>7588185</v>
      </c>
      <c r="R417" t="s">
        <v>4793</v>
      </c>
      <c r="S417">
        <v>22100002382743</v>
      </c>
      <c r="T417">
        <v>10249210624074</v>
      </c>
      <c r="U417">
        <v>1</v>
      </c>
    </row>
    <row r="418" spans="1:21">
      <c r="A418">
        <v>29</v>
      </c>
      <c r="B418" s="1">
        <v>45124</v>
      </c>
      <c r="C418" t="s">
        <v>31</v>
      </c>
      <c r="D418" t="s">
        <v>88</v>
      </c>
      <c r="E418" t="s">
        <v>3</v>
      </c>
      <c r="F418" t="s">
        <v>33</v>
      </c>
      <c r="G418" t="s">
        <v>34</v>
      </c>
      <c r="H418" t="s">
        <v>2941</v>
      </c>
      <c r="I418" t="s">
        <v>3097</v>
      </c>
      <c r="J418" t="s">
        <v>74</v>
      </c>
      <c r="K418">
        <v>1200</v>
      </c>
      <c r="L418">
        <v>600</v>
      </c>
      <c r="M418" t="s">
        <v>231</v>
      </c>
      <c r="N418" t="s">
        <v>639</v>
      </c>
      <c r="O418" t="s">
        <v>640</v>
      </c>
      <c r="P418" t="s">
        <v>641</v>
      </c>
      <c r="Q418">
        <v>15832426</v>
      </c>
      <c r="R418" t="s">
        <v>2365</v>
      </c>
      <c r="S418">
        <v>25100002346605</v>
      </c>
      <c r="T418">
        <v>10249194773602</v>
      </c>
      <c r="U418">
        <v>2</v>
      </c>
    </row>
    <row r="419" spans="1:21">
      <c r="A419">
        <v>29</v>
      </c>
      <c r="B419" s="1">
        <v>45126</v>
      </c>
      <c r="C419" t="s">
        <v>31</v>
      </c>
      <c r="D419" t="s">
        <v>673</v>
      </c>
      <c r="E419" t="s">
        <v>4</v>
      </c>
      <c r="F419" t="s">
        <v>33</v>
      </c>
      <c r="G419" t="s">
        <v>34</v>
      </c>
      <c r="H419" t="s">
        <v>2941</v>
      </c>
      <c r="I419" t="s">
        <v>3072</v>
      </c>
      <c r="J419" t="s">
        <v>35</v>
      </c>
      <c r="K419">
        <v>1000</v>
      </c>
      <c r="L419">
        <v>1000</v>
      </c>
      <c r="M419" t="s">
        <v>43</v>
      </c>
      <c r="N419" t="s">
        <v>213</v>
      </c>
      <c r="O419" t="s">
        <v>337</v>
      </c>
      <c r="P419" t="s">
        <v>939</v>
      </c>
      <c r="Q419">
        <v>9539054</v>
      </c>
      <c r="R419" t="s">
        <v>5011</v>
      </c>
      <c r="S419">
        <v>30100002664230</v>
      </c>
      <c r="T419">
        <v>10249303805484</v>
      </c>
      <c r="U419">
        <v>1</v>
      </c>
    </row>
    <row r="420" spans="1:21">
      <c r="A420">
        <v>29</v>
      </c>
      <c r="B420" s="1">
        <v>45125</v>
      </c>
      <c r="C420" t="s">
        <v>31</v>
      </c>
      <c r="D420" t="s">
        <v>167</v>
      </c>
      <c r="E420" t="s">
        <v>4</v>
      </c>
      <c r="F420" t="s">
        <v>33</v>
      </c>
      <c r="G420" t="s">
        <v>34</v>
      </c>
      <c r="H420" t="s">
        <v>2941</v>
      </c>
      <c r="I420" t="s">
        <v>3453</v>
      </c>
      <c r="J420" t="s">
        <v>52</v>
      </c>
      <c r="K420">
        <v>380</v>
      </c>
      <c r="L420">
        <v>380</v>
      </c>
      <c r="M420" t="s">
        <v>156</v>
      </c>
      <c r="N420" t="s">
        <v>504</v>
      </c>
      <c r="O420" t="s">
        <v>505</v>
      </c>
      <c r="P420" t="s">
        <v>506</v>
      </c>
      <c r="Q420">
        <v>21621231</v>
      </c>
      <c r="R420" t="s">
        <v>669</v>
      </c>
      <c r="S420">
        <v>5100002493234</v>
      </c>
      <c r="T420">
        <v>10249245677856</v>
      </c>
      <c r="U420">
        <v>1</v>
      </c>
    </row>
    <row r="421" spans="1:21">
      <c r="A421">
        <v>29</v>
      </c>
      <c r="B421" s="1">
        <v>45127</v>
      </c>
      <c r="C421" t="s">
        <v>31</v>
      </c>
      <c r="D421" t="s">
        <v>245</v>
      </c>
      <c r="E421" t="s">
        <v>4</v>
      </c>
      <c r="F421" t="s">
        <v>56</v>
      </c>
      <c r="G421" t="s">
        <v>34</v>
      </c>
      <c r="H421" t="s">
        <v>2941</v>
      </c>
      <c r="I421" t="s">
        <v>3305</v>
      </c>
      <c r="J421" t="s">
        <v>540</v>
      </c>
      <c r="K421">
        <v>1252</v>
      </c>
      <c r="L421">
        <v>1252</v>
      </c>
      <c r="M421" t="s">
        <v>36</v>
      </c>
      <c r="N421" t="s">
        <v>512</v>
      </c>
      <c r="O421" t="s">
        <v>1378</v>
      </c>
      <c r="P421" t="s">
        <v>9956</v>
      </c>
      <c r="Q421">
        <v>4137115</v>
      </c>
      <c r="R421" t="s">
        <v>68065</v>
      </c>
      <c r="S421">
        <v>8100002774997</v>
      </c>
      <c r="T421">
        <v>10249344971294</v>
      </c>
      <c r="U421">
        <v>1</v>
      </c>
    </row>
    <row r="422" spans="1:21">
      <c r="A422">
        <v>29</v>
      </c>
      <c r="B422" s="1">
        <v>45125</v>
      </c>
      <c r="C422" t="s">
        <v>31</v>
      </c>
      <c r="D422" t="s">
        <v>98</v>
      </c>
      <c r="E422" t="s">
        <v>3</v>
      </c>
      <c r="F422" t="s">
        <v>33</v>
      </c>
      <c r="G422" t="s">
        <v>34</v>
      </c>
      <c r="H422" t="s">
        <v>2941</v>
      </c>
      <c r="I422" t="s">
        <v>3072</v>
      </c>
      <c r="J422" t="s">
        <v>52</v>
      </c>
      <c r="K422">
        <v>2160</v>
      </c>
      <c r="L422">
        <v>2160</v>
      </c>
      <c r="M422" t="s">
        <v>43</v>
      </c>
      <c r="N422" t="s">
        <v>658</v>
      </c>
      <c r="O422" t="s">
        <v>1282</v>
      </c>
      <c r="P422" t="s">
        <v>1282</v>
      </c>
      <c r="Q422">
        <v>22211246</v>
      </c>
      <c r="R422" t="s">
        <v>5554</v>
      </c>
      <c r="S422">
        <v>29100002422290</v>
      </c>
      <c r="T422">
        <v>10249221190902</v>
      </c>
      <c r="U422">
        <v>1</v>
      </c>
    </row>
    <row r="423" spans="1:21">
      <c r="A423">
        <v>29</v>
      </c>
      <c r="B423" s="1">
        <v>45126</v>
      </c>
      <c r="C423" t="s">
        <v>31</v>
      </c>
      <c r="D423" t="s">
        <v>88</v>
      </c>
      <c r="E423" t="s">
        <v>3</v>
      </c>
      <c r="F423" t="s">
        <v>33</v>
      </c>
      <c r="G423" t="s">
        <v>34</v>
      </c>
      <c r="H423" t="s">
        <v>2941</v>
      </c>
      <c r="I423" t="s">
        <v>3037</v>
      </c>
      <c r="J423" t="s">
        <v>52</v>
      </c>
      <c r="K423">
        <v>20000</v>
      </c>
      <c r="L423">
        <v>20000</v>
      </c>
      <c r="M423" t="s">
        <v>43</v>
      </c>
      <c r="N423" t="s">
        <v>44</v>
      </c>
      <c r="O423" t="s">
        <v>45</v>
      </c>
      <c r="P423" t="s">
        <v>6</v>
      </c>
      <c r="Q423">
        <v>12485102</v>
      </c>
      <c r="R423" t="s">
        <v>24891</v>
      </c>
      <c r="S423">
        <v>11100002604313</v>
      </c>
      <c r="T423">
        <v>10249287066782</v>
      </c>
      <c r="U423">
        <v>1</v>
      </c>
    </row>
    <row r="424" spans="1:21">
      <c r="A424">
        <v>29</v>
      </c>
      <c r="B424" s="1">
        <v>45129</v>
      </c>
      <c r="C424" t="s">
        <v>31</v>
      </c>
      <c r="D424" t="s">
        <v>32</v>
      </c>
      <c r="E424" t="s">
        <v>4</v>
      </c>
      <c r="F424" t="s">
        <v>33</v>
      </c>
      <c r="G424" t="s">
        <v>34</v>
      </c>
      <c r="H424" t="s">
        <v>2941</v>
      </c>
      <c r="I424" t="s">
        <v>3072</v>
      </c>
      <c r="J424" t="s">
        <v>52</v>
      </c>
      <c r="K424">
        <v>2740</v>
      </c>
      <c r="L424">
        <v>2740</v>
      </c>
      <c r="M424" t="s">
        <v>43</v>
      </c>
      <c r="N424" t="s">
        <v>831</v>
      </c>
      <c r="O424" t="s">
        <v>832</v>
      </c>
      <c r="P424" t="s">
        <v>3226</v>
      </c>
      <c r="Q424">
        <v>73868</v>
      </c>
      <c r="R424" t="s">
        <v>11355</v>
      </c>
      <c r="S424">
        <v>20100003061151</v>
      </c>
      <c r="T424">
        <v>10249449866994</v>
      </c>
      <c r="U424">
        <v>1</v>
      </c>
    </row>
    <row r="425" spans="1:21">
      <c r="A425">
        <v>29</v>
      </c>
      <c r="B425" s="1">
        <v>45123</v>
      </c>
      <c r="C425" t="s">
        <v>31</v>
      </c>
      <c r="D425" t="s">
        <v>32</v>
      </c>
      <c r="E425" t="s">
        <v>3</v>
      </c>
      <c r="F425" t="s">
        <v>56</v>
      </c>
      <c r="G425" t="s">
        <v>34</v>
      </c>
      <c r="H425" t="s">
        <v>2941</v>
      </c>
      <c r="I425" t="s">
        <v>3072</v>
      </c>
      <c r="J425" t="s">
        <v>35</v>
      </c>
      <c r="K425">
        <v>6000</v>
      </c>
      <c r="L425">
        <v>1500</v>
      </c>
      <c r="M425" t="s">
        <v>36</v>
      </c>
      <c r="N425" t="s">
        <v>37</v>
      </c>
      <c r="O425" t="s">
        <v>38</v>
      </c>
      <c r="P425" t="s">
        <v>109</v>
      </c>
      <c r="Q425">
        <v>33471355</v>
      </c>
      <c r="R425" t="s">
        <v>341</v>
      </c>
      <c r="S425">
        <v>11100002235867</v>
      </c>
      <c r="T425">
        <v>10249153773692</v>
      </c>
      <c r="U425">
        <v>4</v>
      </c>
    </row>
    <row r="426" spans="1:21">
      <c r="A426">
        <v>29</v>
      </c>
      <c r="B426" s="1">
        <v>45125</v>
      </c>
      <c r="C426" t="s">
        <v>31</v>
      </c>
      <c r="D426" t="s">
        <v>88</v>
      </c>
      <c r="E426" t="s">
        <v>4</v>
      </c>
      <c r="F426" t="s">
        <v>33</v>
      </c>
      <c r="G426" t="s">
        <v>34</v>
      </c>
      <c r="H426" t="s">
        <v>2941</v>
      </c>
      <c r="I426" t="s">
        <v>3037</v>
      </c>
      <c r="J426" t="s">
        <v>52</v>
      </c>
      <c r="K426">
        <v>20000</v>
      </c>
      <c r="L426">
        <v>20000</v>
      </c>
      <c r="M426" t="s">
        <v>43</v>
      </c>
      <c r="N426" t="s">
        <v>44</v>
      </c>
      <c r="O426" t="s">
        <v>45</v>
      </c>
      <c r="P426" t="s">
        <v>6</v>
      </c>
      <c r="Q426">
        <v>34755688</v>
      </c>
      <c r="R426" t="s">
        <v>5388</v>
      </c>
      <c r="S426">
        <v>4100002563651</v>
      </c>
      <c r="T426">
        <v>10249269091246</v>
      </c>
      <c r="U426">
        <v>1</v>
      </c>
    </row>
    <row r="427" spans="1:21">
      <c r="A427">
        <v>29</v>
      </c>
      <c r="B427" s="1">
        <v>45124</v>
      </c>
      <c r="C427" t="s">
        <v>31</v>
      </c>
      <c r="D427" t="s">
        <v>170</v>
      </c>
      <c r="E427" t="s">
        <v>4</v>
      </c>
      <c r="F427" t="s">
        <v>33</v>
      </c>
      <c r="G427" t="s">
        <v>34</v>
      </c>
      <c r="H427" t="s">
        <v>2941</v>
      </c>
      <c r="I427" t="s">
        <v>3305</v>
      </c>
      <c r="J427" t="s">
        <v>35</v>
      </c>
      <c r="K427">
        <v>2190</v>
      </c>
      <c r="L427">
        <v>2190</v>
      </c>
      <c r="M427" t="s">
        <v>43</v>
      </c>
      <c r="N427" t="s">
        <v>213</v>
      </c>
      <c r="O427" t="s">
        <v>214</v>
      </c>
      <c r="P427" t="s">
        <v>2946</v>
      </c>
      <c r="Q427">
        <v>448602</v>
      </c>
      <c r="R427" t="s">
        <v>5673</v>
      </c>
      <c r="S427">
        <v>14100002396685</v>
      </c>
      <c r="T427">
        <v>10249210873090</v>
      </c>
      <c r="U427">
        <v>1</v>
      </c>
    </row>
    <row r="428" spans="1:21">
      <c r="A428">
        <v>29</v>
      </c>
      <c r="B428" s="1">
        <v>45123</v>
      </c>
      <c r="C428" t="s">
        <v>31</v>
      </c>
      <c r="D428" t="s">
        <v>88</v>
      </c>
      <c r="E428" t="s">
        <v>3</v>
      </c>
      <c r="F428" t="s">
        <v>33</v>
      </c>
      <c r="G428" t="s">
        <v>34</v>
      </c>
      <c r="H428" t="s">
        <v>2941</v>
      </c>
      <c r="I428" t="s">
        <v>3037</v>
      </c>
      <c r="J428" t="s">
        <v>35</v>
      </c>
      <c r="K428">
        <v>20000</v>
      </c>
      <c r="L428">
        <v>20000</v>
      </c>
      <c r="M428" t="s">
        <v>43</v>
      </c>
      <c r="N428" t="s">
        <v>44</v>
      </c>
      <c r="O428" t="s">
        <v>45</v>
      </c>
      <c r="P428" t="s">
        <v>6</v>
      </c>
      <c r="Q428">
        <v>20869779</v>
      </c>
      <c r="R428" t="s">
        <v>23433</v>
      </c>
      <c r="S428">
        <v>8100002272598</v>
      </c>
      <c r="T428">
        <v>10249165830724</v>
      </c>
      <c r="U428">
        <v>1</v>
      </c>
    </row>
    <row r="429" spans="1:21">
      <c r="A429">
        <v>29</v>
      </c>
      <c r="B429" s="1">
        <v>45125</v>
      </c>
      <c r="C429" t="s">
        <v>31</v>
      </c>
      <c r="D429" t="s">
        <v>88</v>
      </c>
      <c r="E429" t="s">
        <v>4</v>
      </c>
      <c r="F429" t="s">
        <v>33</v>
      </c>
      <c r="G429" t="s">
        <v>34</v>
      </c>
      <c r="H429" t="s">
        <v>2941</v>
      </c>
      <c r="I429" t="s">
        <v>3037</v>
      </c>
      <c r="J429" t="s">
        <v>52</v>
      </c>
      <c r="K429">
        <v>20000</v>
      </c>
      <c r="L429">
        <v>20000</v>
      </c>
      <c r="M429" t="s">
        <v>43</v>
      </c>
      <c r="N429" t="s">
        <v>44</v>
      </c>
      <c r="O429" t="s">
        <v>45</v>
      </c>
      <c r="P429" t="s">
        <v>6</v>
      </c>
      <c r="Q429">
        <v>12485102</v>
      </c>
      <c r="R429" t="s">
        <v>24891</v>
      </c>
      <c r="S429">
        <v>7100002435831</v>
      </c>
      <c r="T429">
        <v>10249221161513</v>
      </c>
      <c r="U429">
        <v>1</v>
      </c>
    </row>
    <row r="430" spans="1:21">
      <c r="A430">
        <v>29</v>
      </c>
      <c r="B430" s="1">
        <v>45125</v>
      </c>
      <c r="C430" t="s">
        <v>31</v>
      </c>
      <c r="D430" t="s">
        <v>98</v>
      </c>
      <c r="E430" t="s">
        <v>4</v>
      </c>
      <c r="F430" t="s">
        <v>33</v>
      </c>
      <c r="G430" t="s">
        <v>34</v>
      </c>
      <c r="H430" t="s">
        <v>2941</v>
      </c>
      <c r="I430" t="s">
        <v>4816</v>
      </c>
      <c r="J430" t="s">
        <v>35</v>
      </c>
      <c r="K430">
        <v>3280</v>
      </c>
      <c r="L430">
        <v>1640</v>
      </c>
      <c r="M430" t="s">
        <v>36</v>
      </c>
      <c r="N430" t="s">
        <v>616</v>
      </c>
      <c r="O430" t="s">
        <v>780</v>
      </c>
      <c r="P430" t="s">
        <v>1853</v>
      </c>
      <c r="Q430">
        <v>2209916</v>
      </c>
      <c r="R430" t="s">
        <v>4371</v>
      </c>
      <c r="S430">
        <v>21100002517430</v>
      </c>
      <c r="T430">
        <v>10249253035442</v>
      </c>
      <c r="U430">
        <v>2</v>
      </c>
    </row>
    <row r="431" spans="1:21">
      <c r="A431">
        <v>29</v>
      </c>
      <c r="B431" s="1">
        <v>45123</v>
      </c>
      <c r="C431" t="s">
        <v>31</v>
      </c>
      <c r="D431" t="s">
        <v>88</v>
      </c>
      <c r="E431" t="s">
        <v>4</v>
      </c>
      <c r="F431" t="s">
        <v>33</v>
      </c>
      <c r="G431" t="s">
        <v>34</v>
      </c>
      <c r="H431" t="s">
        <v>2941</v>
      </c>
      <c r="I431" t="s">
        <v>3323</v>
      </c>
      <c r="J431" t="s">
        <v>74</v>
      </c>
      <c r="K431">
        <v>14000</v>
      </c>
      <c r="L431">
        <v>14000</v>
      </c>
      <c r="M431" t="s">
        <v>58</v>
      </c>
      <c r="N431" t="s">
        <v>103</v>
      </c>
      <c r="O431" t="s">
        <v>281</v>
      </c>
      <c r="P431" t="s">
        <v>282</v>
      </c>
      <c r="Q431">
        <v>13578631</v>
      </c>
      <c r="R431" t="s">
        <v>32010</v>
      </c>
      <c r="S431">
        <v>5100002185463</v>
      </c>
      <c r="T431">
        <v>10249134600246</v>
      </c>
      <c r="U431">
        <v>1</v>
      </c>
    </row>
    <row r="432" spans="1:21">
      <c r="A432">
        <v>29</v>
      </c>
      <c r="B432" s="1">
        <v>45123</v>
      </c>
      <c r="C432" t="s">
        <v>31</v>
      </c>
      <c r="D432" t="s">
        <v>73</v>
      </c>
      <c r="E432" t="s">
        <v>3</v>
      </c>
      <c r="F432" t="s">
        <v>33</v>
      </c>
      <c r="G432" t="s">
        <v>34</v>
      </c>
      <c r="H432" t="s">
        <v>2941</v>
      </c>
      <c r="I432" t="s">
        <v>3072</v>
      </c>
      <c r="J432" t="s">
        <v>35</v>
      </c>
      <c r="K432">
        <v>1000</v>
      </c>
      <c r="L432">
        <v>1000</v>
      </c>
      <c r="M432" t="s">
        <v>43</v>
      </c>
      <c r="N432" t="s">
        <v>213</v>
      </c>
      <c r="O432" t="s">
        <v>337</v>
      </c>
      <c r="P432" t="s">
        <v>939</v>
      </c>
      <c r="Q432">
        <v>9539054</v>
      </c>
      <c r="R432" t="s">
        <v>5011</v>
      </c>
      <c r="S432">
        <v>14100002274954</v>
      </c>
      <c r="T432">
        <v>10249166838562</v>
      </c>
      <c r="U432">
        <v>1</v>
      </c>
    </row>
    <row r="433" spans="1:21">
      <c r="A433">
        <v>29</v>
      </c>
      <c r="B433" s="1">
        <v>45126</v>
      </c>
      <c r="C433" t="s">
        <v>31</v>
      </c>
      <c r="D433" t="s">
        <v>32</v>
      </c>
      <c r="E433" t="s">
        <v>3</v>
      </c>
      <c r="F433" t="s">
        <v>33</v>
      </c>
      <c r="G433" t="s">
        <v>34</v>
      </c>
      <c r="H433" t="s">
        <v>2941</v>
      </c>
      <c r="I433" t="s">
        <v>2983</v>
      </c>
      <c r="J433" t="s">
        <v>74</v>
      </c>
      <c r="K433">
        <v>8200</v>
      </c>
      <c r="L433">
        <v>4100</v>
      </c>
      <c r="M433" t="s">
        <v>43</v>
      </c>
      <c r="N433" t="s">
        <v>658</v>
      </c>
      <c r="O433" t="s">
        <v>659</v>
      </c>
      <c r="P433" t="s">
        <v>660</v>
      </c>
      <c r="Q433">
        <v>7753706</v>
      </c>
      <c r="R433" t="s">
        <v>8629</v>
      </c>
      <c r="S433">
        <v>24100002670907</v>
      </c>
      <c r="T433">
        <v>10249310748574</v>
      </c>
      <c r="U433">
        <v>2</v>
      </c>
    </row>
    <row r="434" spans="1:21">
      <c r="A434">
        <v>29</v>
      </c>
      <c r="B434" s="1">
        <v>45124</v>
      </c>
      <c r="C434" t="s">
        <v>31</v>
      </c>
      <c r="D434" t="s">
        <v>673</v>
      </c>
      <c r="E434" t="s">
        <v>3</v>
      </c>
      <c r="F434" t="s">
        <v>56</v>
      </c>
      <c r="G434" t="s">
        <v>34</v>
      </c>
      <c r="H434" t="s">
        <v>2941</v>
      </c>
      <c r="I434" t="s">
        <v>3072</v>
      </c>
      <c r="J434" t="s">
        <v>35</v>
      </c>
      <c r="K434">
        <v>1000</v>
      </c>
      <c r="L434">
        <v>1000</v>
      </c>
      <c r="M434" t="s">
        <v>43</v>
      </c>
      <c r="N434" t="s">
        <v>213</v>
      </c>
      <c r="O434" t="s">
        <v>337</v>
      </c>
      <c r="P434" t="s">
        <v>939</v>
      </c>
      <c r="Q434">
        <v>9539054</v>
      </c>
      <c r="R434" t="s">
        <v>5011</v>
      </c>
      <c r="S434">
        <v>19100002325716</v>
      </c>
      <c r="T434">
        <v>10249188109263</v>
      </c>
      <c r="U434">
        <v>1</v>
      </c>
    </row>
    <row r="435" spans="1:21">
      <c r="A435">
        <v>29</v>
      </c>
      <c r="B435" s="1">
        <v>45129</v>
      </c>
      <c r="C435" t="s">
        <v>31</v>
      </c>
      <c r="D435" t="s">
        <v>245</v>
      </c>
      <c r="E435" t="s">
        <v>3</v>
      </c>
      <c r="F435" t="s">
        <v>33</v>
      </c>
      <c r="G435" t="s">
        <v>34</v>
      </c>
      <c r="H435" t="s">
        <v>2941</v>
      </c>
      <c r="I435" t="s">
        <v>2983</v>
      </c>
      <c r="J435" t="s">
        <v>35</v>
      </c>
      <c r="K435">
        <v>4260</v>
      </c>
      <c r="L435">
        <v>4260</v>
      </c>
      <c r="M435" t="s">
        <v>36</v>
      </c>
      <c r="N435" t="s">
        <v>37</v>
      </c>
      <c r="O435" t="s">
        <v>38</v>
      </c>
      <c r="P435" t="s">
        <v>8</v>
      </c>
      <c r="Q435">
        <v>12033273</v>
      </c>
      <c r="R435" t="s">
        <v>379</v>
      </c>
      <c r="S435">
        <v>7100002966609</v>
      </c>
      <c r="T435">
        <v>10249410486991</v>
      </c>
      <c r="U435">
        <v>1</v>
      </c>
    </row>
    <row r="436" spans="1:21">
      <c r="A436">
        <v>29</v>
      </c>
      <c r="B436" s="1">
        <v>45127</v>
      </c>
      <c r="C436" t="s">
        <v>31</v>
      </c>
      <c r="D436" t="s">
        <v>245</v>
      </c>
      <c r="E436" t="s">
        <v>3</v>
      </c>
      <c r="F436" t="s">
        <v>33</v>
      </c>
      <c r="G436" t="s">
        <v>34</v>
      </c>
      <c r="H436" t="s">
        <v>2941</v>
      </c>
      <c r="I436" t="s">
        <v>2973</v>
      </c>
      <c r="J436" t="s">
        <v>52</v>
      </c>
      <c r="K436">
        <v>1430</v>
      </c>
      <c r="L436">
        <v>1430</v>
      </c>
      <c r="M436" t="s">
        <v>43</v>
      </c>
      <c r="N436" t="s">
        <v>213</v>
      </c>
      <c r="O436" t="s">
        <v>479</v>
      </c>
      <c r="P436" t="s">
        <v>2670</v>
      </c>
      <c r="Q436">
        <v>11243618</v>
      </c>
      <c r="R436" t="s">
        <v>3828</v>
      </c>
      <c r="S436">
        <v>26100002816799</v>
      </c>
      <c r="T436">
        <v>10249364081364</v>
      </c>
      <c r="U436">
        <v>1</v>
      </c>
    </row>
    <row r="437" spans="1:21">
      <c r="A437">
        <v>29</v>
      </c>
      <c r="B437" s="1">
        <v>45129</v>
      </c>
      <c r="C437" t="s">
        <v>31</v>
      </c>
      <c r="D437" t="s">
        <v>47</v>
      </c>
      <c r="E437" t="s">
        <v>4</v>
      </c>
      <c r="F437" t="s">
        <v>33</v>
      </c>
      <c r="G437" t="s">
        <v>34</v>
      </c>
      <c r="H437" t="s">
        <v>2941</v>
      </c>
      <c r="I437" t="s">
        <v>2973</v>
      </c>
      <c r="J437" t="s">
        <v>52</v>
      </c>
      <c r="K437">
        <v>1220</v>
      </c>
      <c r="L437">
        <v>610</v>
      </c>
      <c r="M437" t="s">
        <v>43</v>
      </c>
      <c r="N437" t="s">
        <v>213</v>
      </c>
      <c r="O437" t="s">
        <v>337</v>
      </c>
      <c r="P437" t="s">
        <v>3875</v>
      </c>
      <c r="Q437">
        <v>15710481</v>
      </c>
      <c r="R437" t="s">
        <v>10352</v>
      </c>
      <c r="S437">
        <v>16100002983621</v>
      </c>
      <c r="T437">
        <v>10249421947472</v>
      </c>
      <c r="U437">
        <v>2</v>
      </c>
    </row>
    <row r="438" spans="1:21">
      <c r="A438">
        <v>29</v>
      </c>
      <c r="B438" s="1">
        <v>45129</v>
      </c>
      <c r="C438" t="s">
        <v>31</v>
      </c>
      <c r="D438" t="s">
        <v>69</v>
      </c>
      <c r="E438" t="s">
        <v>3</v>
      </c>
      <c r="F438" t="s">
        <v>33</v>
      </c>
      <c r="G438" t="s">
        <v>34</v>
      </c>
      <c r="H438" t="s">
        <v>2941</v>
      </c>
      <c r="I438" t="s">
        <v>3072</v>
      </c>
      <c r="J438" t="s">
        <v>74</v>
      </c>
      <c r="K438">
        <v>790</v>
      </c>
      <c r="L438">
        <v>790</v>
      </c>
      <c r="M438" t="s">
        <v>43</v>
      </c>
      <c r="N438" t="s">
        <v>213</v>
      </c>
      <c r="O438" t="s">
        <v>337</v>
      </c>
      <c r="P438" t="s">
        <v>939</v>
      </c>
      <c r="Q438">
        <v>14747233</v>
      </c>
      <c r="R438" t="s">
        <v>15108</v>
      </c>
      <c r="S438">
        <v>28100003087135</v>
      </c>
      <c r="T438">
        <v>10249460426634</v>
      </c>
      <c r="U438">
        <v>1</v>
      </c>
    </row>
    <row r="439" spans="1:21">
      <c r="A439">
        <v>29</v>
      </c>
      <c r="B439" s="1">
        <v>45128</v>
      </c>
      <c r="C439" t="s">
        <v>31</v>
      </c>
      <c r="D439" t="s">
        <v>3277</v>
      </c>
      <c r="E439" t="s">
        <v>3</v>
      </c>
      <c r="F439" t="s">
        <v>33</v>
      </c>
      <c r="G439" t="s">
        <v>34</v>
      </c>
      <c r="H439" t="s">
        <v>2941</v>
      </c>
      <c r="I439" t="s">
        <v>2983</v>
      </c>
      <c r="J439" t="s">
        <v>52</v>
      </c>
      <c r="K439">
        <v>200</v>
      </c>
      <c r="L439">
        <v>200</v>
      </c>
      <c r="M439" t="s">
        <v>135</v>
      </c>
      <c r="N439" t="s">
        <v>194</v>
      </c>
      <c r="O439" t="s">
        <v>3712</v>
      </c>
      <c r="P439" t="s">
        <v>3713</v>
      </c>
      <c r="Q439">
        <v>35314187</v>
      </c>
      <c r="R439" t="s">
        <v>7877</v>
      </c>
      <c r="S439">
        <v>1100002841938</v>
      </c>
      <c r="T439">
        <v>10249374295893</v>
      </c>
      <c r="U439">
        <v>1</v>
      </c>
    </row>
    <row r="440" spans="1:21">
      <c r="A440">
        <v>29</v>
      </c>
      <c r="B440" s="1">
        <v>45123</v>
      </c>
      <c r="C440" t="s">
        <v>31</v>
      </c>
      <c r="D440" t="s">
        <v>69</v>
      </c>
      <c r="E440" t="s">
        <v>3</v>
      </c>
      <c r="F440" t="s">
        <v>33</v>
      </c>
      <c r="G440" t="s">
        <v>34</v>
      </c>
      <c r="H440" t="s">
        <v>2941</v>
      </c>
      <c r="I440" t="s">
        <v>3072</v>
      </c>
      <c r="J440" t="s">
        <v>74</v>
      </c>
      <c r="K440">
        <v>890</v>
      </c>
      <c r="L440">
        <v>890</v>
      </c>
      <c r="M440" t="s">
        <v>43</v>
      </c>
      <c r="N440" t="s">
        <v>213</v>
      </c>
      <c r="O440" t="s">
        <v>337</v>
      </c>
      <c r="P440" t="s">
        <v>939</v>
      </c>
      <c r="Q440">
        <v>72367</v>
      </c>
      <c r="R440" t="s">
        <v>48942</v>
      </c>
      <c r="S440">
        <v>19100002271497</v>
      </c>
      <c r="T440">
        <v>10249167174131</v>
      </c>
      <c r="U440">
        <v>1</v>
      </c>
    </row>
    <row r="441" spans="1:21">
      <c r="A441">
        <v>29</v>
      </c>
      <c r="B441" s="1">
        <v>45129</v>
      </c>
      <c r="C441" t="s">
        <v>31</v>
      </c>
      <c r="D441" t="s">
        <v>69</v>
      </c>
      <c r="E441" t="s">
        <v>3</v>
      </c>
      <c r="F441" t="s">
        <v>33</v>
      </c>
      <c r="G441" t="s">
        <v>34</v>
      </c>
      <c r="H441" t="s">
        <v>2941</v>
      </c>
      <c r="I441" t="s">
        <v>3091</v>
      </c>
      <c r="J441" t="s">
        <v>74</v>
      </c>
      <c r="K441">
        <v>4500</v>
      </c>
      <c r="L441">
        <v>4500</v>
      </c>
      <c r="M441" t="s">
        <v>135</v>
      </c>
      <c r="N441" t="s">
        <v>194</v>
      </c>
      <c r="O441" t="s">
        <v>195</v>
      </c>
      <c r="P441" t="s">
        <v>693</v>
      </c>
      <c r="Q441">
        <v>13351113</v>
      </c>
      <c r="R441" t="s">
        <v>54588</v>
      </c>
      <c r="S441">
        <v>13100003075925</v>
      </c>
      <c r="T441">
        <v>10249459631202</v>
      </c>
      <c r="U441">
        <v>1</v>
      </c>
    </row>
    <row r="442" spans="1:21">
      <c r="A442">
        <v>29</v>
      </c>
      <c r="B442" s="1">
        <v>45127</v>
      </c>
      <c r="C442" t="s">
        <v>31</v>
      </c>
      <c r="D442" t="s">
        <v>673</v>
      </c>
      <c r="E442" t="s">
        <v>4</v>
      </c>
      <c r="F442" t="s">
        <v>33</v>
      </c>
      <c r="G442" t="s">
        <v>34</v>
      </c>
      <c r="H442" t="s">
        <v>2941</v>
      </c>
      <c r="I442" t="s">
        <v>3072</v>
      </c>
      <c r="J442" t="s">
        <v>35</v>
      </c>
      <c r="K442">
        <v>1200</v>
      </c>
      <c r="L442">
        <v>1200</v>
      </c>
      <c r="M442" t="s">
        <v>43</v>
      </c>
      <c r="N442" t="s">
        <v>213</v>
      </c>
      <c r="O442" t="s">
        <v>337</v>
      </c>
      <c r="P442" t="s">
        <v>939</v>
      </c>
      <c r="Q442">
        <v>19044114</v>
      </c>
      <c r="R442" t="s">
        <v>4911</v>
      </c>
      <c r="S442">
        <v>19100002773224</v>
      </c>
      <c r="T442">
        <v>10249346794481</v>
      </c>
      <c r="U442">
        <v>1</v>
      </c>
    </row>
    <row r="443" spans="1:21">
      <c r="A443">
        <v>29</v>
      </c>
      <c r="B443" s="1">
        <v>45127</v>
      </c>
      <c r="C443" t="s">
        <v>31</v>
      </c>
      <c r="D443" t="s">
        <v>62</v>
      </c>
      <c r="E443" t="s">
        <v>4</v>
      </c>
      <c r="F443" t="s">
        <v>33</v>
      </c>
      <c r="G443" t="s">
        <v>34</v>
      </c>
      <c r="H443" t="s">
        <v>2941</v>
      </c>
      <c r="I443" t="s">
        <v>3260</v>
      </c>
      <c r="J443" t="s">
        <v>42</v>
      </c>
      <c r="K443">
        <v>7350</v>
      </c>
      <c r="L443">
        <v>7350</v>
      </c>
      <c r="M443" t="s">
        <v>43</v>
      </c>
      <c r="N443" t="s">
        <v>658</v>
      </c>
      <c r="O443" t="s">
        <v>659</v>
      </c>
      <c r="P443" t="s">
        <v>660</v>
      </c>
      <c r="Q443">
        <v>14111514</v>
      </c>
      <c r="R443" t="s">
        <v>9061</v>
      </c>
      <c r="S443">
        <v>21100002742397</v>
      </c>
      <c r="T443">
        <v>10249331989724</v>
      </c>
      <c r="U443">
        <v>1</v>
      </c>
    </row>
    <row r="444" spans="1:21">
      <c r="A444">
        <v>29</v>
      </c>
      <c r="B444" s="1">
        <v>45123</v>
      </c>
      <c r="C444" t="s">
        <v>31</v>
      </c>
      <c r="D444" t="s">
        <v>55</v>
      </c>
      <c r="E444" t="s">
        <v>3</v>
      </c>
      <c r="F444" t="s">
        <v>51</v>
      </c>
      <c r="G444" t="s">
        <v>34</v>
      </c>
      <c r="H444" t="s">
        <v>2941</v>
      </c>
      <c r="I444" t="s">
        <v>2983</v>
      </c>
      <c r="J444" t="s">
        <v>35</v>
      </c>
      <c r="K444">
        <v>3250</v>
      </c>
      <c r="L444">
        <v>3250</v>
      </c>
      <c r="M444" t="s">
        <v>36</v>
      </c>
      <c r="N444" t="s">
        <v>37</v>
      </c>
      <c r="O444" t="s">
        <v>38</v>
      </c>
      <c r="P444" t="s">
        <v>128</v>
      </c>
      <c r="Q444">
        <v>10931998</v>
      </c>
      <c r="R444" t="s">
        <v>176</v>
      </c>
      <c r="S444">
        <v>29100002179888</v>
      </c>
      <c r="T444">
        <v>10249134161545</v>
      </c>
      <c r="U444">
        <v>1</v>
      </c>
    </row>
    <row r="445" spans="1:21">
      <c r="A445">
        <v>29</v>
      </c>
      <c r="B445" s="1">
        <v>45128</v>
      </c>
      <c r="C445" t="s">
        <v>31</v>
      </c>
      <c r="D445" t="s">
        <v>98</v>
      </c>
      <c r="E445" t="s">
        <v>3</v>
      </c>
      <c r="F445" t="s">
        <v>56</v>
      </c>
      <c r="G445" t="s">
        <v>34</v>
      </c>
      <c r="H445" t="s">
        <v>2941</v>
      </c>
      <c r="I445" t="s">
        <v>2983</v>
      </c>
      <c r="J445" t="s">
        <v>52</v>
      </c>
      <c r="K445">
        <v>4500</v>
      </c>
      <c r="L445">
        <v>4500</v>
      </c>
      <c r="M445" t="s">
        <v>205</v>
      </c>
      <c r="N445" t="s">
        <v>2039</v>
      </c>
      <c r="O445" t="s">
        <v>2323</v>
      </c>
      <c r="P445" t="s">
        <v>2324</v>
      </c>
      <c r="Q445">
        <v>10751550</v>
      </c>
      <c r="R445" t="s">
        <v>6627</v>
      </c>
      <c r="S445">
        <v>16100002916737</v>
      </c>
      <c r="T445">
        <v>10249398278582</v>
      </c>
      <c r="U445">
        <v>1</v>
      </c>
    </row>
    <row r="446" spans="1:21">
      <c r="A446">
        <v>29</v>
      </c>
      <c r="B446" s="1">
        <v>45125</v>
      </c>
      <c r="C446" t="s">
        <v>31</v>
      </c>
      <c r="D446" t="s">
        <v>245</v>
      </c>
      <c r="E446" t="s">
        <v>3</v>
      </c>
      <c r="F446" t="s">
        <v>33</v>
      </c>
      <c r="G446" t="s">
        <v>34</v>
      </c>
      <c r="H446" t="s">
        <v>2941</v>
      </c>
      <c r="I446" t="s">
        <v>2983</v>
      </c>
      <c r="J446" t="s">
        <v>35</v>
      </c>
      <c r="K446">
        <v>4260</v>
      </c>
      <c r="L446">
        <v>4260</v>
      </c>
      <c r="M446" t="s">
        <v>36</v>
      </c>
      <c r="N446" t="s">
        <v>37</v>
      </c>
      <c r="O446" t="s">
        <v>38</v>
      </c>
      <c r="P446" t="s">
        <v>8</v>
      </c>
      <c r="Q446">
        <v>12033273</v>
      </c>
      <c r="R446" t="s">
        <v>379</v>
      </c>
      <c r="S446">
        <v>11100002502158</v>
      </c>
      <c r="T446">
        <v>10249250723891</v>
      </c>
      <c r="U446">
        <v>1</v>
      </c>
    </row>
    <row r="447" spans="1:21">
      <c r="A447">
        <v>29</v>
      </c>
      <c r="B447" s="1">
        <v>45127</v>
      </c>
      <c r="C447" t="s">
        <v>31</v>
      </c>
      <c r="D447" t="s">
        <v>73</v>
      </c>
      <c r="E447" t="s">
        <v>3</v>
      </c>
      <c r="F447" t="s">
        <v>33</v>
      </c>
      <c r="G447" t="s">
        <v>34</v>
      </c>
      <c r="H447" t="s">
        <v>2941</v>
      </c>
      <c r="I447" t="s">
        <v>3072</v>
      </c>
      <c r="J447" t="s">
        <v>40</v>
      </c>
      <c r="K447">
        <v>528</v>
      </c>
      <c r="L447">
        <v>528</v>
      </c>
      <c r="M447" t="s">
        <v>156</v>
      </c>
      <c r="N447" t="s">
        <v>1260</v>
      </c>
      <c r="O447" t="s">
        <v>1545</v>
      </c>
      <c r="P447" t="s">
        <v>3491</v>
      </c>
      <c r="Q447">
        <v>10310556</v>
      </c>
      <c r="R447" t="s">
        <v>28226</v>
      </c>
      <c r="S447">
        <v>7100002773947</v>
      </c>
      <c r="T447">
        <v>10249342258993</v>
      </c>
      <c r="U447">
        <v>1</v>
      </c>
    </row>
    <row r="448" spans="1:21">
      <c r="A448">
        <v>29</v>
      </c>
      <c r="B448" s="1">
        <v>45123</v>
      </c>
      <c r="C448" t="s">
        <v>31</v>
      </c>
      <c r="D448" t="s">
        <v>88</v>
      </c>
      <c r="E448" t="s">
        <v>3</v>
      </c>
      <c r="F448" t="s">
        <v>33</v>
      </c>
      <c r="G448" t="s">
        <v>34</v>
      </c>
      <c r="H448" t="s">
        <v>2941</v>
      </c>
      <c r="I448" t="s">
        <v>3323</v>
      </c>
      <c r="J448" t="s">
        <v>42</v>
      </c>
      <c r="K448">
        <v>20000</v>
      </c>
      <c r="L448">
        <v>20000</v>
      </c>
      <c r="M448" t="s">
        <v>43</v>
      </c>
      <c r="N448" t="s">
        <v>44</v>
      </c>
      <c r="O448" t="s">
        <v>45</v>
      </c>
      <c r="P448" t="s">
        <v>6</v>
      </c>
      <c r="Q448">
        <v>17095122</v>
      </c>
      <c r="R448" t="s">
        <v>2554</v>
      </c>
      <c r="S448">
        <v>25100002171396</v>
      </c>
      <c r="T448">
        <v>10249130548742</v>
      </c>
      <c r="U448">
        <v>1</v>
      </c>
    </row>
    <row r="449" spans="1:21">
      <c r="A449">
        <v>29</v>
      </c>
      <c r="B449" s="1">
        <v>45124</v>
      </c>
      <c r="C449" t="s">
        <v>31</v>
      </c>
      <c r="D449" t="s">
        <v>170</v>
      </c>
      <c r="E449" t="s">
        <v>3</v>
      </c>
      <c r="F449" t="s">
        <v>33</v>
      </c>
      <c r="G449" t="s">
        <v>34</v>
      </c>
      <c r="H449" t="s">
        <v>2941</v>
      </c>
      <c r="I449" t="s">
        <v>2983</v>
      </c>
      <c r="J449" t="s">
        <v>52</v>
      </c>
      <c r="K449">
        <v>2200</v>
      </c>
      <c r="L449">
        <v>2200</v>
      </c>
      <c r="M449" t="s">
        <v>43</v>
      </c>
      <c r="N449" t="s">
        <v>213</v>
      </c>
      <c r="O449" t="s">
        <v>337</v>
      </c>
      <c r="P449" t="s">
        <v>397</v>
      </c>
      <c r="Q449">
        <v>11402435</v>
      </c>
      <c r="R449" t="s">
        <v>2921</v>
      </c>
      <c r="S449">
        <v>4100002312289</v>
      </c>
      <c r="T449">
        <v>10249180638233</v>
      </c>
      <c r="U449">
        <v>1</v>
      </c>
    </row>
    <row r="450" spans="1:21">
      <c r="A450">
        <v>29</v>
      </c>
      <c r="B450" s="1">
        <v>45126</v>
      </c>
      <c r="C450" t="s">
        <v>31</v>
      </c>
      <c r="D450" t="s">
        <v>47</v>
      </c>
      <c r="E450" t="s">
        <v>3</v>
      </c>
      <c r="F450" t="s">
        <v>33</v>
      </c>
      <c r="G450" t="s">
        <v>34</v>
      </c>
      <c r="H450" t="s">
        <v>2941</v>
      </c>
      <c r="I450" t="s">
        <v>2973</v>
      </c>
      <c r="J450" t="s">
        <v>35</v>
      </c>
      <c r="K450">
        <v>970</v>
      </c>
      <c r="L450">
        <v>970</v>
      </c>
      <c r="M450" t="s">
        <v>43</v>
      </c>
      <c r="N450" t="s">
        <v>492</v>
      </c>
      <c r="O450" t="s">
        <v>1535</v>
      </c>
      <c r="P450" t="s">
        <v>3413</v>
      </c>
      <c r="Q450">
        <v>85053</v>
      </c>
      <c r="R450" t="s">
        <v>4895</v>
      </c>
      <c r="S450">
        <v>24100002568316</v>
      </c>
      <c r="T450">
        <v>10249274233446</v>
      </c>
      <c r="U450">
        <v>1</v>
      </c>
    </row>
    <row r="451" spans="1:21">
      <c r="A451">
        <v>29</v>
      </c>
      <c r="B451" s="1">
        <v>45128</v>
      </c>
      <c r="C451" t="s">
        <v>31</v>
      </c>
      <c r="D451" t="s">
        <v>130</v>
      </c>
      <c r="E451" t="s">
        <v>3</v>
      </c>
      <c r="F451" t="s">
        <v>33</v>
      </c>
      <c r="G451" t="s">
        <v>34</v>
      </c>
      <c r="H451" t="s">
        <v>2941</v>
      </c>
      <c r="I451" t="s">
        <v>3072</v>
      </c>
      <c r="J451" t="s">
        <v>74</v>
      </c>
      <c r="K451">
        <v>1480</v>
      </c>
      <c r="L451">
        <v>1480</v>
      </c>
      <c r="M451" t="s">
        <v>43</v>
      </c>
      <c r="N451" t="s">
        <v>213</v>
      </c>
      <c r="O451" t="s">
        <v>479</v>
      </c>
      <c r="P451" t="s">
        <v>6219</v>
      </c>
      <c r="Q451">
        <v>36199737</v>
      </c>
      <c r="R451" t="s">
        <v>20686</v>
      </c>
      <c r="S451">
        <v>28100002917518</v>
      </c>
      <c r="T451">
        <v>10249399479513</v>
      </c>
      <c r="U451">
        <v>1</v>
      </c>
    </row>
    <row r="452" spans="1:21">
      <c r="A452">
        <v>29</v>
      </c>
      <c r="B452" s="1">
        <v>45126</v>
      </c>
      <c r="C452" t="s">
        <v>31</v>
      </c>
      <c r="D452" t="s">
        <v>170</v>
      </c>
      <c r="E452" t="s">
        <v>3</v>
      </c>
      <c r="F452" t="s">
        <v>33</v>
      </c>
      <c r="G452" t="s">
        <v>34</v>
      </c>
      <c r="H452" t="s">
        <v>2941</v>
      </c>
      <c r="I452" t="s">
        <v>2983</v>
      </c>
      <c r="J452" t="s">
        <v>52</v>
      </c>
      <c r="K452">
        <v>5400</v>
      </c>
      <c r="L452">
        <v>900</v>
      </c>
      <c r="M452" t="s">
        <v>36</v>
      </c>
      <c r="N452" t="s">
        <v>37</v>
      </c>
      <c r="O452" t="s">
        <v>38</v>
      </c>
      <c r="P452" t="s">
        <v>8</v>
      </c>
      <c r="Q452">
        <v>33941483</v>
      </c>
      <c r="R452" t="s">
        <v>372</v>
      </c>
      <c r="S452">
        <v>23100002635558</v>
      </c>
      <c r="T452">
        <v>10249307644424</v>
      </c>
      <c r="U452">
        <v>6</v>
      </c>
    </row>
    <row r="453" spans="1:21">
      <c r="A453">
        <v>29</v>
      </c>
      <c r="B453" s="1">
        <v>45129</v>
      </c>
      <c r="C453" t="s">
        <v>31</v>
      </c>
      <c r="D453" t="s">
        <v>80</v>
      </c>
      <c r="E453" t="s">
        <v>4</v>
      </c>
      <c r="F453" t="s">
        <v>33</v>
      </c>
      <c r="G453" t="s">
        <v>34</v>
      </c>
      <c r="H453" t="s">
        <v>2941</v>
      </c>
      <c r="I453" t="s">
        <v>3762</v>
      </c>
      <c r="J453" t="s">
        <v>93</v>
      </c>
      <c r="K453">
        <v>16140</v>
      </c>
      <c r="L453">
        <v>16140</v>
      </c>
      <c r="M453" t="s">
        <v>43</v>
      </c>
      <c r="N453" t="s">
        <v>658</v>
      </c>
      <c r="O453" t="s">
        <v>659</v>
      </c>
      <c r="P453" t="s">
        <v>660</v>
      </c>
      <c r="Q453">
        <v>10368815</v>
      </c>
      <c r="R453" t="s">
        <v>60134</v>
      </c>
      <c r="S453">
        <v>17100002971013</v>
      </c>
      <c r="T453">
        <v>10249417161082</v>
      </c>
      <c r="U453">
        <v>1</v>
      </c>
    </row>
    <row r="454" spans="1:21">
      <c r="A454">
        <v>29</v>
      </c>
      <c r="B454" s="1">
        <v>45124</v>
      </c>
      <c r="C454" t="s">
        <v>31</v>
      </c>
      <c r="D454" t="s">
        <v>167</v>
      </c>
      <c r="E454" t="s">
        <v>3</v>
      </c>
      <c r="F454" t="s">
        <v>33</v>
      </c>
      <c r="G454" t="s">
        <v>34</v>
      </c>
      <c r="H454" t="s">
        <v>2941</v>
      </c>
      <c r="I454" t="s">
        <v>3097</v>
      </c>
      <c r="J454" t="s">
        <v>93</v>
      </c>
      <c r="K454">
        <v>5930</v>
      </c>
      <c r="L454">
        <v>5930</v>
      </c>
      <c r="M454" t="s">
        <v>135</v>
      </c>
      <c r="N454" t="s">
        <v>194</v>
      </c>
      <c r="O454" t="s">
        <v>963</v>
      </c>
      <c r="P454" t="s">
        <v>3501</v>
      </c>
      <c r="Q454">
        <v>33793395</v>
      </c>
      <c r="R454" t="s">
        <v>29776</v>
      </c>
      <c r="S454">
        <v>12100002400390</v>
      </c>
      <c r="T454">
        <v>10249214063303</v>
      </c>
      <c r="U454">
        <v>1</v>
      </c>
    </row>
    <row r="455" spans="1:21">
      <c r="A455">
        <v>29</v>
      </c>
      <c r="B455" s="1">
        <v>45124</v>
      </c>
      <c r="C455" t="s">
        <v>31</v>
      </c>
      <c r="D455" t="s">
        <v>47</v>
      </c>
      <c r="E455" t="s">
        <v>3</v>
      </c>
      <c r="F455" t="s">
        <v>33</v>
      </c>
      <c r="G455" t="s">
        <v>34</v>
      </c>
      <c r="H455" t="s">
        <v>2941</v>
      </c>
      <c r="I455" t="s">
        <v>2973</v>
      </c>
      <c r="J455" t="s">
        <v>42</v>
      </c>
      <c r="K455">
        <v>439</v>
      </c>
      <c r="L455">
        <v>439</v>
      </c>
      <c r="M455" t="s">
        <v>43</v>
      </c>
      <c r="N455" t="s">
        <v>213</v>
      </c>
      <c r="O455" t="s">
        <v>337</v>
      </c>
      <c r="P455" t="s">
        <v>397</v>
      </c>
      <c r="Q455">
        <v>455062</v>
      </c>
      <c r="R455" t="s">
        <v>17916</v>
      </c>
      <c r="S455">
        <v>16100002334422</v>
      </c>
      <c r="T455">
        <v>10249191019093</v>
      </c>
      <c r="U455">
        <v>1</v>
      </c>
    </row>
    <row r="456" spans="1:21">
      <c r="A456">
        <v>29</v>
      </c>
      <c r="B456" s="1">
        <v>45128</v>
      </c>
      <c r="C456" t="s">
        <v>31</v>
      </c>
      <c r="D456" t="s">
        <v>224</v>
      </c>
      <c r="E456" t="s">
        <v>3</v>
      </c>
      <c r="F456" t="s">
        <v>33</v>
      </c>
      <c r="G456" t="s">
        <v>34</v>
      </c>
      <c r="H456" t="s">
        <v>2941</v>
      </c>
      <c r="I456" t="s">
        <v>3453</v>
      </c>
      <c r="J456" t="s">
        <v>74</v>
      </c>
      <c r="K456">
        <v>450</v>
      </c>
      <c r="L456">
        <v>450</v>
      </c>
      <c r="M456" t="s">
        <v>135</v>
      </c>
      <c r="N456" t="s">
        <v>550</v>
      </c>
      <c r="O456" t="s">
        <v>1043</v>
      </c>
      <c r="P456" t="s">
        <v>1612</v>
      </c>
      <c r="Q456">
        <v>569724</v>
      </c>
      <c r="R456" t="s">
        <v>24953</v>
      </c>
      <c r="S456">
        <v>31100002926194</v>
      </c>
      <c r="T456">
        <v>10249398089954</v>
      </c>
      <c r="U456">
        <v>1</v>
      </c>
    </row>
    <row r="457" spans="1:21">
      <c r="A457">
        <v>29</v>
      </c>
      <c r="B457" s="1">
        <v>45126</v>
      </c>
      <c r="C457" t="s">
        <v>31</v>
      </c>
      <c r="D457" t="s">
        <v>80</v>
      </c>
      <c r="E457" t="s">
        <v>3</v>
      </c>
      <c r="F457" t="s">
        <v>33</v>
      </c>
      <c r="G457" t="s">
        <v>34</v>
      </c>
      <c r="H457" t="s">
        <v>2941</v>
      </c>
      <c r="I457" t="s">
        <v>4219</v>
      </c>
      <c r="J457" t="s">
        <v>93</v>
      </c>
      <c r="K457">
        <v>3190</v>
      </c>
      <c r="L457">
        <v>3190</v>
      </c>
      <c r="M457" t="s">
        <v>231</v>
      </c>
      <c r="N457" t="s">
        <v>426</v>
      </c>
      <c r="O457" t="s">
        <v>13452</v>
      </c>
      <c r="P457" t="s">
        <v>13452</v>
      </c>
      <c r="Q457">
        <v>21896063</v>
      </c>
      <c r="R457" t="s">
        <v>47478</v>
      </c>
      <c r="S457">
        <v>30100002556430</v>
      </c>
      <c r="T457">
        <v>10249265102042</v>
      </c>
      <c r="U457">
        <v>1</v>
      </c>
    </row>
    <row r="458" spans="1:21">
      <c r="A458">
        <v>29</v>
      </c>
      <c r="B458" s="1">
        <v>45126</v>
      </c>
      <c r="C458" t="s">
        <v>31</v>
      </c>
      <c r="D458" t="s">
        <v>167</v>
      </c>
      <c r="E458" t="s">
        <v>3</v>
      </c>
      <c r="F458" t="s">
        <v>33</v>
      </c>
      <c r="G458" t="s">
        <v>34</v>
      </c>
      <c r="H458" t="s">
        <v>2941</v>
      </c>
      <c r="I458" t="s">
        <v>2956</v>
      </c>
      <c r="J458" t="s">
        <v>74</v>
      </c>
      <c r="K458">
        <v>8000</v>
      </c>
      <c r="L458">
        <v>8000</v>
      </c>
      <c r="M458" t="s">
        <v>43</v>
      </c>
      <c r="N458" t="s">
        <v>658</v>
      </c>
      <c r="O458" t="s">
        <v>1595</v>
      </c>
      <c r="P458" t="s">
        <v>1596</v>
      </c>
      <c r="Q458">
        <v>33678198</v>
      </c>
      <c r="R458" t="s">
        <v>1597</v>
      </c>
      <c r="S458">
        <v>24100002662854</v>
      </c>
      <c r="T458">
        <v>10249308089344</v>
      </c>
      <c r="U458">
        <v>1</v>
      </c>
    </row>
    <row r="459" spans="1:21">
      <c r="A459">
        <v>29</v>
      </c>
      <c r="B459" s="1">
        <v>45128</v>
      </c>
      <c r="C459" t="s">
        <v>31</v>
      </c>
      <c r="D459" t="s">
        <v>62</v>
      </c>
      <c r="E459" t="s">
        <v>4</v>
      </c>
      <c r="F459" t="s">
        <v>56</v>
      </c>
      <c r="G459" t="s">
        <v>34</v>
      </c>
      <c r="H459" t="s">
        <v>2941</v>
      </c>
      <c r="I459" t="s">
        <v>3260</v>
      </c>
      <c r="J459" t="s">
        <v>52</v>
      </c>
      <c r="K459">
        <v>7350</v>
      </c>
      <c r="L459">
        <v>7350</v>
      </c>
      <c r="M459" t="s">
        <v>43</v>
      </c>
      <c r="N459" t="s">
        <v>658</v>
      </c>
      <c r="O459" t="s">
        <v>659</v>
      </c>
      <c r="P459" t="s">
        <v>660</v>
      </c>
      <c r="Q459">
        <v>14111514</v>
      </c>
      <c r="R459" t="s">
        <v>9061</v>
      </c>
      <c r="S459">
        <v>29100002952995</v>
      </c>
      <c r="T459">
        <v>10249410133023</v>
      </c>
      <c r="U459">
        <v>1</v>
      </c>
    </row>
    <row r="460" spans="1:21">
      <c r="A460">
        <v>29</v>
      </c>
      <c r="B460" s="1">
        <v>45128</v>
      </c>
      <c r="C460" t="s">
        <v>31</v>
      </c>
      <c r="D460" t="s">
        <v>123</v>
      </c>
      <c r="E460" t="s">
        <v>3</v>
      </c>
      <c r="F460" t="s">
        <v>33</v>
      </c>
      <c r="G460" t="s">
        <v>34</v>
      </c>
      <c r="H460" t="s">
        <v>2941</v>
      </c>
      <c r="I460" t="s">
        <v>2973</v>
      </c>
      <c r="J460" t="s">
        <v>93</v>
      </c>
      <c r="K460">
        <v>3000</v>
      </c>
      <c r="L460">
        <v>3000</v>
      </c>
      <c r="M460" t="s">
        <v>43</v>
      </c>
      <c r="N460" t="s">
        <v>658</v>
      </c>
      <c r="O460" t="s">
        <v>659</v>
      </c>
      <c r="P460" t="s">
        <v>660</v>
      </c>
      <c r="Q460">
        <v>10479743</v>
      </c>
      <c r="R460" t="s">
        <v>25496</v>
      </c>
      <c r="S460">
        <v>15100002844393</v>
      </c>
      <c r="T460">
        <v>10249370877432</v>
      </c>
      <c r="U460">
        <v>1</v>
      </c>
    </row>
    <row r="461" spans="1:21">
      <c r="A461">
        <v>29</v>
      </c>
      <c r="B461" s="1">
        <v>45123</v>
      </c>
      <c r="C461" t="s">
        <v>31</v>
      </c>
      <c r="D461" t="s">
        <v>123</v>
      </c>
      <c r="E461" t="s">
        <v>3</v>
      </c>
      <c r="F461" t="s">
        <v>33</v>
      </c>
      <c r="G461" t="s">
        <v>34</v>
      </c>
      <c r="H461" t="s">
        <v>2941</v>
      </c>
      <c r="I461" t="s">
        <v>2973</v>
      </c>
      <c r="J461" t="s">
        <v>74</v>
      </c>
      <c r="K461">
        <v>13320</v>
      </c>
      <c r="L461">
        <v>3330</v>
      </c>
      <c r="M461" t="s">
        <v>43</v>
      </c>
      <c r="N461" t="s">
        <v>213</v>
      </c>
      <c r="O461" t="s">
        <v>337</v>
      </c>
      <c r="P461" t="s">
        <v>397</v>
      </c>
      <c r="Q461">
        <v>317700</v>
      </c>
      <c r="R461" t="s">
        <v>22378</v>
      </c>
      <c r="S461">
        <v>23100002229258</v>
      </c>
      <c r="T461">
        <v>10249152304366</v>
      </c>
      <c r="U461">
        <v>4</v>
      </c>
    </row>
    <row r="462" spans="1:21">
      <c r="A462">
        <v>29</v>
      </c>
      <c r="B462" s="1">
        <v>45126</v>
      </c>
      <c r="C462" t="s">
        <v>31</v>
      </c>
      <c r="D462" t="s">
        <v>656</v>
      </c>
      <c r="E462" t="s">
        <v>4</v>
      </c>
      <c r="F462" t="s">
        <v>33</v>
      </c>
      <c r="G462" t="s">
        <v>34</v>
      </c>
      <c r="H462" t="s">
        <v>2941</v>
      </c>
      <c r="I462" t="s">
        <v>3305</v>
      </c>
      <c r="J462" t="s">
        <v>52</v>
      </c>
      <c r="K462">
        <v>978</v>
      </c>
      <c r="L462">
        <v>978</v>
      </c>
      <c r="M462" t="s">
        <v>43</v>
      </c>
      <c r="N462" t="s">
        <v>213</v>
      </c>
      <c r="O462" t="s">
        <v>337</v>
      </c>
      <c r="P462" t="s">
        <v>397</v>
      </c>
      <c r="Q462">
        <v>72373</v>
      </c>
      <c r="R462" t="s">
        <v>3607</v>
      </c>
      <c r="S462">
        <v>11100002587859</v>
      </c>
      <c r="T462">
        <v>10249280488635</v>
      </c>
      <c r="U462">
        <v>1</v>
      </c>
    </row>
    <row r="463" spans="1:21">
      <c r="A463">
        <v>29</v>
      </c>
      <c r="B463" s="1">
        <v>45128</v>
      </c>
      <c r="C463" t="s">
        <v>31</v>
      </c>
      <c r="D463" t="s">
        <v>170</v>
      </c>
      <c r="E463" t="s">
        <v>3</v>
      </c>
      <c r="F463" t="s">
        <v>33</v>
      </c>
      <c r="G463" t="s">
        <v>34</v>
      </c>
      <c r="H463" t="s">
        <v>2941</v>
      </c>
      <c r="I463" t="s">
        <v>2983</v>
      </c>
      <c r="J463" t="s">
        <v>52</v>
      </c>
      <c r="K463">
        <v>3950</v>
      </c>
      <c r="L463">
        <v>3950</v>
      </c>
      <c r="M463" t="s">
        <v>205</v>
      </c>
      <c r="N463" t="s">
        <v>1430</v>
      </c>
      <c r="O463" t="s">
        <v>2216</v>
      </c>
      <c r="P463" t="s">
        <v>2217</v>
      </c>
      <c r="Q463">
        <v>12600717</v>
      </c>
      <c r="R463" t="s">
        <v>7775</v>
      </c>
      <c r="S463">
        <v>22100002979694</v>
      </c>
      <c r="T463">
        <v>10249425026002</v>
      </c>
      <c r="U463">
        <v>1</v>
      </c>
    </row>
    <row r="464" spans="1:21">
      <c r="A464">
        <v>29</v>
      </c>
      <c r="B464" s="1">
        <v>45125</v>
      </c>
      <c r="C464" t="s">
        <v>31</v>
      </c>
      <c r="D464" t="s">
        <v>88</v>
      </c>
      <c r="E464" t="s">
        <v>4</v>
      </c>
      <c r="F464" t="s">
        <v>33</v>
      </c>
      <c r="G464" t="s">
        <v>34</v>
      </c>
      <c r="H464" t="s">
        <v>2941</v>
      </c>
      <c r="I464" t="s">
        <v>3037</v>
      </c>
      <c r="J464" t="s">
        <v>52</v>
      </c>
      <c r="K464">
        <v>20000</v>
      </c>
      <c r="L464">
        <v>20000</v>
      </c>
      <c r="M464" t="s">
        <v>43</v>
      </c>
      <c r="N464" t="s">
        <v>44</v>
      </c>
      <c r="O464" t="s">
        <v>45</v>
      </c>
      <c r="P464" t="s">
        <v>6</v>
      </c>
      <c r="Q464">
        <v>23891546</v>
      </c>
      <c r="R464" t="s">
        <v>6055</v>
      </c>
      <c r="S464">
        <v>19100002501564</v>
      </c>
      <c r="T464">
        <v>10249250869255</v>
      </c>
      <c r="U464">
        <v>1</v>
      </c>
    </row>
    <row r="465" spans="1:21">
      <c r="A465">
        <v>29</v>
      </c>
      <c r="B465" s="1">
        <v>45128</v>
      </c>
      <c r="C465" t="s">
        <v>31</v>
      </c>
      <c r="D465" t="s">
        <v>167</v>
      </c>
      <c r="E465" t="s">
        <v>4</v>
      </c>
      <c r="F465" t="s">
        <v>33</v>
      </c>
      <c r="G465" t="s">
        <v>34</v>
      </c>
      <c r="H465" t="s">
        <v>2941</v>
      </c>
      <c r="I465" t="s">
        <v>3097</v>
      </c>
      <c r="J465" t="s">
        <v>74</v>
      </c>
      <c r="K465">
        <v>7320</v>
      </c>
      <c r="L465">
        <v>7320</v>
      </c>
      <c r="M465" t="s">
        <v>43</v>
      </c>
      <c r="N465" t="s">
        <v>658</v>
      </c>
      <c r="O465" t="s">
        <v>659</v>
      </c>
      <c r="P465" t="s">
        <v>893</v>
      </c>
      <c r="Q465">
        <v>29063683</v>
      </c>
      <c r="R465" t="s">
        <v>49164</v>
      </c>
      <c r="S465">
        <v>3100002863300</v>
      </c>
      <c r="T465">
        <v>10249373839106</v>
      </c>
      <c r="U465">
        <v>1</v>
      </c>
    </row>
    <row r="466" spans="1:21">
      <c r="A466">
        <v>29</v>
      </c>
      <c r="B466" s="1">
        <v>45126</v>
      </c>
      <c r="C466" t="s">
        <v>31</v>
      </c>
      <c r="D466" t="s">
        <v>170</v>
      </c>
      <c r="E466" t="s">
        <v>3</v>
      </c>
      <c r="F466" t="s">
        <v>33</v>
      </c>
      <c r="G466" t="s">
        <v>34</v>
      </c>
      <c r="H466" t="s">
        <v>2941</v>
      </c>
      <c r="I466" t="s">
        <v>3420</v>
      </c>
      <c r="J466" t="s">
        <v>42</v>
      </c>
      <c r="K466">
        <v>220</v>
      </c>
      <c r="L466">
        <v>220</v>
      </c>
      <c r="M466" t="s">
        <v>205</v>
      </c>
      <c r="N466" t="s">
        <v>649</v>
      </c>
      <c r="O466" t="s">
        <v>2388</v>
      </c>
      <c r="P466" t="s">
        <v>2389</v>
      </c>
      <c r="Q466">
        <v>22152663</v>
      </c>
      <c r="R466" t="s">
        <v>19590</v>
      </c>
      <c r="S466">
        <v>14100002606148</v>
      </c>
      <c r="T466">
        <v>10249286009410</v>
      </c>
      <c r="U466">
        <v>1</v>
      </c>
    </row>
    <row r="467" spans="1:21">
      <c r="A467">
        <v>29</v>
      </c>
      <c r="B467" s="1">
        <v>45123</v>
      </c>
      <c r="C467" t="s">
        <v>31</v>
      </c>
      <c r="D467" t="s">
        <v>98</v>
      </c>
      <c r="E467" t="s">
        <v>3</v>
      </c>
      <c r="F467" t="s">
        <v>33</v>
      </c>
      <c r="G467" t="s">
        <v>34</v>
      </c>
      <c r="H467" t="s">
        <v>2941</v>
      </c>
      <c r="I467" t="s">
        <v>3289</v>
      </c>
      <c r="J467" t="s">
        <v>42</v>
      </c>
      <c r="K467">
        <v>15000</v>
      </c>
      <c r="L467">
        <v>3000</v>
      </c>
      <c r="M467" t="s">
        <v>43</v>
      </c>
      <c r="N467" t="s">
        <v>658</v>
      </c>
      <c r="O467" t="s">
        <v>659</v>
      </c>
      <c r="P467" t="s">
        <v>660</v>
      </c>
      <c r="Q467">
        <v>28879227</v>
      </c>
      <c r="R467" t="s">
        <v>8141</v>
      </c>
      <c r="S467">
        <v>11100002118258</v>
      </c>
      <c r="T467">
        <v>10249109597532</v>
      </c>
      <c r="U467">
        <v>5</v>
      </c>
    </row>
    <row r="468" spans="1:21">
      <c r="A468">
        <v>29</v>
      </c>
      <c r="B468" s="1">
        <v>45123</v>
      </c>
      <c r="C468" t="s">
        <v>31</v>
      </c>
      <c r="D468" t="s">
        <v>55</v>
      </c>
      <c r="E468" t="s">
        <v>4</v>
      </c>
      <c r="F468" t="s">
        <v>51</v>
      </c>
      <c r="G468" t="s">
        <v>34</v>
      </c>
      <c r="H468" t="s">
        <v>2941</v>
      </c>
      <c r="I468" t="s">
        <v>2983</v>
      </c>
      <c r="J468" t="s">
        <v>35</v>
      </c>
      <c r="K468">
        <v>2360</v>
      </c>
      <c r="L468">
        <v>2360</v>
      </c>
      <c r="M468" t="s">
        <v>205</v>
      </c>
      <c r="N468" t="s">
        <v>2039</v>
      </c>
      <c r="O468" t="s">
        <v>2323</v>
      </c>
      <c r="P468" t="s">
        <v>2324</v>
      </c>
      <c r="Q468">
        <v>10076195</v>
      </c>
      <c r="R468" t="s">
        <v>5724</v>
      </c>
      <c r="S468">
        <v>8100002188072</v>
      </c>
      <c r="T468">
        <v>10249136037000</v>
      </c>
      <c r="U468">
        <v>1</v>
      </c>
    </row>
    <row r="469" spans="1:21">
      <c r="A469">
        <v>29</v>
      </c>
      <c r="B469" s="1">
        <v>45124</v>
      </c>
      <c r="C469" t="s">
        <v>31</v>
      </c>
      <c r="D469" t="s">
        <v>47</v>
      </c>
      <c r="E469" t="s">
        <v>3</v>
      </c>
      <c r="F469" t="s">
        <v>51</v>
      </c>
      <c r="G469" t="s">
        <v>34</v>
      </c>
      <c r="H469" t="s">
        <v>2941</v>
      </c>
      <c r="I469" t="s">
        <v>3289</v>
      </c>
      <c r="J469" t="s">
        <v>35</v>
      </c>
      <c r="K469">
        <v>13800</v>
      </c>
      <c r="L469">
        <v>2300</v>
      </c>
      <c r="M469" t="s">
        <v>43</v>
      </c>
      <c r="N469" t="s">
        <v>658</v>
      </c>
      <c r="O469" t="s">
        <v>659</v>
      </c>
      <c r="P469" t="s">
        <v>893</v>
      </c>
      <c r="Q469">
        <v>36737</v>
      </c>
      <c r="R469" t="s">
        <v>8442</v>
      </c>
      <c r="S469">
        <v>19100002317093</v>
      </c>
      <c r="T469">
        <v>10249185183064</v>
      </c>
      <c r="U469">
        <v>6</v>
      </c>
    </row>
    <row r="470" spans="1:21">
      <c r="A470">
        <v>29</v>
      </c>
      <c r="B470" s="1">
        <v>45125</v>
      </c>
      <c r="C470" t="s">
        <v>31</v>
      </c>
      <c r="D470" t="s">
        <v>80</v>
      </c>
      <c r="E470" t="s">
        <v>3</v>
      </c>
      <c r="F470" t="s">
        <v>33</v>
      </c>
      <c r="G470" t="s">
        <v>34</v>
      </c>
      <c r="H470" t="s">
        <v>2941</v>
      </c>
      <c r="I470" t="s">
        <v>4219</v>
      </c>
      <c r="J470" t="s">
        <v>52</v>
      </c>
      <c r="K470">
        <v>24126</v>
      </c>
      <c r="L470">
        <v>24126</v>
      </c>
      <c r="M470" t="s">
        <v>43</v>
      </c>
      <c r="N470" t="s">
        <v>658</v>
      </c>
      <c r="O470" t="s">
        <v>659</v>
      </c>
      <c r="P470" t="s">
        <v>4234</v>
      </c>
      <c r="Q470">
        <v>15561289</v>
      </c>
      <c r="R470" t="s">
        <v>22274</v>
      </c>
      <c r="S470">
        <v>16100002522580</v>
      </c>
      <c r="T470">
        <v>10249257342601</v>
      </c>
      <c r="U470">
        <v>1</v>
      </c>
    </row>
    <row r="471" spans="1:21">
      <c r="A471">
        <v>29</v>
      </c>
      <c r="B471" s="1">
        <v>45123</v>
      </c>
      <c r="C471" t="s">
        <v>31</v>
      </c>
      <c r="D471" t="s">
        <v>98</v>
      </c>
      <c r="E471" t="s">
        <v>3</v>
      </c>
      <c r="F471" t="s">
        <v>33</v>
      </c>
      <c r="G471" t="s">
        <v>34</v>
      </c>
      <c r="H471" t="s">
        <v>2941</v>
      </c>
      <c r="I471" t="s">
        <v>3511</v>
      </c>
      <c r="J471" t="s">
        <v>74</v>
      </c>
      <c r="K471">
        <v>14350</v>
      </c>
      <c r="L471">
        <v>2050</v>
      </c>
      <c r="M471" t="s">
        <v>43</v>
      </c>
      <c r="N471" t="s">
        <v>213</v>
      </c>
      <c r="O471" t="s">
        <v>337</v>
      </c>
      <c r="P471" t="s">
        <v>397</v>
      </c>
      <c r="Q471">
        <v>2134715</v>
      </c>
      <c r="R471" t="s">
        <v>21637</v>
      </c>
      <c r="S471">
        <v>20100002253116</v>
      </c>
      <c r="T471">
        <v>10249160107211</v>
      </c>
      <c r="U471">
        <v>7</v>
      </c>
    </row>
    <row r="472" spans="1:21">
      <c r="A472">
        <v>29</v>
      </c>
      <c r="B472" s="1">
        <v>45129</v>
      </c>
      <c r="C472" t="s">
        <v>31</v>
      </c>
      <c r="D472" t="s">
        <v>69</v>
      </c>
      <c r="E472" t="s">
        <v>3</v>
      </c>
      <c r="F472" t="s">
        <v>56</v>
      </c>
      <c r="G472" t="s">
        <v>34</v>
      </c>
      <c r="H472" t="s">
        <v>2941</v>
      </c>
      <c r="I472" t="s">
        <v>3072</v>
      </c>
      <c r="J472" t="s">
        <v>52</v>
      </c>
      <c r="K472">
        <v>4500</v>
      </c>
      <c r="L472">
        <v>1500</v>
      </c>
      <c r="M472" t="s">
        <v>43</v>
      </c>
      <c r="N472" t="s">
        <v>213</v>
      </c>
      <c r="O472" t="s">
        <v>479</v>
      </c>
      <c r="P472" t="s">
        <v>2670</v>
      </c>
      <c r="Q472">
        <v>26693334</v>
      </c>
      <c r="R472" t="s">
        <v>3471</v>
      </c>
      <c r="S472">
        <v>25100003086268</v>
      </c>
      <c r="T472">
        <v>10249458461631</v>
      </c>
      <c r="U472">
        <v>3</v>
      </c>
    </row>
    <row r="473" spans="1:21">
      <c r="A473">
        <v>29</v>
      </c>
      <c r="B473" s="1">
        <v>45125</v>
      </c>
      <c r="C473" t="s">
        <v>31</v>
      </c>
      <c r="D473" t="s">
        <v>88</v>
      </c>
      <c r="E473" t="s">
        <v>4</v>
      </c>
      <c r="F473" t="s">
        <v>33</v>
      </c>
      <c r="G473" t="s">
        <v>34</v>
      </c>
      <c r="H473" t="s">
        <v>2941</v>
      </c>
      <c r="I473" t="s">
        <v>3037</v>
      </c>
      <c r="J473" t="s">
        <v>52</v>
      </c>
      <c r="K473">
        <v>20000</v>
      </c>
      <c r="L473">
        <v>20000</v>
      </c>
      <c r="M473" t="s">
        <v>43</v>
      </c>
      <c r="N473" t="s">
        <v>44</v>
      </c>
      <c r="O473" t="s">
        <v>45</v>
      </c>
      <c r="P473" t="s">
        <v>6</v>
      </c>
      <c r="Q473">
        <v>34755688</v>
      </c>
      <c r="R473" t="s">
        <v>5388</v>
      </c>
      <c r="S473">
        <v>10100002497762</v>
      </c>
      <c r="T473">
        <v>10249249064563</v>
      </c>
      <c r="U473">
        <v>1</v>
      </c>
    </row>
    <row r="474" spans="1:21">
      <c r="A474">
        <v>29</v>
      </c>
      <c r="B474" s="1">
        <v>45127</v>
      </c>
      <c r="C474" t="s">
        <v>31</v>
      </c>
      <c r="D474" t="s">
        <v>55</v>
      </c>
      <c r="E474" t="s">
        <v>3</v>
      </c>
      <c r="F474" t="s">
        <v>51</v>
      </c>
      <c r="G474" t="s">
        <v>34</v>
      </c>
      <c r="H474" t="s">
        <v>2941</v>
      </c>
      <c r="I474" t="s">
        <v>3072</v>
      </c>
      <c r="J474" t="s">
        <v>42</v>
      </c>
      <c r="K474">
        <v>375</v>
      </c>
      <c r="L474">
        <v>375</v>
      </c>
      <c r="M474" t="s">
        <v>43</v>
      </c>
      <c r="N474" t="s">
        <v>213</v>
      </c>
      <c r="O474" t="s">
        <v>479</v>
      </c>
      <c r="P474" t="s">
        <v>6050</v>
      </c>
      <c r="Q474">
        <v>15238225</v>
      </c>
      <c r="R474" t="s">
        <v>7041</v>
      </c>
      <c r="S474">
        <v>13100002734268</v>
      </c>
      <c r="T474">
        <v>10249336795353</v>
      </c>
      <c r="U474">
        <v>1</v>
      </c>
    </row>
    <row r="475" spans="1:21">
      <c r="A475">
        <v>29</v>
      </c>
      <c r="B475" s="1">
        <v>45127</v>
      </c>
      <c r="C475" t="s">
        <v>31</v>
      </c>
      <c r="D475" t="s">
        <v>98</v>
      </c>
      <c r="E475" t="s">
        <v>3</v>
      </c>
      <c r="F475" t="s">
        <v>56</v>
      </c>
      <c r="G475" t="s">
        <v>34</v>
      </c>
      <c r="H475" t="s">
        <v>2941</v>
      </c>
      <c r="I475" t="s">
        <v>3260</v>
      </c>
      <c r="J475" t="s">
        <v>42</v>
      </c>
      <c r="K475">
        <v>14000</v>
      </c>
      <c r="L475">
        <v>2000</v>
      </c>
      <c r="M475" t="s">
        <v>43</v>
      </c>
      <c r="N475" t="s">
        <v>213</v>
      </c>
      <c r="O475" t="s">
        <v>337</v>
      </c>
      <c r="P475" t="s">
        <v>3875</v>
      </c>
      <c r="Q475">
        <v>11472690</v>
      </c>
      <c r="R475" t="s">
        <v>6793</v>
      </c>
      <c r="S475">
        <v>23100002756563</v>
      </c>
      <c r="T475">
        <v>10249341512664</v>
      </c>
      <c r="U475">
        <v>7</v>
      </c>
    </row>
    <row r="476" spans="1:21">
      <c r="A476">
        <v>29</v>
      </c>
      <c r="B476" s="1">
        <v>45127</v>
      </c>
      <c r="C476" t="s">
        <v>31</v>
      </c>
      <c r="D476" t="s">
        <v>69</v>
      </c>
      <c r="E476" t="s">
        <v>3</v>
      </c>
      <c r="F476" t="s">
        <v>56</v>
      </c>
      <c r="G476" t="s">
        <v>34</v>
      </c>
      <c r="H476" t="s">
        <v>2941</v>
      </c>
      <c r="I476" t="s">
        <v>3976</v>
      </c>
      <c r="J476" t="s">
        <v>42</v>
      </c>
      <c r="K476">
        <v>6500</v>
      </c>
      <c r="L476">
        <v>1300</v>
      </c>
      <c r="M476" t="s">
        <v>135</v>
      </c>
      <c r="N476" t="s">
        <v>194</v>
      </c>
      <c r="O476" t="s">
        <v>1158</v>
      </c>
      <c r="P476" t="s">
        <v>1159</v>
      </c>
      <c r="Q476">
        <v>12115070</v>
      </c>
      <c r="R476" t="s">
        <v>21946</v>
      </c>
      <c r="S476">
        <v>8100002815767</v>
      </c>
      <c r="T476">
        <v>10249358597800</v>
      </c>
      <c r="U476">
        <v>5</v>
      </c>
    </row>
    <row r="477" spans="1:21">
      <c r="A477">
        <v>29</v>
      </c>
      <c r="B477" s="1">
        <v>45127</v>
      </c>
      <c r="C477" t="s">
        <v>31</v>
      </c>
      <c r="D477" t="s">
        <v>98</v>
      </c>
      <c r="E477" t="s">
        <v>3</v>
      </c>
      <c r="F477" t="s">
        <v>33</v>
      </c>
      <c r="G477" t="s">
        <v>34</v>
      </c>
      <c r="H477" t="s">
        <v>2941</v>
      </c>
      <c r="I477" t="s">
        <v>3091</v>
      </c>
      <c r="J477" t="s">
        <v>35</v>
      </c>
      <c r="K477">
        <v>2000</v>
      </c>
      <c r="L477">
        <v>500</v>
      </c>
      <c r="M477" t="s">
        <v>43</v>
      </c>
      <c r="N477" t="s">
        <v>492</v>
      </c>
      <c r="O477" t="s">
        <v>922</v>
      </c>
      <c r="P477" t="s">
        <v>4052</v>
      </c>
      <c r="Q477">
        <v>81412</v>
      </c>
      <c r="R477" t="s">
        <v>4575</v>
      </c>
      <c r="S477">
        <v>15100002762421</v>
      </c>
      <c r="T477">
        <v>10249342570552</v>
      </c>
      <c r="U477">
        <v>4</v>
      </c>
    </row>
    <row r="478" spans="1:21">
      <c r="A478">
        <v>29</v>
      </c>
      <c r="B478" s="1">
        <v>45124</v>
      </c>
      <c r="C478" t="s">
        <v>31</v>
      </c>
      <c r="D478" t="s">
        <v>47</v>
      </c>
      <c r="E478" t="s">
        <v>3</v>
      </c>
      <c r="F478" t="s">
        <v>33</v>
      </c>
      <c r="G478" t="s">
        <v>34</v>
      </c>
      <c r="H478" t="s">
        <v>2941</v>
      </c>
      <c r="I478" t="s">
        <v>2973</v>
      </c>
      <c r="J478" t="s">
        <v>52</v>
      </c>
      <c r="K478">
        <v>710</v>
      </c>
      <c r="L478">
        <v>710</v>
      </c>
      <c r="M478" t="s">
        <v>43</v>
      </c>
      <c r="N478" t="s">
        <v>213</v>
      </c>
      <c r="O478" t="s">
        <v>337</v>
      </c>
      <c r="P478" t="s">
        <v>3875</v>
      </c>
      <c r="Q478">
        <v>1679556</v>
      </c>
      <c r="R478" t="s">
        <v>6616</v>
      </c>
      <c r="S478">
        <v>9100002411887</v>
      </c>
      <c r="T478">
        <v>10249218577146</v>
      </c>
      <c r="U478">
        <v>1</v>
      </c>
    </row>
    <row r="479" spans="1:21">
      <c r="A479">
        <v>29</v>
      </c>
      <c r="B479" s="1">
        <v>45124</v>
      </c>
      <c r="C479" t="s">
        <v>31</v>
      </c>
      <c r="D479" t="s">
        <v>245</v>
      </c>
      <c r="E479" t="s">
        <v>3</v>
      </c>
      <c r="F479" t="s">
        <v>33</v>
      </c>
      <c r="G479" t="s">
        <v>34</v>
      </c>
      <c r="H479" t="s">
        <v>2941</v>
      </c>
      <c r="I479" t="s">
        <v>2983</v>
      </c>
      <c r="J479" t="s">
        <v>35</v>
      </c>
      <c r="K479">
        <v>4260</v>
      </c>
      <c r="L479">
        <v>4260</v>
      </c>
      <c r="M479" t="s">
        <v>36</v>
      </c>
      <c r="N479" t="s">
        <v>37</v>
      </c>
      <c r="O479" t="s">
        <v>38</v>
      </c>
      <c r="P479" t="s">
        <v>8</v>
      </c>
      <c r="Q479">
        <v>12033273</v>
      </c>
      <c r="R479" t="s">
        <v>379</v>
      </c>
      <c r="S479">
        <v>15100002356381</v>
      </c>
      <c r="T479">
        <v>10249197701260</v>
      </c>
      <c r="U479">
        <v>1</v>
      </c>
    </row>
    <row r="480" spans="1:21">
      <c r="A480">
        <v>29</v>
      </c>
      <c r="B480" s="1">
        <v>45125</v>
      </c>
      <c r="C480" t="s">
        <v>31</v>
      </c>
      <c r="D480" t="s">
        <v>245</v>
      </c>
      <c r="E480" t="s">
        <v>4</v>
      </c>
      <c r="F480" t="s">
        <v>33</v>
      </c>
      <c r="G480" t="s">
        <v>34</v>
      </c>
      <c r="H480" t="s">
        <v>2941</v>
      </c>
      <c r="I480" t="s">
        <v>2973</v>
      </c>
      <c r="J480" t="s">
        <v>52</v>
      </c>
      <c r="K480">
        <v>3920</v>
      </c>
      <c r="L480">
        <v>1960</v>
      </c>
      <c r="M480" t="s">
        <v>36</v>
      </c>
      <c r="N480" t="s">
        <v>37</v>
      </c>
      <c r="O480" t="s">
        <v>38</v>
      </c>
      <c r="P480" t="s">
        <v>8</v>
      </c>
      <c r="Q480">
        <v>17493709</v>
      </c>
      <c r="R480" t="s">
        <v>897</v>
      </c>
      <c r="S480">
        <v>5100002577087</v>
      </c>
      <c r="T480">
        <v>10249274375303</v>
      </c>
      <c r="U480">
        <v>2</v>
      </c>
    </row>
    <row r="481" spans="1:21">
      <c r="A481">
        <v>29</v>
      </c>
      <c r="B481" s="1">
        <v>45127</v>
      </c>
      <c r="C481" t="s">
        <v>31</v>
      </c>
      <c r="D481" t="s">
        <v>170</v>
      </c>
      <c r="E481" t="s">
        <v>4</v>
      </c>
      <c r="F481" t="s">
        <v>33</v>
      </c>
      <c r="G481" t="s">
        <v>34</v>
      </c>
      <c r="H481" t="s">
        <v>2941</v>
      </c>
      <c r="I481" t="s">
        <v>3305</v>
      </c>
      <c r="J481" t="s">
        <v>52</v>
      </c>
      <c r="K481">
        <v>456</v>
      </c>
      <c r="L481">
        <v>456</v>
      </c>
      <c r="M481" t="s">
        <v>348</v>
      </c>
      <c r="N481" t="s">
        <v>995</v>
      </c>
      <c r="O481" t="s">
        <v>3135</v>
      </c>
      <c r="P481" t="s">
        <v>4271</v>
      </c>
      <c r="Q481">
        <v>28429060</v>
      </c>
      <c r="R481" t="s">
        <v>21485</v>
      </c>
      <c r="S481">
        <v>25100002811080</v>
      </c>
      <c r="T481">
        <v>10249359108030</v>
      </c>
      <c r="U481">
        <v>1</v>
      </c>
    </row>
    <row r="482" spans="1:21">
      <c r="A482">
        <v>29</v>
      </c>
      <c r="B482" s="1">
        <v>45126</v>
      </c>
      <c r="C482" t="s">
        <v>31</v>
      </c>
      <c r="D482" t="s">
        <v>62</v>
      </c>
      <c r="E482" t="s">
        <v>4</v>
      </c>
      <c r="F482" t="s">
        <v>56</v>
      </c>
      <c r="G482" t="s">
        <v>34</v>
      </c>
      <c r="H482" t="s">
        <v>2941</v>
      </c>
      <c r="I482" t="s">
        <v>3976</v>
      </c>
      <c r="J482" t="s">
        <v>52</v>
      </c>
      <c r="K482">
        <v>13910</v>
      </c>
      <c r="L482">
        <v>6955</v>
      </c>
      <c r="M482" t="s">
        <v>43</v>
      </c>
      <c r="N482" t="s">
        <v>658</v>
      </c>
      <c r="O482" t="s">
        <v>659</v>
      </c>
      <c r="P482" t="s">
        <v>3514</v>
      </c>
      <c r="Q482">
        <v>24339262</v>
      </c>
      <c r="R482" t="s">
        <v>7676</v>
      </c>
      <c r="S482">
        <v>26100002686634</v>
      </c>
      <c r="T482">
        <v>10249317473404</v>
      </c>
      <c r="U482">
        <v>2</v>
      </c>
    </row>
    <row r="483" spans="1:21">
      <c r="A483">
        <v>29</v>
      </c>
      <c r="B483" s="1">
        <v>45128</v>
      </c>
      <c r="C483" t="s">
        <v>31</v>
      </c>
      <c r="D483" t="s">
        <v>47</v>
      </c>
      <c r="E483" t="s">
        <v>3</v>
      </c>
      <c r="F483" t="s">
        <v>56</v>
      </c>
      <c r="G483" t="s">
        <v>34</v>
      </c>
      <c r="H483" t="s">
        <v>2941</v>
      </c>
      <c r="I483" t="s">
        <v>3072</v>
      </c>
      <c r="J483" t="s">
        <v>42</v>
      </c>
      <c r="K483">
        <v>1680</v>
      </c>
      <c r="L483">
        <v>840</v>
      </c>
      <c r="M483" t="s">
        <v>43</v>
      </c>
      <c r="N483" t="s">
        <v>213</v>
      </c>
      <c r="O483" t="s">
        <v>479</v>
      </c>
      <c r="P483" t="s">
        <v>2670</v>
      </c>
      <c r="Q483">
        <v>3362616</v>
      </c>
      <c r="R483" t="s">
        <v>13032</v>
      </c>
      <c r="S483">
        <v>16100002926972</v>
      </c>
      <c r="T483">
        <v>10249401855033</v>
      </c>
      <c r="U483">
        <v>2</v>
      </c>
    </row>
    <row r="484" spans="1:21">
      <c r="A484">
        <v>29</v>
      </c>
      <c r="B484" s="1">
        <v>45124</v>
      </c>
      <c r="C484" t="s">
        <v>31</v>
      </c>
      <c r="D484" t="s">
        <v>679</v>
      </c>
      <c r="E484" t="s">
        <v>3</v>
      </c>
      <c r="F484" t="s">
        <v>33</v>
      </c>
      <c r="G484" t="s">
        <v>34</v>
      </c>
      <c r="H484" t="s">
        <v>2941</v>
      </c>
      <c r="I484" t="s">
        <v>2983</v>
      </c>
      <c r="J484" t="s">
        <v>35</v>
      </c>
      <c r="K484">
        <v>1900</v>
      </c>
      <c r="L484">
        <v>190</v>
      </c>
      <c r="M484" t="s">
        <v>43</v>
      </c>
      <c r="N484" t="s">
        <v>492</v>
      </c>
      <c r="O484" t="s">
        <v>2717</v>
      </c>
      <c r="P484" t="s">
        <v>3371</v>
      </c>
      <c r="Q484">
        <v>91289</v>
      </c>
      <c r="R484" t="s">
        <v>4322</v>
      </c>
      <c r="S484">
        <v>25100002421031</v>
      </c>
      <c r="T484">
        <v>10249220657745</v>
      </c>
      <c r="U484">
        <v>10</v>
      </c>
    </row>
    <row r="485" spans="1:21">
      <c r="A485">
        <v>29</v>
      </c>
      <c r="B485" s="1">
        <v>45127</v>
      </c>
      <c r="C485" t="s">
        <v>31</v>
      </c>
      <c r="D485" t="s">
        <v>69</v>
      </c>
      <c r="E485" t="s">
        <v>3</v>
      </c>
      <c r="F485" t="s">
        <v>33</v>
      </c>
      <c r="G485" t="s">
        <v>34</v>
      </c>
      <c r="H485" t="s">
        <v>2941</v>
      </c>
      <c r="I485" t="s">
        <v>3072</v>
      </c>
      <c r="J485" t="s">
        <v>52</v>
      </c>
      <c r="K485">
        <v>1510</v>
      </c>
      <c r="L485">
        <v>1510</v>
      </c>
      <c r="M485" t="s">
        <v>43</v>
      </c>
      <c r="N485" t="s">
        <v>492</v>
      </c>
      <c r="O485" t="s">
        <v>922</v>
      </c>
      <c r="P485" t="s">
        <v>4052</v>
      </c>
      <c r="Q485">
        <v>8739090</v>
      </c>
      <c r="R485" t="s">
        <v>5758</v>
      </c>
      <c r="S485">
        <v>20100002757399</v>
      </c>
      <c r="T485">
        <v>10249341028220</v>
      </c>
      <c r="U485">
        <v>1</v>
      </c>
    </row>
    <row r="486" spans="1:21">
      <c r="A486">
        <v>29</v>
      </c>
      <c r="B486" s="1">
        <v>45129</v>
      </c>
      <c r="C486" t="s">
        <v>31</v>
      </c>
      <c r="D486" t="s">
        <v>170</v>
      </c>
      <c r="E486" t="s">
        <v>4</v>
      </c>
      <c r="F486" t="s">
        <v>33</v>
      </c>
      <c r="G486" t="s">
        <v>34</v>
      </c>
      <c r="H486" t="s">
        <v>2941</v>
      </c>
      <c r="I486" t="s">
        <v>3292</v>
      </c>
      <c r="J486" t="s">
        <v>35</v>
      </c>
      <c r="K486">
        <v>1200</v>
      </c>
      <c r="L486">
        <v>1200</v>
      </c>
      <c r="M486" t="s">
        <v>43</v>
      </c>
      <c r="N486" t="s">
        <v>213</v>
      </c>
      <c r="O486" t="s">
        <v>337</v>
      </c>
      <c r="P486" t="s">
        <v>939</v>
      </c>
      <c r="Q486">
        <v>19044114</v>
      </c>
      <c r="R486" t="s">
        <v>4911</v>
      </c>
      <c r="S486">
        <v>17100003070700</v>
      </c>
      <c r="T486">
        <v>10249465094304</v>
      </c>
      <c r="U486">
        <v>1</v>
      </c>
    </row>
    <row r="487" spans="1:21">
      <c r="A487">
        <v>29</v>
      </c>
      <c r="B487" s="1">
        <v>45128</v>
      </c>
      <c r="C487" t="s">
        <v>31</v>
      </c>
      <c r="D487" t="s">
        <v>47</v>
      </c>
      <c r="E487" t="s">
        <v>3</v>
      </c>
      <c r="F487" t="s">
        <v>51</v>
      </c>
      <c r="G487" t="s">
        <v>34</v>
      </c>
      <c r="H487" t="s">
        <v>2941</v>
      </c>
      <c r="I487" t="s">
        <v>3072</v>
      </c>
      <c r="J487" t="s">
        <v>35</v>
      </c>
      <c r="K487">
        <v>860</v>
      </c>
      <c r="L487">
        <v>860</v>
      </c>
      <c r="M487" t="s">
        <v>43</v>
      </c>
      <c r="N487" t="s">
        <v>213</v>
      </c>
      <c r="O487" t="s">
        <v>479</v>
      </c>
      <c r="P487" t="s">
        <v>2670</v>
      </c>
      <c r="Q487">
        <v>126242</v>
      </c>
      <c r="R487" t="s">
        <v>5559</v>
      </c>
      <c r="S487">
        <v>18100002904050</v>
      </c>
      <c r="T487">
        <v>10249395903235</v>
      </c>
      <c r="U487">
        <v>1</v>
      </c>
    </row>
    <row r="488" spans="1:21">
      <c r="A488">
        <v>29</v>
      </c>
      <c r="B488" s="1">
        <v>45124</v>
      </c>
      <c r="C488" t="s">
        <v>31</v>
      </c>
      <c r="D488" t="s">
        <v>673</v>
      </c>
      <c r="E488" t="s">
        <v>4</v>
      </c>
      <c r="F488" t="s">
        <v>33</v>
      </c>
      <c r="G488" t="s">
        <v>34</v>
      </c>
      <c r="H488" t="s">
        <v>2941</v>
      </c>
      <c r="I488" t="s">
        <v>3072</v>
      </c>
      <c r="J488" t="s">
        <v>35</v>
      </c>
      <c r="K488">
        <v>1000</v>
      </c>
      <c r="L488">
        <v>1000</v>
      </c>
      <c r="M488" t="s">
        <v>43</v>
      </c>
      <c r="N488" t="s">
        <v>213</v>
      </c>
      <c r="O488" t="s">
        <v>337</v>
      </c>
      <c r="P488" t="s">
        <v>939</v>
      </c>
      <c r="Q488">
        <v>9539054</v>
      </c>
      <c r="R488" t="s">
        <v>5011</v>
      </c>
      <c r="S488">
        <v>5100002309224</v>
      </c>
      <c r="T488">
        <v>10249179568600</v>
      </c>
      <c r="U488">
        <v>1</v>
      </c>
    </row>
    <row r="489" spans="1:21">
      <c r="A489">
        <v>29</v>
      </c>
      <c r="B489" s="1">
        <v>45127</v>
      </c>
      <c r="C489" t="s">
        <v>31</v>
      </c>
      <c r="D489" t="s">
        <v>47</v>
      </c>
      <c r="E489" t="s">
        <v>3</v>
      </c>
      <c r="F489" t="s">
        <v>56</v>
      </c>
      <c r="G489" t="s">
        <v>34</v>
      </c>
      <c r="H489" t="s">
        <v>2941</v>
      </c>
      <c r="I489" t="s">
        <v>2973</v>
      </c>
      <c r="J489" t="s">
        <v>52</v>
      </c>
      <c r="K489">
        <v>770</v>
      </c>
      <c r="L489">
        <v>770</v>
      </c>
      <c r="M489" t="s">
        <v>43</v>
      </c>
      <c r="N489" t="s">
        <v>213</v>
      </c>
      <c r="O489" t="s">
        <v>337</v>
      </c>
      <c r="P489" t="s">
        <v>939</v>
      </c>
      <c r="Q489">
        <v>2213388</v>
      </c>
      <c r="R489" t="s">
        <v>4124</v>
      </c>
      <c r="S489">
        <v>1100002813660</v>
      </c>
      <c r="T489">
        <v>10249364084724</v>
      </c>
      <c r="U489">
        <v>1</v>
      </c>
    </row>
    <row r="490" spans="1:21">
      <c r="A490">
        <v>29</v>
      </c>
      <c r="B490" s="1">
        <v>45129</v>
      </c>
      <c r="C490" t="s">
        <v>31</v>
      </c>
      <c r="D490" t="s">
        <v>583</v>
      </c>
      <c r="E490" t="s">
        <v>4</v>
      </c>
      <c r="F490" t="s">
        <v>33</v>
      </c>
      <c r="G490" t="s">
        <v>34</v>
      </c>
      <c r="H490" t="s">
        <v>2941</v>
      </c>
      <c r="I490" t="s">
        <v>2983</v>
      </c>
      <c r="J490" t="s">
        <v>40</v>
      </c>
      <c r="K490">
        <v>530</v>
      </c>
      <c r="L490">
        <v>530</v>
      </c>
      <c r="M490" t="s">
        <v>43</v>
      </c>
      <c r="N490" t="s">
        <v>124</v>
      </c>
      <c r="O490" t="s">
        <v>125</v>
      </c>
      <c r="P490" t="s">
        <v>988</v>
      </c>
      <c r="Q490">
        <v>15680982</v>
      </c>
      <c r="R490" t="s">
        <v>43941</v>
      </c>
      <c r="S490">
        <v>23100003013892</v>
      </c>
      <c r="T490">
        <v>10249434317006</v>
      </c>
      <c r="U490">
        <v>1</v>
      </c>
    </row>
    <row r="491" spans="1:21">
      <c r="A491">
        <v>29</v>
      </c>
      <c r="B491" s="1">
        <v>45125</v>
      </c>
      <c r="C491" t="s">
        <v>31</v>
      </c>
      <c r="D491" t="s">
        <v>170</v>
      </c>
      <c r="E491" t="s">
        <v>3</v>
      </c>
      <c r="F491" t="s">
        <v>33</v>
      </c>
      <c r="G491" t="s">
        <v>34</v>
      </c>
      <c r="H491" t="s">
        <v>2941</v>
      </c>
      <c r="I491" t="s">
        <v>2956</v>
      </c>
      <c r="J491" t="s">
        <v>42</v>
      </c>
      <c r="K491">
        <v>4510</v>
      </c>
      <c r="L491">
        <v>4510</v>
      </c>
      <c r="M491" t="s">
        <v>36</v>
      </c>
      <c r="N491" t="s">
        <v>37</v>
      </c>
      <c r="O491" t="s">
        <v>53</v>
      </c>
      <c r="P491" t="s">
        <v>7</v>
      </c>
      <c r="Q491">
        <v>11840411</v>
      </c>
      <c r="R491" t="s">
        <v>307</v>
      </c>
      <c r="S491">
        <v>21100002531991</v>
      </c>
      <c r="T491">
        <v>10249257799362</v>
      </c>
      <c r="U491">
        <v>1</v>
      </c>
    </row>
    <row r="492" spans="1:21">
      <c r="A492">
        <v>29</v>
      </c>
      <c r="B492" s="1">
        <v>45129</v>
      </c>
      <c r="C492" t="s">
        <v>31</v>
      </c>
      <c r="D492" t="s">
        <v>98</v>
      </c>
      <c r="E492" t="s">
        <v>3</v>
      </c>
      <c r="F492" t="s">
        <v>33</v>
      </c>
      <c r="G492" t="s">
        <v>34</v>
      </c>
      <c r="H492" t="s">
        <v>2941</v>
      </c>
      <c r="I492" t="s">
        <v>3072</v>
      </c>
      <c r="J492" t="s">
        <v>52</v>
      </c>
      <c r="K492">
        <v>1500</v>
      </c>
      <c r="L492">
        <v>1500</v>
      </c>
      <c r="M492" t="s">
        <v>43</v>
      </c>
      <c r="N492" t="s">
        <v>213</v>
      </c>
      <c r="O492" t="s">
        <v>479</v>
      </c>
      <c r="P492" t="s">
        <v>2670</v>
      </c>
      <c r="Q492">
        <v>26693334</v>
      </c>
      <c r="R492" t="s">
        <v>3471</v>
      </c>
      <c r="S492">
        <v>1100003095244</v>
      </c>
      <c r="T492">
        <v>10249466943553</v>
      </c>
      <c r="U492">
        <v>1</v>
      </c>
    </row>
    <row r="493" spans="1:21">
      <c r="A493">
        <v>29</v>
      </c>
      <c r="B493" s="1">
        <v>45125</v>
      </c>
      <c r="C493" t="s">
        <v>31</v>
      </c>
      <c r="D493" t="s">
        <v>73</v>
      </c>
      <c r="E493" t="s">
        <v>3</v>
      </c>
      <c r="F493" t="s">
        <v>33</v>
      </c>
      <c r="G493" t="s">
        <v>34</v>
      </c>
      <c r="H493" t="s">
        <v>2941</v>
      </c>
      <c r="I493" t="s">
        <v>3072</v>
      </c>
      <c r="J493" t="s">
        <v>35</v>
      </c>
      <c r="K493">
        <v>1000</v>
      </c>
      <c r="L493">
        <v>1000</v>
      </c>
      <c r="M493" t="s">
        <v>43</v>
      </c>
      <c r="N493" t="s">
        <v>213</v>
      </c>
      <c r="O493" t="s">
        <v>337</v>
      </c>
      <c r="P493" t="s">
        <v>939</v>
      </c>
      <c r="Q493">
        <v>9539054</v>
      </c>
      <c r="R493" t="s">
        <v>5011</v>
      </c>
      <c r="S493">
        <v>28100002500135</v>
      </c>
      <c r="T493">
        <v>10249250849202</v>
      </c>
      <c r="U493">
        <v>1</v>
      </c>
    </row>
    <row r="494" spans="1:21">
      <c r="A494">
        <v>29</v>
      </c>
      <c r="B494" s="1">
        <v>45129</v>
      </c>
      <c r="C494" t="s">
        <v>31</v>
      </c>
      <c r="D494" t="s">
        <v>673</v>
      </c>
      <c r="E494" t="s">
        <v>4</v>
      </c>
      <c r="F494" t="s">
        <v>56</v>
      </c>
      <c r="G494" t="s">
        <v>34</v>
      </c>
      <c r="H494" t="s">
        <v>2941</v>
      </c>
      <c r="I494" t="s">
        <v>3072</v>
      </c>
      <c r="J494" t="s">
        <v>35</v>
      </c>
      <c r="K494">
        <v>1000</v>
      </c>
      <c r="L494">
        <v>1000</v>
      </c>
      <c r="M494" t="s">
        <v>43</v>
      </c>
      <c r="N494" t="s">
        <v>213</v>
      </c>
      <c r="O494" t="s">
        <v>337</v>
      </c>
      <c r="P494" t="s">
        <v>939</v>
      </c>
      <c r="Q494">
        <v>9539054</v>
      </c>
      <c r="R494" t="s">
        <v>5011</v>
      </c>
      <c r="S494">
        <v>28100003007047</v>
      </c>
      <c r="T494">
        <v>10249432320470</v>
      </c>
      <c r="U494">
        <v>1</v>
      </c>
    </row>
    <row r="495" spans="1:21">
      <c r="A495">
        <v>29</v>
      </c>
      <c r="B495" s="1">
        <v>45124</v>
      </c>
      <c r="C495" t="s">
        <v>31</v>
      </c>
      <c r="D495" t="s">
        <v>245</v>
      </c>
      <c r="E495" t="s">
        <v>3</v>
      </c>
      <c r="F495" t="s">
        <v>56</v>
      </c>
      <c r="G495" t="s">
        <v>34</v>
      </c>
      <c r="H495" t="s">
        <v>2941</v>
      </c>
      <c r="I495" t="s">
        <v>3305</v>
      </c>
      <c r="J495" t="s">
        <v>540</v>
      </c>
      <c r="K495">
        <v>600</v>
      </c>
      <c r="L495">
        <v>300</v>
      </c>
      <c r="M495" t="s">
        <v>43</v>
      </c>
      <c r="N495" t="s">
        <v>831</v>
      </c>
      <c r="O495" t="s">
        <v>832</v>
      </c>
      <c r="P495" t="s">
        <v>3226</v>
      </c>
      <c r="Q495">
        <v>34529393</v>
      </c>
      <c r="R495" t="s">
        <v>35863</v>
      </c>
      <c r="S495">
        <v>17100002347146</v>
      </c>
      <c r="T495">
        <v>10249195200112</v>
      </c>
      <c r="U495">
        <v>2</v>
      </c>
    </row>
    <row r="496" spans="1:21">
      <c r="A496">
        <v>29</v>
      </c>
      <c r="B496" s="1">
        <v>45124</v>
      </c>
      <c r="C496" t="s">
        <v>31</v>
      </c>
      <c r="D496" t="s">
        <v>224</v>
      </c>
      <c r="E496" t="s">
        <v>4</v>
      </c>
      <c r="F496" t="s">
        <v>33</v>
      </c>
      <c r="G496" t="s">
        <v>34</v>
      </c>
      <c r="H496" t="s">
        <v>2941</v>
      </c>
      <c r="I496" t="s">
        <v>3015</v>
      </c>
      <c r="J496" t="s">
        <v>74</v>
      </c>
      <c r="K496">
        <v>200</v>
      </c>
      <c r="L496">
        <v>200</v>
      </c>
      <c r="M496" t="s">
        <v>156</v>
      </c>
      <c r="N496" t="s">
        <v>504</v>
      </c>
      <c r="O496" t="s">
        <v>505</v>
      </c>
      <c r="P496" t="s">
        <v>506</v>
      </c>
      <c r="Q496">
        <v>10177487</v>
      </c>
      <c r="R496" t="s">
        <v>1567</v>
      </c>
      <c r="S496">
        <v>26100002277127</v>
      </c>
      <c r="T496">
        <v>10249171397043</v>
      </c>
      <c r="U496">
        <v>1</v>
      </c>
    </row>
    <row r="497" spans="1:21">
      <c r="A497">
        <v>29</v>
      </c>
      <c r="B497" s="1">
        <v>45124</v>
      </c>
      <c r="C497" t="s">
        <v>31</v>
      </c>
      <c r="D497" t="s">
        <v>170</v>
      </c>
      <c r="E497" t="s">
        <v>3</v>
      </c>
      <c r="F497" t="s">
        <v>33</v>
      </c>
      <c r="G497" t="s">
        <v>34</v>
      </c>
      <c r="H497" t="s">
        <v>2941</v>
      </c>
      <c r="I497" t="s">
        <v>3011</v>
      </c>
      <c r="J497" t="s">
        <v>35</v>
      </c>
      <c r="K497">
        <v>8610</v>
      </c>
      <c r="L497">
        <v>1722</v>
      </c>
      <c r="M497" t="s">
        <v>43</v>
      </c>
      <c r="N497" t="s">
        <v>213</v>
      </c>
      <c r="O497" t="s">
        <v>479</v>
      </c>
      <c r="P497" t="s">
        <v>480</v>
      </c>
      <c r="Q497">
        <v>308913</v>
      </c>
      <c r="R497" t="s">
        <v>481</v>
      </c>
      <c r="S497">
        <v>15100002352435</v>
      </c>
      <c r="T497">
        <v>10249201631583</v>
      </c>
      <c r="U497">
        <v>5</v>
      </c>
    </row>
    <row r="498" spans="1:21">
      <c r="A498">
        <v>29</v>
      </c>
      <c r="B498" s="1">
        <v>45124</v>
      </c>
      <c r="C498" t="s">
        <v>31</v>
      </c>
      <c r="D498" t="s">
        <v>153</v>
      </c>
      <c r="E498" t="s">
        <v>3</v>
      </c>
      <c r="F498" t="s">
        <v>33</v>
      </c>
      <c r="G498" t="s">
        <v>34</v>
      </c>
      <c r="H498" t="s">
        <v>2941</v>
      </c>
      <c r="I498" t="s">
        <v>3011</v>
      </c>
      <c r="J498" t="s">
        <v>35</v>
      </c>
      <c r="K498">
        <v>2240</v>
      </c>
      <c r="L498">
        <v>2240</v>
      </c>
      <c r="M498" t="s">
        <v>36</v>
      </c>
      <c r="N498" t="s">
        <v>616</v>
      </c>
      <c r="O498" t="s">
        <v>780</v>
      </c>
      <c r="P498" t="s">
        <v>1493</v>
      </c>
      <c r="Q498">
        <v>9857270</v>
      </c>
      <c r="R498" t="s">
        <v>3476</v>
      </c>
      <c r="S498">
        <v>6100002394445</v>
      </c>
      <c r="T498">
        <v>10249215940493</v>
      </c>
      <c r="U498">
        <v>1</v>
      </c>
    </row>
    <row r="499" spans="1:21">
      <c r="A499">
        <v>29</v>
      </c>
      <c r="B499" s="1">
        <v>45125</v>
      </c>
      <c r="C499" t="s">
        <v>31</v>
      </c>
      <c r="D499" t="s">
        <v>32</v>
      </c>
      <c r="E499" t="s">
        <v>4</v>
      </c>
      <c r="F499" t="s">
        <v>33</v>
      </c>
      <c r="G499" t="s">
        <v>34</v>
      </c>
      <c r="H499" t="s">
        <v>2941</v>
      </c>
      <c r="I499" t="s">
        <v>2983</v>
      </c>
      <c r="J499" t="s">
        <v>74</v>
      </c>
      <c r="K499">
        <v>10520</v>
      </c>
      <c r="L499">
        <v>2630</v>
      </c>
      <c r="M499" t="s">
        <v>43</v>
      </c>
      <c r="N499" t="s">
        <v>658</v>
      </c>
      <c r="O499" t="s">
        <v>659</v>
      </c>
      <c r="P499" t="s">
        <v>4234</v>
      </c>
      <c r="Q499">
        <v>28734223</v>
      </c>
      <c r="R499" t="s">
        <v>37736</v>
      </c>
      <c r="S499">
        <v>11100002540339</v>
      </c>
      <c r="T499">
        <v>10249263306306</v>
      </c>
      <c r="U499">
        <v>4</v>
      </c>
    </row>
    <row r="500" spans="1:21">
      <c r="A500">
        <v>29</v>
      </c>
      <c r="B500" s="1">
        <v>45128</v>
      </c>
      <c r="C500" t="s">
        <v>31</v>
      </c>
      <c r="D500" t="s">
        <v>47</v>
      </c>
      <c r="E500" t="s">
        <v>3</v>
      </c>
      <c r="F500" t="s">
        <v>33</v>
      </c>
      <c r="G500" t="s">
        <v>34</v>
      </c>
      <c r="H500" t="s">
        <v>2941</v>
      </c>
      <c r="I500" t="s">
        <v>3072</v>
      </c>
      <c r="J500" t="s">
        <v>35</v>
      </c>
      <c r="K500">
        <v>860</v>
      </c>
      <c r="L500">
        <v>860</v>
      </c>
      <c r="M500" t="s">
        <v>43</v>
      </c>
      <c r="N500" t="s">
        <v>213</v>
      </c>
      <c r="O500" t="s">
        <v>479</v>
      </c>
      <c r="P500" t="s">
        <v>2670</v>
      </c>
      <c r="Q500">
        <v>126242</v>
      </c>
      <c r="R500" t="s">
        <v>5559</v>
      </c>
      <c r="S500">
        <v>19100002856147</v>
      </c>
      <c r="T500">
        <v>10249375337611</v>
      </c>
      <c r="U500">
        <v>1</v>
      </c>
    </row>
    <row r="501" spans="1:21">
      <c r="A501">
        <v>29</v>
      </c>
      <c r="B501" s="1">
        <v>45124</v>
      </c>
      <c r="C501" t="s">
        <v>31</v>
      </c>
      <c r="D501" t="s">
        <v>41</v>
      </c>
      <c r="E501" t="s">
        <v>3</v>
      </c>
      <c r="F501" t="s">
        <v>33</v>
      </c>
      <c r="G501" t="s">
        <v>34</v>
      </c>
      <c r="H501" t="s">
        <v>2941</v>
      </c>
      <c r="I501" t="s">
        <v>4219</v>
      </c>
      <c r="J501" t="s">
        <v>93</v>
      </c>
      <c r="K501">
        <v>2490</v>
      </c>
      <c r="L501">
        <v>2490</v>
      </c>
      <c r="M501" t="s">
        <v>36</v>
      </c>
      <c r="N501" t="s">
        <v>117</v>
      </c>
      <c r="O501" t="s">
        <v>225</v>
      </c>
      <c r="P501" t="s">
        <v>1982</v>
      </c>
      <c r="Q501">
        <v>34201224</v>
      </c>
      <c r="R501" t="s">
        <v>67262</v>
      </c>
      <c r="S501">
        <v>28100002370596</v>
      </c>
      <c r="T501">
        <v>10249203782020</v>
      </c>
      <c r="U501">
        <v>1</v>
      </c>
    </row>
    <row r="502" spans="1:21">
      <c r="A502">
        <v>29</v>
      </c>
      <c r="B502" s="1">
        <v>45129</v>
      </c>
      <c r="C502" t="s">
        <v>31</v>
      </c>
      <c r="D502" t="s">
        <v>47</v>
      </c>
      <c r="E502" t="s">
        <v>3</v>
      </c>
      <c r="F502" t="s">
        <v>56</v>
      </c>
      <c r="G502" t="s">
        <v>34</v>
      </c>
      <c r="H502" t="s">
        <v>2941</v>
      </c>
      <c r="I502" t="s">
        <v>3072</v>
      </c>
      <c r="J502" t="s">
        <v>52</v>
      </c>
      <c r="K502">
        <v>2230</v>
      </c>
      <c r="L502">
        <v>2230</v>
      </c>
      <c r="M502" t="s">
        <v>36</v>
      </c>
      <c r="N502" t="s">
        <v>37</v>
      </c>
      <c r="O502" t="s">
        <v>48</v>
      </c>
      <c r="P502" t="s">
        <v>10</v>
      </c>
      <c r="Q502">
        <v>30280800</v>
      </c>
      <c r="R502" t="s">
        <v>212</v>
      </c>
      <c r="S502">
        <v>11100003086591</v>
      </c>
      <c r="T502">
        <v>10249458921520</v>
      </c>
      <c r="U502">
        <v>1</v>
      </c>
    </row>
    <row r="503" spans="1:21">
      <c r="A503">
        <v>29</v>
      </c>
      <c r="B503" s="1">
        <v>45126</v>
      </c>
      <c r="C503" t="s">
        <v>31</v>
      </c>
      <c r="D503" t="s">
        <v>153</v>
      </c>
      <c r="E503" t="s">
        <v>3</v>
      </c>
      <c r="F503" t="s">
        <v>33</v>
      </c>
      <c r="G503" t="s">
        <v>34</v>
      </c>
      <c r="H503" t="s">
        <v>2941</v>
      </c>
      <c r="I503" t="s">
        <v>3011</v>
      </c>
      <c r="J503" t="s">
        <v>35</v>
      </c>
      <c r="K503">
        <v>2240</v>
      </c>
      <c r="L503">
        <v>2240</v>
      </c>
      <c r="M503" t="s">
        <v>36</v>
      </c>
      <c r="N503" t="s">
        <v>616</v>
      </c>
      <c r="O503" t="s">
        <v>780</v>
      </c>
      <c r="P503" t="s">
        <v>1493</v>
      </c>
      <c r="Q503">
        <v>9857270</v>
      </c>
      <c r="R503" t="s">
        <v>3476</v>
      </c>
      <c r="S503">
        <v>15100002720723</v>
      </c>
      <c r="T503">
        <v>10249326919381</v>
      </c>
      <c r="U503">
        <v>1</v>
      </c>
    </row>
    <row r="504" spans="1:21">
      <c r="A504">
        <v>29</v>
      </c>
      <c r="B504" s="1">
        <v>45126</v>
      </c>
      <c r="C504" t="s">
        <v>31</v>
      </c>
      <c r="D504" t="s">
        <v>47</v>
      </c>
      <c r="E504" t="s">
        <v>3</v>
      </c>
      <c r="F504" t="s">
        <v>56</v>
      </c>
      <c r="G504" t="s">
        <v>34</v>
      </c>
      <c r="H504" t="s">
        <v>2941</v>
      </c>
      <c r="I504" t="s">
        <v>3072</v>
      </c>
      <c r="J504" t="s">
        <v>52</v>
      </c>
      <c r="K504">
        <v>894</v>
      </c>
      <c r="L504">
        <v>894</v>
      </c>
      <c r="M504" t="s">
        <v>43</v>
      </c>
      <c r="N504" t="s">
        <v>65</v>
      </c>
      <c r="O504" t="s">
        <v>1391</v>
      </c>
      <c r="P504" t="s">
        <v>2943</v>
      </c>
      <c r="Q504">
        <v>7588185</v>
      </c>
      <c r="R504" t="s">
        <v>4793</v>
      </c>
      <c r="S504">
        <v>17100002624363</v>
      </c>
      <c r="T504">
        <v>10249294027560</v>
      </c>
      <c r="U504">
        <v>1</v>
      </c>
    </row>
    <row r="505" spans="1:21">
      <c r="A505">
        <v>29</v>
      </c>
      <c r="B505" s="1">
        <v>45129</v>
      </c>
      <c r="C505" t="s">
        <v>31</v>
      </c>
      <c r="D505" t="s">
        <v>458</v>
      </c>
      <c r="E505" t="s">
        <v>4</v>
      </c>
      <c r="F505" t="s">
        <v>33</v>
      </c>
      <c r="G505" t="s">
        <v>34</v>
      </c>
      <c r="H505" t="s">
        <v>2941</v>
      </c>
      <c r="I505" t="s">
        <v>2983</v>
      </c>
      <c r="J505" t="s">
        <v>35</v>
      </c>
      <c r="K505">
        <v>5620</v>
      </c>
      <c r="L505">
        <v>5620</v>
      </c>
      <c r="M505" t="s">
        <v>43</v>
      </c>
      <c r="N505" t="s">
        <v>658</v>
      </c>
      <c r="O505" t="s">
        <v>659</v>
      </c>
      <c r="P505" t="s">
        <v>3514</v>
      </c>
      <c r="Q505">
        <v>10160368</v>
      </c>
      <c r="R505" t="s">
        <v>5347</v>
      </c>
      <c r="S505">
        <v>29100003097057</v>
      </c>
      <c r="T505">
        <v>10249462617225</v>
      </c>
      <c r="U505">
        <v>1</v>
      </c>
    </row>
    <row r="506" spans="1:21">
      <c r="A506">
        <v>29</v>
      </c>
      <c r="B506" s="1">
        <v>45124</v>
      </c>
      <c r="C506" t="s">
        <v>31</v>
      </c>
      <c r="D506" t="s">
        <v>458</v>
      </c>
      <c r="E506" t="s">
        <v>3</v>
      </c>
      <c r="F506" t="s">
        <v>33</v>
      </c>
      <c r="G506" t="s">
        <v>34</v>
      </c>
      <c r="H506" t="s">
        <v>2941</v>
      </c>
      <c r="I506" t="s">
        <v>5965</v>
      </c>
      <c r="J506" t="s">
        <v>52</v>
      </c>
      <c r="K506">
        <v>6955</v>
      </c>
      <c r="L506">
        <v>6955</v>
      </c>
      <c r="M506" t="s">
        <v>43</v>
      </c>
      <c r="N506" t="s">
        <v>658</v>
      </c>
      <c r="O506" t="s">
        <v>659</v>
      </c>
      <c r="P506" t="s">
        <v>3514</v>
      </c>
      <c r="Q506">
        <v>24339262</v>
      </c>
      <c r="R506" t="s">
        <v>7676</v>
      </c>
      <c r="S506">
        <v>22100002354463</v>
      </c>
      <c r="T506">
        <v>10249215879184</v>
      </c>
      <c r="U506">
        <v>1</v>
      </c>
    </row>
    <row r="507" spans="1:21">
      <c r="A507">
        <v>29</v>
      </c>
      <c r="B507" s="1">
        <v>45125</v>
      </c>
      <c r="C507" t="s">
        <v>31</v>
      </c>
      <c r="D507" t="s">
        <v>153</v>
      </c>
      <c r="E507" t="s">
        <v>3</v>
      </c>
      <c r="F507" t="s">
        <v>33</v>
      </c>
      <c r="G507" t="s">
        <v>34</v>
      </c>
      <c r="H507" t="s">
        <v>2941</v>
      </c>
      <c r="I507" t="s">
        <v>3762</v>
      </c>
      <c r="J507" t="s">
        <v>35</v>
      </c>
      <c r="K507">
        <v>2700</v>
      </c>
      <c r="L507">
        <v>2700</v>
      </c>
      <c r="M507" t="s">
        <v>36</v>
      </c>
      <c r="N507" t="s">
        <v>37</v>
      </c>
      <c r="O507" t="s">
        <v>38</v>
      </c>
      <c r="P507" t="s">
        <v>5</v>
      </c>
      <c r="Q507">
        <v>33499342</v>
      </c>
      <c r="R507" t="s">
        <v>169</v>
      </c>
      <c r="S507">
        <v>27100002437820</v>
      </c>
      <c r="T507">
        <v>10249230620790</v>
      </c>
      <c r="U507">
        <v>1</v>
      </c>
    </row>
    <row r="508" spans="1:21">
      <c r="A508">
        <v>29</v>
      </c>
      <c r="B508" s="1">
        <v>45125</v>
      </c>
      <c r="C508" t="s">
        <v>31</v>
      </c>
      <c r="D508" t="s">
        <v>673</v>
      </c>
      <c r="E508" t="s">
        <v>3</v>
      </c>
      <c r="F508" t="s">
        <v>33</v>
      </c>
      <c r="G508" t="s">
        <v>34</v>
      </c>
      <c r="H508" t="s">
        <v>2941</v>
      </c>
      <c r="I508" t="s">
        <v>3072</v>
      </c>
      <c r="J508" t="s">
        <v>42</v>
      </c>
      <c r="K508">
        <v>1130</v>
      </c>
      <c r="L508">
        <v>1130</v>
      </c>
      <c r="M508" t="s">
        <v>43</v>
      </c>
      <c r="N508" t="s">
        <v>831</v>
      </c>
      <c r="O508" t="s">
        <v>832</v>
      </c>
      <c r="P508" t="s">
        <v>3226</v>
      </c>
      <c r="Q508">
        <v>336086</v>
      </c>
      <c r="R508" t="s">
        <v>7453</v>
      </c>
      <c r="S508">
        <v>20100002571765</v>
      </c>
      <c r="T508">
        <v>10249274156936</v>
      </c>
      <c r="U508">
        <v>1</v>
      </c>
    </row>
    <row r="509" spans="1:21">
      <c r="A509">
        <v>29</v>
      </c>
      <c r="B509" s="1">
        <v>45124</v>
      </c>
      <c r="C509" t="s">
        <v>31</v>
      </c>
      <c r="D509" t="s">
        <v>679</v>
      </c>
      <c r="E509" t="s">
        <v>3</v>
      </c>
      <c r="F509" t="s">
        <v>33</v>
      </c>
      <c r="G509" t="s">
        <v>34</v>
      </c>
      <c r="H509" t="s">
        <v>2941</v>
      </c>
      <c r="I509" t="s">
        <v>2983</v>
      </c>
      <c r="J509" t="s">
        <v>42</v>
      </c>
      <c r="K509">
        <v>750</v>
      </c>
      <c r="L509">
        <v>750</v>
      </c>
      <c r="M509" t="s">
        <v>43</v>
      </c>
      <c r="N509" t="s">
        <v>492</v>
      </c>
      <c r="O509" t="s">
        <v>1535</v>
      </c>
      <c r="P509" t="s">
        <v>1536</v>
      </c>
      <c r="Q509">
        <v>511200</v>
      </c>
      <c r="R509" t="s">
        <v>16756</v>
      </c>
      <c r="S509">
        <v>1100002354902</v>
      </c>
      <c r="T509">
        <v>10249201366235</v>
      </c>
      <c r="U509">
        <v>1</v>
      </c>
    </row>
    <row r="510" spans="1:21">
      <c r="A510">
        <v>29</v>
      </c>
      <c r="B510" s="1">
        <v>45123</v>
      </c>
      <c r="C510" t="s">
        <v>31</v>
      </c>
      <c r="D510" t="s">
        <v>47</v>
      </c>
      <c r="E510" t="s">
        <v>3</v>
      </c>
      <c r="F510" t="s">
        <v>56</v>
      </c>
      <c r="G510" t="s">
        <v>34</v>
      </c>
      <c r="H510" t="s">
        <v>2941</v>
      </c>
      <c r="I510" t="s">
        <v>3072</v>
      </c>
      <c r="J510" t="s">
        <v>42</v>
      </c>
      <c r="K510">
        <v>610</v>
      </c>
      <c r="L510">
        <v>610</v>
      </c>
      <c r="M510" t="s">
        <v>43</v>
      </c>
      <c r="N510" t="s">
        <v>213</v>
      </c>
      <c r="O510" t="s">
        <v>479</v>
      </c>
      <c r="P510" t="s">
        <v>2830</v>
      </c>
      <c r="Q510">
        <v>11890929</v>
      </c>
      <c r="R510" t="s">
        <v>4616</v>
      </c>
      <c r="S510">
        <v>24100002271913</v>
      </c>
      <c r="T510">
        <v>10249167651402</v>
      </c>
      <c r="U510">
        <v>1</v>
      </c>
    </row>
    <row r="511" spans="1:21">
      <c r="A511">
        <v>29</v>
      </c>
      <c r="B511" s="1">
        <v>45124</v>
      </c>
      <c r="C511" t="s">
        <v>31</v>
      </c>
      <c r="D511" t="s">
        <v>656</v>
      </c>
      <c r="E511" t="s">
        <v>4</v>
      </c>
      <c r="F511" t="s">
        <v>33</v>
      </c>
      <c r="G511" t="s">
        <v>34</v>
      </c>
      <c r="H511" t="s">
        <v>2941</v>
      </c>
      <c r="I511" t="s">
        <v>3011</v>
      </c>
      <c r="J511" t="s">
        <v>74</v>
      </c>
      <c r="K511">
        <v>12660</v>
      </c>
      <c r="L511">
        <v>4220</v>
      </c>
      <c r="M511" t="s">
        <v>43</v>
      </c>
      <c r="N511" t="s">
        <v>658</v>
      </c>
      <c r="O511" t="s">
        <v>659</v>
      </c>
      <c r="P511" t="s">
        <v>660</v>
      </c>
      <c r="Q511">
        <v>114890</v>
      </c>
      <c r="R511" t="s">
        <v>10855</v>
      </c>
      <c r="S511">
        <v>2100002430234</v>
      </c>
      <c r="T511">
        <v>10249226262225</v>
      </c>
      <c r="U511">
        <v>3</v>
      </c>
    </row>
    <row r="512" spans="1:21">
      <c r="A512">
        <v>29</v>
      </c>
      <c r="B512" s="1">
        <v>45125</v>
      </c>
      <c r="C512" t="s">
        <v>31</v>
      </c>
      <c r="D512" t="s">
        <v>55</v>
      </c>
      <c r="E512" t="s">
        <v>3</v>
      </c>
      <c r="F512" t="s">
        <v>33</v>
      </c>
      <c r="G512" t="s">
        <v>34</v>
      </c>
      <c r="H512" t="s">
        <v>2941</v>
      </c>
      <c r="I512" t="s">
        <v>2973</v>
      </c>
      <c r="J512" t="s">
        <v>35</v>
      </c>
      <c r="K512">
        <v>1940</v>
      </c>
      <c r="L512">
        <v>970</v>
      </c>
      <c r="M512" t="s">
        <v>43</v>
      </c>
      <c r="N512" t="s">
        <v>492</v>
      </c>
      <c r="O512" t="s">
        <v>1535</v>
      </c>
      <c r="P512" t="s">
        <v>3413</v>
      </c>
      <c r="Q512">
        <v>85053</v>
      </c>
      <c r="R512" t="s">
        <v>4895</v>
      </c>
      <c r="S512">
        <v>3100002453710</v>
      </c>
      <c r="T512">
        <v>10249229012164</v>
      </c>
      <c r="U512">
        <v>2</v>
      </c>
    </row>
    <row r="513" spans="1:21">
      <c r="A513">
        <v>29</v>
      </c>
      <c r="B513" s="1">
        <v>45125</v>
      </c>
      <c r="C513" t="s">
        <v>31</v>
      </c>
      <c r="D513" t="s">
        <v>170</v>
      </c>
      <c r="E513" t="s">
        <v>3</v>
      </c>
      <c r="F513" t="s">
        <v>33</v>
      </c>
      <c r="G513" t="s">
        <v>34</v>
      </c>
      <c r="H513" t="s">
        <v>2941</v>
      </c>
      <c r="I513" t="s">
        <v>2956</v>
      </c>
      <c r="J513" t="s">
        <v>74</v>
      </c>
      <c r="K513">
        <v>940</v>
      </c>
      <c r="L513">
        <v>470</v>
      </c>
      <c r="M513" t="s">
        <v>81</v>
      </c>
      <c r="N513" t="s">
        <v>358</v>
      </c>
      <c r="O513" t="s">
        <v>359</v>
      </c>
      <c r="P513" t="s">
        <v>2574</v>
      </c>
      <c r="Q513">
        <v>30229367</v>
      </c>
      <c r="R513" t="s">
        <v>53232</v>
      </c>
      <c r="S513">
        <v>1100002235151</v>
      </c>
      <c r="T513">
        <v>10249253437371</v>
      </c>
      <c r="U513">
        <v>2</v>
      </c>
    </row>
    <row r="514" spans="1:21">
      <c r="A514">
        <v>29</v>
      </c>
      <c r="B514" s="1">
        <v>45129</v>
      </c>
      <c r="C514" t="s">
        <v>31</v>
      </c>
      <c r="D514" t="s">
        <v>80</v>
      </c>
      <c r="E514" t="s">
        <v>3</v>
      </c>
      <c r="F514" t="s">
        <v>33</v>
      </c>
      <c r="G514" t="s">
        <v>34</v>
      </c>
      <c r="H514" t="s">
        <v>2941</v>
      </c>
      <c r="I514" t="s">
        <v>3292</v>
      </c>
      <c r="J514" t="s">
        <v>74</v>
      </c>
      <c r="K514">
        <v>5500</v>
      </c>
      <c r="L514">
        <v>5500</v>
      </c>
      <c r="M514" t="s">
        <v>135</v>
      </c>
      <c r="N514" t="s">
        <v>194</v>
      </c>
      <c r="O514" t="s">
        <v>195</v>
      </c>
      <c r="P514" t="s">
        <v>693</v>
      </c>
      <c r="Q514">
        <v>13351147</v>
      </c>
      <c r="R514" t="s">
        <v>25600</v>
      </c>
      <c r="S514">
        <v>13100003076348</v>
      </c>
      <c r="T514">
        <v>10249459792806</v>
      </c>
      <c r="U514">
        <v>1</v>
      </c>
    </row>
    <row r="515" spans="1:21">
      <c r="A515">
        <v>29</v>
      </c>
      <c r="B515" s="1">
        <v>45123</v>
      </c>
      <c r="C515" t="s">
        <v>31</v>
      </c>
      <c r="D515" t="s">
        <v>88</v>
      </c>
      <c r="E515" t="s">
        <v>3</v>
      </c>
      <c r="F515" t="s">
        <v>33</v>
      </c>
      <c r="G515" t="s">
        <v>34</v>
      </c>
      <c r="H515" t="s">
        <v>2941</v>
      </c>
      <c r="I515" t="s">
        <v>3453</v>
      </c>
      <c r="J515" t="s">
        <v>74</v>
      </c>
      <c r="K515">
        <v>525</v>
      </c>
      <c r="L515">
        <v>525</v>
      </c>
      <c r="M515" t="s">
        <v>156</v>
      </c>
      <c r="N515" t="s">
        <v>504</v>
      </c>
      <c r="O515" t="s">
        <v>505</v>
      </c>
      <c r="P515" t="s">
        <v>506</v>
      </c>
      <c r="Q515">
        <v>10023653</v>
      </c>
      <c r="R515" t="s">
        <v>2834</v>
      </c>
      <c r="S515">
        <v>6100002158161</v>
      </c>
      <c r="T515">
        <v>10249130623093</v>
      </c>
      <c r="U515">
        <v>1</v>
      </c>
    </row>
    <row r="516" spans="1:21">
      <c r="A516">
        <v>29</v>
      </c>
      <c r="B516" s="1">
        <v>45126</v>
      </c>
      <c r="C516" t="s">
        <v>31</v>
      </c>
      <c r="D516" t="s">
        <v>69</v>
      </c>
      <c r="E516" t="s">
        <v>3</v>
      </c>
      <c r="F516" t="s">
        <v>56</v>
      </c>
      <c r="G516" t="s">
        <v>34</v>
      </c>
      <c r="H516" t="s">
        <v>2941</v>
      </c>
      <c r="I516" t="s">
        <v>3011</v>
      </c>
      <c r="J516" t="s">
        <v>74</v>
      </c>
      <c r="K516">
        <v>8000</v>
      </c>
      <c r="L516">
        <v>4000</v>
      </c>
      <c r="M516" t="s">
        <v>43</v>
      </c>
      <c r="N516" t="s">
        <v>658</v>
      </c>
      <c r="O516" t="s">
        <v>659</v>
      </c>
      <c r="P516" t="s">
        <v>660</v>
      </c>
      <c r="Q516">
        <v>114886</v>
      </c>
      <c r="R516" t="s">
        <v>26681</v>
      </c>
      <c r="S516">
        <v>18100002656505</v>
      </c>
      <c r="T516">
        <v>10249306936116</v>
      </c>
      <c r="U516">
        <v>2</v>
      </c>
    </row>
    <row r="517" spans="1:21">
      <c r="A517">
        <v>29</v>
      </c>
      <c r="B517" s="1">
        <v>45128</v>
      </c>
      <c r="C517" t="s">
        <v>31</v>
      </c>
      <c r="D517" t="s">
        <v>47</v>
      </c>
      <c r="E517" t="s">
        <v>3</v>
      </c>
      <c r="F517" t="s">
        <v>51</v>
      </c>
      <c r="G517" t="s">
        <v>34</v>
      </c>
      <c r="H517" t="s">
        <v>2941</v>
      </c>
      <c r="I517" t="s">
        <v>3072</v>
      </c>
      <c r="J517" t="s">
        <v>35</v>
      </c>
      <c r="K517">
        <v>2280</v>
      </c>
      <c r="L517">
        <v>2280</v>
      </c>
      <c r="M517" t="s">
        <v>43</v>
      </c>
      <c r="N517" t="s">
        <v>831</v>
      </c>
      <c r="O517" t="s">
        <v>1727</v>
      </c>
      <c r="P517" t="s">
        <v>1728</v>
      </c>
      <c r="Q517">
        <v>12185680</v>
      </c>
      <c r="R517" t="s">
        <v>3789</v>
      </c>
      <c r="S517">
        <v>10100002897791</v>
      </c>
      <c r="T517">
        <v>10249391368370</v>
      </c>
      <c r="U517">
        <v>1</v>
      </c>
    </row>
    <row r="518" spans="1:21">
      <c r="A518">
        <v>29</v>
      </c>
      <c r="B518" s="1">
        <v>45129</v>
      </c>
      <c r="C518" t="s">
        <v>31</v>
      </c>
      <c r="D518" t="s">
        <v>155</v>
      </c>
      <c r="E518" t="s">
        <v>3</v>
      </c>
      <c r="F518" t="s">
        <v>33</v>
      </c>
      <c r="G518" t="s">
        <v>34</v>
      </c>
      <c r="H518" t="s">
        <v>2941</v>
      </c>
      <c r="I518" t="s">
        <v>4864</v>
      </c>
      <c r="J518" t="s">
        <v>42</v>
      </c>
      <c r="K518">
        <v>890</v>
      </c>
      <c r="L518">
        <v>890</v>
      </c>
      <c r="M518" t="s">
        <v>36</v>
      </c>
      <c r="N518" t="s">
        <v>512</v>
      </c>
      <c r="O518" t="s">
        <v>1292</v>
      </c>
      <c r="P518" t="s">
        <v>3020</v>
      </c>
      <c r="Q518">
        <v>10850423</v>
      </c>
      <c r="R518" t="s">
        <v>5372</v>
      </c>
      <c r="S518">
        <v>28100003075109</v>
      </c>
      <c r="T518">
        <v>10249455911995</v>
      </c>
      <c r="U518">
        <v>1</v>
      </c>
    </row>
    <row r="519" spans="1:21">
      <c r="A519">
        <v>29</v>
      </c>
      <c r="B519" s="1">
        <v>45125</v>
      </c>
      <c r="C519" t="s">
        <v>31</v>
      </c>
      <c r="D519" t="s">
        <v>47</v>
      </c>
      <c r="E519" t="s">
        <v>3</v>
      </c>
      <c r="F519" t="s">
        <v>33</v>
      </c>
      <c r="G519" t="s">
        <v>34</v>
      </c>
      <c r="H519" t="s">
        <v>2941</v>
      </c>
      <c r="I519" t="s">
        <v>3072</v>
      </c>
      <c r="J519" t="s">
        <v>52</v>
      </c>
      <c r="K519">
        <v>560</v>
      </c>
      <c r="L519">
        <v>280</v>
      </c>
      <c r="M519" t="s">
        <v>43</v>
      </c>
      <c r="N519" t="s">
        <v>124</v>
      </c>
      <c r="O519" t="s">
        <v>125</v>
      </c>
      <c r="P519" t="s">
        <v>1296</v>
      </c>
      <c r="Q519">
        <v>2304688</v>
      </c>
      <c r="R519" t="s">
        <v>6195</v>
      </c>
      <c r="S519">
        <v>8100002448655</v>
      </c>
      <c r="T519">
        <v>10249229473630</v>
      </c>
      <c r="U519">
        <v>2</v>
      </c>
    </row>
    <row r="520" spans="1:21">
      <c r="A520">
        <v>29</v>
      </c>
      <c r="B520" s="1">
        <v>45123</v>
      </c>
      <c r="C520" t="s">
        <v>31</v>
      </c>
      <c r="D520" t="s">
        <v>224</v>
      </c>
      <c r="E520" t="s">
        <v>4</v>
      </c>
      <c r="F520" t="s">
        <v>33</v>
      </c>
      <c r="G520" t="s">
        <v>34</v>
      </c>
      <c r="H520" t="s">
        <v>2941</v>
      </c>
      <c r="I520" t="s">
        <v>3323</v>
      </c>
      <c r="J520" t="s">
        <v>540</v>
      </c>
      <c r="K520">
        <v>3700</v>
      </c>
      <c r="L520">
        <v>3700</v>
      </c>
      <c r="M520" t="s">
        <v>348</v>
      </c>
      <c r="N520" t="s">
        <v>1165</v>
      </c>
      <c r="O520" t="s">
        <v>1166</v>
      </c>
      <c r="P520" t="s">
        <v>1316</v>
      </c>
      <c r="Q520">
        <v>37011091</v>
      </c>
      <c r="R520" t="s">
        <v>53195</v>
      </c>
      <c r="S520">
        <v>24100002243934</v>
      </c>
      <c r="T520">
        <v>10249157543634</v>
      </c>
      <c r="U520">
        <v>1</v>
      </c>
    </row>
    <row r="521" spans="1:21">
      <c r="A521">
        <v>29</v>
      </c>
      <c r="B521" s="1">
        <v>45124</v>
      </c>
      <c r="C521" t="s">
        <v>31</v>
      </c>
      <c r="D521" t="s">
        <v>69</v>
      </c>
      <c r="E521" t="s">
        <v>3</v>
      </c>
      <c r="F521" t="s">
        <v>33</v>
      </c>
      <c r="G521" t="s">
        <v>34</v>
      </c>
      <c r="H521" t="s">
        <v>2941</v>
      </c>
      <c r="I521" t="s">
        <v>3011</v>
      </c>
      <c r="J521" t="s">
        <v>74</v>
      </c>
      <c r="K521">
        <v>3580</v>
      </c>
      <c r="L521">
        <v>1790</v>
      </c>
      <c r="M521" t="s">
        <v>43</v>
      </c>
      <c r="N521" t="s">
        <v>831</v>
      </c>
      <c r="O521" t="s">
        <v>832</v>
      </c>
      <c r="P521" t="s">
        <v>3684</v>
      </c>
      <c r="Q521">
        <v>18775569</v>
      </c>
      <c r="R521" t="s">
        <v>35235</v>
      </c>
      <c r="S521">
        <v>26100002361173</v>
      </c>
      <c r="T521">
        <v>10249202047114</v>
      </c>
      <c r="U521">
        <v>2</v>
      </c>
    </row>
    <row r="522" spans="1:21">
      <c r="A522">
        <v>29</v>
      </c>
      <c r="B522" s="1">
        <v>45124</v>
      </c>
      <c r="C522" t="s">
        <v>31</v>
      </c>
      <c r="D522" t="s">
        <v>155</v>
      </c>
      <c r="E522" t="s">
        <v>3</v>
      </c>
      <c r="F522" t="s">
        <v>33</v>
      </c>
      <c r="G522" t="s">
        <v>34</v>
      </c>
      <c r="H522" t="s">
        <v>2941</v>
      </c>
      <c r="I522" t="s">
        <v>3453</v>
      </c>
      <c r="J522" t="s">
        <v>93</v>
      </c>
      <c r="K522">
        <v>450</v>
      </c>
      <c r="L522">
        <v>450</v>
      </c>
      <c r="M522" t="s">
        <v>156</v>
      </c>
      <c r="N522" t="s">
        <v>504</v>
      </c>
      <c r="O522" t="s">
        <v>505</v>
      </c>
      <c r="P522" t="s">
        <v>506</v>
      </c>
      <c r="Q522">
        <v>31340389</v>
      </c>
      <c r="R522" t="s">
        <v>48652</v>
      </c>
      <c r="S522">
        <v>28100002347140</v>
      </c>
      <c r="T522">
        <v>10249195968115</v>
      </c>
      <c r="U522">
        <v>1</v>
      </c>
    </row>
    <row r="523" spans="1:21">
      <c r="A523">
        <v>29</v>
      </c>
      <c r="B523" s="1">
        <v>45124</v>
      </c>
      <c r="C523" t="s">
        <v>31</v>
      </c>
      <c r="D523" t="s">
        <v>583</v>
      </c>
      <c r="E523" t="s">
        <v>3</v>
      </c>
      <c r="F523" t="s">
        <v>33</v>
      </c>
      <c r="G523" t="s">
        <v>34</v>
      </c>
      <c r="H523" t="s">
        <v>2941</v>
      </c>
      <c r="I523" t="s">
        <v>3292</v>
      </c>
      <c r="J523" t="s">
        <v>93</v>
      </c>
      <c r="K523">
        <v>98</v>
      </c>
      <c r="L523">
        <v>98</v>
      </c>
      <c r="M523" t="s">
        <v>250</v>
      </c>
      <c r="N523" t="s">
        <v>487</v>
      </c>
      <c r="O523" t="s">
        <v>698</v>
      </c>
      <c r="P523" t="s">
        <v>4520</v>
      </c>
      <c r="Q523">
        <v>15926055</v>
      </c>
      <c r="R523" t="s">
        <v>45717</v>
      </c>
      <c r="S523">
        <v>2100002333300</v>
      </c>
      <c r="T523">
        <v>10249192359976</v>
      </c>
      <c r="U523">
        <v>1</v>
      </c>
    </row>
    <row r="524" spans="1:21">
      <c r="A524">
        <v>29</v>
      </c>
      <c r="B524" s="1">
        <v>45124</v>
      </c>
      <c r="C524" t="s">
        <v>31</v>
      </c>
      <c r="D524" t="s">
        <v>88</v>
      </c>
      <c r="E524" t="s">
        <v>4</v>
      </c>
      <c r="F524" t="s">
        <v>33</v>
      </c>
      <c r="G524" t="s">
        <v>34</v>
      </c>
      <c r="H524" t="s">
        <v>2941</v>
      </c>
      <c r="I524" t="s">
        <v>3037</v>
      </c>
      <c r="J524" t="s">
        <v>52</v>
      </c>
      <c r="K524">
        <v>20000</v>
      </c>
      <c r="L524">
        <v>20000</v>
      </c>
      <c r="M524" t="s">
        <v>43</v>
      </c>
      <c r="N524" t="s">
        <v>44</v>
      </c>
      <c r="O524" t="s">
        <v>45</v>
      </c>
      <c r="P524" t="s">
        <v>6</v>
      </c>
      <c r="Q524">
        <v>34755688</v>
      </c>
      <c r="R524" t="s">
        <v>5388</v>
      </c>
      <c r="S524">
        <v>11100002433663</v>
      </c>
      <c r="T524">
        <v>10249225449831</v>
      </c>
      <c r="U524">
        <v>1</v>
      </c>
    </row>
    <row r="525" spans="1:21">
      <c r="A525">
        <v>29</v>
      </c>
      <c r="B525" s="1">
        <v>45127</v>
      </c>
      <c r="C525" t="s">
        <v>31</v>
      </c>
      <c r="D525" t="s">
        <v>98</v>
      </c>
      <c r="E525" t="s">
        <v>4</v>
      </c>
      <c r="F525" t="s">
        <v>33</v>
      </c>
      <c r="G525" t="s">
        <v>34</v>
      </c>
      <c r="H525" t="s">
        <v>2941</v>
      </c>
      <c r="I525" t="s">
        <v>3072</v>
      </c>
      <c r="J525" t="s">
        <v>52</v>
      </c>
      <c r="K525">
        <v>470</v>
      </c>
      <c r="L525">
        <v>470</v>
      </c>
      <c r="M525" t="s">
        <v>43</v>
      </c>
      <c r="N525" t="s">
        <v>213</v>
      </c>
      <c r="O525" t="s">
        <v>479</v>
      </c>
      <c r="P525" t="s">
        <v>2670</v>
      </c>
      <c r="Q525">
        <v>30223330</v>
      </c>
      <c r="R525" t="s">
        <v>7341</v>
      </c>
      <c r="S525">
        <v>21100002745944</v>
      </c>
      <c r="T525">
        <v>10249333359134</v>
      </c>
      <c r="U525">
        <v>1</v>
      </c>
    </row>
    <row r="526" spans="1:21">
      <c r="A526">
        <v>29</v>
      </c>
      <c r="B526" s="1">
        <v>45124</v>
      </c>
      <c r="C526" t="s">
        <v>31</v>
      </c>
      <c r="D526" t="s">
        <v>47</v>
      </c>
      <c r="E526" t="s">
        <v>3</v>
      </c>
      <c r="F526" t="s">
        <v>33</v>
      </c>
      <c r="G526" t="s">
        <v>34</v>
      </c>
      <c r="H526" t="s">
        <v>2941</v>
      </c>
      <c r="I526" t="s">
        <v>3511</v>
      </c>
      <c r="J526" t="s">
        <v>52</v>
      </c>
      <c r="K526">
        <v>12400</v>
      </c>
      <c r="L526">
        <v>3100</v>
      </c>
      <c r="M526" t="s">
        <v>43</v>
      </c>
      <c r="N526" t="s">
        <v>658</v>
      </c>
      <c r="O526" t="s">
        <v>659</v>
      </c>
      <c r="P526" t="s">
        <v>660</v>
      </c>
      <c r="Q526">
        <v>131304</v>
      </c>
      <c r="R526" t="s">
        <v>1374</v>
      </c>
      <c r="S526">
        <v>4100002286011</v>
      </c>
      <c r="T526">
        <v>10249169965274</v>
      </c>
      <c r="U526">
        <v>4</v>
      </c>
    </row>
    <row r="527" spans="1:21">
      <c r="A527">
        <v>29</v>
      </c>
      <c r="B527" s="1">
        <v>45123</v>
      </c>
      <c r="C527" t="s">
        <v>31</v>
      </c>
      <c r="D527" t="s">
        <v>69</v>
      </c>
      <c r="E527" t="s">
        <v>4</v>
      </c>
      <c r="F527" t="s">
        <v>33</v>
      </c>
      <c r="G527" t="s">
        <v>34</v>
      </c>
      <c r="H527" t="s">
        <v>2941</v>
      </c>
      <c r="I527" t="s">
        <v>3976</v>
      </c>
      <c r="J527" t="s">
        <v>35</v>
      </c>
      <c r="K527">
        <v>11500</v>
      </c>
      <c r="L527">
        <v>2300</v>
      </c>
      <c r="M527" t="s">
        <v>43</v>
      </c>
      <c r="N527" t="s">
        <v>658</v>
      </c>
      <c r="O527" t="s">
        <v>659</v>
      </c>
      <c r="P527" t="s">
        <v>893</v>
      </c>
      <c r="Q527">
        <v>36737</v>
      </c>
      <c r="R527" t="s">
        <v>8442</v>
      </c>
      <c r="S527">
        <v>18100002153455</v>
      </c>
      <c r="T527">
        <v>10249127181650</v>
      </c>
      <c r="U527">
        <v>5</v>
      </c>
    </row>
    <row r="528" spans="1:21">
      <c r="A528">
        <v>29</v>
      </c>
      <c r="B528" s="1">
        <v>45129</v>
      </c>
      <c r="C528" t="s">
        <v>31</v>
      </c>
      <c r="D528" t="s">
        <v>69</v>
      </c>
      <c r="E528" t="s">
        <v>3</v>
      </c>
      <c r="F528" t="s">
        <v>56</v>
      </c>
      <c r="G528" t="s">
        <v>34</v>
      </c>
      <c r="H528" t="s">
        <v>2941</v>
      </c>
      <c r="I528" t="s">
        <v>2983</v>
      </c>
      <c r="J528" t="s">
        <v>35</v>
      </c>
      <c r="K528">
        <v>6040</v>
      </c>
      <c r="L528">
        <v>3020</v>
      </c>
      <c r="M528" t="s">
        <v>43</v>
      </c>
      <c r="N528" t="s">
        <v>65</v>
      </c>
      <c r="O528" t="s">
        <v>66</v>
      </c>
      <c r="P528" t="s">
        <v>67</v>
      </c>
      <c r="Q528">
        <v>324772</v>
      </c>
      <c r="R528" t="s">
        <v>4492</v>
      </c>
      <c r="S528">
        <v>4100003061849</v>
      </c>
      <c r="T528">
        <v>10249447417064</v>
      </c>
      <c r="U528">
        <v>2</v>
      </c>
    </row>
    <row r="529" spans="1:21">
      <c r="A529">
        <v>29</v>
      </c>
      <c r="B529" s="1">
        <v>45124</v>
      </c>
      <c r="C529" t="s">
        <v>31</v>
      </c>
      <c r="D529" t="s">
        <v>98</v>
      </c>
      <c r="E529" t="s">
        <v>4</v>
      </c>
      <c r="F529" t="s">
        <v>56</v>
      </c>
      <c r="G529" t="s">
        <v>34</v>
      </c>
      <c r="H529" t="s">
        <v>2941</v>
      </c>
      <c r="I529" t="s">
        <v>3072</v>
      </c>
      <c r="J529" t="s">
        <v>52</v>
      </c>
      <c r="K529">
        <v>1500</v>
      </c>
      <c r="L529">
        <v>1500</v>
      </c>
      <c r="M529" t="s">
        <v>43</v>
      </c>
      <c r="N529" t="s">
        <v>213</v>
      </c>
      <c r="O529" t="s">
        <v>479</v>
      </c>
      <c r="P529" t="s">
        <v>2670</v>
      </c>
      <c r="Q529">
        <v>26693334</v>
      </c>
      <c r="R529" t="s">
        <v>3471</v>
      </c>
      <c r="S529">
        <v>32100002353870</v>
      </c>
      <c r="T529">
        <v>10249197534951</v>
      </c>
      <c r="U529">
        <v>1</v>
      </c>
    </row>
    <row r="530" spans="1:21">
      <c r="A530">
        <v>29</v>
      </c>
      <c r="B530" s="1">
        <v>45124</v>
      </c>
      <c r="C530" t="s">
        <v>31</v>
      </c>
      <c r="D530" t="s">
        <v>47</v>
      </c>
      <c r="E530" t="s">
        <v>3</v>
      </c>
      <c r="F530" t="s">
        <v>51</v>
      </c>
      <c r="G530" t="s">
        <v>34</v>
      </c>
      <c r="H530" t="s">
        <v>2941</v>
      </c>
      <c r="I530" t="s">
        <v>3072</v>
      </c>
      <c r="J530" t="s">
        <v>52</v>
      </c>
      <c r="K530">
        <v>1400</v>
      </c>
      <c r="L530">
        <v>1400</v>
      </c>
      <c r="M530" t="s">
        <v>43</v>
      </c>
      <c r="N530" t="s">
        <v>213</v>
      </c>
      <c r="O530" t="s">
        <v>479</v>
      </c>
      <c r="P530" t="s">
        <v>5041</v>
      </c>
      <c r="Q530">
        <v>161188</v>
      </c>
      <c r="R530" t="s">
        <v>5539</v>
      </c>
      <c r="S530">
        <v>5100002333042</v>
      </c>
      <c r="T530">
        <v>10249188535224</v>
      </c>
      <c r="U530">
        <v>1</v>
      </c>
    </row>
    <row r="531" spans="1:21">
      <c r="A531">
        <v>29</v>
      </c>
      <c r="B531" s="1">
        <v>45125</v>
      </c>
      <c r="C531" t="s">
        <v>31</v>
      </c>
      <c r="D531" t="s">
        <v>80</v>
      </c>
      <c r="E531" t="s">
        <v>3</v>
      </c>
      <c r="F531" t="s">
        <v>56</v>
      </c>
      <c r="G531" t="s">
        <v>34</v>
      </c>
      <c r="H531" t="s">
        <v>2941</v>
      </c>
      <c r="I531" t="s">
        <v>3453</v>
      </c>
      <c r="J531" t="s">
        <v>74</v>
      </c>
      <c r="K531">
        <v>28</v>
      </c>
      <c r="L531">
        <v>28</v>
      </c>
      <c r="M531" t="s">
        <v>156</v>
      </c>
      <c r="N531" t="s">
        <v>157</v>
      </c>
      <c r="O531" t="s">
        <v>158</v>
      </c>
      <c r="P531" t="s">
        <v>159</v>
      </c>
      <c r="Q531">
        <v>23503282</v>
      </c>
      <c r="R531" t="s">
        <v>41900</v>
      </c>
      <c r="S531">
        <v>7100002505169</v>
      </c>
      <c r="T531">
        <v>10249247061771</v>
      </c>
      <c r="U531">
        <v>1</v>
      </c>
    </row>
    <row r="532" spans="1:21">
      <c r="A532">
        <v>29</v>
      </c>
      <c r="B532" s="1">
        <v>45124</v>
      </c>
      <c r="C532" t="s">
        <v>31</v>
      </c>
      <c r="D532" t="s">
        <v>679</v>
      </c>
      <c r="E532" t="s">
        <v>3</v>
      </c>
      <c r="F532" t="s">
        <v>33</v>
      </c>
      <c r="G532" t="s">
        <v>34</v>
      </c>
      <c r="H532" t="s">
        <v>2941</v>
      </c>
      <c r="I532" t="s">
        <v>3072</v>
      </c>
      <c r="J532" t="s">
        <v>35</v>
      </c>
      <c r="K532">
        <v>3800</v>
      </c>
      <c r="L532">
        <v>190</v>
      </c>
      <c r="M532" t="s">
        <v>43</v>
      </c>
      <c r="N532" t="s">
        <v>492</v>
      </c>
      <c r="O532" t="s">
        <v>2717</v>
      </c>
      <c r="P532" t="s">
        <v>3371</v>
      </c>
      <c r="Q532">
        <v>91289</v>
      </c>
      <c r="R532" t="s">
        <v>4322</v>
      </c>
      <c r="S532">
        <v>5100002389936</v>
      </c>
      <c r="T532">
        <v>10249208020041</v>
      </c>
      <c r="U532">
        <v>20</v>
      </c>
    </row>
    <row r="533" spans="1:21">
      <c r="A533">
        <v>29</v>
      </c>
      <c r="B533" s="1">
        <v>45123</v>
      </c>
      <c r="C533" t="s">
        <v>31</v>
      </c>
      <c r="D533" t="s">
        <v>69</v>
      </c>
      <c r="E533" t="s">
        <v>3</v>
      </c>
      <c r="F533" t="s">
        <v>33</v>
      </c>
      <c r="G533" t="s">
        <v>34</v>
      </c>
      <c r="H533" t="s">
        <v>2941</v>
      </c>
      <c r="I533" t="s">
        <v>3072</v>
      </c>
      <c r="J533" t="s">
        <v>42</v>
      </c>
      <c r="K533">
        <v>2740</v>
      </c>
      <c r="L533">
        <v>2740</v>
      </c>
      <c r="M533" t="s">
        <v>43</v>
      </c>
      <c r="N533" t="s">
        <v>831</v>
      </c>
      <c r="O533" t="s">
        <v>832</v>
      </c>
      <c r="P533" t="s">
        <v>3226</v>
      </c>
      <c r="Q533">
        <v>15227307</v>
      </c>
      <c r="R533" t="s">
        <v>10971</v>
      </c>
      <c r="S533">
        <v>10100002272032</v>
      </c>
      <c r="T533">
        <v>10249166898375</v>
      </c>
      <c r="U533">
        <v>1</v>
      </c>
    </row>
    <row r="534" spans="1:21">
      <c r="A534">
        <v>29</v>
      </c>
      <c r="B534" s="1">
        <v>45123</v>
      </c>
      <c r="C534" t="s">
        <v>31</v>
      </c>
      <c r="D534" t="s">
        <v>69</v>
      </c>
      <c r="E534" t="s">
        <v>3</v>
      </c>
      <c r="F534" t="s">
        <v>33</v>
      </c>
      <c r="G534" t="s">
        <v>34</v>
      </c>
      <c r="H534" t="s">
        <v>2941</v>
      </c>
      <c r="I534" t="s">
        <v>3289</v>
      </c>
      <c r="J534" t="s">
        <v>74</v>
      </c>
      <c r="K534">
        <v>6282</v>
      </c>
      <c r="L534">
        <v>2094</v>
      </c>
      <c r="M534" t="s">
        <v>43</v>
      </c>
      <c r="N534" t="s">
        <v>213</v>
      </c>
      <c r="O534" t="s">
        <v>337</v>
      </c>
      <c r="P534" t="s">
        <v>397</v>
      </c>
      <c r="Q534">
        <v>538463</v>
      </c>
      <c r="R534" t="s">
        <v>16425</v>
      </c>
      <c r="S534">
        <v>12100002171453</v>
      </c>
      <c r="T534">
        <v>10249131627652</v>
      </c>
      <c r="U534">
        <v>3</v>
      </c>
    </row>
    <row r="535" spans="1:21">
      <c r="A535">
        <v>29</v>
      </c>
      <c r="B535" s="1">
        <v>45123</v>
      </c>
      <c r="C535" t="s">
        <v>31</v>
      </c>
      <c r="D535" t="s">
        <v>73</v>
      </c>
      <c r="E535" t="s">
        <v>4</v>
      </c>
      <c r="F535" t="s">
        <v>33</v>
      </c>
      <c r="G535" t="s">
        <v>34</v>
      </c>
      <c r="H535" t="s">
        <v>2941</v>
      </c>
      <c r="I535" t="s">
        <v>3305</v>
      </c>
      <c r="J535" t="s">
        <v>74</v>
      </c>
      <c r="K535">
        <v>2150</v>
      </c>
      <c r="L535">
        <v>2150</v>
      </c>
      <c r="M535" t="s">
        <v>43</v>
      </c>
      <c r="N535" t="s">
        <v>492</v>
      </c>
      <c r="O535" t="s">
        <v>1535</v>
      </c>
      <c r="P535" t="s">
        <v>5009</v>
      </c>
      <c r="Q535">
        <v>15941008</v>
      </c>
      <c r="R535" t="s">
        <v>9331</v>
      </c>
      <c r="S535">
        <v>27100002229753</v>
      </c>
      <c r="T535">
        <v>10249153765922</v>
      </c>
      <c r="U535">
        <v>1</v>
      </c>
    </row>
    <row r="536" spans="1:21">
      <c r="A536">
        <v>29</v>
      </c>
      <c r="B536" s="1">
        <v>45126</v>
      </c>
      <c r="C536" t="s">
        <v>31</v>
      </c>
      <c r="D536" t="s">
        <v>245</v>
      </c>
      <c r="E536" t="s">
        <v>3</v>
      </c>
      <c r="F536" t="s">
        <v>33</v>
      </c>
      <c r="G536" t="s">
        <v>34</v>
      </c>
      <c r="H536" t="s">
        <v>2941</v>
      </c>
      <c r="I536" t="s">
        <v>2983</v>
      </c>
      <c r="J536" t="s">
        <v>52</v>
      </c>
      <c r="K536">
        <v>1100</v>
      </c>
      <c r="L536">
        <v>1100</v>
      </c>
      <c r="M536" t="s">
        <v>43</v>
      </c>
      <c r="N536" t="s">
        <v>492</v>
      </c>
      <c r="O536" t="s">
        <v>1535</v>
      </c>
      <c r="P536" t="s">
        <v>1536</v>
      </c>
      <c r="Q536">
        <v>2045140</v>
      </c>
      <c r="R536" t="s">
        <v>5351</v>
      </c>
      <c r="S536">
        <v>31100002670552</v>
      </c>
      <c r="T536">
        <v>10249306721452</v>
      </c>
      <c r="U536">
        <v>1</v>
      </c>
    </row>
    <row r="537" spans="1:21">
      <c r="A537">
        <v>29</v>
      </c>
      <c r="B537" s="1">
        <v>45129</v>
      </c>
      <c r="C537" t="s">
        <v>31</v>
      </c>
      <c r="D537" t="s">
        <v>116</v>
      </c>
      <c r="E537" t="s">
        <v>3</v>
      </c>
      <c r="F537" t="s">
        <v>33</v>
      </c>
      <c r="G537" t="s">
        <v>34</v>
      </c>
      <c r="H537" t="s">
        <v>2941</v>
      </c>
      <c r="I537" t="s">
        <v>3289</v>
      </c>
      <c r="J537" t="s">
        <v>93</v>
      </c>
      <c r="K537">
        <v>2700</v>
      </c>
      <c r="L537">
        <v>2700</v>
      </c>
      <c r="M537" t="s">
        <v>36</v>
      </c>
      <c r="N537" t="s">
        <v>37</v>
      </c>
      <c r="O537" t="s">
        <v>38</v>
      </c>
      <c r="P537" t="s">
        <v>5</v>
      </c>
      <c r="Q537">
        <v>35037275</v>
      </c>
      <c r="R537" t="s">
        <v>29426</v>
      </c>
      <c r="S537">
        <v>6100003019127</v>
      </c>
      <c r="T537">
        <v>10249441398206</v>
      </c>
      <c r="U537">
        <v>1</v>
      </c>
    </row>
    <row r="538" spans="1:21">
      <c r="A538">
        <v>29</v>
      </c>
      <c r="B538" s="1">
        <v>45125</v>
      </c>
      <c r="C538" t="s">
        <v>31</v>
      </c>
      <c r="D538" t="s">
        <v>55</v>
      </c>
      <c r="E538" t="s">
        <v>3</v>
      </c>
      <c r="F538" t="s">
        <v>51</v>
      </c>
      <c r="G538" t="s">
        <v>34</v>
      </c>
      <c r="H538" t="s">
        <v>2941</v>
      </c>
      <c r="I538" t="s">
        <v>3976</v>
      </c>
      <c r="J538" t="s">
        <v>35</v>
      </c>
      <c r="K538">
        <v>3270</v>
      </c>
      <c r="L538">
        <v>3270</v>
      </c>
      <c r="M538" t="s">
        <v>94</v>
      </c>
      <c r="N538" t="s">
        <v>942</v>
      </c>
      <c r="O538" t="s">
        <v>943</v>
      </c>
      <c r="P538" t="s">
        <v>944</v>
      </c>
      <c r="Q538">
        <v>18933105</v>
      </c>
      <c r="R538" t="s">
        <v>14382</v>
      </c>
      <c r="S538">
        <v>27100002458846</v>
      </c>
      <c r="T538">
        <v>10249238113940</v>
      </c>
      <c r="U538">
        <v>1</v>
      </c>
    </row>
    <row r="539" spans="1:21">
      <c r="A539">
        <v>29</v>
      </c>
      <c r="B539" s="1">
        <v>45123</v>
      </c>
      <c r="C539" t="s">
        <v>31</v>
      </c>
      <c r="D539" t="s">
        <v>69</v>
      </c>
      <c r="E539" t="s">
        <v>3</v>
      </c>
      <c r="F539" t="s">
        <v>56</v>
      </c>
      <c r="G539" t="s">
        <v>34</v>
      </c>
      <c r="H539" t="s">
        <v>2941</v>
      </c>
      <c r="I539" t="s">
        <v>3091</v>
      </c>
      <c r="J539" t="s">
        <v>42</v>
      </c>
      <c r="K539">
        <v>1910</v>
      </c>
      <c r="L539">
        <v>1910</v>
      </c>
      <c r="M539" t="s">
        <v>43</v>
      </c>
      <c r="N539" t="s">
        <v>492</v>
      </c>
      <c r="O539" t="s">
        <v>1535</v>
      </c>
      <c r="P539" t="s">
        <v>1536</v>
      </c>
      <c r="Q539">
        <v>2045142</v>
      </c>
      <c r="R539" t="s">
        <v>22695</v>
      </c>
      <c r="S539">
        <v>17100002236512</v>
      </c>
      <c r="T539">
        <v>10249154421730</v>
      </c>
      <c r="U539">
        <v>1</v>
      </c>
    </row>
    <row r="540" spans="1:21">
      <c r="A540">
        <v>29</v>
      </c>
      <c r="B540" s="1">
        <v>45126</v>
      </c>
      <c r="C540" t="s">
        <v>31</v>
      </c>
      <c r="D540" t="s">
        <v>98</v>
      </c>
      <c r="E540" t="s">
        <v>3</v>
      </c>
      <c r="F540" t="s">
        <v>33</v>
      </c>
      <c r="G540" t="s">
        <v>34</v>
      </c>
      <c r="H540" t="s">
        <v>2941</v>
      </c>
      <c r="I540" t="s">
        <v>3091</v>
      </c>
      <c r="J540" t="s">
        <v>35</v>
      </c>
      <c r="K540">
        <v>2020</v>
      </c>
      <c r="L540">
        <v>2020</v>
      </c>
      <c r="M540" t="s">
        <v>36</v>
      </c>
      <c r="N540" t="s">
        <v>750</v>
      </c>
      <c r="O540" t="s">
        <v>1985</v>
      </c>
      <c r="P540" t="s">
        <v>2283</v>
      </c>
      <c r="Q540">
        <v>11598996</v>
      </c>
      <c r="R540" t="s">
        <v>3092</v>
      </c>
      <c r="S540">
        <v>8100002584508</v>
      </c>
      <c r="T540">
        <v>10249276924880</v>
      </c>
      <c r="U540">
        <v>1</v>
      </c>
    </row>
    <row r="541" spans="1:21">
      <c r="A541">
        <v>29</v>
      </c>
      <c r="B541" s="1">
        <v>45128</v>
      </c>
      <c r="C541" t="s">
        <v>31</v>
      </c>
      <c r="D541" t="s">
        <v>47</v>
      </c>
      <c r="E541" t="s">
        <v>4</v>
      </c>
      <c r="F541" t="s">
        <v>33</v>
      </c>
      <c r="G541" t="s">
        <v>34</v>
      </c>
      <c r="H541" t="s">
        <v>2941</v>
      </c>
      <c r="I541" t="s">
        <v>2983</v>
      </c>
      <c r="J541" t="s">
        <v>42</v>
      </c>
      <c r="K541">
        <v>1300</v>
      </c>
      <c r="L541">
        <v>1300</v>
      </c>
      <c r="M541" t="s">
        <v>43</v>
      </c>
      <c r="N541" t="s">
        <v>492</v>
      </c>
      <c r="O541" t="s">
        <v>1535</v>
      </c>
      <c r="P541" t="s">
        <v>1536</v>
      </c>
      <c r="Q541">
        <v>356726</v>
      </c>
      <c r="R541" t="s">
        <v>31959</v>
      </c>
      <c r="S541">
        <v>13100002918603</v>
      </c>
      <c r="T541">
        <v>10249402646663</v>
      </c>
      <c r="U541">
        <v>1</v>
      </c>
    </row>
    <row r="542" spans="1:21">
      <c r="A542">
        <v>29</v>
      </c>
      <c r="B542" s="1">
        <v>45123</v>
      </c>
      <c r="C542" t="s">
        <v>31</v>
      </c>
      <c r="D542" t="s">
        <v>245</v>
      </c>
      <c r="E542" t="s">
        <v>3</v>
      </c>
      <c r="F542" t="s">
        <v>33</v>
      </c>
      <c r="G542" t="s">
        <v>34</v>
      </c>
      <c r="H542" t="s">
        <v>2941</v>
      </c>
      <c r="I542" t="s">
        <v>3305</v>
      </c>
      <c r="J542" t="s">
        <v>52</v>
      </c>
      <c r="K542">
        <v>70</v>
      </c>
      <c r="L542">
        <v>70</v>
      </c>
      <c r="M542" t="s">
        <v>43</v>
      </c>
      <c r="N542" t="s">
        <v>44</v>
      </c>
      <c r="O542" t="s">
        <v>2405</v>
      </c>
      <c r="P542" t="s">
        <v>2406</v>
      </c>
      <c r="Q542">
        <v>3037551</v>
      </c>
      <c r="R542" t="s">
        <v>8543</v>
      </c>
      <c r="S542">
        <v>20100002175027</v>
      </c>
      <c r="T542">
        <v>10249132612924</v>
      </c>
      <c r="U542">
        <v>1</v>
      </c>
    </row>
    <row r="543" spans="1:21">
      <c r="A543">
        <v>29</v>
      </c>
      <c r="B543" s="1">
        <v>45125</v>
      </c>
      <c r="C543" t="s">
        <v>31</v>
      </c>
      <c r="D543" t="s">
        <v>88</v>
      </c>
      <c r="E543" t="s">
        <v>4</v>
      </c>
      <c r="F543" t="s">
        <v>33</v>
      </c>
      <c r="G543" t="s">
        <v>34</v>
      </c>
      <c r="H543" t="s">
        <v>2941</v>
      </c>
      <c r="I543" t="s">
        <v>3323</v>
      </c>
      <c r="J543" t="s">
        <v>74</v>
      </c>
      <c r="K543">
        <v>20000</v>
      </c>
      <c r="L543">
        <v>20000</v>
      </c>
      <c r="M543" t="s">
        <v>43</v>
      </c>
      <c r="N543" t="s">
        <v>44</v>
      </c>
      <c r="O543" t="s">
        <v>45</v>
      </c>
      <c r="P543" t="s">
        <v>11</v>
      </c>
      <c r="Q543">
        <v>36508155</v>
      </c>
      <c r="R543" t="s">
        <v>40053</v>
      </c>
      <c r="S543">
        <v>5100002477600</v>
      </c>
      <c r="T543">
        <v>10249240514645</v>
      </c>
      <c r="U543">
        <v>1</v>
      </c>
    </row>
    <row r="544" spans="1:21">
      <c r="A544">
        <v>29</v>
      </c>
      <c r="B544" s="1">
        <v>45125</v>
      </c>
      <c r="C544" t="s">
        <v>31</v>
      </c>
      <c r="D544" t="s">
        <v>69</v>
      </c>
      <c r="E544" t="s">
        <v>3</v>
      </c>
      <c r="F544" t="s">
        <v>56</v>
      </c>
      <c r="G544" t="s">
        <v>34</v>
      </c>
      <c r="H544" t="s">
        <v>2941</v>
      </c>
      <c r="I544" t="s">
        <v>3976</v>
      </c>
      <c r="J544" t="s">
        <v>42</v>
      </c>
      <c r="K544">
        <v>10440</v>
      </c>
      <c r="L544">
        <v>1740</v>
      </c>
      <c r="M544" t="s">
        <v>43</v>
      </c>
      <c r="N544" t="s">
        <v>213</v>
      </c>
      <c r="O544" t="s">
        <v>479</v>
      </c>
      <c r="P544" t="s">
        <v>14721</v>
      </c>
      <c r="Q544">
        <v>308912</v>
      </c>
      <c r="R544" t="s">
        <v>14722</v>
      </c>
      <c r="S544">
        <v>1100002485112</v>
      </c>
      <c r="T544">
        <v>10249248467441</v>
      </c>
      <c r="U544">
        <v>6</v>
      </c>
    </row>
    <row r="545" spans="1:21">
      <c r="A545">
        <v>29</v>
      </c>
      <c r="B545" s="1">
        <v>45127</v>
      </c>
      <c r="C545" t="s">
        <v>31</v>
      </c>
      <c r="D545" t="s">
        <v>73</v>
      </c>
      <c r="E545" t="s">
        <v>3</v>
      </c>
      <c r="F545" t="s">
        <v>33</v>
      </c>
      <c r="G545" t="s">
        <v>34</v>
      </c>
      <c r="H545" t="s">
        <v>2941</v>
      </c>
      <c r="I545" t="s">
        <v>2973</v>
      </c>
      <c r="J545" t="s">
        <v>52</v>
      </c>
      <c r="K545">
        <v>1500</v>
      </c>
      <c r="L545">
        <v>1500</v>
      </c>
      <c r="M545" t="s">
        <v>43</v>
      </c>
      <c r="N545" t="s">
        <v>492</v>
      </c>
      <c r="O545" t="s">
        <v>1535</v>
      </c>
      <c r="P545" t="s">
        <v>3413</v>
      </c>
      <c r="Q545">
        <v>336079</v>
      </c>
      <c r="R545" t="s">
        <v>5450</v>
      </c>
      <c r="S545">
        <v>23100002866209</v>
      </c>
      <c r="T545">
        <v>10249380145491</v>
      </c>
      <c r="U545">
        <v>1</v>
      </c>
    </row>
    <row r="546" spans="1:21">
      <c r="A546">
        <v>29</v>
      </c>
      <c r="B546" s="1">
        <v>45126</v>
      </c>
      <c r="C546" t="s">
        <v>31</v>
      </c>
      <c r="D546" t="s">
        <v>32</v>
      </c>
      <c r="E546" t="s">
        <v>3</v>
      </c>
      <c r="F546" t="s">
        <v>33</v>
      </c>
      <c r="G546" t="s">
        <v>34</v>
      </c>
      <c r="H546" t="s">
        <v>2941</v>
      </c>
      <c r="I546" t="s">
        <v>3072</v>
      </c>
      <c r="J546" t="s">
        <v>52</v>
      </c>
      <c r="K546">
        <v>500</v>
      </c>
      <c r="L546">
        <v>500</v>
      </c>
      <c r="M546" t="s">
        <v>135</v>
      </c>
      <c r="N546" t="s">
        <v>194</v>
      </c>
      <c r="O546" t="s">
        <v>3712</v>
      </c>
      <c r="P546" t="s">
        <v>3713</v>
      </c>
      <c r="Q546">
        <v>11108851</v>
      </c>
      <c r="R546" t="s">
        <v>14565</v>
      </c>
      <c r="S546">
        <v>20100002597977</v>
      </c>
      <c r="T546">
        <v>10249284293776</v>
      </c>
      <c r="U546">
        <v>1</v>
      </c>
    </row>
    <row r="547" spans="1:21">
      <c r="A547">
        <v>29</v>
      </c>
      <c r="B547" s="1">
        <v>45127</v>
      </c>
      <c r="C547" t="s">
        <v>31</v>
      </c>
      <c r="D547" t="s">
        <v>47</v>
      </c>
      <c r="E547" t="s">
        <v>3</v>
      </c>
      <c r="F547" t="s">
        <v>51</v>
      </c>
      <c r="G547" t="s">
        <v>34</v>
      </c>
      <c r="H547" t="s">
        <v>2941</v>
      </c>
      <c r="I547" t="s">
        <v>3072</v>
      </c>
      <c r="J547" t="s">
        <v>52</v>
      </c>
      <c r="K547">
        <v>2028</v>
      </c>
      <c r="L547">
        <v>1014</v>
      </c>
      <c r="M547" t="s">
        <v>43</v>
      </c>
      <c r="N547" t="s">
        <v>213</v>
      </c>
      <c r="O547" t="s">
        <v>337</v>
      </c>
      <c r="P547" t="s">
        <v>3875</v>
      </c>
      <c r="Q547">
        <v>16655151</v>
      </c>
      <c r="R547" t="s">
        <v>10711</v>
      </c>
      <c r="S547">
        <v>28100002757800</v>
      </c>
      <c r="T547">
        <v>10249342345491</v>
      </c>
      <c r="U547">
        <v>2</v>
      </c>
    </row>
    <row r="548" spans="1:21">
      <c r="A548">
        <v>29</v>
      </c>
      <c r="B548" s="1">
        <v>45124</v>
      </c>
      <c r="C548" t="s">
        <v>31</v>
      </c>
      <c r="D548" t="s">
        <v>130</v>
      </c>
      <c r="E548" t="s">
        <v>3</v>
      </c>
      <c r="F548" t="s">
        <v>33</v>
      </c>
      <c r="G548" t="s">
        <v>34</v>
      </c>
      <c r="H548" t="s">
        <v>2941</v>
      </c>
      <c r="I548" t="s">
        <v>3072</v>
      </c>
      <c r="J548" t="s">
        <v>35</v>
      </c>
      <c r="K548">
        <v>8520</v>
      </c>
      <c r="L548">
        <v>4260</v>
      </c>
      <c r="M548" t="s">
        <v>36</v>
      </c>
      <c r="N548" t="s">
        <v>37</v>
      </c>
      <c r="O548" t="s">
        <v>38</v>
      </c>
      <c r="P548" t="s">
        <v>8</v>
      </c>
      <c r="Q548">
        <v>12033273</v>
      </c>
      <c r="R548" t="s">
        <v>379</v>
      </c>
      <c r="S548">
        <v>18100002296223</v>
      </c>
      <c r="T548">
        <v>10249178124161</v>
      </c>
      <c r="U548">
        <v>2</v>
      </c>
    </row>
    <row r="549" spans="1:21">
      <c r="A549">
        <v>29</v>
      </c>
      <c r="B549" s="1">
        <v>45124</v>
      </c>
      <c r="C549" t="s">
        <v>31</v>
      </c>
      <c r="D549" t="s">
        <v>224</v>
      </c>
      <c r="E549" t="s">
        <v>3</v>
      </c>
      <c r="F549" t="s">
        <v>33</v>
      </c>
      <c r="G549" t="s">
        <v>34</v>
      </c>
      <c r="H549" t="s">
        <v>2941</v>
      </c>
      <c r="I549" t="s">
        <v>3323</v>
      </c>
      <c r="J549" t="s">
        <v>93</v>
      </c>
      <c r="K549">
        <v>890</v>
      </c>
      <c r="L549">
        <v>890</v>
      </c>
      <c r="M549" t="s">
        <v>172</v>
      </c>
      <c r="N549" t="s">
        <v>520</v>
      </c>
      <c r="O549" t="s">
        <v>633</v>
      </c>
      <c r="P549" t="s">
        <v>721</v>
      </c>
      <c r="Q549">
        <v>36635367</v>
      </c>
      <c r="R549" t="s">
        <v>36774</v>
      </c>
      <c r="S549">
        <v>1100002325231</v>
      </c>
      <c r="T549">
        <v>10249191355690</v>
      </c>
      <c r="U549">
        <v>1</v>
      </c>
    </row>
    <row r="550" spans="1:21">
      <c r="A550">
        <v>29</v>
      </c>
      <c r="B550" s="1">
        <v>45125</v>
      </c>
      <c r="C550" t="s">
        <v>31</v>
      </c>
      <c r="D550" t="s">
        <v>69</v>
      </c>
      <c r="E550" t="s">
        <v>3</v>
      </c>
      <c r="F550" t="s">
        <v>33</v>
      </c>
      <c r="G550" t="s">
        <v>34</v>
      </c>
      <c r="H550" t="s">
        <v>2941</v>
      </c>
      <c r="I550" t="s">
        <v>3976</v>
      </c>
      <c r="J550" t="s">
        <v>74</v>
      </c>
      <c r="K550">
        <v>15000</v>
      </c>
      <c r="L550">
        <v>5000</v>
      </c>
      <c r="M550" t="s">
        <v>43</v>
      </c>
      <c r="N550" t="s">
        <v>213</v>
      </c>
      <c r="O550" t="s">
        <v>337</v>
      </c>
      <c r="P550" t="s">
        <v>1185</v>
      </c>
      <c r="Q550">
        <v>26479310</v>
      </c>
      <c r="R550" t="s">
        <v>21894</v>
      </c>
      <c r="S550">
        <v>24100002448740</v>
      </c>
      <c r="T550">
        <v>10249232476663</v>
      </c>
      <c r="U550">
        <v>3</v>
      </c>
    </row>
    <row r="551" spans="1:21">
      <c r="A551">
        <v>29</v>
      </c>
      <c r="B551" s="1">
        <v>45126</v>
      </c>
      <c r="C551" t="s">
        <v>31</v>
      </c>
      <c r="D551" t="s">
        <v>88</v>
      </c>
      <c r="E551" t="s">
        <v>4</v>
      </c>
      <c r="F551" t="s">
        <v>33</v>
      </c>
      <c r="G551" t="s">
        <v>34</v>
      </c>
      <c r="H551" t="s">
        <v>2941</v>
      </c>
      <c r="I551" t="s">
        <v>3289</v>
      </c>
      <c r="J551" t="s">
        <v>74</v>
      </c>
      <c r="K551">
        <v>490</v>
      </c>
      <c r="L551">
        <v>490</v>
      </c>
      <c r="M551" t="s">
        <v>231</v>
      </c>
      <c r="N551" t="s">
        <v>434</v>
      </c>
      <c r="O551" t="s">
        <v>435</v>
      </c>
      <c r="P551" t="s">
        <v>725</v>
      </c>
      <c r="Q551">
        <v>2169539</v>
      </c>
      <c r="R551" t="s">
        <v>5291</v>
      </c>
      <c r="S551">
        <v>29100002695091</v>
      </c>
      <c r="T551">
        <v>10249318107243</v>
      </c>
      <c r="U551">
        <v>1</v>
      </c>
    </row>
    <row r="552" spans="1:21">
      <c r="A552">
        <v>29</v>
      </c>
      <c r="B552" s="1">
        <v>45127</v>
      </c>
      <c r="C552" t="s">
        <v>31</v>
      </c>
      <c r="D552" t="s">
        <v>47</v>
      </c>
      <c r="E552" t="s">
        <v>4</v>
      </c>
      <c r="F552" t="s">
        <v>33</v>
      </c>
      <c r="G552" t="s">
        <v>34</v>
      </c>
      <c r="H552" t="s">
        <v>2941</v>
      </c>
      <c r="I552" t="s">
        <v>3072</v>
      </c>
      <c r="J552" t="s">
        <v>52</v>
      </c>
      <c r="K552">
        <v>1370</v>
      </c>
      <c r="L552">
        <v>1370</v>
      </c>
      <c r="M552" t="s">
        <v>43</v>
      </c>
      <c r="N552" t="s">
        <v>213</v>
      </c>
      <c r="O552" t="s">
        <v>479</v>
      </c>
      <c r="P552" t="s">
        <v>2670</v>
      </c>
      <c r="Q552">
        <v>159394</v>
      </c>
      <c r="R552" t="s">
        <v>4345</v>
      </c>
      <c r="S552">
        <v>12100002780325</v>
      </c>
      <c r="T552">
        <v>10249349950781</v>
      </c>
      <c r="U552">
        <v>1</v>
      </c>
    </row>
    <row r="553" spans="1:21">
      <c r="A553">
        <v>29</v>
      </c>
      <c r="B553" s="1">
        <v>45128</v>
      </c>
      <c r="C553" t="s">
        <v>31</v>
      </c>
      <c r="D553" t="s">
        <v>458</v>
      </c>
      <c r="E553" t="s">
        <v>3</v>
      </c>
      <c r="F553" t="s">
        <v>33</v>
      </c>
      <c r="G553" t="s">
        <v>34</v>
      </c>
      <c r="H553" t="s">
        <v>2941</v>
      </c>
      <c r="I553" t="s">
        <v>5965</v>
      </c>
      <c r="J553" t="s">
        <v>93</v>
      </c>
      <c r="K553">
        <v>3000</v>
      </c>
      <c r="L553">
        <v>300</v>
      </c>
      <c r="M553" t="s">
        <v>250</v>
      </c>
      <c r="N553" t="s">
        <v>465</v>
      </c>
      <c r="O553" t="s">
        <v>466</v>
      </c>
      <c r="P553" t="s">
        <v>905</v>
      </c>
      <c r="Q553">
        <v>9817630</v>
      </c>
      <c r="R553" t="s">
        <v>43051</v>
      </c>
      <c r="S553">
        <v>23100002960461</v>
      </c>
      <c r="T553">
        <v>10249413501681</v>
      </c>
      <c r="U553">
        <v>10</v>
      </c>
    </row>
    <row r="554" spans="1:21">
      <c r="A554">
        <v>29</v>
      </c>
      <c r="B554" s="1">
        <v>45127</v>
      </c>
      <c r="C554" t="s">
        <v>31</v>
      </c>
      <c r="D554" t="s">
        <v>73</v>
      </c>
      <c r="E554" t="s">
        <v>3</v>
      </c>
      <c r="F554" t="s">
        <v>33</v>
      </c>
      <c r="G554" t="s">
        <v>34</v>
      </c>
      <c r="H554" t="s">
        <v>2941</v>
      </c>
      <c r="I554" t="s">
        <v>3292</v>
      </c>
      <c r="J554" t="s">
        <v>42</v>
      </c>
      <c r="K554">
        <v>4160</v>
      </c>
      <c r="L554">
        <v>4160</v>
      </c>
      <c r="M554" t="s">
        <v>43</v>
      </c>
      <c r="N554" t="s">
        <v>658</v>
      </c>
      <c r="O554" t="s">
        <v>659</v>
      </c>
      <c r="P554" t="s">
        <v>660</v>
      </c>
      <c r="Q554">
        <v>2253456</v>
      </c>
      <c r="R554" t="s">
        <v>50065</v>
      </c>
      <c r="S554">
        <v>29100002690616</v>
      </c>
      <c r="T554">
        <v>10249316511475</v>
      </c>
      <c r="U554">
        <v>1</v>
      </c>
    </row>
    <row r="555" spans="1:21">
      <c r="A555">
        <v>29</v>
      </c>
      <c r="B555" s="1">
        <v>45128</v>
      </c>
      <c r="C555" t="s">
        <v>31</v>
      </c>
      <c r="D555" t="s">
        <v>69</v>
      </c>
      <c r="E555" t="s">
        <v>3</v>
      </c>
      <c r="F555" t="s">
        <v>56</v>
      </c>
      <c r="G555" t="s">
        <v>34</v>
      </c>
      <c r="H555" t="s">
        <v>2941</v>
      </c>
      <c r="I555" t="s">
        <v>3072</v>
      </c>
      <c r="J555" t="s">
        <v>35</v>
      </c>
      <c r="K555">
        <v>1370</v>
      </c>
      <c r="L555">
        <v>1370</v>
      </c>
      <c r="M555" t="s">
        <v>43</v>
      </c>
      <c r="N555" t="s">
        <v>213</v>
      </c>
      <c r="O555" t="s">
        <v>479</v>
      </c>
      <c r="P555" t="s">
        <v>2670</v>
      </c>
      <c r="Q555">
        <v>161191</v>
      </c>
      <c r="R555" t="s">
        <v>4365</v>
      </c>
      <c r="S555">
        <v>25100002956938</v>
      </c>
      <c r="T555">
        <v>10249411643855</v>
      </c>
      <c r="U555">
        <v>1</v>
      </c>
    </row>
    <row r="556" spans="1:21">
      <c r="A556">
        <v>29</v>
      </c>
      <c r="B556" s="1">
        <v>45124</v>
      </c>
      <c r="C556" t="s">
        <v>31</v>
      </c>
      <c r="D556" t="s">
        <v>679</v>
      </c>
      <c r="E556" t="s">
        <v>4</v>
      </c>
      <c r="F556" t="s">
        <v>33</v>
      </c>
      <c r="G556" t="s">
        <v>34</v>
      </c>
      <c r="H556" t="s">
        <v>2941</v>
      </c>
      <c r="I556" t="s">
        <v>2983</v>
      </c>
      <c r="J556" t="s">
        <v>93</v>
      </c>
      <c r="K556">
        <v>1130</v>
      </c>
      <c r="L556">
        <v>1130</v>
      </c>
      <c r="M556" t="s">
        <v>250</v>
      </c>
      <c r="N556" t="s">
        <v>251</v>
      </c>
      <c r="O556" t="s">
        <v>252</v>
      </c>
      <c r="P556" t="s">
        <v>4599</v>
      </c>
      <c r="Q556">
        <v>2114968</v>
      </c>
      <c r="R556" t="s">
        <v>17605</v>
      </c>
      <c r="S556">
        <v>2100002423776</v>
      </c>
      <c r="T556">
        <v>10249223823241</v>
      </c>
      <c r="U556">
        <v>1</v>
      </c>
    </row>
    <row r="557" spans="1:21">
      <c r="A557">
        <v>29</v>
      </c>
      <c r="B557" s="1">
        <v>45129</v>
      </c>
      <c r="C557" t="s">
        <v>31</v>
      </c>
      <c r="D557" t="s">
        <v>55</v>
      </c>
      <c r="E557" t="s">
        <v>3</v>
      </c>
      <c r="F557" t="s">
        <v>33</v>
      </c>
      <c r="G557" t="s">
        <v>34</v>
      </c>
      <c r="H557" t="s">
        <v>2941</v>
      </c>
      <c r="I557" t="s">
        <v>3091</v>
      </c>
      <c r="J557" t="s">
        <v>35</v>
      </c>
      <c r="K557">
        <v>4060</v>
      </c>
      <c r="L557">
        <v>4060</v>
      </c>
      <c r="M557" t="s">
        <v>43</v>
      </c>
      <c r="N557" t="s">
        <v>44</v>
      </c>
      <c r="O557" t="s">
        <v>45</v>
      </c>
      <c r="P557" t="s">
        <v>6</v>
      </c>
      <c r="Q557">
        <v>9828637</v>
      </c>
      <c r="R557" t="s">
        <v>260</v>
      </c>
      <c r="S557">
        <v>20100002985704</v>
      </c>
      <c r="T557">
        <v>10249422482714</v>
      </c>
      <c r="U557">
        <v>1</v>
      </c>
    </row>
    <row r="558" spans="1:21">
      <c r="A558">
        <v>29</v>
      </c>
      <c r="B558" s="1">
        <v>45129</v>
      </c>
      <c r="C558" t="s">
        <v>31</v>
      </c>
      <c r="D558" t="s">
        <v>41</v>
      </c>
      <c r="E558" t="s">
        <v>3</v>
      </c>
      <c r="F558" t="s">
        <v>33</v>
      </c>
      <c r="G558" t="s">
        <v>34</v>
      </c>
      <c r="H558" t="s">
        <v>2941</v>
      </c>
      <c r="I558" t="s">
        <v>3762</v>
      </c>
      <c r="J558" t="s">
        <v>42</v>
      </c>
      <c r="K558">
        <v>7430</v>
      </c>
      <c r="L558">
        <v>7430</v>
      </c>
      <c r="M558" t="s">
        <v>43</v>
      </c>
      <c r="N558" t="s">
        <v>658</v>
      </c>
      <c r="O558" t="s">
        <v>659</v>
      </c>
      <c r="P558" t="s">
        <v>893</v>
      </c>
      <c r="Q558">
        <v>28859880</v>
      </c>
      <c r="R558" t="s">
        <v>19903</v>
      </c>
      <c r="S558">
        <v>17100002988417</v>
      </c>
      <c r="T558">
        <v>10249423792414</v>
      </c>
      <c r="U558">
        <v>1</v>
      </c>
    </row>
    <row r="559" spans="1:21">
      <c r="A559">
        <v>29</v>
      </c>
      <c r="B559" s="1">
        <v>45123</v>
      </c>
      <c r="C559" t="s">
        <v>31</v>
      </c>
      <c r="D559" t="s">
        <v>153</v>
      </c>
      <c r="E559" t="s">
        <v>4</v>
      </c>
      <c r="F559" t="s">
        <v>33</v>
      </c>
      <c r="G559" t="s">
        <v>34</v>
      </c>
      <c r="H559" t="s">
        <v>2941</v>
      </c>
      <c r="I559" t="s">
        <v>2983</v>
      </c>
      <c r="J559" t="s">
        <v>42</v>
      </c>
      <c r="K559">
        <v>6190</v>
      </c>
      <c r="L559">
        <v>6190</v>
      </c>
      <c r="M559" t="s">
        <v>43</v>
      </c>
      <c r="N559" t="s">
        <v>472</v>
      </c>
      <c r="O559" t="s">
        <v>600</v>
      </c>
      <c r="P559" t="s">
        <v>895</v>
      </c>
      <c r="Q559">
        <v>3318898</v>
      </c>
      <c r="R559" t="s">
        <v>1002</v>
      </c>
      <c r="S559">
        <v>13100002279325</v>
      </c>
      <c r="T559">
        <v>10249172909382</v>
      </c>
      <c r="U559">
        <v>1</v>
      </c>
    </row>
    <row r="560" spans="1:21">
      <c r="A560">
        <v>29</v>
      </c>
      <c r="B560" s="1">
        <v>45123</v>
      </c>
      <c r="C560" t="s">
        <v>31</v>
      </c>
      <c r="D560" t="s">
        <v>32</v>
      </c>
      <c r="E560" t="s">
        <v>4</v>
      </c>
      <c r="F560" t="s">
        <v>33</v>
      </c>
      <c r="G560" t="s">
        <v>34</v>
      </c>
      <c r="H560" t="s">
        <v>2941</v>
      </c>
      <c r="I560" t="s">
        <v>3072</v>
      </c>
      <c r="J560" t="s">
        <v>52</v>
      </c>
      <c r="K560">
        <v>1400</v>
      </c>
      <c r="L560">
        <v>1400</v>
      </c>
      <c r="M560" t="s">
        <v>43</v>
      </c>
      <c r="N560" t="s">
        <v>213</v>
      </c>
      <c r="O560" t="s">
        <v>479</v>
      </c>
      <c r="P560" t="s">
        <v>5041</v>
      </c>
      <c r="Q560">
        <v>161188</v>
      </c>
      <c r="R560" t="s">
        <v>5539</v>
      </c>
      <c r="S560">
        <v>16100002255353</v>
      </c>
      <c r="T560">
        <v>10249161112654</v>
      </c>
      <c r="U560">
        <v>1</v>
      </c>
    </row>
    <row r="561" spans="1:21">
      <c r="A561">
        <v>29</v>
      </c>
      <c r="B561" s="1">
        <v>45127</v>
      </c>
      <c r="C561" t="s">
        <v>31</v>
      </c>
      <c r="D561" t="s">
        <v>69</v>
      </c>
      <c r="E561" t="s">
        <v>3</v>
      </c>
      <c r="F561" t="s">
        <v>56</v>
      </c>
      <c r="G561" t="s">
        <v>34</v>
      </c>
      <c r="H561" t="s">
        <v>2941</v>
      </c>
      <c r="I561" t="s">
        <v>3091</v>
      </c>
      <c r="J561" t="s">
        <v>74</v>
      </c>
      <c r="K561">
        <v>1470</v>
      </c>
      <c r="L561">
        <v>1470</v>
      </c>
      <c r="M561" t="s">
        <v>43</v>
      </c>
      <c r="N561" t="s">
        <v>492</v>
      </c>
      <c r="O561" t="s">
        <v>1535</v>
      </c>
      <c r="P561" t="s">
        <v>1536</v>
      </c>
      <c r="Q561">
        <v>21829772</v>
      </c>
      <c r="R561" t="s">
        <v>24932</v>
      </c>
      <c r="S561">
        <v>16100002816356</v>
      </c>
      <c r="T561">
        <v>10249361122582</v>
      </c>
      <c r="U561">
        <v>1</v>
      </c>
    </row>
    <row r="562" spans="1:21">
      <c r="A562">
        <v>29</v>
      </c>
      <c r="B562" s="1">
        <v>45123</v>
      </c>
      <c r="C562" t="s">
        <v>31</v>
      </c>
      <c r="D562" t="s">
        <v>69</v>
      </c>
      <c r="E562" t="s">
        <v>3</v>
      </c>
      <c r="F562" t="s">
        <v>56</v>
      </c>
      <c r="G562" t="s">
        <v>34</v>
      </c>
      <c r="H562" t="s">
        <v>2941</v>
      </c>
      <c r="I562" t="s">
        <v>3091</v>
      </c>
      <c r="J562" t="s">
        <v>52</v>
      </c>
      <c r="K562">
        <v>70</v>
      </c>
      <c r="L562">
        <v>70</v>
      </c>
      <c r="M562" t="s">
        <v>43</v>
      </c>
      <c r="N562" t="s">
        <v>44</v>
      </c>
      <c r="O562" t="s">
        <v>2405</v>
      </c>
      <c r="P562" t="s">
        <v>2406</v>
      </c>
      <c r="Q562">
        <v>3037551</v>
      </c>
      <c r="R562" t="s">
        <v>8543</v>
      </c>
      <c r="S562">
        <v>32100002200825</v>
      </c>
      <c r="T562">
        <v>10249141910114</v>
      </c>
      <c r="U562">
        <v>1</v>
      </c>
    </row>
    <row r="563" spans="1:21">
      <c r="A563">
        <v>29</v>
      </c>
      <c r="B563" s="1">
        <v>45125</v>
      </c>
      <c r="C563" t="s">
        <v>31</v>
      </c>
      <c r="D563" t="s">
        <v>245</v>
      </c>
      <c r="E563" t="s">
        <v>3</v>
      </c>
      <c r="F563" t="s">
        <v>33</v>
      </c>
      <c r="G563" t="s">
        <v>34</v>
      </c>
      <c r="H563" t="s">
        <v>2941</v>
      </c>
      <c r="I563" t="s">
        <v>2983</v>
      </c>
      <c r="J563" t="s">
        <v>52</v>
      </c>
      <c r="K563">
        <v>3950</v>
      </c>
      <c r="L563">
        <v>3950</v>
      </c>
      <c r="M563" t="s">
        <v>205</v>
      </c>
      <c r="N563" t="s">
        <v>1430</v>
      </c>
      <c r="O563" t="s">
        <v>2216</v>
      </c>
      <c r="P563" t="s">
        <v>2217</v>
      </c>
      <c r="Q563">
        <v>12600717</v>
      </c>
      <c r="R563" t="s">
        <v>7775</v>
      </c>
      <c r="S563">
        <v>27100002437715</v>
      </c>
      <c r="T563">
        <v>10249229582060</v>
      </c>
      <c r="U563">
        <v>1</v>
      </c>
    </row>
    <row r="564" spans="1:21">
      <c r="A564">
        <v>29</v>
      </c>
      <c r="B564" s="1">
        <v>45129</v>
      </c>
      <c r="C564" t="s">
        <v>31</v>
      </c>
      <c r="D564" t="s">
        <v>88</v>
      </c>
      <c r="E564" t="s">
        <v>4</v>
      </c>
      <c r="F564" t="s">
        <v>33</v>
      </c>
      <c r="G564" t="s">
        <v>34</v>
      </c>
      <c r="H564" t="s">
        <v>2941</v>
      </c>
      <c r="I564" t="s">
        <v>3289</v>
      </c>
      <c r="J564" t="s">
        <v>42</v>
      </c>
      <c r="K564">
        <v>2020</v>
      </c>
      <c r="L564">
        <v>2020</v>
      </c>
      <c r="M564" t="s">
        <v>135</v>
      </c>
      <c r="N564" t="s">
        <v>136</v>
      </c>
      <c r="O564" t="s">
        <v>137</v>
      </c>
      <c r="P564" t="s">
        <v>502</v>
      </c>
      <c r="Q564">
        <v>11189379</v>
      </c>
      <c r="R564" t="s">
        <v>503</v>
      </c>
      <c r="S564">
        <v>19100003015174</v>
      </c>
      <c r="T564">
        <v>10249433977790</v>
      </c>
      <c r="U564">
        <v>1</v>
      </c>
    </row>
    <row r="565" spans="1:21">
      <c r="A565">
        <v>29</v>
      </c>
      <c r="B565" s="1">
        <v>45127</v>
      </c>
      <c r="C565" t="s">
        <v>31</v>
      </c>
      <c r="D565" t="s">
        <v>47</v>
      </c>
      <c r="E565" t="s">
        <v>3</v>
      </c>
      <c r="F565" t="s">
        <v>56</v>
      </c>
      <c r="G565" t="s">
        <v>34</v>
      </c>
      <c r="H565" t="s">
        <v>2941</v>
      </c>
      <c r="I565" t="s">
        <v>3091</v>
      </c>
      <c r="J565" t="s">
        <v>35</v>
      </c>
      <c r="K565">
        <v>2700</v>
      </c>
      <c r="L565">
        <v>2700</v>
      </c>
      <c r="M565" t="s">
        <v>43</v>
      </c>
      <c r="N565" t="s">
        <v>65</v>
      </c>
      <c r="O565" t="s">
        <v>66</v>
      </c>
      <c r="P565" t="s">
        <v>67</v>
      </c>
      <c r="Q565">
        <v>446767</v>
      </c>
      <c r="R565" t="s">
        <v>1690</v>
      </c>
      <c r="S565">
        <v>21100002853592</v>
      </c>
      <c r="T565">
        <v>10249371009743</v>
      </c>
      <c r="U565">
        <v>1</v>
      </c>
    </row>
    <row r="566" spans="1:21">
      <c r="A566">
        <v>29</v>
      </c>
      <c r="B566" s="1">
        <v>45123</v>
      </c>
      <c r="C566" t="s">
        <v>31</v>
      </c>
      <c r="D566" t="s">
        <v>88</v>
      </c>
      <c r="E566" t="s">
        <v>4</v>
      </c>
      <c r="F566" t="s">
        <v>33</v>
      </c>
      <c r="G566" t="s">
        <v>34</v>
      </c>
      <c r="H566" t="s">
        <v>2941</v>
      </c>
      <c r="I566" t="s">
        <v>3037</v>
      </c>
      <c r="J566" t="s">
        <v>35</v>
      </c>
      <c r="K566">
        <v>20000</v>
      </c>
      <c r="L566">
        <v>20000</v>
      </c>
      <c r="M566" t="s">
        <v>43</v>
      </c>
      <c r="N566" t="s">
        <v>44</v>
      </c>
      <c r="O566" t="s">
        <v>45</v>
      </c>
      <c r="P566" t="s">
        <v>6</v>
      </c>
      <c r="Q566">
        <v>9828639</v>
      </c>
      <c r="R566" t="s">
        <v>6038</v>
      </c>
      <c r="S566">
        <v>22100002170685</v>
      </c>
      <c r="T566">
        <v>10249141567792</v>
      </c>
      <c r="U566">
        <v>1</v>
      </c>
    </row>
    <row r="567" spans="1:21">
      <c r="A567">
        <v>29</v>
      </c>
      <c r="B567" s="1">
        <v>45128</v>
      </c>
      <c r="C567" t="s">
        <v>31</v>
      </c>
      <c r="D567" t="s">
        <v>245</v>
      </c>
      <c r="E567" t="s">
        <v>3</v>
      </c>
      <c r="F567" t="s">
        <v>33</v>
      </c>
      <c r="G567" t="s">
        <v>34</v>
      </c>
      <c r="H567" t="s">
        <v>2941</v>
      </c>
      <c r="I567" t="s">
        <v>2956</v>
      </c>
      <c r="J567" t="s">
        <v>74</v>
      </c>
      <c r="K567">
        <v>1860</v>
      </c>
      <c r="L567">
        <v>620</v>
      </c>
      <c r="M567" t="s">
        <v>250</v>
      </c>
      <c r="N567" t="s">
        <v>465</v>
      </c>
      <c r="O567" t="s">
        <v>1337</v>
      </c>
      <c r="P567" t="s">
        <v>3102</v>
      </c>
      <c r="Q567">
        <v>10452375</v>
      </c>
      <c r="R567" t="s">
        <v>51680</v>
      </c>
      <c r="S567">
        <v>9100002858302</v>
      </c>
      <c r="T567">
        <v>10249378200445</v>
      </c>
      <c r="U567">
        <v>3</v>
      </c>
    </row>
    <row r="568" spans="1:21">
      <c r="A568">
        <v>29</v>
      </c>
      <c r="B568" s="1">
        <v>45123</v>
      </c>
      <c r="C568" t="s">
        <v>31</v>
      </c>
      <c r="D568" t="s">
        <v>123</v>
      </c>
      <c r="E568" t="s">
        <v>3</v>
      </c>
      <c r="F568" t="s">
        <v>33</v>
      </c>
      <c r="G568" t="s">
        <v>34</v>
      </c>
      <c r="H568" t="s">
        <v>2941</v>
      </c>
      <c r="I568" t="s">
        <v>2973</v>
      </c>
      <c r="J568" t="s">
        <v>42</v>
      </c>
      <c r="K568">
        <v>610</v>
      </c>
      <c r="L568">
        <v>610</v>
      </c>
      <c r="M568" t="s">
        <v>58</v>
      </c>
      <c r="N568" t="s">
        <v>59</v>
      </c>
      <c r="O568" t="s">
        <v>1551</v>
      </c>
      <c r="P568" t="s">
        <v>2252</v>
      </c>
      <c r="Q568">
        <v>12203924</v>
      </c>
      <c r="R568" t="s">
        <v>18764</v>
      </c>
      <c r="S568">
        <v>21100002140354</v>
      </c>
      <c r="T568">
        <v>10249115472061</v>
      </c>
      <c r="U568">
        <v>1</v>
      </c>
    </row>
    <row r="569" spans="1:21">
      <c r="A569">
        <v>29</v>
      </c>
      <c r="B569" s="1">
        <v>45126</v>
      </c>
      <c r="C569" t="s">
        <v>31</v>
      </c>
      <c r="D569" t="s">
        <v>88</v>
      </c>
      <c r="E569" t="s">
        <v>4</v>
      </c>
      <c r="F569" t="s">
        <v>33</v>
      </c>
      <c r="G569" t="s">
        <v>34</v>
      </c>
      <c r="H569" t="s">
        <v>2941</v>
      </c>
      <c r="I569" t="s">
        <v>3289</v>
      </c>
      <c r="J569" t="s">
        <v>52</v>
      </c>
      <c r="K569">
        <v>3240</v>
      </c>
      <c r="L569">
        <v>3240</v>
      </c>
      <c r="M569" t="s">
        <v>36</v>
      </c>
      <c r="N569" t="s">
        <v>344</v>
      </c>
      <c r="O569" t="s">
        <v>1098</v>
      </c>
      <c r="P569" t="s">
        <v>1099</v>
      </c>
      <c r="Q569">
        <v>26575578</v>
      </c>
      <c r="R569" t="s">
        <v>1603</v>
      </c>
      <c r="S569">
        <v>26100002694675</v>
      </c>
      <c r="T569">
        <v>10249320397411</v>
      </c>
      <c r="U569">
        <v>1</v>
      </c>
    </row>
    <row r="570" spans="1:21">
      <c r="A570">
        <v>29</v>
      </c>
      <c r="B570" s="1">
        <v>45127</v>
      </c>
      <c r="C570" t="s">
        <v>31</v>
      </c>
      <c r="D570" t="s">
        <v>656</v>
      </c>
      <c r="E570" t="s">
        <v>3</v>
      </c>
      <c r="F570" t="s">
        <v>33</v>
      </c>
      <c r="G570" t="s">
        <v>34</v>
      </c>
      <c r="H570" t="s">
        <v>2941</v>
      </c>
      <c r="I570" t="s">
        <v>3305</v>
      </c>
      <c r="J570" t="s">
        <v>35</v>
      </c>
      <c r="K570">
        <v>1340</v>
      </c>
      <c r="L570">
        <v>1340</v>
      </c>
      <c r="M570" t="s">
        <v>205</v>
      </c>
      <c r="N570" t="s">
        <v>2039</v>
      </c>
      <c r="O570" t="s">
        <v>2323</v>
      </c>
      <c r="P570" t="s">
        <v>2324</v>
      </c>
      <c r="Q570">
        <v>10827986</v>
      </c>
      <c r="R570" t="s">
        <v>7738</v>
      </c>
      <c r="S570">
        <v>10100002846526</v>
      </c>
      <c r="T570">
        <v>10249371864756</v>
      </c>
      <c r="U570">
        <v>1</v>
      </c>
    </row>
    <row r="571" spans="1:21">
      <c r="A571">
        <v>29</v>
      </c>
      <c r="B571" s="1">
        <v>45125</v>
      </c>
      <c r="C571" t="s">
        <v>31</v>
      </c>
      <c r="D571" t="s">
        <v>98</v>
      </c>
      <c r="E571" t="s">
        <v>3</v>
      </c>
      <c r="F571" t="s">
        <v>33</v>
      </c>
      <c r="G571" t="s">
        <v>34</v>
      </c>
      <c r="H571" t="s">
        <v>2941</v>
      </c>
      <c r="I571" t="s">
        <v>3289</v>
      </c>
      <c r="J571" t="s">
        <v>42</v>
      </c>
      <c r="K571">
        <v>14805</v>
      </c>
      <c r="L571">
        <v>2115</v>
      </c>
      <c r="M571" t="s">
        <v>43</v>
      </c>
      <c r="N571" t="s">
        <v>658</v>
      </c>
      <c r="O571" t="s">
        <v>659</v>
      </c>
      <c r="P571" t="s">
        <v>660</v>
      </c>
      <c r="Q571">
        <v>35120307</v>
      </c>
      <c r="R571" t="s">
        <v>18804</v>
      </c>
      <c r="S571">
        <v>31100002448373</v>
      </c>
      <c r="T571">
        <v>10249228105723</v>
      </c>
      <c r="U571">
        <v>7</v>
      </c>
    </row>
    <row r="572" spans="1:21">
      <c r="A572">
        <v>29</v>
      </c>
      <c r="B572" s="1">
        <v>45123</v>
      </c>
      <c r="C572" t="s">
        <v>31</v>
      </c>
      <c r="D572" t="s">
        <v>88</v>
      </c>
      <c r="E572" t="s">
        <v>3</v>
      </c>
      <c r="F572" t="s">
        <v>33</v>
      </c>
      <c r="G572" t="s">
        <v>34</v>
      </c>
      <c r="H572" t="s">
        <v>2941</v>
      </c>
      <c r="I572" t="s">
        <v>3015</v>
      </c>
      <c r="J572" t="s">
        <v>74</v>
      </c>
      <c r="K572">
        <v>650</v>
      </c>
      <c r="L572">
        <v>650</v>
      </c>
      <c r="M572" t="s">
        <v>81</v>
      </c>
      <c r="N572" t="s">
        <v>1120</v>
      </c>
      <c r="O572" t="s">
        <v>1121</v>
      </c>
      <c r="P572" t="s">
        <v>2571</v>
      </c>
      <c r="Q572">
        <v>18787029</v>
      </c>
      <c r="R572" t="s">
        <v>2572</v>
      </c>
      <c r="S572">
        <v>32100002192211</v>
      </c>
      <c r="T572">
        <v>10249138893324</v>
      </c>
      <c r="U572">
        <v>1</v>
      </c>
    </row>
    <row r="573" spans="1:21">
      <c r="A573">
        <v>29</v>
      </c>
      <c r="B573" s="1">
        <v>45123</v>
      </c>
      <c r="C573" t="s">
        <v>31</v>
      </c>
      <c r="D573" t="s">
        <v>69</v>
      </c>
      <c r="E573" t="s">
        <v>4</v>
      </c>
      <c r="F573" t="s">
        <v>33</v>
      </c>
      <c r="G573" t="s">
        <v>34</v>
      </c>
      <c r="H573" t="s">
        <v>2941</v>
      </c>
      <c r="I573" t="s">
        <v>3091</v>
      </c>
      <c r="J573" t="s">
        <v>35</v>
      </c>
      <c r="K573">
        <v>3600</v>
      </c>
      <c r="L573">
        <v>1200</v>
      </c>
      <c r="M573" t="s">
        <v>43</v>
      </c>
      <c r="N573" t="s">
        <v>213</v>
      </c>
      <c r="O573" t="s">
        <v>337</v>
      </c>
      <c r="P573" t="s">
        <v>939</v>
      </c>
      <c r="Q573">
        <v>19044114</v>
      </c>
      <c r="R573" t="s">
        <v>4911</v>
      </c>
      <c r="S573">
        <v>10100002217660</v>
      </c>
      <c r="T573">
        <v>10249147753353</v>
      </c>
      <c r="U573">
        <v>3</v>
      </c>
    </row>
    <row r="574" spans="1:21">
      <c r="A574">
        <v>29</v>
      </c>
      <c r="B574" s="1">
        <v>45126</v>
      </c>
      <c r="C574" t="s">
        <v>31</v>
      </c>
      <c r="D574" t="s">
        <v>92</v>
      </c>
      <c r="E574" t="s">
        <v>3</v>
      </c>
      <c r="F574" t="s">
        <v>33</v>
      </c>
      <c r="G574" t="s">
        <v>34</v>
      </c>
      <c r="H574" t="s">
        <v>2941</v>
      </c>
      <c r="I574" t="s">
        <v>3015</v>
      </c>
      <c r="J574" t="s">
        <v>42</v>
      </c>
      <c r="K574">
        <v>400</v>
      </c>
      <c r="L574">
        <v>400</v>
      </c>
      <c r="M574" t="s">
        <v>156</v>
      </c>
      <c r="N574" t="s">
        <v>504</v>
      </c>
      <c r="O574" t="s">
        <v>505</v>
      </c>
      <c r="P574" t="s">
        <v>506</v>
      </c>
      <c r="Q574">
        <v>11432823</v>
      </c>
      <c r="R574" t="s">
        <v>966</v>
      </c>
      <c r="S574">
        <v>23100002536931</v>
      </c>
      <c r="T574">
        <v>10249262862856</v>
      </c>
      <c r="U574">
        <v>1</v>
      </c>
    </row>
    <row r="575" spans="1:21">
      <c r="A575">
        <v>29</v>
      </c>
      <c r="B575" s="1">
        <v>45126</v>
      </c>
      <c r="C575" t="s">
        <v>31</v>
      </c>
      <c r="D575" t="s">
        <v>47</v>
      </c>
      <c r="E575" t="s">
        <v>3</v>
      </c>
      <c r="F575" t="s">
        <v>33</v>
      </c>
      <c r="G575" t="s">
        <v>34</v>
      </c>
      <c r="H575" t="s">
        <v>2941</v>
      </c>
      <c r="I575" t="s">
        <v>3976</v>
      </c>
      <c r="J575" t="s">
        <v>35</v>
      </c>
      <c r="K575">
        <v>6900</v>
      </c>
      <c r="L575">
        <v>2300</v>
      </c>
      <c r="M575" t="s">
        <v>43</v>
      </c>
      <c r="N575" t="s">
        <v>658</v>
      </c>
      <c r="O575" t="s">
        <v>659</v>
      </c>
      <c r="P575" t="s">
        <v>893</v>
      </c>
      <c r="Q575">
        <v>36737</v>
      </c>
      <c r="R575" t="s">
        <v>8442</v>
      </c>
      <c r="S575">
        <v>7100002609015</v>
      </c>
      <c r="T575">
        <v>10249283368531</v>
      </c>
      <c r="U575">
        <v>3</v>
      </c>
    </row>
    <row r="576" spans="1:21">
      <c r="A576">
        <v>29</v>
      </c>
      <c r="B576" s="1">
        <v>45125</v>
      </c>
      <c r="C576" t="s">
        <v>31</v>
      </c>
      <c r="D576" t="s">
        <v>116</v>
      </c>
      <c r="E576" t="s">
        <v>3</v>
      </c>
      <c r="F576" t="s">
        <v>33</v>
      </c>
      <c r="G576" t="s">
        <v>34</v>
      </c>
      <c r="H576" t="s">
        <v>2941</v>
      </c>
      <c r="I576" t="s">
        <v>3037</v>
      </c>
      <c r="J576" t="s">
        <v>42</v>
      </c>
      <c r="K576">
        <v>20000</v>
      </c>
      <c r="L576">
        <v>20000</v>
      </c>
      <c r="M576" t="s">
        <v>43</v>
      </c>
      <c r="N576" t="s">
        <v>44</v>
      </c>
      <c r="O576" t="s">
        <v>45</v>
      </c>
      <c r="P576" t="s">
        <v>6</v>
      </c>
      <c r="Q576">
        <v>20136033</v>
      </c>
      <c r="R576" t="s">
        <v>38771</v>
      </c>
      <c r="S576">
        <v>3100002489854</v>
      </c>
      <c r="T576">
        <v>10249242836943</v>
      </c>
      <c r="U576">
        <v>1</v>
      </c>
    </row>
    <row r="577" spans="1:21">
      <c r="A577">
        <v>29</v>
      </c>
      <c r="B577" s="1">
        <v>45126</v>
      </c>
      <c r="C577" t="s">
        <v>31</v>
      </c>
      <c r="D577" t="s">
        <v>47</v>
      </c>
      <c r="E577" t="s">
        <v>3</v>
      </c>
      <c r="F577" t="s">
        <v>33</v>
      </c>
      <c r="G577" t="s">
        <v>34</v>
      </c>
      <c r="H577" t="s">
        <v>2941</v>
      </c>
      <c r="I577" t="s">
        <v>3072</v>
      </c>
      <c r="J577" t="s">
        <v>52</v>
      </c>
      <c r="K577">
        <v>2300</v>
      </c>
      <c r="L577">
        <v>2300</v>
      </c>
      <c r="M577" t="s">
        <v>205</v>
      </c>
      <c r="N577" t="s">
        <v>1430</v>
      </c>
      <c r="O577" t="s">
        <v>2216</v>
      </c>
      <c r="P577" t="s">
        <v>2217</v>
      </c>
      <c r="Q577">
        <v>10723079</v>
      </c>
      <c r="R577" t="s">
        <v>5665</v>
      </c>
      <c r="S577">
        <v>21100002582713</v>
      </c>
      <c r="T577">
        <v>10249275220870</v>
      </c>
      <c r="U577">
        <v>1</v>
      </c>
    </row>
    <row r="578" spans="1:21">
      <c r="A578">
        <v>29</v>
      </c>
      <c r="B578" s="1">
        <v>45126</v>
      </c>
      <c r="C578" t="s">
        <v>31</v>
      </c>
      <c r="D578" t="s">
        <v>155</v>
      </c>
      <c r="E578" t="s">
        <v>4</v>
      </c>
      <c r="F578" t="s">
        <v>33</v>
      </c>
      <c r="G578" t="s">
        <v>34</v>
      </c>
      <c r="H578" t="s">
        <v>2941</v>
      </c>
      <c r="I578" t="s">
        <v>3453</v>
      </c>
      <c r="J578" t="s">
        <v>42</v>
      </c>
      <c r="K578">
        <v>120</v>
      </c>
      <c r="L578">
        <v>120</v>
      </c>
      <c r="M578" t="s">
        <v>36</v>
      </c>
      <c r="N578" t="s">
        <v>344</v>
      </c>
      <c r="O578" t="s">
        <v>953</v>
      </c>
      <c r="P578" t="s">
        <v>953</v>
      </c>
      <c r="Q578">
        <v>11933660</v>
      </c>
      <c r="R578" t="s">
        <v>1973</v>
      </c>
      <c r="S578">
        <v>31100002709194</v>
      </c>
      <c r="T578">
        <v>10249319944441</v>
      </c>
      <c r="U578">
        <v>1</v>
      </c>
    </row>
    <row r="579" spans="1:21">
      <c r="A579">
        <v>29</v>
      </c>
      <c r="B579" s="1">
        <v>45125</v>
      </c>
      <c r="C579" t="s">
        <v>31</v>
      </c>
      <c r="D579" t="s">
        <v>167</v>
      </c>
      <c r="E579" t="s">
        <v>4</v>
      </c>
      <c r="F579" t="s">
        <v>33</v>
      </c>
      <c r="G579" t="s">
        <v>34</v>
      </c>
      <c r="H579" t="s">
        <v>2941</v>
      </c>
      <c r="I579" t="s">
        <v>3453</v>
      </c>
      <c r="J579" t="s">
        <v>52</v>
      </c>
      <c r="K579">
        <v>380</v>
      </c>
      <c r="L579">
        <v>380</v>
      </c>
      <c r="M579" t="s">
        <v>156</v>
      </c>
      <c r="N579" t="s">
        <v>504</v>
      </c>
      <c r="O579" t="s">
        <v>505</v>
      </c>
      <c r="P579" t="s">
        <v>506</v>
      </c>
      <c r="Q579">
        <v>21621231</v>
      </c>
      <c r="R579" t="s">
        <v>669</v>
      </c>
      <c r="S579">
        <v>32100002484524</v>
      </c>
      <c r="T579">
        <v>10249243901680</v>
      </c>
      <c r="U579">
        <v>1</v>
      </c>
    </row>
    <row r="580" spans="1:21">
      <c r="A580">
        <v>29</v>
      </c>
      <c r="B580" s="1">
        <v>45128</v>
      </c>
      <c r="C580" t="s">
        <v>31</v>
      </c>
      <c r="D580" t="s">
        <v>245</v>
      </c>
      <c r="E580" t="s">
        <v>4</v>
      </c>
      <c r="F580" t="s">
        <v>33</v>
      </c>
      <c r="G580" t="s">
        <v>34</v>
      </c>
      <c r="H580" t="s">
        <v>2941</v>
      </c>
      <c r="I580" t="s">
        <v>2983</v>
      </c>
      <c r="J580" t="s">
        <v>74</v>
      </c>
      <c r="K580">
        <v>2010</v>
      </c>
      <c r="L580">
        <v>2010</v>
      </c>
      <c r="M580" t="s">
        <v>205</v>
      </c>
      <c r="N580" t="s">
        <v>206</v>
      </c>
      <c r="O580" t="s">
        <v>207</v>
      </c>
      <c r="P580" t="s">
        <v>208</v>
      </c>
      <c r="Q580">
        <v>33551376</v>
      </c>
      <c r="R580" t="s">
        <v>1229</v>
      </c>
      <c r="S580">
        <v>13100002940774</v>
      </c>
      <c r="T580">
        <v>10249410298455</v>
      </c>
      <c r="U580">
        <v>1</v>
      </c>
    </row>
    <row r="581" spans="1:21">
      <c r="A581">
        <v>29</v>
      </c>
      <c r="B581" s="1">
        <v>45126</v>
      </c>
      <c r="C581" t="s">
        <v>31</v>
      </c>
      <c r="D581" t="s">
        <v>153</v>
      </c>
      <c r="E581" t="s">
        <v>3</v>
      </c>
      <c r="F581" t="s">
        <v>33</v>
      </c>
      <c r="G581" t="s">
        <v>34</v>
      </c>
      <c r="H581" t="s">
        <v>2941</v>
      </c>
      <c r="I581" t="s">
        <v>3011</v>
      </c>
      <c r="J581" t="s">
        <v>35</v>
      </c>
      <c r="K581">
        <v>2240</v>
      </c>
      <c r="L581">
        <v>2240</v>
      </c>
      <c r="M581" t="s">
        <v>36</v>
      </c>
      <c r="N581" t="s">
        <v>616</v>
      </c>
      <c r="O581" t="s">
        <v>780</v>
      </c>
      <c r="P581" t="s">
        <v>1493</v>
      </c>
      <c r="Q581">
        <v>9857270</v>
      </c>
      <c r="R581" t="s">
        <v>3476</v>
      </c>
      <c r="S581">
        <v>28100002704325</v>
      </c>
      <c r="T581">
        <v>10249322522165</v>
      </c>
      <c r="U581">
        <v>1</v>
      </c>
    </row>
    <row r="582" spans="1:21">
      <c r="A582">
        <v>29</v>
      </c>
      <c r="B582" s="1">
        <v>45125</v>
      </c>
      <c r="C582" t="s">
        <v>31</v>
      </c>
      <c r="D582" t="s">
        <v>47</v>
      </c>
      <c r="E582" t="s">
        <v>3</v>
      </c>
      <c r="F582" t="s">
        <v>33</v>
      </c>
      <c r="G582" t="s">
        <v>34</v>
      </c>
      <c r="H582" t="s">
        <v>2941</v>
      </c>
      <c r="I582" t="s">
        <v>2983</v>
      </c>
      <c r="J582" t="s">
        <v>52</v>
      </c>
      <c r="K582">
        <v>2970</v>
      </c>
      <c r="L582">
        <v>990</v>
      </c>
      <c r="M582" t="s">
        <v>43</v>
      </c>
      <c r="N582" t="s">
        <v>658</v>
      </c>
      <c r="O582" t="s">
        <v>659</v>
      </c>
      <c r="P582" t="s">
        <v>660</v>
      </c>
      <c r="Q582">
        <v>7668899</v>
      </c>
      <c r="R582" t="s">
        <v>12358</v>
      </c>
      <c r="S582">
        <v>1100002539155</v>
      </c>
      <c r="T582">
        <v>10249266593274</v>
      </c>
      <c r="U582">
        <v>3</v>
      </c>
    </row>
    <row r="583" spans="1:21">
      <c r="A583">
        <v>29</v>
      </c>
      <c r="B583" s="1">
        <v>45125</v>
      </c>
      <c r="C583" t="s">
        <v>31</v>
      </c>
      <c r="D583" t="s">
        <v>245</v>
      </c>
      <c r="E583" t="s">
        <v>3</v>
      </c>
      <c r="F583" t="s">
        <v>33</v>
      </c>
      <c r="G583" t="s">
        <v>34</v>
      </c>
      <c r="H583" t="s">
        <v>2941</v>
      </c>
      <c r="I583" t="s">
        <v>2973</v>
      </c>
      <c r="J583" t="s">
        <v>52</v>
      </c>
      <c r="K583">
        <v>1430</v>
      </c>
      <c r="L583">
        <v>1430</v>
      </c>
      <c r="M583" t="s">
        <v>43</v>
      </c>
      <c r="N583" t="s">
        <v>213</v>
      </c>
      <c r="O583" t="s">
        <v>479</v>
      </c>
      <c r="P583" t="s">
        <v>2670</v>
      </c>
      <c r="Q583">
        <v>11243618</v>
      </c>
      <c r="R583" t="s">
        <v>3828</v>
      </c>
      <c r="S583">
        <v>14100002420164</v>
      </c>
      <c r="T583">
        <v>10249219200463</v>
      </c>
      <c r="U583">
        <v>1</v>
      </c>
    </row>
    <row r="584" spans="1:21">
      <c r="A584">
        <v>29</v>
      </c>
      <c r="B584" s="1">
        <v>45127</v>
      </c>
      <c r="C584" t="s">
        <v>31</v>
      </c>
      <c r="D584" t="s">
        <v>238</v>
      </c>
      <c r="E584" t="s">
        <v>3</v>
      </c>
      <c r="F584" t="s">
        <v>33</v>
      </c>
      <c r="G584" t="s">
        <v>34</v>
      </c>
      <c r="H584" t="s">
        <v>2941</v>
      </c>
      <c r="I584" t="s">
        <v>3289</v>
      </c>
      <c r="J584" t="s">
        <v>74</v>
      </c>
      <c r="K584">
        <v>20000</v>
      </c>
      <c r="L584">
        <v>20000</v>
      </c>
      <c r="M584" t="s">
        <v>43</v>
      </c>
      <c r="N584" t="s">
        <v>65</v>
      </c>
      <c r="O584" t="s">
        <v>66</v>
      </c>
      <c r="P584" t="s">
        <v>437</v>
      </c>
      <c r="Q584">
        <v>36623075</v>
      </c>
      <c r="R584" t="s">
        <v>7904</v>
      </c>
      <c r="S584">
        <v>1100002815338</v>
      </c>
      <c r="T584">
        <v>10249364608431</v>
      </c>
      <c r="U584">
        <v>1</v>
      </c>
    </row>
    <row r="585" spans="1:21">
      <c r="A585">
        <v>29</v>
      </c>
      <c r="B585" s="1">
        <v>45124</v>
      </c>
      <c r="C585" t="s">
        <v>31</v>
      </c>
      <c r="D585" t="s">
        <v>245</v>
      </c>
      <c r="E585" t="s">
        <v>3</v>
      </c>
      <c r="F585" t="s">
        <v>33</v>
      </c>
      <c r="G585" t="s">
        <v>34</v>
      </c>
      <c r="H585" t="s">
        <v>2941</v>
      </c>
      <c r="I585" t="s">
        <v>2973</v>
      </c>
      <c r="J585" t="s">
        <v>540</v>
      </c>
      <c r="K585">
        <v>1330</v>
      </c>
      <c r="L585">
        <v>1330</v>
      </c>
      <c r="M585" t="s">
        <v>250</v>
      </c>
      <c r="N585" t="s">
        <v>251</v>
      </c>
      <c r="O585" t="s">
        <v>1443</v>
      </c>
      <c r="P585" t="s">
        <v>4806</v>
      </c>
      <c r="Q585">
        <v>10216415</v>
      </c>
      <c r="R585" t="s">
        <v>5260</v>
      </c>
      <c r="S585">
        <v>28100002418084</v>
      </c>
      <c r="T585">
        <v>10249220387405</v>
      </c>
      <c r="U585">
        <v>1</v>
      </c>
    </row>
    <row r="586" spans="1:21">
      <c r="A586">
        <v>29</v>
      </c>
      <c r="B586" s="1">
        <v>45125</v>
      </c>
      <c r="C586" t="s">
        <v>31</v>
      </c>
      <c r="D586" t="s">
        <v>98</v>
      </c>
      <c r="E586" t="s">
        <v>3</v>
      </c>
      <c r="F586" t="s">
        <v>33</v>
      </c>
      <c r="G586" t="s">
        <v>34</v>
      </c>
      <c r="H586" t="s">
        <v>2941</v>
      </c>
      <c r="I586" t="s">
        <v>3072</v>
      </c>
      <c r="J586" t="s">
        <v>52</v>
      </c>
      <c r="K586">
        <v>800</v>
      </c>
      <c r="L586">
        <v>800</v>
      </c>
      <c r="M586" t="s">
        <v>43</v>
      </c>
      <c r="N586" t="s">
        <v>213</v>
      </c>
      <c r="O586" t="s">
        <v>337</v>
      </c>
      <c r="P586" t="s">
        <v>397</v>
      </c>
      <c r="Q586">
        <v>468387</v>
      </c>
      <c r="R586" t="s">
        <v>12501</v>
      </c>
      <c r="S586">
        <v>31100002552785</v>
      </c>
      <c r="T586">
        <v>10249264730515</v>
      </c>
      <c r="U586">
        <v>1</v>
      </c>
    </row>
    <row r="587" spans="1:21">
      <c r="A587">
        <v>29</v>
      </c>
      <c r="B587" s="1">
        <v>45125</v>
      </c>
      <c r="C587" t="s">
        <v>31</v>
      </c>
      <c r="D587" t="s">
        <v>167</v>
      </c>
      <c r="E587" t="s">
        <v>4</v>
      </c>
      <c r="F587" t="s">
        <v>33</v>
      </c>
      <c r="G587" t="s">
        <v>34</v>
      </c>
      <c r="H587" t="s">
        <v>2941</v>
      </c>
      <c r="I587" t="s">
        <v>3323</v>
      </c>
      <c r="J587" t="s">
        <v>74</v>
      </c>
      <c r="K587">
        <v>1160</v>
      </c>
      <c r="L587">
        <v>1160</v>
      </c>
      <c r="M587" t="s">
        <v>156</v>
      </c>
      <c r="N587" t="s">
        <v>200</v>
      </c>
      <c r="O587" t="s">
        <v>1345</v>
      </c>
      <c r="P587" t="s">
        <v>2686</v>
      </c>
      <c r="Q587">
        <v>34355445</v>
      </c>
      <c r="R587" t="s">
        <v>35414</v>
      </c>
      <c r="S587">
        <v>30100002560046</v>
      </c>
      <c r="T587">
        <v>10249266502160</v>
      </c>
      <c r="U587">
        <v>1</v>
      </c>
    </row>
    <row r="588" spans="1:21">
      <c r="A588">
        <v>29</v>
      </c>
      <c r="B588" s="1">
        <v>45123</v>
      </c>
      <c r="C588" t="s">
        <v>31</v>
      </c>
      <c r="D588" t="s">
        <v>673</v>
      </c>
      <c r="E588" t="s">
        <v>4</v>
      </c>
      <c r="F588" t="s">
        <v>33</v>
      </c>
      <c r="G588" t="s">
        <v>34</v>
      </c>
      <c r="H588" t="s">
        <v>2941</v>
      </c>
      <c r="I588" t="s">
        <v>2983</v>
      </c>
      <c r="J588" t="s">
        <v>42</v>
      </c>
      <c r="K588">
        <v>3800</v>
      </c>
      <c r="L588">
        <v>1900</v>
      </c>
      <c r="M588" t="s">
        <v>43</v>
      </c>
      <c r="N588" t="s">
        <v>213</v>
      </c>
      <c r="O588" t="s">
        <v>337</v>
      </c>
      <c r="P588" t="s">
        <v>1185</v>
      </c>
      <c r="Q588">
        <v>30632853</v>
      </c>
      <c r="R588" t="s">
        <v>8267</v>
      </c>
      <c r="S588">
        <v>22100002141998</v>
      </c>
      <c r="T588">
        <v>10249122252854</v>
      </c>
      <c r="U588">
        <v>2</v>
      </c>
    </row>
    <row r="589" spans="1:21">
      <c r="A589">
        <v>29</v>
      </c>
      <c r="B589" s="1">
        <v>45123</v>
      </c>
      <c r="C589" t="s">
        <v>31</v>
      </c>
      <c r="D589" t="s">
        <v>88</v>
      </c>
      <c r="E589" t="s">
        <v>3</v>
      </c>
      <c r="F589" t="s">
        <v>33</v>
      </c>
      <c r="G589" t="s">
        <v>34</v>
      </c>
      <c r="H589" t="s">
        <v>2941</v>
      </c>
      <c r="I589" t="s">
        <v>3453</v>
      </c>
      <c r="J589" t="s">
        <v>93</v>
      </c>
      <c r="K589">
        <v>360</v>
      </c>
      <c r="L589">
        <v>360</v>
      </c>
      <c r="M589" t="s">
        <v>156</v>
      </c>
      <c r="N589" t="s">
        <v>504</v>
      </c>
      <c r="O589" t="s">
        <v>505</v>
      </c>
      <c r="P589" t="s">
        <v>506</v>
      </c>
      <c r="Q589">
        <v>16502228</v>
      </c>
      <c r="R589" t="s">
        <v>43228</v>
      </c>
      <c r="S589">
        <v>14100002176541</v>
      </c>
      <c r="T589">
        <v>10249131889323</v>
      </c>
      <c r="U589">
        <v>1</v>
      </c>
    </row>
    <row r="590" spans="1:21">
      <c r="A590">
        <v>29</v>
      </c>
      <c r="B590" s="1">
        <v>45127</v>
      </c>
      <c r="C590" t="s">
        <v>31</v>
      </c>
      <c r="D590" t="s">
        <v>73</v>
      </c>
      <c r="E590" t="s">
        <v>3</v>
      </c>
      <c r="F590" t="s">
        <v>33</v>
      </c>
      <c r="G590" t="s">
        <v>34</v>
      </c>
      <c r="H590" t="s">
        <v>2941</v>
      </c>
      <c r="I590" t="s">
        <v>3072</v>
      </c>
      <c r="J590" t="s">
        <v>42</v>
      </c>
      <c r="K590">
        <v>1620</v>
      </c>
      <c r="L590">
        <v>324</v>
      </c>
      <c r="M590" t="s">
        <v>43</v>
      </c>
      <c r="N590" t="s">
        <v>213</v>
      </c>
      <c r="O590" t="s">
        <v>337</v>
      </c>
      <c r="P590" t="s">
        <v>397</v>
      </c>
      <c r="Q590">
        <v>10633145</v>
      </c>
      <c r="R590" t="s">
        <v>14912</v>
      </c>
      <c r="S590">
        <v>12100002698287</v>
      </c>
      <c r="T590">
        <v>10249320014662</v>
      </c>
      <c r="U590">
        <v>5</v>
      </c>
    </row>
    <row r="591" spans="1:21">
      <c r="A591">
        <v>29</v>
      </c>
      <c r="B591" s="1">
        <v>45124</v>
      </c>
      <c r="C591" t="s">
        <v>31</v>
      </c>
      <c r="D591" t="s">
        <v>153</v>
      </c>
      <c r="E591" t="s">
        <v>3</v>
      </c>
      <c r="F591" t="s">
        <v>33</v>
      </c>
      <c r="G591" t="s">
        <v>34</v>
      </c>
      <c r="H591" t="s">
        <v>2941</v>
      </c>
      <c r="I591" t="s">
        <v>3091</v>
      </c>
      <c r="J591" t="s">
        <v>42</v>
      </c>
      <c r="K591">
        <v>1300</v>
      </c>
      <c r="L591">
        <v>1300</v>
      </c>
      <c r="M591" t="s">
        <v>36</v>
      </c>
      <c r="N591" t="s">
        <v>117</v>
      </c>
      <c r="O591" t="s">
        <v>118</v>
      </c>
      <c r="P591" t="s">
        <v>685</v>
      </c>
      <c r="Q591">
        <v>12432253</v>
      </c>
      <c r="R591" t="s">
        <v>8126</v>
      </c>
      <c r="S591">
        <v>13100002390176</v>
      </c>
      <c r="T591">
        <v>10249212745203</v>
      </c>
      <c r="U591">
        <v>1</v>
      </c>
    </row>
    <row r="592" spans="1:21">
      <c r="A592">
        <v>29</v>
      </c>
      <c r="B592" s="1">
        <v>45124</v>
      </c>
      <c r="C592" t="s">
        <v>31</v>
      </c>
      <c r="D592" t="s">
        <v>88</v>
      </c>
      <c r="E592" t="s">
        <v>3</v>
      </c>
      <c r="F592" t="s">
        <v>33</v>
      </c>
      <c r="G592" t="s">
        <v>34</v>
      </c>
      <c r="H592" t="s">
        <v>2941</v>
      </c>
      <c r="I592" t="s">
        <v>3015</v>
      </c>
      <c r="J592" t="s">
        <v>74</v>
      </c>
      <c r="K592">
        <v>330</v>
      </c>
      <c r="L592">
        <v>330</v>
      </c>
      <c r="M592" t="s">
        <v>156</v>
      </c>
      <c r="N592" t="s">
        <v>157</v>
      </c>
      <c r="O592" t="s">
        <v>158</v>
      </c>
      <c r="P592" t="s">
        <v>159</v>
      </c>
      <c r="Q592">
        <v>34798642</v>
      </c>
      <c r="R592" t="s">
        <v>9524</v>
      </c>
      <c r="S592">
        <v>16100002284677</v>
      </c>
      <c r="T592">
        <v>10249171937734</v>
      </c>
      <c r="U592">
        <v>1</v>
      </c>
    </row>
    <row r="593" spans="1:21">
      <c r="A593">
        <v>29</v>
      </c>
      <c r="B593" s="1">
        <v>45124</v>
      </c>
      <c r="C593" t="s">
        <v>31</v>
      </c>
      <c r="D593" t="s">
        <v>92</v>
      </c>
      <c r="E593" t="s">
        <v>3</v>
      </c>
      <c r="F593" t="s">
        <v>33</v>
      </c>
      <c r="G593" t="s">
        <v>34</v>
      </c>
      <c r="H593" t="s">
        <v>2941</v>
      </c>
      <c r="I593" t="s">
        <v>3453</v>
      </c>
      <c r="J593" t="s">
        <v>93</v>
      </c>
      <c r="K593">
        <v>30</v>
      </c>
      <c r="L593">
        <v>30</v>
      </c>
      <c r="M593" t="s">
        <v>81</v>
      </c>
      <c r="N593" t="s">
        <v>1120</v>
      </c>
      <c r="O593" t="s">
        <v>2466</v>
      </c>
      <c r="P593" t="s">
        <v>2467</v>
      </c>
      <c r="Q593">
        <v>13673853</v>
      </c>
      <c r="R593" t="s">
        <v>31044</v>
      </c>
      <c r="S593">
        <v>30100002402134</v>
      </c>
      <c r="T593">
        <v>10249210439425</v>
      </c>
      <c r="U593">
        <v>1</v>
      </c>
    </row>
    <row r="594" spans="1:21">
      <c r="A594">
        <v>29</v>
      </c>
      <c r="B594" s="1">
        <v>45127</v>
      </c>
      <c r="C594" t="s">
        <v>31</v>
      </c>
      <c r="D594" t="s">
        <v>245</v>
      </c>
      <c r="E594" t="s">
        <v>3</v>
      </c>
      <c r="F594" t="s">
        <v>33</v>
      </c>
      <c r="G594" t="s">
        <v>34</v>
      </c>
      <c r="H594" t="s">
        <v>2941</v>
      </c>
      <c r="I594" t="s">
        <v>2983</v>
      </c>
      <c r="J594" t="s">
        <v>42</v>
      </c>
      <c r="K594">
        <v>4000</v>
      </c>
      <c r="L594">
        <v>4000</v>
      </c>
      <c r="M594" t="s">
        <v>43</v>
      </c>
      <c r="N594" t="s">
        <v>44</v>
      </c>
      <c r="O594" t="s">
        <v>45</v>
      </c>
      <c r="P594" t="s">
        <v>11</v>
      </c>
      <c r="Q594">
        <v>36436410</v>
      </c>
      <c r="R594" t="s">
        <v>8266</v>
      </c>
      <c r="S594">
        <v>1100002733815</v>
      </c>
      <c r="T594">
        <v>10249336794222</v>
      </c>
      <c r="U594">
        <v>1</v>
      </c>
    </row>
    <row r="595" spans="1:21">
      <c r="A595">
        <v>29</v>
      </c>
      <c r="B595" s="1">
        <v>45126</v>
      </c>
      <c r="C595" t="s">
        <v>31</v>
      </c>
      <c r="D595" t="s">
        <v>92</v>
      </c>
      <c r="E595" t="s">
        <v>3</v>
      </c>
      <c r="F595" t="s">
        <v>56</v>
      </c>
      <c r="G595" t="s">
        <v>34</v>
      </c>
      <c r="H595" t="s">
        <v>2941</v>
      </c>
      <c r="I595" t="s">
        <v>3453</v>
      </c>
      <c r="J595" t="s">
        <v>35</v>
      </c>
      <c r="K595">
        <v>2700</v>
      </c>
      <c r="L595">
        <v>2700</v>
      </c>
      <c r="M595" t="s">
        <v>36</v>
      </c>
      <c r="N595" t="s">
        <v>37</v>
      </c>
      <c r="O595" t="s">
        <v>38</v>
      </c>
      <c r="P595" t="s">
        <v>5</v>
      </c>
      <c r="Q595">
        <v>33499342</v>
      </c>
      <c r="R595" t="s">
        <v>169</v>
      </c>
      <c r="S595">
        <v>23100002622445</v>
      </c>
      <c r="T595">
        <v>10249293986341</v>
      </c>
      <c r="U595">
        <v>1</v>
      </c>
    </row>
    <row r="596" spans="1:21">
      <c r="A596">
        <v>29</v>
      </c>
      <c r="B596" s="1">
        <v>45124</v>
      </c>
      <c r="C596" t="s">
        <v>31</v>
      </c>
      <c r="D596" t="s">
        <v>130</v>
      </c>
      <c r="E596" t="s">
        <v>3</v>
      </c>
      <c r="F596" t="s">
        <v>33</v>
      </c>
      <c r="G596" t="s">
        <v>34</v>
      </c>
      <c r="H596" t="s">
        <v>2941</v>
      </c>
      <c r="I596" t="s">
        <v>3260</v>
      </c>
      <c r="J596" t="s">
        <v>74</v>
      </c>
      <c r="K596">
        <v>920</v>
      </c>
      <c r="L596">
        <v>460</v>
      </c>
      <c r="M596" t="s">
        <v>180</v>
      </c>
      <c r="N596" t="s">
        <v>181</v>
      </c>
      <c r="O596" t="s">
        <v>2024</v>
      </c>
      <c r="P596" t="s">
        <v>3740</v>
      </c>
      <c r="Q596">
        <v>9400110</v>
      </c>
      <c r="R596" t="s">
        <v>33107</v>
      </c>
      <c r="S596">
        <v>18100002298230</v>
      </c>
      <c r="T596">
        <v>10249178995020</v>
      </c>
      <c r="U596">
        <v>2</v>
      </c>
    </row>
    <row r="597" spans="1:21">
      <c r="A597">
        <v>29</v>
      </c>
      <c r="B597" s="1">
        <v>45126</v>
      </c>
      <c r="C597" t="s">
        <v>31</v>
      </c>
      <c r="D597" t="s">
        <v>167</v>
      </c>
      <c r="E597" t="s">
        <v>3</v>
      </c>
      <c r="F597" t="s">
        <v>33</v>
      </c>
      <c r="G597" t="s">
        <v>34</v>
      </c>
      <c r="H597" t="s">
        <v>2941</v>
      </c>
      <c r="I597" t="s">
        <v>3031</v>
      </c>
      <c r="J597" t="s">
        <v>42</v>
      </c>
      <c r="K597">
        <v>13566</v>
      </c>
      <c r="L597">
        <v>13566</v>
      </c>
      <c r="M597" t="s">
        <v>43</v>
      </c>
      <c r="N597" t="s">
        <v>658</v>
      </c>
      <c r="O597" t="s">
        <v>1595</v>
      </c>
      <c r="P597" t="s">
        <v>3149</v>
      </c>
      <c r="Q597">
        <v>30119373</v>
      </c>
      <c r="R597" t="s">
        <v>11950</v>
      </c>
      <c r="S597">
        <v>28100002524782</v>
      </c>
      <c r="T597">
        <v>10249270727780</v>
      </c>
      <c r="U597">
        <v>1</v>
      </c>
    </row>
    <row r="598" spans="1:21">
      <c r="A598">
        <v>29</v>
      </c>
      <c r="B598" s="1">
        <v>45127</v>
      </c>
      <c r="C598" t="s">
        <v>31</v>
      </c>
      <c r="D598" t="s">
        <v>673</v>
      </c>
      <c r="E598" t="s">
        <v>3</v>
      </c>
      <c r="F598" t="s">
        <v>33</v>
      </c>
      <c r="G598" t="s">
        <v>34</v>
      </c>
      <c r="H598" t="s">
        <v>2941</v>
      </c>
      <c r="I598" t="s">
        <v>3072</v>
      </c>
      <c r="J598" t="s">
        <v>52</v>
      </c>
      <c r="K598">
        <v>2000</v>
      </c>
      <c r="L598">
        <v>2000</v>
      </c>
      <c r="M598" t="s">
        <v>43</v>
      </c>
      <c r="N598" t="s">
        <v>492</v>
      </c>
      <c r="O598" t="s">
        <v>1535</v>
      </c>
      <c r="P598" t="s">
        <v>1536</v>
      </c>
      <c r="Q598">
        <v>4099905</v>
      </c>
      <c r="R598" t="s">
        <v>8102</v>
      </c>
      <c r="S598">
        <v>16100002738015</v>
      </c>
      <c r="T598">
        <v>10249333775973</v>
      </c>
      <c r="U598">
        <v>1</v>
      </c>
    </row>
    <row r="599" spans="1:21">
      <c r="A599">
        <v>29</v>
      </c>
      <c r="B599" s="1">
        <v>45127</v>
      </c>
      <c r="C599" t="s">
        <v>31</v>
      </c>
      <c r="D599" t="s">
        <v>245</v>
      </c>
      <c r="E599" t="s">
        <v>4</v>
      </c>
      <c r="F599" t="s">
        <v>33</v>
      </c>
      <c r="G599" t="s">
        <v>34</v>
      </c>
      <c r="H599" t="s">
        <v>2941</v>
      </c>
      <c r="I599" t="s">
        <v>3305</v>
      </c>
      <c r="J599" t="s">
        <v>35</v>
      </c>
      <c r="K599">
        <v>4260</v>
      </c>
      <c r="L599">
        <v>4260</v>
      </c>
      <c r="M599" t="s">
        <v>36</v>
      </c>
      <c r="N599" t="s">
        <v>37</v>
      </c>
      <c r="O599" t="s">
        <v>38</v>
      </c>
      <c r="P599" t="s">
        <v>8</v>
      </c>
      <c r="Q599">
        <v>12033273</v>
      </c>
      <c r="R599" t="s">
        <v>379</v>
      </c>
      <c r="S599">
        <v>25100002718695</v>
      </c>
      <c r="T599">
        <v>10249326258496</v>
      </c>
      <c r="U599">
        <v>1</v>
      </c>
    </row>
    <row r="600" spans="1:21">
      <c r="A600">
        <v>29</v>
      </c>
      <c r="B600" s="1">
        <v>45124</v>
      </c>
      <c r="C600" t="s">
        <v>31</v>
      </c>
      <c r="D600" t="s">
        <v>656</v>
      </c>
      <c r="E600" t="s">
        <v>3</v>
      </c>
      <c r="F600" t="s">
        <v>33</v>
      </c>
      <c r="G600" t="s">
        <v>34</v>
      </c>
      <c r="H600" t="s">
        <v>2941</v>
      </c>
      <c r="I600" t="s">
        <v>2983</v>
      </c>
      <c r="J600" t="s">
        <v>35</v>
      </c>
      <c r="K600">
        <v>660</v>
      </c>
      <c r="L600">
        <v>660</v>
      </c>
      <c r="M600" t="s">
        <v>43</v>
      </c>
      <c r="N600" t="s">
        <v>124</v>
      </c>
      <c r="O600" t="s">
        <v>125</v>
      </c>
      <c r="P600" t="s">
        <v>198</v>
      </c>
      <c r="Q600">
        <v>9820926</v>
      </c>
      <c r="R600" t="s">
        <v>1466</v>
      </c>
      <c r="S600">
        <v>21100002375945</v>
      </c>
      <c r="T600">
        <v>10249202392041</v>
      </c>
      <c r="U600">
        <v>1</v>
      </c>
    </row>
    <row r="601" spans="1:21">
      <c r="A601">
        <v>29</v>
      </c>
      <c r="B601" s="1">
        <v>45124</v>
      </c>
      <c r="C601" t="s">
        <v>31</v>
      </c>
      <c r="D601" t="s">
        <v>170</v>
      </c>
      <c r="E601" t="s">
        <v>3</v>
      </c>
      <c r="F601" t="s">
        <v>33</v>
      </c>
      <c r="G601" t="s">
        <v>34</v>
      </c>
      <c r="H601" t="s">
        <v>2941</v>
      </c>
      <c r="I601" t="s">
        <v>3292</v>
      </c>
      <c r="J601" t="s">
        <v>35</v>
      </c>
      <c r="K601">
        <v>1450</v>
      </c>
      <c r="L601">
        <v>1450</v>
      </c>
      <c r="M601" t="s">
        <v>348</v>
      </c>
      <c r="N601" t="s">
        <v>1667</v>
      </c>
      <c r="O601" t="s">
        <v>2658</v>
      </c>
      <c r="P601" t="s">
        <v>2658</v>
      </c>
      <c r="Q601">
        <v>13859670</v>
      </c>
      <c r="R601" t="s">
        <v>10943</v>
      </c>
      <c r="S601">
        <v>1100002315861</v>
      </c>
      <c r="T601">
        <v>10249188101563</v>
      </c>
      <c r="U601">
        <v>1</v>
      </c>
    </row>
    <row r="602" spans="1:21">
      <c r="A602">
        <v>29</v>
      </c>
      <c r="B602" s="1">
        <v>45125</v>
      </c>
      <c r="C602" t="s">
        <v>31</v>
      </c>
      <c r="D602" t="s">
        <v>673</v>
      </c>
      <c r="E602" t="s">
        <v>3</v>
      </c>
      <c r="F602" t="s">
        <v>56</v>
      </c>
      <c r="G602" t="s">
        <v>34</v>
      </c>
      <c r="H602" t="s">
        <v>2941</v>
      </c>
      <c r="I602" t="s">
        <v>3072</v>
      </c>
      <c r="J602" t="s">
        <v>35</v>
      </c>
      <c r="K602">
        <v>1000</v>
      </c>
      <c r="L602">
        <v>1000</v>
      </c>
      <c r="M602" t="s">
        <v>43</v>
      </c>
      <c r="N602" t="s">
        <v>213</v>
      </c>
      <c r="O602" t="s">
        <v>337</v>
      </c>
      <c r="P602" t="s">
        <v>939</v>
      </c>
      <c r="Q602">
        <v>9539054</v>
      </c>
      <c r="R602" t="s">
        <v>5011</v>
      </c>
      <c r="S602">
        <v>9100002479806</v>
      </c>
      <c r="T602">
        <v>10249244257210</v>
      </c>
      <c r="U602">
        <v>1</v>
      </c>
    </row>
    <row r="603" spans="1:21">
      <c r="A603">
        <v>29</v>
      </c>
      <c r="B603" s="1">
        <v>45123</v>
      </c>
      <c r="C603" t="s">
        <v>31</v>
      </c>
      <c r="D603" t="s">
        <v>55</v>
      </c>
      <c r="E603" t="s">
        <v>4</v>
      </c>
      <c r="F603" t="s">
        <v>33</v>
      </c>
      <c r="G603" t="s">
        <v>34</v>
      </c>
      <c r="H603" t="s">
        <v>2941</v>
      </c>
      <c r="I603" t="s">
        <v>3976</v>
      </c>
      <c r="J603" t="s">
        <v>35</v>
      </c>
      <c r="K603">
        <v>10800</v>
      </c>
      <c r="L603">
        <v>2700</v>
      </c>
      <c r="M603" t="s">
        <v>36</v>
      </c>
      <c r="N603" t="s">
        <v>37</v>
      </c>
      <c r="O603" t="s">
        <v>38</v>
      </c>
      <c r="P603" t="s">
        <v>5</v>
      </c>
      <c r="Q603">
        <v>33499336</v>
      </c>
      <c r="R603" t="s">
        <v>100</v>
      </c>
      <c r="S603">
        <v>22100002145141</v>
      </c>
      <c r="T603">
        <v>10249123506554</v>
      </c>
      <c r="U603">
        <v>4</v>
      </c>
    </row>
    <row r="604" spans="1:21">
      <c r="A604">
        <v>29</v>
      </c>
      <c r="B604" s="1">
        <v>45125</v>
      </c>
      <c r="C604" t="s">
        <v>31</v>
      </c>
      <c r="D604" t="s">
        <v>245</v>
      </c>
      <c r="E604" t="s">
        <v>3</v>
      </c>
      <c r="F604" t="s">
        <v>33</v>
      </c>
      <c r="G604" t="s">
        <v>34</v>
      </c>
      <c r="H604" t="s">
        <v>2941</v>
      </c>
      <c r="I604" t="s">
        <v>3305</v>
      </c>
      <c r="J604" t="s">
        <v>93</v>
      </c>
      <c r="K604">
        <v>30</v>
      </c>
      <c r="L604">
        <v>30</v>
      </c>
      <c r="M604" t="s">
        <v>250</v>
      </c>
      <c r="N604" t="s">
        <v>251</v>
      </c>
      <c r="O604" t="s">
        <v>5902</v>
      </c>
      <c r="P604" t="s">
        <v>5903</v>
      </c>
      <c r="Q604">
        <v>342833</v>
      </c>
      <c r="R604" t="s">
        <v>52536</v>
      </c>
      <c r="S604">
        <v>31100002445819</v>
      </c>
      <c r="T604">
        <v>10249227033986</v>
      </c>
      <c r="U604">
        <v>1</v>
      </c>
    </row>
    <row r="605" spans="1:21">
      <c r="A605">
        <v>29</v>
      </c>
      <c r="B605" s="1">
        <v>45127</v>
      </c>
      <c r="C605" t="s">
        <v>31</v>
      </c>
      <c r="D605" t="s">
        <v>123</v>
      </c>
      <c r="E605" t="s">
        <v>3</v>
      </c>
      <c r="F605" t="s">
        <v>33</v>
      </c>
      <c r="G605" t="s">
        <v>34</v>
      </c>
      <c r="H605" t="s">
        <v>2941</v>
      </c>
      <c r="I605" t="s">
        <v>2956</v>
      </c>
      <c r="J605" t="s">
        <v>42</v>
      </c>
      <c r="K605">
        <v>1140</v>
      </c>
      <c r="L605">
        <v>1140</v>
      </c>
      <c r="M605" t="s">
        <v>348</v>
      </c>
      <c r="N605" t="s">
        <v>349</v>
      </c>
      <c r="O605" t="s">
        <v>350</v>
      </c>
      <c r="P605" t="s">
        <v>1193</v>
      </c>
      <c r="Q605">
        <v>12572286</v>
      </c>
      <c r="R605" t="s">
        <v>41048</v>
      </c>
      <c r="S605">
        <v>26100002726506</v>
      </c>
      <c r="T605">
        <v>10249332149744</v>
      </c>
      <c r="U605">
        <v>1</v>
      </c>
    </row>
    <row r="606" spans="1:21">
      <c r="A606">
        <v>29</v>
      </c>
      <c r="B606" s="1">
        <v>45125</v>
      </c>
      <c r="C606" t="s">
        <v>31</v>
      </c>
      <c r="D606" t="s">
        <v>679</v>
      </c>
      <c r="E606" t="s">
        <v>3</v>
      </c>
      <c r="F606" t="s">
        <v>33</v>
      </c>
      <c r="G606" t="s">
        <v>34</v>
      </c>
      <c r="H606" t="s">
        <v>2941</v>
      </c>
      <c r="I606" t="s">
        <v>2983</v>
      </c>
      <c r="J606" t="s">
        <v>40</v>
      </c>
      <c r="K606">
        <v>720</v>
      </c>
      <c r="L606">
        <v>720</v>
      </c>
      <c r="M606" t="s">
        <v>43</v>
      </c>
      <c r="N606" t="s">
        <v>124</v>
      </c>
      <c r="O606" t="s">
        <v>125</v>
      </c>
      <c r="P606" t="s">
        <v>126</v>
      </c>
      <c r="Q606">
        <v>15681180</v>
      </c>
      <c r="R606" t="s">
        <v>6845</v>
      </c>
      <c r="S606">
        <v>3100002579544</v>
      </c>
      <c r="T606">
        <v>10249273136130</v>
      </c>
      <c r="U606">
        <v>1</v>
      </c>
    </row>
    <row r="607" spans="1:21">
      <c r="A607">
        <v>29</v>
      </c>
      <c r="B607" s="1">
        <v>45124</v>
      </c>
      <c r="C607" t="s">
        <v>31</v>
      </c>
      <c r="D607" t="s">
        <v>245</v>
      </c>
      <c r="E607" t="s">
        <v>3</v>
      </c>
      <c r="F607" t="s">
        <v>33</v>
      </c>
      <c r="G607" t="s">
        <v>34</v>
      </c>
      <c r="H607" t="s">
        <v>2941</v>
      </c>
      <c r="I607" t="s">
        <v>3292</v>
      </c>
      <c r="J607" t="s">
        <v>52</v>
      </c>
      <c r="K607">
        <v>1430</v>
      </c>
      <c r="L607">
        <v>1430</v>
      </c>
      <c r="M607" t="s">
        <v>43</v>
      </c>
      <c r="N607" t="s">
        <v>213</v>
      </c>
      <c r="O607" t="s">
        <v>479</v>
      </c>
      <c r="P607" t="s">
        <v>2670</v>
      </c>
      <c r="Q607">
        <v>11243618</v>
      </c>
      <c r="R607" t="s">
        <v>3828</v>
      </c>
      <c r="S607">
        <v>15100002249385</v>
      </c>
      <c r="T607">
        <v>10249158480282</v>
      </c>
      <c r="U607">
        <v>1</v>
      </c>
    </row>
    <row r="608" spans="1:21">
      <c r="A608">
        <v>29</v>
      </c>
      <c r="B608" s="1">
        <v>45128</v>
      </c>
      <c r="C608" t="s">
        <v>31</v>
      </c>
      <c r="D608" t="s">
        <v>98</v>
      </c>
      <c r="E608" t="s">
        <v>4</v>
      </c>
      <c r="F608" t="s">
        <v>56</v>
      </c>
      <c r="G608" t="s">
        <v>34</v>
      </c>
      <c r="H608" t="s">
        <v>2941</v>
      </c>
      <c r="I608" t="s">
        <v>2983</v>
      </c>
      <c r="J608" t="s">
        <v>35</v>
      </c>
      <c r="K608">
        <v>4920</v>
      </c>
      <c r="L608">
        <v>4920</v>
      </c>
      <c r="M608" t="s">
        <v>43</v>
      </c>
      <c r="N608" t="s">
        <v>658</v>
      </c>
      <c r="O608" t="s">
        <v>659</v>
      </c>
      <c r="P608" t="s">
        <v>4234</v>
      </c>
      <c r="Q608">
        <v>10218156</v>
      </c>
      <c r="R608" t="s">
        <v>14165</v>
      </c>
      <c r="S608">
        <v>16100002913556</v>
      </c>
      <c r="T608">
        <v>10249397204546</v>
      </c>
      <c r="U608">
        <v>1</v>
      </c>
    </row>
    <row r="609" spans="1:21">
      <c r="A609">
        <v>29</v>
      </c>
      <c r="B609" s="1">
        <v>45123</v>
      </c>
      <c r="C609" t="s">
        <v>31</v>
      </c>
      <c r="D609" t="s">
        <v>88</v>
      </c>
      <c r="E609" t="s">
        <v>3</v>
      </c>
      <c r="F609" t="s">
        <v>33</v>
      </c>
      <c r="G609" t="s">
        <v>34</v>
      </c>
      <c r="H609" t="s">
        <v>2941</v>
      </c>
      <c r="I609" t="s">
        <v>3323</v>
      </c>
      <c r="J609" t="s">
        <v>42</v>
      </c>
      <c r="K609">
        <v>20000</v>
      </c>
      <c r="L609">
        <v>20000</v>
      </c>
      <c r="M609" t="s">
        <v>43</v>
      </c>
      <c r="N609" t="s">
        <v>44</v>
      </c>
      <c r="O609" t="s">
        <v>45</v>
      </c>
      <c r="P609" t="s">
        <v>6</v>
      </c>
      <c r="Q609">
        <v>20136038</v>
      </c>
      <c r="R609" t="s">
        <v>4005</v>
      </c>
      <c r="S609">
        <v>25100002147868</v>
      </c>
      <c r="T609">
        <v>10249120922412</v>
      </c>
      <c r="U609">
        <v>1</v>
      </c>
    </row>
    <row r="610" spans="1:21">
      <c r="A610">
        <v>29</v>
      </c>
      <c r="B610" s="1">
        <v>45124</v>
      </c>
      <c r="C610" t="s">
        <v>31</v>
      </c>
      <c r="D610" t="s">
        <v>170</v>
      </c>
      <c r="E610" t="s">
        <v>3</v>
      </c>
      <c r="F610" t="s">
        <v>33</v>
      </c>
      <c r="G610" t="s">
        <v>34</v>
      </c>
      <c r="H610" t="s">
        <v>2941</v>
      </c>
      <c r="I610" t="s">
        <v>3305</v>
      </c>
      <c r="J610" t="s">
        <v>52</v>
      </c>
      <c r="K610">
        <v>1860</v>
      </c>
      <c r="L610">
        <v>620</v>
      </c>
      <c r="M610" t="s">
        <v>43</v>
      </c>
      <c r="N610" t="s">
        <v>213</v>
      </c>
      <c r="O610" t="s">
        <v>479</v>
      </c>
      <c r="P610" t="s">
        <v>2830</v>
      </c>
      <c r="Q610">
        <v>133347</v>
      </c>
      <c r="R610" t="s">
        <v>9333</v>
      </c>
      <c r="S610">
        <v>13100002377040</v>
      </c>
      <c r="T610">
        <v>10249208174030</v>
      </c>
      <c r="U610">
        <v>3</v>
      </c>
    </row>
    <row r="611" spans="1:21">
      <c r="A611">
        <v>29</v>
      </c>
      <c r="B611" s="1">
        <v>45125</v>
      </c>
      <c r="C611" t="s">
        <v>31</v>
      </c>
      <c r="D611" t="s">
        <v>679</v>
      </c>
      <c r="E611" t="s">
        <v>3</v>
      </c>
      <c r="F611" t="s">
        <v>33</v>
      </c>
      <c r="G611" t="s">
        <v>34</v>
      </c>
      <c r="H611" t="s">
        <v>2941</v>
      </c>
      <c r="I611" t="s">
        <v>2983</v>
      </c>
      <c r="J611" t="s">
        <v>35</v>
      </c>
      <c r="K611">
        <v>1900</v>
      </c>
      <c r="L611">
        <v>190</v>
      </c>
      <c r="M611" t="s">
        <v>43</v>
      </c>
      <c r="N611" t="s">
        <v>492</v>
      </c>
      <c r="O611" t="s">
        <v>2717</v>
      </c>
      <c r="P611" t="s">
        <v>3371</v>
      </c>
      <c r="Q611">
        <v>91289</v>
      </c>
      <c r="R611" t="s">
        <v>4322</v>
      </c>
      <c r="S611">
        <v>26100002403960</v>
      </c>
      <c r="T611">
        <v>10249216764312</v>
      </c>
      <c r="U611">
        <v>10</v>
      </c>
    </row>
    <row r="612" spans="1:21">
      <c r="A612">
        <v>29</v>
      </c>
      <c r="B612" s="1">
        <v>45128</v>
      </c>
      <c r="C612" t="s">
        <v>31</v>
      </c>
      <c r="D612" t="s">
        <v>673</v>
      </c>
      <c r="E612" t="s">
        <v>3</v>
      </c>
      <c r="F612" t="s">
        <v>33</v>
      </c>
      <c r="G612" t="s">
        <v>34</v>
      </c>
      <c r="H612" t="s">
        <v>2941</v>
      </c>
      <c r="I612" t="s">
        <v>3072</v>
      </c>
      <c r="J612" t="s">
        <v>42</v>
      </c>
      <c r="K612">
        <v>820</v>
      </c>
      <c r="L612">
        <v>820</v>
      </c>
      <c r="M612" t="s">
        <v>43</v>
      </c>
      <c r="N612" t="s">
        <v>213</v>
      </c>
      <c r="O612" t="s">
        <v>479</v>
      </c>
      <c r="P612" t="s">
        <v>5041</v>
      </c>
      <c r="Q612">
        <v>161182</v>
      </c>
      <c r="R612" t="s">
        <v>6040</v>
      </c>
      <c r="S612">
        <v>30100002925329</v>
      </c>
      <c r="T612">
        <v>10249397189500</v>
      </c>
      <c r="U612">
        <v>1</v>
      </c>
    </row>
    <row r="613" spans="1:21">
      <c r="A613">
        <v>29</v>
      </c>
      <c r="B613" s="1">
        <v>45124</v>
      </c>
      <c r="C613" t="s">
        <v>31</v>
      </c>
      <c r="D613" t="s">
        <v>69</v>
      </c>
      <c r="E613" t="s">
        <v>3</v>
      </c>
      <c r="F613" t="s">
        <v>33</v>
      </c>
      <c r="G613" t="s">
        <v>34</v>
      </c>
      <c r="H613" t="s">
        <v>2941</v>
      </c>
      <c r="I613" t="s">
        <v>3072</v>
      </c>
      <c r="J613" t="s">
        <v>42</v>
      </c>
      <c r="K613">
        <v>1010</v>
      </c>
      <c r="L613">
        <v>1010</v>
      </c>
      <c r="M613" t="s">
        <v>43</v>
      </c>
      <c r="N613" t="s">
        <v>213</v>
      </c>
      <c r="O613" t="s">
        <v>337</v>
      </c>
      <c r="P613" t="s">
        <v>397</v>
      </c>
      <c r="Q613">
        <v>72374</v>
      </c>
      <c r="R613" t="s">
        <v>26063</v>
      </c>
      <c r="S613">
        <v>28100002411140</v>
      </c>
      <c r="T613">
        <v>10249217908694</v>
      </c>
      <c r="U613">
        <v>1</v>
      </c>
    </row>
    <row r="614" spans="1:21">
      <c r="A614">
        <v>29</v>
      </c>
      <c r="B614" s="1">
        <v>45126</v>
      </c>
      <c r="C614" t="s">
        <v>31</v>
      </c>
      <c r="D614" t="s">
        <v>88</v>
      </c>
      <c r="E614" t="s">
        <v>3</v>
      </c>
      <c r="F614" t="s">
        <v>33</v>
      </c>
      <c r="G614" t="s">
        <v>34</v>
      </c>
      <c r="H614" t="s">
        <v>2941</v>
      </c>
      <c r="I614" t="s">
        <v>3031</v>
      </c>
      <c r="J614" t="s">
        <v>52</v>
      </c>
      <c r="K614">
        <v>20000</v>
      </c>
      <c r="L614">
        <v>20000</v>
      </c>
      <c r="M614" t="s">
        <v>43</v>
      </c>
      <c r="N614" t="s">
        <v>44</v>
      </c>
      <c r="O614" t="s">
        <v>45</v>
      </c>
      <c r="P614" t="s">
        <v>6</v>
      </c>
      <c r="Q614">
        <v>23817179</v>
      </c>
      <c r="R614" t="s">
        <v>4735</v>
      </c>
      <c r="S614">
        <v>19100002592995</v>
      </c>
      <c r="T614">
        <v>10249282790364</v>
      </c>
      <c r="U614">
        <v>1</v>
      </c>
    </row>
    <row r="615" spans="1:21">
      <c r="A615">
        <v>29</v>
      </c>
      <c r="B615" s="1">
        <v>45125</v>
      </c>
      <c r="C615" t="s">
        <v>31</v>
      </c>
      <c r="D615" t="s">
        <v>679</v>
      </c>
      <c r="E615" t="s">
        <v>3</v>
      </c>
      <c r="F615" t="s">
        <v>33</v>
      </c>
      <c r="G615" t="s">
        <v>34</v>
      </c>
      <c r="H615" t="s">
        <v>2941</v>
      </c>
      <c r="I615" t="s">
        <v>2983</v>
      </c>
      <c r="J615" t="s">
        <v>52</v>
      </c>
      <c r="K615">
        <v>2000</v>
      </c>
      <c r="L615">
        <v>2000</v>
      </c>
      <c r="M615" t="s">
        <v>43</v>
      </c>
      <c r="N615" t="s">
        <v>492</v>
      </c>
      <c r="O615" t="s">
        <v>1535</v>
      </c>
      <c r="P615" t="s">
        <v>1536</v>
      </c>
      <c r="Q615">
        <v>4099905</v>
      </c>
      <c r="R615" t="s">
        <v>8102</v>
      </c>
      <c r="S615">
        <v>9100002462090</v>
      </c>
      <c r="T615">
        <v>10249238096322</v>
      </c>
      <c r="U615">
        <v>1</v>
      </c>
    </row>
    <row r="616" spans="1:21">
      <c r="A616">
        <v>29</v>
      </c>
      <c r="B616" s="1">
        <v>45124</v>
      </c>
      <c r="C616" t="s">
        <v>31</v>
      </c>
      <c r="D616" t="s">
        <v>170</v>
      </c>
      <c r="E616" t="s">
        <v>3</v>
      </c>
      <c r="F616" t="s">
        <v>33</v>
      </c>
      <c r="G616" t="s">
        <v>34</v>
      </c>
      <c r="H616" t="s">
        <v>2941</v>
      </c>
      <c r="I616" t="s">
        <v>3762</v>
      </c>
      <c r="J616" t="s">
        <v>35</v>
      </c>
      <c r="K616">
        <v>6560</v>
      </c>
      <c r="L616">
        <v>1640</v>
      </c>
      <c r="M616" t="s">
        <v>36</v>
      </c>
      <c r="N616" t="s">
        <v>616</v>
      </c>
      <c r="O616" t="s">
        <v>780</v>
      </c>
      <c r="P616" t="s">
        <v>1853</v>
      </c>
      <c r="Q616">
        <v>2209916</v>
      </c>
      <c r="R616" t="s">
        <v>4371</v>
      </c>
      <c r="S616">
        <v>6100002333938</v>
      </c>
      <c r="T616">
        <v>10249195125772</v>
      </c>
      <c r="U616">
        <v>4</v>
      </c>
    </row>
    <row r="617" spans="1:21">
      <c r="A617">
        <v>29</v>
      </c>
      <c r="B617" s="1">
        <v>45125</v>
      </c>
      <c r="C617" t="s">
        <v>31</v>
      </c>
      <c r="D617" t="s">
        <v>245</v>
      </c>
      <c r="E617" t="s">
        <v>3</v>
      </c>
      <c r="F617" t="s">
        <v>56</v>
      </c>
      <c r="G617" t="s">
        <v>34</v>
      </c>
      <c r="H617" t="s">
        <v>2941</v>
      </c>
      <c r="I617" t="s">
        <v>2973</v>
      </c>
      <c r="J617" t="s">
        <v>52</v>
      </c>
      <c r="K617">
        <v>960</v>
      </c>
      <c r="L617">
        <v>960</v>
      </c>
      <c r="M617" t="s">
        <v>43</v>
      </c>
      <c r="N617" t="s">
        <v>213</v>
      </c>
      <c r="O617" t="s">
        <v>337</v>
      </c>
      <c r="P617" t="s">
        <v>939</v>
      </c>
      <c r="Q617">
        <v>2237651</v>
      </c>
      <c r="R617" t="s">
        <v>6272</v>
      </c>
      <c r="S617">
        <v>22100002450243</v>
      </c>
      <c r="T617">
        <v>10249236143285</v>
      </c>
      <c r="U617">
        <v>1</v>
      </c>
    </row>
    <row r="618" spans="1:21">
      <c r="A618">
        <v>29</v>
      </c>
      <c r="B618" s="1">
        <v>45127</v>
      </c>
      <c r="C618" t="s">
        <v>31</v>
      </c>
      <c r="D618" t="s">
        <v>55</v>
      </c>
      <c r="E618" t="s">
        <v>3</v>
      </c>
      <c r="F618" t="s">
        <v>33</v>
      </c>
      <c r="G618" t="s">
        <v>34</v>
      </c>
      <c r="H618" t="s">
        <v>2941</v>
      </c>
      <c r="I618" t="s">
        <v>3091</v>
      </c>
      <c r="J618" t="s">
        <v>35</v>
      </c>
      <c r="K618">
        <v>4060</v>
      </c>
      <c r="L618">
        <v>4060</v>
      </c>
      <c r="M618" t="s">
        <v>43</v>
      </c>
      <c r="N618" t="s">
        <v>44</v>
      </c>
      <c r="O618" t="s">
        <v>45</v>
      </c>
      <c r="P618" t="s">
        <v>6</v>
      </c>
      <c r="Q618">
        <v>9828637</v>
      </c>
      <c r="R618" t="s">
        <v>260</v>
      </c>
      <c r="S618">
        <v>6100002722511</v>
      </c>
      <c r="T618">
        <v>10249333672336</v>
      </c>
      <c r="U618">
        <v>1</v>
      </c>
    </row>
    <row r="619" spans="1:21">
      <c r="A619">
        <v>29</v>
      </c>
      <c r="B619" s="1">
        <v>45123</v>
      </c>
      <c r="C619" t="s">
        <v>31</v>
      </c>
      <c r="D619" t="s">
        <v>32</v>
      </c>
      <c r="E619" t="s">
        <v>3</v>
      </c>
      <c r="F619" t="s">
        <v>33</v>
      </c>
      <c r="G619" t="s">
        <v>34</v>
      </c>
      <c r="H619" t="s">
        <v>2941</v>
      </c>
      <c r="I619" t="s">
        <v>3976</v>
      </c>
      <c r="J619" t="s">
        <v>35</v>
      </c>
      <c r="K619">
        <v>12720</v>
      </c>
      <c r="L619">
        <v>3180</v>
      </c>
      <c r="M619" t="s">
        <v>43</v>
      </c>
      <c r="N619" t="s">
        <v>658</v>
      </c>
      <c r="O619" t="s">
        <v>659</v>
      </c>
      <c r="P619" t="s">
        <v>893</v>
      </c>
      <c r="Q619">
        <v>23320421</v>
      </c>
      <c r="R619" t="s">
        <v>1423</v>
      </c>
      <c r="S619">
        <v>22100002105345</v>
      </c>
      <c r="T619">
        <v>10249108783126</v>
      </c>
      <c r="U619">
        <v>4</v>
      </c>
    </row>
    <row r="620" spans="1:21">
      <c r="A620">
        <v>29</v>
      </c>
      <c r="B620" s="1">
        <v>45124</v>
      </c>
      <c r="C620" t="s">
        <v>31</v>
      </c>
      <c r="D620" t="s">
        <v>32</v>
      </c>
      <c r="E620" t="s">
        <v>4</v>
      </c>
      <c r="F620" t="s">
        <v>33</v>
      </c>
      <c r="G620" t="s">
        <v>34</v>
      </c>
      <c r="H620" t="s">
        <v>2941</v>
      </c>
      <c r="I620" t="s">
        <v>3072</v>
      </c>
      <c r="J620" t="s">
        <v>35</v>
      </c>
      <c r="K620">
        <v>1370</v>
      </c>
      <c r="L620">
        <v>1370</v>
      </c>
      <c r="M620" t="s">
        <v>43</v>
      </c>
      <c r="N620" t="s">
        <v>213</v>
      </c>
      <c r="O620" t="s">
        <v>479</v>
      </c>
      <c r="P620" t="s">
        <v>2670</v>
      </c>
      <c r="Q620">
        <v>161191</v>
      </c>
      <c r="R620" t="s">
        <v>4365</v>
      </c>
      <c r="S620">
        <v>28100002402072</v>
      </c>
      <c r="T620">
        <v>10249214536282</v>
      </c>
      <c r="U620">
        <v>1</v>
      </c>
    </row>
    <row r="621" spans="1:21">
      <c r="A621">
        <v>29</v>
      </c>
      <c r="B621" s="1">
        <v>45128</v>
      </c>
      <c r="C621" t="s">
        <v>31</v>
      </c>
      <c r="D621" t="s">
        <v>123</v>
      </c>
      <c r="E621" t="s">
        <v>4</v>
      </c>
      <c r="F621" t="s">
        <v>33</v>
      </c>
      <c r="G621" t="s">
        <v>34</v>
      </c>
      <c r="H621" t="s">
        <v>2941</v>
      </c>
      <c r="I621" t="s">
        <v>3292</v>
      </c>
      <c r="J621" t="s">
        <v>74</v>
      </c>
      <c r="K621">
        <v>890</v>
      </c>
      <c r="L621">
        <v>890</v>
      </c>
      <c r="M621" t="s">
        <v>43</v>
      </c>
      <c r="N621" t="s">
        <v>213</v>
      </c>
      <c r="O621" t="s">
        <v>337</v>
      </c>
      <c r="P621" t="s">
        <v>939</v>
      </c>
      <c r="Q621">
        <v>349947</v>
      </c>
      <c r="R621" t="s">
        <v>6058</v>
      </c>
      <c r="S621">
        <v>19100002917508</v>
      </c>
      <c r="T621">
        <v>10249398117744</v>
      </c>
      <c r="U621">
        <v>1</v>
      </c>
    </row>
    <row r="622" spans="1:21">
      <c r="A622">
        <v>29</v>
      </c>
      <c r="B622" s="1">
        <v>45126</v>
      </c>
      <c r="C622" t="s">
        <v>31</v>
      </c>
      <c r="D622" t="s">
        <v>170</v>
      </c>
      <c r="E622" t="s">
        <v>3</v>
      </c>
      <c r="F622" t="s">
        <v>33</v>
      </c>
      <c r="G622" t="s">
        <v>34</v>
      </c>
      <c r="H622" t="s">
        <v>2941</v>
      </c>
      <c r="I622" t="s">
        <v>2973</v>
      </c>
      <c r="J622" t="s">
        <v>35</v>
      </c>
      <c r="K622">
        <v>330</v>
      </c>
      <c r="L622">
        <v>330</v>
      </c>
      <c r="M622" t="s">
        <v>348</v>
      </c>
      <c r="N622" t="s">
        <v>995</v>
      </c>
      <c r="O622" t="s">
        <v>1231</v>
      </c>
      <c r="P622" t="s">
        <v>3378</v>
      </c>
      <c r="Q622">
        <v>28429075</v>
      </c>
      <c r="R622" t="s">
        <v>42436</v>
      </c>
      <c r="S622">
        <v>26100002572830</v>
      </c>
      <c r="T622">
        <v>10249277244021</v>
      </c>
      <c r="U622">
        <v>1</v>
      </c>
    </row>
    <row r="623" spans="1:21">
      <c r="A623">
        <v>29</v>
      </c>
      <c r="B623" s="1">
        <v>45128</v>
      </c>
      <c r="C623" t="s">
        <v>31</v>
      </c>
      <c r="D623" t="s">
        <v>88</v>
      </c>
      <c r="E623" t="s">
        <v>3</v>
      </c>
      <c r="F623" t="s">
        <v>33</v>
      </c>
      <c r="G623" t="s">
        <v>34</v>
      </c>
      <c r="H623" t="s">
        <v>2941</v>
      </c>
      <c r="I623" t="s">
        <v>3031</v>
      </c>
      <c r="J623" t="s">
        <v>74</v>
      </c>
      <c r="K623">
        <v>1980</v>
      </c>
      <c r="L623">
        <v>1980</v>
      </c>
      <c r="M623" t="s">
        <v>43</v>
      </c>
      <c r="N623" t="s">
        <v>124</v>
      </c>
      <c r="O623" t="s">
        <v>125</v>
      </c>
      <c r="P623" t="s">
        <v>1296</v>
      </c>
      <c r="Q623">
        <v>11250529</v>
      </c>
      <c r="R623" t="s">
        <v>6152</v>
      </c>
      <c r="S623">
        <v>29100002887453</v>
      </c>
      <c r="T623">
        <v>10249387582840</v>
      </c>
      <c r="U623">
        <v>1</v>
      </c>
    </row>
    <row r="624" spans="1:21">
      <c r="A624">
        <v>29</v>
      </c>
      <c r="B624" s="1">
        <v>45127</v>
      </c>
      <c r="C624" t="s">
        <v>31</v>
      </c>
      <c r="D624" t="s">
        <v>167</v>
      </c>
      <c r="E624" t="s">
        <v>3</v>
      </c>
      <c r="F624" t="s">
        <v>33</v>
      </c>
      <c r="G624" t="s">
        <v>34</v>
      </c>
      <c r="H624" t="s">
        <v>2941</v>
      </c>
      <c r="I624" t="s">
        <v>3762</v>
      </c>
      <c r="J624" t="s">
        <v>52</v>
      </c>
      <c r="K624">
        <v>1950</v>
      </c>
      <c r="L624">
        <v>1950</v>
      </c>
      <c r="M624" t="s">
        <v>43</v>
      </c>
      <c r="N624" t="s">
        <v>124</v>
      </c>
      <c r="O624" t="s">
        <v>125</v>
      </c>
      <c r="P624" t="s">
        <v>126</v>
      </c>
      <c r="Q624">
        <v>3012727</v>
      </c>
      <c r="R624" t="s">
        <v>8457</v>
      </c>
      <c r="S624">
        <v>22100002719520</v>
      </c>
      <c r="T624">
        <v>10249331039430</v>
      </c>
      <c r="U624">
        <v>1</v>
      </c>
    </row>
    <row r="625" spans="1:21">
      <c r="A625">
        <v>29</v>
      </c>
      <c r="B625" s="1">
        <v>45125</v>
      </c>
      <c r="C625" t="s">
        <v>31</v>
      </c>
      <c r="D625" t="s">
        <v>116</v>
      </c>
      <c r="E625" t="s">
        <v>4</v>
      </c>
      <c r="F625" t="s">
        <v>33</v>
      </c>
      <c r="G625" t="s">
        <v>34</v>
      </c>
      <c r="H625" t="s">
        <v>2941</v>
      </c>
      <c r="I625" t="s">
        <v>3037</v>
      </c>
      <c r="J625" t="s">
        <v>52</v>
      </c>
      <c r="K625">
        <v>10000</v>
      </c>
      <c r="L625">
        <v>10000</v>
      </c>
      <c r="M625" t="s">
        <v>43</v>
      </c>
      <c r="N625" t="s">
        <v>44</v>
      </c>
      <c r="O625" t="s">
        <v>45</v>
      </c>
      <c r="P625" t="s">
        <v>6</v>
      </c>
      <c r="Q625">
        <v>23817178</v>
      </c>
      <c r="R625" t="s">
        <v>535</v>
      </c>
      <c r="S625">
        <v>9100002524826</v>
      </c>
      <c r="T625">
        <v>10249259408673</v>
      </c>
      <c r="U625">
        <v>1</v>
      </c>
    </row>
    <row r="626" spans="1:21">
      <c r="A626">
        <v>29</v>
      </c>
      <c r="B626" s="1">
        <v>45128</v>
      </c>
      <c r="C626" t="s">
        <v>31</v>
      </c>
      <c r="D626" t="s">
        <v>245</v>
      </c>
      <c r="E626" t="s">
        <v>4</v>
      </c>
      <c r="F626" t="s">
        <v>51</v>
      </c>
      <c r="G626" t="s">
        <v>34</v>
      </c>
      <c r="H626" t="s">
        <v>2941</v>
      </c>
      <c r="I626" t="s">
        <v>3305</v>
      </c>
      <c r="J626" t="s">
        <v>35</v>
      </c>
      <c r="K626">
        <v>2190</v>
      </c>
      <c r="L626">
        <v>2190</v>
      </c>
      <c r="M626" t="s">
        <v>43</v>
      </c>
      <c r="N626" t="s">
        <v>213</v>
      </c>
      <c r="O626" t="s">
        <v>214</v>
      </c>
      <c r="P626" t="s">
        <v>2946</v>
      </c>
      <c r="Q626">
        <v>448602</v>
      </c>
      <c r="R626" t="s">
        <v>5673</v>
      </c>
      <c r="S626">
        <v>8100002892268</v>
      </c>
      <c r="T626">
        <v>10249386850301</v>
      </c>
      <c r="U626">
        <v>1</v>
      </c>
    </row>
    <row r="627" spans="1:21">
      <c r="A627">
        <v>29</v>
      </c>
      <c r="B627" s="1">
        <v>45126</v>
      </c>
      <c r="C627" t="s">
        <v>31</v>
      </c>
      <c r="D627" t="s">
        <v>88</v>
      </c>
      <c r="E627" t="s">
        <v>4</v>
      </c>
      <c r="F627" t="s">
        <v>33</v>
      </c>
      <c r="G627" t="s">
        <v>34</v>
      </c>
      <c r="H627" t="s">
        <v>2941</v>
      </c>
      <c r="I627" t="s">
        <v>3037</v>
      </c>
      <c r="J627" t="s">
        <v>35</v>
      </c>
      <c r="K627">
        <v>20000</v>
      </c>
      <c r="L627">
        <v>20000</v>
      </c>
      <c r="M627" t="s">
        <v>43</v>
      </c>
      <c r="N627" t="s">
        <v>44</v>
      </c>
      <c r="O627" t="s">
        <v>45</v>
      </c>
      <c r="P627" t="s">
        <v>6</v>
      </c>
      <c r="Q627">
        <v>15519624</v>
      </c>
      <c r="R627" t="s">
        <v>3587</v>
      </c>
      <c r="S627">
        <v>8100002738555</v>
      </c>
      <c r="T627">
        <v>10249331615493</v>
      </c>
      <c r="U627">
        <v>1</v>
      </c>
    </row>
    <row r="628" spans="1:21">
      <c r="A628">
        <v>29</v>
      </c>
      <c r="B628" s="1">
        <v>45125</v>
      </c>
      <c r="C628" t="s">
        <v>31</v>
      </c>
      <c r="D628" t="s">
        <v>32</v>
      </c>
      <c r="E628" t="s">
        <v>3</v>
      </c>
      <c r="F628" t="s">
        <v>56</v>
      </c>
      <c r="G628" t="s">
        <v>34</v>
      </c>
      <c r="H628" t="s">
        <v>2941</v>
      </c>
      <c r="I628" t="s">
        <v>3072</v>
      </c>
      <c r="J628" t="s">
        <v>52</v>
      </c>
      <c r="K628">
        <v>2740</v>
      </c>
      <c r="L628">
        <v>2740</v>
      </c>
      <c r="M628" t="s">
        <v>43</v>
      </c>
      <c r="N628" t="s">
        <v>831</v>
      </c>
      <c r="O628" t="s">
        <v>832</v>
      </c>
      <c r="P628" t="s">
        <v>3226</v>
      </c>
      <c r="Q628">
        <v>73868</v>
      </c>
      <c r="R628" t="s">
        <v>11355</v>
      </c>
      <c r="S628">
        <v>10100002524224</v>
      </c>
      <c r="T628">
        <v>10249257846262</v>
      </c>
      <c r="U628">
        <v>1</v>
      </c>
    </row>
    <row r="629" spans="1:21">
      <c r="A629">
        <v>29</v>
      </c>
      <c r="B629" s="1">
        <v>45124</v>
      </c>
      <c r="C629" t="s">
        <v>31</v>
      </c>
      <c r="D629" t="s">
        <v>245</v>
      </c>
      <c r="E629" t="s">
        <v>4</v>
      </c>
      <c r="F629" t="s">
        <v>56</v>
      </c>
      <c r="G629" t="s">
        <v>34</v>
      </c>
      <c r="H629" t="s">
        <v>2941</v>
      </c>
      <c r="I629" t="s">
        <v>3011</v>
      </c>
      <c r="J629" t="s">
        <v>35</v>
      </c>
      <c r="K629">
        <v>4200</v>
      </c>
      <c r="L629">
        <v>2100</v>
      </c>
      <c r="M629" t="s">
        <v>36</v>
      </c>
      <c r="N629" t="s">
        <v>37</v>
      </c>
      <c r="O629" t="s">
        <v>38</v>
      </c>
      <c r="P629" t="s">
        <v>5</v>
      </c>
      <c r="Q629">
        <v>31061503</v>
      </c>
      <c r="R629" t="s">
        <v>151</v>
      </c>
      <c r="S629">
        <v>17100002344594</v>
      </c>
      <c r="T629">
        <v>10249194316185</v>
      </c>
      <c r="U629">
        <v>2</v>
      </c>
    </row>
    <row r="630" spans="1:21">
      <c r="A630">
        <v>29</v>
      </c>
      <c r="B630" s="1">
        <v>45123</v>
      </c>
      <c r="C630" t="s">
        <v>31</v>
      </c>
      <c r="D630" t="s">
        <v>69</v>
      </c>
      <c r="E630" t="s">
        <v>4</v>
      </c>
      <c r="F630" t="s">
        <v>33</v>
      </c>
      <c r="G630" t="s">
        <v>34</v>
      </c>
      <c r="H630" t="s">
        <v>2941</v>
      </c>
      <c r="I630" t="s">
        <v>3091</v>
      </c>
      <c r="J630" t="s">
        <v>42</v>
      </c>
      <c r="K630">
        <v>1010</v>
      </c>
      <c r="L630">
        <v>1010</v>
      </c>
      <c r="M630" t="s">
        <v>43</v>
      </c>
      <c r="N630" t="s">
        <v>472</v>
      </c>
      <c r="O630" t="s">
        <v>600</v>
      </c>
      <c r="P630" t="s">
        <v>6157</v>
      </c>
      <c r="Q630">
        <v>17032831</v>
      </c>
      <c r="R630" t="s">
        <v>6170</v>
      </c>
      <c r="S630">
        <v>9100002164240</v>
      </c>
      <c r="T630">
        <v>10249132990972</v>
      </c>
      <c r="U630">
        <v>1</v>
      </c>
    </row>
    <row r="631" spans="1:21">
      <c r="A631">
        <v>29</v>
      </c>
      <c r="B631" s="1">
        <v>45128</v>
      </c>
      <c r="C631" t="s">
        <v>31</v>
      </c>
      <c r="D631" t="s">
        <v>98</v>
      </c>
      <c r="E631" t="s">
        <v>3</v>
      </c>
      <c r="F631" t="s">
        <v>33</v>
      </c>
      <c r="G631" t="s">
        <v>34</v>
      </c>
      <c r="H631" t="s">
        <v>2941</v>
      </c>
      <c r="I631" t="s">
        <v>3289</v>
      </c>
      <c r="J631" t="s">
        <v>42</v>
      </c>
      <c r="K631">
        <v>40</v>
      </c>
      <c r="L631">
        <v>40</v>
      </c>
      <c r="M631" t="s">
        <v>205</v>
      </c>
      <c r="N631" t="s">
        <v>2961</v>
      </c>
      <c r="O631" t="s">
        <v>2962</v>
      </c>
      <c r="P631" t="s">
        <v>4034</v>
      </c>
      <c r="Q631">
        <v>12216053</v>
      </c>
      <c r="R631" t="s">
        <v>10497</v>
      </c>
      <c r="S631">
        <v>6100002808220</v>
      </c>
      <c r="T631">
        <v>10249363711064</v>
      </c>
      <c r="U631">
        <v>1</v>
      </c>
    </row>
    <row r="632" spans="1:21">
      <c r="A632">
        <v>29</v>
      </c>
      <c r="B632" s="1">
        <v>45129</v>
      </c>
      <c r="C632" t="s">
        <v>31</v>
      </c>
      <c r="D632" t="s">
        <v>80</v>
      </c>
      <c r="E632" t="s">
        <v>4</v>
      </c>
      <c r="F632" t="s">
        <v>33</v>
      </c>
      <c r="G632" t="s">
        <v>34</v>
      </c>
      <c r="H632" t="s">
        <v>2941</v>
      </c>
      <c r="I632" t="s">
        <v>3037</v>
      </c>
      <c r="J632" t="s">
        <v>35</v>
      </c>
      <c r="K632">
        <v>20000</v>
      </c>
      <c r="L632">
        <v>20000</v>
      </c>
      <c r="M632" t="s">
        <v>43</v>
      </c>
      <c r="N632" t="s">
        <v>44</v>
      </c>
      <c r="O632" t="s">
        <v>45</v>
      </c>
      <c r="P632" t="s">
        <v>6</v>
      </c>
      <c r="Q632">
        <v>9828639</v>
      </c>
      <c r="R632" t="s">
        <v>6038</v>
      </c>
      <c r="S632">
        <v>7100003038265</v>
      </c>
      <c r="T632">
        <v>10249437475200</v>
      </c>
      <c r="U632">
        <v>1</v>
      </c>
    </row>
    <row r="633" spans="1:21">
      <c r="A633">
        <v>29</v>
      </c>
      <c r="B633" s="1">
        <v>45128</v>
      </c>
      <c r="C633" t="s">
        <v>31</v>
      </c>
      <c r="D633" t="s">
        <v>32</v>
      </c>
      <c r="E633" t="s">
        <v>3</v>
      </c>
      <c r="F633" t="s">
        <v>56</v>
      </c>
      <c r="G633" t="s">
        <v>34</v>
      </c>
      <c r="H633" t="s">
        <v>2941</v>
      </c>
      <c r="I633" t="s">
        <v>3511</v>
      </c>
      <c r="J633" t="s">
        <v>52</v>
      </c>
      <c r="K633">
        <v>14658</v>
      </c>
      <c r="L633">
        <v>2094</v>
      </c>
      <c r="M633" t="s">
        <v>43</v>
      </c>
      <c r="N633" t="s">
        <v>492</v>
      </c>
      <c r="O633" t="s">
        <v>2717</v>
      </c>
      <c r="P633" t="s">
        <v>3371</v>
      </c>
      <c r="Q633">
        <v>140008</v>
      </c>
      <c r="R633" t="s">
        <v>9460</v>
      </c>
      <c r="S633">
        <v>8100002933767</v>
      </c>
      <c r="T633">
        <v>10249401597363</v>
      </c>
      <c r="U633">
        <v>7</v>
      </c>
    </row>
    <row r="634" spans="1:21">
      <c r="A634">
        <v>29</v>
      </c>
      <c r="B634" s="1">
        <v>45126</v>
      </c>
      <c r="C634" t="s">
        <v>31</v>
      </c>
      <c r="D634" t="s">
        <v>656</v>
      </c>
      <c r="E634" t="s">
        <v>3</v>
      </c>
      <c r="F634" t="s">
        <v>33</v>
      </c>
      <c r="G634" t="s">
        <v>34</v>
      </c>
      <c r="H634" t="s">
        <v>2941</v>
      </c>
      <c r="I634" t="s">
        <v>3072</v>
      </c>
      <c r="J634" t="s">
        <v>35</v>
      </c>
      <c r="K634">
        <v>2680</v>
      </c>
      <c r="L634">
        <v>1340</v>
      </c>
      <c r="M634" t="s">
        <v>205</v>
      </c>
      <c r="N634" t="s">
        <v>2039</v>
      </c>
      <c r="O634" t="s">
        <v>2323</v>
      </c>
      <c r="P634" t="s">
        <v>2324</v>
      </c>
      <c r="Q634">
        <v>10827986</v>
      </c>
      <c r="R634" t="s">
        <v>7738</v>
      </c>
      <c r="S634">
        <v>18100002679017</v>
      </c>
      <c r="T634">
        <v>10249314421850</v>
      </c>
      <c r="U634">
        <v>2</v>
      </c>
    </row>
    <row r="635" spans="1:21">
      <c r="A635">
        <v>29</v>
      </c>
      <c r="B635" s="1">
        <v>45127</v>
      </c>
      <c r="C635" t="s">
        <v>31</v>
      </c>
      <c r="D635" t="s">
        <v>69</v>
      </c>
      <c r="E635" t="s">
        <v>3</v>
      </c>
      <c r="F635" t="s">
        <v>56</v>
      </c>
      <c r="G635" t="s">
        <v>34</v>
      </c>
      <c r="H635" t="s">
        <v>2941</v>
      </c>
      <c r="I635" t="s">
        <v>3091</v>
      </c>
      <c r="J635" t="s">
        <v>35</v>
      </c>
      <c r="K635">
        <v>2020</v>
      </c>
      <c r="L635">
        <v>2020</v>
      </c>
      <c r="M635" t="s">
        <v>36</v>
      </c>
      <c r="N635" t="s">
        <v>750</v>
      </c>
      <c r="O635" t="s">
        <v>1985</v>
      </c>
      <c r="P635" t="s">
        <v>2283</v>
      </c>
      <c r="Q635">
        <v>11598996</v>
      </c>
      <c r="R635" t="s">
        <v>3092</v>
      </c>
      <c r="S635">
        <v>18100002797392</v>
      </c>
      <c r="T635">
        <v>10249356852814</v>
      </c>
      <c r="U635">
        <v>1</v>
      </c>
    </row>
    <row r="636" spans="1:21">
      <c r="A636">
        <v>29</v>
      </c>
      <c r="B636" s="1">
        <v>45124</v>
      </c>
      <c r="C636" t="s">
        <v>31</v>
      </c>
      <c r="D636" t="s">
        <v>69</v>
      </c>
      <c r="E636" t="s">
        <v>3</v>
      </c>
      <c r="F636" t="s">
        <v>56</v>
      </c>
      <c r="G636" t="s">
        <v>34</v>
      </c>
      <c r="H636" t="s">
        <v>2941</v>
      </c>
      <c r="I636" t="s">
        <v>2983</v>
      </c>
      <c r="J636" t="s">
        <v>42</v>
      </c>
      <c r="K636">
        <v>4250</v>
      </c>
      <c r="L636">
        <v>4250</v>
      </c>
      <c r="M636" t="s">
        <v>43</v>
      </c>
      <c r="N636" t="s">
        <v>658</v>
      </c>
      <c r="O636" t="s">
        <v>659</v>
      </c>
      <c r="P636" t="s">
        <v>660</v>
      </c>
      <c r="Q636">
        <v>2375892</v>
      </c>
      <c r="R636" t="s">
        <v>4517</v>
      </c>
      <c r="S636">
        <v>12100002377564</v>
      </c>
      <c r="T636">
        <v>10249206024094</v>
      </c>
      <c r="U636">
        <v>1</v>
      </c>
    </row>
    <row r="637" spans="1:21">
      <c r="A637">
        <v>29</v>
      </c>
      <c r="B637" s="1">
        <v>45129</v>
      </c>
      <c r="C637" t="s">
        <v>31</v>
      </c>
      <c r="D637" t="s">
        <v>47</v>
      </c>
      <c r="E637" t="s">
        <v>3</v>
      </c>
      <c r="F637" t="s">
        <v>33</v>
      </c>
      <c r="G637" t="s">
        <v>34</v>
      </c>
      <c r="H637" t="s">
        <v>2941</v>
      </c>
      <c r="I637" t="s">
        <v>3091</v>
      </c>
      <c r="J637" t="s">
        <v>42</v>
      </c>
      <c r="K637">
        <v>5450</v>
      </c>
      <c r="L637">
        <v>1090</v>
      </c>
      <c r="M637" t="s">
        <v>135</v>
      </c>
      <c r="N637" t="s">
        <v>194</v>
      </c>
      <c r="O637" t="s">
        <v>3712</v>
      </c>
      <c r="P637" t="s">
        <v>3907</v>
      </c>
      <c r="Q637">
        <v>10034118</v>
      </c>
      <c r="R637" t="s">
        <v>20920</v>
      </c>
      <c r="S637">
        <v>10100002958934</v>
      </c>
      <c r="T637">
        <v>10249431011492</v>
      </c>
      <c r="U637">
        <v>5</v>
      </c>
    </row>
    <row r="638" spans="1:21">
      <c r="A638">
        <v>29</v>
      </c>
      <c r="B638" s="1">
        <v>45124</v>
      </c>
      <c r="C638" t="s">
        <v>31</v>
      </c>
      <c r="D638" t="s">
        <v>673</v>
      </c>
      <c r="E638" t="s">
        <v>3</v>
      </c>
      <c r="F638" t="s">
        <v>33</v>
      </c>
      <c r="G638" t="s">
        <v>34</v>
      </c>
      <c r="H638" t="s">
        <v>2941</v>
      </c>
      <c r="I638" t="s">
        <v>2983</v>
      </c>
      <c r="J638" t="s">
        <v>74</v>
      </c>
      <c r="K638">
        <v>1042</v>
      </c>
      <c r="L638">
        <v>1042</v>
      </c>
      <c r="M638" t="s">
        <v>348</v>
      </c>
      <c r="N638" t="s">
        <v>1667</v>
      </c>
      <c r="O638" t="s">
        <v>1668</v>
      </c>
      <c r="P638" t="s">
        <v>7299</v>
      </c>
      <c r="Q638">
        <v>26574910</v>
      </c>
      <c r="R638" t="s">
        <v>42879</v>
      </c>
      <c r="S638">
        <v>10100002265611</v>
      </c>
      <c r="T638">
        <v>10249164511121</v>
      </c>
      <c r="U638">
        <v>1</v>
      </c>
    </row>
    <row r="639" spans="1:21">
      <c r="A639">
        <v>29</v>
      </c>
      <c r="B639" s="1">
        <v>45127</v>
      </c>
      <c r="C639" t="s">
        <v>31</v>
      </c>
      <c r="D639" t="s">
        <v>167</v>
      </c>
      <c r="E639" t="s">
        <v>3</v>
      </c>
      <c r="F639" t="s">
        <v>33</v>
      </c>
      <c r="G639" t="s">
        <v>34</v>
      </c>
      <c r="H639" t="s">
        <v>2941</v>
      </c>
      <c r="I639" t="s">
        <v>3031</v>
      </c>
      <c r="J639" t="s">
        <v>42</v>
      </c>
      <c r="K639">
        <v>4700</v>
      </c>
      <c r="L639">
        <v>4700</v>
      </c>
      <c r="M639" t="s">
        <v>43</v>
      </c>
      <c r="N639" t="s">
        <v>658</v>
      </c>
      <c r="O639" t="s">
        <v>659</v>
      </c>
      <c r="P639" t="s">
        <v>893</v>
      </c>
      <c r="Q639">
        <v>29664105</v>
      </c>
      <c r="R639" t="s">
        <v>6716</v>
      </c>
      <c r="S639">
        <v>29100002745574</v>
      </c>
      <c r="T639">
        <v>10249336974553</v>
      </c>
      <c r="U639">
        <v>1</v>
      </c>
    </row>
    <row r="640" spans="1:21">
      <c r="A640">
        <v>29</v>
      </c>
      <c r="B640" s="1">
        <v>45123</v>
      </c>
      <c r="C640" t="s">
        <v>31</v>
      </c>
      <c r="D640" t="s">
        <v>130</v>
      </c>
      <c r="E640" t="s">
        <v>4</v>
      </c>
      <c r="F640" t="s">
        <v>33</v>
      </c>
      <c r="G640" t="s">
        <v>34</v>
      </c>
      <c r="H640" t="s">
        <v>2941</v>
      </c>
      <c r="I640" t="s">
        <v>3072</v>
      </c>
      <c r="J640" t="s">
        <v>42</v>
      </c>
      <c r="K640">
        <v>1530</v>
      </c>
      <c r="L640">
        <v>1530</v>
      </c>
      <c r="M640" t="s">
        <v>36</v>
      </c>
      <c r="N640" t="s">
        <v>512</v>
      </c>
      <c r="O640" t="s">
        <v>1378</v>
      </c>
      <c r="P640" t="s">
        <v>7635</v>
      </c>
      <c r="Q640">
        <v>10084167</v>
      </c>
      <c r="R640" t="s">
        <v>25654</v>
      </c>
      <c r="S640">
        <v>11100002147046</v>
      </c>
      <c r="T640">
        <v>10249120511663</v>
      </c>
      <c r="U640">
        <v>1</v>
      </c>
    </row>
    <row r="641" spans="1:21">
      <c r="A641">
        <v>29</v>
      </c>
      <c r="B641" s="1">
        <v>45125</v>
      </c>
      <c r="C641" t="s">
        <v>31</v>
      </c>
      <c r="D641" t="s">
        <v>88</v>
      </c>
      <c r="E641" t="s">
        <v>3</v>
      </c>
      <c r="F641" t="s">
        <v>33</v>
      </c>
      <c r="G641" t="s">
        <v>34</v>
      </c>
      <c r="H641" t="s">
        <v>2941</v>
      </c>
      <c r="I641" t="s">
        <v>3031</v>
      </c>
      <c r="J641" t="s">
        <v>42</v>
      </c>
      <c r="K641">
        <v>21500</v>
      </c>
      <c r="L641">
        <v>21500</v>
      </c>
      <c r="M641" t="s">
        <v>135</v>
      </c>
      <c r="N641" t="s">
        <v>194</v>
      </c>
      <c r="O641" t="s">
        <v>195</v>
      </c>
      <c r="P641" t="s">
        <v>196</v>
      </c>
      <c r="Q641">
        <v>12403257</v>
      </c>
      <c r="R641" t="s">
        <v>8301</v>
      </c>
      <c r="S641">
        <v>22100002471564</v>
      </c>
      <c r="T641">
        <v>10249243747256</v>
      </c>
      <c r="U641">
        <v>1</v>
      </c>
    </row>
    <row r="642" spans="1:21">
      <c r="A642">
        <v>29</v>
      </c>
      <c r="B642" s="1">
        <v>45124</v>
      </c>
      <c r="C642" t="s">
        <v>31</v>
      </c>
      <c r="D642" t="s">
        <v>170</v>
      </c>
      <c r="E642" t="s">
        <v>3</v>
      </c>
      <c r="F642" t="s">
        <v>33</v>
      </c>
      <c r="G642" t="s">
        <v>34</v>
      </c>
      <c r="H642" t="s">
        <v>2941</v>
      </c>
      <c r="I642" t="s">
        <v>3305</v>
      </c>
      <c r="J642" t="s">
        <v>42</v>
      </c>
      <c r="K642">
        <v>810</v>
      </c>
      <c r="L642">
        <v>810</v>
      </c>
      <c r="M642" t="s">
        <v>43</v>
      </c>
      <c r="N642" t="s">
        <v>124</v>
      </c>
      <c r="O642" t="s">
        <v>125</v>
      </c>
      <c r="P642" t="s">
        <v>126</v>
      </c>
      <c r="Q642">
        <v>14819733</v>
      </c>
      <c r="R642" t="s">
        <v>10143</v>
      </c>
      <c r="S642">
        <v>5100002364929</v>
      </c>
      <c r="T642">
        <v>10249199496340</v>
      </c>
      <c r="U642">
        <v>1</v>
      </c>
    </row>
    <row r="643" spans="1:21">
      <c r="A643">
        <v>29</v>
      </c>
      <c r="B643" s="1">
        <v>45129</v>
      </c>
      <c r="C643" t="s">
        <v>31</v>
      </c>
      <c r="D643" t="s">
        <v>170</v>
      </c>
      <c r="E643" t="s">
        <v>3</v>
      </c>
      <c r="F643" t="s">
        <v>33</v>
      </c>
      <c r="G643" t="s">
        <v>34</v>
      </c>
      <c r="H643" t="s">
        <v>2941</v>
      </c>
      <c r="I643" t="s">
        <v>2983</v>
      </c>
      <c r="J643" t="s">
        <v>52</v>
      </c>
      <c r="K643">
        <v>1980</v>
      </c>
      <c r="L643">
        <v>1980</v>
      </c>
      <c r="M643" t="s">
        <v>43</v>
      </c>
      <c r="N643" t="s">
        <v>213</v>
      </c>
      <c r="O643" t="s">
        <v>479</v>
      </c>
      <c r="P643" t="s">
        <v>2670</v>
      </c>
      <c r="Q643">
        <v>3362615</v>
      </c>
      <c r="R643" t="s">
        <v>3977</v>
      </c>
      <c r="S643">
        <v>22100003040138</v>
      </c>
      <c r="T643">
        <v>10249447077660</v>
      </c>
      <c r="U643">
        <v>1</v>
      </c>
    </row>
    <row r="644" spans="1:21">
      <c r="A644">
        <v>29</v>
      </c>
      <c r="B644" s="1">
        <v>45126</v>
      </c>
      <c r="C644" t="s">
        <v>31</v>
      </c>
      <c r="D644" t="s">
        <v>656</v>
      </c>
      <c r="E644" t="s">
        <v>3</v>
      </c>
      <c r="F644" t="s">
        <v>33</v>
      </c>
      <c r="G644" t="s">
        <v>34</v>
      </c>
      <c r="H644" t="s">
        <v>2941</v>
      </c>
      <c r="I644" t="s">
        <v>3289</v>
      </c>
      <c r="J644" t="s">
        <v>42</v>
      </c>
      <c r="K644">
        <v>13480</v>
      </c>
      <c r="L644">
        <v>3370</v>
      </c>
      <c r="M644" t="s">
        <v>43</v>
      </c>
      <c r="N644" t="s">
        <v>213</v>
      </c>
      <c r="O644" t="s">
        <v>337</v>
      </c>
      <c r="P644" t="s">
        <v>3875</v>
      </c>
      <c r="Q644">
        <v>450823</v>
      </c>
      <c r="R644" t="s">
        <v>27691</v>
      </c>
      <c r="S644">
        <v>20100002569159</v>
      </c>
      <c r="T644">
        <v>10249273261813</v>
      </c>
      <c r="U644">
        <v>4</v>
      </c>
    </row>
    <row r="645" spans="1:21">
      <c r="A645">
        <v>29</v>
      </c>
      <c r="B645" s="1">
        <v>45125</v>
      </c>
      <c r="C645" t="s">
        <v>31</v>
      </c>
      <c r="D645" t="s">
        <v>224</v>
      </c>
      <c r="E645" t="s">
        <v>4</v>
      </c>
      <c r="F645" t="s">
        <v>33</v>
      </c>
      <c r="G645" t="s">
        <v>34</v>
      </c>
      <c r="H645" t="s">
        <v>2941</v>
      </c>
      <c r="I645" t="s">
        <v>3453</v>
      </c>
      <c r="J645" t="s">
        <v>93</v>
      </c>
      <c r="K645">
        <v>3000</v>
      </c>
      <c r="L645">
        <v>3000</v>
      </c>
      <c r="M645" t="s">
        <v>156</v>
      </c>
      <c r="N645" t="s">
        <v>504</v>
      </c>
      <c r="O645" t="s">
        <v>505</v>
      </c>
      <c r="P645" t="s">
        <v>506</v>
      </c>
      <c r="Q645">
        <v>35931900</v>
      </c>
      <c r="R645" t="s">
        <v>43114</v>
      </c>
      <c r="S645">
        <v>25100002438202</v>
      </c>
      <c r="T645">
        <v>10249227046634</v>
      </c>
      <c r="U645">
        <v>1</v>
      </c>
    </row>
    <row r="646" spans="1:21">
      <c r="A646">
        <v>29</v>
      </c>
      <c r="B646" s="1">
        <v>45125</v>
      </c>
      <c r="C646" t="s">
        <v>31</v>
      </c>
      <c r="D646" t="s">
        <v>47</v>
      </c>
      <c r="E646" t="s">
        <v>4</v>
      </c>
      <c r="F646" t="s">
        <v>33</v>
      </c>
      <c r="G646" t="s">
        <v>34</v>
      </c>
      <c r="H646" t="s">
        <v>2941</v>
      </c>
      <c r="I646" t="s">
        <v>3072</v>
      </c>
      <c r="J646" t="s">
        <v>52</v>
      </c>
      <c r="K646">
        <v>1100</v>
      </c>
      <c r="L646">
        <v>550</v>
      </c>
      <c r="M646" t="s">
        <v>43</v>
      </c>
      <c r="N646" t="s">
        <v>213</v>
      </c>
      <c r="O646" t="s">
        <v>337</v>
      </c>
      <c r="P646" t="s">
        <v>5229</v>
      </c>
      <c r="Q646">
        <v>126072</v>
      </c>
      <c r="R646" t="s">
        <v>5938</v>
      </c>
      <c r="S646">
        <v>23100002546078</v>
      </c>
      <c r="T646">
        <v>10249266061086</v>
      </c>
      <c r="U646">
        <v>2</v>
      </c>
    </row>
    <row r="647" spans="1:21">
      <c r="A647">
        <v>29</v>
      </c>
      <c r="B647" s="1">
        <v>45124</v>
      </c>
      <c r="C647" t="s">
        <v>31</v>
      </c>
      <c r="D647" t="s">
        <v>88</v>
      </c>
      <c r="E647" t="s">
        <v>3</v>
      </c>
      <c r="F647" t="s">
        <v>33</v>
      </c>
      <c r="G647" t="s">
        <v>34</v>
      </c>
      <c r="H647" t="s">
        <v>2941</v>
      </c>
      <c r="I647" t="s">
        <v>3289</v>
      </c>
      <c r="J647" t="s">
        <v>74</v>
      </c>
      <c r="K647">
        <v>500</v>
      </c>
      <c r="L647">
        <v>500</v>
      </c>
      <c r="M647" t="s">
        <v>172</v>
      </c>
      <c r="N647" t="s">
        <v>596</v>
      </c>
      <c r="O647" t="s">
        <v>597</v>
      </c>
      <c r="P647" t="s">
        <v>597</v>
      </c>
      <c r="Q647">
        <v>12009270</v>
      </c>
      <c r="R647" t="s">
        <v>14129</v>
      </c>
      <c r="S647">
        <v>18100002247744</v>
      </c>
      <c r="T647">
        <v>10249159571265</v>
      </c>
      <c r="U647">
        <v>1</v>
      </c>
    </row>
    <row r="648" spans="1:21">
      <c r="A648">
        <v>29</v>
      </c>
      <c r="B648" s="1">
        <v>45128</v>
      </c>
      <c r="C648" t="s">
        <v>31</v>
      </c>
      <c r="D648" t="s">
        <v>92</v>
      </c>
      <c r="E648" t="s">
        <v>3</v>
      </c>
      <c r="F648" t="s">
        <v>33</v>
      </c>
      <c r="G648" t="s">
        <v>34</v>
      </c>
      <c r="H648" t="s">
        <v>2941</v>
      </c>
      <c r="I648" t="s">
        <v>3037</v>
      </c>
      <c r="J648" t="s">
        <v>35</v>
      </c>
      <c r="K648">
        <v>19000</v>
      </c>
      <c r="L648">
        <v>19000</v>
      </c>
      <c r="M648" t="s">
        <v>43</v>
      </c>
      <c r="N648" t="s">
        <v>44</v>
      </c>
      <c r="O648" t="s">
        <v>45</v>
      </c>
      <c r="P648" t="s">
        <v>6</v>
      </c>
      <c r="Q648">
        <v>8165856</v>
      </c>
      <c r="R648" t="s">
        <v>3041</v>
      </c>
      <c r="S648">
        <v>2100002954955</v>
      </c>
      <c r="T648">
        <v>10249413874055</v>
      </c>
      <c r="U648">
        <v>1</v>
      </c>
    </row>
    <row r="649" spans="1:21">
      <c r="A649">
        <v>29</v>
      </c>
      <c r="B649" s="1">
        <v>45126</v>
      </c>
      <c r="C649" t="s">
        <v>31</v>
      </c>
      <c r="D649" t="s">
        <v>440</v>
      </c>
      <c r="E649" t="s">
        <v>3</v>
      </c>
      <c r="F649" t="s">
        <v>33</v>
      </c>
      <c r="G649" t="s">
        <v>34</v>
      </c>
      <c r="H649" t="s">
        <v>2941</v>
      </c>
      <c r="I649" t="s">
        <v>3289</v>
      </c>
      <c r="J649" t="s">
        <v>93</v>
      </c>
      <c r="K649">
        <v>525</v>
      </c>
      <c r="L649">
        <v>525</v>
      </c>
      <c r="M649" t="s">
        <v>36</v>
      </c>
      <c r="N649" t="s">
        <v>512</v>
      </c>
      <c r="O649" t="s">
        <v>1292</v>
      </c>
      <c r="P649" t="s">
        <v>2568</v>
      </c>
      <c r="Q649">
        <v>36129532</v>
      </c>
      <c r="R649" t="s">
        <v>42690</v>
      </c>
      <c r="S649">
        <v>21100002715880</v>
      </c>
      <c r="T649">
        <v>10249322012705</v>
      </c>
      <c r="U649">
        <v>1</v>
      </c>
    </row>
    <row r="650" spans="1:21">
      <c r="A650">
        <v>29</v>
      </c>
      <c r="B650" s="1">
        <v>45124</v>
      </c>
      <c r="C650" t="s">
        <v>31</v>
      </c>
      <c r="D650" t="s">
        <v>88</v>
      </c>
      <c r="E650" t="s">
        <v>3</v>
      </c>
      <c r="F650" t="s">
        <v>33</v>
      </c>
      <c r="G650" t="s">
        <v>34</v>
      </c>
      <c r="H650" t="s">
        <v>2941</v>
      </c>
      <c r="I650" t="s">
        <v>3037</v>
      </c>
      <c r="J650" t="s">
        <v>35</v>
      </c>
      <c r="K650">
        <v>20000</v>
      </c>
      <c r="L650">
        <v>20000</v>
      </c>
      <c r="M650" t="s">
        <v>43</v>
      </c>
      <c r="N650" t="s">
        <v>44</v>
      </c>
      <c r="O650" t="s">
        <v>45</v>
      </c>
      <c r="P650" t="s">
        <v>6</v>
      </c>
      <c r="Q650">
        <v>9828639</v>
      </c>
      <c r="R650" t="s">
        <v>6038</v>
      </c>
      <c r="S650">
        <v>29100002412118</v>
      </c>
      <c r="T650">
        <v>10249217453226</v>
      </c>
      <c r="U650">
        <v>1</v>
      </c>
    </row>
    <row r="651" spans="1:21">
      <c r="A651">
        <v>29</v>
      </c>
      <c r="B651" s="1">
        <v>45125</v>
      </c>
      <c r="C651" t="s">
        <v>31</v>
      </c>
      <c r="D651" t="s">
        <v>170</v>
      </c>
      <c r="E651" t="s">
        <v>3</v>
      </c>
      <c r="F651" t="s">
        <v>33</v>
      </c>
      <c r="G651" t="s">
        <v>34</v>
      </c>
      <c r="H651" t="s">
        <v>2941</v>
      </c>
      <c r="I651" t="s">
        <v>2973</v>
      </c>
      <c r="J651" t="s">
        <v>74</v>
      </c>
      <c r="K651">
        <v>10</v>
      </c>
      <c r="L651">
        <v>10</v>
      </c>
      <c r="M651" t="s">
        <v>156</v>
      </c>
      <c r="N651" t="s">
        <v>3146</v>
      </c>
      <c r="O651" t="s">
        <v>3146</v>
      </c>
      <c r="P651" t="s">
        <v>9592</v>
      </c>
      <c r="Q651">
        <v>35580017</v>
      </c>
      <c r="R651" t="s">
        <v>35227</v>
      </c>
      <c r="S651">
        <v>8100002446955</v>
      </c>
      <c r="T651">
        <v>10249228790286</v>
      </c>
      <c r="U651">
        <v>1</v>
      </c>
    </row>
    <row r="652" spans="1:21">
      <c r="A652">
        <v>29</v>
      </c>
      <c r="B652" s="1">
        <v>45127</v>
      </c>
      <c r="C652" t="s">
        <v>31</v>
      </c>
      <c r="D652" t="s">
        <v>123</v>
      </c>
      <c r="E652" t="s">
        <v>4</v>
      </c>
      <c r="F652" t="s">
        <v>33</v>
      </c>
      <c r="G652" t="s">
        <v>34</v>
      </c>
      <c r="H652" t="s">
        <v>2941</v>
      </c>
      <c r="I652" t="s">
        <v>3011</v>
      </c>
      <c r="J652" t="s">
        <v>42</v>
      </c>
      <c r="K652">
        <v>15000</v>
      </c>
      <c r="L652">
        <v>3000</v>
      </c>
      <c r="M652" t="s">
        <v>36</v>
      </c>
      <c r="N652" t="s">
        <v>37</v>
      </c>
      <c r="O652" t="s">
        <v>75</v>
      </c>
      <c r="P652" t="s">
        <v>76</v>
      </c>
      <c r="Q652">
        <v>24090344</v>
      </c>
      <c r="R652" t="s">
        <v>1422</v>
      </c>
      <c r="S652">
        <v>21100002723190</v>
      </c>
      <c r="T652">
        <v>10249324625094</v>
      </c>
      <c r="U652">
        <v>5</v>
      </c>
    </row>
    <row r="653" spans="1:21">
      <c r="A653">
        <v>29</v>
      </c>
      <c r="B653" s="1">
        <v>45124</v>
      </c>
      <c r="C653" t="s">
        <v>31</v>
      </c>
      <c r="D653" t="s">
        <v>55</v>
      </c>
      <c r="E653" t="s">
        <v>4</v>
      </c>
      <c r="F653" t="s">
        <v>56</v>
      </c>
      <c r="G653" t="s">
        <v>34</v>
      </c>
      <c r="H653" t="s">
        <v>2941</v>
      </c>
      <c r="I653" t="s">
        <v>2973</v>
      </c>
      <c r="J653" t="s">
        <v>74</v>
      </c>
      <c r="K653">
        <v>870</v>
      </c>
      <c r="L653">
        <v>870</v>
      </c>
      <c r="M653" t="s">
        <v>43</v>
      </c>
      <c r="N653" t="s">
        <v>213</v>
      </c>
      <c r="O653" t="s">
        <v>214</v>
      </c>
      <c r="P653" t="s">
        <v>2946</v>
      </c>
      <c r="Q653">
        <v>15213444</v>
      </c>
      <c r="R653" t="s">
        <v>21705</v>
      </c>
      <c r="S653">
        <v>22100002363551</v>
      </c>
      <c r="T653">
        <v>10249204086026</v>
      </c>
      <c r="U653">
        <v>1</v>
      </c>
    </row>
    <row r="654" spans="1:21">
      <c r="A654">
        <v>29</v>
      </c>
      <c r="B654" s="1">
        <v>45129</v>
      </c>
      <c r="C654" t="s">
        <v>31</v>
      </c>
      <c r="D654" t="s">
        <v>50</v>
      </c>
      <c r="E654" t="s">
        <v>4</v>
      </c>
      <c r="F654" t="s">
        <v>56</v>
      </c>
      <c r="G654" t="s">
        <v>34</v>
      </c>
      <c r="H654" t="s">
        <v>2941</v>
      </c>
      <c r="I654" t="s">
        <v>3976</v>
      </c>
      <c r="J654" t="s">
        <v>42</v>
      </c>
      <c r="K654">
        <v>5700</v>
      </c>
      <c r="L654">
        <v>1900</v>
      </c>
      <c r="M654" t="s">
        <v>43</v>
      </c>
      <c r="N654" t="s">
        <v>492</v>
      </c>
      <c r="O654" t="s">
        <v>1535</v>
      </c>
      <c r="P654" t="s">
        <v>1536</v>
      </c>
      <c r="Q654">
        <v>15224606</v>
      </c>
      <c r="R654" t="s">
        <v>19855</v>
      </c>
      <c r="S654">
        <v>28100003039544</v>
      </c>
      <c r="T654">
        <v>10249443779536</v>
      </c>
      <c r="U654">
        <v>3</v>
      </c>
    </row>
    <row r="655" spans="1:21">
      <c r="A655">
        <v>29</v>
      </c>
      <c r="B655" s="1">
        <v>45124</v>
      </c>
      <c r="C655" t="s">
        <v>31</v>
      </c>
      <c r="D655" t="s">
        <v>69</v>
      </c>
      <c r="E655" t="s">
        <v>3</v>
      </c>
      <c r="F655" t="s">
        <v>33</v>
      </c>
      <c r="G655" t="s">
        <v>34</v>
      </c>
      <c r="H655" t="s">
        <v>2941</v>
      </c>
      <c r="I655" t="s">
        <v>2973</v>
      </c>
      <c r="J655" t="s">
        <v>42</v>
      </c>
      <c r="K655">
        <v>1214</v>
      </c>
      <c r="L655">
        <v>1214</v>
      </c>
      <c r="M655" t="s">
        <v>43</v>
      </c>
      <c r="N655" t="s">
        <v>492</v>
      </c>
      <c r="O655" t="s">
        <v>2717</v>
      </c>
      <c r="P655" t="s">
        <v>4128</v>
      </c>
      <c r="Q655">
        <v>475448</v>
      </c>
      <c r="R655" t="s">
        <v>6833</v>
      </c>
      <c r="S655">
        <v>15100002252399</v>
      </c>
      <c r="T655">
        <v>10249159592000</v>
      </c>
      <c r="U655">
        <v>1</v>
      </c>
    </row>
    <row r="656" spans="1:21">
      <c r="A656">
        <v>29</v>
      </c>
      <c r="B656" s="1">
        <v>45123</v>
      </c>
      <c r="C656" t="s">
        <v>31</v>
      </c>
      <c r="D656" t="s">
        <v>69</v>
      </c>
      <c r="E656" t="s">
        <v>3</v>
      </c>
      <c r="F656" t="s">
        <v>56</v>
      </c>
      <c r="G656" t="s">
        <v>34</v>
      </c>
      <c r="H656" t="s">
        <v>2941</v>
      </c>
      <c r="I656" t="s">
        <v>3072</v>
      </c>
      <c r="J656" t="s">
        <v>52</v>
      </c>
      <c r="K656">
        <v>1500</v>
      </c>
      <c r="L656">
        <v>1500</v>
      </c>
      <c r="M656" t="s">
        <v>43</v>
      </c>
      <c r="N656" t="s">
        <v>213</v>
      </c>
      <c r="O656" t="s">
        <v>479</v>
      </c>
      <c r="P656" t="s">
        <v>2670</v>
      </c>
      <c r="Q656">
        <v>26693334</v>
      </c>
      <c r="R656" t="s">
        <v>3471</v>
      </c>
      <c r="S656">
        <v>5100002189369</v>
      </c>
      <c r="T656">
        <v>10249136072722</v>
      </c>
      <c r="U656">
        <v>1</v>
      </c>
    </row>
    <row r="657" spans="1:21">
      <c r="A657">
        <v>29</v>
      </c>
      <c r="B657" s="1">
        <v>45125</v>
      </c>
      <c r="C657" t="s">
        <v>31</v>
      </c>
      <c r="D657" t="s">
        <v>130</v>
      </c>
      <c r="E657" t="s">
        <v>3</v>
      </c>
      <c r="F657" t="s">
        <v>33</v>
      </c>
      <c r="G657" t="s">
        <v>34</v>
      </c>
      <c r="H657" t="s">
        <v>2941</v>
      </c>
      <c r="I657" t="s">
        <v>2983</v>
      </c>
      <c r="J657" t="s">
        <v>42</v>
      </c>
      <c r="K657">
        <v>2660</v>
      </c>
      <c r="L657">
        <v>1330</v>
      </c>
      <c r="M657" t="s">
        <v>43</v>
      </c>
      <c r="N657" t="s">
        <v>492</v>
      </c>
      <c r="O657" t="s">
        <v>2717</v>
      </c>
      <c r="P657" t="s">
        <v>4128</v>
      </c>
      <c r="Q657">
        <v>29697704</v>
      </c>
      <c r="R657" t="s">
        <v>23254</v>
      </c>
      <c r="S657">
        <v>20100002452336</v>
      </c>
      <c r="T657">
        <v>10249232258436</v>
      </c>
      <c r="U657">
        <v>2</v>
      </c>
    </row>
    <row r="658" spans="1:21">
      <c r="A658">
        <v>29</v>
      </c>
      <c r="B658" s="1">
        <v>45125</v>
      </c>
      <c r="C658" t="s">
        <v>31</v>
      </c>
      <c r="D658" t="s">
        <v>170</v>
      </c>
      <c r="E658" t="s">
        <v>3</v>
      </c>
      <c r="F658" t="s">
        <v>33</v>
      </c>
      <c r="G658" t="s">
        <v>34</v>
      </c>
      <c r="H658" t="s">
        <v>2941</v>
      </c>
      <c r="I658" t="s">
        <v>2973</v>
      </c>
      <c r="J658" t="s">
        <v>42</v>
      </c>
      <c r="K658">
        <v>16</v>
      </c>
      <c r="L658">
        <v>16</v>
      </c>
      <c r="M658" t="s">
        <v>348</v>
      </c>
      <c r="N658" t="s">
        <v>995</v>
      </c>
      <c r="O658" t="s">
        <v>1231</v>
      </c>
      <c r="P658" t="s">
        <v>2646</v>
      </c>
      <c r="Q658">
        <v>4156460</v>
      </c>
      <c r="R658" t="s">
        <v>9193</v>
      </c>
      <c r="S658">
        <v>20100002448532</v>
      </c>
      <c r="T658">
        <v>10249230737771</v>
      </c>
      <c r="U658">
        <v>1</v>
      </c>
    </row>
    <row r="659" spans="1:21">
      <c r="A659">
        <v>29</v>
      </c>
      <c r="B659" s="1">
        <v>45124</v>
      </c>
      <c r="C659" t="s">
        <v>31</v>
      </c>
      <c r="D659" t="s">
        <v>167</v>
      </c>
      <c r="E659" t="s">
        <v>3</v>
      </c>
      <c r="F659" t="s">
        <v>33</v>
      </c>
      <c r="G659" t="s">
        <v>34</v>
      </c>
      <c r="H659" t="s">
        <v>2941</v>
      </c>
      <c r="I659" t="s">
        <v>3097</v>
      </c>
      <c r="J659" t="s">
        <v>93</v>
      </c>
      <c r="K659">
        <v>2510</v>
      </c>
      <c r="L659">
        <v>2510</v>
      </c>
      <c r="M659" t="s">
        <v>135</v>
      </c>
      <c r="N659" t="s">
        <v>194</v>
      </c>
      <c r="O659" t="s">
        <v>963</v>
      </c>
      <c r="P659" t="s">
        <v>3501</v>
      </c>
      <c r="Q659">
        <v>16103872</v>
      </c>
      <c r="R659" t="s">
        <v>21393</v>
      </c>
      <c r="S659">
        <v>27100002272680</v>
      </c>
      <c r="T659">
        <v>10249205562503</v>
      </c>
      <c r="U659">
        <v>1</v>
      </c>
    </row>
    <row r="660" spans="1:21">
      <c r="A660">
        <v>29</v>
      </c>
      <c r="B660" s="1">
        <v>45124</v>
      </c>
      <c r="C660" t="s">
        <v>31</v>
      </c>
      <c r="D660" t="s">
        <v>167</v>
      </c>
      <c r="E660" t="s">
        <v>3</v>
      </c>
      <c r="F660" t="s">
        <v>33</v>
      </c>
      <c r="G660" t="s">
        <v>34</v>
      </c>
      <c r="H660" t="s">
        <v>2941</v>
      </c>
      <c r="I660" t="s">
        <v>3097</v>
      </c>
      <c r="J660" t="s">
        <v>74</v>
      </c>
      <c r="K660">
        <v>20000</v>
      </c>
      <c r="L660">
        <v>20000</v>
      </c>
      <c r="M660" t="s">
        <v>43</v>
      </c>
      <c r="N660" t="s">
        <v>65</v>
      </c>
      <c r="O660" t="s">
        <v>203</v>
      </c>
      <c r="P660" t="s">
        <v>892</v>
      </c>
      <c r="Q660">
        <v>15778336</v>
      </c>
      <c r="R660" t="s">
        <v>34434</v>
      </c>
      <c r="S660">
        <v>17100002293831</v>
      </c>
      <c r="T660">
        <v>10249175312666</v>
      </c>
      <c r="U660">
        <v>1</v>
      </c>
    </row>
    <row r="661" spans="1:21">
      <c r="A661">
        <v>29</v>
      </c>
      <c r="B661" s="1">
        <v>45124</v>
      </c>
      <c r="C661" t="s">
        <v>31</v>
      </c>
      <c r="D661" t="s">
        <v>245</v>
      </c>
      <c r="E661" t="s">
        <v>4</v>
      </c>
      <c r="F661" t="s">
        <v>33</v>
      </c>
      <c r="G661" t="s">
        <v>34</v>
      </c>
      <c r="H661" t="s">
        <v>2941</v>
      </c>
      <c r="I661" t="s">
        <v>3292</v>
      </c>
      <c r="J661" t="s">
        <v>35</v>
      </c>
      <c r="K661">
        <v>860</v>
      </c>
      <c r="L661">
        <v>860</v>
      </c>
      <c r="M661" t="s">
        <v>43</v>
      </c>
      <c r="N661" t="s">
        <v>213</v>
      </c>
      <c r="O661" t="s">
        <v>479</v>
      </c>
      <c r="P661" t="s">
        <v>2670</v>
      </c>
      <c r="Q661">
        <v>126242</v>
      </c>
      <c r="R661" t="s">
        <v>5559</v>
      </c>
      <c r="S661">
        <v>30100002311801</v>
      </c>
      <c r="T661">
        <v>10249179012321</v>
      </c>
      <c r="U661">
        <v>1</v>
      </c>
    </row>
    <row r="662" spans="1:21">
      <c r="A662">
        <v>29</v>
      </c>
      <c r="B662" s="1">
        <v>45123</v>
      </c>
      <c r="C662" t="s">
        <v>31</v>
      </c>
      <c r="D662" t="s">
        <v>41</v>
      </c>
      <c r="E662" t="s">
        <v>4</v>
      </c>
      <c r="F662" t="s">
        <v>33</v>
      </c>
      <c r="G662" t="s">
        <v>34</v>
      </c>
      <c r="H662" t="s">
        <v>2941</v>
      </c>
      <c r="I662" t="s">
        <v>2956</v>
      </c>
      <c r="J662" t="s">
        <v>42</v>
      </c>
      <c r="K662">
        <v>7430</v>
      </c>
      <c r="L662">
        <v>7430</v>
      </c>
      <c r="M662" t="s">
        <v>43</v>
      </c>
      <c r="N662" t="s">
        <v>658</v>
      </c>
      <c r="O662" t="s">
        <v>659</v>
      </c>
      <c r="P662" t="s">
        <v>893</v>
      </c>
      <c r="Q662">
        <v>28859880</v>
      </c>
      <c r="R662" t="s">
        <v>19903</v>
      </c>
      <c r="S662">
        <v>28100002145659</v>
      </c>
      <c r="T662">
        <v>10249121397896</v>
      </c>
      <c r="U662">
        <v>1</v>
      </c>
    </row>
    <row r="663" spans="1:21">
      <c r="A663">
        <v>29</v>
      </c>
      <c r="B663" s="1">
        <v>45128</v>
      </c>
      <c r="C663" t="s">
        <v>31</v>
      </c>
      <c r="D663" t="s">
        <v>145</v>
      </c>
      <c r="E663" t="s">
        <v>4</v>
      </c>
      <c r="F663" t="s">
        <v>33</v>
      </c>
      <c r="G663" t="s">
        <v>34</v>
      </c>
      <c r="H663" t="s">
        <v>2941</v>
      </c>
      <c r="I663" t="s">
        <v>4219</v>
      </c>
      <c r="J663" t="s">
        <v>52</v>
      </c>
      <c r="K663">
        <v>14910</v>
      </c>
      <c r="L663">
        <v>4970</v>
      </c>
      <c r="M663" t="s">
        <v>43</v>
      </c>
      <c r="N663" t="s">
        <v>658</v>
      </c>
      <c r="O663" t="s">
        <v>659</v>
      </c>
      <c r="P663" t="s">
        <v>4234</v>
      </c>
      <c r="Q663">
        <v>28041564</v>
      </c>
      <c r="R663" t="s">
        <v>10813</v>
      </c>
      <c r="S663">
        <v>18100002820260</v>
      </c>
      <c r="T663">
        <v>10249364756186</v>
      </c>
      <c r="U663">
        <v>3</v>
      </c>
    </row>
    <row r="664" spans="1:21">
      <c r="A664">
        <v>29</v>
      </c>
      <c r="B664" s="1">
        <v>45123</v>
      </c>
      <c r="C664" t="s">
        <v>31</v>
      </c>
      <c r="D664" t="s">
        <v>245</v>
      </c>
      <c r="E664" t="s">
        <v>3</v>
      </c>
      <c r="F664" t="s">
        <v>33</v>
      </c>
      <c r="G664" t="s">
        <v>34</v>
      </c>
      <c r="H664" t="s">
        <v>2941</v>
      </c>
      <c r="I664" t="s">
        <v>3292</v>
      </c>
      <c r="J664" t="s">
        <v>35</v>
      </c>
      <c r="K664">
        <v>1050</v>
      </c>
      <c r="L664">
        <v>1050</v>
      </c>
      <c r="M664" t="s">
        <v>43</v>
      </c>
      <c r="N664" t="s">
        <v>492</v>
      </c>
      <c r="O664" t="s">
        <v>2717</v>
      </c>
      <c r="P664" t="s">
        <v>3371</v>
      </c>
      <c r="Q664">
        <v>15665025</v>
      </c>
      <c r="R664" t="s">
        <v>3807</v>
      </c>
      <c r="S664">
        <v>13100002154484</v>
      </c>
      <c r="T664">
        <v>10249126849032</v>
      </c>
      <c r="U664">
        <v>1</v>
      </c>
    </row>
    <row r="665" spans="1:21">
      <c r="A665">
        <v>29</v>
      </c>
      <c r="B665" s="1">
        <v>45123</v>
      </c>
      <c r="C665" t="s">
        <v>31</v>
      </c>
      <c r="D665" t="s">
        <v>278</v>
      </c>
      <c r="E665" t="s">
        <v>3</v>
      </c>
      <c r="F665" t="s">
        <v>33</v>
      </c>
      <c r="G665" t="s">
        <v>34</v>
      </c>
      <c r="H665" t="s">
        <v>2941</v>
      </c>
      <c r="I665" t="s">
        <v>3292</v>
      </c>
      <c r="J665" t="s">
        <v>93</v>
      </c>
      <c r="K665">
        <v>150</v>
      </c>
      <c r="L665">
        <v>150</v>
      </c>
      <c r="M665" t="s">
        <v>536</v>
      </c>
      <c r="N665" t="s">
        <v>537</v>
      </c>
      <c r="O665" t="s">
        <v>769</v>
      </c>
      <c r="P665" t="s">
        <v>3482</v>
      </c>
      <c r="Q665">
        <v>34375893</v>
      </c>
      <c r="R665" t="s">
        <v>31231</v>
      </c>
      <c r="S665">
        <v>29100002090229</v>
      </c>
      <c r="T665">
        <v>10249114013353</v>
      </c>
      <c r="U665">
        <v>1</v>
      </c>
    </row>
    <row r="666" spans="1:21">
      <c r="A666">
        <v>29</v>
      </c>
      <c r="B666" s="1">
        <v>45129</v>
      </c>
      <c r="C666" t="s">
        <v>31</v>
      </c>
      <c r="D666" t="s">
        <v>80</v>
      </c>
      <c r="E666" t="s">
        <v>3</v>
      </c>
      <c r="F666" t="s">
        <v>33</v>
      </c>
      <c r="G666" t="s">
        <v>34</v>
      </c>
      <c r="H666" t="s">
        <v>2941</v>
      </c>
      <c r="I666" t="s">
        <v>2956</v>
      </c>
      <c r="J666" t="s">
        <v>42</v>
      </c>
      <c r="K666">
        <v>1390</v>
      </c>
      <c r="L666">
        <v>695</v>
      </c>
      <c r="M666" t="s">
        <v>250</v>
      </c>
      <c r="N666" t="s">
        <v>465</v>
      </c>
      <c r="O666" t="s">
        <v>710</v>
      </c>
      <c r="P666" t="s">
        <v>5681</v>
      </c>
      <c r="Q666">
        <v>32201136</v>
      </c>
      <c r="R666" t="s">
        <v>10974</v>
      </c>
      <c r="S666">
        <v>26100002997984</v>
      </c>
      <c r="T666">
        <v>10249431155622</v>
      </c>
      <c r="U666">
        <v>2</v>
      </c>
    </row>
    <row r="667" spans="1:21">
      <c r="A667">
        <v>29</v>
      </c>
      <c r="B667" s="1">
        <v>45124</v>
      </c>
      <c r="C667" t="s">
        <v>31</v>
      </c>
      <c r="D667" t="s">
        <v>673</v>
      </c>
      <c r="E667" t="s">
        <v>3</v>
      </c>
      <c r="F667" t="s">
        <v>56</v>
      </c>
      <c r="G667" t="s">
        <v>34</v>
      </c>
      <c r="H667" t="s">
        <v>2941</v>
      </c>
      <c r="I667" t="s">
        <v>3072</v>
      </c>
      <c r="J667" t="s">
        <v>35</v>
      </c>
      <c r="K667">
        <v>1000</v>
      </c>
      <c r="L667">
        <v>1000</v>
      </c>
      <c r="M667" t="s">
        <v>43</v>
      </c>
      <c r="N667" t="s">
        <v>213</v>
      </c>
      <c r="O667" t="s">
        <v>337</v>
      </c>
      <c r="P667" t="s">
        <v>939</v>
      </c>
      <c r="Q667">
        <v>9539054</v>
      </c>
      <c r="R667" t="s">
        <v>5011</v>
      </c>
      <c r="S667">
        <v>4100002338088</v>
      </c>
      <c r="T667">
        <v>10249190148632</v>
      </c>
      <c r="U667">
        <v>1</v>
      </c>
    </row>
    <row r="668" spans="1:21">
      <c r="A668">
        <v>29</v>
      </c>
      <c r="B668" s="1">
        <v>45126</v>
      </c>
      <c r="C668" t="s">
        <v>31</v>
      </c>
      <c r="D668" t="s">
        <v>55</v>
      </c>
      <c r="E668" t="s">
        <v>3</v>
      </c>
      <c r="F668" t="s">
        <v>33</v>
      </c>
      <c r="G668" t="s">
        <v>34</v>
      </c>
      <c r="H668" t="s">
        <v>2941</v>
      </c>
      <c r="I668" t="s">
        <v>3072</v>
      </c>
      <c r="J668" t="s">
        <v>42</v>
      </c>
      <c r="K668">
        <v>4000</v>
      </c>
      <c r="L668">
        <v>4000</v>
      </c>
      <c r="M668" t="s">
        <v>43</v>
      </c>
      <c r="N668" t="s">
        <v>44</v>
      </c>
      <c r="O668" t="s">
        <v>45</v>
      </c>
      <c r="P668" t="s">
        <v>11</v>
      </c>
      <c r="Q668">
        <v>20403040</v>
      </c>
      <c r="R668" t="s">
        <v>992</v>
      </c>
      <c r="S668">
        <v>3100002605562</v>
      </c>
      <c r="T668">
        <v>10249282992244</v>
      </c>
      <c r="U668">
        <v>1</v>
      </c>
    </row>
    <row r="669" spans="1:21">
      <c r="A669">
        <v>29</v>
      </c>
      <c r="B669" s="1">
        <v>45128</v>
      </c>
      <c r="C669" t="s">
        <v>31</v>
      </c>
      <c r="D669" t="s">
        <v>170</v>
      </c>
      <c r="E669" t="s">
        <v>3</v>
      </c>
      <c r="F669" t="s">
        <v>33</v>
      </c>
      <c r="G669" t="s">
        <v>34</v>
      </c>
      <c r="H669" t="s">
        <v>2941</v>
      </c>
      <c r="I669" t="s">
        <v>2956</v>
      </c>
      <c r="J669" t="s">
        <v>74</v>
      </c>
      <c r="K669">
        <v>890</v>
      </c>
      <c r="L669">
        <v>890</v>
      </c>
      <c r="M669" t="s">
        <v>135</v>
      </c>
      <c r="N669" t="s">
        <v>303</v>
      </c>
      <c r="O669" t="s">
        <v>304</v>
      </c>
      <c r="P669" t="s">
        <v>602</v>
      </c>
      <c r="Q669">
        <v>19535020</v>
      </c>
      <c r="R669" t="s">
        <v>13421</v>
      </c>
      <c r="S669">
        <v>10100002951622</v>
      </c>
      <c r="T669">
        <v>10249410106132</v>
      </c>
      <c r="U669">
        <v>1</v>
      </c>
    </row>
    <row r="670" spans="1:21">
      <c r="A670">
        <v>29</v>
      </c>
      <c r="B670" s="1">
        <v>45123</v>
      </c>
      <c r="C670" t="s">
        <v>31</v>
      </c>
      <c r="D670" t="s">
        <v>69</v>
      </c>
      <c r="E670" t="s">
        <v>3</v>
      </c>
      <c r="F670" t="s">
        <v>33</v>
      </c>
      <c r="G670" t="s">
        <v>34</v>
      </c>
      <c r="H670" t="s">
        <v>2941</v>
      </c>
      <c r="I670" t="s">
        <v>2983</v>
      </c>
      <c r="J670" t="s">
        <v>42</v>
      </c>
      <c r="K670">
        <v>3348</v>
      </c>
      <c r="L670">
        <v>3348</v>
      </c>
      <c r="M670" t="s">
        <v>43</v>
      </c>
      <c r="N670" t="s">
        <v>658</v>
      </c>
      <c r="O670" t="s">
        <v>659</v>
      </c>
      <c r="P670" t="s">
        <v>660</v>
      </c>
      <c r="Q670">
        <v>483118</v>
      </c>
      <c r="R670" t="s">
        <v>12612</v>
      </c>
      <c r="S670">
        <v>5100002245856</v>
      </c>
      <c r="T670">
        <v>10249155704653</v>
      </c>
      <c r="U670">
        <v>1</v>
      </c>
    </row>
    <row r="671" spans="1:21">
      <c r="A671">
        <v>29</v>
      </c>
      <c r="B671" s="1">
        <v>45126</v>
      </c>
      <c r="C671" t="s">
        <v>31</v>
      </c>
      <c r="D671" t="s">
        <v>673</v>
      </c>
      <c r="E671" t="s">
        <v>4</v>
      </c>
      <c r="F671" t="s">
        <v>33</v>
      </c>
      <c r="G671" t="s">
        <v>34</v>
      </c>
      <c r="H671" t="s">
        <v>2941</v>
      </c>
      <c r="I671" t="s">
        <v>2983</v>
      </c>
      <c r="J671" t="s">
        <v>42</v>
      </c>
      <c r="K671">
        <v>2460</v>
      </c>
      <c r="L671">
        <v>820</v>
      </c>
      <c r="M671" t="s">
        <v>43</v>
      </c>
      <c r="N671" t="s">
        <v>213</v>
      </c>
      <c r="O671" t="s">
        <v>479</v>
      </c>
      <c r="P671" t="s">
        <v>5041</v>
      </c>
      <c r="Q671">
        <v>161182</v>
      </c>
      <c r="R671" t="s">
        <v>6040</v>
      </c>
      <c r="S671">
        <v>21100002594922</v>
      </c>
      <c r="T671">
        <v>10249279752073</v>
      </c>
      <c r="U671">
        <v>3</v>
      </c>
    </row>
    <row r="672" spans="1:21">
      <c r="A672">
        <v>29</v>
      </c>
      <c r="B672" s="1">
        <v>45129</v>
      </c>
      <c r="C672" t="s">
        <v>31</v>
      </c>
      <c r="D672" t="s">
        <v>47</v>
      </c>
      <c r="E672" t="s">
        <v>4</v>
      </c>
      <c r="F672" t="s">
        <v>33</v>
      </c>
      <c r="G672" t="s">
        <v>34</v>
      </c>
      <c r="H672" t="s">
        <v>2941</v>
      </c>
      <c r="I672" t="s">
        <v>3072</v>
      </c>
      <c r="J672" t="s">
        <v>52</v>
      </c>
      <c r="K672">
        <v>570</v>
      </c>
      <c r="L672">
        <v>570</v>
      </c>
      <c r="M672" t="s">
        <v>43</v>
      </c>
      <c r="N672" t="s">
        <v>213</v>
      </c>
      <c r="O672" t="s">
        <v>337</v>
      </c>
      <c r="P672" t="s">
        <v>5229</v>
      </c>
      <c r="Q672">
        <v>126073</v>
      </c>
      <c r="R672" t="s">
        <v>5812</v>
      </c>
      <c r="S672">
        <v>30100003085420</v>
      </c>
      <c r="T672">
        <v>10249454474232</v>
      </c>
      <c r="U672">
        <v>1</v>
      </c>
    </row>
    <row r="673" spans="1:21">
      <c r="A673">
        <v>29</v>
      </c>
      <c r="B673" s="1">
        <v>45126</v>
      </c>
      <c r="C673" t="s">
        <v>31</v>
      </c>
      <c r="D673" t="s">
        <v>73</v>
      </c>
      <c r="E673" t="s">
        <v>3</v>
      </c>
      <c r="F673" t="s">
        <v>33</v>
      </c>
      <c r="G673" t="s">
        <v>34</v>
      </c>
      <c r="H673" t="s">
        <v>2941</v>
      </c>
      <c r="I673" t="s">
        <v>3091</v>
      </c>
      <c r="J673" t="s">
        <v>74</v>
      </c>
      <c r="K673">
        <v>5000</v>
      </c>
      <c r="L673">
        <v>500</v>
      </c>
      <c r="M673" t="s">
        <v>43</v>
      </c>
      <c r="N673" t="s">
        <v>213</v>
      </c>
      <c r="O673" t="s">
        <v>479</v>
      </c>
      <c r="P673" t="s">
        <v>2670</v>
      </c>
      <c r="Q673">
        <v>22006268</v>
      </c>
      <c r="R673" t="s">
        <v>21599</v>
      </c>
      <c r="S673">
        <v>32100002680246</v>
      </c>
      <c r="T673">
        <v>10249312124763</v>
      </c>
      <c r="U673">
        <v>10</v>
      </c>
    </row>
    <row r="674" spans="1:21">
      <c r="A674">
        <v>29</v>
      </c>
      <c r="B674" s="1">
        <v>45129</v>
      </c>
      <c r="C674" t="s">
        <v>31</v>
      </c>
      <c r="D674" t="s">
        <v>4512</v>
      </c>
      <c r="E674" t="s">
        <v>3</v>
      </c>
      <c r="F674" t="s">
        <v>33</v>
      </c>
      <c r="G674" t="s">
        <v>34</v>
      </c>
      <c r="H674" t="s">
        <v>2941</v>
      </c>
      <c r="I674" t="s">
        <v>2973</v>
      </c>
      <c r="J674" t="s">
        <v>40</v>
      </c>
      <c r="K674">
        <v>100</v>
      </c>
      <c r="L674">
        <v>100</v>
      </c>
      <c r="M674" t="s">
        <v>135</v>
      </c>
      <c r="N674" t="s">
        <v>217</v>
      </c>
      <c r="O674" t="s">
        <v>847</v>
      </c>
      <c r="P674" t="s">
        <v>4166</v>
      </c>
      <c r="Q674">
        <v>8753435</v>
      </c>
      <c r="R674" t="s">
        <v>53734</v>
      </c>
      <c r="S674">
        <v>8100003118926</v>
      </c>
      <c r="T674">
        <v>10249469226710</v>
      </c>
      <c r="U674">
        <v>1</v>
      </c>
    </row>
    <row r="675" spans="1:21">
      <c r="A675">
        <v>29</v>
      </c>
      <c r="B675" s="1">
        <v>45123</v>
      </c>
      <c r="C675" t="s">
        <v>31</v>
      </c>
      <c r="D675" t="s">
        <v>88</v>
      </c>
      <c r="E675" t="s">
        <v>3</v>
      </c>
      <c r="F675" t="s">
        <v>33</v>
      </c>
      <c r="G675" t="s">
        <v>34</v>
      </c>
      <c r="H675" t="s">
        <v>2941</v>
      </c>
      <c r="I675" t="s">
        <v>3323</v>
      </c>
      <c r="J675" t="s">
        <v>42</v>
      </c>
      <c r="K675">
        <v>20000</v>
      </c>
      <c r="L675">
        <v>20000</v>
      </c>
      <c r="M675" t="s">
        <v>43</v>
      </c>
      <c r="N675" t="s">
        <v>44</v>
      </c>
      <c r="O675" t="s">
        <v>45</v>
      </c>
      <c r="P675" t="s">
        <v>6</v>
      </c>
      <c r="Q675">
        <v>20136031</v>
      </c>
      <c r="R675" t="s">
        <v>12671</v>
      </c>
      <c r="S675">
        <v>4100002178649</v>
      </c>
      <c r="T675">
        <v>10249131834546</v>
      </c>
      <c r="U675">
        <v>1</v>
      </c>
    </row>
    <row r="676" spans="1:21">
      <c r="A676">
        <v>29</v>
      </c>
      <c r="B676" s="1">
        <v>45128</v>
      </c>
      <c r="C676" t="s">
        <v>31</v>
      </c>
      <c r="D676" t="s">
        <v>47</v>
      </c>
      <c r="E676" t="s">
        <v>3</v>
      </c>
      <c r="F676" t="s">
        <v>51</v>
      </c>
      <c r="G676" t="s">
        <v>34</v>
      </c>
      <c r="H676" t="s">
        <v>2941</v>
      </c>
      <c r="I676" t="s">
        <v>3072</v>
      </c>
      <c r="J676" t="s">
        <v>35</v>
      </c>
      <c r="K676">
        <v>1370</v>
      </c>
      <c r="L676">
        <v>1370</v>
      </c>
      <c r="M676" t="s">
        <v>43</v>
      </c>
      <c r="N676" t="s">
        <v>213</v>
      </c>
      <c r="O676" t="s">
        <v>479</v>
      </c>
      <c r="P676" t="s">
        <v>2670</v>
      </c>
      <c r="Q676">
        <v>161191</v>
      </c>
      <c r="R676" t="s">
        <v>4365</v>
      </c>
      <c r="S676">
        <v>30100002920478</v>
      </c>
      <c r="T676">
        <v>10249395482572</v>
      </c>
      <c r="U676">
        <v>1</v>
      </c>
    </row>
    <row r="677" spans="1:21">
      <c r="A677">
        <v>29</v>
      </c>
      <c r="B677" s="1">
        <v>45123</v>
      </c>
      <c r="C677" t="s">
        <v>31</v>
      </c>
      <c r="D677" t="s">
        <v>98</v>
      </c>
      <c r="E677" t="s">
        <v>4</v>
      </c>
      <c r="F677" t="s">
        <v>56</v>
      </c>
      <c r="G677" t="s">
        <v>34</v>
      </c>
      <c r="H677" t="s">
        <v>2941</v>
      </c>
      <c r="I677" t="s">
        <v>3072</v>
      </c>
      <c r="J677" t="s">
        <v>35</v>
      </c>
      <c r="K677">
        <v>3480</v>
      </c>
      <c r="L677">
        <v>870</v>
      </c>
      <c r="M677" t="s">
        <v>43</v>
      </c>
      <c r="N677" t="s">
        <v>213</v>
      </c>
      <c r="O677" t="s">
        <v>337</v>
      </c>
      <c r="P677" t="s">
        <v>397</v>
      </c>
      <c r="Q677">
        <v>2235350</v>
      </c>
      <c r="R677" t="s">
        <v>3073</v>
      </c>
      <c r="S677">
        <v>15100002191847</v>
      </c>
      <c r="T677">
        <v>10249138405925</v>
      </c>
      <c r="U677">
        <v>4</v>
      </c>
    </row>
    <row r="678" spans="1:21">
      <c r="A678">
        <v>29</v>
      </c>
      <c r="B678" s="1">
        <v>45124</v>
      </c>
      <c r="C678" t="s">
        <v>31</v>
      </c>
      <c r="D678" t="s">
        <v>245</v>
      </c>
      <c r="E678" t="s">
        <v>3</v>
      </c>
      <c r="F678" t="s">
        <v>33</v>
      </c>
      <c r="G678" t="s">
        <v>34</v>
      </c>
      <c r="H678" t="s">
        <v>2941</v>
      </c>
      <c r="I678" t="s">
        <v>2973</v>
      </c>
      <c r="J678" t="s">
        <v>35</v>
      </c>
      <c r="K678">
        <v>100</v>
      </c>
      <c r="L678">
        <v>100</v>
      </c>
      <c r="M678" t="s">
        <v>205</v>
      </c>
      <c r="N678" t="s">
        <v>2961</v>
      </c>
      <c r="O678" t="s">
        <v>2989</v>
      </c>
      <c r="P678" t="s">
        <v>4007</v>
      </c>
      <c r="Q678">
        <v>33369035</v>
      </c>
      <c r="R678" t="s">
        <v>4008</v>
      </c>
      <c r="S678">
        <v>13100002364087</v>
      </c>
      <c r="T678">
        <v>10249203795596</v>
      </c>
      <c r="U678">
        <v>1</v>
      </c>
    </row>
    <row r="679" spans="1:21">
      <c r="A679">
        <v>29</v>
      </c>
      <c r="B679" s="1">
        <v>45123</v>
      </c>
      <c r="C679" t="s">
        <v>31</v>
      </c>
      <c r="D679" t="s">
        <v>69</v>
      </c>
      <c r="E679" t="s">
        <v>3</v>
      </c>
      <c r="F679" t="s">
        <v>56</v>
      </c>
      <c r="G679" t="s">
        <v>34</v>
      </c>
      <c r="H679" t="s">
        <v>2941</v>
      </c>
      <c r="I679" t="s">
        <v>2983</v>
      </c>
      <c r="J679" t="s">
        <v>74</v>
      </c>
      <c r="K679">
        <v>5392</v>
      </c>
      <c r="L679">
        <v>1348</v>
      </c>
      <c r="M679" t="s">
        <v>43</v>
      </c>
      <c r="N679" t="s">
        <v>492</v>
      </c>
      <c r="O679" t="s">
        <v>2717</v>
      </c>
      <c r="P679" t="s">
        <v>4128</v>
      </c>
      <c r="Q679">
        <v>25546915</v>
      </c>
      <c r="R679" t="s">
        <v>14555</v>
      </c>
      <c r="S679">
        <v>29100002258277</v>
      </c>
      <c r="T679">
        <v>10249161640196</v>
      </c>
      <c r="U679">
        <v>4</v>
      </c>
    </row>
    <row r="680" spans="1:21">
      <c r="A680">
        <v>29</v>
      </c>
      <c r="B680" s="1">
        <v>45126</v>
      </c>
      <c r="C680" t="s">
        <v>31</v>
      </c>
      <c r="D680" t="s">
        <v>98</v>
      </c>
      <c r="E680" t="s">
        <v>3</v>
      </c>
      <c r="F680" t="s">
        <v>33</v>
      </c>
      <c r="G680" t="s">
        <v>34</v>
      </c>
      <c r="H680" t="s">
        <v>2941</v>
      </c>
      <c r="I680" t="s">
        <v>3072</v>
      </c>
      <c r="J680" t="s">
        <v>52</v>
      </c>
      <c r="K680">
        <v>4500</v>
      </c>
      <c r="L680">
        <v>1500</v>
      </c>
      <c r="M680" t="s">
        <v>43</v>
      </c>
      <c r="N680" t="s">
        <v>213</v>
      </c>
      <c r="O680" t="s">
        <v>479</v>
      </c>
      <c r="P680" t="s">
        <v>2670</v>
      </c>
      <c r="Q680">
        <v>26693334</v>
      </c>
      <c r="R680" t="s">
        <v>3471</v>
      </c>
      <c r="S680">
        <v>12100002711222</v>
      </c>
      <c r="T680">
        <v>10249324673416</v>
      </c>
      <c r="U680">
        <v>3</v>
      </c>
    </row>
    <row r="681" spans="1:21">
      <c r="A681">
        <v>29</v>
      </c>
      <c r="B681" s="1">
        <v>45128</v>
      </c>
      <c r="C681" t="s">
        <v>31</v>
      </c>
      <c r="D681" t="s">
        <v>170</v>
      </c>
      <c r="E681" t="s">
        <v>3</v>
      </c>
      <c r="F681" t="s">
        <v>33</v>
      </c>
      <c r="G681" t="s">
        <v>34</v>
      </c>
      <c r="H681" t="s">
        <v>2941</v>
      </c>
      <c r="I681" t="s">
        <v>2956</v>
      </c>
      <c r="J681" t="s">
        <v>74</v>
      </c>
      <c r="K681">
        <v>1230</v>
      </c>
      <c r="L681">
        <v>1230</v>
      </c>
      <c r="M681" t="s">
        <v>58</v>
      </c>
      <c r="N681" t="s">
        <v>59</v>
      </c>
      <c r="O681" t="s">
        <v>2895</v>
      </c>
      <c r="P681" t="s">
        <v>5988</v>
      </c>
      <c r="Q681">
        <v>11811830</v>
      </c>
      <c r="R681" t="s">
        <v>16376</v>
      </c>
      <c r="S681">
        <v>20100002872491</v>
      </c>
      <c r="T681">
        <v>10249381922754</v>
      </c>
      <c r="U681">
        <v>1</v>
      </c>
    </row>
    <row r="682" spans="1:21">
      <c r="A682">
        <v>29</v>
      </c>
      <c r="B682" s="1">
        <v>45123</v>
      </c>
      <c r="C682" t="s">
        <v>31</v>
      </c>
      <c r="D682" t="s">
        <v>673</v>
      </c>
      <c r="E682" t="s">
        <v>4</v>
      </c>
      <c r="F682" t="s">
        <v>33</v>
      </c>
      <c r="G682" t="s">
        <v>34</v>
      </c>
      <c r="H682" t="s">
        <v>2941</v>
      </c>
      <c r="I682" t="s">
        <v>3072</v>
      </c>
      <c r="J682" t="s">
        <v>35</v>
      </c>
      <c r="K682">
        <v>1000</v>
      </c>
      <c r="L682">
        <v>1000</v>
      </c>
      <c r="M682" t="s">
        <v>43</v>
      </c>
      <c r="N682" t="s">
        <v>213</v>
      </c>
      <c r="O682" t="s">
        <v>337</v>
      </c>
      <c r="P682" t="s">
        <v>939</v>
      </c>
      <c r="Q682">
        <v>9539054</v>
      </c>
      <c r="R682" t="s">
        <v>5011</v>
      </c>
      <c r="S682">
        <v>8100002246403</v>
      </c>
      <c r="T682">
        <v>10249156358766</v>
      </c>
      <c r="U682">
        <v>1</v>
      </c>
    </row>
    <row r="683" spans="1:21">
      <c r="A683">
        <v>29</v>
      </c>
      <c r="B683" s="1">
        <v>45124</v>
      </c>
      <c r="C683" t="s">
        <v>31</v>
      </c>
      <c r="D683" t="s">
        <v>92</v>
      </c>
      <c r="E683" t="s">
        <v>4</v>
      </c>
      <c r="F683" t="s">
        <v>56</v>
      </c>
      <c r="G683" t="s">
        <v>34</v>
      </c>
      <c r="H683" t="s">
        <v>2941</v>
      </c>
      <c r="I683" t="s">
        <v>3015</v>
      </c>
      <c r="J683" t="s">
        <v>35</v>
      </c>
      <c r="K683">
        <v>2700</v>
      </c>
      <c r="L683">
        <v>2700</v>
      </c>
      <c r="M683" t="s">
        <v>36</v>
      </c>
      <c r="N683" t="s">
        <v>37</v>
      </c>
      <c r="O683" t="s">
        <v>38</v>
      </c>
      <c r="P683" t="s">
        <v>5</v>
      </c>
      <c r="Q683">
        <v>33499342</v>
      </c>
      <c r="R683" t="s">
        <v>169</v>
      </c>
      <c r="S683">
        <v>11100002328542</v>
      </c>
      <c r="T683">
        <v>10249188834813</v>
      </c>
      <c r="U683">
        <v>1</v>
      </c>
    </row>
    <row r="684" spans="1:21">
      <c r="A684">
        <v>29</v>
      </c>
      <c r="B684" s="1">
        <v>45125</v>
      </c>
      <c r="C684" t="s">
        <v>31</v>
      </c>
      <c r="D684" t="s">
        <v>88</v>
      </c>
      <c r="E684" t="s">
        <v>4</v>
      </c>
      <c r="F684" t="s">
        <v>33</v>
      </c>
      <c r="G684" t="s">
        <v>34</v>
      </c>
      <c r="H684" t="s">
        <v>2941</v>
      </c>
      <c r="I684" t="s">
        <v>3097</v>
      </c>
      <c r="J684" t="s">
        <v>93</v>
      </c>
      <c r="K684">
        <v>750</v>
      </c>
      <c r="L684">
        <v>750</v>
      </c>
      <c r="M684" t="s">
        <v>94</v>
      </c>
      <c r="N684" t="s">
        <v>2228</v>
      </c>
      <c r="O684" t="s">
        <v>2229</v>
      </c>
      <c r="P684" t="s">
        <v>2230</v>
      </c>
      <c r="Q684">
        <v>7900562</v>
      </c>
      <c r="R684" t="s">
        <v>12647</v>
      </c>
      <c r="S684">
        <v>16100002512002</v>
      </c>
      <c r="T684">
        <v>10249253753421</v>
      </c>
      <c r="U684">
        <v>1</v>
      </c>
    </row>
    <row r="685" spans="1:21">
      <c r="A685">
        <v>29</v>
      </c>
      <c r="B685" s="1">
        <v>45125</v>
      </c>
      <c r="C685" t="s">
        <v>31</v>
      </c>
      <c r="D685" t="s">
        <v>69</v>
      </c>
      <c r="E685" t="s">
        <v>3</v>
      </c>
      <c r="F685" t="s">
        <v>33</v>
      </c>
      <c r="G685" t="s">
        <v>34</v>
      </c>
      <c r="H685" t="s">
        <v>2941</v>
      </c>
      <c r="I685" t="s">
        <v>2973</v>
      </c>
      <c r="J685" t="s">
        <v>42</v>
      </c>
      <c r="K685">
        <v>648</v>
      </c>
      <c r="L685">
        <v>648</v>
      </c>
      <c r="M685" t="s">
        <v>43</v>
      </c>
      <c r="N685" t="s">
        <v>213</v>
      </c>
      <c r="O685" t="s">
        <v>337</v>
      </c>
      <c r="P685" t="s">
        <v>3875</v>
      </c>
      <c r="Q685">
        <v>10787075</v>
      </c>
      <c r="R685" t="s">
        <v>5743</v>
      </c>
      <c r="S685">
        <v>25100002559196</v>
      </c>
      <c r="T685">
        <v>10249269895620</v>
      </c>
      <c r="U685">
        <v>1</v>
      </c>
    </row>
    <row r="686" spans="1:21">
      <c r="A686">
        <v>29</v>
      </c>
      <c r="B686" s="1">
        <v>45124</v>
      </c>
      <c r="C686" t="s">
        <v>31</v>
      </c>
      <c r="D686" t="s">
        <v>64</v>
      </c>
      <c r="E686" t="s">
        <v>3</v>
      </c>
      <c r="F686" t="s">
        <v>33</v>
      </c>
      <c r="G686" t="s">
        <v>34</v>
      </c>
      <c r="H686" t="s">
        <v>2941</v>
      </c>
      <c r="I686" t="s">
        <v>2983</v>
      </c>
      <c r="J686" t="s">
        <v>35</v>
      </c>
      <c r="K686">
        <v>5620</v>
      </c>
      <c r="L686">
        <v>5620</v>
      </c>
      <c r="M686" t="s">
        <v>43</v>
      </c>
      <c r="N686" t="s">
        <v>658</v>
      </c>
      <c r="O686" t="s">
        <v>659</v>
      </c>
      <c r="P686" t="s">
        <v>3514</v>
      </c>
      <c r="Q686">
        <v>10160368</v>
      </c>
      <c r="R686" t="s">
        <v>5347</v>
      </c>
      <c r="S686">
        <v>18100002369033</v>
      </c>
      <c r="T686">
        <v>10249203948071</v>
      </c>
      <c r="U686">
        <v>1</v>
      </c>
    </row>
    <row r="687" spans="1:21">
      <c r="A687">
        <v>29</v>
      </c>
      <c r="B687" s="1">
        <v>45124</v>
      </c>
      <c r="C687" t="s">
        <v>31</v>
      </c>
      <c r="D687" t="s">
        <v>245</v>
      </c>
      <c r="E687" t="s">
        <v>3</v>
      </c>
      <c r="F687" t="s">
        <v>56</v>
      </c>
      <c r="G687" t="s">
        <v>34</v>
      </c>
      <c r="H687" t="s">
        <v>2941</v>
      </c>
      <c r="I687" t="s">
        <v>3305</v>
      </c>
      <c r="J687" t="s">
        <v>35</v>
      </c>
      <c r="K687">
        <v>860</v>
      </c>
      <c r="L687">
        <v>860</v>
      </c>
      <c r="M687" t="s">
        <v>43</v>
      </c>
      <c r="N687" t="s">
        <v>213</v>
      </c>
      <c r="O687" t="s">
        <v>479</v>
      </c>
      <c r="P687" t="s">
        <v>2670</v>
      </c>
      <c r="Q687">
        <v>126242</v>
      </c>
      <c r="R687" t="s">
        <v>5559</v>
      </c>
      <c r="S687">
        <v>15100002356684</v>
      </c>
      <c r="T687">
        <v>10249197821446</v>
      </c>
      <c r="U687">
        <v>1</v>
      </c>
    </row>
    <row r="688" spans="1:21">
      <c r="A688">
        <v>29</v>
      </c>
      <c r="B688" s="1">
        <v>45123</v>
      </c>
      <c r="C688" t="s">
        <v>31</v>
      </c>
      <c r="D688" t="s">
        <v>102</v>
      </c>
      <c r="E688" t="s">
        <v>3</v>
      </c>
      <c r="F688" t="s">
        <v>33</v>
      </c>
      <c r="G688" t="s">
        <v>34</v>
      </c>
      <c r="H688" t="s">
        <v>2941</v>
      </c>
      <c r="I688" t="s">
        <v>3011</v>
      </c>
      <c r="J688" t="s">
        <v>35</v>
      </c>
      <c r="K688">
        <v>5620</v>
      </c>
      <c r="L688">
        <v>5620</v>
      </c>
      <c r="M688" t="s">
        <v>43</v>
      </c>
      <c r="N688" t="s">
        <v>658</v>
      </c>
      <c r="O688" t="s">
        <v>659</v>
      </c>
      <c r="P688" t="s">
        <v>3514</v>
      </c>
      <c r="Q688">
        <v>10160368</v>
      </c>
      <c r="R688" t="s">
        <v>5347</v>
      </c>
      <c r="S688">
        <v>21100002212216</v>
      </c>
      <c r="T688">
        <v>10249143251513</v>
      </c>
      <c r="U688">
        <v>1</v>
      </c>
    </row>
    <row r="689" spans="1:21">
      <c r="A689">
        <v>29</v>
      </c>
      <c r="B689" s="1">
        <v>45126</v>
      </c>
      <c r="C689" t="s">
        <v>31</v>
      </c>
      <c r="D689" t="s">
        <v>41</v>
      </c>
      <c r="E689" t="s">
        <v>3</v>
      </c>
      <c r="F689" t="s">
        <v>33</v>
      </c>
      <c r="G689" t="s">
        <v>34</v>
      </c>
      <c r="H689" t="s">
        <v>2941</v>
      </c>
      <c r="I689" t="s">
        <v>3031</v>
      </c>
      <c r="J689" t="s">
        <v>74</v>
      </c>
      <c r="K689">
        <v>24000</v>
      </c>
      <c r="L689">
        <v>24000</v>
      </c>
      <c r="M689" t="s">
        <v>250</v>
      </c>
      <c r="N689" t="s">
        <v>1528</v>
      </c>
      <c r="O689" t="s">
        <v>1914</v>
      </c>
      <c r="P689" t="s">
        <v>4662</v>
      </c>
      <c r="Q689">
        <v>32129125</v>
      </c>
      <c r="R689" t="s">
        <v>23986</v>
      </c>
      <c r="S689">
        <v>14100002657904</v>
      </c>
      <c r="T689">
        <v>10249303863805</v>
      </c>
      <c r="U689">
        <v>1</v>
      </c>
    </row>
    <row r="690" spans="1:21">
      <c r="A690">
        <v>29</v>
      </c>
      <c r="B690" s="1">
        <v>45125</v>
      </c>
      <c r="C690" t="s">
        <v>31</v>
      </c>
      <c r="D690" t="s">
        <v>167</v>
      </c>
      <c r="E690" t="s">
        <v>3</v>
      </c>
      <c r="F690" t="s">
        <v>33</v>
      </c>
      <c r="G690" t="s">
        <v>34</v>
      </c>
      <c r="H690" t="s">
        <v>2941</v>
      </c>
      <c r="I690" t="s">
        <v>3097</v>
      </c>
      <c r="J690" t="s">
        <v>93</v>
      </c>
      <c r="K690">
        <v>600</v>
      </c>
      <c r="L690">
        <v>600</v>
      </c>
      <c r="M690" t="s">
        <v>135</v>
      </c>
      <c r="N690" t="s">
        <v>303</v>
      </c>
      <c r="O690" t="s">
        <v>304</v>
      </c>
      <c r="P690" t="s">
        <v>459</v>
      </c>
      <c r="Q690">
        <v>30004103</v>
      </c>
      <c r="R690" t="s">
        <v>60389</v>
      </c>
      <c r="S690">
        <v>23100002361268</v>
      </c>
      <c r="T690">
        <v>10249223397744</v>
      </c>
      <c r="U690">
        <v>1</v>
      </c>
    </row>
    <row r="691" spans="1:21">
      <c r="A691">
        <v>29</v>
      </c>
      <c r="B691" s="1">
        <v>45124</v>
      </c>
      <c r="C691" t="s">
        <v>31</v>
      </c>
      <c r="D691" t="s">
        <v>80</v>
      </c>
      <c r="E691" t="s">
        <v>4</v>
      </c>
      <c r="F691" t="s">
        <v>33</v>
      </c>
      <c r="G691" t="s">
        <v>34</v>
      </c>
      <c r="H691" t="s">
        <v>2941</v>
      </c>
      <c r="I691" t="s">
        <v>4864</v>
      </c>
      <c r="J691" t="s">
        <v>52</v>
      </c>
      <c r="K691">
        <v>10430</v>
      </c>
      <c r="L691">
        <v>10430</v>
      </c>
      <c r="M691" t="s">
        <v>43</v>
      </c>
      <c r="N691" t="s">
        <v>658</v>
      </c>
      <c r="O691" t="s">
        <v>1595</v>
      </c>
      <c r="P691" t="s">
        <v>3149</v>
      </c>
      <c r="Q691">
        <v>2367295</v>
      </c>
      <c r="R691" t="s">
        <v>7123</v>
      </c>
      <c r="S691">
        <v>12100002361730</v>
      </c>
      <c r="T691">
        <v>10249200664360</v>
      </c>
      <c r="U691">
        <v>1</v>
      </c>
    </row>
    <row r="692" spans="1:21">
      <c r="A692">
        <v>29</v>
      </c>
      <c r="B692" s="1">
        <v>45127</v>
      </c>
      <c r="C692" t="s">
        <v>31</v>
      </c>
      <c r="D692" t="s">
        <v>88</v>
      </c>
      <c r="E692" t="s">
        <v>4</v>
      </c>
      <c r="F692" t="s">
        <v>33</v>
      </c>
      <c r="G692" t="s">
        <v>34</v>
      </c>
      <c r="H692" t="s">
        <v>2941</v>
      </c>
      <c r="I692" t="s">
        <v>3037</v>
      </c>
      <c r="J692" t="s">
        <v>42</v>
      </c>
      <c r="K692">
        <v>20290</v>
      </c>
      <c r="L692">
        <v>20290</v>
      </c>
      <c r="M692" t="s">
        <v>43</v>
      </c>
      <c r="N692" t="s">
        <v>44</v>
      </c>
      <c r="O692" t="s">
        <v>45</v>
      </c>
      <c r="P692" t="s">
        <v>6</v>
      </c>
      <c r="Q692">
        <v>9640681</v>
      </c>
      <c r="R692" t="s">
        <v>1540</v>
      </c>
      <c r="S692">
        <v>29100002759809</v>
      </c>
      <c r="T692">
        <v>10249341974524</v>
      </c>
      <c r="U692">
        <v>1</v>
      </c>
    </row>
    <row r="693" spans="1:21">
      <c r="A693">
        <v>29</v>
      </c>
      <c r="B693" s="1">
        <v>45128</v>
      </c>
      <c r="C693" t="s">
        <v>31</v>
      </c>
      <c r="D693" t="s">
        <v>245</v>
      </c>
      <c r="E693" t="s">
        <v>3</v>
      </c>
      <c r="F693" t="s">
        <v>56</v>
      </c>
      <c r="G693" t="s">
        <v>34</v>
      </c>
      <c r="H693" t="s">
        <v>2941</v>
      </c>
      <c r="I693" t="s">
        <v>2983</v>
      </c>
      <c r="J693" t="s">
        <v>35</v>
      </c>
      <c r="K693">
        <v>450</v>
      </c>
      <c r="L693">
        <v>150</v>
      </c>
      <c r="M693" t="s">
        <v>43</v>
      </c>
      <c r="N693" t="s">
        <v>124</v>
      </c>
      <c r="O693" t="s">
        <v>125</v>
      </c>
      <c r="P693" t="s">
        <v>988</v>
      </c>
      <c r="Q693">
        <v>10411186</v>
      </c>
      <c r="R693" t="s">
        <v>6370</v>
      </c>
      <c r="S693">
        <v>25100002895865</v>
      </c>
      <c r="T693">
        <v>10249390520961</v>
      </c>
      <c r="U693">
        <v>3</v>
      </c>
    </row>
    <row r="694" spans="1:21">
      <c r="A694">
        <v>29</v>
      </c>
      <c r="B694" s="1">
        <v>45126</v>
      </c>
      <c r="C694" t="s">
        <v>31</v>
      </c>
      <c r="D694" t="s">
        <v>679</v>
      </c>
      <c r="E694" t="s">
        <v>3</v>
      </c>
      <c r="F694" t="s">
        <v>33</v>
      </c>
      <c r="G694" t="s">
        <v>34</v>
      </c>
      <c r="H694" t="s">
        <v>2941</v>
      </c>
      <c r="I694" t="s">
        <v>2983</v>
      </c>
      <c r="J694" t="s">
        <v>35</v>
      </c>
      <c r="K694">
        <v>3600</v>
      </c>
      <c r="L694">
        <v>1200</v>
      </c>
      <c r="M694" t="s">
        <v>43</v>
      </c>
      <c r="N694" t="s">
        <v>213</v>
      </c>
      <c r="O694" t="s">
        <v>337</v>
      </c>
      <c r="P694" t="s">
        <v>939</v>
      </c>
      <c r="Q694">
        <v>19044114</v>
      </c>
      <c r="R694" t="s">
        <v>4911</v>
      </c>
      <c r="S694">
        <v>2100002592613</v>
      </c>
      <c r="T694">
        <v>10249285210010</v>
      </c>
      <c r="U694">
        <v>3</v>
      </c>
    </row>
    <row r="695" spans="1:21">
      <c r="A695">
        <v>29</v>
      </c>
      <c r="B695" s="1">
        <v>45125</v>
      </c>
      <c r="C695" t="s">
        <v>31</v>
      </c>
      <c r="D695" t="s">
        <v>130</v>
      </c>
      <c r="E695" t="s">
        <v>3</v>
      </c>
      <c r="F695" t="s">
        <v>33</v>
      </c>
      <c r="G695" t="s">
        <v>34</v>
      </c>
      <c r="H695" t="s">
        <v>2941</v>
      </c>
      <c r="I695" t="s">
        <v>3011</v>
      </c>
      <c r="J695" t="s">
        <v>42</v>
      </c>
      <c r="K695">
        <v>1800</v>
      </c>
      <c r="L695">
        <v>1800</v>
      </c>
      <c r="M695" t="s">
        <v>94</v>
      </c>
      <c r="N695" t="s">
        <v>742</v>
      </c>
      <c r="O695" t="s">
        <v>3810</v>
      </c>
      <c r="P695" t="s">
        <v>3811</v>
      </c>
      <c r="Q695">
        <v>2323478</v>
      </c>
      <c r="R695" t="s">
        <v>9127</v>
      </c>
      <c r="S695">
        <v>4100002566778</v>
      </c>
      <c r="T695">
        <v>10249270187715</v>
      </c>
      <c r="U695">
        <v>1</v>
      </c>
    </row>
    <row r="696" spans="1:21">
      <c r="A696">
        <v>29</v>
      </c>
      <c r="B696" s="1">
        <v>45129</v>
      </c>
      <c r="C696" t="s">
        <v>31</v>
      </c>
      <c r="D696" t="s">
        <v>88</v>
      </c>
      <c r="E696" t="s">
        <v>4</v>
      </c>
      <c r="F696" t="s">
        <v>33</v>
      </c>
      <c r="G696" t="s">
        <v>34</v>
      </c>
      <c r="H696" t="s">
        <v>2941</v>
      </c>
      <c r="I696" t="s">
        <v>4219</v>
      </c>
      <c r="J696" t="s">
        <v>74</v>
      </c>
      <c r="K696">
        <v>20000</v>
      </c>
      <c r="L696">
        <v>20000</v>
      </c>
      <c r="M696" t="s">
        <v>135</v>
      </c>
      <c r="N696" t="s">
        <v>194</v>
      </c>
      <c r="O696" t="s">
        <v>195</v>
      </c>
      <c r="P696" t="s">
        <v>196</v>
      </c>
      <c r="Q696">
        <v>12403258</v>
      </c>
      <c r="R696" t="s">
        <v>2527</v>
      </c>
      <c r="S696">
        <v>5100002946274</v>
      </c>
      <c r="T696">
        <v>10249436293924</v>
      </c>
      <c r="U696">
        <v>1</v>
      </c>
    </row>
    <row r="697" spans="1:21">
      <c r="A697">
        <v>29</v>
      </c>
      <c r="B697" s="1">
        <v>45128</v>
      </c>
      <c r="C697" t="s">
        <v>31</v>
      </c>
      <c r="D697" t="s">
        <v>673</v>
      </c>
      <c r="E697" t="s">
        <v>4</v>
      </c>
      <c r="F697" t="s">
        <v>33</v>
      </c>
      <c r="G697" t="s">
        <v>34</v>
      </c>
      <c r="H697" t="s">
        <v>2941</v>
      </c>
      <c r="I697" t="s">
        <v>3072</v>
      </c>
      <c r="J697" t="s">
        <v>35</v>
      </c>
      <c r="K697">
        <v>1000</v>
      </c>
      <c r="L697">
        <v>1000</v>
      </c>
      <c r="M697" t="s">
        <v>43</v>
      </c>
      <c r="N697" t="s">
        <v>213</v>
      </c>
      <c r="O697" t="s">
        <v>337</v>
      </c>
      <c r="P697" t="s">
        <v>939</v>
      </c>
      <c r="Q697">
        <v>9539054</v>
      </c>
      <c r="R697" t="s">
        <v>5011</v>
      </c>
      <c r="S697">
        <v>19100002862944</v>
      </c>
      <c r="T697">
        <v>10249377943534</v>
      </c>
      <c r="U697">
        <v>1</v>
      </c>
    </row>
    <row r="698" spans="1:21">
      <c r="A698">
        <v>29</v>
      </c>
      <c r="B698" s="1">
        <v>45123</v>
      </c>
      <c r="C698" t="s">
        <v>31</v>
      </c>
      <c r="D698" t="s">
        <v>47</v>
      </c>
      <c r="E698" t="s">
        <v>3</v>
      </c>
      <c r="F698" t="s">
        <v>33</v>
      </c>
      <c r="G698" t="s">
        <v>34</v>
      </c>
      <c r="H698" t="s">
        <v>2941</v>
      </c>
      <c r="I698" t="s">
        <v>2983</v>
      </c>
      <c r="J698" t="s">
        <v>35</v>
      </c>
      <c r="K698">
        <v>4920</v>
      </c>
      <c r="L698">
        <v>4920</v>
      </c>
      <c r="M698" t="s">
        <v>43</v>
      </c>
      <c r="N698" t="s">
        <v>658</v>
      </c>
      <c r="O698" t="s">
        <v>659</v>
      </c>
      <c r="P698" t="s">
        <v>4234</v>
      </c>
      <c r="Q698">
        <v>10218156</v>
      </c>
      <c r="R698" t="s">
        <v>14165</v>
      </c>
      <c r="S698">
        <v>8100002202752</v>
      </c>
      <c r="T698">
        <v>10249141128041</v>
      </c>
      <c r="U698">
        <v>1</v>
      </c>
    </row>
    <row r="699" spans="1:21">
      <c r="A699">
        <v>29</v>
      </c>
      <c r="B699" s="1">
        <v>45127</v>
      </c>
      <c r="C699" t="s">
        <v>31</v>
      </c>
      <c r="D699" t="s">
        <v>679</v>
      </c>
      <c r="E699" t="s">
        <v>4</v>
      </c>
      <c r="F699" t="s">
        <v>33</v>
      </c>
      <c r="G699" t="s">
        <v>34</v>
      </c>
      <c r="H699" t="s">
        <v>2941</v>
      </c>
      <c r="I699" t="s">
        <v>3072</v>
      </c>
      <c r="J699" t="s">
        <v>74</v>
      </c>
      <c r="K699">
        <v>1800</v>
      </c>
      <c r="L699">
        <v>600</v>
      </c>
      <c r="M699" t="s">
        <v>43</v>
      </c>
      <c r="N699" t="s">
        <v>213</v>
      </c>
      <c r="O699" t="s">
        <v>479</v>
      </c>
      <c r="P699" t="s">
        <v>6050</v>
      </c>
      <c r="Q699">
        <v>31274202</v>
      </c>
      <c r="R699" t="s">
        <v>18666</v>
      </c>
      <c r="S699">
        <v>3100002785747</v>
      </c>
      <c r="T699">
        <v>10249347060621</v>
      </c>
      <c r="U699">
        <v>3</v>
      </c>
    </row>
    <row r="700" spans="1:21">
      <c r="A700">
        <v>29</v>
      </c>
      <c r="B700" s="1">
        <v>45124</v>
      </c>
      <c r="C700" t="s">
        <v>31</v>
      </c>
      <c r="D700" t="s">
        <v>88</v>
      </c>
      <c r="E700" t="s">
        <v>4</v>
      </c>
      <c r="F700" t="s">
        <v>33</v>
      </c>
      <c r="G700" t="s">
        <v>34</v>
      </c>
      <c r="H700" t="s">
        <v>2941</v>
      </c>
      <c r="I700" t="s">
        <v>3037</v>
      </c>
      <c r="J700" t="s">
        <v>52</v>
      </c>
      <c r="K700">
        <v>20000</v>
      </c>
      <c r="L700">
        <v>20000</v>
      </c>
      <c r="M700" t="s">
        <v>43</v>
      </c>
      <c r="N700" t="s">
        <v>44</v>
      </c>
      <c r="O700" t="s">
        <v>45</v>
      </c>
      <c r="P700" t="s">
        <v>6</v>
      </c>
      <c r="Q700">
        <v>23891546</v>
      </c>
      <c r="R700" t="s">
        <v>6055</v>
      </c>
      <c r="S700">
        <v>24100002416327</v>
      </c>
      <c r="T700">
        <v>10249219996750</v>
      </c>
      <c r="U700">
        <v>1</v>
      </c>
    </row>
    <row r="701" spans="1:21">
      <c r="A701">
        <v>29</v>
      </c>
      <c r="B701" s="1">
        <v>45126</v>
      </c>
      <c r="C701" t="s">
        <v>31</v>
      </c>
      <c r="D701" t="s">
        <v>245</v>
      </c>
      <c r="E701" t="s">
        <v>4</v>
      </c>
      <c r="F701" t="s">
        <v>33</v>
      </c>
      <c r="G701" t="s">
        <v>34</v>
      </c>
      <c r="H701" t="s">
        <v>2941</v>
      </c>
      <c r="I701" t="s">
        <v>2983</v>
      </c>
      <c r="J701" t="s">
        <v>35</v>
      </c>
      <c r="K701">
        <v>1910</v>
      </c>
      <c r="L701">
        <v>1910</v>
      </c>
      <c r="M701" t="s">
        <v>43</v>
      </c>
      <c r="N701" t="s">
        <v>213</v>
      </c>
      <c r="O701" t="s">
        <v>337</v>
      </c>
      <c r="P701" t="s">
        <v>939</v>
      </c>
      <c r="Q701">
        <v>133255</v>
      </c>
      <c r="R701" t="s">
        <v>3047</v>
      </c>
      <c r="S701">
        <v>32100002688471</v>
      </c>
      <c r="T701">
        <v>10249315740646</v>
      </c>
      <c r="U701">
        <v>1</v>
      </c>
    </row>
    <row r="702" spans="1:21">
      <c r="A702">
        <v>29</v>
      </c>
      <c r="B702" s="1">
        <v>45125</v>
      </c>
      <c r="C702" t="s">
        <v>31</v>
      </c>
      <c r="D702" t="s">
        <v>69</v>
      </c>
      <c r="E702" t="s">
        <v>3</v>
      </c>
      <c r="F702" t="s">
        <v>56</v>
      </c>
      <c r="G702" t="s">
        <v>34</v>
      </c>
      <c r="H702" t="s">
        <v>2941</v>
      </c>
      <c r="I702" t="s">
        <v>3011</v>
      </c>
      <c r="J702" t="s">
        <v>74</v>
      </c>
      <c r="K702">
        <v>1880</v>
      </c>
      <c r="L702">
        <v>1880</v>
      </c>
      <c r="M702" t="s">
        <v>43</v>
      </c>
      <c r="N702" t="s">
        <v>492</v>
      </c>
      <c r="O702" t="s">
        <v>1535</v>
      </c>
      <c r="P702" t="s">
        <v>1536</v>
      </c>
      <c r="Q702">
        <v>4099901</v>
      </c>
      <c r="R702" t="s">
        <v>14502</v>
      </c>
      <c r="S702">
        <v>24100002533924</v>
      </c>
      <c r="T702">
        <v>10249262176683</v>
      </c>
      <c r="U702">
        <v>1</v>
      </c>
    </row>
    <row r="703" spans="1:21">
      <c r="A703">
        <v>29</v>
      </c>
      <c r="B703" s="1">
        <v>45123</v>
      </c>
      <c r="C703" t="s">
        <v>31</v>
      </c>
      <c r="D703" t="s">
        <v>62</v>
      </c>
      <c r="E703" t="s">
        <v>4</v>
      </c>
      <c r="F703" t="s">
        <v>33</v>
      </c>
      <c r="G703" t="s">
        <v>34</v>
      </c>
      <c r="H703" t="s">
        <v>2941</v>
      </c>
      <c r="I703" t="s">
        <v>3976</v>
      </c>
      <c r="J703" t="s">
        <v>42</v>
      </c>
      <c r="K703">
        <v>13600</v>
      </c>
      <c r="L703">
        <v>13600</v>
      </c>
      <c r="M703" t="s">
        <v>43</v>
      </c>
      <c r="N703" t="s">
        <v>658</v>
      </c>
      <c r="O703" t="s">
        <v>659</v>
      </c>
      <c r="P703" t="s">
        <v>6594</v>
      </c>
      <c r="Q703">
        <v>12104918</v>
      </c>
      <c r="R703" t="s">
        <v>11688</v>
      </c>
      <c r="S703">
        <v>30100002271881</v>
      </c>
      <c r="T703">
        <v>10249163802662</v>
      </c>
      <c r="U703">
        <v>1</v>
      </c>
    </row>
    <row r="704" spans="1:21">
      <c r="A704">
        <v>29</v>
      </c>
      <c r="B704" s="1">
        <v>45129</v>
      </c>
      <c r="C704" t="s">
        <v>31</v>
      </c>
      <c r="D704" t="s">
        <v>583</v>
      </c>
      <c r="E704" t="s">
        <v>4</v>
      </c>
      <c r="F704" t="s">
        <v>33</v>
      </c>
      <c r="G704" t="s">
        <v>34</v>
      </c>
      <c r="H704" t="s">
        <v>2941</v>
      </c>
      <c r="I704" t="s">
        <v>2973</v>
      </c>
      <c r="J704" t="s">
        <v>93</v>
      </c>
      <c r="K704">
        <v>350</v>
      </c>
      <c r="L704">
        <v>350</v>
      </c>
      <c r="M704" t="s">
        <v>250</v>
      </c>
      <c r="N704" t="s">
        <v>487</v>
      </c>
      <c r="O704" t="s">
        <v>3878</v>
      </c>
      <c r="P704" t="s">
        <v>3879</v>
      </c>
      <c r="Q704">
        <v>36268105</v>
      </c>
      <c r="R704" t="s">
        <v>61308</v>
      </c>
      <c r="S704">
        <v>21100003077337</v>
      </c>
      <c r="T704">
        <v>10249452045840</v>
      </c>
      <c r="U704">
        <v>1</v>
      </c>
    </row>
    <row r="705" spans="1:21">
      <c r="A705">
        <v>29</v>
      </c>
      <c r="B705" s="1">
        <v>45129</v>
      </c>
      <c r="C705" t="s">
        <v>31</v>
      </c>
      <c r="D705" t="s">
        <v>245</v>
      </c>
      <c r="E705" t="s">
        <v>4</v>
      </c>
      <c r="F705" t="s">
        <v>33</v>
      </c>
      <c r="G705" t="s">
        <v>34</v>
      </c>
      <c r="H705" t="s">
        <v>2941</v>
      </c>
      <c r="I705" t="s">
        <v>3011</v>
      </c>
      <c r="J705" t="s">
        <v>52</v>
      </c>
      <c r="K705">
        <v>14000</v>
      </c>
      <c r="L705">
        <v>3500</v>
      </c>
      <c r="M705" t="s">
        <v>43</v>
      </c>
      <c r="N705" t="s">
        <v>658</v>
      </c>
      <c r="O705" t="s">
        <v>1282</v>
      </c>
      <c r="P705" t="s">
        <v>1282</v>
      </c>
      <c r="Q705">
        <v>27024</v>
      </c>
      <c r="R705" t="s">
        <v>6735</v>
      </c>
      <c r="S705">
        <v>24100003080464</v>
      </c>
      <c r="T705">
        <v>10249458586054</v>
      </c>
      <c r="U705">
        <v>4</v>
      </c>
    </row>
    <row r="706" spans="1:21">
      <c r="A706">
        <v>29</v>
      </c>
      <c r="B706" s="1">
        <v>45126</v>
      </c>
      <c r="C706" t="s">
        <v>31</v>
      </c>
      <c r="D706" t="s">
        <v>47</v>
      </c>
      <c r="E706" t="s">
        <v>3</v>
      </c>
      <c r="F706" t="s">
        <v>33</v>
      </c>
      <c r="G706" t="s">
        <v>34</v>
      </c>
      <c r="H706" t="s">
        <v>2941</v>
      </c>
      <c r="I706" t="s">
        <v>2973</v>
      </c>
      <c r="J706" t="s">
        <v>52</v>
      </c>
      <c r="K706">
        <v>1280</v>
      </c>
      <c r="L706">
        <v>1280</v>
      </c>
      <c r="M706" t="s">
        <v>43</v>
      </c>
      <c r="N706" t="s">
        <v>492</v>
      </c>
      <c r="O706" t="s">
        <v>1535</v>
      </c>
      <c r="P706" t="s">
        <v>3413</v>
      </c>
      <c r="Q706">
        <v>133978</v>
      </c>
      <c r="R706" t="s">
        <v>8345</v>
      </c>
      <c r="S706">
        <v>30100002588323</v>
      </c>
      <c r="T706">
        <v>10249276414462</v>
      </c>
      <c r="U706">
        <v>1</v>
      </c>
    </row>
    <row r="707" spans="1:21">
      <c r="A707">
        <v>29</v>
      </c>
      <c r="B707" s="1">
        <v>45126</v>
      </c>
      <c r="C707" t="s">
        <v>31</v>
      </c>
      <c r="D707" t="s">
        <v>3277</v>
      </c>
      <c r="E707" t="s">
        <v>3</v>
      </c>
      <c r="F707" t="s">
        <v>33</v>
      </c>
      <c r="G707" t="s">
        <v>34</v>
      </c>
      <c r="H707" t="s">
        <v>2941</v>
      </c>
      <c r="I707" t="s">
        <v>3305</v>
      </c>
      <c r="J707" t="s">
        <v>42</v>
      </c>
      <c r="K707">
        <v>190</v>
      </c>
      <c r="L707">
        <v>190</v>
      </c>
      <c r="M707" t="s">
        <v>172</v>
      </c>
      <c r="N707" t="s">
        <v>3203</v>
      </c>
      <c r="O707" t="s">
        <v>3204</v>
      </c>
      <c r="P707" t="s">
        <v>3921</v>
      </c>
      <c r="Q707">
        <v>10101388</v>
      </c>
      <c r="R707" t="s">
        <v>18256</v>
      </c>
      <c r="S707">
        <v>27100002591767</v>
      </c>
      <c r="T707">
        <v>10249284742723</v>
      </c>
      <c r="U707">
        <v>1</v>
      </c>
    </row>
    <row r="708" spans="1:21">
      <c r="A708">
        <v>29</v>
      </c>
      <c r="B708" s="1">
        <v>45125</v>
      </c>
      <c r="C708" t="s">
        <v>31</v>
      </c>
      <c r="D708" t="s">
        <v>245</v>
      </c>
      <c r="E708" t="s">
        <v>3</v>
      </c>
      <c r="F708" t="s">
        <v>33</v>
      </c>
      <c r="G708" t="s">
        <v>34</v>
      </c>
      <c r="H708" t="s">
        <v>2941</v>
      </c>
      <c r="I708" t="s">
        <v>2983</v>
      </c>
      <c r="J708" t="s">
        <v>52</v>
      </c>
      <c r="K708">
        <v>1950</v>
      </c>
      <c r="L708">
        <v>1950</v>
      </c>
      <c r="M708" t="s">
        <v>36</v>
      </c>
      <c r="N708" t="s">
        <v>37</v>
      </c>
      <c r="O708" t="s">
        <v>38</v>
      </c>
      <c r="P708" t="s">
        <v>8</v>
      </c>
      <c r="Q708">
        <v>12033269</v>
      </c>
      <c r="R708" t="s">
        <v>283</v>
      </c>
      <c r="S708">
        <v>12100002406242</v>
      </c>
      <c r="T708">
        <v>10249216238553</v>
      </c>
      <c r="U708">
        <v>1</v>
      </c>
    </row>
    <row r="709" spans="1:21">
      <c r="A709">
        <v>29</v>
      </c>
      <c r="B709" s="1">
        <v>45123</v>
      </c>
      <c r="C709" t="s">
        <v>31</v>
      </c>
      <c r="D709" t="s">
        <v>245</v>
      </c>
      <c r="E709" t="s">
        <v>3</v>
      </c>
      <c r="F709" t="s">
        <v>33</v>
      </c>
      <c r="G709" t="s">
        <v>34</v>
      </c>
      <c r="H709" t="s">
        <v>2941</v>
      </c>
      <c r="I709" t="s">
        <v>3011</v>
      </c>
      <c r="J709" t="s">
        <v>42</v>
      </c>
      <c r="K709">
        <v>3920</v>
      </c>
      <c r="L709">
        <v>1960</v>
      </c>
      <c r="M709" t="s">
        <v>36</v>
      </c>
      <c r="N709" t="s">
        <v>37</v>
      </c>
      <c r="O709" t="s">
        <v>38</v>
      </c>
      <c r="P709" t="s">
        <v>8</v>
      </c>
      <c r="Q709">
        <v>17493713</v>
      </c>
      <c r="R709" t="s">
        <v>1696</v>
      </c>
      <c r="S709">
        <v>19100002157327</v>
      </c>
      <c r="T709">
        <v>10249125056240</v>
      </c>
      <c r="U709">
        <v>2</v>
      </c>
    </row>
    <row r="710" spans="1:21">
      <c r="A710">
        <v>29</v>
      </c>
      <c r="B710" s="1">
        <v>45125</v>
      </c>
      <c r="C710" t="s">
        <v>31</v>
      </c>
      <c r="D710" t="s">
        <v>673</v>
      </c>
      <c r="E710" t="s">
        <v>4</v>
      </c>
      <c r="F710" t="s">
        <v>33</v>
      </c>
      <c r="G710" t="s">
        <v>34</v>
      </c>
      <c r="H710" t="s">
        <v>2941</v>
      </c>
      <c r="I710" t="s">
        <v>2956</v>
      </c>
      <c r="J710" t="s">
        <v>35</v>
      </c>
      <c r="K710">
        <v>12840</v>
      </c>
      <c r="L710">
        <v>4280</v>
      </c>
      <c r="M710" t="s">
        <v>43</v>
      </c>
      <c r="N710" t="s">
        <v>658</v>
      </c>
      <c r="O710" t="s">
        <v>1282</v>
      </c>
      <c r="P710" t="s">
        <v>1282</v>
      </c>
      <c r="Q710">
        <v>125538</v>
      </c>
      <c r="R710" t="s">
        <v>3637</v>
      </c>
      <c r="S710">
        <v>2100002450912</v>
      </c>
      <c r="T710">
        <v>10249234661842</v>
      </c>
      <c r="U710">
        <v>3</v>
      </c>
    </row>
    <row r="711" spans="1:21">
      <c r="A711">
        <v>29</v>
      </c>
      <c r="B711" s="1">
        <v>45128</v>
      </c>
      <c r="C711" t="s">
        <v>31</v>
      </c>
      <c r="D711" t="s">
        <v>62</v>
      </c>
      <c r="E711" t="s">
        <v>3</v>
      </c>
      <c r="F711" t="s">
        <v>33</v>
      </c>
      <c r="G711" t="s">
        <v>34</v>
      </c>
      <c r="H711" t="s">
        <v>2941</v>
      </c>
      <c r="I711" t="s">
        <v>3976</v>
      </c>
      <c r="J711" t="s">
        <v>52</v>
      </c>
      <c r="K711">
        <v>13280</v>
      </c>
      <c r="L711">
        <v>13280</v>
      </c>
      <c r="M711" t="s">
        <v>43</v>
      </c>
      <c r="N711" t="s">
        <v>658</v>
      </c>
      <c r="O711" t="s">
        <v>1595</v>
      </c>
      <c r="P711" t="s">
        <v>3149</v>
      </c>
      <c r="Q711">
        <v>2193759</v>
      </c>
      <c r="R711" t="s">
        <v>6425</v>
      </c>
      <c r="S711">
        <v>32100002848324</v>
      </c>
      <c r="T711">
        <v>10249372117504</v>
      </c>
      <c r="U711">
        <v>1</v>
      </c>
    </row>
    <row r="712" spans="1:21">
      <c r="A712">
        <v>29</v>
      </c>
      <c r="B712" s="1">
        <v>45126</v>
      </c>
      <c r="C712" t="s">
        <v>31</v>
      </c>
      <c r="D712" t="s">
        <v>245</v>
      </c>
      <c r="E712" t="s">
        <v>3</v>
      </c>
      <c r="F712" t="s">
        <v>56</v>
      </c>
      <c r="G712" t="s">
        <v>34</v>
      </c>
      <c r="H712" t="s">
        <v>2941</v>
      </c>
      <c r="I712" t="s">
        <v>2956</v>
      </c>
      <c r="J712" t="s">
        <v>52</v>
      </c>
      <c r="K712">
        <v>4860</v>
      </c>
      <c r="L712">
        <v>810</v>
      </c>
      <c r="M712" t="s">
        <v>205</v>
      </c>
      <c r="N712" t="s">
        <v>2039</v>
      </c>
      <c r="O712" t="s">
        <v>2323</v>
      </c>
      <c r="P712" t="s">
        <v>2324</v>
      </c>
      <c r="Q712">
        <v>3038297</v>
      </c>
      <c r="R712" t="s">
        <v>4631</v>
      </c>
      <c r="S712">
        <v>17100002641157</v>
      </c>
      <c r="T712">
        <v>10249299918933</v>
      </c>
      <c r="U712">
        <v>6</v>
      </c>
    </row>
    <row r="713" spans="1:21">
      <c r="A713">
        <v>29</v>
      </c>
      <c r="B713" s="1">
        <v>45127</v>
      </c>
      <c r="C713" t="s">
        <v>31</v>
      </c>
      <c r="D713" t="s">
        <v>167</v>
      </c>
      <c r="E713" t="s">
        <v>3</v>
      </c>
      <c r="F713" t="s">
        <v>33</v>
      </c>
      <c r="G713" t="s">
        <v>34</v>
      </c>
      <c r="H713" t="s">
        <v>2941</v>
      </c>
      <c r="I713" t="s">
        <v>3762</v>
      </c>
      <c r="J713" t="s">
        <v>42</v>
      </c>
      <c r="K713">
        <v>4700</v>
      </c>
      <c r="L713">
        <v>4700</v>
      </c>
      <c r="M713" t="s">
        <v>43</v>
      </c>
      <c r="N713" t="s">
        <v>658</v>
      </c>
      <c r="O713" t="s">
        <v>659</v>
      </c>
      <c r="P713" t="s">
        <v>893</v>
      </c>
      <c r="Q713">
        <v>29664105</v>
      </c>
      <c r="R713" t="s">
        <v>6716</v>
      </c>
      <c r="S713">
        <v>16100002730288</v>
      </c>
      <c r="T713">
        <v>10249330644604</v>
      </c>
      <c r="U713">
        <v>1</v>
      </c>
    </row>
    <row r="714" spans="1:21">
      <c r="A714">
        <v>29</v>
      </c>
      <c r="B714" s="1">
        <v>45124</v>
      </c>
      <c r="C714" t="s">
        <v>31</v>
      </c>
      <c r="D714" t="s">
        <v>55</v>
      </c>
      <c r="E714" t="s">
        <v>4</v>
      </c>
      <c r="F714" t="s">
        <v>56</v>
      </c>
      <c r="G714" t="s">
        <v>34</v>
      </c>
      <c r="H714" t="s">
        <v>2941</v>
      </c>
      <c r="I714" t="s">
        <v>2973</v>
      </c>
      <c r="J714" t="s">
        <v>35</v>
      </c>
      <c r="K714">
        <v>13800</v>
      </c>
      <c r="L714">
        <v>2300</v>
      </c>
      <c r="M714" t="s">
        <v>43</v>
      </c>
      <c r="N714" t="s">
        <v>658</v>
      </c>
      <c r="O714" t="s">
        <v>659</v>
      </c>
      <c r="P714" t="s">
        <v>893</v>
      </c>
      <c r="Q714">
        <v>36737</v>
      </c>
      <c r="R714" t="s">
        <v>8442</v>
      </c>
      <c r="S714">
        <v>7100002418147</v>
      </c>
      <c r="T714">
        <v>10249214687902</v>
      </c>
      <c r="U714">
        <v>6</v>
      </c>
    </row>
    <row r="715" spans="1:21">
      <c r="A715">
        <v>29</v>
      </c>
      <c r="B715" s="1">
        <v>45123</v>
      </c>
      <c r="C715" t="s">
        <v>31</v>
      </c>
      <c r="D715" t="s">
        <v>3277</v>
      </c>
      <c r="E715" t="s">
        <v>3</v>
      </c>
      <c r="F715" t="s">
        <v>33</v>
      </c>
      <c r="G715" t="s">
        <v>34</v>
      </c>
      <c r="H715" t="s">
        <v>2941</v>
      </c>
      <c r="I715" t="s">
        <v>3305</v>
      </c>
      <c r="J715" t="s">
        <v>42</v>
      </c>
      <c r="K715">
        <v>438</v>
      </c>
      <c r="L715">
        <v>438</v>
      </c>
      <c r="M715" t="s">
        <v>172</v>
      </c>
      <c r="N715" t="s">
        <v>588</v>
      </c>
      <c r="O715" t="s">
        <v>1022</v>
      </c>
      <c r="P715" t="s">
        <v>3985</v>
      </c>
      <c r="Q715">
        <v>122404</v>
      </c>
      <c r="R715" t="s">
        <v>21641</v>
      </c>
      <c r="S715">
        <v>7100002276142</v>
      </c>
      <c r="T715">
        <v>10249163934170</v>
      </c>
      <c r="U715">
        <v>1</v>
      </c>
    </row>
    <row r="716" spans="1:21">
      <c r="A716">
        <v>29</v>
      </c>
      <c r="B716" s="1">
        <v>45128</v>
      </c>
      <c r="C716" t="s">
        <v>31</v>
      </c>
      <c r="D716" t="s">
        <v>62</v>
      </c>
      <c r="E716" t="s">
        <v>3</v>
      </c>
      <c r="F716" t="s">
        <v>56</v>
      </c>
      <c r="G716" t="s">
        <v>34</v>
      </c>
      <c r="H716" t="s">
        <v>2941</v>
      </c>
      <c r="I716" t="s">
        <v>3260</v>
      </c>
      <c r="J716" t="s">
        <v>52</v>
      </c>
      <c r="K716">
        <v>1104</v>
      </c>
      <c r="L716">
        <v>1104</v>
      </c>
      <c r="M716" t="s">
        <v>43</v>
      </c>
      <c r="N716" t="s">
        <v>492</v>
      </c>
      <c r="O716" t="s">
        <v>493</v>
      </c>
      <c r="P716" t="s">
        <v>494</v>
      </c>
      <c r="Q716">
        <v>2320497</v>
      </c>
      <c r="R716" t="s">
        <v>5750</v>
      </c>
      <c r="S716">
        <v>15100002955583</v>
      </c>
      <c r="T716">
        <v>10249411167483</v>
      </c>
      <c r="U716">
        <v>1</v>
      </c>
    </row>
    <row r="717" spans="1:21">
      <c r="A717">
        <v>29</v>
      </c>
      <c r="B717" s="1">
        <v>45125</v>
      </c>
      <c r="C717" t="s">
        <v>31</v>
      </c>
      <c r="D717" t="s">
        <v>69</v>
      </c>
      <c r="E717" t="s">
        <v>4</v>
      </c>
      <c r="F717" t="s">
        <v>33</v>
      </c>
      <c r="G717" t="s">
        <v>34</v>
      </c>
      <c r="H717" t="s">
        <v>2941</v>
      </c>
      <c r="I717" t="s">
        <v>2983</v>
      </c>
      <c r="J717" t="s">
        <v>74</v>
      </c>
      <c r="K717">
        <v>610</v>
      </c>
      <c r="L717">
        <v>610</v>
      </c>
      <c r="M717" t="s">
        <v>58</v>
      </c>
      <c r="N717" t="s">
        <v>59</v>
      </c>
      <c r="O717" t="s">
        <v>2895</v>
      </c>
      <c r="P717" t="s">
        <v>5469</v>
      </c>
      <c r="Q717">
        <v>7884547</v>
      </c>
      <c r="R717" t="s">
        <v>34572</v>
      </c>
      <c r="S717">
        <v>6100002479521</v>
      </c>
      <c r="T717">
        <v>10249247548256</v>
      </c>
      <c r="U717">
        <v>1</v>
      </c>
    </row>
    <row r="718" spans="1:21">
      <c r="A718">
        <v>29</v>
      </c>
      <c r="B718" s="1">
        <v>45123</v>
      </c>
      <c r="C718" t="s">
        <v>31</v>
      </c>
      <c r="D718" t="s">
        <v>47</v>
      </c>
      <c r="E718" t="s">
        <v>3</v>
      </c>
      <c r="F718" t="s">
        <v>56</v>
      </c>
      <c r="G718" t="s">
        <v>34</v>
      </c>
      <c r="H718" t="s">
        <v>2941</v>
      </c>
      <c r="I718" t="s">
        <v>2973</v>
      </c>
      <c r="J718" t="s">
        <v>52</v>
      </c>
      <c r="K718">
        <v>710</v>
      </c>
      <c r="L718">
        <v>710</v>
      </c>
      <c r="M718" t="s">
        <v>43</v>
      </c>
      <c r="N718" t="s">
        <v>213</v>
      </c>
      <c r="O718" t="s">
        <v>337</v>
      </c>
      <c r="P718" t="s">
        <v>3875</v>
      </c>
      <c r="Q718">
        <v>1679556</v>
      </c>
      <c r="R718" t="s">
        <v>6616</v>
      </c>
      <c r="S718">
        <v>27100002261266</v>
      </c>
      <c r="T718">
        <v>10249164926136</v>
      </c>
      <c r="U718">
        <v>1</v>
      </c>
    </row>
    <row r="719" spans="1:21">
      <c r="A719">
        <v>29</v>
      </c>
      <c r="B719" s="1">
        <v>45123</v>
      </c>
      <c r="C719" t="s">
        <v>31</v>
      </c>
      <c r="D719" t="s">
        <v>88</v>
      </c>
      <c r="E719" t="s">
        <v>4</v>
      </c>
      <c r="F719" t="s">
        <v>33</v>
      </c>
      <c r="G719" t="s">
        <v>34</v>
      </c>
      <c r="H719" t="s">
        <v>2941</v>
      </c>
      <c r="I719" t="s">
        <v>3037</v>
      </c>
      <c r="J719" t="s">
        <v>52</v>
      </c>
      <c r="K719">
        <v>20000</v>
      </c>
      <c r="L719">
        <v>20000</v>
      </c>
      <c r="M719" t="s">
        <v>43</v>
      </c>
      <c r="N719" t="s">
        <v>44</v>
      </c>
      <c r="O719" t="s">
        <v>45</v>
      </c>
      <c r="P719" t="s">
        <v>6</v>
      </c>
      <c r="Q719">
        <v>12485102</v>
      </c>
      <c r="R719" t="s">
        <v>24891</v>
      </c>
      <c r="S719">
        <v>24100001949817</v>
      </c>
      <c r="T719">
        <v>10249145273334</v>
      </c>
      <c r="U719">
        <v>1</v>
      </c>
    </row>
    <row r="720" spans="1:21">
      <c r="A720">
        <v>29</v>
      </c>
      <c r="B720" s="1">
        <v>45126</v>
      </c>
      <c r="C720" t="s">
        <v>31</v>
      </c>
      <c r="D720" t="s">
        <v>80</v>
      </c>
      <c r="E720" t="s">
        <v>3</v>
      </c>
      <c r="F720" t="s">
        <v>33</v>
      </c>
      <c r="G720" t="s">
        <v>34</v>
      </c>
      <c r="H720" t="s">
        <v>2941</v>
      </c>
      <c r="I720" t="s">
        <v>3037</v>
      </c>
      <c r="J720" t="s">
        <v>42</v>
      </c>
      <c r="K720">
        <v>20000</v>
      </c>
      <c r="L720">
        <v>20000</v>
      </c>
      <c r="M720" t="s">
        <v>43</v>
      </c>
      <c r="N720" t="s">
        <v>44</v>
      </c>
      <c r="O720" t="s">
        <v>45</v>
      </c>
      <c r="P720" t="s">
        <v>11</v>
      </c>
      <c r="Q720">
        <v>34630775</v>
      </c>
      <c r="R720" t="s">
        <v>2878</v>
      </c>
      <c r="S720">
        <v>27100002592541</v>
      </c>
      <c r="T720">
        <v>10249285096175</v>
      </c>
      <c r="U720">
        <v>1</v>
      </c>
    </row>
    <row r="721" spans="1:21">
      <c r="A721">
        <v>29</v>
      </c>
      <c r="B721" s="1">
        <v>45126</v>
      </c>
      <c r="C721" t="s">
        <v>31</v>
      </c>
      <c r="D721" t="s">
        <v>41</v>
      </c>
      <c r="E721" t="s">
        <v>4</v>
      </c>
      <c r="F721" t="s">
        <v>33</v>
      </c>
      <c r="G721" t="s">
        <v>34</v>
      </c>
      <c r="H721" t="s">
        <v>2941</v>
      </c>
      <c r="I721" t="s">
        <v>3031</v>
      </c>
      <c r="J721" t="s">
        <v>42</v>
      </c>
      <c r="K721">
        <v>7430</v>
      </c>
      <c r="L721">
        <v>7430</v>
      </c>
      <c r="M721" t="s">
        <v>43</v>
      </c>
      <c r="N721" t="s">
        <v>658</v>
      </c>
      <c r="O721" t="s">
        <v>659</v>
      </c>
      <c r="P721" t="s">
        <v>893</v>
      </c>
      <c r="Q721">
        <v>28859880</v>
      </c>
      <c r="R721" t="s">
        <v>19903</v>
      </c>
      <c r="S721">
        <v>24100002720558</v>
      </c>
      <c r="T721">
        <v>10249328460416</v>
      </c>
      <c r="U721">
        <v>1</v>
      </c>
    </row>
    <row r="722" spans="1:21">
      <c r="A722">
        <v>29</v>
      </c>
      <c r="B722" s="1">
        <v>45125</v>
      </c>
      <c r="C722" t="s">
        <v>31</v>
      </c>
      <c r="D722" t="s">
        <v>88</v>
      </c>
      <c r="E722" t="s">
        <v>3</v>
      </c>
      <c r="F722" t="s">
        <v>33</v>
      </c>
      <c r="G722" t="s">
        <v>34</v>
      </c>
      <c r="H722" t="s">
        <v>2941</v>
      </c>
      <c r="I722" t="s">
        <v>3037</v>
      </c>
      <c r="J722" t="s">
        <v>42</v>
      </c>
      <c r="K722">
        <v>20000</v>
      </c>
      <c r="L722">
        <v>20000</v>
      </c>
      <c r="M722" t="s">
        <v>43</v>
      </c>
      <c r="N722" t="s">
        <v>44</v>
      </c>
      <c r="O722" t="s">
        <v>45</v>
      </c>
      <c r="P722" t="s">
        <v>11</v>
      </c>
      <c r="Q722">
        <v>18917321</v>
      </c>
      <c r="R722" t="s">
        <v>38027</v>
      </c>
      <c r="S722">
        <v>7100002439727</v>
      </c>
      <c r="T722">
        <v>10249222528613</v>
      </c>
      <c r="U722">
        <v>1</v>
      </c>
    </row>
    <row r="723" spans="1:21">
      <c r="A723">
        <v>29</v>
      </c>
      <c r="B723" s="1">
        <v>45124</v>
      </c>
      <c r="C723" t="s">
        <v>31</v>
      </c>
      <c r="D723" t="s">
        <v>69</v>
      </c>
      <c r="E723" t="s">
        <v>3</v>
      </c>
      <c r="F723" t="s">
        <v>33</v>
      </c>
      <c r="G723" t="s">
        <v>34</v>
      </c>
      <c r="H723" t="s">
        <v>2941</v>
      </c>
      <c r="I723" t="s">
        <v>3011</v>
      </c>
      <c r="J723" t="s">
        <v>35</v>
      </c>
      <c r="K723">
        <v>12080</v>
      </c>
      <c r="L723">
        <v>3020</v>
      </c>
      <c r="M723" t="s">
        <v>43</v>
      </c>
      <c r="N723" t="s">
        <v>65</v>
      </c>
      <c r="O723" t="s">
        <v>66</v>
      </c>
      <c r="P723" t="s">
        <v>67</v>
      </c>
      <c r="Q723">
        <v>324772</v>
      </c>
      <c r="R723" t="s">
        <v>4492</v>
      </c>
      <c r="S723">
        <v>26100002263620</v>
      </c>
      <c r="T723">
        <v>10249166348013</v>
      </c>
      <c r="U723">
        <v>4</v>
      </c>
    </row>
    <row r="724" spans="1:21">
      <c r="A724">
        <v>29</v>
      </c>
      <c r="B724" s="1">
        <v>45124</v>
      </c>
      <c r="C724" t="s">
        <v>31</v>
      </c>
      <c r="D724" t="s">
        <v>80</v>
      </c>
      <c r="E724" t="s">
        <v>3</v>
      </c>
      <c r="F724" t="s">
        <v>33</v>
      </c>
      <c r="G724" t="s">
        <v>34</v>
      </c>
      <c r="H724" t="s">
        <v>2941</v>
      </c>
      <c r="I724" t="s">
        <v>3453</v>
      </c>
      <c r="J724" t="s">
        <v>42</v>
      </c>
      <c r="K724">
        <v>250</v>
      </c>
      <c r="L724">
        <v>250</v>
      </c>
      <c r="M724" t="s">
        <v>81</v>
      </c>
      <c r="N724" t="s">
        <v>881</v>
      </c>
      <c r="O724" t="s">
        <v>1815</v>
      </c>
      <c r="P724" t="s">
        <v>1816</v>
      </c>
      <c r="Q724">
        <v>13095936</v>
      </c>
      <c r="R724" t="s">
        <v>8031</v>
      </c>
      <c r="S724">
        <v>3100002370956</v>
      </c>
      <c r="T724">
        <v>10249199756994</v>
      </c>
      <c r="U724">
        <v>1</v>
      </c>
    </row>
    <row r="725" spans="1:21">
      <c r="A725">
        <v>29</v>
      </c>
      <c r="B725" s="1">
        <v>45124</v>
      </c>
      <c r="C725" t="s">
        <v>31</v>
      </c>
      <c r="D725" t="s">
        <v>673</v>
      </c>
      <c r="E725" t="s">
        <v>3</v>
      </c>
      <c r="F725" t="s">
        <v>33</v>
      </c>
      <c r="G725" t="s">
        <v>34</v>
      </c>
      <c r="H725" t="s">
        <v>2941</v>
      </c>
      <c r="I725" t="s">
        <v>3072</v>
      </c>
      <c r="J725" t="s">
        <v>35</v>
      </c>
      <c r="K725">
        <v>1000</v>
      </c>
      <c r="L725">
        <v>1000</v>
      </c>
      <c r="M725" t="s">
        <v>43</v>
      </c>
      <c r="N725" t="s">
        <v>213</v>
      </c>
      <c r="O725" t="s">
        <v>337</v>
      </c>
      <c r="P725" t="s">
        <v>939</v>
      </c>
      <c r="Q725">
        <v>9539054</v>
      </c>
      <c r="R725" t="s">
        <v>5011</v>
      </c>
      <c r="S725">
        <v>8100002300030</v>
      </c>
      <c r="T725">
        <v>10249176313250</v>
      </c>
      <c r="U725">
        <v>1</v>
      </c>
    </row>
    <row r="726" spans="1:21">
      <c r="A726">
        <v>29</v>
      </c>
      <c r="B726" s="1">
        <v>45125</v>
      </c>
      <c r="C726" t="s">
        <v>31</v>
      </c>
      <c r="D726" t="s">
        <v>170</v>
      </c>
      <c r="E726" t="s">
        <v>3</v>
      </c>
      <c r="F726" t="s">
        <v>33</v>
      </c>
      <c r="G726" t="s">
        <v>34</v>
      </c>
      <c r="H726" t="s">
        <v>2941</v>
      </c>
      <c r="I726" t="s">
        <v>2973</v>
      </c>
      <c r="J726" t="s">
        <v>52</v>
      </c>
      <c r="K726">
        <v>500</v>
      </c>
      <c r="L726">
        <v>500</v>
      </c>
      <c r="M726" t="s">
        <v>43</v>
      </c>
      <c r="N726" t="s">
        <v>492</v>
      </c>
      <c r="O726" t="s">
        <v>1535</v>
      </c>
      <c r="P726" t="s">
        <v>3413</v>
      </c>
      <c r="Q726">
        <v>10145002</v>
      </c>
      <c r="R726" t="s">
        <v>5370</v>
      </c>
      <c r="S726">
        <v>16100002405779</v>
      </c>
      <c r="T726">
        <v>10249215140791</v>
      </c>
      <c r="U726">
        <v>1</v>
      </c>
    </row>
    <row r="727" spans="1:21">
      <c r="A727">
        <v>29</v>
      </c>
      <c r="B727" s="1">
        <v>45124</v>
      </c>
      <c r="C727" t="s">
        <v>31</v>
      </c>
      <c r="D727" t="s">
        <v>47</v>
      </c>
      <c r="E727" t="s">
        <v>3</v>
      </c>
      <c r="F727" t="s">
        <v>51</v>
      </c>
      <c r="G727" t="s">
        <v>34</v>
      </c>
      <c r="H727" t="s">
        <v>2941</v>
      </c>
      <c r="I727" t="s">
        <v>2973</v>
      </c>
      <c r="J727" t="s">
        <v>52</v>
      </c>
      <c r="K727">
        <v>1280</v>
      </c>
      <c r="L727">
        <v>1280</v>
      </c>
      <c r="M727" t="s">
        <v>43</v>
      </c>
      <c r="N727" t="s">
        <v>492</v>
      </c>
      <c r="O727" t="s">
        <v>1535</v>
      </c>
      <c r="P727" t="s">
        <v>3413</v>
      </c>
      <c r="Q727">
        <v>133978</v>
      </c>
      <c r="R727" t="s">
        <v>8345</v>
      </c>
      <c r="S727">
        <v>15100002314233</v>
      </c>
      <c r="T727">
        <v>10249183160860</v>
      </c>
      <c r="U727">
        <v>1</v>
      </c>
    </row>
    <row r="728" spans="1:21">
      <c r="A728">
        <v>29</v>
      </c>
      <c r="B728" s="1">
        <v>45128</v>
      </c>
      <c r="C728" t="s">
        <v>31</v>
      </c>
      <c r="D728" t="s">
        <v>673</v>
      </c>
      <c r="E728" t="s">
        <v>3</v>
      </c>
      <c r="F728" t="s">
        <v>33</v>
      </c>
      <c r="G728" t="s">
        <v>34</v>
      </c>
      <c r="H728" t="s">
        <v>2941</v>
      </c>
      <c r="I728" t="s">
        <v>3072</v>
      </c>
      <c r="J728" t="s">
        <v>52</v>
      </c>
      <c r="K728">
        <v>3270</v>
      </c>
      <c r="L728">
        <v>1090</v>
      </c>
      <c r="M728" t="s">
        <v>36</v>
      </c>
      <c r="N728" t="s">
        <v>37</v>
      </c>
      <c r="O728" t="s">
        <v>38</v>
      </c>
      <c r="P728" t="s">
        <v>8</v>
      </c>
      <c r="Q728">
        <v>33270248</v>
      </c>
      <c r="R728" t="s">
        <v>508</v>
      </c>
      <c r="S728">
        <v>12100002972681</v>
      </c>
      <c r="T728">
        <v>10249418527622</v>
      </c>
      <c r="U728">
        <v>3</v>
      </c>
    </row>
    <row r="729" spans="1:21">
      <c r="A729">
        <v>29</v>
      </c>
      <c r="B729" s="1">
        <v>45128</v>
      </c>
      <c r="C729" t="s">
        <v>31</v>
      </c>
      <c r="D729" t="s">
        <v>98</v>
      </c>
      <c r="E729" t="s">
        <v>3</v>
      </c>
      <c r="F729" t="s">
        <v>56</v>
      </c>
      <c r="G729" t="s">
        <v>34</v>
      </c>
      <c r="H729" t="s">
        <v>2941</v>
      </c>
      <c r="I729" t="s">
        <v>3072</v>
      </c>
      <c r="J729" t="s">
        <v>35</v>
      </c>
      <c r="K729">
        <v>870</v>
      </c>
      <c r="L729">
        <v>870</v>
      </c>
      <c r="M729" t="s">
        <v>43</v>
      </c>
      <c r="N729" t="s">
        <v>213</v>
      </c>
      <c r="O729" t="s">
        <v>337</v>
      </c>
      <c r="P729" t="s">
        <v>397</v>
      </c>
      <c r="Q729">
        <v>2235350</v>
      </c>
      <c r="R729" t="s">
        <v>3073</v>
      </c>
      <c r="S729">
        <v>14100002903190</v>
      </c>
      <c r="T729">
        <v>10249391616612</v>
      </c>
      <c r="U729">
        <v>1</v>
      </c>
    </row>
    <row r="730" spans="1:21">
      <c r="A730">
        <v>29</v>
      </c>
      <c r="B730" s="1">
        <v>45127</v>
      </c>
      <c r="C730" t="s">
        <v>31</v>
      </c>
      <c r="D730" t="s">
        <v>130</v>
      </c>
      <c r="E730" t="s">
        <v>3</v>
      </c>
      <c r="F730" t="s">
        <v>33</v>
      </c>
      <c r="G730" t="s">
        <v>34</v>
      </c>
      <c r="H730" t="s">
        <v>2941</v>
      </c>
      <c r="I730" t="s">
        <v>3072</v>
      </c>
      <c r="J730" t="s">
        <v>42</v>
      </c>
      <c r="K730">
        <v>1160</v>
      </c>
      <c r="L730">
        <v>1160</v>
      </c>
      <c r="M730" t="s">
        <v>36</v>
      </c>
      <c r="N730" t="s">
        <v>750</v>
      </c>
      <c r="O730" t="s">
        <v>751</v>
      </c>
      <c r="P730" t="s">
        <v>751</v>
      </c>
      <c r="Q730">
        <v>11493508</v>
      </c>
      <c r="R730" t="s">
        <v>11320</v>
      </c>
      <c r="S730">
        <v>15100002729467</v>
      </c>
      <c r="T730">
        <v>10249330257423</v>
      </c>
      <c r="U730">
        <v>1</v>
      </c>
    </row>
    <row r="731" spans="1:21">
      <c r="A731">
        <v>29</v>
      </c>
      <c r="B731" s="1">
        <v>45124</v>
      </c>
      <c r="C731" t="s">
        <v>31</v>
      </c>
      <c r="D731" t="s">
        <v>55</v>
      </c>
      <c r="E731" t="s">
        <v>3</v>
      </c>
      <c r="F731" t="s">
        <v>33</v>
      </c>
      <c r="G731" t="s">
        <v>34</v>
      </c>
      <c r="H731" t="s">
        <v>2941</v>
      </c>
      <c r="I731" t="s">
        <v>3072</v>
      </c>
      <c r="J731" t="s">
        <v>52</v>
      </c>
      <c r="K731">
        <v>2000</v>
      </c>
      <c r="L731">
        <v>1000</v>
      </c>
      <c r="M731" t="s">
        <v>43</v>
      </c>
      <c r="N731" t="s">
        <v>213</v>
      </c>
      <c r="O731" t="s">
        <v>214</v>
      </c>
      <c r="P731" t="s">
        <v>2946</v>
      </c>
      <c r="Q731">
        <v>32255847</v>
      </c>
      <c r="R731" t="s">
        <v>11008</v>
      </c>
      <c r="S731">
        <v>19100002422533</v>
      </c>
      <c r="T731">
        <v>10249221694154</v>
      </c>
      <c r="U731">
        <v>2</v>
      </c>
    </row>
    <row r="732" spans="1:21">
      <c r="A732">
        <v>29</v>
      </c>
      <c r="B732" s="1">
        <v>45127</v>
      </c>
      <c r="C732" t="s">
        <v>31</v>
      </c>
      <c r="D732" t="s">
        <v>32</v>
      </c>
      <c r="E732" t="s">
        <v>3</v>
      </c>
      <c r="F732" t="s">
        <v>33</v>
      </c>
      <c r="G732" t="s">
        <v>34</v>
      </c>
      <c r="H732" t="s">
        <v>2941</v>
      </c>
      <c r="I732" t="s">
        <v>3511</v>
      </c>
      <c r="J732" t="s">
        <v>35</v>
      </c>
      <c r="K732">
        <v>7200</v>
      </c>
      <c r="L732">
        <v>1200</v>
      </c>
      <c r="M732" t="s">
        <v>43</v>
      </c>
      <c r="N732" t="s">
        <v>213</v>
      </c>
      <c r="O732" t="s">
        <v>337</v>
      </c>
      <c r="P732" t="s">
        <v>939</v>
      </c>
      <c r="Q732">
        <v>19044114</v>
      </c>
      <c r="R732" t="s">
        <v>4911</v>
      </c>
      <c r="S732">
        <v>20100002804363</v>
      </c>
      <c r="T732">
        <v>10249357024550</v>
      </c>
      <c r="U732">
        <v>6</v>
      </c>
    </row>
    <row r="733" spans="1:21">
      <c r="A733">
        <v>29</v>
      </c>
      <c r="B733" s="1">
        <v>45127</v>
      </c>
      <c r="C733" t="s">
        <v>31</v>
      </c>
      <c r="D733" t="s">
        <v>55</v>
      </c>
      <c r="E733" t="s">
        <v>3</v>
      </c>
      <c r="F733" t="s">
        <v>56</v>
      </c>
      <c r="G733" t="s">
        <v>34</v>
      </c>
      <c r="H733" t="s">
        <v>2941</v>
      </c>
      <c r="I733" t="s">
        <v>3091</v>
      </c>
      <c r="J733" t="s">
        <v>52</v>
      </c>
      <c r="K733">
        <v>2020</v>
      </c>
      <c r="L733">
        <v>2020</v>
      </c>
      <c r="M733" t="s">
        <v>43</v>
      </c>
      <c r="N733" t="s">
        <v>44</v>
      </c>
      <c r="O733" t="s">
        <v>45</v>
      </c>
      <c r="P733" t="s">
        <v>6</v>
      </c>
      <c r="Q733">
        <v>29323425</v>
      </c>
      <c r="R733" t="s">
        <v>318</v>
      </c>
      <c r="S733">
        <v>11100002819471</v>
      </c>
      <c r="T733">
        <v>10249362218336</v>
      </c>
      <c r="U733">
        <v>1</v>
      </c>
    </row>
    <row r="734" spans="1:21">
      <c r="A734">
        <v>29</v>
      </c>
      <c r="B734" s="1">
        <v>45124</v>
      </c>
      <c r="C734" t="s">
        <v>31</v>
      </c>
      <c r="D734" t="s">
        <v>116</v>
      </c>
      <c r="E734" t="s">
        <v>3</v>
      </c>
      <c r="F734" t="s">
        <v>33</v>
      </c>
      <c r="G734" t="s">
        <v>34</v>
      </c>
      <c r="H734" t="s">
        <v>2941</v>
      </c>
      <c r="I734" t="s">
        <v>3037</v>
      </c>
      <c r="J734" t="s">
        <v>35</v>
      </c>
      <c r="K734">
        <v>20000</v>
      </c>
      <c r="L734">
        <v>20000</v>
      </c>
      <c r="M734" t="s">
        <v>43</v>
      </c>
      <c r="N734" t="s">
        <v>44</v>
      </c>
      <c r="O734" t="s">
        <v>45</v>
      </c>
      <c r="P734" t="s">
        <v>6</v>
      </c>
      <c r="Q734">
        <v>9828639</v>
      </c>
      <c r="R734" t="s">
        <v>6038</v>
      </c>
      <c r="S734">
        <v>19100002244220</v>
      </c>
      <c r="T734">
        <v>10249170410522</v>
      </c>
      <c r="U734">
        <v>1</v>
      </c>
    </row>
    <row r="735" spans="1:21">
      <c r="A735">
        <v>29</v>
      </c>
      <c r="B735" s="1">
        <v>45125</v>
      </c>
      <c r="C735" t="s">
        <v>31</v>
      </c>
      <c r="D735" t="s">
        <v>130</v>
      </c>
      <c r="E735" t="s">
        <v>3</v>
      </c>
      <c r="F735" t="s">
        <v>33</v>
      </c>
      <c r="G735" t="s">
        <v>34</v>
      </c>
      <c r="H735" t="s">
        <v>2941</v>
      </c>
      <c r="I735" t="s">
        <v>3511</v>
      </c>
      <c r="J735" t="s">
        <v>35</v>
      </c>
      <c r="K735">
        <v>12720</v>
      </c>
      <c r="L735">
        <v>3180</v>
      </c>
      <c r="M735" t="s">
        <v>43</v>
      </c>
      <c r="N735" t="s">
        <v>658</v>
      </c>
      <c r="O735" t="s">
        <v>659</v>
      </c>
      <c r="P735" t="s">
        <v>893</v>
      </c>
      <c r="Q735">
        <v>23320421</v>
      </c>
      <c r="R735" t="s">
        <v>1423</v>
      </c>
      <c r="S735">
        <v>20100002454782</v>
      </c>
      <c r="T735">
        <v>10249233348200</v>
      </c>
      <c r="U735">
        <v>4</v>
      </c>
    </row>
    <row r="736" spans="1:21">
      <c r="A736">
        <v>29</v>
      </c>
      <c r="B736" s="1">
        <v>45124</v>
      </c>
      <c r="C736" t="s">
        <v>31</v>
      </c>
      <c r="D736" t="s">
        <v>1226</v>
      </c>
      <c r="E736" t="s">
        <v>4</v>
      </c>
      <c r="F736" t="s">
        <v>33</v>
      </c>
      <c r="G736" t="s">
        <v>34</v>
      </c>
      <c r="H736" t="s">
        <v>2941</v>
      </c>
      <c r="I736" t="s">
        <v>3305</v>
      </c>
      <c r="J736" t="s">
        <v>52</v>
      </c>
      <c r="K736">
        <v>978</v>
      </c>
      <c r="L736">
        <v>978</v>
      </c>
      <c r="M736" t="s">
        <v>43</v>
      </c>
      <c r="N736" t="s">
        <v>213</v>
      </c>
      <c r="O736" t="s">
        <v>337</v>
      </c>
      <c r="P736" t="s">
        <v>397</v>
      </c>
      <c r="Q736">
        <v>72373</v>
      </c>
      <c r="R736" t="s">
        <v>3607</v>
      </c>
      <c r="S736">
        <v>20100002334379</v>
      </c>
      <c r="T736">
        <v>10249190528625</v>
      </c>
      <c r="U736">
        <v>1</v>
      </c>
    </row>
    <row r="737" spans="1:21">
      <c r="A737">
        <v>29</v>
      </c>
      <c r="B737" s="1">
        <v>45124</v>
      </c>
      <c r="C737" t="s">
        <v>31</v>
      </c>
      <c r="D737" t="s">
        <v>92</v>
      </c>
      <c r="E737" t="s">
        <v>3</v>
      </c>
      <c r="F737" t="s">
        <v>33</v>
      </c>
      <c r="G737" t="s">
        <v>34</v>
      </c>
      <c r="H737" t="s">
        <v>2941</v>
      </c>
      <c r="I737" t="s">
        <v>3037</v>
      </c>
      <c r="J737" t="s">
        <v>52</v>
      </c>
      <c r="K737">
        <v>20000</v>
      </c>
      <c r="L737">
        <v>20000</v>
      </c>
      <c r="M737" t="s">
        <v>43</v>
      </c>
      <c r="N737" t="s">
        <v>44</v>
      </c>
      <c r="O737" t="s">
        <v>45</v>
      </c>
      <c r="P737" t="s">
        <v>6</v>
      </c>
      <c r="Q737">
        <v>15160427</v>
      </c>
      <c r="R737" t="s">
        <v>4559</v>
      </c>
      <c r="S737">
        <v>25100002405781</v>
      </c>
      <c r="T737">
        <v>10249215111656</v>
      </c>
      <c r="U737">
        <v>1</v>
      </c>
    </row>
    <row r="738" spans="1:21">
      <c r="A738">
        <v>29</v>
      </c>
      <c r="B738" s="1">
        <v>45126</v>
      </c>
      <c r="C738" t="s">
        <v>31</v>
      </c>
      <c r="D738" t="s">
        <v>88</v>
      </c>
      <c r="E738" t="s">
        <v>3</v>
      </c>
      <c r="F738" t="s">
        <v>33</v>
      </c>
      <c r="G738" t="s">
        <v>34</v>
      </c>
      <c r="H738" t="s">
        <v>2941</v>
      </c>
      <c r="I738" t="s">
        <v>2956</v>
      </c>
      <c r="J738" t="s">
        <v>74</v>
      </c>
      <c r="K738">
        <v>8000</v>
      </c>
      <c r="L738">
        <v>8000</v>
      </c>
      <c r="M738" t="s">
        <v>180</v>
      </c>
      <c r="N738" t="s">
        <v>181</v>
      </c>
      <c r="O738" t="s">
        <v>182</v>
      </c>
      <c r="P738" t="s">
        <v>183</v>
      </c>
      <c r="Q738">
        <v>36264563</v>
      </c>
      <c r="R738" t="s">
        <v>27922</v>
      </c>
      <c r="S738">
        <v>16100002659330</v>
      </c>
      <c r="T738">
        <v>10249305726645</v>
      </c>
      <c r="U738">
        <v>1</v>
      </c>
    </row>
    <row r="739" spans="1:21">
      <c r="A739">
        <v>29</v>
      </c>
      <c r="B739" s="1">
        <v>45128</v>
      </c>
      <c r="C739" t="s">
        <v>31</v>
      </c>
      <c r="D739" t="s">
        <v>32</v>
      </c>
      <c r="E739" t="s">
        <v>3</v>
      </c>
      <c r="F739" t="s">
        <v>33</v>
      </c>
      <c r="G739" t="s">
        <v>34</v>
      </c>
      <c r="H739" t="s">
        <v>2941</v>
      </c>
      <c r="I739" t="s">
        <v>3072</v>
      </c>
      <c r="J739" t="s">
        <v>52</v>
      </c>
      <c r="K739">
        <v>5960</v>
      </c>
      <c r="L739">
        <v>2980</v>
      </c>
      <c r="M739" t="s">
        <v>36</v>
      </c>
      <c r="N739" t="s">
        <v>37</v>
      </c>
      <c r="O739" t="s">
        <v>38</v>
      </c>
      <c r="P739" t="s">
        <v>5</v>
      </c>
      <c r="Q739">
        <v>33708660</v>
      </c>
      <c r="R739" t="s">
        <v>91</v>
      </c>
      <c r="S739">
        <v>26100002946513</v>
      </c>
      <c r="T739">
        <v>10249411239561</v>
      </c>
      <c r="U739">
        <v>2</v>
      </c>
    </row>
    <row r="740" spans="1:21">
      <c r="A740">
        <v>29</v>
      </c>
      <c r="B740" s="1">
        <v>45125</v>
      </c>
      <c r="C740" t="s">
        <v>31</v>
      </c>
      <c r="D740" t="s">
        <v>92</v>
      </c>
      <c r="E740" t="s">
        <v>3</v>
      </c>
      <c r="F740" t="s">
        <v>33</v>
      </c>
      <c r="G740" t="s">
        <v>34</v>
      </c>
      <c r="H740" t="s">
        <v>2941</v>
      </c>
      <c r="I740" t="s">
        <v>3037</v>
      </c>
      <c r="J740" t="s">
        <v>35</v>
      </c>
      <c r="K740">
        <v>20000</v>
      </c>
      <c r="L740">
        <v>20000</v>
      </c>
      <c r="M740" t="s">
        <v>43</v>
      </c>
      <c r="N740" t="s">
        <v>44</v>
      </c>
      <c r="O740" t="s">
        <v>45</v>
      </c>
      <c r="P740" t="s">
        <v>6</v>
      </c>
      <c r="Q740">
        <v>9828639</v>
      </c>
      <c r="R740" t="s">
        <v>6038</v>
      </c>
      <c r="S740">
        <v>21100002455211</v>
      </c>
      <c r="T740">
        <v>10249230801994</v>
      </c>
      <c r="U740">
        <v>1</v>
      </c>
    </row>
    <row r="741" spans="1:21">
      <c r="A741">
        <v>29</v>
      </c>
      <c r="B741" s="1">
        <v>45127</v>
      </c>
      <c r="C741" t="s">
        <v>31</v>
      </c>
      <c r="D741" t="s">
        <v>88</v>
      </c>
      <c r="E741" t="s">
        <v>4</v>
      </c>
      <c r="F741" t="s">
        <v>33</v>
      </c>
      <c r="G741" t="s">
        <v>34</v>
      </c>
      <c r="H741" t="s">
        <v>2941</v>
      </c>
      <c r="I741" t="s">
        <v>3037</v>
      </c>
      <c r="J741" t="s">
        <v>52</v>
      </c>
      <c r="K741">
        <v>20000</v>
      </c>
      <c r="L741">
        <v>20000</v>
      </c>
      <c r="M741" t="s">
        <v>43</v>
      </c>
      <c r="N741" t="s">
        <v>44</v>
      </c>
      <c r="O741" t="s">
        <v>45</v>
      </c>
      <c r="P741" t="s">
        <v>6</v>
      </c>
      <c r="Q741">
        <v>30438472</v>
      </c>
      <c r="R741" t="s">
        <v>6364</v>
      </c>
      <c r="S741">
        <v>29100002703426</v>
      </c>
      <c r="T741">
        <v>10249321028844</v>
      </c>
      <c r="U741">
        <v>1</v>
      </c>
    </row>
    <row r="742" spans="1:21">
      <c r="A742">
        <v>29</v>
      </c>
      <c r="B742" s="1">
        <v>45125</v>
      </c>
      <c r="C742" t="s">
        <v>31</v>
      </c>
      <c r="D742" t="s">
        <v>245</v>
      </c>
      <c r="E742" t="s">
        <v>4</v>
      </c>
      <c r="F742" t="s">
        <v>33</v>
      </c>
      <c r="G742" t="s">
        <v>34</v>
      </c>
      <c r="H742" t="s">
        <v>2941</v>
      </c>
      <c r="I742" t="s">
        <v>2983</v>
      </c>
      <c r="J742" t="s">
        <v>35</v>
      </c>
      <c r="K742">
        <v>2000</v>
      </c>
      <c r="L742">
        <v>1000</v>
      </c>
      <c r="M742" t="s">
        <v>94</v>
      </c>
      <c r="N742" t="s">
        <v>942</v>
      </c>
      <c r="O742" t="s">
        <v>943</v>
      </c>
      <c r="P742" t="s">
        <v>944</v>
      </c>
      <c r="Q742">
        <v>18816357</v>
      </c>
      <c r="R742" t="s">
        <v>4579</v>
      </c>
      <c r="S742">
        <v>16100002411745</v>
      </c>
      <c r="T742">
        <v>10249217427886</v>
      </c>
      <c r="U742">
        <v>2</v>
      </c>
    </row>
    <row r="743" spans="1:21">
      <c r="A743">
        <v>29</v>
      </c>
      <c r="B743" s="1">
        <v>45128</v>
      </c>
      <c r="C743" t="s">
        <v>31</v>
      </c>
      <c r="D743" t="s">
        <v>245</v>
      </c>
      <c r="E743" t="s">
        <v>3</v>
      </c>
      <c r="F743" t="s">
        <v>56</v>
      </c>
      <c r="G743" t="s">
        <v>34</v>
      </c>
      <c r="H743" t="s">
        <v>2941</v>
      </c>
      <c r="I743" t="s">
        <v>2956</v>
      </c>
      <c r="J743" t="s">
        <v>74</v>
      </c>
      <c r="K743">
        <v>260</v>
      </c>
      <c r="L743">
        <v>260</v>
      </c>
      <c r="M743" t="s">
        <v>36</v>
      </c>
      <c r="N743" t="s">
        <v>117</v>
      </c>
      <c r="O743" t="s">
        <v>225</v>
      </c>
      <c r="P743" t="s">
        <v>226</v>
      </c>
      <c r="Q743">
        <v>32367406</v>
      </c>
      <c r="R743" t="s">
        <v>27237</v>
      </c>
      <c r="S743">
        <v>4100002890111</v>
      </c>
      <c r="T743">
        <v>10249385815255</v>
      </c>
      <c r="U743">
        <v>1</v>
      </c>
    </row>
    <row r="744" spans="1:21">
      <c r="A744">
        <v>29</v>
      </c>
      <c r="B744" s="1">
        <v>45123</v>
      </c>
      <c r="C744" t="s">
        <v>31</v>
      </c>
      <c r="D744" t="s">
        <v>69</v>
      </c>
      <c r="E744" t="s">
        <v>3</v>
      </c>
      <c r="F744" t="s">
        <v>56</v>
      </c>
      <c r="G744" t="s">
        <v>34</v>
      </c>
      <c r="H744" t="s">
        <v>2941</v>
      </c>
      <c r="I744" t="s">
        <v>2973</v>
      </c>
      <c r="J744" t="s">
        <v>42</v>
      </c>
      <c r="K744">
        <v>560</v>
      </c>
      <c r="L744">
        <v>560</v>
      </c>
      <c r="M744" t="s">
        <v>250</v>
      </c>
      <c r="N744" t="s">
        <v>487</v>
      </c>
      <c r="O744" t="s">
        <v>912</v>
      </c>
      <c r="P744" t="s">
        <v>9031</v>
      </c>
      <c r="Q744">
        <v>12007335</v>
      </c>
      <c r="R744" t="s">
        <v>9435</v>
      </c>
      <c r="S744">
        <v>7100002226200</v>
      </c>
      <c r="T744">
        <v>10249146720061</v>
      </c>
      <c r="U744">
        <v>1</v>
      </c>
    </row>
    <row r="745" spans="1:21">
      <c r="A745">
        <v>29</v>
      </c>
      <c r="B745" s="1">
        <v>45125</v>
      </c>
      <c r="C745" t="s">
        <v>31</v>
      </c>
      <c r="D745" t="s">
        <v>88</v>
      </c>
      <c r="E745" t="s">
        <v>4</v>
      </c>
      <c r="F745" t="s">
        <v>33</v>
      </c>
      <c r="G745" t="s">
        <v>34</v>
      </c>
      <c r="H745" t="s">
        <v>2941</v>
      </c>
      <c r="I745" t="s">
        <v>3323</v>
      </c>
      <c r="J745" t="s">
        <v>74</v>
      </c>
      <c r="K745">
        <v>460</v>
      </c>
      <c r="L745">
        <v>460</v>
      </c>
      <c r="M745" t="s">
        <v>156</v>
      </c>
      <c r="N745" t="s">
        <v>504</v>
      </c>
      <c r="O745" t="s">
        <v>505</v>
      </c>
      <c r="P745" t="s">
        <v>506</v>
      </c>
      <c r="Q745">
        <v>16227879</v>
      </c>
      <c r="R745" t="s">
        <v>889</v>
      </c>
      <c r="S745">
        <v>30100002429249</v>
      </c>
      <c r="T745">
        <v>10249220124032</v>
      </c>
      <c r="U745">
        <v>1</v>
      </c>
    </row>
    <row r="746" spans="1:21">
      <c r="A746">
        <v>29</v>
      </c>
      <c r="B746" s="1">
        <v>45128</v>
      </c>
      <c r="C746" t="s">
        <v>31</v>
      </c>
      <c r="D746" t="s">
        <v>55</v>
      </c>
      <c r="E746" t="s">
        <v>3</v>
      </c>
      <c r="F746" t="s">
        <v>33</v>
      </c>
      <c r="G746" t="s">
        <v>34</v>
      </c>
      <c r="H746" t="s">
        <v>2941</v>
      </c>
      <c r="I746" t="s">
        <v>3511</v>
      </c>
      <c r="J746" t="s">
        <v>35</v>
      </c>
      <c r="K746">
        <v>5260</v>
      </c>
      <c r="L746">
        <v>2630</v>
      </c>
      <c r="M746" t="s">
        <v>36</v>
      </c>
      <c r="N746" t="s">
        <v>616</v>
      </c>
      <c r="O746" t="s">
        <v>780</v>
      </c>
      <c r="P746" t="s">
        <v>1493</v>
      </c>
      <c r="Q746">
        <v>2122956</v>
      </c>
      <c r="R746" t="s">
        <v>3893</v>
      </c>
      <c r="S746">
        <v>27100002939992</v>
      </c>
      <c r="T746">
        <v>10249408428571</v>
      </c>
      <c r="U746">
        <v>2</v>
      </c>
    </row>
    <row r="747" spans="1:21">
      <c r="A747">
        <v>29</v>
      </c>
      <c r="B747" s="1">
        <v>45123</v>
      </c>
      <c r="C747" t="s">
        <v>31</v>
      </c>
      <c r="D747" t="s">
        <v>245</v>
      </c>
      <c r="E747" t="s">
        <v>4</v>
      </c>
      <c r="F747" t="s">
        <v>56</v>
      </c>
      <c r="G747" t="s">
        <v>34</v>
      </c>
      <c r="H747" t="s">
        <v>2941</v>
      </c>
      <c r="I747" t="s">
        <v>3289</v>
      </c>
      <c r="J747" t="s">
        <v>52</v>
      </c>
      <c r="K747">
        <v>860</v>
      </c>
      <c r="L747">
        <v>860</v>
      </c>
      <c r="M747" t="s">
        <v>250</v>
      </c>
      <c r="N747" t="s">
        <v>487</v>
      </c>
      <c r="O747" t="s">
        <v>488</v>
      </c>
      <c r="P747" t="s">
        <v>2203</v>
      </c>
      <c r="Q747">
        <v>16683657</v>
      </c>
      <c r="R747" t="s">
        <v>22332</v>
      </c>
      <c r="S747">
        <v>5100002207634</v>
      </c>
      <c r="T747">
        <v>10249142417511</v>
      </c>
      <c r="U747">
        <v>1</v>
      </c>
    </row>
    <row r="748" spans="1:21">
      <c r="A748">
        <v>29</v>
      </c>
      <c r="B748" s="1">
        <v>45125</v>
      </c>
      <c r="C748" t="s">
        <v>31</v>
      </c>
      <c r="D748" t="s">
        <v>80</v>
      </c>
      <c r="E748" t="s">
        <v>3</v>
      </c>
      <c r="F748" t="s">
        <v>33</v>
      </c>
      <c r="G748" t="s">
        <v>34</v>
      </c>
      <c r="H748" t="s">
        <v>2941</v>
      </c>
      <c r="I748" t="s">
        <v>3289</v>
      </c>
      <c r="J748" t="s">
        <v>42</v>
      </c>
      <c r="K748">
        <v>6080</v>
      </c>
      <c r="L748">
        <v>6080</v>
      </c>
      <c r="M748" t="s">
        <v>43</v>
      </c>
      <c r="N748" t="s">
        <v>658</v>
      </c>
      <c r="O748" t="s">
        <v>659</v>
      </c>
      <c r="P748" t="s">
        <v>893</v>
      </c>
      <c r="Q748">
        <v>2261372</v>
      </c>
      <c r="R748" t="s">
        <v>14992</v>
      </c>
      <c r="S748">
        <v>28100002448863</v>
      </c>
      <c r="T748">
        <v>10249232084394</v>
      </c>
      <c r="U748">
        <v>1</v>
      </c>
    </row>
    <row r="749" spans="1:21">
      <c r="A749">
        <v>29</v>
      </c>
      <c r="B749" s="1">
        <v>45129</v>
      </c>
      <c r="C749" t="s">
        <v>31</v>
      </c>
      <c r="D749" t="s">
        <v>47</v>
      </c>
      <c r="E749" t="s">
        <v>3</v>
      </c>
      <c r="F749" t="s">
        <v>56</v>
      </c>
      <c r="G749" t="s">
        <v>34</v>
      </c>
      <c r="H749" t="s">
        <v>2941</v>
      </c>
      <c r="I749" t="s">
        <v>3072</v>
      </c>
      <c r="J749" t="s">
        <v>42</v>
      </c>
      <c r="K749">
        <v>840</v>
      </c>
      <c r="L749">
        <v>840</v>
      </c>
      <c r="M749" t="s">
        <v>43</v>
      </c>
      <c r="N749" t="s">
        <v>213</v>
      </c>
      <c r="O749" t="s">
        <v>479</v>
      </c>
      <c r="P749" t="s">
        <v>2670</v>
      </c>
      <c r="Q749">
        <v>3362616</v>
      </c>
      <c r="R749" t="s">
        <v>13032</v>
      </c>
      <c r="S749">
        <v>31100003092102</v>
      </c>
      <c r="T749">
        <v>10249457509760</v>
      </c>
      <c r="U749">
        <v>1</v>
      </c>
    </row>
    <row r="750" spans="1:21">
      <c r="A750">
        <v>29</v>
      </c>
      <c r="B750" s="1">
        <v>45124</v>
      </c>
      <c r="C750" t="s">
        <v>31</v>
      </c>
      <c r="D750" t="s">
        <v>50</v>
      </c>
      <c r="E750" t="s">
        <v>4</v>
      </c>
      <c r="F750" t="s">
        <v>33</v>
      </c>
      <c r="G750" t="s">
        <v>34</v>
      </c>
      <c r="H750" t="s">
        <v>2941</v>
      </c>
      <c r="I750" t="s">
        <v>3260</v>
      </c>
      <c r="J750" t="s">
        <v>35</v>
      </c>
      <c r="K750">
        <v>12080</v>
      </c>
      <c r="L750">
        <v>3020</v>
      </c>
      <c r="M750" t="s">
        <v>43</v>
      </c>
      <c r="N750" t="s">
        <v>65</v>
      </c>
      <c r="O750" t="s">
        <v>66</v>
      </c>
      <c r="P750" t="s">
        <v>67</v>
      </c>
      <c r="Q750">
        <v>446767</v>
      </c>
      <c r="R750" t="s">
        <v>1690</v>
      </c>
      <c r="S750">
        <v>31100002315439</v>
      </c>
      <c r="T750">
        <v>10249182846545</v>
      </c>
      <c r="U750">
        <v>4</v>
      </c>
    </row>
    <row r="751" spans="1:21">
      <c r="A751">
        <v>29</v>
      </c>
      <c r="B751" s="1">
        <v>45129</v>
      </c>
      <c r="C751" t="s">
        <v>31</v>
      </c>
      <c r="D751" t="s">
        <v>98</v>
      </c>
      <c r="E751" t="s">
        <v>3</v>
      </c>
      <c r="F751" t="s">
        <v>51</v>
      </c>
      <c r="G751" t="s">
        <v>34</v>
      </c>
      <c r="H751" t="s">
        <v>2941</v>
      </c>
      <c r="I751" t="s">
        <v>2983</v>
      </c>
      <c r="J751" t="s">
        <v>42</v>
      </c>
      <c r="K751">
        <v>3990</v>
      </c>
      <c r="L751">
        <v>1330</v>
      </c>
      <c r="M751" t="s">
        <v>43</v>
      </c>
      <c r="N751" t="s">
        <v>492</v>
      </c>
      <c r="O751" t="s">
        <v>2717</v>
      </c>
      <c r="P751" t="s">
        <v>4128</v>
      </c>
      <c r="Q751">
        <v>29697704</v>
      </c>
      <c r="R751" t="s">
        <v>23254</v>
      </c>
      <c r="S751">
        <v>26100003001033</v>
      </c>
      <c r="T751">
        <v>10249432313116</v>
      </c>
      <c r="U751">
        <v>3</v>
      </c>
    </row>
    <row r="752" spans="1:21">
      <c r="A752">
        <v>29</v>
      </c>
      <c r="B752" s="1">
        <v>45123</v>
      </c>
      <c r="C752" t="s">
        <v>31</v>
      </c>
      <c r="D752" t="s">
        <v>170</v>
      </c>
      <c r="E752" t="s">
        <v>4</v>
      </c>
      <c r="F752" t="s">
        <v>33</v>
      </c>
      <c r="G752" t="s">
        <v>34</v>
      </c>
      <c r="H752" t="s">
        <v>2941</v>
      </c>
      <c r="I752" t="s">
        <v>2983</v>
      </c>
      <c r="J752" t="s">
        <v>52</v>
      </c>
      <c r="K752">
        <v>2000</v>
      </c>
      <c r="L752">
        <v>2000</v>
      </c>
      <c r="M752" t="s">
        <v>43</v>
      </c>
      <c r="N752" t="s">
        <v>492</v>
      </c>
      <c r="O752" t="s">
        <v>1535</v>
      </c>
      <c r="P752" t="s">
        <v>1536</v>
      </c>
      <c r="Q752">
        <v>4099905</v>
      </c>
      <c r="R752" t="s">
        <v>8102</v>
      </c>
      <c r="S752">
        <v>25100002252313</v>
      </c>
      <c r="T752">
        <v>10249165754505</v>
      </c>
      <c r="U752">
        <v>1</v>
      </c>
    </row>
    <row r="753" spans="1:21">
      <c r="A753">
        <v>29</v>
      </c>
      <c r="B753" s="1">
        <v>45125</v>
      </c>
      <c r="C753" t="s">
        <v>31</v>
      </c>
      <c r="D753" t="s">
        <v>69</v>
      </c>
      <c r="E753" t="s">
        <v>3</v>
      </c>
      <c r="F753" t="s">
        <v>33</v>
      </c>
      <c r="G753" t="s">
        <v>34</v>
      </c>
      <c r="H753" t="s">
        <v>2941</v>
      </c>
      <c r="I753" t="s">
        <v>2973</v>
      </c>
      <c r="J753" t="s">
        <v>42</v>
      </c>
      <c r="K753">
        <v>450</v>
      </c>
      <c r="L753">
        <v>450</v>
      </c>
      <c r="M753" t="s">
        <v>43</v>
      </c>
      <c r="N753" t="s">
        <v>213</v>
      </c>
      <c r="O753" t="s">
        <v>337</v>
      </c>
      <c r="P753" t="s">
        <v>397</v>
      </c>
      <c r="Q753">
        <v>2231108</v>
      </c>
      <c r="R753" t="s">
        <v>5987</v>
      </c>
      <c r="S753">
        <v>9100002452386</v>
      </c>
      <c r="T753">
        <v>10249234216443</v>
      </c>
      <c r="U753">
        <v>1</v>
      </c>
    </row>
    <row r="754" spans="1:21">
      <c r="A754">
        <v>29</v>
      </c>
      <c r="B754" s="1">
        <v>45123</v>
      </c>
      <c r="C754" t="s">
        <v>31</v>
      </c>
      <c r="D754" t="s">
        <v>170</v>
      </c>
      <c r="E754" t="s">
        <v>3</v>
      </c>
      <c r="F754" t="s">
        <v>33</v>
      </c>
      <c r="G754" t="s">
        <v>34</v>
      </c>
      <c r="H754" t="s">
        <v>2941</v>
      </c>
      <c r="I754" t="s">
        <v>3031</v>
      </c>
      <c r="J754" t="s">
        <v>52</v>
      </c>
      <c r="K754">
        <v>12800</v>
      </c>
      <c r="L754">
        <v>2560</v>
      </c>
      <c r="M754" t="s">
        <v>43</v>
      </c>
      <c r="N754" t="s">
        <v>65</v>
      </c>
      <c r="O754" t="s">
        <v>203</v>
      </c>
      <c r="P754" t="s">
        <v>892</v>
      </c>
      <c r="Q754">
        <v>2192269</v>
      </c>
      <c r="R754" t="s">
        <v>8929</v>
      </c>
      <c r="S754">
        <v>31100002238167</v>
      </c>
      <c r="T754">
        <v>10249152514834</v>
      </c>
      <c r="U754">
        <v>5</v>
      </c>
    </row>
    <row r="755" spans="1:21">
      <c r="A755">
        <v>29</v>
      </c>
      <c r="B755" s="1">
        <v>45124</v>
      </c>
      <c r="C755" t="s">
        <v>31</v>
      </c>
      <c r="D755" t="s">
        <v>69</v>
      </c>
      <c r="E755" t="s">
        <v>3</v>
      </c>
      <c r="F755" t="s">
        <v>33</v>
      </c>
      <c r="G755" t="s">
        <v>34</v>
      </c>
      <c r="H755" t="s">
        <v>2941</v>
      </c>
      <c r="I755" t="s">
        <v>3011</v>
      </c>
      <c r="J755" t="s">
        <v>42</v>
      </c>
      <c r="K755">
        <v>5000</v>
      </c>
      <c r="L755">
        <v>1000</v>
      </c>
      <c r="M755" t="s">
        <v>43</v>
      </c>
      <c r="N755" t="s">
        <v>658</v>
      </c>
      <c r="O755" t="s">
        <v>659</v>
      </c>
      <c r="P755" t="s">
        <v>4234</v>
      </c>
      <c r="Q755">
        <v>28707289</v>
      </c>
      <c r="R755" t="s">
        <v>23587</v>
      </c>
      <c r="S755">
        <v>16100002303105</v>
      </c>
      <c r="T755">
        <v>10249179336922</v>
      </c>
      <c r="U755">
        <v>5</v>
      </c>
    </row>
    <row r="756" spans="1:21">
      <c r="A756">
        <v>29</v>
      </c>
      <c r="B756" s="1">
        <v>45124</v>
      </c>
      <c r="C756" t="s">
        <v>31</v>
      </c>
      <c r="D756" t="s">
        <v>47</v>
      </c>
      <c r="E756" t="s">
        <v>3</v>
      </c>
      <c r="F756" t="s">
        <v>51</v>
      </c>
      <c r="G756" t="s">
        <v>34</v>
      </c>
      <c r="H756" t="s">
        <v>2941</v>
      </c>
      <c r="I756" t="s">
        <v>3072</v>
      </c>
      <c r="J756" t="s">
        <v>74</v>
      </c>
      <c r="K756">
        <v>780</v>
      </c>
      <c r="L756">
        <v>780</v>
      </c>
      <c r="M756" t="s">
        <v>205</v>
      </c>
      <c r="N756" t="s">
        <v>2039</v>
      </c>
      <c r="O756" t="s">
        <v>2323</v>
      </c>
      <c r="P756" t="s">
        <v>2324</v>
      </c>
      <c r="Q756">
        <v>17348056</v>
      </c>
      <c r="R756" t="s">
        <v>29371</v>
      </c>
      <c r="S756">
        <v>12100002331329</v>
      </c>
      <c r="T756">
        <v>10249190234065</v>
      </c>
      <c r="U756">
        <v>1</v>
      </c>
    </row>
    <row r="757" spans="1:21">
      <c r="A757">
        <v>29</v>
      </c>
      <c r="B757" s="1">
        <v>45124</v>
      </c>
      <c r="C757" t="s">
        <v>31</v>
      </c>
      <c r="D757" t="s">
        <v>88</v>
      </c>
      <c r="E757" t="s">
        <v>3</v>
      </c>
      <c r="F757" t="s">
        <v>33</v>
      </c>
      <c r="G757" t="s">
        <v>34</v>
      </c>
      <c r="H757" t="s">
        <v>2941</v>
      </c>
      <c r="I757" t="s">
        <v>3037</v>
      </c>
      <c r="J757" t="s">
        <v>35</v>
      </c>
      <c r="K757">
        <v>20000</v>
      </c>
      <c r="L757">
        <v>20000</v>
      </c>
      <c r="M757" t="s">
        <v>43</v>
      </c>
      <c r="N757" t="s">
        <v>44</v>
      </c>
      <c r="O757" t="s">
        <v>45</v>
      </c>
      <c r="P757" t="s">
        <v>6</v>
      </c>
      <c r="Q757">
        <v>9828639</v>
      </c>
      <c r="R757" t="s">
        <v>6038</v>
      </c>
      <c r="S757">
        <v>21100002409876</v>
      </c>
      <c r="T757">
        <v>10249213964102</v>
      </c>
      <c r="U757">
        <v>1</v>
      </c>
    </row>
    <row r="758" spans="1:21">
      <c r="A758">
        <v>29</v>
      </c>
      <c r="B758" s="1">
        <v>45128</v>
      </c>
      <c r="C758" t="s">
        <v>31</v>
      </c>
      <c r="D758" t="s">
        <v>170</v>
      </c>
      <c r="E758" t="s">
        <v>3</v>
      </c>
      <c r="F758" t="s">
        <v>33</v>
      </c>
      <c r="G758" t="s">
        <v>34</v>
      </c>
      <c r="H758" t="s">
        <v>2941</v>
      </c>
      <c r="I758" t="s">
        <v>3292</v>
      </c>
      <c r="J758" t="s">
        <v>42</v>
      </c>
      <c r="K758">
        <v>1745</v>
      </c>
      <c r="L758">
        <v>1745</v>
      </c>
      <c r="M758" t="s">
        <v>43</v>
      </c>
      <c r="N758" t="s">
        <v>213</v>
      </c>
      <c r="O758" t="s">
        <v>337</v>
      </c>
      <c r="P758" t="s">
        <v>939</v>
      </c>
      <c r="Q758">
        <v>12560543</v>
      </c>
      <c r="R758" t="s">
        <v>23809</v>
      </c>
      <c r="S758">
        <v>29100002872525</v>
      </c>
      <c r="T758">
        <v>10249381435090</v>
      </c>
      <c r="U758">
        <v>1</v>
      </c>
    </row>
    <row r="759" spans="1:21">
      <c r="A759">
        <v>29</v>
      </c>
      <c r="B759" s="1">
        <v>45125</v>
      </c>
      <c r="C759" t="s">
        <v>31</v>
      </c>
      <c r="D759" t="s">
        <v>62</v>
      </c>
      <c r="E759" t="s">
        <v>4</v>
      </c>
      <c r="F759" t="s">
        <v>51</v>
      </c>
      <c r="G759" t="s">
        <v>34</v>
      </c>
      <c r="H759" t="s">
        <v>2941</v>
      </c>
      <c r="I759" t="s">
        <v>3011</v>
      </c>
      <c r="J759" t="s">
        <v>74</v>
      </c>
      <c r="K759">
        <v>1460</v>
      </c>
      <c r="L759">
        <v>1460</v>
      </c>
      <c r="M759" t="s">
        <v>43</v>
      </c>
      <c r="N759" t="s">
        <v>492</v>
      </c>
      <c r="O759" t="s">
        <v>922</v>
      </c>
      <c r="P759" t="s">
        <v>923</v>
      </c>
      <c r="Q759">
        <v>2357319</v>
      </c>
      <c r="R759" t="s">
        <v>29418</v>
      </c>
      <c r="S759">
        <v>16100002459303</v>
      </c>
      <c r="T759">
        <v>10249235784981</v>
      </c>
      <c r="U759">
        <v>1</v>
      </c>
    </row>
    <row r="760" spans="1:21">
      <c r="A760">
        <v>29</v>
      </c>
      <c r="B760" s="1">
        <v>45127</v>
      </c>
      <c r="C760" t="s">
        <v>31</v>
      </c>
      <c r="D760" t="s">
        <v>73</v>
      </c>
      <c r="E760" t="s">
        <v>4</v>
      </c>
      <c r="F760" t="s">
        <v>33</v>
      </c>
      <c r="G760" t="s">
        <v>34</v>
      </c>
      <c r="H760" t="s">
        <v>2941</v>
      </c>
      <c r="I760" t="s">
        <v>2983</v>
      </c>
      <c r="J760" t="s">
        <v>74</v>
      </c>
      <c r="K760">
        <v>2750</v>
      </c>
      <c r="L760">
        <v>2750</v>
      </c>
      <c r="M760" t="s">
        <v>43</v>
      </c>
      <c r="N760" t="s">
        <v>831</v>
      </c>
      <c r="O760" t="s">
        <v>832</v>
      </c>
      <c r="P760" t="s">
        <v>3226</v>
      </c>
      <c r="Q760">
        <v>11960464</v>
      </c>
      <c r="R760" t="s">
        <v>13121</v>
      </c>
      <c r="S760">
        <v>6100002753875</v>
      </c>
      <c r="T760">
        <v>10249345134265</v>
      </c>
      <c r="U760">
        <v>1</v>
      </c>
    </row>
    <row r="761" spans="1:21">
      <c r="A761">
        <v>29</v>
      </c>
      <c r="B761" s="1">
        <v>45128</v>
      </c>
      <c r="C761" t="s">
        <v>31</v>
      </c>
      <c r="D761" t="s">
        <v>73</v>
      </c>
      <c r="E761" t="s">
        <v>4</v>
      </c>
      <c r="F761" t="s">
        <v>33</v>
      </c>
      <c r="G761" t="s">
        <v>34</v>
      </c>
      <c r="H761" t="s">
        <v>2941</v>
      </c>
      <c r="I761" t="s">
        <v>2973</v>
      </c>
      <c r="J761" t="s">
        <v>42</v>
      </c>
      <c r="K761">
        <v>520</v>
      </c>
      <c r="L761">
        <v>520</v>
      </c>
      <c r="M761" t="s">
        <v>43</v>
      </c>
      <c r="N761" t="s">
        <v>492</v>
      </c>
      <c r="O761" t="s">
        <v>1535</v>
      </c>
      <c r="P761" t="s">
        <v>3413</v>
      </c>
      <c r="Q761">
        <v>9444545</v>
      </c>
      <c r="R761" t="s">
        <v>25060</v>
      </c>
      <c r="S761">
        <v>13100002857476</v>
      </c>
      <c r="T761">
        <v>10249380267615</v>
      </c>
      <c r="U761">
        <v>1</v>
      </c>
    </row>
    <row r="762" spans="1:21">
      <c r="A762">
        <v>29</v>
      </c>
      <c r="B762" s="1">
        <v>45124</v>
      </c>
      <c r="C762" t="s">
        <v>31</v>
      </c>
      <c r="D762" t="s">
        <v>47</v>
      </c>
      <c r="E762" t="s">
        <v>3</v>
      </c>
      <c r="F762" t="s">
        <v>56</v>
      </c>
      <c r="G762" t="s">
        <v>34</v>
      </c>
      <c r="H762" t="s">
        <v>2941</v>
      </c>
      <c r="I762" t="s">
        <v>3072</v>
      </c>
      <c r="J762" t="s">
        <v>52</v>
      </c>
      <c r="K762">
        <v>800</v>
      </c>
      <c r="L762">
        <v>800</v>
      </c>
      <c r="M762" t="s">
        <v>43</v>
      </c>
      <c r="N762" t="s">
        <v>213</v>
      </c>
      <c r="O762" t="s">
        <v>337</v>
      </c>
      <c r="P762" t="s">
        <v>397</v>
      </c>
      <c r="Q762">
        <v>468387</v>
      </c>
      <c r="R762" t="s">
        <v>12501</v>
      </c>
      <c r="S762">
        <v>9100002351480</v>
      </c>
      <c r="T762">
        <v>10249197934032</v>
      </c>
      <c r="U762">
        <v>1</v>
      </c>
    </row>
    <row r="763" spans="1:21">
      <c r="A763">
        <v>29</v>
      </c>
      <c r="B763" s="1">
        <v>45127</v>
      </c>
      <c r="C763" t="s">
        <v>31</v>
      </c>
      <c r="D763" t="s">
        <v>245</v>
      </c>
      <c r="E763" t="s">
        <v>3</v>
      </c>
      <c r="F763" t="s">
        <v>33</v>
      </c>
      <c r="G763" t="s">
        <v>34</v>
      </c>
      <c r="H763" t="s">
        <v>2941</v>
      </c>
      <c r="I763" t="s">
        <v>3305</v>
      </c>
      <c r="J763" t="s">
        <v>40</v>
      </c>
      <c r="K763">
        <v>10</v>
      </c>
      <c r="L763">
        <v>10</v>
      </c>
      <c r="M763" t="s">
        <v>348</v>
      </c>
      <c r="N763" t="s">
        <v>995</v>
      </c>
      <c r="O763" t="s">
        <v>1231</v>
      </c>
      <c r="P763" t="s">
        <v>3055</v>
      </c>
      <c r="Q763">
        <v>14109607</v>
      </c>
      <c r="R763" t="s">
        <v>50382</v>
      </c>
      <c r="S763">
        <v>15100002717947</v>
      </c>
      <c r="T763">
        <v>10249325941643</v>
      </c>
      <c r="U763">
        <v>1</v>
      </c>
    </row>
    <row r="764" spans="1:21">
      <c r="A764">
        <v>29</v>
      </c>
      <c r="B764" s="1">
        <v>45125</v>
      </c>
      <c r="C764" t="s">
        <v>31</v>
      </c>
      <c r="D764" t="s">
        <v>245</v>
      </c>
      <c r="E764" t="s">
        <v>4</v>
      </c>
      <c r="F764" t="s">
        <v>33</v>
      </c>
      <c r="G764" t="s">
        <v>34</v>
      </c>
      <c r="H764" t="s">
        <v>2941</v>
      </c>
      <c r="I764" t="s">
        <v>2983</v>
      </c>
      <c r="J764" t="s">
        <v>35</v>
      </c>
      <c r="K764">
        <v>870</v>
      </c>
      <c r="L764">
        <v>870</v>
      </c>
      <c r="M764" t="s">
        <v>43</v>
      </c>
      <c r="N764" t="s">
        <v>213</v>
      </c>
      <c r="O764" t="s">
        <v>337</v>
      </c>
      <c r="P764" t="s">
        <v>397</v>
      </c>
      <c r="Q764">
        <v>2235350</v>
      </c>
      <c r="R764" t="s">
        <v>3073</v>
      </c>
      <c r="S764">
        <v>11100002558415</v>
      </c>
      <c r="T764">
        <v>10249269648925</v>
      </c>
      <c r="U764">
        <v>1</v>
      </c>
    </row>
    <row r="765" spans="1:21">
      <c r="A765">
        <v>29</v>
      </c>
      <c r="B765" s="1">
        <v>45124</v>
      </c>
      <c r="C765" t="s">
        <v>31</v>
      </c>
      <c r="D765" t="s">
        <v>679</v>
      </c>
      <c r="E765" t="s">
        <v>4</v>
      </c>
      <c r="F765" t="s">
        <v>33</v>
      </c>
      <c r="G765" t="s">
        <v>34</v>
      </c>
      <c r="H765" t="s">
        <v>2941</v>
      </c>
      <c r="I765" t="s">
        <v>3289</v>
      </c>
      <c r="J765" t="s">
        <v>35</v>
      </c>
      <c r="K765">
        <v>10650</v>
      </c>
      <c r="L765">
        <v>3550</v>
      </c>
      <c r="M765" t="s">
        <v>43</v>
      </c>
      <c r="N765" t="s">
        <v>658</v>
      </c>
      <c r="O765" t="s">
        <v>1282</v>
      </c>
      <c r="P765" t="s">
        <v>1282</v>
      </c>
      <c r="Q765">
        <v>3401002</v>
      </c>
      <c r="R765" t="s">
        <v>3180</v>
      </c>
      <c r="S765">
        <v>19100002406566</v>
      </c>
      <c r="T765">
        <v>10249219311962</v>
      </c>
      <c r="U765">
        <v>3</v>
      </c>
    </row>
    <row r="766" spans="1:21">
      <c r="A766">
        <v>29</v>
      </c>
      <c r="B766" s="1">
        <v>45127</v>
      </c>
      <c r="C766" t="s">
        <v>31</v>
      </c>
      <c r="D766" t="s">
        <v>47</v>
      </c>
      <c r="E766" t="s">
        <v>3</v>
      </c>
      <c r="F766" t="s">
        <v>51</v>
      </c>
      <c r="G766" t="s">
        <v>34</v>
      </c>
      <c r="H766" t="s">
        <v>2941</v>
      </c>
      <c r="I766" t="s">
        <v>3072</v>
      </c>
      <c r="J766" t="s">
        <v>42</v>
      </c>
      <c r="K766">
        <v>3150</v>
      </c>
      <c r="L766">
        <v>3150</v>
      </c>
      <c r="M766" t="s">
        <v>43</v>
      </c>
      <c r="N766" t="s">
        <v>213</v>
      </c>
      <c r="O766" t="s">
        <v>337</v>
      </c>
      <c r="P766" t="s">
        <v>3875</v>
      </c>
      <c r="Q766">
        <v>18069586</v>
      </c>
      <c r="R766" t="s">
        <v>22773</v>
      </c>
      <c r="S766">
        <v>26100002755771</v>
      </c>
      <c r="T766">
        <v>10249343152204</v>
      </c>
      <c r="U766">
        <v>1</v>
      </c>
    </row>
    <row r="767" spans="1:21">
      <c r="A767">
        <v>29</v>
      </c>
      <c r="B767" s="1">
        <v>45126</v>
      </c>
      <c r="C767" t="s">
        <v>31</v>
      </c>
      <c r="D767" t="s">
        <v>88</v>
      </c>
      <c r="E767" t="s">
        <v>3</v>
      </c>
      <c r="F767" t="s">
        <v>33</v>
      </c>
      <c r="G767" t="s">
        <v>34</v>
      </c>
      <c r="H767" t="s">
        <v>2941</v>
      </c>
      <c r="I767" t="s">
        <v>3323</v>
      </c>
      <c r="J767" t="s">
        <v>74</v>
      </c>
      <c r="K767">
        <v>450</v>
      </c>
      <c r="L767">
        <v>450</v>
      </c>
      <c r="M767" t="s">
        <v>135</v>
      </c>
      <c r="N767" t="s">
        <v>194</v>
      </c>
      <c r="O767" t="s">
        <v>195</v>
      </c>
      <c r="P767" t="s">
        <v>4562</v>
      </c>
      <c r="Q767">
        <v>36513783</v>
      </c>
      <c r="R767" t="s">
        <v>22700</v>
      </c>
      <c r="S767">
        <v>26100002604659</v>
      </c>
      <c r="T767">
        <v>10249289691480</v>
      </c>
      <c r="U767">
        <v>1</v>
      </c>
    </row>
    <row r="768" spans="1:21">
      <c r="A768">
        <v>29</v>
      </c>
      <c r="B768" s="1">
        <v>45126</v>
      </c>
      <c r="C768" t="s">
        <v>31</v>
      </c>
      <c r="D768" t="s">
        <v>170</v>
      </c>
      <c r="E768" t="s">
        <v>3</v>
      </c>
      <c r="F768" t="s">
        <v>33</v>
      </c>
      <c r="G768" t="s">
        <v>34</v>
      </c>
      <c r="H768" t="s">
        <v>2941</v>
      </c>
      <c r="I768" t="s">
        <v>2956</v>
      </c>
      <c r="J768" t="s">
        <v>42</v>
      </c>
      <c r="K768">
        <v>850</v>
      </c>
      <c r="L768">
        <v>850</v>
      </c>
      <c r="M768" t="s">
        <v>250</v>
      </c>
      <c r="N768" t="s">
        <v>487</v>
      </c>
      <c r="O768" t="s">
        <v>488</v>
      </c>
      <c r="P768" t="s">
        <v>2203</v>
      </c>
      <c r="Q768">
        <v>17244578</v>
      </c>
      <c r="R768" t="s">
        <v>12951</v>
      </c>
      <c r="S768">
        <v>17100002698222</v>
      </c>
      <c r="T768">
        <v>10249319193470</v>
      </c>
      <c r="U768">
        <v>1</v>
      </c>
    </row>
    <row r="769" spans="1:21">
      <c r="A769">
        <v>29</v>
      </c>
      <c r="B769" s="1">
        <v>45123</v>
      </c>
      <c r="C769" t="s">
        <v>31</v>
      </c>
      <c r="D769" t="s">
        <v>440</v>
      </c>
      <c r="E769" t="s">
        <v>3</v>
      </c>
      <c r="F769" t="s">
        <v>33</v>
      </c>
      <c r="G769" t="s">
        <v>34</v>
      </c>
      <c r="H769" t="s">
        <v>2941</v>
      </c>
      <c r="I769" t="s">
        <v>3305</v>
      </c>
      <c r="J769" t="s">
        <v>93</v>
      </c>
      <c r="K769">
        <v>800</v>
      </c>
      <c r="L769">
        <v>800</v>
      </c>
      <c r="M769" t="s">
        <v>43</v>
      </c>
      <c r="N769" t="s">
        <v>213</v>
      </c>
      <c r="O769" t="s">
        <v>214</v>
      </c>
      <c r="P769" t="s">
        <v>215</v>
      </c>
      <c r="Q769">
        <v>4174523</v>
      </c>
      <c r="R769" t="s">
        <v>19894</v>
      </c>
      <c r="S769">
        <v>11100002257052</v>
      </c>
      <c r="T769">
        <v>10249161272700</v>
      </c>
      <c r="U769">
        <v>1</v>
      </c>
    </row>
    <row r="770" spans="1:21">
      <c r="A770">
        <v>29</v>
      </c>
      <c r="B770" s="1">
        <v>45123</v>
      </c>
      <c r="C770" t="s">
        <v>31</v>
      </c>
      <c r="D770" t="s">
        <v>245</v>
      </c>
      <c r="E770" t="s">
        <v>3</v>
      </c>
      <c r="F770" t="s">
        <v>33</v>
      </c>
      <c r="G770" t="s">
        <v>34</v>
      </c>
      <c r="H770" t="s">
        <v>2941</v>
      </c>
      <c r="I770" t="s">
        <v>2956</v>
      </c>
      <c r="J770" t="s">
        <v>74</v>
      </c>
      <c r="K770">
        <v>550</v>
      </c>
      <c r="L770">
        <v>550</v>
      </c>
      <c r="M770" t="s">
        <v>156</v>
      </c>
      <c r="N770" t="s">
        <v>200</v>
      </c>
      <c r="O770" t="s">
        <v>201</v>
      </c>
      <c r="P770" t="s">
        <v>1500</v>
      </c>
      <c r="Q770">
        <v>25257473</v>
      </c>
      <c r="R770" t="s">
        <v>58219</v>
      </c>
      <c r="S770">
        <v>15100002237575</v>
      </c>
      <c r="T770">
        <v>10249154440114</v>
      </c>
      <c r="U770">
        <v>1</v>
      </c>
    </row>
    <row r="771" spans="1:21">
      <c r="A771">
        <v>29</v>
      </c>
      <c r="B771" s="1">
        <v>45125</v>
      </c>
      <c r="C771" t="s">
        <v>31</v>
      </c>
      <c r="D771" t="s">
        <v>679</v>
      </c>
      <c r="E771" t="s">
        <v>4</v>
      </c>
      <c r="F771" t="s">
        <v>33</v>
      </c>
      <c r="G771" t="s">
        <v>34</v>
      </c>
      <c r="H771" t="s">
        <v>2941</v>
      </c>
      <c r="I771" t="s">
        <v>3305</v>
      </c>
      <c r="J771" t="s">
        <v>35</v>
      </c>
      <c r="K771">
        <v>1200</v>
      </c>
      <c r="L771">
        <v>1200</v>
      </c>
      <c r="M771" t="s">
        <v>43</v>
      </c>
      <c r="N771" t="s">
        <v>213</v>
      </c>
      <c r="O771" t="s">
        <v>337</v>
      </c>
      <c r="P771" t="s">
        <v>939</v>
      </c>
      <c r="Q771">
        <v>19044114</v>
      </c>
      <c r="R771" t="s">
        <v>4911</v>
      </c>
      <c r="S771">
        <v>1100002497275</v>
      </c>
      <c r="T771">
        <v>10249252481285</v>
      </c>
      <c r="U771">
        <v>1</v>
      </c>
    </row>
    <row r="772" spans="1:21">
      <c r="A772">
        <v>29</v>
      </c>
      <c r="B772" s="1">
        <v>45123</v>
      </c>
      <c r="C772" t="s">
        <v>31</v>
      </c>
      <c r="D772" t="s">
        <v>98</v>
      </c>
      <c r="E772" t="s">
        <v>3</v>
      </c>
      <c r="F772" t="s">
        <v>33</v>
      </c>
      <c r="G772" t="s">
        <v>34</v>
      </c>
      <c r="H772" t="s">
        <v>2941</v>
      </c>
      <c r="I772" t="s">
        <v>3072</v>
      </c>
      <c r="J772" t="s">
        <v>35</v>
      </c>
      <c r="K772">
        <v>870</v>
      </c>
      <c r="L772">
        <v>870</v>
      </c>
      <c r="M772" t="s">
        <v>43</v>
      </c>
      <c r="N772" t="s">
        <v>213</v>
      </c>
      <c r="O772" t="s">
        <v>337</v>
      </c>
      <c r="P772" t="s">
        <v>397</v>
      </c>
      <c r="Q772">
        <v>2235350</v>
      </c>
      <c r="R772" t="s">
        <v>3073</v>
      </c>
      <c r="S772">
        <v>22100002245541</v>
      </c>
      <c r="T772">
        <v>10249160696736</v>
      </c>
      <c r="U772">
        <v>1</v>
      </c>
    </row>
    <row r="773" spans="1:21">
      <c r="A773">
        <v>29</v>
      </c>
      <c r="B773" s="1">
        <v>45129</v>
      </c>
      <c r="C773" t="s">
        <v>31</v>
      </c>
      <c r="D773" t="s">
        <v>170</v>
      </c>
      <c r="E773" t="s">
        <v>3</v>
      </c>
      <c r="F773" t="s">
        <v>33</v>
      </c>
      <c r="G773" t="s">
        <v>34</v>
      </c>
      <c r="H773" t="s">
        <v>2941</v>
      </c>
      <c r="I773" t="s">
        <v>2973</v>
      </c>
      <c r="J773" t="s">
        <v>42</v>
      </c>
      <c r="K773">
        <v>1030</v>
      </c>
      <c r="L773">
        <v>1030</v>
      </c>
      <c r="M773" t="s">
        <v>43</v>
      </c>
      <c r="N773" t="s">
        <v>213</v>
      </c>
      <c r="O773" t="s">
        <v>337</v>
      </c>
      <c r="P773" t="s">
        <v>3875</v>
      </c>
      <c r="Q773">
        <v>32667379</v>
      </c>
      <c r="R773" t="s">
        <v>8906</v>
      </c>
      <c r="S773">
        <v>5100003016892</v>
      </c>
      <c r="T773">
        <v>10249432293376</v>
      </c>
      <c r="U773">
        <v>1</v>
      </c>
    </row>
    <row r="774" spans="1:21">
      <c r="A774">
        <v>29</v>
      </c>
      <c r="B774" s="1">
        <v>45124</v>
      </c>
      <c r="C774" t="s">
        <v>31</v>
      </c>
      <c r="D774" t="s">
        <v>32</v>
      </c>
      <c r="E774" t="s">
        <v>4</v>
      </c>
      <c r="F774" t="s">
        <v>33</v>
      </c>
      <c r="G774" t="s">
        <v>34</v>
      </c>
      <c r="H774" t="s">
        <v>2941</v>
      </c>
      <c r="I774" t="s">
        <v>3976</v>
      </c>
      <c r="J774" t="s">
        <v>52</v>
      </c>
      <c r="K774">
        <v>11800</v>
      </c>
      <c r="L774">
        <v>2360</v>
      </c>
      <c r="M774" t="s">
        <v>43</v>
      </c>
      <c r="N774" t="s">
        <v>658</v>
      </c>
      <c r="O774" t="s">
        <v>659</v>
      </c>
      <c r="P774" t="s">
        <v>4234</v>
      </c>
      <c r="Q774">
        <v>346655</v>
      </c>
      <c r="R774" t="s">
        <v>15089</v>
      </c>
      <c r="S774">
        <v>24100002297197</v>
      </c>
      <c r="T774">
        <v>10249177558034</v>
      </c>
      <c r="U774">
        <v>5</v>
      </c>
    </row>
    <row r="775" spans="1:21">
      <c r="A775">
        <v>29</v>
      </c>
      <c r="B775" s="1">
        <v>45126</v>
      </c>
      <c r="C775" t="s">
        <v>31</v>
      </c>
      <c r="D775" t="s">
        <v>80</v>
      </c>
      <c r="E775" t="s">
        <v>4</v>
      </c>
      <c r="F775" t="s">
        <v>33</v>
      </c>
      <c r="G775" t="s">
        <v>34</v>
      </c>
      <c r="H775" t="s">
        <v>2941</v>
      </c>
      <c r="I775" t="s">
        <v>3037</v>
      </c>
      <c r="J775" t="s">
        <v>35</v>
      </c>
      <c r="K775">
        <v>20000</v>
      </c>
      <c r="L775">
        <v>20000</v>
      </c>
      <c r="M775" t="s">
        <v>43</v>
      </c>
      <c r="N775" t="s">
        <v>44</v>
      </c>
      <c r="O775" t="s">
        <v>45</v>
      </c>
      <c r="P775" t="s">
        <v>6</v>
      </c>
      <c r="Q775">
        <v>4234536</v>
      </c>
      <c r="R775" t="s">
        <v>3911</v>
      </c>
      <c r="S775">
        <v>18100002698286</v>
      </c>
      <c r="T775">
        <v>10249323116211</v>
      </c>
      <c r="U775">
        <v>1</v>
      </c>
    </row>
    <row r="776" spans="1:21">
      <c r="A776">
        <v>29</v>
      </c>
      <c r="B776" s="1">
        <v>45125</v>
      </c>
      <c r="C776" t="s">
        <v>31</v>
      </c>
      <c r="D776" t="s">
        <v>88</v>
      </c>
      <c r="E776" t="s">
        <v>3</v>
      </c>
      <c r="F776" t="s">
        <v>33</v>
      </c>
      <c r="G776" t="s">
        <v>34</v>
      </c>
      <c r="H776" t="s">
        <v>2941</v>
      </c>
      <c r="I776" t="s">
        <v>3323</v>
      </c>
      <c r="J776" t="s">
        <v>42</v>
      </c>
      <c r="K776">
        <v>20000</v>
      </c>
      <c r="L776">
        <v>20000</v>
      </c>
      <c r="M776" t="s">
        <v>43</v>
      </c>
      <c r="N776" t="s">
        <v>44</v>
      </c>
      <c r="O776" t="s">
        <v>45</v>
      </c>
      <c r="P776" t="s">
        <v>6</v>
      </c>
      <c r="Q776">
        <v>20136038</v>
      </c>
      <c r="R776" t="s">
        <v>4005</v>
      </c>
      <c r="S776">
        <v>9100002472825</v>
      </c>
      <c r="T776">
        <v>10249241830122</v>
      </c>
      <c r="U776">
        <v>1</v>
      </c>
    </row>
    <row r="777" spans="1:21">
      <c r="A777">
        <v>29</v>
      </c>
      <c r="B777" s="1">
        <v>45129</v>
      </c>
      <c r="C777" t="s">
        <v>31</v>
      </c>
      <c r="D777" t="s">
        <v>245</v>
      </c>
      <c r="E777" t="s">
        <v>3</v>
      </c>
      <c r="F777" t="s">
        <v>33</v>
      </c>
      <c r="G777" t="s">
        <v>34</v>
      </c>
      <c r="H777" t="s">
        <v>2941</v>
      </c>
      <c r="I777" t="s">
        <v>2983</v>
      </c>
      <c r="J777" t="s">
        <v>52</v>
      </c>
      <c r="K777">
        <v>4000</v>
      </c>
      <c r="L777">
        <v>4000</v>
      </c>
      <c r="M777" t="s">
        <v>205</v>
      </c>
      <c r="N777" t="s">
        <v>206</v>
      </c>
      <c r="O777" t="s">
        <v>207</v>
      </c>
      <c r="P777" t="s">
        <v>208</v>
      </c>
      <c r="Q777">
        <v>13487836</v>
      </c>
      <c r="R777" t="s">
        <v>1249</v>
      </c>
      <c r="S777">
        <v>20100003038288</v>
      </c>
      <c r="T777">
        <v>10249442202101</v>
      </c>
      <c r="U777">
        <v>1</v>
      </c>
    </row>
    <row r="778" spans="1:21">
      <c r="A778">
        <v>29</v>
      </c>
      <c r="B778" s="1">
        <v>45126</v>
      </c>
      <c r="C778" t="s">
        <v>31</v>
      </c>
      <c r="D778" t="s">
        <v>98</v>
      </c>
      <c r="E778" t="s">
        <v>3</v>
      </c>
      <c r="F778" t="s">
        <v>33</v>
      </c>
      <c r="G778" t="s">
        <v>34</v>
      </c>
      <c r="H778" t="s">
        <v>2941</v>
      </c>
      <c r="I778" t="s">
        <v>3289</v>
      </c>
      <c r="J778" t="s">
        <v>52</v>
      </c>
      <c r="K778">
        <v>12160</v>
      </c>
      <c r="L778">
        <v>3040</v>
      </c>
      <c r="M778" t="s">
        <v>36</v>
      </c>
      <c r="N778" t="s">
        <v>750</v>
      </c>
      <c r="O778" t="s">
        <v>808</v>
      </c>
      <c r="P778" t="s">
        <v>3069</v>
      </c>
      <c r="Q778">
        <v>10565059</v>
      </c>
      <c r="R778" t="s">
        <v>10234</v>
      </c>
      <c r="S778">
        <v>10100002668548</v>
      </c>
      <c r="T778">
        <v>10249309314156</v>
      </c>
      <c r="U778">
        <v>4</v>
      </c>
    </row>
    <row r="779" spans="1:21">
      <c r="A779">
        <v>29</v>
      </c>
      <c r="B779" s="1">
        <v>45124</v>
      </c>
      <c r="C779" t="s">
        <v>31</v>
      </c>
      <c r="D779" t="s">
        <v>88</v>
      </c>
      <c r="E779" t="s">
        <v>4</v>
      </c>
      <c r="F779" t="s">
        <v>33</v>
      </c>
      <c r="G779" t="s">
        <v>34</v>
      </c>
      <c r="H779" t="s">
        <v>2941</v>
      </c>
      <c r="I779" t="s">
        <v>3037</v>
      </c>
      <c r="J779" t="s">
        <v>35</v>
      </c>
      <c r="K779">
        <v>20000</v>
      </c>
      <c r="L779">
        <v>20000</v>
      </c>
      <c r="M779" t="s">
        <v>43</v>
      </c>
      <c r="N779" t="s">
        <v>44</v>
      </c>
      <c r="O779" t="s">
        <v>45</v>
      </c>
      <c r="P779" t="s">
        <v>6</v>
      </c>
      <c r="Q779">
        <v>9828639</v>
      </c>
      <c r="R779" t="s">
        <v>6038</v>
      </c>
      <c r="S779">
        <v>28100002371560</v>
      </c>
      <c r="T779">
        <v>10249204105766</v>
      </c>
      <c r="U779">
        <v>1</v>
      </c>
    </row>
    <row r="780" spans="1:21">
      <c r="A780">
        <v>29</v>
      </c>
      <c r="B780" s="1">
        <v>45129</v>
      </c>
      <c r="C780" t="s">
        <v>31</v>
      </c>
      <c r="D780" t="s">
        <v>47</v>
      </c>
      <c r="E780" t="s">
        <v>3</v>
      </c>
      <c r="F780" t="s">
        <v>56</v>
      </c>
      <c r="G780" t="s">
        <v>34</v>
      </c>
      <c r="H780" t="s">
        <v>2941</v>
      </c>
      <c r="I780" t="s">
        <v>3091</v>
      </c>
      <c r="J780" t="s">
        <v>74</v>
      </c>
      <c r="K780">
        <v>3800</v>
      </c>
      <c r="L780">
        <v>1900</v>
      </c>
      <c r="M780" t="s">
        <v>43</v>
      </c>
      <c r="N780" t="s">
        <v>492</v>
      </c>
      <c r="O780" t="s">
        <v>1535</v>
      </c>
      <c r="P780" t="s">
        <v>1536</v>
      </c>
      <c r="Q780">
        <v>15224597</v>
      </c>
      <c r="R780" t="s">
        <v>14559</v>
      </c>
      <c r="S780">
        <v>7100003054271</v>
      </c>
      <c r="T780">
        <v>10249443003306</v>
      </c>
      <c r="U780">
        <v>2</v>
      </c>
    </row>
    <row r="781" spans="1:21">
      <c r="A781">
        <v>29</v>
      </c>
      <c r="B781" s="1">
        <v>45127</v>
      </c>
      <c r="C781" t="s">
        <v>31</v>
      </c>
      <c r="D781" t="s">
        <v>145</v>
      </c>
      <c r="E781" t="s">
        <v>3</v>
      </c>
      <c r="F781" t="s">
        <v>33</v>
      </c>
      <c r="G781" t="s">
        <v>34</v>
      </c>
      <c r="H781" t="s">
        <v>2941</v>
      </c>
      <c r="I781" t="s">
        <v>3097</v>
      </c>
      <c r="J781" t="s">
        <v>52</v>
      </c>
      <c r="K781">
        <v>14910</v>
      </c>
      <c r="L781">
        <v>4970</v>
      </c>
      <c r="M781" t="s">
        <v>43</v>
      </c>
      <c r="N781" t="s">
        <v>658</v>
      </c>
      <c r="O781" t="s">
        <v>659</v>
      </c>
      <c r="P781" t="s">
        <v>4234</v>
      </c>
      <c r="Q781">
        <v>28041564</v>
      </c>
      <c r="R781" t="s">
        <v>10813</v>
      </c>
      <c r="S781">
        <v>20100002848571</v>
      </c>
      <c r="T781">
        <v>10249372753830</v>
      </c>
      <c r="U781">
        <v>3</v>
      </c>
    </row>
    <row r="782" spans="1:21">
      <c r="A782">
        <v>29</v>
      </c>
      <c r="B782" s="1">
        <v>45125</v>
      </c>
      <c r="C782" t="s">
        <v>31</v>
      </c>
      <c r="D782" t="s">
        <v>69</v>
      </c>
      <c r="E782" t="s">
        <v>3</v>
      </c>
      <c r="F782" t="s">
        <v>33</v>
      </c>
      <c r="G782" t="s">
        <v>34</v>
      </c>
      <c r="H782" t="s">
        <v>2941</v>
      </c>
      <c r="I782" t="s">
        <v>3072</v>
      </c>
      <c r="J782" t="s">
        <v>35</v>
      </c>
      <c r="K782">
        <v>980</v>
      </c>
      <c r="L782">
        <v>980</v>
      </c>
      <c r="M782" t="s">
        <v>205</v>
      </c>
      <c r="N782" t="s">
        <v>2039</v>
      </c>
      <c r="O782" t="s">
        <v>2323</v>
      </c>
      <c r="P782" t="s">
        <v>2324</v>
      </c>
      <c r="Q782">
        <v>25938248</v>
      </c>
      <c r="R782" t="s">
        <v>4117</v>
      </c>
      <c r="S782">
        <v>14100002458432</v>
      </c>
      <c r="T782">
        <v>10249233918674</v>
      </c>
      <c r="U782">
        <v>1</v>
      </c>
    </row>
    <row r="783" spans="1:21">
      <c r="A783">
        <v>29</v>
      </c>
      <c r="B783" s="1">
        <v>45123</v>
      </c>
      <c r="C783" t="s">
        <v>31</v>
      </c>
      <c r="D783" t="s">
        <v>88</v>
      </c>
      <c r="E783" t="s">
        <v>4</v>
      </c>
      <c r="F783" t="s">
        <v>33</v>
      </c>
      <c r="G783" t="s">
        <v>34</v>
      </c>
      <c r="H783" t="s">
        <v>2941</v>
      </c>
      <c r="I783" t="s">
        <v>3323</v>
      </c>
      <c r="J783" t="s">
        <v>42</v>
      </c>
      <c r="K783">
        <v>20290</v>
      </c>
      <c r="L783">
        <v>20290</v>
      </c>
      <c r="M783" t="s">
        <v>43</v>
      </c>
      <c r="N783" t="s">
        <v>44</v>
      </c>
      <c r="O783" t="s">
        <v>45</v>
      </c>
      <c r="P783" t="s">
        <v>6</v>
      </c>
      <c r="Q783">
        <v>9640681</v>
      </c>
      <c r="R783" t="s">
        <v>1540</v>
      </c>
      <c r="S783">
        <v>5100002165348</v>
      </c>
      <c r="T783">
        <v>10249126241480</v>
      </c>
      <c r="U783">
        <v>1</v>
      </c>
    </row>
    <row r="784" spans="1:21">
      <c r="A784">
        <v>29</v>
      </c>
      <c r="B784" s="1">
        <v>45126</v>
      </c>
      <c r="C784" t="s">
        <v>31</v>
      </c>
      <c r="D784" t="s">
        <v>167</v>
      </c>
      <c r="E784" t="s">
        <v>4</v>
      </c>
      <c r="F784" t="s">
        <v>33</v>
      </c>
      <c r="G784" t="s">
        <v>34</v>
      </c>
      <c r="H784" t="s">
        <v>2941</v>
      </c>
      <c r="I784" t="s">
        <v>3031</v>
      </c>
      <c r="J784" t="s">
        <v>74</v>
      </c>
      <c r="K784">
        <v>740</v>
      </c>
      <c r="L784">
        <v>740</v>
      </c>
      <c r="M784" t="s">
        <v>156</v>
      </c>
      <c r="N784" t="s">
        <v>504</v>
      </c>
      <c r="O784" t="s">
        <v>505</v>
      </c>
      <c r="P784" t="s">
        <v>506</v>
      </c>
      <c r="Q784">
        <v>25604676</v>
      </c>
      <c r="R784" t="s">
        <v>21786</v>
      </c>
      <c r="S784">
        <v>19100002611772</v>
      </c>
      <c r="T784">
        <v>10249290025505</v>
      </c>
      <c r="U784">
        <v>1</v>
      </c>
    </row>
    <row r="785" spans="1:21">
      <c r="A785">
        <v>29</v>
      </c>
      <c r="B785" s="1">
        <v>45126</v>
      </c>
      <c r="C785" t="s">
        <v>31</v>
      </c>
      <c r="D785" t="s">
        <v>98</v>
      </c>
      <c r="E785" t="s">
        <v>3</v>
      </c>
      <c r="F785" t="s">
        <v>33</v>
      </c>
      <c r="G785" t="s">
        <v>34</v>
      </c>
      <c r="H785" t="s">
        <v>2941</v>
      </c>
      <c r="I785" t="s">
        <v>2983</v>
      </c>
      <c r="J785" t="s">
        <v>52</v>
      </c>
      <c r="K785">
        <v>4500</v>
      </c>
      <c r="L785">
        <v>4500</v>
      </c>
      <c r="M785" t="s">
        <v>205</v>
      </c>
      <c r="N785" t="s">
        <v>2039</v>
      </c>
      <c r="O785" t="s">
        <v>2323</v>
      </c>
      <c r="P785" t="s">
        <v>2324</v>
      </c>
      <c r="Q785">
        <v>10751550</v>
      </c>
      <c r="R785" t="s">
        <v>6627</v>
      </c>
      <c r="S785">
        <v>8100002577509</v>
      </c>
      <c r="T785">
        <v>10249274358665</v>
      </c>
      <c r="U785">
        <v>1</v>
      </c>
    </row>
    <row r="786" spans="1:21">
      <c r="A786">
        <v>29</v>
      </c>
      <c r="B786" s="1">
        <v>45124</v>
      </c>
      <c r="C786" t="s">
        <v>31</v>
      </c>
      <c r="D786" t="s">
        <v>69</v>
      </c>
      <c r="E786" t="s">
        <v>3</v>
      </c>
      <c r="F786" t="s">
        <v>56</v>
      </c>
      <c r="G786" t="s">
        <v>34</v>
      </c>
      <c r="H786" t="s">
        <v>2941</v>
      </c>
      <c r="I786" t="s">
        <v>2983</v>
      </c>
      <c r="J786" t="s">
        <v>35</v>
      </c>
      <c r="K786">
        <v>6040</v>
      </c>
      <c r="L786">
        <v>3020</v>
      </c>
      <c r="M786" t="s">
        <v>43</v>
      </c>
      <c r="N786" t="s">
        <v>65</v>
      </c>
      <c r="O786" t="s">
        <v>66</v>
      </c>
      <c r="P786" t="s">
        <v>67</v>
      </c>
      <c r="Q786">
        <v>324772</v>
      </c>
      <c r="R786" t="s">
        <v>4492</v>
      </c>
      <c r="S786">
        <v>30100002359566</v>
      </c>
      <c r="T786">
        <v>10249196175223</v>
      </c>
      <c r="U786">
        <v>2</v>
      </c>
    </row>
    <row r="787" spans="1:21">
      <c r="A787">
        <v>29</v>
      </c>
      <c r="B787" s="1">
        <v>45127</v>
      </c>
      <c r="C787" t="s">
        <v>31</v>
      </c>
      <c r="D787" t="s">
        <v>92</v>
      </c>
      <c r="E787" t="s">
        <v>4</v>
      </c>
      <c r="F787" t="s">
        <v>33</v>
      </c>
      <c r="G787" t="s">
        <v>34</v>
      </c>
      <c r="H787" t="s">
        <v>2941</v>
      </c>
      <c r="I787" t="s">
        <v>3762</v>
      </c>
      <c r="J787" t="s">
        <v>93</v>
      </c>
      <c r="K787">
        <v>1000</v>
      </c>
      <c r="L787">
        <v>1000</v>
      </c>
      <c r="M787" t="s">
        <v>250</v>
      </c>
      <c r="N787" t="s">
        <v>487</v>
      </c>
      <c r="O787" t="s">
        <v>488</v>
      </c>
      <c r="P787" t="s">
        <v>2787</v>
      </c>
      <c r="Q787">
        <v>34360506</v>
      </c>
      <c r="R787" t="s">
        <v>22320</v>
      </c>
      <c r="S787">
        <v>19100002713980</v>
      </c>
      <c r="T787">
        <v>10249325096091</v>
      </c>
      <c r="U787">
        <v>1</v>
      </c>
    </row>
    <row r="788" spans="1:21">
      <c r="A788">
        <v>29</v>
      </c>
      <c r="B788" s="1">
        <v>45125</v>
      </c>
      <c r="C788" t="s">
        <v>31</v>
      </c>
      <c r="D788" t="s">
        <v>167</v>
      </c>
      <c r="E788" t="s">
        <v>3</v>
      </c>
      <c r="F788" t="s">
        <v>33</v>
      </c>
      <c r="G788" t="s">
        <v>34</v>
      </c>
      <c r="H788" t="s">
        <v>2941</v>
      </c>
      <c r="I788" t="s">
        <v>3031</v>
      </c>
      <c r="J788" t="s">
        <v>42</v>
      </c>
      <c r="K788">
        <v>8930</v>
      </c>
      <c r="L788">
        <v>8930</v>
      </c>
      <c r="M788" t="s">
        <v>36</v>
      </c>
      <c r="N788" t="s">
        <v>37</v>
      </c>
      <c r="O788" t="s">
        <v>38</v>
      </c>
      <c r="P788" t="s">
        <v>8</v>
      </c>
      <c r="Q788">
        <v>24730795</v>
      </c>
      <c r="R788" t="s">
        <v>1413</v>
      </c>
      <c r="S788">
        <v>7100002517337</v>
      </c>
      <c r="T788">
        <v>10249251147800</v>
      </c>
      <c r="U788">
        <v>1</v>
      </c>
    </row>
    <row r="789" spans="1:21">
      <c r="A789">
        <v>29</v>
      </c>
      <c r="B789" s="1">
        <v>45127</v>
      </c>
      <c r="C789" t="s">
        <v>31</v>
      </c>
      <c r="D789" t="s">
        <v>88</v>
      </c>
      <c r="E789" t="s">
        <v>3</v>
      </c>
      <c r="F789" t="s">
        <v>33</v>
      </c>
      <c r="G789" t="s">
        <v>34</v>
      </c>
      <c r="H789" t="s">
        <v>2941</v>
      </c>
      <c r="I789" t="s">
        <v>3323</v>
      </c>
      <c r="J789" t="s">
        <v>52</v>
      </c>
      <c r="K789">
        <v>20000</v>
      </c>
      <c r="L789">
        <v>20000</v>
      </c>
      <c r="M789" t="s">
        <v>43</v>
      </c>
      <c r="N789" t="s">
        <v>44</v>
      </c>
      <c r="O789" t="s">
        <v>45</v>
      </c>
      <c r="P789" t="s">
        <v>6</v>
      </c>
      <c r="Q789">
        <v>12300682</v>
      </c>
      <c r="R789" t="s">
        <v>9083</v>
      </c>
      <c r="S789">
        <v>13100002702329</v>
      </c>
      <c r="T789">
        <v>10249324355266</v>
      </c>
      <c r="U789">
        <v>1</v>
      </c>
    </row>
    <row r="790" spans="1:21">
      <c r="A790">
        <v>29</v>
      </c>
      <c r="B790" s="1">
        <v>45126</v>
      </c>
      <c r="C790" t="s">
        <v>31</v>
      </c>
      <c r="D790" t="s">
        <v>170</v>
      </c>
      <c r="E790" t="s">
        <v>3</v>
      </c>
      <c r="F790" t="s">
        <v>33</v>
      </c>
      <c r="G790" t="s">
        <v>34</v>
      </c>
      <c r="H790" t="s">
        <v>2941</v>
      </c>
      <c r="I790" t="s">
        <v>2973</v>
      </c>
      <c r="J790" t="s">
        <v>35</v>
      </c>
      <c r="K790">
        <v>377</v>
      </c>
      <c r="L790">
        <v>377</v>
      </c>
      <c r="M790" t="s">
        <v>348</v>
      </c>
      <c r="N790" t="s">
        <v>995</v>
      </c>
      <c r="O790" t="s">
        <v>1231</v>
      </c>
      <c r="P790" t="s">
        <v>3378</v>
      </c>
      <c r="Q790">
        <v>28429024</v>
      </c>
      <c r="R790" t="s">
        <v>14101</v>
      </c>
      <c r="S790">
        <v>20100002643983</v>
      </c>
      <c r="T790">
        <v>10249300698114</v>
      </c>
      <c r="U790">
        <v>1</v>
      </c>
    </row>
    <row r="791" spans="1:21">
      <c r="A791">
        <v>29</v>
      </c>
      <c r="B791" s="1">
        <v>45125</v>
      </c>
      <c r="C791" t="s">
        <v>31</v>
      </c>
      <c r="D791" t="s">
        <v>673</v>
      </c>
      <c r="E791" t="s">
        <v>3</v>
      </c>
      <c r="F791" t="s">
        <v>33</v>
      </c>
      <c r="G791" t="s">
        <v>34</v>
      </c>
      <c r="H791" t="s">
        <v>2941</v>
      </c>
      <c r="I791" t="s">
        <v>3072</v>
      </c>
      <c r="J791" t="s">
        <v>52</v>
      </c>
      <c r="K791">
        <v>3000</v>
      </c>
      <c r="L791">
        <v>3000</v>
      </c>
      <c r="M791" t="s">
        <v>205</v>
      </c>
      <c r="N791" t="s">
        <v>2039</v>
      </c>
      <c r="O791" t="s">
        <v>2323</v>
      </c>
      <c r="P791" t="s">
        <v>2324</v>
      </c>
      <c r="Q791">
        <v>25074647</v>
      </c>
      <c r="R791" t="s">
        <v>9937</v>
      </c>
      <c r="S791">
        <v>20100002441517</v>
      </c>
      <c r="T791">
        <v>10249227895804</v>
      </c>
      <c r="U791">
        <v>1</v>
      </c>
    </row>
    <row r="792" spans="1:21">
      <c r="A792">
        <v>29</v>
      </c>
      <c r="B792" s="1">
        <v>45123</v>
      </c>
      <c r="C792" t="s">
        <v>31</v>
      </c>
      <c r="D792" t="s">
        <v>673</v>
      </c>
      <c r="E792" t="s">
        <v>3</v>
      </c>
      <c r="F792" t="s">
        <v>33</v>
      </c>
      <c r="G792" t="s">
        <v>34</v>
      </c>
      <c r="H792" t="s">
        <v>2941</v>
      </c>
      <c r="I792" t="s">
        <v>3072</v>
      </c>
      <c r="J792" t="s">
        <v>42</v>
      </c>
      <c r="K792">
        <v>1130</v>
      </c>
      <c r="L792">
        <v>1130</v>
      </c>
      <c r="M792" t="s">
        <v>43</v>
      </c>
      <c r="N792" t="s">
        <v>831</v>
      </c>
      <c r="O792" t="s">
        <v>832</v>
      </c>
      <c r="P792" t="s">
        <v>3226</v>
      </c>
      <c r="Q792">
        <v>336086</v>
      </c>
      <c r="R792" t="s">
        <v>7453</v>
      </c>
      <c r="S792">
        <v>14100002246335</v>
      </c>
      <c r="T792">
        <v>10249156619505</v>
      </c>
      <c r="U792">
        <v>1</v>
      </c>
    </row>
    <row r="793" spans="1:21">
      <c r="A793">
        <v>29</v>
      </c>
      <c r="B793" s="1">
        <v>45126</v>
      </c>
      <c r="C793" t="s">
        <v>31</v>
      </c>
      <c r="D793" t="s">
        <v>170</v>
      </c>
      <c r="E793" t="s">
        <v>3</v>
      </c>
      <c r="F793" t="s">
        <v>33</v>
      </c>
      <c r="G793" t="s">
        <v>34</v>
      </c>
      <c r="H793" t="s">
        <v>2941</v>
      </c>
      <c r="I793" t="s">
        <v>3305</v>
      </c>
      <c r="J793" t="s">
        <v>42</v>
      </c>
      <c r="K793">
        <v>3212</v>
      </c>
      <c r="L793">
        <v>1606</v>
      </c>
      <c r="M793" t="s">
        <v>43</v>
      </c>
      <c r="N793" t="s">
        <v>658</v>
      </c>
      <c r="O793" t="s">
        <v>659</v>
      </c>
      <c r="P793" t="s">
        <v>660</v>
      </c>
      <c r="Q793">
        <v>25211933</v>
      </c>
      <c r="R793" t="s">
        <v>10828</v>
      </c>
      <c r="S793">
        <v>7100002717943</v>
      </c>
      <c r="T793">
        <v>10249321434030</v>
      </c>
      <c r="U793">
        <v>2</v>
      </c>
    </row>
    <row r="794" spans="1:21">
      <c r="A794">
        <v>29</v>
      </c>
      <c r="B794" s="1">
        <v>45124</v>
      </c>
      <c r="C794" t="s">
        <v>31</v>
      </c>
      <c r="D794" t="s">
        <v>80</v>
      </c>
      <c r="E794" t="s">
        <v>4</v>
      </c>
      <c r="F794" t="s">
        <v>33</v>
      </c>
      <c r="G794" t="s">
        <v>34</v>
      </c>
      <c r="H794" t="s">
        <v>2941</v>
      </c>
      <c r="I794" t="s">
        <v>3323</v>
      </c>
      <c r="J794" t="s">
        <v>74</v>
      </c>
      <c r="K794">
        <v>13460</v>
      </c>
      <c r="L794">
        <v>13460</v>
      </c>
      <c r="M794" t="s">
        <v>43</v>
      </c>
      <c r="N794" t="s">
        <v>658</v>
      </c>
      <c r="O794" t="s">
        <v>659</v>
      </c>
      <c r="P794" t="s">
        <v>660</v>
      </c>
      <c r="Q794">
        <v>9987445</v>
      </c>
      <c r="R794" t="s">
        <v>23384</v>
      </c>
      <c r="S794">
        <v>7100002370061</v>
      </c>
      <c r="T794">
        <v>10249198447261</v>
      </c>
      <c r="U794">
        <v>1</v>
      </c>
    </row>
    <row r="795" spans="1:21">
      <c r="A795">
        <v>29</v>
      </c>
      <c r="B795" s="1">
        <v>45129</v>
      </c>
      <c r="C795" t="s">
        <v>31</v>
      </c>
      <c r="D795" t="s">
        <v>458</v>
      </c>
      <c r="E795" t="s">
        <v>4</v>
      </c>
      <c r="F795" t="s">
        <v>33</v>
      </c>
      <c r="G795" t="s">
        <v>34</v>
      </c>
      <c r="H795" t="s">
        <v>2941</v>
      </c>
      <c r="I795" t="s">
        <v>2983</v>
      </c>
      <c r="J795" t="s">
        <v>35</v>
      </c>
      <c r="K795">
        <v>5620</v>
      </c>
      <c r="L795">
        <v>5620</v>
      </c>
      <c r="M795" t="s">
        <v>43</v>
      </c>
      <c r="N795" t="s">
        <v>658</v>
      </c>
      <c r="O795" t="s">
        <v>659</v>
      </c>
      <c r="P795" t="s">
        <v>3514</v>
      </c>
      <c r="Q795">
        <v>10160368</v>
      </c>
      <c r="R795" t="s">
        <v>5347</v>
      </c>
      <c r="S795">
        <v>9100003047123</v>
      </c>
      <c r="T795">
        <v>10249446561222</v>
      </c>
      <c r="U795">
        <v>1</v>
      </c>
    </row>
    <row r="796" spans="1:21">
      <c r="A796">
        <v>29</v>
      </c>
      <c r="B796" s="1">
        <v>45125</v>
      </c>
      <c r="C796" t="s">
        <v>31</v>
      </c>
      <c r="D796" t="s">
        <v>440</v>
      </c>
      <c r="E796" t="s">
        <v>3</v>
      </c>
      <c r="F796" t="s">
        <v>33</v>
      </c>
      <c r="G796" t="s">
        <v>34</v>
      </c>
      <c r="H796" t="s">
        <v>2941</v>
      </c>
      <c r="I796" t="s">
        <v>2973</v>
      </c>
      <c r="J796" t="s">
        <v>74</v>
      </c>
      <c r="K796">
        <v>1530</v>
      </c>
      <c r="L796">
        <v>1530</v>
      </c>
      <c r="M796" t="s">
        <v>36</v>
      </c>
      <c r="N796" t="s">
        <v>512</v>
      </c>
      <c r="O796" t="s">
        <v>1378</v>
      </c>
      <c r="P796" t="s">
        <v>7635</v>
      </c>
      <c r="Q796">
        <v>10084168</v>
      </c>
      <c r="R796" t="s">
        <v>18750</v>
      </c>
      <c r="S796">
        <v>31100002551796</v>
      </c>
      <c r="T796">
        <v>10249264425853</v>
      </c>
      <c r="U796">
        <v>1</v>
      </c>
    </row>
    <row r="797" spans="1:21">
      <c r="A797">
        <v>29</v>
      </c>
      <c r="B797" s="1">
        <v>45127</v>
      </c>
      <c r="C797" t="s">
        <v>31</v>
      </c>
      <c r="D797" t="s">
        <v>673</v>
      </c>
      <c r="E797" t="s">
        <v>3</v>
      </c>
      <c r="F797" t="s">
        <v>33</v>
      </c>
      <c r="G797" t="s">
        <v>34</v>
      </c>
      <c r="H797" t="s">
        <v>2941</v>
      </c>
      <c r="I797" t="s">
        <v>3072</v>
      </c>
      <c r="J797" t="s">
        <v>42</v>
      </c>
      <c r="K797">
        <v>820</v>
      </c>
      <c r="L797">
        <v>820</v>
      </c>
      <c r="M797" t="s">
        <v>43</v>
      </c>
      <c r="N797" t="s">
        <v>213</v>
      </c>
      <c r="O797" t="s">
        <v>479</v>
      </c>
      <c r="P797" t="s">
        <v>5041</v>
      </c>
      <c r="Q797">
        <v>161182</v>
      </c>
      <c r="R797" t="s">
        <v>6040</v>
      </c>
      <c r="S797">
        <v>8100002881041</v>
      </c>
      <c r="T797">
        <v>10249382263654</v>
      </c>
      <c r="U797">
        <v>1</v>
      </c>
    </row>
    <row r="798" spans="1:21">
      <c r="A798">
        <v>29</v>
      </c>
      <c r="B798" s="1">
        <v>45129</v>
      </c>
      <c r="C798" t="s">
        <v>31</v>
      </c>
      <c r="D798" t="s">
        <v>673</v>
      </c>
      <c r="E798" t="s">
        <v>3</v>
      </c>
      <c r="F798" t="s">
        <v>33</v>
      </c>
      <c r="G798" t="s">
        <v>34</v>
      </c>
      <c r="H798" t="s">
        <v>2941</v>
      </c>
      <c r="I798" t="s">
        <v>3292</v>
      </c>
      <c r="J798" t="s">
        <v>52</v>
      </c>
      <c r="K798">
        <v>4000</v>
      </c>
      <c r="L798">
        <v>2000</v>
      </c>
      <c r="M798" t="s">
        <v>43</v>
      </c>
      <c r="N798" t="s">
        <v>492</v>
      </c>
      <c r="O798" t="s">
        <v>1535</v>
      </c>
      <c r="P798" t="s">
        <v>1536</v>
      </c>
      <c r="Q798">
        <v>4099905</v>
      </c>
      <c r="R798" t="s">
        <v>8102</v>
      </c>
      <c r="S798">
        <v>17100003067601</v>
      </c>
      <c r="T798">
        <v>10249452336686</v>
      </c>
      <c r="U798">
        <v>2</v>
      </c>
    </row>
    <row r="799" spans="1:21">
      <c r="A799">
        <v>29</v>
      </c>
      <c r="B799" s="1">
        <v>45128</v>
      </c>
      <c r="C799" t="s">
        <v>31</v>
      </c>
      <c r="D799" t="s">
        <v>88</v>
      </c>
      <c r="E799" t="s">
        <v>3</v>
      </c>
      <c r="F799" t="s">
        <v>33</v>
      </c>
      <c r="G799" t="s">
        <v>34</v>
      </c>
      <c r="H799" t="s">
        <v>2941</v>
      </c>
      <c r="I799" t="s">
        <v>3453</v>
      </c>
      <c r="J799" t="s">
        <v>93</v>
      </c>
      <c r="K799">
        <v>620</v>
      </c>
      <c r="L799">
        <v>620</v>
      </c>
      <c r="M799" t="s">
        <v>135</v>
      </c>
      <c r="N799" t="s">
        <v>194</v>
      </c>
      <c r="O799" t="s">
        <v>2844</v>
      </c>
      <c r="P799" t="s">
        <v>2845</v>
      </c>
      <c r="Q799">
        <v>21928913</v>
      </c>
      <c r="R799" t="s">
        <v>14834</v>
      </c>
      <c r="S799">
        <v>25100002856485</v>
      </c>
      <c r="T799">
        <v>10249375306424</v>
      </c>
      <c r="U799">
        <v>1</v>
      </c>
    </row>
    <row r="800" spans="1:21">
      <c r="A800">
        <v>29</v>
      </c>
      <c r="B800" s="1">
        <v>45129</v>
      </c>
      <c r="C800" t="s">
        <v>31</v>
      </c>
      <c r="D800" t="s">
        <v>167</v>
      </c>
      <c r="E800" t="s">
        <v>4</v>
      </c>
      <c r="F800" t="s">
        <v>33</v>
      </c>
      <c r="G800" t="s">
        <v>34</v>
      </c>
      <c r="H800" t="s">
        <v>2941</v>
      </c>
      <c r="I800" t="s">
        <v>3015</v>
      </c>
      <c r="J800" t="s">
        <v>93</v>
      </c>
      <c r="K800">
        <v>500</v>
      </c>
      <c r="L800">
        <v>500</v>
      </c>
      <c r="M800" t="s">
        <v>156</v>
      </c>
      <c r="N800" t="s">
        <v>504</v>
      </c>
      <c r="O800" t="s">
        <v>505</v>
      </c>
      <c r="P800" t="s">
        <v>506</v>
      </c>
      <c r="Q800">
        <v>37165666</v>
      </c>
      <c r="R800" t="s">
        <v>64518</v>
      </c>
      <c r="S800">
        <v>8100003042832</v>
      </c>
      <c r="T800">
        <v>10249441455676</v>
      </c>
      <c r="U800">
        <v>1</v>
      </c>
    </row>
    <row r="801" spans="1:21">
      <c r="A801">
        <v>29</v>
      </c>
      <c r="B801" s="1">
        <v>45124</v>
      </c>
      <c r="C801" t="s">
        <v>31</v>
      </c>
      <c r="D801" t="s">
        <v>47</v>
      </c>
      <c r="E801" t="s">
        <v>3</v>
      </c>
      <c r="F801" t="s">
        <v>51</v>
      </c>
      <c r="G801" t="s">
        <v>34</v>
      </c>
      <c r="H801" t="s">
        <v>2941</v>
      </c>
      <c r="I801" t="s">
        <v>2973</v>
      </c>
      <c r="J801" t="s">
        <v>52</v>
      </c>
      <c r="K801">
        <v>830</v>
      </c>
      <c r="L801">
        <v>830</v>
      </c>
      <c r="M801" t="s">
        <v>43</v>
      </c>
      <c r="N801" t="s">
        <v>492</v>
      </c>
      <c r="O801" t="s">
        <v>2717</v>
      </c>
      <c r="P801" t="s">
        <v>4128</v>
      </c>
      <c r="Q801">
        <v>139675</v>
      </c>
      <c r="R801" t="s">
        <v>4499</v>
      </c>
      <c r="S801">
        <v>29100002328148</v>
      </c>
      <c r="T801">
        <v>10249188473786</v>
      </c>
      <c r="U801">
        <v>1</v>
      </c>
    </row>
    <row r="802" spans="1:21">
      <c r="A802">
        <v>29</v>
      </c>
      <c r="B802" s="1">
        <v>45129</v>
      </c>
      <c r="C802" t="s">
        <v>31</v>
      </c>
      <c r="D802" t="s">
        <v>47</v>
      </c>
      <c r="E802" t="s">
        <v>4</v>
      </c>
      <c r="F802" t="s">
        <v>33</v>
      </c>
      <c r="G802" t="s">
        <v>34</v>
      </c>
      <c r="H802" t="s">
        <v>2941</v>
      </c>
      <c r="I802" t="s">
        <v>3072</v>
      </c>
      <c r="J802" t="s">
        <v>35</v>
      </c>
      <c r="K802">
        <v>860</v>
      </c>
      <c r="L802">
        <v>860</v>
      </c>
      <c r="M802" t="s">
        <v>43</v>
      </c>
      <c r="N802" t="s">
        <v>213</v>
      </c>
      <c r="O802" t="s">
        <v>479</v>
      </c>
      <c r="P802" t="s">
        <v>2670</v>
      </c>
      <c r="Q802">
        <v>126242</v>
      </c>
      <c r="R802" t="s">
        <v>5559</v>
      </c>
      <c r="S802">
        <v>18100003050860</v>
      </c>
      <c r="T802">
        <v>10249448681371</v>
      </c>
      <c r="U802">
        <v>1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V P 8 V i G d j 8 O k A A A A 9 g A A A B I A H A B D b 2 5 m a W c v U G F j a 2 F n Z S 5 4 b W w g o h g A K K A U A A A A A A A A A A A A A A A A A A A A A A A A A A A A h Y 8 9 D o I w A I W v Q r r T P 4 0 h p J T B U U m M J s a 1 q R U a o D W 0 W O 7 m 4 J G 8 g h h F 3 R z f 9 7 7 h v f v 1 x v K h b a K L 6 p y 2 J g M E Y h A p I + 1 R m z I D v T / F C c g 5 2 w h Z i 1 J F o 2 x c O r h j B i r v z y l C I Q Q Y Z t B 2 J a I Y E 3 Q o 1 j t Z q V a A j 6 z / y 7 E 2 z g s j F e B s / x r D K S R k D p M F h Z i h C b J C m 6 9 A x 7 3 P 9 g e y Z d / 4 v l O 8 t v F q y 9 A U G X p / 4 A 9 Q S w M E F A A C A A g A H V P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T / F Y o i k e 4 D g A A A B E A A A A T A B w A R m 9 y b X V s Y X M v U 2 V j d G l v b j E u b S C i G A A o o B Q A A A A A A A A A A A A A A A A A A A A A A A A A A A A r T k 0 u y c z P U w i G 0 I b W A F B L A Q I t A B Q A A g A I A B 1 T / F Y h n Y / D p A A A A P Y A A A A S A A A A A A A A A A A A A A A A A A A A A A B D b 2 5 m a W c v U G F j a 2 F n Z S 5 4 b W x Q S w E C L Q A U A A I A C A A d U / x W D 8 r p q 6 Q A A A D p A A A A E w A A A A A A A A A A A A A A A A D w A A A A W 0 N v b n R l b n R f V H l w Z X N d L n h t b F B L A Q I t A B Q A A g A I A B 1 T /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6 2 4 i Y m 6 N U T 4 Q J S C i 8 L e j O A A A A A A I A A A A A A A N m A A D A A A A A E A A A A I T y r T Q D a s M N + I W C y d 8 a T O 4 A A A A A B I A A A K A A A A A Q A A A A 9 / n Q D F F P z 9 f z a M t 7 R w m 6 v 1 A A A A C q e + u M B P I q 6 3 F 8 x Z X F I 7 7 R D W v + 5 W n r R Y L t 0 M n C / r U T G q v b M j B u v w 3 0 A F k i C 2 q u 3 8 g z v a q Z q 1 R m 4 8 5 G 6 H u x U Z z O i g m m 0 L o Y l z d R S 6 S g M 2 u p j h Q A A A B B 1 f x c G e j 9 B 3 e e 9 O g z v e R 5 a X d + l g = = < / D a t a M a s h u p > 
</file>

<file path=customXml/itemProps1.xml><?xml version="1.0" encoding="utf-8"?>
<ds:datastoreItem xmlns:ds="http://schemas.openxmlformats.org/officeDocument/2006/customXml" ds:itemID="{931BA848-C37C-4B84-A591-DFFAC082C8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(SIOC)units_raw</vt:lpstr>
      <vt:lpstr>(SIOC) StayinTransit_raw</vt:lpstr>
      <vt:lpstr>(PAPER)units_raw</vt:lpstr>
      <vt:lpstr>(PAPER) StayinTransit_ra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un Kang [CX Excellence]</dc:creator>
  <cp:keywords/>
  <dc:description/>
  <cp:lastModifiedBy>Kun Kang [CX Excellence]</cp:lastModifiedBy>
  <cp:revision/>
  <dcterms:created xsi:type="dcterms:W3CDTF">2023-07-28T01:08:26Z</dcterms:created>
  <dcterms:modified xsi:type="dcterms:W3CDTF">2023-07-31T01:38:37Z</dcterms:modified>
  <cp:category/>
  <cp:contentStatus/>
</cp:coreProperties>
</file>